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Data_Analyste_Course\exel\"/>
    </mc:Choice>
  </mc:AlternateContent>
  <xr:revisionPtr revIDLastSave="0" documentId="13_ncr:9_{FD470210-B532-4B88-ACB4-E4DA649267A3}" xr6:coauthVersionLast="47" xr6:coauthVersionMax="47" xr10:uidLastSave="{00000000-0000-0000-0000-000000000000}"/>
  <bookViews>
    <workbookView xWindow="-120" yWindow="-120" windowWidth="20730" windowHeight="11160" xr2:uid="{DC97277F-59D3-4A4E-BB42-E71DD3DE1712}"/>
  </bookViews>
  <sheets>
    <sheet name="Feuil1" sheetId="3" r:id="rId1"/>
    <sheet name="Sales (2)" sheetId="2" r:id="rId2"/>
    <sheet name="Sales" sheetId="1" r:id="rId3"/>
  </sheets>
  <definedNames>
    <definedName name="DonnéesExternes_1" localSheetId="1" hidden="1">'Sales (2)'!$A$1:$R$113037</definedName>
  </definedNames>
  <calcPr calcId="0"/>
  <pivotCaches>
    <pivotCache cacheId="10" r:id="rId4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82CB41-60E5-4F3C-BB41-E2406121672A}" keepAlive="1" name="Requête - Sales" description="Connexion à la requête « Sales » dans le classeur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1017367" uniqueCount="112171">
  <si>
    <t>Date,Day,Month,Year,Customer_Age,Age_Group,Customer_Gender,Country,State,Product_Category,Sub_Category,Product,Order_Quantity,Unit_Cost,Unit_Price,Profit,Cost,Revenue</t>
  </si>
  <si>
    <t>2013-11-26,26,November,2013,19,Youth (&lt;25),M,Canada,British Columbia,Accessories,Bike Racks,Hitch Rack - 4-Bike,8,45,120,590,360,950</t>
  </si>
  <si>
    <t>2015-11-26,26,November,2015,19,Youth (&lt;25),M,Canada,British Columbia,Accessories,Bike Racks,Hitch Rack - 4-Bike,8,45,120,590,360,950</t>
  </si>
  <si>
    <t>2014-03-23,23,March,2014,49,Adults (35-64),M,Australia,New South Wales,Accessories,Bike Racks,Hitch Rack - 4-Bike,23,45,120,1366,1035,2401</t>
  </si>
  <si>
    <t>2016-03-23,23,March,2016,49,Adults (35-64),M,Australia,New South Wales,Accessories,Bike Racks,Hitch Rack - 4-Bike,20,45,120,1188,900,2088</t>
  </si>
  <si>
    <t>2014-05-15,15,May,2014,47,Adults (35-64),F,Australia,New South Wales,Accessories,Bike Racks,Hitch Rack - 4-Bike,4,45,120,238,180,418</t>
  </si>
  <si>
    <t>2016-05-15,15,May,2016,47,Adults (35-64),F,Australia,New South Wales,Accessories,Bike Racks,Hitch Rack - 4-Bike,5,45,120,297,225,522</t>
  </si>
  <si>
    <t>2014-05-22,22,May,2014,47,Adults (35-64),F,Australia,Victoria,Accessories,Bike Racks,Hitch Rack - 4-Bike,4,45,120,199,180,379</t>
  </si>
  <si>
    <t>2016-05-22,22,May,2016,47,Adults (35-64),F,Australia,Victoria,Accessories,Bike Racks,Hitch Rack - 4-Bike,2,45,120,100,90,190</t>
  </si>
  <si>
    <t>2014-02-22,22,February,2014,35,Adults (35-64),M,Australia,Victoria,Accessories,Bike Racks,Hitch Rack - 4-Bike,22,45,120,1096,990,2086</t>
  </si>
  <si>
    <t>2016-02-22,22,February,2016,35,Adults (35-64),M,Australia,Victoria,Accessories,Bike Racks,Hitch Rack - 4-Bike,21,45,120,1046,945,1991</t>
  </si>
  <si>
    <t>2013-07-30,30,July,2013,32,Young Adults (25-34),F,Australia,Victoria,Accessories,Bike Racks,Hitch Rack - 4-Bike,8,45,120,398,360,758</t>
  </si>
  <si>
    <t>2015-07-30,30,July,2015,32,Young Adults (25-34),F,Australia,Victoria,Accessories,Bike Racks,Hitch Rack - 4-Bike,8,45,120,398,360,758</t>
  </si>
  <si>
    <t>2013-07-15,15,July,2013,34,Young Adults (25-34),M,Australia,Victoria,Accessories,Bike Racks,Hitch Rack - 4-Bike,7,45,120,349,315,664</t>
  </si>
  <si>
    <t>2015-07-15,15,July,2015,34,Young Adults (25-34),M,Australia,Victoria,Accessories,Bike Racks,Hitch Rack - 4-Bike,7,45,120,349,315,664</t>
  </si>
  <si>
    <t>2013-08-02,2,August,2013,29,Young Adults (25-34),M,Canada,British Columbia,Accessories,Bike Racks,Hitch Rack - 4-Bike,5,45,120,369,225,594</t>
  </si>
  <si>
    <t>2015-08-02,2,August,2015,29,Young Adults (25-34),M,Canada,British Columbia,Accessories,Bike Racks,Hitch Rack - 4-Bike,7,45,120,517,315,832</t>
  </si>
  <si>
    <t>2013-09-02,2,September,2013,29,Young Adults (25-34),M,Canada,British Columbia,Accessories,Bike Racks,Hitch Rack - 4-Bike,2,45,120,148,90,238</t>
  </si>
  <si>
    <t>2015-09-02,2,September,2015,29,Young Adults (25-34),M,Canada,British Columbia,Accessories,Bike Racks,Hitch Rack - 4-Bike,1,45,120,74,45,119</t>
  </si>
  <si>
    <t>2014-01-22,22,January,2014,29,Young Adults (25-34),M,Canada,British Columbia,Accessories,Bike Racks,Hitch Rack - 4-Bike,1,45,120,74,45,119</t>
  </si>
  <si>
    <t>2016-01-22,22,January,2016,29,Young Adults (25-34),M,Canada,British Columbia,Accessories,Bike Racks,Hitch Rack - 4-Bike,1,45,120,74,45,119</t>
  </si>
  <si>
    <t>2014-05-17,17,May,2014,29,Young Adults (25-34),M,Canada,British Columbia,Accessories,Bike Racks,Hitch Rack - 4-Bike,6,45,120,443,270,713</t>
  </si>
  <si>
    <t>2016-05-17,17,May,2016,29,Young Adults (25-34),M,Canada,British Columbia,Accessories,Bike Racks,Hitch Rack - 4-Bike,8,45,120,590,360,950</t>
  </si>
  <si>
    <t>2014-03-27,27,March,2014,51,Adults (35-64),M,United States,Oregon,Accessories,Bike Racks,Hitch Rack - 4-Bike,9,45,120,524,405,929</t>
  </si>
  <si>
    <t>2016-03-27,27,March,2016,51,Adults (35-64),M,United States,Oregon,Accessories,Bike Racks,Hitch Rack - 4-Bike,7,45,120,407,315,722</t>
  </si>
  <si>
    <t>2013-08-25,25,August,2013,49,Adults (35-64),M,Canada,British Columbia,Accessories,Bike Racks,Hitch Rack - 4-Bike,3,45,120,221,135,356</t>
  </si>
  <si>
    <t>2015-08-25,25,August,2015,49,Adults (35-64),M,Canada,British Columbia,Accessories,Bike Racks,Hitch Rack - 4-Bike,1,45,120,74,45,119</t>
  </si>
  <si>
    <t>2013-12-26,26,December,2013,49,Adults (35-64),M,Canada,British Columbia,Accessories,Bike Racks,Hitch Rack - 4-Bike,6,45,120,443,270,713</t>
  </si>
  <si>
    <t>2015-12-26,26,December,2015,49,Adults (35-64),M,Canada,British Columbia,Accessories,Bike Racks,Hitch Rack - 4-Bike,5,45,120,369,225,594</t>
  </si>
  <si>
    <t>2014-01-02,2,January,2014,48,Adults (35-64),F,Canada,British Columbia,Accessories,Bike Racks,Hitch Rack - 4-Bike,4,45,120,295,180,475</t>
  </si>
  <si>
    <t>2016-01-02,2,January,2016,48,Adults (35-64),F,Canada,British Columbia,Accessories,Bike Racks,Hitch Rack - 4-Bike,4,45,120,295,180,475</t>
  </si>
  <si>
    <t>2014-03-13,13,March,2014,48,Adults (35-64),F,Canada,British Columbia,Accessories,Bike Racks,Hitch Rack - 4-Bike,20,45,120,1476,900,2376</t>
  </si>
  <si>
    <t>2016-03-13,13,March,2016,48,Adults (35-64),F,Canada,British Columbia,Accessories,Bike Racks,Hitch Rack - 4-Bike,22,45,120,1624,990,2614</t>
  </si>
  <si>
    <t>2014-05-23,23,May,2014,47,Adults (35-64),F,Canada,British Columbia,Accessories,Bike Racks,Hitch Rack - 4-Bike,24,45,120,1771,1080,2851</t>
  </si>
  <si>
    <t>2016-05-23,23,May,2016,47,Adults (35-64),F,Canada,British Columbia,Accessories,Bike Racks,Hitch Rack - 4-Bike,23,45,120,1697,1035,2732</t>
  </si>
  <si>
    <t>2013-07-19,19,July,2013,32,Young Adults (25-34),F,United States,Oregon,Accessories,Bike Racks,Hitch Rack - 4-Bike,9,45,120,524,405,929</t>
  </si>
  <si>
    <t>2015-07-19,19,July,2015,32,Young Adults (25-34),F,United States,Oregon,Accessories,Bike Racks,Hitch Rack - 4-Bike,9,45,120,524,405,929</t>
  </si>
  <si>
    <t>2013-11-11,11,November,2013,34,Young Adults (25-34),M,Canada,British Columbia,Accessories,Bike Racks,Hitch Rack - 4-Bike,25,45,120,1845,1125,2970</t>
  </si>
  <si>
    <t>2015-11-11,11,November,2015,34,Young Adults (25-34),M,Canada,British Columbia,Accessories,Bike Racks,Hitch Rack - 4-Bike,23,45,120,1697,1035,2732</t>
  </si>
  <si>
    <t>2013-07-13,13,July,2013,43,Adults (35-64),F,United States,California,Accessories,Bike Racks,Hitch Rack - 4-Bike,10,45,120,726,450,1176</t>
  </si>
  <si>
    <t>2015-07-13,13,July,2015,43,Adults (35-64),F,United States,California,Accessories,Bike Racks,Hitch Rack - 4-Bike,10,45,120,726,450,1176</t>
  </si>
  <si>
    <t>2014-03-31,31,March,2014,43,Adults (35-64),F,United States,California,Accessories,Bike Racks,Hitch Rack - 4-Bike,11,45,120,799,495,1294</t>
  </si>
  <si>
    <t>2016-03-31,31,March,2016,43,Adults (35-64),F,United States,California,Accessories,Bike Racks,Hitch Rack - 4-Bike,11,45,120,799,495,1294</t>
  </si>
  <si>
    <t>2013-08-28,28,August,2013,61,Adults (35-64),M,United States,California,Accessories,Bike Racks,Hitch Rack - 4-Bike,8,45,120,581,360,941</t>
  </si>
  <si>
    <t>2015-08-28,28,August,2015,61,Adults (35-64),M,United States,California,Accessories,Bike Racks,Hitch Rack - 4-Bike,10,45,120,726,450,1176</t>
  </si>
  <si>
    <t>2013-08-27,27,August,2013,57,Adults (35-64),M,Canada,British Columbia,Accessories,Bike Racks,Hitch Rack - 4-Bike,2,45,120,148,90,238</t>
  </si>
  <si>
    <t>2015-08-27,27,August,2015,57,Adults (35-64),M,Canada,British Columbia,Accessories,Bike Racks,Hitch Rack - 4-Bike,1,45,120,74,45,119</t>
  </si>
  <si>
    <t>2013-11-17,17,November,2013,29,Young Adults (25-34),F,Canada,British Columbia,Accessories,Bike Racks,Hitch Rack - 4-Bike,12,45,120,886,540,1426</t>
  </si>
  <si>
    <t>2015-11-17,17,November,2015,29,Young Adults (25-34),F,Canada,British Columbia,Accessories,Bike Racks,Hitch Rack - 4-Bike,14,45,120,1033,630,1663</t>
  </si>
  <si>
    <t>2013-08-07,7,August,2013,38,Adults (35-64),M,Germany,Saarland,Accessories,Bike Racks,Hitch Rack - 4-Bike,3,45,120,160,135,295</t>
  </si>
  <si>
    <t>2015-08-07,7,August,2015,38,Adults (35-64),M,Germany,Saarland,Accessories,Bike Racks,Hitch Rack - 4-Bike,1,45,120,53,45,98</t>
  </si>
  <si>
    <t>2013-07-15,15,July,2013,52,Adults (35-64),F,France,Seine Saint Denis,Accessories,Bike Racks,Hitch Rack - 4-Bike,8,45,120,427,360,787</t>
  </si>
  <si>
    <t>2015-07-15,15,July,2015,52,Adults (35-64),F,France,Seine Saint Denis,Accessories,Bike Racks,Hitch Rack - 4-Bike,8,45,120,427,360,787</t>
  </si>
  <si>
    <t>2013-08-17,17,August,2013,43,Adults (35-64),F,France,Moselle,Accessories,Bike Racks,Hitch Rack - 4-Bike,28,45,120,1697,1260,2957</t>
  </si>
  <si>
    <t>2015-08-17,17,August,2015,43,Adults (35-64),F,France,Moselle,Accessories,Bike Racks,Hitch Rack - 4-Bike,27,45,120,1636,1215,2851</t>
  </si>
  <si>
    <t>2013-07-17,17,July,2013,24,Youth (&lt;25),F,Australia,Queensland,Accessories,Bike Racks,Hitch Rack - 4-Bike,9,45,120,502,405,907</t>
  </si>
  <si>
    <t>2015-07-17,17,July,2015,24,Youth (&lt;25),F,Australia,Queensland,Accessories,Bike Racks,Hitch Rack - 4-Bike,6,45,120,335,270,605</t>
  </si>
  <si>
    <t>2013-12-31,31,December,2013,23,Youth (&lt;25),M,United States,California,Accessories,Bike Racks,Hitch Rack - 4-Bike,6,45,120,436,270,706</t>
  </si>
  <si>
    <t>2015-12-31,31,December,2015,23,Youth (&lt;25),M,United States,California,Accessories,Bike Racks,Hitch Rack - 4-Bike,7,45,120,508,315,823</t>
  </si>
  <si>
    <t>2013-09-17,17,September,2013,29,Young Adults (25-34),F,United Kingdom,England,Accessories,Bike Racks,Hitch Rack - 4-Bike,15,45,120,1053,675,1728</t>
  </si>
  <si>
    <t>2015-09-17,17,September,2015,29,Young Adults (25-34),F,United Kingdom,England,Accessories,Bike Racks,Hitch Rack - 4-Bike,15,45,120,1053,675,1728</t>
  </si>
  <si>
    <t>2013-09-24,24,September,2013,32,Young Adults (25-34),M,France,Nord,Accessories,Bike Racks,Hitch Rack - 4-Bike,6,45,120,356,270,626</t>
  </si>
  <si>
    <t>2015-09-24,24,September,2015,32,Young Adults (25-34),M,France,Nord,Accessories,Bike Racks,Hitch Rack - 4-Bike,3,45,120,178,135,313</t>
  </si>
  <si>
    <t>2013-09-25,25,September,2013,19,Youth (&lt;25),F,Germany,Saarland,Accessories,Bike Racks,Hitch Rack - 4-Bike,6,45,120,320,270,590</t>
  </si>
  <si>
    <t>2015-09-25,25,September,2015,19,Youth (&lt;25),F,Germany,Saarland,Accessories,Bike Racks,Hitch Rack - 4-Bike,8,45,120,427,360,787</t>
  </si>
  <si>
    <t>2013-11-26,26,November,2013,26,Young Adults (25-34),F,Canada,British Columbia,Accessories,Bike Racks,Hitch Rack - 4-Bike,7,45,120,517,315,832</t>
  </si>
  <si>
    <t>2015-11-26,26,November,2015,26,Young Adults (25-34),F,Canada,British Columbia,Accessories,Bike Racks,Hitch Rack - 4-Bike,8,45,120,590,360,950</t>
  </si>
  <si>
    <t>2013-08-03,3,August,2013,35,Adults (35-64),M,Canada,British Columbia,Accessories,Bike Racks,Hitch Rack - 4-Bike,1,45,120,74,45,119</t>
  </si>
  <si>
    <t>2015-08-03,3,August,2015,35,Adults (35-64),M,Canada,British Columbia,Accessories,Bike Racks,Hitch Rack - 4-Bike,1,45,120,74,45,119</t>
  </si>
  <si>
    <t>2014-06-19,19,June,2014,35,Adults (35-64),M,Canada,British Columbia,Accessories,Bike Racks,Hitch Rack - 4-Bike,10,45,120,738,450,1188</t>
  </si>
  <si>
    <t>2016-06-19,19,June,2016,35,Adults (35-64),M,Canada,British Columbia,Accessories,Bike Racks,Hitch Rack - 4-Bike,12,45,120,886,540,1426</t>
  </si>
  <si>
    <t>2014-03-04,4,March,2014,38,Adults (35-64),F,United States,California,Accessories,Bike Racks,Hitch Rack - 4-Bike,4,45,120,290,180,470</t>
  </si>
  <si>
    <t>2016-03-04,4,March,2016,38,Adults (35-64),F,United States,California,Accessories,Bike Racks,Hitch Rack - 4-Bike,3,45,120,218,135,353</t>
  </si>
  <si>
    <t>2014-05-30,30,May,2014,38,Adults (35-64),F,United States,California,Accessories,Bike Racks,Hitch Rack - 4-Bike,2,45,120,145,90,235</t>
  </si>
  <si>
    <t>2016-05-30,30,May,2016,38,Adults (35-64),F,United States,California,Accessories,Bike Racks,Hitch Rack - 4-Bike,2,45,120,145,90,235</t>
  </si>
  <si>
    <t>2014-06-28,28,June,2014,38,Adults (35-64),F,United States,California,Accessories,Bike Racks,Hitch Rack - 4-Bike,10,45,120,726,450,1176</t>
  </si>
  <si>
    <t>2016-06-28,28,June,2016,38,Adults (35-64),F,United States,California,Accessories,Bike Racks,Hitch Rack - 4-Bike,7,45,120,508,315,823</t>
  </si>
  <si>
    <t>2014-07-10,10,July,2014,38,Adults (35-64),F,United States,California,Accessories,Bike Racks,Hitch Rack - 4-Bike,13,45,120,944,585,1529</t>
  </si>
  <si>
    <t>2016-07-10,10,July,2016,38,Adults (35-64),F,United States,California,Accessories,Bike Racks,Hitch Rack - 4-Bike,12,45,120,871,540,1411</t>
  </si>
  <si>
    <t>2014-03-12,12,March,2014,54,Adults (35-64),F,Australia,Queensland,Accessories,Bike Racks,Hitch Rack - 4-Bike,7,45,120,391,315,706</t>
  </si>
  <si>
    <t>2016-03-12,12,March,2016,54,Adults (35-64),F,Australia,Queensland,Accessories,Bike Racks,Hitch Rack - 4-Bike,6,45,120,335,270,605</t>
  </si>
  <si>
    <t>2013-09-03,3,September,2013,51,Adults (35-64),F,United States,Washington,Accessories,Bike Racks,Hitch Rack - 4-Bike,7,45,120,340,315,655</t>
  </si>
  <si>
    <t>2015-09-03,3,September,2015,51,Adults (35-64),F,United States,Washington,Accessories,Bike Racks,Hitch Rack - 4-Bike,9,45,120,437,405,842</t>
  </si>
  <si>
    <t>2014-03-26,26,March,2014,47,Adults (35-64),F,United States,California,Accessories,Bike Racks,Hitch Rack - 4-Bike,6,45,120,436,270,706</t>
  </si>
  <si>
    <t>2016-03-26,26,March,2016,47,Adults (35-64),F,United States,California,Accessories,Bike Racks,Hitch Rack - 4-Bike,4,45,120,290,180,470</t>
  </si>
  <si>
    <t>2014-05-04,4,May,2014,47,Adults (35-64),F,United States,California,Accessories,Bike Racks,Hitch Rack - 4-Bike,17,45,120,1234,765,1999</t>
  </si>
  <si>
    <t>2016-05-04,4,May,2016,47,Adults (35-64),F,United States,California,Accessories,Bike Racks,Hitch Rack - 4-Bike,16,45,120,1162,720,1882</t>
  </si>
  <si>
    <t>2014-02-04,4,February,2014,46,Adults (35-64),M,United States,Washington,Accessories,Bike Racks,Hitch Rack - 4-Bike,1,45,120,49,45,94</t>
  </si>
  <si>
    <t>2016-02-04,4,February,2016,46,Adults (35-64),M,United States,Washington,Accessories,Bike Racks,Hitch Rack - 4-Bike,3,45,120,146,135,281</t>
  </si>
  <si>
    <t>2013-11-06,6,November,2013,46,Adults (35-64),M,United States,California,Accessories,Bike Racks,Hitch Rack - 4-Bike,5,45,120,363,225,588</t>
  </si>
  <si>
    <t>2015-11-06,6,November,2015,46,Adults (35-64),M,United States,California,Accessories,Bike Racks,Hitch Rack - 4-Bike,4,45,120,290,180,470</t>
  </si>
  <si>
    <t>2014-02-12,12,February,2014,46,Adults (35-64),M,United States,California,Accessories,Bike Racks,Hitch Rack - 4-Bike,30,45,120,2178,1350,3528</t>
  </si>
  <si>
    <t>2016-02-12,12,February,2016,46,Adults (35-64),M,United States,California,Accessories,Bike Racks,Hitch Rack - 4-Bike,27,45,120,1960,1215,3175</t>
  </si>
  <si>
    <t>2014-05-17,17,May,2014,46,Adults (35-64),M,United States,California,Accessories,Bike Racks,Hitch Rack - 4-Bike,5,45,120,363,225,588</t>
  </si>
  <si>
    <t>2016-05-17,17,May,2016,46,Adults (35-64),M,United States,California,Accessories,Bike Racks,Hitch Rack - 4-Bike,2,45,120,145,90,235</t>
  </si>
  <si>
    <t>2013-09-23,23,September,2013,41,Adults (35-64),F,Germany,Hessen,Accessories,Bike Racks,Hitch Rack - 4-Bike,28,45,120,1865,1260,3125</t>
  </si>
  <si>
    <t>2015-09-23,23,September,2015,41,Adults (35-64),F,Germany,Hessen,Accessories,Bike Racks,Hitch Rack - 4-Bike,29,45,120,1931,1305,3236</t>
  </si>
  <si>
    <t>2013-09-20,20,September,2013,32,Young Adults (25-34),M,United States,Washington,Accessories,Bike Racks,Hitch Rack - 4-Bike,3,45,120,146,135,281</t>
  </si>
  <si>
    <t>2015-09-20,20,September,2015,32,Young Adults (25-34),M,United States,Washington,Accessories,Bike Racks,Hitch Rack - 4-Bike,1,45,120,49,45,94</t>
  </si>
  <si>
    <t>2013-10-25,25,October,2013,32,Young Adults (25-34),M,United States,California,Accessories,Bike Racks,Hitch Rack - 4-Bike,8,45,120,581,360,941</t>
  </si>
  <si>
    <t>2015-10-25,25,October,2015,32,Young Adults (25-34),M,United States,California,Accessories,Bike Racks,Hitch Rack - 4-Bike,9,45,120,653,405,1058</t>
  </si>
  <si>
    <t>2014-05-11,11,May,2014,32,Young Adults (25-34),M,United States,California,Accessories,Bike Racks,Hitch Rack - 4-Bike,26,45,120,1888,1170,3058</t>
  </si>
  <si>
    <t>2016-05-11,11,May,2016,32,Young Adults (25-34),M,United States,California,Accessories,Bike Racks,Hitch Rack - 4-Bike,27,45,120,1960,1215,3175</t>
  </si>
  <si>
    <t>2013-09-29,29,September,2013,33,Young Adults (25-34),F,Canada,British Columbia,Accessories,Bike Racks,Hitch Rack - 4-Bike,5,45,120,369,225,594</t>
  </si>
  <si>
    <t>2015-09-29,29,September,2015,33,Young Adults (25-34),F,Canada,British Columbia,Accessories,Bike Racks,Hitch Rack - 4-Bike,3,45,120,221,135,356</t>
  </si>
  <si>
    <t>2014-05-16,16,May,2014,33,Young Adults (25-34),F,Canada,British Columbia,Accessories,Bike Racks,Hitch Rack - 4-Bike,15,45,120,1107,675,1782</t>
  </si>
  <si>
    <t>2016-05-16,16,May,2016,33,Young Adults (25-34),F,Canada,British Columbia,Accessories,Bike Racks,Hitch Rack - 4-Bike,15,45,120,1107,675,1782</t>
  </si>
  <si>
    <t>2014-05-23,23,May,2014,42,Adults (35-64),M,United States,California,Accessories,Bike Racks,Hitch Rack - 4-Bike,1,45,120,73,45,118</t>
  </si>
  <si>
    <t>2016-05-23,23,May,2016,42,Adults (35-64),M,United States,California,Accessories,Bike Racks,Hitch Rack - 4-Bike,3,45,120,218,135,353</t>
  </si>
  <si>
    <t>2013-08-06,6,August,2013,42,Adults (35-64),M,United States,Oregon,Accessories,Bike Racks,Hitch Rack - 4-Bike,17,45,120,989,765,1754</t>
  </si>
  <si>
    <t>2015-08-06,6,August,2015,42,Adults (35-64),M,United States,Oregon,Accessories,Bike Racks,Hitch Rack - 4-Bike,16,45,120,931,720,1651</t>
  </si>
  <si>
    <t>2013-10-14,14,October,2013,43,Adults (35-64),F,United States,Washington,Accessories,Bike Racks,Hitch Rack - 4-Bike,10,45,120,486,450,936</t>
  </si>
  <si>
    <t>2015-10-14,14,October,2015,43,Adults (35-64),F,United States,Washington,Accessories,Bike Racks,Hitch Rack - 4-Bike,10,45,120,486,450,936</t>
  </si>
  <si>
    <t>2013-12-06,6,December,2013,43,Adults (35-64),F,United States,Washington,Accessories,Bike Racks,Hitch Rack - 4-Bike,10,45,120,486,450,936</t>
  </si>
  <si>
    <t>2015-12-06,6,December,2015,43,Adults (35-64),F,United States,Washington,Accessories,Bike Racks,Hitch Rack - 4-Bike,9,45,120,437,405,842</t>
  </si>
  <si>
    <t>2013-12-18,18,December,2013,45,Adults (35-64),F,United States,Washington,Accessories,Bike Racks,Hitch Rack - 4-Bike,3,45,120,146,135,281</t>
  </si>
  <si>
    <t>2015-12-18,18,December,2015,45,Adults (35-64),F,United States,Washington,Accessories,Bike Racks,Hitch Rack - 4-Bike,2,45,120,97,90,187</t>
  </si>
  <si>
    <t>2013-09-13,13,September,2013,53,Adults (35-64),M,United Kingdom,England,Accessories,Bike Racks,Hitch Rack - 4-Bike,4,45,120,281,180,461</t>
  </si>
  <si>
    <t>2015-09-13,13,September,2015,53,Adults (35-64),M,United Kingdom,England,Accessories,Bike Racks,Hitch Rack - 4-Bike,2,45,120,140,90,230</t>
  </si>
  <si>
    <t>2013-10-27,27,October,2013,21,Youth (&lt;25),F,Australia,Victoria,Accessories,Bike Racks,Hitch Rack - 4-Bike,3,45,120,149,135,284</t>
  </si>
  <si>
    <t>2015-10-27,27,October,2015,21,Youth (&lt;25),F,Australia,Victoria,Accessories,Bike Racks,Hitch Rack - 4-Bike,1,45,120,50,45,95</t>
  </si>
  <si>
    <t>2014-01-02,2,January,2014,34,Young Adults (25-34),F,Australia,New South Wales,Accessories,Bike Racks,Hitch Rack - 4-Bike,5,45,120,297,225,522</t>
  </si>
  <si>
    <t>2016-01-02,2,January,2016,34,Young Adults (25-34),F,Australia,New South Wales,Accessories,Bike Racks,Hitch Rack - 4-Bike,3,45,120,178,135,313</t>
  </si>
  <si>
    <t>2014-05-10,10,May,2014,22,Youth (&lt;25),F,United States,California,Accessories,Bike Racks,Hitch Rack - 4-Bike,1,45,120,73,45,118</t>
  </si>
  <si>
    <t>2016-05-10,10,May,2016,22,Youth (&lt;25),F,United States,California,Accessories,Bike Racks,Hitch Rack - 4-Bike,1,45,120,73,45,118</t>
  </si>
  <si>
    <t>2014-04-27,27,April,2014,67,Seniors (64+),F,United States,California,Accessories,Bike Racks,Hitch Rack - 4-Bike,2,45,120,145,90,235</t>
  </si>
  <si>
    <t>2016-04-27,27,April,2016,67,Seniors (64+),F,United States,California,Accessories,Bike Racks,Hitch Rack - 4-Bike,1,45,120,73,45,118</t>
  </si>
  <si>
    <t>2013-12-22,22,December,2013,31,Young Adults (25-34),M,United States,Washington,Accessories,Bike Racks,Hitch Rack - 4-Bike,3,45,120,146,135,281</t>
  </si>
  <si>
    <t>2015-12-22,22,December,2015,31,Young Adults (25-34),M,United States,Washington,Accessories,Bike Racks,Hitch Rack - 4-Bike,5,45,120,243,225,468</t>
  </si>
  <si>
    <t>2013-11-28,28,November,2013,31,Young Adults (25-34),M,United States,Oregon,Accessories,Bike Racks,Hitch Rack - 4-Bike,12,45,120,698,540,1238</t>
  </si>
  <si>
    <t>2015-11-28,28,November,2015,31,Young Adults (25-34),M,United States,Oregon,Accessories,Bike Racks,Hitch Rack - 4-Bike,12,45,120,698,540,1238</t>
  </si>
  <si>
    <t>2014-07-28,28,July,2014,37,Adults (35-64),M,France,Nord,Accessories,Bike Racks,Hitch Rack - 4-Bike,4,45,120,238,180,418</t>
  </si>
  <si>
    <t>2016-07-28,28,July,2016,37,Adults (35-64),M,France,Nord,Accessories,Bike Racks,Hitch Rack - 4-Bike,3,45,120,178,135,313</t>
  </si>
  <si>
    <t>2014-04-13,13,April,2014,26,Young Adults (25-34),M,Australia,Queensland,Accessories,Bike Racks,Hitch Rack - 4-Bike,5,45,120,279,225,504</t>
  </si>
  <si>
    <t>2016-04-13,13,April,2016,26,Young Adults (25-34),M,Australia,Queensland,Accessories,Bike Racks,Hitch Rack - 4-Bike,7,45,120,391,315,706</t>
  </si>
  <si>
    <t>2014-02-19,19,February,2014,87,Seniors (64+),F,Germany,Saarland,Accessories,Bike Racks,Hitch Rack - 4-Bike,2,45,120,107,90,197</t>
  </si>
  <si>
    <t>2016-02-19,19,February,2016,87,Seniors (64+),F,Germany,Saarland,Accessories,Bike Racks,Hitch Rack - 4-Bike,3,45,120,160,135,295</t>
  </si>
  <si>
    <t>2013-12-09,9,December,2013,25,Young Adults (25-34),F,Germany,Nordrhein-Westfalen,Accessories,Bike Racks,Hitch Rack - 4-Bike,2,45,120,119,90,209</t>
  </si>
  <si>
    <t>2015-12-09,9,December,2015,25,Young Adults (25-34),F,Germany,Nordrhein-Westfalen,Accessories,Bike Racks,Hitch Rack - 4-Bike,3,45,120,178,135,313</t>
  </si>
  <si>
    <t>2014-05-17,17,May,2014,31,Young Adults (25-34),F,Germany,Hamburg,Accessories,Bike Racks,Hitch Rack - 4-Bike,3,45,120,200,135,335</t>
  </si>
  <si>
    <t>2016-05-17,17,May,2016,31,Young Adults (25-34),F,Germany,Hamburg,Accessories,Bike Racks,Hitch Rack - 4-Bike,2,45,120,133,90,223</t>
  </si>
  <si>
    <t>2014-06-06,6,June,2014,32,Young Adults (25-34),F,France,Loir et Cher,Accessories,Bike Racks,Hitch Rack - 4-Bike,5,45,120,309,225,534</t>
  </si>
  <si>
    <t>2016-06-06,6,June,2016,32,Young Adults (25-34),F,France,Loir et Cher,Accessories,Bike Racks,Hitch Rack - 4-Bike,7,45,120,433,315,748</t>
  </si>
  <si>
    <t>2013-08-18,18,August,2013,25,Young Adults (25-34),M,Canada,British Columbia,Accessories,Bike Racks,Hitch Rack - 4-Bike,2,45,120,148,90,238</t>
  </si>
  <si>
    <t>2015-08-18,18,August,2015,25,Young Adults (25-34),M,Canada,British Columbia,Accessories,Bike Racks,Hitch Rack - 4-Bike,3,45,120,221,135,356</t>
  </si>
  <si>
    <t>2013-09-20,20,September,2013,26,Young Adults (25-34),F,United States,Washington,Accessories,Bike Racks,Hitch Rack - 4-Bike,10,45,120,486,450,936</t>
  </si>
  <si>
    <t>2015-09-20,20,September,2015,26,Young Adults (25-34),F,United States,Washington,Accessories,Bike Racks,Hitch Rack - 4-Bike,9,45,120,437,405,842</t>
  </si>
  <si>
    <t>2013-12-29,29,December,2013,26,Young Adults (25-34),F,United States,Washington,Accessories,Bike Racks,Hitch Rack - 4-Bike,5,45,120,243,225,468</t>
  </si>
  <si>
    <t>2015-12-29,29,December,2015,26,Young Adults (25-34),F,United States,Washington,Accessories,Bike Racks,Hitch Rack - 4-Bike,2,45,120,97,90,187</t>
  </si>
  <si>
    <t>2014-03-30,30,March,2014,33,Young Adults (25-34),M,Australia,Queensland,Accessories,Bike Racks,Hitch Rack - 4-Bike,8,45,120,446,360,806</t>
  </si>
  <si>
    <t>2016-03-30,30,March,2016,33,Young Adults (25-34),M,Australia,Queensland,Accessories,Bike Racks,Hitch Rack - 4-Bike,8,45,120,446,360,806</t>
  </si>
  <si>
    <t>2013-11-09,9,November,2013,29,Young Adults (25-34),F,United States,Oregon,Accessories,Bike Racks,Hitch Rack - 4-Bike,7,45,120,407,315,722</t>
  </si>
  <si>
    <t>2015-11-09,9,November,2015,29,Young Adults (25-34),F,United States,Oregon,Accessories,Bike Racks,Hitch Rack - 4-Bike,8,45,120,466,360,826</t>
  </si>
  <si>
    <t>2013-12-31,31,December,2013,24,Youth (&lt;25),F,United States,Oregon,Accessories,Bike Racks,Hitch Rack - 4-Bike,5,45,120,291,225,516</t>
  </si>
  <si>
    <t>2015-12-31,31,December,2015,24,Youth (&lt;25),F,United States,Oregon,Accessories,Bike Racks,Hitch Rack - 4-Bike,7,45,120,407,315,722</t>
  </si>
  <si>
    <t>2013-08-30,30,August,2013,31,Young Adults (25-34),M,United States,California,Accessories,Bike Racks,Hitch Rack - 4-Bike,7,45,120,508,315,823</t>
  </si>
  <si>
    <t>2015-08-30,30,August,2015,31,Young Adults (25-34),M,United States,California,Accessories,Bike Racks,Hitch Rack - 4-Bike,6,45,120,436,270,706</t>
  </si>
  <si>
    <t>2013-11-04,4,November,2013,40,Adults (35-64),M,United States,Kentucky,Accessories,Bike Racks,Hitch Rack - 4-Bike,1,45,120,63,45,108</t>
  </si>
  <si>
    <t>2015-11-04,4,November,2015,40,Adults (35-64),M,United States,Kentucky,Accessories,Bike Racks,Hitch Rack - 4-Bike,1,45,120,63,45,108</t>
  </si>
  <si>
    <t>2014-01-31,31,January,2014,44,Adults (35-64),M,Australia,New South Wales,Accessories,Bike Racks,Hitch Rack - 4-Bike,10,45,120,594,450,1044</t>
  </si>
  <si>
    <t>2016-01-31,31,January,2016,44,Adults (35-64),M,Australia,New South Wales,Accessories,Bike Racks,Hitch Rack - 4-Bike,12,45,120,713,540,1253</t>
  </si>
  <si>
    <t>2014-05-28,28,May,2014,44,Adults (35-64),M,Australia,New South Wales,Accessories,Bike Racks,Hitch Rack - 4-Bike,4,45,120,238,180,418</t>
  </si>
  <si>
    <t>2016-05-28,28,May,2016,44,Adults (35-64),M,Australia,New South Wales,Accessories,Bike Racks,Hitch Rack - 4-Bike,6,45,120,356,270,626</t>
  </si>
  <si>
    <t>2013-09-07,7,September,2013,21,Youth (&lt;25),F,Canada,British Columbia,Accessories,Bike Racks,Hitch Rack - 4-Bike,2,45,120,148,90,238</t>
  </si>
  <si>
    <t>2015-09-07,7,September,2015,21,Youth (&lt;25),F,Canada,British Columbia,Accessories,Bike Racks,Hitch Rack - 4-Bike,1,45,120,74,45,119</t>
  </si>
  <si>
    <t>2014-04-17,17,April,2014,25,Young Adults (25-34),M,United States,Oregon,Accessories,Bike Racks,Hitch Rack - 4-Bike,6,45,120,349,270,619</t>
  </si>
  <si>
    <t>2016-04-17,17,April,2016,25,Young Adults (25-34),M,United States,Oregon,Accessories,Bike Racks,Hitch Rack - 4-Bike,7,45,120,407,315,722</t>
  </si>
  <si>
    <t>2013-09-29,29,September,2013,25,Young Adults (25-34),M,United States,California,Accessories,Bike Racks,Hitch Rack - 4-Bike,9,45,120,653,405,1058</t>
  </si>
  <si>
    <t>2015-09-29,29,September,2015,25,Young Adults (25-34),M,United States,California,Accessories,Bike Racks,Hitch Rack - 4-Bike,9,45,120,653,405,1058</t>
  </si>
  <si>
    <t>2013-07-31,31,July,2013,29,Young Adults (25-34),F,United States,California,Accessories,Bike Racks,Hitch Rack - 4-Bike,25,45,120,1815,1125,2940</t>
  </si>
  <si>
    <t>2015-07-31,31,July,2015,29,Young Adults (25-34),F,United States,California,Accessories,Bike Racks,Hitch Rack - 4-Bike,22,45,120,1597,990,2587</t>
  </si>
  <si>
    <t>2013-08-03,3,August,2013,29,Young Adults (25-34),F,United States,California,Accessories,Bike Racks,Hitch Rack - 4-Bike,11,45,120,799,495,1294</t>
  </si>
  <si>
    <t>2015-08-03,3,August,2015,29,Young Adults (25-34),F,United States,California,Accessories,Bike Racks,Hitch Rack - 4-Bike,11,45,120,799,495,1294</t>
  </si>
  <si>
    <t>2014-02-27,27,February,2014,55,Adults (35-64),F,United States,Washington,Accessories,Bike Racks,Hitch Rack - 4-Bike,2,45,120,97,90,187</t>
  </si>
  <si>
    <t>2016-02-27,27,February,2016,55,Adults (35-64),F,United States,Washington,Accessories,Bike Racks,Hitch Rack - 4-Bike,1,45,120,49,45,94</t>
  </si>
  <si>
    <t>2013-09-13,13,September,2013,55,Adults (35-64),M,United States,Washington,Accessories,Bike Racks,Hitch Rack - 4-Bike,4,45,120,194,180,374</t>
  </si>
  <si>
    <t>2015-09-13,13,September,2015,55,Adults (35-64),M,United States,Washington,Accessories,Bike Racks,Hitch Rack - 4-Bike,6,45,120,292,270,562</t>
  </si>
  <si>
    <t>2014-06-08,8,June,2014,55,Adults (35-64),M,United States,Washington,Accessories,Bike Racks,Hitch Rack - 4-Bike,9,45,120,437,405,842</t>
  </si>
  <si>
    <t>2016-06-08,8,June,2016,55,Adults (35-64),M,United States,Washington,Accessories,Bike Racks,Hitch Rack - 4-Bike,6,45,120,292,270,562</t>
  </si>
  <si>
    <t>2014-06-05,5,June,2014,55,Adults (35-64),M,United States,Oregon,Accessories,Bike Racks,Hitch Rack - 4-Bike,15,45,120,873,675,1548</t>
  </si>
  <si>
    <t>2016-06-05,5,June,2016,55,Adults (35-64),M,United States,Oregon,Accessories,Bike Racks,Hitch Rack - 4-Bike,15,45,120,873,675,1548</t>
  </si>
  <si>
    <t>2013-12-15,15,December,2013,53,Adults (35-64),F,United States,California,Accessories,Bike Racks,Hitch Rack - 4-Bike,7,45,120,508,315,823</t>
  </si>
  <si>
    <t>2015-12-15,15,December,2015,53,Adults (35-64),F,United States,California,Accessories,Bike Racks,Hitch Rack - 4-Bike,8,45,120,581,360,941</t>
  </si>
  <si>
    <t>2014-01-17,17,January,2014,53,Adults (35-64),F,United States,California,Accessories,Bike Racks,Hitch Rack - 4-Bike,30,45,120,2178,1350,3528</t>
  </si>
  <si>
    <t>2016-01-17,17,January,2016,53,Adults (35-64),F,United States,California,Accessories,Bike Racks,Hitch Rack - 4-Bike,29,45,120,2105,1305,3410</t>
  </si>
  <si>
    <t>2014-05-07,7,May,2014,53,Adults (35-64),F,United States,California,Accessories,Bike Racks,Hitch Rack - 4-Bike,6,45,120,436,270,706</t>
  </si>
  <si>
    <t>2016-05-07,7,May,2016,53,Adults (35-64),F,United States,California,Accessories,Bike Racks,Hitch Rack - 4-Bike,6,45,120,436,270,706</t>
  </si>
  <si>
    <t>2013-11-10,10,November,2013,50,Adults (35-64),F,United States,Washington,Accessories,Bike Racks,Hitch Rack - 4-Bike,10,45,120,486,450,936</t>
  </si>
  <si>
    <t>2015-11-10,10,November,2015,50,Adults (35-64),F,United States,Washington,Accessories,Bike Racks,Hitch Rack - 4-Bike,9,45,120,437,405,842</t>
  </si>
  <si>
    <t>2013-08-19,19,August,2013,55,Adults (35-64),M,United States,California,Accessories,Bike Racks,Hitch Rack - 4-Bike,12,45,120,871,540,1411</t>
  </si>
  <si>
    <t>2015-08-19,19,August,2015,55,Adults (35-64),M,United States,California,Accessories,Bike Racks,Hitch Rack - 4-Bike,9,45,120,653,405,1058</t>
  </si>
  <si>
    <t>2013-09-18,18,September,2013,55,Adults (35-64),M,United States,California,Accessories,Bike Racks,Hitch Rack - 4-Bike,3,45,120,218,135,353</t>
  </si>
  <si>
    <t>2015-09-18,18,September,2015,55,Adults (35-64),M,United States,California,Accessories,Bike Racks,Hitch Rack - 4-Bike,3,45,120,218,135,353</t>
  </si>
  <si>
    <t>2013-12-14,14,December,2013,59,Adults (35-64),F,United States,Washington,Accessories,Bike Racks,Hitch Rack - 4-Bike,30,45,120,1458,1350,2808</t>
  </si>
  <si>
    <t>2015-12-14,14,December,2015,59,Adults (35-64),F,United States,Washington,Accessories,Bike Racks,Hitch Rack - 4-Bike,30,45,120,1458,1350,2808</t>
  </si>
  <si>
    <t>2014-01-01,1,January,2014,24,Youth (&lt;25),M,Australia,New South Wales,Accessories,Bike Racks,Hitch Rack - 4-Bike,8,45,120,475,360,835</t>
  </si>
  <si>
    <t>2016-01-01,1,January,2016,24,Youth (&lt;25),M,Australia,New South Wales,Accessories,Bike Racks,Hitch Rack - 4-Bike,6,45,120,356,270,626</t>
  </si>
  <si>
    <t>2014-03-01,1,March,2014,24,Youth (&lt;25),F,Australia,Victoria,Accessories,Bike Racks,Hitch Rack - 4-Bike,2,45,120,100,90,190</t>
  </si>
  <si>
    <t>2016-03-01,1,March,2016,24,Youth (&lt;25),F,Australia,Victoria,Accessories,Bike Racks,Hitch Rack - 4-Bike,4,45,120,199,180,379</t>
  </si>
  <si>
    <t>2014-06-12,12,June,2014,26,Young Adults (25-34),M,Australia,New South Wales,Accessories,Bike Racks,Hitch Rack - 4-Bike,7,45,120,416,315,731</t>
  </si>
  <si>
    <t>2016-06-12,12,June,2016,26,Young Adults (25-34),M,Australia,New South Wales,Accessories,Bike Racks,Hitch Rack - 4-Bike,4,45,120,238,180,418</t>
  </si>
  <si>
    <t>2013-12-23,23,December,2013,26,Young Adults (25-34),M,Australia,Victoria,Accessories,Bike Racks,Hitch Rack - 4-Bike,6,45,120,299,270,569</t>
  </si>
  <si>
    <t>2015-12-23,23,December,2015,26,Young Adults (25-34),M,Australia,Victoria,Accessories,Bike Racks,Hitch Rack - 4-Bike,7,45,120,349,315,664</t>
  </si>
  <si>
    <t>2014-07-31,31,July,2014,23,Youth (&lt;25),M,Germany,Saarland,Accessories,Bike Racks,Hitch Rack - 4-Bike,26,45,120,1388,1170,2558</t>
  </si>
  <si>
    <t>2016-07-31,31,July,2016,23,Youth (&lt;25),M,Germany,Saarland,Accessories,Bike Racks,Hitch Rack - 4-Bike,23,45,120,1228,1035,2263</t>
  </si>
  <si>
    <t>2014-05-11,11,May,2014,17,Youth (&lt;25),M,United Kingdom,England,Accessories,Bike Racks,Hitch Rack - 4-Bike,6,45,120,421,270,691</t>
  </si>
  <si>
    <t>2016-05-11,11,May,2016,17,Youth (&lt;25),M,United Kingdom,England,Accessories,Bike Racks,Hitch Rack - 4-Bike,8,45,120,562,360,922</t>
  </si>
  <si>
    <t>2014-06-18,18,June,2014,17,Youth (&lt;25),M,United Kingdom,England,Accessories,Bike Racks,Hitch Rack - 4-Bike,1,45,120,70,45,115</t>
  </si>
  <si>
    <t>2016-06-18,18,June,2016,17,Youth (&lt;25),M,United Kingdom,England,Accessories,Bike Racks,Hitch Rack - 4-Bike,1,45,120,70,45,115</t>
  </si>
  <si>
    <t>2014-04-20,20,April,2014,31,Young Adults (25-34),F,United Kingdom,England,Accessories,Bike Racks,Hitch Rack - 4-Bike,4,45,120,281,180,461</t>
  </si>
  <si>
    <t>2016-04-20,20,April,2016,31,Young Adults (25-34),F,United Kingdom,England,Accessories,Bike Racks,Hitch Rack - 4-Bike,6,45,120,421,270,691</t>
  </si>
  <si>
    <t>2013-12-05,5,December,2013,32,Young Adults (25-34),F,United States,Washington,Accessories,Bike Racks,Hitch Rack - 4-Bike,10,45,120,486,450,936</t>
  </si>
  <si>
    <t>2015-12-05,5,December,2015,32,Young Adults (25-34),F,United States,Washington,Accessories,Bike Racks,Hitch Rack - 4-Bike,8,45,120,389,360,749</t>
  </si>
  <si>
    <t>2014-06-11,11,June,2014,37,Adults (35-64),F,Canada,British Columbia,Accessories,Bike Racks,Hitch Rack - 4-Bike,19,45,120,1402,855,2257</t>
  </si>
  <si>
    <t>2016-06-11,11,June,2016,37,Adults (35-64),F,Canada,British Columbia,Accessories,Bike Racks,Hitch Rack - 4-Bike,17,45,120,1255,765,2020</t>
  </si>
  <si>
    <t>2014-04-24,24,April,2014,49,Adults (35-64),M,Australia,Victoria,Accessories,Bike Racks,Hitch Rack - 4-Bike,3,45,120,149,135,284</t>
  </si>
  <si>
    <t>2016-04-24,24,April,2016,49,Adults (35-64),M,Australia,Victoria,Accessories,Bike Racks,Hitch Rack - 4-Bike,4,45,120,199,180,379</t>
  </si>
  <si>
    <t>2014-02-07,7,February,2014,42,Adults (35-64),M,Australia,Victoria,Accessories,Bike Racks,Hitch Rack - 4-Bike,8,45,120,398,360,758</t>
  </si>
  <si>
    <t>2016-02-07,7,February,2016,42,Adults (35-64),M,Australia,Victoria,Accessories,Bike Racks,Hitch Rack - 4-Bike,6,45,120,299,270,569</t>
  </si>
  <si>
    <t>2013-12-03,3,December,2013,35,Adults (35-64),F,Australia,Queensland,Accessories,Bike Racks,Hitch Rack - 4-Bike,1,45,120,56,45,101</t>
  </si>
  <si>
    <t>2015-12-03,3,December,2015,35,Adults (35-64),F,Australia,Queensland,Accessories,Bike Racks,Hitch Rack - 4-Bike,1,45,120,56,45,101</t>
  </si>
  <si>
    <t>2014-03-24,24,March,2014,27,Young Adults (25-34),F,United Kingdom,England,Accessories,Bike Racks,Hitch Rack - 4-Bike,6,45,120,421,270,691</t>
  </si>
  <si>
    <t>2016-03-24,24,March,2016,27,Young Adults (25-34),F,United Kingdom,England,Accessories,Bike Racks,Hitch Rack - 4-Bike,3,45,120,211,135,346</t>
  </si>
  <si>
    <t>2014-04-07,7,April,2014,27,Young Adults (25-34),F,United Kingdom,England,Accessories,Bike Racks,Hitch Rack - 4-Bike,2,45,120,140,90,230</t>
  </si>
  <si>
    <t>2016-04-07,7,April,2016,27,Young Adults (25-34),F,United Kingdom,England,Accessories,Bike Racks,Hitch Rack - 4-Bike,1,45,120,70,45,115</t>
  </si>
  <si>
    <t>2014-06-06,6,June,2014,28,Young Adults (25-34),F,Germany,Nordrhein-Westfalen,Accessories,Bike Racks,Hitch Rack - 4-Bike,8,45,120,475,360,835</t>
  </si>
  <si>
    <t>2016-06-06,6,June,2016,28,Young Adults (25-34),F,Germany,Nordrhein-Westfalen,Accessories,Bike Racks,Hitch Rack - 4-Bike,5,45,120,297,225,522</t>
  </si>
  <si>
    <t>2013-12-19,19,December,2013,45,Adults (35-64),F,France,Seine (Paris),Accessories,Bike Racks,Hitch Rack - 4-Bike,21,45,120,1121,945,2066</t>
  </si>
  <si>
    <t>2015-12-19,19,December,2015,45,Adults (35-64),F,France,Seine (Paris),Accessories,Bike Racks,Hitch Rack - 4-Bike,22,45,120,1175,990,2165</t>
  </si>
  <si>
    <t>2014-07-12,12,July,2014,50,Adults (35-64),M,Germany,Hessen,Accessories,Bike Racks,Hitch Rack - 4-Bike,27,45,120,1798,1215,3013</t>
  </si>
  <si>
    <t>2016-07-12,12,July,2016,50,Adults (35-64),M,Germany,Hessen,Accessories,Bike Racks,Hitch Rack - 4-Bike,26,45,120,1732,1170,2902</t>
  </si>
  <si>
    <t>2014-03-21,21,March,2014,36,Adults (35-64),F,Australia,South Australia,Accessories,Bike Racks,Hitch Rack - 4-Bike,5,45,120,267,225,492</t>
  </si>
  <si>
    <t>2016-03-21,21,March,2016,36,Adults (35-64),F,Australia,South Australia,Accessories,Bike Racks,Hitch Rack - 4-Bike,5,45,120,267,225,492</t>
  </si>
  <si>
    <t>2013-11-27,27,November,2013,44,Adults (35-64),M,United States,California,Accessories,Bike Racks,Hitch Rack - 4-Bike,10,45,120,726,450,1176</t>
  </si>
  <si>
    <t>2015-11-27,27,November,2015,44,Adults (35-64),M,United States,California,Accessories,Bike Racks,Hitch Rack - 4-Bike,10,45,120,726,450,1176</t>
  </si>
  <si>
    <t>2014-06-15,15,June,2014,44,Adults (35-64),M,United States,California,Accessories,Bike Racks,Hitch Rack - 4-Bike,17,45,120,1234,765,1999</t>
  </si>
  <si>
    <t>2016-06-15,15,June,2016,44,Adults (35-64),M,United States,California,Accessories,Bike Racks,Hitch Rack - 4-Bike,19,45,120,1379,855,2234</t>
  </si>
  <si>
    <t>2014-05-04,4,May,2014,42,Adults (35-64),F,France,Nord,Accessories,Bike Racks,Hitch Rack - 4-Bike,16,45,120,950,720,1670</t>
  </si>
  <si>
    <t>2016-05-04,4,May,2016,42,Adults (35-64),F,France,Nord,Accessories,Bike Racks,Hitch Rack - 4-Bike,17,45,120,1010,765,1775</t>
  </si>
  <si>
    <t>2013-08-20,20,August,2013,29,Young Adults (25-34),M,United States,Oregon,Accessories,Bike Racks,Hitch Rack - 4-Bike,3,45,120,175,135,310</t>
  </si>
  <si>
    <t>2015-08-20,20,August,2015,29,Young Adults (25-34),M,United States,Oregon,Accessories,Bike Racks,Hitch Rack - 4-Bike,3,45,120,175,135,310</t>
  </si>
  <si>
    <t>2013-09-04,4,September,2013,29,Young Adults (25-34),M,United States,Oregon,Accessories,Bike Racks,Hitch Rack - 4-Bike,27,45,120,1571,1215,2786</t>
  </si>
  <si>
    <t>2015-09-04,4,September,2015,29,Young Adults (25-34),M,United States,Oregon,Accessories,Bike Racks,Hitch Rack - 4-Bike,24,45,120,1397,1080,2477</t>
  </si>
  <si>
    <t>2014-01-19,19,January,2014,29,Young Adults (25-34),M,United States,California,Accessories,Bike Racks,Hitch Rack - 4-Bike,6,45,120,436,270,706</t>
  </si>
  <si>
    <t>2016-01-19,19,January,2016,29,Young Adults (25-34),M,United States,California,Accessories,Bike Racks,Hitch Rack - 4-Bike,8,45,120,581,360,941</t>
  </si>
  <si>
    <t>2014-01-07,7,January,2014,31,Young Adults (25-34),M,Canada,British Columbia,Accessories,Bike Racks,Hitch Rack - 4-Bike,29,45,120,2140,1305,3445</t>
  </si>
  <si>
    <t>2016-01-07,7,January,2016,31,Young Adults (25-34),M,Canada,British Columbia,Accessories,Bike Racks,Hitch Rack - 4-Bike,30,45,120,2214,1350,3564</t>
  </si>
  <si>
    <t>2013-12-31,31,December,2013,29,Young Adults (25-34),M,France,Nord,Accessories,Bike Racks,Hitch Rack - 4-Bike,12,45,120,713,540,1253</t>
  </si>
  <si>
    <t>2015-12-31,31,December,2015,29,Young Adults (25-34),M,France,Nord,Accessories,Bike Racks,Hitch Rack - 4-Bike,13,45,120,772,585,1357</t>
  </si>
  <si>
    <t>2014-01-16,16,January,2014,41,Adults (35-64),M,Canada,British Columbia,Accessories,Bike Racks,Hitch Rack - 4-Bike,10,45,120,738,450,1188</t>
  </si>
  <si>
    <t>2016-01-16,16,January,2016,41,Adults (35-64),M,Canada,British Columbia,Accessories,Bike Racks,Hitch Rack - 4-Bike,7,45,120,517,315,832</t>
  </si>
  <si>
    <t>2014-02-18,18,February,2014,41,Adults (35-64),M,Canada,British Columbia,Accessories,Bike Racks,Hitch Rack - 4-Bike,2,45,120,148,90,238</t>
  </si>
  <si>
    <t>2016-02-18,18,February,2016,41,Adults (35-64),M,Canada,British Columbia,Accessories,Bike Racks,Hitch Rack - 4-Bike,1,45,120,74,45,119</t>
  </si>
  <si>
    <t>2014-03-02,2,March,2014,41,Adults (35-64),F,United States,California,Accessories,Bike Racks,Hitch Rack - 4-Bike,3,45,120,218,135,353</t>
  </si>
  <si>
    <t>2016-03-02,2,March,2016,41,Adults (35-64),F,United States,California,Accessories,Bike Racks,Hitch Rack - 4-Bike,5,45,120,363,225,588</t>
  </si>
  <si>
    <t>2013-07-15,15,July,2013,32,Young Adults (25-34),F,Germany,Hessen,Accessories,Bike Racks,Hitch Rack - 4-Bike,5,45,120,333,225,558</t>
  </si>
  <si>
    <t>2015-07-15,15,July,2015,32,Young Adults (25-34),F,Germany,Hessen,Accessories,Bike Racks,Hitch Rack - 4-Bike,2,45,120,133,90,223</t>
  </si>
  <si>
    <t>2014-06-06,6,June,2014,32,Young Adults (25-34),M,United Kingdom,England,Accessories,Bike Racks,Hitch Rack - 4-Bike,2,45,120,140,90,230</t>
  </si>
  <si>
    <t>2016-06-06,6,June,2016,32,Young Adults (25-34),M,United Kingdom,England,Accessories,Bike Racks,Hitch Rack - 4-Bike,2,45,120,140,90,230</t>
  </si>
  <si>
    <t>2013-10-09,9,October,2013,32,Young Adults (25-34),F,Germany,Nordrhein-Westfalen,Accessories,Bike Racks,Hitch Rack - 4-Bike,10,45,120,594,450,1044</t>
  </si>
  <si>
    <t>2015-10-09,9,October,2015,32,Young Adults (25-34),F,Germany,Nordrhein-Westfalen,Accessories,Bike Racks,Hitch Rack - 4-Bike,12,45,120,713,540,1253</t>
  </si>
  <si>
    <t>2013-12-11,11,December,2013,35,Adults (35-64),M,France,Loiret,Accessories,Bike Racks,Hitch Rack - 4-Bike,10,45,120,618,450,1068</t>
  </si>
  <si>
    <t>2015-12-11,11,December,2015,35,Adults (35-64),M,France,Loiret,Accessories,Bike Racks,Hitch Rack - 4-Bike,12,45,120,742,540,1282</t>
  </si>
  <si>
    <t>2014-05-20,20,May,2014,53,Adults (35-64),F,France,Seine (Paris),Accessories,Bike Racks,Hitch Rack - 4-Bike,1,45,120,53,45,98</t>
  </si>
  <si>
    <t>2016-05-20,20,May,2016,53,Adults (35-64),F,France,Seine (Paris),Accessories,Bike Racks,Hitch Rack - 4-Bike,2,45,120,107,90,197</t>
  </si>
  <si>
    <t>2013-09-27,27,September,2013,56,Adults (35-64),M,United States,California,Accessories,Bike Racks,Hitch Rack - 4-Bike,8,45,120,581,360,941</t>
  </si>
  <si>
    <t>2015-09-27,27,September,2015,56,Adults (35-64),M,United States,California,Accessories,Bike Racks,Hitch Rack - 4-Bike,9,45,120,653,405,1058</t>
  </si>
  <si>
    <t>2013-12-17,17,December,2013,24,Youth (&lt;25),F,Canada,Alberta,Accessories,Bike Racks,Hitch Rack - 4-Bike,4,45,120,300,180,480</t>
  </si>
  <si>
    <t>2015-12-17,17,December,2015,24,Youth (&lt;25),F,Canada,Alberta,Accessories,Bike Racks,Hitch Rack - 4-Bike,6,45,120,450,270,720</t>
  </si>
  <si>
    <t>2014-02-20,20,February,2014,35,Adults (35-64),F,Australia,New South Wales,Accessories,Bike Racks,Hitch Rack - 4-Bike,7,45,120,416,315,731</t>
  </si>
  <si>
    <t>2016-02-20,20,February,2016,35,Adults (35-64),F,Australia,New South Wales,Accessories,Bike Racks,Hitch Rack - 4-Bike,9,45,120,535,405,940</t>
  </si>
  <si>
    <t>2013-08-26,26,August,2013,27,Young Adults (25-34),F,Canada,British Columbia,Accessories,Bike Racks,Hitch Rack - 4-Bike,8,45,120,590,360,950</t>
  </si>
  <si>
    <t>2015-08-26,26,August,2015,27,Young Adults (25-34),F,Canada,British Columbia,Accessories,Bike Racks,Hitch Rack - 4-Bike,6,45,120,443,270,713</t>
  </si>
  <si>
    <t>2013-08-03,3,August,2013,31,Young Adults (25-34),F,Canada,British Columbia,Accessories,Bike Racks,Hitch Rack - 4-Bike,10,45,120,738,450,1188</t>
  </si>
  <si>
    <t>2015-08-03,3,August,2015,31,Young Adults (25-34),F,Canada,British Columbia,Accessories,Bike Racks,Hitch Rack - 4-Bike,12,45,120,886,540,1426</t>
  </si>
  <si>
    <t>2013-11-28,28,November,2013,28,Young Adults (25-34),F,United States,Washington,Accessories,Bike Racks,Hitch Rack - 4-Bike,9,45,120,437,405,842</t>
  </si>
  <si>
    <t>2015-11-28,28,November,2015,28,Young Adults (25-34),F,United States,Washington,Accessories,Bike Racks,Hitch Rack - 4-Bike,9,45,120,437,405,842</t>
  </si>
  <si>
    <t>2013-11-19,19,November,2013,28,Young Adults (25-34),F,Australia,New South Wales,Accessories,Bike Racks,Hitch Rack - 4-Bike,10,45,120,594,450,1044</t>
  </si>
  <si>
    <t>2015-11-19,19,November,2015,28,Young Adults (25-34),F,Australia,New South Wales,Accessories,Bike Racks,Hitch Rack - 4-Bike,9,45,120,535,405,940</t>
  </si>
  <si>
    <t>2013-12-08,8,December,2013,28,Young Adults (25-34),F,Australia,New South Wales,Accessories,Bike Racks,Hitch Rack - 4-Bike,4,45,120,238,180,418</t>
  </si>
  <si>
    <t>2015-12-08,8,December,2015,28,Young Adults (25-34),F,Australia,New South Wales,Accessories,Bike Racks,Hitch Rack - 4-Bike,3,45,120,178,135,313</t>
  </si>
  <si>
    <t>2014-04-27,27,April,2014,28,Young Adults (25-34),F,Australia,New South Wales,Accessories,Bike Racks,Hitch Rack - 4-Bike,3,45,120,178,135,313</t>
  </si>
  <si>
    <t>2016-04-27,27,April,2016,28,Young Adults (25-34),F,Australia,New South Wales,Accessories,Bike Racks,Hitch Rack - 4-Bike,3,45,120,178,135,313</t>
  </si>
  <si>
    <t>2014-05-17,17,May,2014,27,Young Adults (25-34),M,Germany,Hamburg,Accessories,Bike Racks,Hitch Rack - 4-Bike,17,45,120,1132,765,1897</t>
  </si>
  <si>
    <t>2016-05-17,17,May,2016,27,Young Adults (25-34),M,Germany,Hamburg,Accessories,Bike Racks,Hitch Rack - 4-Bike,14,45,120,932,630,1562</t>
  </si>
  <si>
    <t>2014-05-24,24,May,2014,31,Young Adults (25-34),F,Australia,Queensland,Accessories,Bike Racks,Hitch Rack - 4-Bike,9,45,120,502,405,907</t>
  </si>
  <si>
    <t>2016-05-24,24,May,2016,31,Young Adults (25-34),F,Australia,Queensland,Accessories,Bike Racks,Hitch Rack - 4-Bike,9,45,120,502,405,907</t>
  </si>
  <si>
    <t>2014-05-16,16,May,2014,58,Adults (35-64),F,Australia,South Australia,Accessories,Bike Racks,Hitch Rack - 4-Bike,10,45,120,534,450,984</t>
  </si>
  <si>
    <t>2016-05-16,16,May,2016,58,Adults (35-64),F,Australia,South Australia,Accessories,Bike Racks,Hitch Rack - 4-Bike,8,45,120,427,360,787</t>
  </si>
  <si>
    <t>2013-08-14,14,August,2013,30,Young Adults (25-34),M,United States,California,Accessories,Bike Racks,Hitch Rack - 4-Bike,17,45,120,1234,765,1999</t>
  </si>
  <si>
    <t>2015-08-14,14,August,2015,30,Young Adults (25-34),M,United States,California,Accessories,Bike Racks,Hitch Rack - 4-Bike,14,45,120,1016,630,1646</t>
  </si>
  <si>
    <t>2013-10-25,25,October,2013,30,Young Adults (25-34),M,United States,California,Accessories,Bike Racks,Hitch Rack - 4-Bike,10,45,120,726,450,1176</t>
  </si>
  <si>
    <t>2015-10-25,25,October,2015,30,Young Adults (25-34),M,United States,California,Accessories,Bike Racks,Hitch Rack - 4-Bike,9,45,120,653,405,1058</t>
  </si>
  <si>
    <t>2013-11-15,15,November,2013,30,Young Adults (25-34),M,United States,California,Accessories,Bike Racks,Hitch Rack - 4-Bike,5,45,120,363,225,588</t>
  </si>
  <si>
    <t>2015-11-15,15,November,2015,30,Young Adults (25-34),M,United States,California,Accessories,Bike Racks,Hitch Rack - 4-Bike,6,45,120,436,270,706</t>
  </si>
  <si>
    <t>2014-03-13,13,March,2014,30,Young Adults (25-34),M,United States,California,Accessories,Bike Racks,Hitch Rack - 4-Bike,6,45,120,436,270,706</t>
  </si>
  <si>
    <t>2016-03-13,13,March,2016,30,Young Adults (25-34),M,United States,California,Accessories,Bike Racks,Hitch Rack - 4-Bike,3,45,120,218,135,353</t>
  </si>
  <si>
    <t>2014-04-14,14,April,2014,30,Young Adults (25-34),M,United States,California,Accessories,Bike Racks,Hitch Rack - 4-Bike,7,45,120,508,315,823</t>
  </si>
  <si>
    <t>2016-04-14,14,April,2016,30,Young Adults (25-34),M,United States,California,Accessories,Bike Racks,Hitch Rack - 4-Bike,7,45,120,508,315,823</t>
  </si>
  <si>
    <t>2013-09-17,17,September,2013,52,Adults (35-64),M,United States,Washington,Accessories,Bike Racks,Hitch Rack - 4-Bike,4,45,120,194,180,374</t>
  </si>
  <si>
    <t>2015-09-17,17,September,2015,52,Adults (35-64),M,United States,Washington,Accessories,Bike Racks,Hitch Rack - 4-Bike,4,45,120,194,180,374</t>
  </si>
  <si>
    <t>2014-01-20,20,January,2014,51,Adults (35-64),M,Canada,British Columbia,Accessories,Bike Racks,Hitch Rack - 4-Bike,6,45,120,443,270,713</t>
  </si>
  <si>
    <t>2016-01-20,20,January,2016,51,Adults (35-64),M,Canada,British Columbia,Accessories,Bike Racks,Hitch Rack - 4-Bike,6,45,120,443,270,713</t>
  </si>
  <si>
    <t>2013-09-09,9,September,2013,47,Adults (35-64),M,Canada,British Columbia,Accessories,Bike Racks,Hitch Rack - 4-Bike,9,45,120,664,405,1069</t>
  </si>
  <si>
    <t>2015-09-09,9,September,2015,47,Adults (35-64),M,Canada,British Columbia,Accessories,Bike Racks,Hitch Rack - 4-Bike,11,45,120,812,495,1307</t>
  </si>
  <si>
    <t>2013-09-28,28,September,2013,45,Adults (35-64),M,Canada,British Columbia,Accessories,Bike Racks,Hitch Rack - 4-Bike,8,45,120,590,360,950</t>
  </si>
  <si>
    <t>2015-09-28,28,September,2015,45,Adults (35-64),M,Canada,British Columbia,Accessories,Bike Racks,Hitch Rack - 4-Bike,5,45,120,369,225,594</t>
  </si>
  <si>
    <t>2013-09-02,2,September,2013,33,Young Adults (25-34),M,Canada,British Columbia,Accessories,Bike Racks,Hitch Rack - 4-Bike,1,45,120,74,45,119</t>
  </si>
  <si>
    <t>2015-09-02,2,September,2015,33,Young Adults (25-34),M,Canada,British Columbia,Accessories,Bike Racks,Hitch Rack - 4-Bike,2,45,120,148,90,238</t>
  </si>
  <si>
    <t>2013-09-21,21,September,2013,33,Young Adults (25-34),M,Canada,British Columbia,Accessories,Bike Racks,Hitch Rack - 4-Bike,5,45,120,369,225,594</t>
  </si>
  <si>
    <t>2015-09-21,21,September,2015,33,Young Adults (25-34),M,Canada,British Columbia,Accessories,Bike Racks,Hitch Rack - 4-Bike,2,45,120,148,90,238</t>
  </si>
  <si>
    <t>2014-03-02,2,March,2014,33,Young Adults (25-34),M,United States,Washington,Accessories,Bike Racks,Hitch Rack - 4-Bike,7,45,120,340,315,655</t>
  </si>
  <si>
    <t>2016-03-02,2,March,2016,33,Young Adults (25-34),M,United States,Washington,Accessories,Bike Racks,Hitch Rack - 4-Bike,6,45,120,292,270,562</t>
  </si>
  <si>
    <t>2013-11-05,5,November,2013,37,Adults (35-64),M,United States,Oregon,Accessories,Bike Racks,Hitch Rack - 4-Bike,7,45,120,407,315,722</t>
  </si>
  <si>
    <t>2015-11-05,5,November,2015,37,Adults (35-64),M,United States,Oregon,Accessories,Bike Racks,Hitch Rack - 4-Bike,7,45,120,407,315,722</t>
  </si>
  <si>
    <t>2013-09-19,19,September,2013,59,Adults (35-64),M,Germany,Bayern,Accessories,Bike Racks,Hitch Rack - 4-Bike,3,45,120,221,135,356</t>
  </si>
  <si>
    <t>2015-09-19,19,September,2015,59,Adults (35-64),M,Germany,Bayern,Accessories,Bike Racks,Hitch Rack - 4-Bike,1,45,120,74,45,119</t>
  </si>
  <si>
    <t>2014-07-31,31,July,2014,31,Young Adults (25-34),M,Australia,Queensland,Accessories,Bike Racks,Hitch Rack - 4-Bike,7,45,120,391,315,706</t>
  </si>
  <si>
    <t>2016-07-31,31,July,2016,31,Young Adults (25-34),M,Australia,Queensland,Accessories,Bike Racks,Hitch Rack - 4-Bike,6,45,120,335,270,605</t>
  </si>
  <si>
    <t>2014-03-01,1,March,2014,31,Young Adults (25-34),F,United States,Oregon,Accessories,Bike Racks,Hitch Rack - 4-Bike,6,45,120,349,270,619</t>
  </si>
  <si>
    <t>2016-03-01,1,March,2016,31,Young Adults (25-34),F,United States,Oregon,Accessories,Bike Racks,Hitch Rack - 4-Bike,5,45,120,291,225,516</t>
  </si>
  <si>
    <t>2014-07-29,29,July,2014,18,Youth (&lt;25),F,Germany,Hessen,Accessories,Bike Racks,Hitch Rack - 4-Bike,8,45,120,533,360,893</t>
  </si>
  <si>
    <t>2016-07-29,29,July,2016,18,Youth (&lt;25),F,Germany,Hessen,Accessories,Bike Racks,Hitch Rack - 4-Bike,10,45,120,666,450,1116</t>
  </si>
  <si>
    <t>2014-05-14,14,May,2014,42,Adults (35-64),F,Canada,British Columbia,Accessories,Bike Racks,Hitch Rack - 4-Bike,4,45,120,295,180,475</t>
  </si>
  <si>
    <t>2016-05-14,14,May,2016,42,Adults (35-64),F,Canada,British Columbia,Accessories,Bike Racks,Hitch Rack - 4-Bike,1,45,120,74,45,119</t>
  </si>
  <si>
    <t>2013-11-08,8,November,2013,32,Young Adults (25-34),M,France,Seine (Paris),Accessories,Bike Racks,Hitch Rack - 4-Bike,5,45,120,267,225,492</t>
  </si>
  <si>
    <t>2015-11-08,8,November,2015,32,Young Adults (25-34),M,France,Seine (Paris),Accessories,Bike Racks,Hitch Rack - 4-Bike,3,45,120,160,135,295</t>
  </si>
  <si>
    <t>2014-01-26,26,January,2014,35,Adults (35-64),F,United Kingdom,England,Accessories,Bike Racks,Hitch Rack - 4-Bike,26,45,120,1825,1170,2995</t>
  </si>
  <si>
    <t>2016-01-26,26,January,2016,35,Adults (35-64),F,United Kingdom,England,Accessories,Bike Racks,Hitch Rack - 4-Bike,28,45,120,1966,1260,3226</t>
  </si>
  <si>
    <t>2014-05-06,6,May,2014,35,Adults (35-64),F,United Kingdom,England,Accessories,Bike Racks,Hitch Rack - 4-Bike,2,45,120,140,90,230</t>
  </si>
  <si>
    <t>2016-05-06,6,May,2016,35,Adults (35-64),F,United Kingdom,England,Accessories,Bike Racks,Hitch Rack - 4-Bike,1,45,120,70,45,115</t>
  </si>
  <si>
    <t>2014-02-14,14,February,2014,21,Youth (&lt;25),F,Germany,Nordrhein-Westfalen,Accessories,Bike Racks,Hitch Rack - 4-Bike,4,45,120,238,180,418</t>
  </si>
  <si>
    <t>2016-02-14,14,February,2016,21,Youth (&lt;25),F,Germany,Nordrhein-Westfalen,Accessories,Bike Racks,Hitch Rack - 4-Bike,4,45,120,238,180,418</t>
  </si>
  <si>
    <t>2013-11-22,22,November,2013,28,Young Adults (25-34),F,United Kingdom,England,Accessories,Bike Racks,Hitch Rack - 4-Bike,9,45,120,632,405,1037</t>
  </si>
  <si>
    <t>2015-11-22,22,November,2015,28,Young Adults (25-34),F,United Kingdom,England,Accessories,Bike Racks,Hitch Rack - 4-Bike,6,45,120,421,270,691</t>
  </si>
  <si>
    <t>2013-08-28,28,August,2013,53,Adults (35-64),M,United States,Oregon,Accessories,Bike Racks,Hitch Rack - 4-Bike,7,45,120,407,315,722</t>
  </si>
  <si>
    <t>2015-08-28,28,August,2015,53,Adults (35-64),M,United States,Oregon,Accessories,Bike Racks,Hitch Rack - 4-Bike,6,45,120,349,270,619</t>
  </si>
  <si>
    <t>2013-09-06,6,September,2013,45,Adults (35-64),F,Canada,British Columbia,Accessories,Bike Racks,Hitch Rack - 4-Bike,11,45,120,812,495,1307</t>
  </si>
  <si>
    <t>2015-09-06,6,September,2015,45,Adults (35-64),F,Canada,British Columbia,Accessories,Bike Racks,Hitch Rack - 4-Bike,8,45,120,590,360,950</t>
  </si>
  <si>
    <t>2014-06-11,11,June,2014,45,Adults (35-64),F,Canada,British Columbia,Accessories,Bike Racks,Hitch Rack - 4-Bike,26,45,120,1919,1170,3089</t>
  </si>
  <si>
    <t>2016-06-11,11,June,2016,45,Adults (35-64),F,Canada,British Columbia,Accessories,Bike Racks,Hitch Rack - 4-Bike,27,45,120,1993,1215,3208</t>
  </si>
  <si>
    <t>2013-11-24,24,November,2013,59,Adults (35-64),M,Canada,British Columbia,Accessories,Bike Racks,Hitch Rack - 4-Bike,6,45,120,443,270,713</t>
  </si>
  <si>
    <t>2015-11-24,24,November,2015,59,Adults (35-64),M,Canada,British Columbia,Accessories,Bike Racks,Hitch Rack - 4-Bike,8,45,120,590,360,950</t>
  </si>
  <si>
    <t>2014-06-28,28,June,2014,40,Adults (35-64),F,Germany,Nordrhein-Westfalen,Accessories,Bike Racks,Hitch Rack - 4-Bike,23,45,120,1366,1035,2401</t>
  </si>
  <si>
    <t>2016-06-28,28,June,2016,40,Adults (35-64),F,Germany,Nordrhein-Westfalen,Accessories,Bike Racks,Hitch Rack - 4-Bike,25,45,120,1485,1125,2610</t>
  </si>
  <si>
    <t>2014-05-20,20,May,2014,27,Young Adults (25-34),M,United States,California,Accessories,Bike Racks,Hitch Rack - 4-Bike,3,45,120,218,135,353</t>
  </si>
  <si>
    <t>2016-05-20,20,May,2016,27,Young Adults (25-34),M,United States,California,Accessories,Bike Racks,Hitch Rack - 4-Bike,1,45,120,73,45,118</t>
  </si>
  <si>
    <t>2013-10-18,18,October,2013,30,Young Adults (25-34),F,United States,California,Accessories,Bike Racks,Hitch Rack - 4-Bike,7,45,120,508,315,823</t>
  </si>
  <si>
    <t>2015-10-18,18,October,2015,30,Young Adults (25-34),F,United States,California,Accessories,Bike Racks,Hitch Rack - 4-Bike,7,45,120,508,315,823</t>
  </si>
  <si>
    <t>2014-02-14,14,February,2014,32,Young Adults (25-34),M,Canada,British Columbia,Accessories,Bike Racks,Hitch Rack - 4-Bike,8,45,120,590,360,950</t>
  </si>
  <si>
    <t>2016-02-14,14,February,2016,32,Young Adults (25-34),M,Canada,British Columbia,Accessories,Bike Racks,Hitch Rack - 4-Bike,5,45,120,369,225,594</t>
  </si>
  <si>
    <t>2013-12-27,27,December,2013,33,Young Adults (25-34),M,United States,Oregon,Accessories,Bike Racks,Hitch Rack - 4-Bike,3,45,120,175,135,310</t>
  </si>
  <si>
    <t>2015-12-27,27,December,2015,33,Young Adults (25-34),M,United States,Oregon,Accessories,Bike Racks,Hitch Rack - 4-Bike,4,45,120,233,180,413</t>
  </si>
  <si>
    <t>2014-02-21,21,February,2014,33,Young Adults (25-34),M,United States,Oregon,Accessories,Bike Racks,Hitch Rack - 4-Bike,4,45,120,233,180,413</t>
  </si>
  <si>
    <t>2016-02-21,21,February,2016,33,Young Adults (25-34),M,United States,Oregon,Accessories,Bike Racks,Hitch Rack - 4-Bike,6,45,120,349,270,619</t>
  </si>
  <si>
    <t>2013-09-05,5,September,2013,48,Adults (35-64),F,United States,California,Accessories,Bike Racks,Hitch Rack - 4-Bike,5,45,120,363,225,588</t>
  </si>
  <si>
    <t>2015-09-05,5,September,2015,48,Adults (35-64),F,United States,California,Accessories,Bike Racks,Hitch Rack - 4-Bike,2,45,120,145,90,235</t>
  </si>
  <si>
    <t>2014-05-09,9,May,2014,48,Adults (35-64),F,United States,California,Accessories,Bike Racks,Hitch Rack - 4-Bike,5,45,120,363,225,588</t>
  </si>
  <si>
    <t>2016-05-09,9,May,2016,48,Adults (35-64),F,United States,California,Accessories,Bike Racks,Hitch Rack - 4-Bike,2,45,120,145,90,235</t>
  </si>
  <si>
    <t>2014-05-06,6,May,2014,46,Adults (35-64),F,United States,California,Accessories,Bike Racks,Hitch Rack - 4-Bike,13,45,120,944,585,1529</t>
  </si>
  <si>
    <t>2016-05-06,6,May,2016,46,Adults (35-64),F,United States,California,Accessories,Bike Racks,Hitch Rack - 4-Bike,10,45,120,726,450,1176</t>
  </si>
  <si>
    <t>2014-05-02,2,May,2014,34,Young Adults (25-34),F,Australia,Queensland,Accessories,Bike Racks,Hitch Rack - 4-Bike,9,45,120,502,405,907</t>
  </si>
  <si>
    <t>2016-05-02,2,May,2016,34,Young Adults (25-34),F,Australia,Queensland,Accessories,Bike Racks,Hitch Rack - 4-Bike,6,45,120,335,270,605</t>
  </si>
  <si>
    <t>2013-09-08,8,September,2013,19,Youth (&lt;25),F,United States,Oregon,Accessories,Bike Racks,Hitch Rack - 4-Bike,10,45,120,582,450,1032</t>
  </si>
  <si>
    <t>2015-09-08,8,September,2015,19,Youth (&lt;25),F,United States,Oregon,Accessories,Bike Racks,Hitch Rack - 4-Bike,7,45,120,407,315,722</t>
  </si>
  <si>
    <t>2014-02-01,1,February,2014,34,Young Adults (25-34),F,Canada,British Columbia,Accessories,Bike Racks,Hitch Rack - 4-Bike,6,45,120,443,270,713</t>
  </si>
  <si>
    <t>2016-02-01,1,February,2016,34,Young Adults (25-34),F,Canada,British Columbia,Accessories,Bike Racks,Hitch Rack - 4-Bike,5,45,120,369,225,594</t>
  </si>
  <si>
    <t>2013-12-15,15,December,2013,62,Adults (35-64),F,United States,Washington,Accessories,Bike Racks,Hitch Rack - 4-Bike,5,45,120,243,225,468</t>
  </si>
  <si>
    <t>2015-12-15,15,December,2015,62,Adults (35-64),F,United States,Washington,Accessories,Bike Racks,Hitch Rack - 4-Bike,7,45,120,340,315,655</t>
  </si>
  <si>
    <t>2014-04-22,22,April,2014,45,Adults (35-64),M,Australia,Victoria,Accessories,Bike Racks,Hitch Rack - 4-Bike,7,45,120,349,315,664</t>
  </si>
  <si>
    <t>2016-04-22,22,April,2016,45,Adults (35-64),M,Australia,Victoria,Accessories,Bike Racks,Hitch Rack - 4-Bike,4,45,120,199,180,379</t>
  </si>
  <si>
    <t>2014-01-10,10,January,2014,45,Adults (35-64),M,Australia,Queensland,Accessories,Bike Racks,Hitch Rack - 4-Bike,9,45,120,502,405,907</t>
  </si>
  <si>
    <t>2016-01-10,10,January,2016,45,Adults (35-64),M,Australia,Queensland,Accessories,Bike Racks,Hitch Rack - 4-Bike,8,45,120,446,360,806</t>
  </si>
  <si>
    <t>2013-07-15,15,July,2013,41,Adults (35-64),M,Australia,Queensland,Accessories,Bike Racks,Hitch Rack - 4-Bike,10,45,120,558,450,1008</t>
  </si>
  <si>
    <t>2015-07-15,15,July,2015,41,Adults (35-64),M,Australia,Queensland,Accessories,Bike Racks,Hitch Rack - 4-Bike,9,45,120,502,405,907</t>
  </si>
  <si>
    <t>2014-05-08,8,May,2014,35,Adults (35-64),F,United States,California,Accessories,Bike Racks,Hitch Rack - 4-Bike,18,45,120,1307,810,2117</t>
  </si>
  <si>
    <t>2016-05-08,8,May,2016,35,Adults (35-64),F,United States,California,Accessories,Bike Racks,Hitch Rack - 4-Bike,15,45,120,1089,675,1764</t>
  </si>
  <si>
    <t>2013-08-16,16,August,2013,25,Young Adults (25-34),M,Germany,Hamburg,Accessories,Bike Racks,Hitch Rack - 4-Bike,3,45,120,200,135,335</t>
  </si>
  <si>
    <t>2015-08-16,16,August,2015,25,Young Adults (25-34),M,Germany,Hamburg,Accessories,Bike Racks,Hitch Rack - 4-Bike,5,45,120,333,225,558</t>
  </si>
  <si>
    <t>2013-10-10,10,October,2013,40,Adults (35-64),F,United States,Washington,Accessories,Bike Racks,Hitch Rack - 4-Bike,2,45,120,97,90,187</t>
  </si>
  <si>
    <t>2015-10-10,10,October,2015,40,Adults (35-64),F,United States,Washington,Accessories,Bike Racks,Hitch Rack - 4-Bike,1,45,120,49,45,94</t>
  </si>
  <si>
    <t>2013-12-30,30,December,2013,40,Adults (35-64),F,United States,Washington,Accessories,Bike Racks,Hitch Rack - 4-Bike,7,45,120,340,315,655</t>
  </si>
  <si>
    <t>2015-12-30,30,December,2015,40,Adults (35-64),F,United States,Washington,Accessories,Bike Racks,Hitch Rack - 4-Bike,6,45,120,292,270,562</t>
  </si>
  <si>
    <t>2014-04-29,29,April,2014,40,Adults (35-64),F,United States,Washington,Accessories,Bike Racks,Hitch Rack - 4-Bike,1,45,120,49,45,94</t>
  </si>
  <si>
    <t>2016-04-29,29,April,2016,40,Adults (35-64),F,United States,Washington,Accessories,Bike Racks,Hitch Rack - 4-Bike,1,45,120,49,45,94</t>
  </si>
  <si>
    <t>2014-07-18,18,July,2014,40,Adults (35-64),F,Canada,British Columbia,Accessories,Bike Racks,Hitch Rack - 4-Bike,8,45,120,590,360,950</t>
  </si>
  <si>
    <t>2016-07-18,18,July,2016,40,Adults (35-64),F,Canada,British Columbia,Accessories,Bike Racks,Hitch Rack - 4-Bike,10,45,120,738,450,1188</t>
  </si>
  <si>
    <t>2013-10-21,21,October,2013,38,Adults (35-64),F,United Kingdom,England,Accessories,Bike Racks,Hitch Rack - 4-Bike,3,45,120,211,135,346</t>
  </si>
  <si>
    <t>2015-10-21,21,October,2015,38,Adults (35-64),F,United Kingdom,England,Accessories,Bike Racks,Hitch Rack - 4-Bike,1,45,120,70,45,115</t>
  </si>
  <si>
    <t>2014-06-10,10,June,2014,29,Young Adults (25-34),F,France,Hauts de Seine,Accessories,Bike Racks,Hitch Rack - 4-Bike,2,45,120,133,90,223</t>
  </si>
  <si>
    <t>2016-06-10,10,June,2016,29,Young Adults (25-34),F,France,Hauts de Seine,Accessories,Bike Racks,Hitch Rack - 4-Bike,2,45,120,133,90,223</t>
  </si>
  <si>
    <t>2014-03-10,10,March,2014,29,Young Adults (25-34),M,France,Seine (Paris),Accessories,Bike Racks,Hitch Rack - 4-Bike,1,45,120,53,45,98</t>
  </si>
  <si>
    <t>2016-03-10,10,March,2016,29,Young Adults (25-34),M,France,Seine (Paris),Accessories,Bike Racks,Hitch Rack - 4-Bike,2,45,120,107,90,197</t>
  </si>
  <si>
    <t>2014-05-03,3,May,2014,51,Adults (35-64),M,United States,California,Accessories,Bike Racks,Hitch Rack - 4-Bike,12,45,120,871,540,1411</t>
  </si>
  <si>
    <t>2016-05-03,3,May,2016,51,Adults (35-64),M,United States,California,Accessories,Bike Racks,Hitch Rack - 4-Bike,14,45,120,1016,630,1646</t>
  </si>
  <si>
    <t>2014-04-27,27,April,2014,44,Adults (35-64),M,Canada,British Columbia,Accessories,Bike Racks,Hitch Rack - 4-Bike,5,45,120,369,225,594</t>
  </si>
  <si>
    <t>2016-04-27,27,April,2016,44,Adults (35-64),M,Canada,British Columbia,Accessories,Bike Racks,Hitch Rack - 4-Bike,7,45,120,517,315,832</t>
  </si>
  <si>
    <t>2014-04-20,20,April,2014,39,Adults (35-64),M,Canada,British Columbia,Accessories,Bike Racks,Hitch Rack - 4-Bike,2,45,120,148,90,238</t>
  </si>
  <si>
    <t>2016-04-20,20,April,2016,39,Adults (35-64),M,Canada,British Columbia,Accessories,Bike Racks,Hitch Rack - 4-Bike,1,45,120,74,45,119</t>
  </si>
  <si>
    <t>2013-10-23,23,October,2013,38,Adults (35-64),F,Australia,Queensland,Accessories,Bike Racks,Hitch Rack - 4-Bike,4,45,120,223,180,403</t>
  </si>
  <si>
    <t>2015-10-23,23,October,2015,38,Adults (35-64),F,Australia,Queensland,Accessories,Bike Racks,Hitch Rack - 4-Bike,2,45,120,112,90,202</t>
  </si>
  <si>
    <t>2013-09-11,11,September,2013,19,Youth (&lt;25),M,United States,Washington,Accessories,Bike Racks,Hitch Rack - 4-Bike,4,45,120,194,180,374</t>
  </si>
  <si>
    <t>2015-09-11,11,September,2015,19,Youth (&lt;25),M,United States,Washington,Accessories,Bike Racks,Hitch Rack - 4-Bike,5,45,120,243,225,468</t>
  </si>
  <si>
    <t>2014-06-25,25,June,2014,62,Adults (35-64),F,United States,California,Accessories,Bike Racks,Hitch Rack - 4-Bike,25,45,120,1815,1125,2940</t>
  </si>
  <si>
    <t>2016-06-25,25,June,2016,62,Adults (35-64),F,United States,California,Accessories,Bike Racks,Hitch Rack - 4-Bike,22,45,120,1597,990,2587</t>
  </si>
  <si>
    <t>2014-05-22,22,May,2014,37,Adults (35-64),F,United States,California,Accessories,Bike Racks,Hitch Rack - 4-Bike,8,45,120,581,360,941</t>
  </si>
  <si>
    <t>2016-05-22,22,May,2016,37,Adults (35-64),F,United States,California,Accessories,Bike Racks,Hitch Rack - 4-Bike,8,45,120,581,360,941</t>
  </si>
  <si>
    <t>2014-06-09,9,June,2014,37,Adults (35-64),F,United States,California,Accessories,Bike Racks,Hitch Rack - 4-Bike,2,45,120,145,90,235</t>
  </si>
  <si>
    <t>2016-06-09,9,June,2016,37,Adults (35-64),F,United States,California,Accessories,Bike Racks,Hitch Rack - 4-Bike,1,45,120,73,45,118</t>
  </si>
  <si>
    <t>2014-03-10,10,March,2014,43,Adults (35-64),F,Canada,British Columbia,Accessories,Bike Racks,Hitch Rack - 4-Bike,5,45,120,369,225,594</t>
  </si>
  <si>
    <t>2016-03-10,10,March,2016,43,Adults (35-64),F,Canada,British Columbia,Accessories,Bike Racks,Hitch Rack - 4-Bike,6,45,120,443,270,713</t>
  </si>
  <si>
    <t>2013-09-26,26,September,2013,45,Adults (35-64),M,United States,Washington,Accessories,Bike Racks,Hitch Rack - 4-Bike,5,45,120,243,225,468</t>
  </si>
  <si>
    <t>2015-09-26,26,September,2015,45,Adults (35-64),M,United States,Washington,Accessories,Bike Racks,Hitch Rack - 4-Bike,7,45,120,340,315,655</t>
  </si>
  <si>
    <t>2014-04-17,17,April,2014,26,Young Adults (25-34),M,United Kingdom,England,Accessories,Bike Racks,Hitch Rack - 4-Bike,23,45,120,1615,1035,2650</t>
  </si>
  <si>
    <t>2016-04-17,17,April,2016,26,Young Adults (25-34),M,United Kingdom,England,Accessories,Bike Racks,Hitch Rack - 4-Bike,22,45,120,1544,990,2534</t>
  </si>
  <si>
    <t>2014-05-15,15,May,2014,26,Young Adults (25-34),M,United Kingdom,England,Accessories,Bike Racks,Hitch Rack - 4-Bike,4,45,120,281,180,461</t>
  </si>
  <si>
    <t>2016-05-15,15,May,2016,26,Young Adults (25-34),M,United Kingdom,England,Accessories,Bike Racks,Hitch Rack - 4-Bike,1,45,120,70,45,115</t>
  </si>
  <si>
    <t>2014-02-01,1,February,2014,35,Adults (35-64),F,Germany,Hessen,Accessories,Bike Racks,Hitch Rack - 4-Bike,2,45,120,133,90,223</t>
  </si>
  <si>
    <t>2016-02-01,1,February,2016,35,Adults (35-64),F,Germany,Hessen,Accessories,Bike Racks,Hitch Rack - 4-Bike,1,45,120,67,45,112</t>
  </si>
  <si>
    <t>2014-04-29,29,April,2014,29,Young Adults (25-34),M,United Kingdom,England,Accessories,Bike Racks,Hitch Rack - 4-Bike,1,45,120,70,45,115</t>
  </si>
  <si>
    <t>2016-04-29,29,April,2016,29,Young Adults (25-34),M,United Kingdom,England,Accessories,Bike Racks,Hitch Rack - 4-Bike,1,45,120,70,45,115</t>
  </si>
  <si>
    <t>2013-09-11,11,September,2013,39,Adults (35-64),M,United States,California,Accessories,Bike Racks,Hitch Rack - 4-Bike,9,45,120,653,405,1058</t>
  </si>
  <si>
    <t>2015-09-11,11,September,2015,39,Adults (35-64),M,United States,California,Accessories,Bike Racks,Hitch Rack - 4-Bike,9,45,120,653,405,1058</t>
  </si>
  <si>
    <t>2014-07-10,10,July,2014,39,Adults (35-64),M,United States,California,Accessories,Bike Racks,Hitch Rack - 4-Bike,8,45,120,581,360,941</t>
  </si>
  <si>
    <t>2016-07-10,10,July,2016,39,Adults (35-64),M,United States,California,Accessories,Bike Racks,Hitch Rack - 4-Bike,6,45,120,436,270,706</t>
  </si>
  <si>
    <t>2013-12-29,29,December,2013,17,Youth (&lt;25),M,Canada,British Columbia,Accessories,Bike Racks,Hitch Rack - 4-Bike,7,45,120,517,315,832</t>
  </si>
  <si>
    <t>2015-12-29,29,December,2015,17,Youth (&lt;25),M,Canada,British Columbia,Accessories,Bike Racks,Hitch Rack - 4-Bike,6,45,120,443,270,713</t>
  </si>
  <si>
    <t>2014-06-26,26,June,2014,61,Adults (35-64),M,Canada,British Columbia,Accessories,Bike Racks,Hitch Rack - 4-Bike,22,45,120,1624,990,2614</t>
  </si>
  <si>
    <t>2016-06-26,26,June,2016,61,Adults (35-64),M,Canada,British Columbia,Accessories,Bike Racks,Hitch Rack - 4-Bike,22,45,120,1624,990,2614</t>
  </si>
  <si>
    <t>2014-03-28,28,March,2014,54,Adults (35-64),F,Canada,Alberta,Accessories,Bike Racks,Hitch Rack - 4-Bike,7,45,120,525,315,840</t>
  </si>
  <si>
    <t>2016-03-28,28,March,2016,54,Adults (35-64),F,Canada,Alberta,Accessories,Bike Racks,Hitch Rack - 4-Bike,5,45,120,375,225,600</t>
  </si>
  <si>
    <t>2014-06-28,28,June,2014,48,Adults (35-64),F,United Kingdom,England,Accessories,Bike Racks,Hitch Rack - 4-Bike,6,45,120,421,270,691</t>
  </si>
  <si>
    <t>2016-06-28,28,June,2016,48,Adults (35-64),F,United Kingdom,England,Accessories,Bike Racks,Hitch Rack - 4-Bike,4,45,120,281,180,461</t>
  </si>
  <si>
    <t>2014-02-26,26,February,2014,24,Youth (&lt;25),M,Australia,Victoria,Accessories,Bike Racks,Hitch Rack - 4-Bike,9,45,120,448,405,853</t>
  </si>
  <si>
    <t>2016-02-26,26,February,2016,24,Youth (&lt;25),M,Australia,Victoria,Accessories,Bike Racks,Hitch Rack - 4-Bike,10,45,120,498,450,948</t>
  </si>
  <si>
    <t>2014-07-29,29,July,2014,35,Adults (35-64),M,United Kingdom,England,Accessories,Bike Racks,Hitch Rack - 4-Bike,19,45,120,1334,855,2189</t>
  </si>
  <si>
    <t>2016-07-29,29,July,2016,35,Adults (35-64),M,United Kingdom,England,Accessories,Bike Racks,Hitch Rack - 4-Bike,16,45,120,1123,720,1843</t>
  </si>
  <si>
    <t>2014-07-14,14,July,2014,49,Adults (35-64),M,Australia,South Australia,Accessories,Bike Racks,Hitch Rack - 4-Bike,17,45,120,908,765,1673</t>
  </si>
  <si>
    <t>2016-07-14,14,July,2016,49,Adults (35-64),M,Australia,South Australia,Accessories,Bike Racks,Hitch Rack - 4-Bike,17,45,120,908,765,1673</t>
  </si>
  <si>
    <t>2013-11-19,19,November,2013,19,Youth (&lt;25),M,United States,California,Accessories,Bike Racks,Hitch Rack - 4-Bike,2,45,120,145,90,235</t>
  </si>
  <si>
    <t>2015-11-19,19,November,2015,19,Youth (&lt;25),M,United States,California,Accessories,Bike Racks,Hitch Rack - 4-Bike,3,45,120,218,135,353</t>
  </si>
  <si>
    <t>2014-04-06,6,April,2014,42,Adults (35-64),M,United Kingdom,England,Accessories,Bike Racks,Hitch Rack - 4-Bike,6,45,120,421,270,691</t>
  </si>
  <si>
    <t>2016-04-06,6,April,2016,42,Adults (35-64),M,United Kingdom,England,Accessories,Bike Racks,Hitch Rack - 4-Bike,7,45,120,491,315,806</t>
  </si>
  <si>
    <t>2014-06-21,21,June,2014,42,Adults (35-64),M,United Kingdom,England,Accessories,Bike Racks,Hitch Rack - 4-Bike,23,45,120,1615,1035,2650</t>
  </si>
  <si>
    <t>2016-06-21,21,June,2016,42,Adults (35-64),M,United Kingdom,England,Accessories,Bike Racks,Hitch Rack - 4-Bike,24,45,120,1685,1080,2765</t>
  </si>
  <si>
    <t>2014-05-22,22,May,2014,44,Adults (35-64),F,France,Yveline,Accessories,Bike Racks,Hitch Rack - 4-Bike,4,45,120,185,180,365</t>
  </si>
  <si>
    <t>2016-05-22,22,May,2016,44,Adults (35-64),F,France,Yveline,Accessories,Bike Racks,Hitch Rack - 4-Bike,2,45,120,92,90,182</t>
  </si>
  <si>
    <t>2014-05-04,4,May,2014,45,Adults (35-64),F,France,Hauts de Seine,Accessories,Bike Racks,Hitch Rack - 4-Bike,10,45,120,666,450,1116</t>
  </si>
  <si>
    <t>2016-05-04,4,May,2016,45,Adults (35-64),F,France,Hauts de Seine,Accessories,Bike Racks,Hitch Rack - 4-Bike,7,45,120,466,315,781</t>
  </si>
  <si>
    <t>2013-12-07,7,December,2013,27,Young Adults (25-34),M,France,Seine Saint Denis,Accessories,Bike Racks,Hitch Rack - 4-Bike,21,45,120,1121,945,2066</t>
  </si>
  <si>
    <t>2015-12-07,7,December,2015,27,Young Adults (25-34),M,France,Seine Saint Denis,Accessories,Bike Racks,Hitch Rack - 4-Bike,22,45,120,1175,990,2165</t>
  </si>
  <si>
    <t>2013-08-25,25,August,2013,22,Youth (&lt;25),M,France,Yveline,Accessories,Bike Racks,Hitch Rack - 4-Bike,2,45,120,92,90,182</t>
  </si>
  <si>
    <t>2015-08-25,25,August,2015,22,Youth (&lt;25),M,France,Yveline,Accessories,Bike Racks,Hitch Rack - 4-Bike,2,45,120,92,90,182</t>
  </si>
  <si>
    <t>2013-10-01,1,October,2013,23,Youth (&lt;25),F,United Kingdom,England,Accessories,Bike Racks,Hitch Rack - 4-Bike,3,45,120,211,135,346</t>
  </si>
  <si>
    <t>2015-10-01,1,October,2015,23,Youth (&lt;25),F,United Kingdom,England,Accessories,Bike Racks,Hitch Rack - 4-Bike,1,45,120,70,45,115</t>
  </si>
  <si>
    <t>2014-01-03,3,January,2014,58,Adults (35-64),M,France,Seine (Paris),Accessories,Bike Racks,Hitch Rack - 4-Bike,4,45,120,214,180,394</t>
  </si>
  <si>
    <t>2016-01-03,3,January,2016,58,Adults (35-64),M,France,Seine (Paris),Accessories,Bike Racks,Hitch Rack - 4-Bike,6,45,120,320,270,590</t>
  </si>
  <si>
    <t>2013-10-26,26,October,2013,18,Youth (&lt;25),M,Australia,South Australia,Accessories,Bike Racks,Hitch Rack - 4-Bike,9,45,120,481,405,886</t>
  </si>
  <si>
    <t>2015-10-26,26,October,2015,18,Youth (&lt;25),M,Australia,South Australia,Accessories,Bike Racks,Hitch Rack - 4-Bike,10,45,120,534,450,984</t>
  </si>
  <si>
    <t>2013-10-13,13,October,2013,23,Youth (&lt;25),F,France,Nord,Accessories,Bike Racks,Hitch Rack - 4-Bike,7,45,120,416,315,731</t>
  </si>
  <si>
    <t>2015-10-13,13,October,2015,23,Youth (&lt;25),F,France,Nord,Accessories,Bike Racks,Hitch Rack - 4-Bike,9,45,120,535,405,940</t>
  </si>
  <si>
    <t>2013-11-24,24,November,2013,46,Adults (35-64),M,Australia,New South Wales,Accessories,Bike Racks,Hitch Rack - 4-Bike,10,45,120,594,450,1044</t>
  </si>
  <si>
    <t>2015-11-24,24,November,2015,46,Adults (35-64),M,Australia,New South Wales,Accessories,Bike Racks,Hitch Rack - 4-Bike,12,45,120,713,540,1253</t>
  </si>
  <si>
    <t>2013-11-25,25,November,2013,46,Adults (35-64),M,Australia,New South Wales,Accessories,Bike Racks,Hitch Rack - 4-Bike,5,45,120,297,225,522</t>
  </si>
  <si>
    <t>2015-11-25,25,November,2015,46,Adults (35-64),M,Australia,New South Wales,Accessories,Bike Racks,Hitch Rack - 4-Bike,7,45,120,416,315,731</t>
  </si>
  <si>
    <t>2014-05-02,2,May,2014,52,Adults (35-64),F,Canada,British Columbia,Accessories,Bike Racks,Hitch Rack - 4-Bike,10,45,120,738,450,1188</t>
  </si>
  <si>
    <t>2016-05-02,2,May,2016,52,Adults (35-64),F,Canada,British Columbia,Accessories,Bike Racks,Hitch Rack - 4-Bike,9,45,120,664,405,1069</t>
  </si>
  <si>
    <t>2014-03-09,9,March,2014,47,Adults (35-64),F,United Kingdom,England,Accessories,Bike Racks,Hitch Rack - 4-Bike,1,45,120,70,45,115</t>
  </si>
  <si>
    <t>2016-03-09,9,March,2016,47,Adults (35-64),F,United Kingdom,England,Accessories,Bike Racks,Hitch Rack - 4-Bike,1,45,120,70,45,115</t>
  </si>
  <si>
    <t>2014-03-14,14,March,2014,25,Young Adults (25-34),M,France,Nord,Accessories,Bike Racks,Hitch Rack - 4-Bike,5,45,120,297,225,522</t>
  </si>
  <si>
    <t>2016-03-14,14,March,2016,25,Young Adults (25-34),M,France,Nord,Accessories,Bike Racks,Hitch Rack - 4-Bike,3,45,120,178,135,313</t>
  </si>
  <si>
    <t>2013-12-01,1,December,2013,49,Adults (35-64),F,United Kingdom,England,Accessories,Bike Racks,Hitch Rack - 4-Bike,6,45,120,421,270,691</t>
  </si>
  <si>
    <t>2015-12-01,1,December,2015,49,Adults (35-64),F,United Kingdom,England,Accessories,Bike Racks,Hitch Rack - 4-Bike,6,45,120,421,270,691</t>
  </si>
  <si>
    <t>2014-06-30,30,June,2014,32,Young Adults (25-34),M,Australia,Victoria,Accessories,Bike Racks,Hitch Rack - 4-Bike,12,45,120,598,540,1138</t>
  </si>
  <si>
    <t>2016-06-30,30,June,2016,32,Young Adults (25-34),M,Australia,Victoria,Accessories,Bike Racks,Hitch Rack - 4-Bike,13,45,120,647,585,1232</t>
  </si>
  <si>
    <t>2014-02-28,28,February,2014,36,Adults (35-64),M,United States,California,Accessories,Bike Racks,Hitch Rack - 4-Bike,15,45,120,1089,675,1764</t>
  </si>
  <si>
    <t>2016-02-28,28,February,2016,36,Adults (35-64),M,United States,California,Accessories,Bike Racks,Hitch Rack - 4-Bike,16,45,120,1162,720,1882</t>
  </si>
  <si>
    <t>2014-05-13,13,May,2014,42,Adults (35-64),M,Canada,British Columbia,Accessories,Bike Racks,Hitch Rack - 4-Bike,8,45,120,590,360,950</t>
  </si>
  <si>
    <t>2016-05-13,13,May,2016,42,Adults (35-64),M,Canada,British Columbia,Accessories,Bike Racks,Hitch Rack - 4-Bike,9,45,120,664,405,1069</t>
  </si>
  <si>
    <t>2014-05-03,3,May,2014,34,Young Adults (25-34),M,Germany,Saarland,Accessories,Bike Racks,Hitch Rack - 4-Bike,19,45,120,1015,855,1870</t>
  </si>
  <si>
    <t>2016-05-03,3,May,2016,34,Young Adults (25-34),M,Germany,Saarland,Accessories,Bike Racks,Hitch Rack - 4-Bike,16,45,120,854,720,1574</t>
  </si>
  <si>
    <t>2013-08-08,8,August,2013,25,Young Adults (25-34),F,Canada,British Columbia,Accessories,Bike Racks,Hitch Rack - 4-Bike,5,45,120,369,225,594</t>
  </si>
  <si>
    <t>2015-08-08,8,August,2015,25,Young Adults (25-34),F,Canada,British Columbia,Accessories,Bike Racks,Hitch Rack - 4-Bike,6,45,120,443,270,713</t>
  </si>
  <si>
    <t>2014-03-18,18,March,2014,39,Adults (35-64),M,France,Seine Saint Denis,Accessories,Bike Racks,Hitch Rack - 4-Bike,7,45,120,374,315,689</t>
  </si>
  <si>
    <t>2016-03-18,18,March,2016,39,Adults (35-64),M,France,Seine Saint Denis,Accessories,Bike Racks,Hitch Rack - 4-Bike,9,45,120,481,405,886</t>
  </si>
  <si>
    <t>2014-04-18,18,April,2014,39,Adults (35-64),M,France,Seine Saint Denis,Accessories,Bike Racks,Hitch Rack - 4-Bike,8,45,120,427,360,787</t>
  </si>
  <si>
    <t>2016-04-18,18,April,2016,39,Adults (35-64),M,France,Seine Saint Denis,Accessories,Bike Racks,Hitch Rack - 4-Bike,5,45,120,267,225,492</t>
  </si>
  <si>
    <t>2014-03-01,1,March,2014,30,Young Adults (25-34),F,France,Yveline,Accessories,Bike Racks,Hitch Rack - 4-Bike,7,45,120,323,315,638</t>
  </si>
  <si>
    <t>2016-03-01,1,March,2016,30,Young Adults (25-34),F,France,Yveline,Accessories,Bike Racks,Hitch Rack - 4-Bike,4,45,120,185,180,365</t>
  </si>
  <si>
    <t>2013-08-28,28,August,2013,54,Adults (35-64),F,Canada,British Columbia,Accessories,Bike Racks,Hitch Rack - 4-Bike,6,45,120,443,270,713</t>
  </si>
  <si>
    <t>2015-08-28,28,August,2015,54,Adults (35-64),F,Canada,British Columbia,Accessories,Bike Racks,Hitch Rack - 4-Bike,6,45,120,443,270,713</t>
  </si>
  <si>
    <t>2014-03-25,25,March,2014,29,Young Adults (25-34),M,United States,Washington,Accessories,Bike Racks,Hitch Rack - 4-Bike,7,45,120,340,315,655</t>
  </si>
  <si>
    <t>2016-03-25,25,March,2016,29,Young Adults (25-34),M,United States,Washington,Accessories,Bike Racks,Hitch Rack - 4-Bike,6,45,120,292,270,562</t>
  </si>
  <si>
    <t>2013-12-31,31,December,2013,31,Young Adults (25-34),F,United States,Washington,Accessories,Bike Racks,Hitch Rack - 4-Bike,15,45,120,729,675,1404</t>
  </si>
  <si>
    <t>2015-12-31,31,December,2015,31,Young Adults (25-34),F,United States,Washington,Accessories,Bike Racks,Hitch Rack - 4-Bike,12,45,120,583,540,1123</t>
  </si>
  <si>
    <t>2014-04-13,13,April,2014,40,Adults (35-64),M,Canada,British Columbia,Accessories,Bike Racks,Hitch Rack - 4-Bike,5,45,120,369,225,594</t>
  </si>
  <si>
    <t>2016-04-13,13,April,2016,40,Adults (35-64),M,Canada,British Columbia,Accessories,Bike Racks,Hitch Rack - 4-Bike,2,45,120,148,90,238</t>
  </si>
  <si>
    <t>2014-04-30,30,April,2014,40,Adults (35-64),M,Canada,British Columbia,Accessories,Bike Racks,Hitch Rack - 4-Bike,6,45,120,443,270,713</t>
  </si>
  <si>
    <t>2016-04-30,30,April,2016,40,Adults (35-64),M,Canada,British Columbia,Accessories,Bike Racks,Hitch Rack - 4-Bike,5,45,120,369,225,594</t>
  </si>
  <si>
    <t>2013-10-03,3,October,2013,25,Young Adults (25-34),M,France,Essonne,Accessories,Bike Racks,Hitch Rack - 4-Bike,7,45,120,491,315,806</t>
  </si>
  <si>
    <t>2015-10-03,3,October,2015,25,Young Adults (25-34),M,France,Essonne,Accessories,Bike Racks,Hitch Rack - 4-Bike,7,45,120,491,315,806</t>
  </si>
  <si>
    <t>2014-02-28,28,February,2014,22,Youth (&lt;25),F,Germany,Saarland,Accessories,Bike Racks,Hitch Rack - 4-Bike,3,45,120,160,135,295</t>
  </si>
  <si>
    <t>2016-02-28,28,February,2016,22,Youth (&lt;25),F,Germany,Saarland,Accessories,Bike Racks,Hitch Rack - 4-Bike,3,45,120,160,135,295</t>
  </si>
  <si>
    <t>2014-05-05,5,May,2014,34,Young Adults (25-34),M,Germany,Bayern,Accessories,Bike Racks,Hitch Rack - 4-Bike,5,45,120,369,225,594</t>
  </si>
  <si>
    <t>2016-05-05,5,May,2016,34,Young Adults (25-34),M,Germany,Bayern,Accessories,Bike Racks,Hitch Rack - 4-Bike,7,45,120,517,315,832</t>
  </si>
  <si>
    <t>2014-01-27,27,January,2014,33,Young Adults (25-34),M,Australia,Victoria,Accessories,Bike Racks,Hitch Rack - 4-Bike,3,45,120,149,135,284</t>
  </si>
  <si>
    <t>2016-01-27,27,January,2016,33,Young Adults (25-34),M,Australia,Victoria,Accessories,Bike Racks,Hitch Rack - 4-Bike,1,45,120,50,45,95</t>
  </si>
  <si>
    <t>2013-10-23,23,October,2013,62,Adults (35-64),M,United States,California,Accessories,Bike Racks,Hitch Rack - 4-Bike,8,45,120,581,360,941</t>
  </si>
  <si>
    <t>2015-10-23,23,October,2015,62,Adults (35-64),M,United States,California,Accessories,Bike Racks,Hitch Rack - 4-Bike,9,45,120,653,405,1058</t>
  </si>
  <si>
    <t>2014-06-05,5,June,2014,42,Adults (35-64),M,France,Seine (Paris),Accessories,Bike Racks,Hitch Rack - 4-Bike,5,45,120,267,225,492</t>
  </si>
  <si>
    <t>2016-06-05,5,June,2016,42,Adults (35-64),M,France,Seine (Paris),Accessories,Bike Racks,Hitch Rack - 4-Bike,5,45,120,267,225,492</t>
  </si>
  <si>
    <t>2013-11-21,21,November,2013,47,Adults (35-64),M,United Kingdom,England,Accessories,Bike Racks,Hitch Rack - 4-Bike,8,45,120,562,360,922</t>
  </si>
  <si>
    <t>2015-11-21,21,November,2015,47,Adults (35-64),M,United Kingdom,England,Accessories,Bike Racks,Hitch Rack - 4-Bike,7,45,120,491,315,806</t>
  </si>
  <si>
    <t>2013-08-25,25,August,2013,26,Young Adults (25-34),M,Canada,British Columbia,Accessories,Bike Racks,Hitch Rack - 4-Bike,3,45,120,221,135,356</t>
  </si>
  <si>
    <t>2015-08-25,25,August,2015,26,Young Adults (25-34),M,Canada,British Columbia,Accessories,Bike Racks,Hitch Rack - 4-Bike,2,45,120,148,90,238</t>
  </si>
  <si>
    <t>2014-01-20,20,January,2014,45,Adults (35-64),M,Germany,Saarland,Accessories,Bike Racks,Hitch Rack - 4-Bike,10,45,120,534,450,984</t>
  </si>
  <si>
    <t>2016-01-20,20,January,2016,45,Adults (35-64),M,Germany,Saarland,Accessories,Bike Racks,Hitch Rack - 4-Bike,7,45,120,374,315,689</t>
  </si>
  <si>
    <t>2013-09-19,19,September,2013,22,Youth (&lt;25),F,Australia,New South Wales,Accessories,Bike Racks,Hitch Rack - 4-Bike,2,45,120,119,90,209</t>
  </si>
  <si>
    <t>2015-09-19,19,September,2015,22,Youth (&lt;25),F,Australia,New South Wales,Accessories,Bike Racks,Hitch Rack - 4-Bike,1,45,120,59,45,104</t>
  </si>
  <si>
    <t>2013-11-13,13,November,2013,57,Adults (35-64),M,United States,Washington,Accessories,Bike Racks,Hitch Rack - 4-Bike,9,45,120,437,405,842</t>
  </si>
  <si>
    <t>2015-11-13,13,November,2015,57,Adults (35-64),M,United States,Washington,Accessories,Bike Racks,Hitch Rack - 4-Bike,7,45,120,340,315,655</t>
  </si>
  <si>
    <t>2014-05-03,3,May,2014,49,Adults (35-64),F,United States,California,Accessories,Bike Racks,Hitch Rack - 4-Bike,2,45,120,145,90,235</t>
  </si>
  <si>
    <t>2016-05-03,3,May,2016,49,Adults (35-64),F,United States,California,Accessories,Bike Racks,Hitch Rack - 4-Bike,3,45,120,218,135,353</t>
  </si>
  <si>
    <t>2014-07-04,4,July,2014,61,Adults (35-64),M,United States,Washington,Accessories,Bike Racks,Hitch Rack - 4-Bike,2,45,120,97,90,187</t>
  </si>
  <si>
    <t>2016-07-04,4,July,2016,61,Adults (35-64),M,United States,Washington,Accessories,Bike Racks,Hitch Rack - 4-Bike,2,45,120,97,90,187</t>
  </si>
  <si>
    <t>2013-09-18,18,September,2013,40,Adults (35-64),M,United States,California,Accessories,Bike Racks,Hitch Rack - 4-Bike,6,45,120,436,270,706</t>
  </si>
  <si>
    <t>2015-09-18,18,September,2015,40,Adults (35-64),M,United States,California,Accessories,Bike Racks,Hitch Rack - 4-Bike,5,45,120,363,225,588</t>
  </si>
  <si>
    <t>2014-04-10,10,April,2014,40,Adults (35-64),M,United States,California,Accessories,Bike Racks,Hitch Rack - 4-Bike,3,45,120,218,135,353</t>
  </si>
  <si>
    <t>2016-04-10,10,April,2016,40,Adults (35-64),M,United States,California,Accessories,Bike Racks,Hitch Rack - 4-Bike,4,45,120,290,180,470</t>
  </si>
  <si>
    <t>2014-03-09,9,March,2014,38,Adults (35-64),M,United States,California,Accessories,Bike Racks,Hitch Rack - 4-Bike,2,45,120,145,90,235</t>
  </si>
  <si>
    <t>2016-03-09,9,March,2016,38,Adults (35-64),M,United States,California,Accessories,Bike Racks,Hitch Rack - 4-Bike,1,45,120,73,45,118</t>
  </si>
  <si>
    <t>2014-05-05,5,May,2014,38,Adults (35-64),M,United States,California,Accessories,Bike Racks,Hitch Rack - 4-Bike,4,45,120,290,180,470</t>
  </si>
  <si>
    <t>2016-05-05,5,May,2016,38,Adults (35-64),M,United States,California,Accessories,Bike Racks,Hitch Rack - 4-Bike,1,45,120,73,45,118</t>
  </si>
  <si>
    <t>2014-06-16,16,June,2014,56,Adults (35-64),M,Germany,Bayern,Accessories,Bike Racks,Hitch Rack - 4-Bike,22,45,120,1624,990,2614</t>
  </si>
  <si>
    <t>2016-06-16,16,June,2016,56,Adults (35-64),M,Germany,Bayern,Accessories,Bike Racks,Hitch Rack - 4-Bike,20,45,120,1476,900,2376</t>
  </si>
  <si>
    <t>2014-04-23,23,April,2014,36,Adults (35-64),M,United States,Washington,Accessories,Bike Racks,Hitch Rack - 4-Bike,13,45,120,632,585,1217</t>
  </si>
  <si>
    <t>2016-04-23,23,April,2016,36,Adults (35-64),M,United States,Washington,Accessories,Bike Racks,Hitch Rack - 4-Bike,13,45,120,632,585,1217</t>
  </si>
  <si>
    <t>2013-10-02,2,October,2013,37,Adults (35-64),F,United States,Oregon,Accessories,Bike Racks,Hitch Rack - 4-Bike,6,45,120,349,270,619</t>
  </si>
  <si>
    <t>2015-10-02,2,October,2015,37,Adults (35-64),F,United States,Oregon,Accessories,Bike Racks,Hitch Rack - 4-Bike,6,45,120,349,270,619</t>
  </si>
  <si>
    <t>2013-08-18,18,August,2013,43,Adults (35-64),M,United States,Oregon,Accessories,Bike Racks,Hitch Rack - 4-Bike,6,45,120,349,270,619</t>
  </si>
  <si>
    <t>2015-08-18,18,August,2015,43,Adults (35-64),M,United States,Oregon,Accessories,Bike Racks,Hitch Rack - 4-Bike,6,45,120,349,270,619</t>
  </si>
  <si>
    <t>2013-09-08,8,September,2013,44,Adults (35-64),F,United Kingdom,England,Accessories,Bike Racks,Hitch Rack - 4-Bike,2,45,120,140,90,230</t>
  </si>
  <si>
    <t>2015-09-08,8,September,2015,44,Adults (35-64),F,United Kingdom,England,Accessories,Bike Racks,Hitch Rack - 4-Bike,1,45,120,70,45,115</t>
  </si>
  <si>
    <t>2013-09-03,3,September,2013,45,Adults (35-64),F,United Kingdom,England,Accessories,Bike Racks,Hitch Rack - 4-Bike,5,45,120,351,225,576</t>
  </si>
  <si>
    <t>2015-09-03,3,September,2015,45,Adults (35-64),F,United Kingdom,England,Accessories,Bike Racks,Hitch Rack - 4-Bike,6,45,120,421,270,691</t>
  </si>
  <si>
    <t>2013-08-23,23,August,2013,18,Youth (&lt;25),F,United Kingdom,England,Accessories,Bike Racks,Hitch Rack - 4-Bike,4,45,120,281,180,461</t>
  </si>
  <si>
    <t>2015-08-23,23,August,2015,18,Youth (&lt;25),F,United Kingdom,England,Accessories,Bike Racks,Hitch Rack - 4-Bike,1,45,120,70,45,115</t>
  </si>
  <si>
    <t>2013-10-03,3,October,2013,18,Youth (&lt;25),F,United Kingdom,England,Accessories,Bike Racks,Hitch Rack - 4-Bike,9,45,120,632,405,1037</t>
  </si>
  <si>
    <t>2015-10-03,3,October,2015,18,Youth (&lt;25),F,United Kingdom,England,Accessories,Bike Racks,Hitch Rack - 4-Bike,9,45,120,632,405,1037</t>
  </si>
  <si>
    <t>2013-10-25,25,October,2013,18,Youth (&lt;25),F,United Kingdom,England,Accessories,Bike Racks,Hitch Rack - 4-Bike,6,45,120,421,270,691</t>
  </si>
  <si>
    <t>2015-10-25,25,October,2015,18,Youth (&lt;25),F,United Kingdom,England,Accessories,Bike Racks,Hitch Rack - 4-Bike,6,45,120,421,270,691</t>
  </si>
  <si>
    <t>2013-09-14,14,September,2013,45,Adults (35-64),M,Germany,Nordrhein-Westfalen,Accessories,Bike Racks,Hitch Rack - 4-Bike,7,45,120,416,315,731</t>
  </si>
  <si>
    <t>2015-09-14,14,September,2015,45,Adults (35-64),M,Germany,Nordrhein-Westfalen,Accessories,Bike Racks,Hitch Rack - 4-Bike,7,45,120,416,315,731</t>
  </si>
  <si>
    <t>2014-06-14,14,June,2014,59,Adults (35-64),M,Australia,South Australia,Accessories,Bike Racks,Hitch Rack - 4-Bike,2,45,120,107,90,197</t>
  </si>
  <si>
    <t>2016-06-14,14,June,2016,59,Adults (35-64),M,Australia,South Australia,Accessories,Bike Racks,Hitch Rack - 4-Bike,1,45,120,53,45,98</t>
  </si>
  <si>
    <t>2013-08-28,28,August,2013,27,Young Adults (25-34),M,United Kingdom,England,Accessories,Bike Racks,Hitch Rack - 4-Bike,7,45,120,491,315,806</t>
  </si>
  <si>
    <t>2015-08-28,28,August,2015,27,Young Adults (25-34),M,United Kingdom,England,Accessories,Bike Racks,Hitch Rack - 4-Bike,9,45,120,632,405,1037</t>
  </si>
  <si>
    <t>2014-03-04,4,March,2014,39,Adults (35-64),F,Australia,Victoria,Accessories,Bike Racks,Hitch Rack - 4-Bike,8,45,120,398,360,758</t>
  </si>
  <si>
    <t>2016-03-04,4,March,2016,39,Adults (35-64),F,Australia,Victoria,Accessories,Bike Racks,Hitch Rack - 4-Bike,7,45,120,349,315,664</t>
  </si>
  <si>
    <t>2014-01-05,5,January,2014,32,Young Adults (25-34),M,United States,Oregon,Accessories,Bike Racks,Hitch Rack - 4-Bike,1,45,120,58,45,103</t>
  </si>
  <si>
    <t>2016-01-05,5,January,2016,32,Young Adults (25-34),M,United States,Oregon,Accessories,Bike Racks,Hitch Rack - 4-Bike,2,45,120,116,90,206</t>
  </si>
  <si>
    <t>2014-06-24,24,June,2014,35,Adults (35-64),M,United States,California,Accessories,Bike Racks,Hitch Rack - 4-Bike,3,45,120,218,135,353</t>
  </si>
  <si>
    <t>2016-06-24,24,June,2016,35,Adults (35-64),M,United States,California,Accessories,Bike Racks,Hitch Rack - 4-Bike,5,45,120,363,225,588</t>
  </si>
  <si>
    <t>2014-02-21,21,February,2014,17,Youth (&lt;25),M,United States,Washington,Accessories,Bike Racks,Hitch Rack - 4-Bike,7,45,120,340,315,655</t>
  </si>
  <si>
    <t>2016-02-21,21,February,2016,17,Youth (&lt;25),M,United States,Washington,Accessories,Bike Racks,Hitch Rack - 4-Bike,6,45,120,292,270,562</t>
  </si>
  <si>
    <t>2014-03-18,18,March,2014,40,Adults (35-64),F,United States,California,Accessories,Bike Racks,Hitch Rack - 4-Bike,7,45,120,508,315,823</t>
  </si>
  <si>
    <t>2016-03-18,18,March,2016,40,Adults (35-64),F,United States,California,Accessories,Bike Racks,Hitch Rack - 4-Bike,5,45,120,363,225,588</t>
  </si>
  <si>
    <t>2014-06-05,5,June,2014,40,Adults (35-64),F,United States,California,Accessories,Bike Racks,Hitch Rack - 4-Bike,6,45,120,436,270,706</t>
  </si>
  <si>
    <t>2016-06-05,5,June,2016,40,Adults (35-64),F,United States,California,Accessories,Bike Racks,Hitch Rack - 4-Bike,8,45,120,581,360,941</t>
  </si>
  <si>
    <t>2013-11-28,28,November,2013,40,Adults (35-64),M,United States,Washington,Accessories,Bike Racks,Hitch Rack - 4-Bike,10,45,120,486,450,936</t>
  </si>
  <si>
    <t>2015-11-28,28,November,2015,40,Adults (35-64),M,United States,Washington,Accessories,Bike Racks,Hitch Rack - 4-Bike,7,45,120,340,315,655</t>
  </si>
  <si>
    <t>2014-06-19,19,June,2014,40,Adults (35-64),M,United States,Washington,Accessories,Bike Racks,Hitch Rack - 4-Bike,27,45,120,1312,1215,2527</t>
  </si>
  <si>
    <t>2016-06-19,19,June,2016,40,Adults (35-64),M,United States,Washington,Accessories,Bike Racks,Hitch Rack - 4-Bike,26,45,120,1264,1170,2434</t>
  </si>
  <si>
    <t>2013-12-27,27,December,2013,43,Adults (35-64),M,United States,California,Accessories,Bike Racks,Hitch Rack - 4-Bike,4,45,120,290,180,470</t>
  </si>
  <si>
    <t>2015-12-27,27,December,2015,43,Adults (35-64),M,United States,California,Accessories,Bike Racks,Hitch Rack - 4-Bike,5,45,120,363,225,588</t>
  </si>
  <si>
    <t>2014-02-04,4,February,2014,48,Adults (35-64),M,United States,Oregon,Accessories,Bike Racks,Hitch Rack - 4-Bike,6,45,120,349,270,619</t>
  </si>
  <si>
    <t>2016-02-04,4,February,2016,48,Adults (35-64),M,United States,Oregon,Accessories,Bike Racks,Hitch Rack - 4-Bike,8,45,120,466,360,826</t>
  </si>
  <si>
    <t>2014-05-22,22,May,2014,48,Adults (35-64),M,United States,Oregon,Accessories,Bike Racks,Hitch Rack - 4-Bike,19,45,120,1106,855,1961</t>
  </si>
  <si>
    <t>2016-05-22,22,May,2016,48,Adults (35-64),M,United States,Oregon,Accessories,Bike Racks,Hitch Rack - 4-Bike,18,45,120,1048,810,1858</t>
  </si>
  <si>
    <t>2013-10-20,20,October,2013,41,Adults (35-64),M,United States,California,Accessories,Bike Racks,Hitch Rack - 4-Bike,6,45,120,436,270,706</t>
  </si>
  <si>
    <t>2015-10-20,20,October,2015,41,Adults (35-64),M,United States,California,Accessories,Bike Racks,Hitch Rack - 4-Bike,6,45,120,436,270,706</t>
  </si>
  <si>
    <t>2013-11-24,24,November,2013,41,Adults (35-64),M,United States,California,Accessories,Bike Racks,Hitch Rack - 4-Bike,2,45,120,145,90,235</t>
  </si>
  <si>
    <t>2015-11-24,24,November,2015,41,Adults (35-64),M,United States,California,Accessories,Bike Racks,Hitch Rack - 4-Bike,1,45,120,73,45,118</t>
  </si>
  <si>
    <t>2014-02-01,1,February,2014,41,Adults (35-64),M,United States,California,Accessories,Bike Racks,Hitch Rack - 4-Bike,3,45,120,218,135,353</t>
  </si>
  <si>
    <t>2016-02-01,1,February,2016,41,Adults (35-64),M,United States,California,Accessories,Bike Racks,Hitch Rack - 4-Bike,4,45,120,290,180,470</t>
  </si>
  <si>
    <t>2014-06-03,3,June,2014,41,Adults (35-64),M,United States,California,Accessories,Bike Racks,Hitch Rack - 4-Bike,5,45,120,363,225,588</t>
  </si>
  <si>
    <t>2016-06-03,3,June,2016,41,Adults (35-64),M,United States,California,Accessories,Bike Racks,Hitch Rack - 4-Bike,3,45,120,218,135,353</t>
  </si>
  <si>
    <t>2013-10-03,3,October,2013,34,Young Adults (25-34),F,United States,Oregon,Accessories,Bike Racks,Hitch Rack - 4-Bike,9,45,120,524,405,929</t>
  </si>
  <si>
    <t>2015-10-03,3,October,2015,34,Young Adults (25-34),F,United States,Oregon,Accessories,Bike Racks,Hitch Rack - 4-Bike,7,45,120,407,315,722</t>
  </si>
  <si>
    <t>2014-05-16,16,May,2014,34,Young Adults (25-34),F,United States,Oregon,Accessories,Bike Racks,Hitch Rack - 4-Bike,4,45,120,233,180,413</t>
  </si>
  <si>
    <t>2016-05-16,16,May,2016,34,Young Adults (25-34),F,United States,Oregon,Accessories,Bike Racks,Hitch Rack - 4-Bike,2,45,120,116,90,206</t>
  </si>
  <si>
    <t>2013-10-27,27,October,2013,32,Young Adults (25-34),M,Australia,New South Wales,Accessories,Bike Racks,Hitch Rack - 4-Bike,4,45,120,238,180,418</t>
  </si>
  <si>
    <t>2015-10-27,27,October,2015,32,Young Adults (25-34),M,Australia,New South Wales,Accessories,Bike Racks,Hitch Rack - 4-Bike,4,45,120,238,180,418</t>
  </si>
  <si>
    <t>2013-07-22,22,July,2013,18,Youth (&lt;25),F,United States,California,Accessories,Bike Stands,Hitch Rack - 4-Bike,4,45,120,290,180,470</t>
  </si>
  <si>
    <t>2015-07-22,22,July,2015,18,Youth (&lt;25),F,United States,California,Accessories,Bike Stands,Hitch Rack - 4-Bike,3,45,120,218,135,353</t>
  </si>
  <si>
    <t>2013-10-10,10,October,2013,18,Youth (&lt;25),F,United States,California,Accessories,Bike Stands,Hitch Rack - 4-Bike,3,45,120,218,135,353</t>
  </si>
  <si>
    <t>2015-10-10,10,October,2015,18,Youth (&lt;25),F,United States,California,Accessories,Bike Stands,Hitch Rack - 4-Bike,2,45,120,145,90,235</t>
  </si>
  <si>
    <t>2013-08-14,14,August,2013,24,Youth (&lt;25),F,United States,California,Accessories,Bike Stands,All-Purpose Bike Stand,10,59,159,968,590,1558</t>
  </si>
  <si>
    <t>2015-08-14,14,August,2015,24,Youth (&lt;25),F,United States,California,Accessories,Bike Stands,All-Purpose Bike Stand,8,59,159,775,472,1247</t>
  </si>
  <si>
    <t>2013-12-28,28,December,2013,24,Youth (&lt;25),F,United States,California,Accessories,Bike Stands,All-Purpose Bike Stand,7,59,159,678,413,1091</t>
  </si>
  <si>
    <t>2015-12-28,28,December,2015,24,Youth (&lt;25),F,United States,California,Accessories,Bike Stands,All-Purpose Bike Stand,9,59,159,871,531,1402</t>
  </si>
  <si>
    <t>2013-08-29,29,August,2013,40,Adults (35-64),F,United States,California,Accessories,Bike Stands,All-Purpose Bike Stand,6,59,159,581,354,935</t>
  </si>
  <si>
    <t>2015-08-29,29,August,2015,40,Adults (35-64),F,United States,California,Accessories,Bike Stands,All-Purpose Bike Stand,7,59,159,678,413,1091</t>
  </si>
  <si>
    <t>2013-10-09,9,October,2013,35,Adults (35-64),F,Australia,Queensland,Accessories,Bike Stands,All-Purpose Bike Stand,4,59,159,298,236,534</t>
  </si>
  <si>
    <t>2015-10-09,9,October,2015,35,Adults (35-64),F,Australia,Queensland,Accessories,Bike Stands,All-Purpose Bike Stand,2,59,159,149,118,267</t>
  </si>
  <si>
    <t>2014-03-12,12,March,2014,53,Adults (35-64),F,Canada,British Columbia,Accessories,Bike Stands,All-Purpose Bike Stand,1,59,159,98,59,157</t>
  </si>
  <si>
    <t>2016-03-12,12,March,2016,53,Adults (35-64),F,Canada,British Columbia,Accessories,Bike Stands,All-Purpose Bike Stand,1,59,159,98,59,157</t>
  </si>
  <si>
    <t>2014-01-21,21,January,2014,51,Adults (35-64),F,United States,Washington,Accessories,Bike Stands,All-Purpose Bike Stand,6,59,159,390,354,744</t>
  </si>
  <si>
    <t>2016-01-21,21,January,2016,51,Adults (35-64),F,United States,Washington,Accessories,Bike Stands,All-Purpose Bike Stand,3,59,159,195,177,372</t>
  </si>
  <si>
    <t>2013-08-11,11,August,2013,50,Adults (35-64),M,Canada,British Columbia,Accessories,Bike Stands,All-Purpose Bike Stand,5,59,159,492,295,787</t>
  </si>
  <si>
    <t>2015-08-11,11,August,2015,50,Adults (35-64),M,Canada,British Columbia,Accessories,Bike Stands,All-Purpose Bike Stand,7,59,159,689,413,1102</t>
  </si>
  <si>
    <t>2014-07-12,12,July,2014,50,Adults (35-64),M,Canada,British Columbia,Accessories,Bike Stands,All-Purpose Bike Stand,9,59,159,886,531,1417</t>
  </si>
  <si>
    <t>2016-07-12,12,July,2016,50,Adults (35-64),M,Canada,British Columbia,Accessories,Bike Stands,All-Purpose Bike Stand,9,59,159,886,531,1417</t>
  </si>
  <si>
    <t>2013-09-05,5,September,2013,47,Adults (35-64),F,Canada,British Columbia,Accessories,Bike Stands,All-Purpose Bike Stand,1,59,159,98,59,157</t>
  </si>
  <si>
    <t>2015-09-05,5,September,2015,47,Adults (35-64),F,Canada,British Columbia,Accessories,Bike Stands,All-Purpose Bike Stand,2,59,159,197,118,315</t>
  </si>
  <si>
    <t>2013-11-25,25,November,2013,47,Adults (35-64),F,Canada,British Columbia,Accessories,Bike Stands,All-Purpose Bike Stand,5,59,159,492,295,787</t>
  </si>
  <si>
    <t>2015-11-25,25,November,2015,47,Adults (35-64),F,Canada,British Columbia,Accessories,Bike Stands,All-Purpose Bike Stand,5,59,159,492,295,787</t>
  </si>
  <si>
    <t>2014-02-20,20,February,2014,40,Adults (35-64),F,France,Essonne,Accessories,Bike Stands,All-Purpose Bike Stand,6,59,159,562,354,916</t>
  </si>
  <si>
    <t>2016-02-20,20,February,2016,40,Adults (35-64),F,France,Essonne,Accessories,Bike Stands,All-Purpose Bike Stand,5,59,159,468,295,763</t>
  </si>
  <si>
    <t>2013-11-24,24,November,2013,41,Adults (35-64),M,United States,California,Accessories,Bike Stands,All-Purpose Bike Stand,10,59,159,968,590,1558</t>
  </si>
  <si>
    <t>2015-11-24,24,November,2015,41,Adults (35-64),M,United States,California,Accessories,Bike Stands,All-Purpose Bike Stand,11,59,159,1065,649,1714</t>
  </si>
  <si>
    <t>2014-04-28,28,April,2014,37,Adults (35-64),M,Canada,British Columbia,Accessories,Bike Stands,All-Purpose Bike Stand,8,59,159,787,472,1259</t>
  </si>
  <si>
    <t>2016-04-28,28,April,2016,37,Adults (35-64),M,Canada,British Columbia,Accessories,Bike Stands,All-Purpose Bike Stand,5,59,159,492,295,787</t>
  </si>
  <si>
    <t>2013-08-03,3,August,2013,59,Adults (35-64),M,United States,California,Accessories,Bike Stands,All-Purpose Bike Stand,3,59,159,290,177,467</t>
  </si>
  <si>
    <t>2015-08-03,3,August,2015,59,Adults (35-64),M,United States,California,Accessories,Bike Stands,All-Purpose Bike Stand,5,59,159,484,295,779</t>
  </si>
  <si>
    <t>2013-09-13,13,September,2013,52,Adults (35-64),M,United Kingdom,England,Accessories,Bike Stands,All-Purpose Bike Stand,5,59,159,468,295,763</t>
  </si>
  <si>
    <t>2015-09-13,13,September,2015,52,Adults (35-64),M,United Kingdom,England,Accessories,Bike Stands,All-Purpose Bike Stand,4,59,159,375,236,611</t>
  </si>
  <si>
    <t>2014-01-30,30,January,2014,44,Adults (35-64),F,United States,California,Accessories,Bike Stands,All-Purpose Bike Stand,10,59,159,968,590,1558</t>
  </si>
  <si>
    <t>2016-01-30,30,January,2016,44,Adults (35-64),F,United States,California,Accessories,Bike Stands,All-Purpose Bike Stand,9,59,159,871,531,1402</t>
  </si>
  <si>
    <t>2013-08-09,9,August,2013,30,Young Adults (25-34),F,France,Val d'Oise,Accessories,Bike Stands,All-Purpose Bike Stand,5,59,159,333,295,628</t>
  </si>
  <si>
    <t>2015-08-09,9,August,2015,30,Young Adults (25-34),F,France,Val d'Oise,Accessories,Bike Stands,All-Purpose Bike Stand,2,59,159,133,118,251</t>
  </si>
  <si>
    <t>2013-10-11,11,October,2013,33,Young Adults (25-34),M,France,Moselle,Accessories,Bike Stands,All-Purpose Bike Stand,4,59,159,324,236,560</t>
  </si>
  <si>
    <t>2015-10-11,11,October,2015,33,Young Adults (25-34),M,France,Moselle,Accessories,Bike Stands,All-Purpose Bike Stand,4,59,159,324,236,560</t>
  </si>
  <si>
    <t>2013-09-08,8,September,2013,38,Adults (35-64),F,Canada,British Columbia,Accessories,Bike Stands,All-Purpose Bike Stand,6,59,159,590,354,944</t>
  </si>
  <si>
    <t>2015-09-08,8,September,2015,38,Adults (35-64),F,Canada,British Columbia,Accessories,Bike Stands,All-Purpose Bike Stand,8,59,159,787,472,1259</t>
  </si>
  <si>
    <t>2013-12-19,19,December,2013,38,Adults (35-64),F,Canada,British Columbia,Accessories,Bike Stands,All-Purpose Bike Stand,10,59,159,984,590,1574</t>
  </si>
  <si>
    <t>2015-12-19,19,December,2015,38,Adults (35-64),F,Canada,British Columbia,Accessories,Bike Stands,All-Purpose Bike Stand,11,59,159,1083,649,1732</t>
  </si>
  <si>
    <t>2013-08-24,24,August,2013,38,Adults (35-64),F,United States,California,Accessories,Bike Stands,All-Purpose Bike Stand,2,59,159,194,118,312</t>
  </si>
  <si>
    <t>2015-08-24,24,August,2015,38,Adults (35-64),F,United States,California,Accessories,Bike Stands,All-Purpose Bike Stand,1,59,159,97,59,156</t>
  </si>
  <si>
    <t>2014-04-06,6,April,2014,38,Adults (35-64),F,United States,California,Accessories,Bike Stands,All-Purpose Bike Stand,6,59,159,581,354,935</t>
  </si>
  <si>
    <t>2016-04-06,6,April,2016,38,Adults (35-64),F,United States,California,Accessories,Bike Stands,All-Purpose Bike Stand,4,59,159,387,236,623</t>
  </si>
  <si>
    <t>2013-09-12,12,September,2013,31,Young Adults (25-34),F,Australia,Queensland,Accessories,Bike Stands,All-Purpose Bike Stand,9,59,159,671,531,1202</t>
  </si>
  <si>
    <t>2015-09-12,12,September,2015,31,Young Adults (25-34),F,Australia,Queensland,Accessories,Bike Stands,All-Purpose Bike Stand,10,59,159,746,590,1336</t>
  </si>
  <si>
    <t>2014-05-13,13,May,2014,31,Young Adults (25-34),F,Australia,Queensland,Accessories,Bike Stands,All-Purpose Bike Stand,7,59,159,522,413,935</t>
  </si>
  <si>
    <t>2016-05-13,13,May,2016,31,Young Adults (25-34),F,Australia,Queensland,Accessories,Bike Stands,All-Purpose Bike Stand,6,59,159,447,354,801</t>
  </si>
  <si>
    <t>2014-07-26,26,July,2014,31,Young Adults (25-34),F,Australia,Queensland,Accessories,Bike Stands,All-Purpose Bike Stand,1,59,159,75,59,134</t>
  </si>
  <si>
    <t>2016-07-26,26,July,2016,31,Young Adults (25-34),F,Australia,Queensland,Accessories,Bike Stands,All-Purpose Bike Stand,1,59,159,75,59,134</t>
  </si>
  <si>
    <t>2013-12-05,5,December,2013,24,Youth (&lt;25),M,United States,California,Accessories,Bike Stands,All-Purpose Bike Stand,8,59,159,775,472,1247</t>
  </si>
  <si>
    <t>2015-12-05,5,December,2015,24,Youth (&lt;25),M,United States,California,Accessories,Bike Stands,All-Purpose Bike Stand,5,59,159,484,295,779</t>
  </si>
  <si>
    <t>2013-11-10,10,November,2013,25,Young Adults (25-34),F,United States,California,Accessories,Bike Stands,All-Purpose Bike Stand,4,59,159,387,236,623</t>
  </si>
  <si>
    <t>2015-11-10,10,November,2015,25,Young Adults (25-34),F,United States,California,Accessories,Bike Stands,All-Purpose Bike Stand,4,59,159,387,236,623</t>
  </si>
  <si>
    <t>2013-09-27,27,September,2013,28,Young Adults (25-34),M,Canada,British Columbia,Accessories,Bike Stands,All-Purpose Bike Stand,1,59,159,98,59,157</t>
  </si>
  <si>
    <t>2015-09-27,27,September,2015,28,Young Adults (25-34),M,Canada,British Columbia,Accessories,Bike Stands,All-Purpose Bike Stand,1,59,159,98,59,157</t>
  </si>
  <si>
    <t>2014-03-25,25,March,2014,28,Young Adults (25-34),F,Canada,British Columbia,Accessories,Bike Stands,All-Purpose Bike Stand,1,59,159,98,59,157</t>
  </si>
  <si>
    <t>2016-03-25,25,March,2016,28,Young Adults (25-34),F,Canada,British Columbia,Accessories,Bike Stands,All-Purpose Bike Stand,1,59,159,98,59,157</t>
  </si>
  <si>
    <t>2014-07-14,14,July,2014,33,Young Adults (25-34),F,United States,California,Accessories,Bike Stands,All-Purpose Bike Stand,3,59,159,290,177,467</t>
  </si>
  <si>
    <t>2016-07-14,14,July,2016,33,Young Adults (25-34),F,United States,California,Accessories,Bike Stands,All-Purpose Bike Stand,4,59,159,387,236,623</t>
  </si>
  <si>
    <t>2013-11-17,17,November,2013,36,Adults (35-64),F,United States,Washington,Accessories,Bike Stands,All-Purpose Bike Stand,2,59,159,130,118,248</t>
  </si>
  <si>
    <t>2015-11-17,17,November,2015,36,Adults (35-64),F,United States,Washington,Accessories,Bike Stands,All-Purpose Bike Stand,4,59,159,260,236,496</t>
  </si>
  <si>
    <t>2013-12-19,19,December,2013,30,Young Adults (25-34),F,Australia,Victoria,Accessories,Bike Stands,All-Purpose Bike Stand,2,59,159,133,118,251</t>
  </si>
  <si>
    <t>2015-12-19,19,December,2015,30,Young Adults (25-34),F,Australia,Victoria,Accessories,Bike Stands,All-Purpose Bike Stand,1,59,159,67,59,126</t>
  </si>
  <si>
    <t>2013-09-10,10,September,2013,34,Young Adults (25-34),F,United States,Washington,Accessories,Bike Stands,All-Purpose Bike Stand,10,59,159,650,590,1240</t>
  </si>
  <si>
    <t>2015-09-10,10,September,2015,34,Young Adults (25-34),F,United States,Washington,Accessories,Bike Stands,All-Purpose Bike Stand,9,59,159,585,531,1116</t>
  </si>
  <si>
    <t>2013-08-17,17,August,2013,36,Adults (35-64),F,United Kingdom,England,Accessories,Bike Stands,All-Purpose Bike Stand,8,59,159,749,472,1221</t>
  </si>
  <si>
    <t>2015-08-17,17,August,2015,36,Adults (35-64),F,United Kingdom,England,Accessories,Bike Stands,All-Purpose Bike Stand,6,59,159,562,354,916</t>
  </si>
  <si>
    <t>2014-05-04,4,May,2014,24,Youth (&lt;25),M,Australia,New South Wales,Accessories,Bike Stands,All-Purpose Bike Stand,4,59,159,317,236,553</t>
  </si>
  <si>
    <t>2016-05-04,4,May,2016,24,Youth (&lt;25),M,Australia,New South Wales,Accessories,Bike Stands,All-Purpose Bike Stand,1,59,159,79,59,138</t>
  </si>
  <si>
    <t>2014-03-21,21,March,2014,26,Young Adults (25-34),F,Australia,Queensland,Accessories,Bike Stands,All-Purpose Bike Stand,1,59,159,75,59,134</t>
  </si>
  <si>
    <t>2016-03-21,21,March,2016,26,Young Adults (25-34),F,Australia,Queensland,Accessories,Bike Stands,All-Purpose Bike Stand,1,59,159,75,59,134</t>
  </si>
  <si>
    <t>2014-02-21,21,February,2014,33,Young Adults (25-34),F,United Kingdom,England,Accessories,Bike Stands,All-Purpose Bike Stand,4,59,159,375,236,611</t>
  </si>
  <si>
    <t>2016-02-21,21,February,2016,33,Young Adults (25-34),F,United Kingdom,England,Accessories,Bike Stands,All-Purpose Bike Stand,3,59,159,281,177,458</t>
  </si>
  <si>
    <t>2013-12-19,19,December,2013,19,Youth (&lt;25),M,United Kingdom,England,Accessories,Bike Stands,All-Purpose Bike Stand,9,59,159,843,531,1374</t>
  </si>
  <si>
    <t>2015-12-19,19,December,2015,19,Youth (&lt;25),M,United Kingdom,England,Accessories,Bike Stands,All-Purpose Bike Stand,10,59,159,936,590,1526</t>
  </si>
  <si>
    <t>2013-10-15,15,October,2013,57,Adults (35-64),M,United States,Washington,Accessories,Bike Stands,All-Purpose Bike Stand,9,59,159,585,531,1116</t>
  </si>
  <si>
    <t>2015-10-15,15,October,2015,57,Adults (35-64),M,United States,Washington,Accessories,Bike Stands,All-Purpose Bike Stand,9,59,159,585,531,1116</t>
  </si>
  <si>
    <t>2013-10-25,25,October,2013,23,Youth (&lt;25),F,Australia,New South Wales,Accessories,Bike Stands,All-Purpose Bike Stand,1,59,159,79,59,138</t>
  </si>
  <si>
    <t>2015-10-25,25,October,2015,23,Youth (&lt;25),F,Australia,New South Wales,Accessories,Bike Stands,All-Purpose Bike Stand,3,59,159,238,177,415</t>
  </si>
  <si>
    <t>2014-05-31,31,May,2014,24,Youth (&lt;25),F,Australia,New South Wales,Accessories,Bike Stands,All-Purpose Bike Stand,1,59,159,79,59,138</t>
  </si>
  <si>
    <t>2016-05-31,31,May,2016,24,Youth (&lt;25),F,Australia,New South Wales,Accessories,Bike Stands,All-Purpose Bike Stand,1,59,159,79,59,138</t>
  </si>
  <si>
    <t>2014-07-24,24,July,2014,25,Young Adults (25-34),M,Australia,New South Wales,Accessories,Bike Stands,All-Purpose Bike Stand,5,59,159,397,295,692</t>
  </si>
  <si>
    <t>2016-07-24,24,July,2016,25,Young Adults (25-34),M,Australia,New South Wales,Accessories,Bike Stands,All-Purpose Bike Stand,2,59,159,159,118,277</t>
  </si>
  <si>
    <t>2014-06-15,15,June,2014,25,Young Adults (25-34),M,Australia,South Australia,Accessories,Bike Stands,All-Purpose Bike Stand,10,59,159,714,590,1304</t>
  </si>
  <si>
    <t>2016-06-15,15,June,2016,25,Young Adults (25-34),M,Australia,South Australia,Accessories,Bike Stands,All-Purpose Bike Stand,10,59,159,714,590,1304</t>
  </si>
  <si>
    <t>2014-07-06,6,July,2014,26,Young Adults (25-34),M,Australia,Queensland,Accessories,Bike Stands,All-Purpose Bike Stand,9,59,159,671,531,1202</t>
  </si>
  <si>
    <t>2016-07-06,6,July,2016,26,Young Adults (25-34),M,Australia,Queensland,Accessories,Bike Stands,All-Purpose Bike Stand,10,59,159,746,590,1336</t>
  </si>
  <si>
    <t>2013-11-11,11,November,2013,26,Young Adults (25-34),F,Australia,New South Wales,Accessories,Bike Stands,All-Purpose Bike Stand,8,59,159,635,472,1107</t>
  </si>
  <si>
    <t>2015-11-11,11,November,2015,26,Young Adults (25-34),F,Australia,New South Wales,Accessories,Bike Stands,All-Purpose Bike Stand,9,59,159,714,531,1245</t>
  </si>
  <si>
    <t>2013-11-13,13,November,2013,26,Young Adults (25-34),F,Australia,New South Wales,Accessories,Bike Stands,All-Purpose Bike Stand,6,59,159,476,354,830</t>
  </si>
  <si>
    <t>2015-11-13,13,November,2015,26,Young Adults (25-34),F,Australia,New South Wales,Accessories,Bike Stands,All-Purpose Bike Stand,4,59,159,317,236,553</t>
  </si>
  <si>
    <t>2014-04-03,3,April,2014,37,Adults (35-64),F,Canada,British Columbia,Accessories,Bike Stands,All-Purpose Bike Stand,2,59,159,197,118,315</t>
  </si>
  <si>
    <t>2016-04-03,3,April,2016,37,Adults (35-64),F,Canada,British Columbia,Accessories,Bike Stands,All-Purpose Bike Stand,2,59,159,197,118,315</t>
  </si>
  <si>
    <t>2013-08-29,29,August,2013,30,Young Adults (25-34),M,Australia,New South Wales,Accessories,Bike Stands,All-Purpose Bike Stand,8,59,159,635,472,1107</t>
  </si>
  <si>
    <t>2015-08-29,29,August,2015,30,Young Adults (25-34),M,Australia,New South Wales,Accessories,Bike Stands,All-Purpose Bike Stand,9,59,159,714,531,1245</t>
  </si>
  <si>
    <t>2014-02-07,7,February,2014,30,Young Adults (25-34),M,Australia,New South Wales,Accessories,Bike Stands,All-Purpose Bike Stand,5,59,159,397,295,692</t>
  </si>
  <si>
    <t>2016-02-07,7,February,2016,30,Young Adults (25-34),M,Australia,New South Wales,Accessories,Bike Stands,All-Purpose Bike Stand,4,59,159,317,236,553</t>
  </si>
  <si>
    <t>2013-11-05,5,November,2013,32,Young Adults (25-34),F,Australia,New South Wales,Accessories,Bike Stands,All-Purpose Bike Stand,7,59,159,555,413,968</t>
  </si>
  <si>
    <t>2015-11-05,5,November,2015,32,Young Adults (25-34),F,Australia,New South Wales,Accessories,Bike Stands,All-Purpose Bike Stand,9,59,159,714,531,1245</t>
  </si>
  <si>
    <t>2014-05-22,22,May,2014,31,Young Adults (25-34),M,Australia,New South Wales,Accessories,Bike Stands,All-Purpose Bike Stand,3,59,159,238,177,415</t>
  </si>
  <si>
    <t>2016-05-22,22,May,2016,31,Young Adults (25-34),M,Australia,New South Wales,Accessories,Bike Stands,All-Purpose Bike Stand,3,59,159,238,177,415</t>
  </si>
  <si>
    <t>2014-07-23,23,July,2014,44,Adults (35-64),F,Australia,South Australia,Accessories,Bike Stands,All-Purpose Bike Stand,3,59,159,214,177,391</t>
  </si>
  <si>
    <t>2016-07-23,23,July,2016,44,Adults (35-64),F,Australia,South Australia,Accessories,Bike Stands,All-Purpose Bike Stand,2,59,159,143,118,261</t>
  </si>
  <si>
    <t>2013-10-03,3,October,2013,51,Adults (35-64),F,United States,California,Accessories,Bike Stands,All-Purpose Bike Stand,10,59,159,968,590,1558</t>
  </si>
  <si>
    <t>2015-10-03,3,October,2015,51,Adults (35-64),F,United States,California,Accessories,Bike Stands,All-Purpose Bike Stand,10,59,159,968,590,1558</t>
  </si>
  <si>
    <t>2013-11-15,15,November,2013,64,Adults (35-64),F,United States,California,Accessories,Bike Stands,All-Purpose Bike Stand,8,59,159,775,472,1247</t>
  </si>
  <si>
    <t>2015-11-15,15,November,2015,64,Adults (35-64),F,United States,California,Accessories,Bike Stands,All-Purpose Bike Stand,9,59,159,871,531,1402</t>
  </si>
  <si>
    <t>2013-12-08,8,December,2013,55,Adults (35-64),F,United States,Washington,Accessories,Bike Stands,All-Purpose Bike Stand,1,59,159,65,59,124</t>
  </si>
  <si>
    <t>2015-12-08,8,December,2015,55,Adults (35-64),F,United States,Washington,Accessories,Bike Stands,All-Purpose Bike Stand,1,59,159,65,59,124</t>
  </si>
  <si>
    <t>2014-05-10,10,May,2014,52,Adults (35-64),M,United States,California,Accessories,Bike Stands,All-Purpose Bike Stand,9,59,159,871,531,1402</t>
  </si>
  <si>
    <t>2016-05-10,10,May,2016,52,Adults (35-64),M,United States,California,Accessories,Bike Stands,All-Purpose Bike Stand,11,59,159,1065,649,1714</t>
  </si>
  <si>
    <t>2013-12-26,26,December,2013,43,Adults (35-64),M,United States,California,Accessories,Bike Stands,All-Purpose Bike Stand,10,59,159,968,590,1558</t>
  </si>
  <si>
    <t>2015-12-26,26,December,2015,43,Adults (35-64),M,United States,California,Accessories,Bike Stands,All-Purpose Bike Stand,9,59,159,871,531,1402</t>
  </si>
  <si>
    <t>2014-03-17,17,March,2014,54,Adults (35-64),F,United Kingdom,England,Accessories,Bike Stands,All-Purpose Bike Stand,2,59,159,187,118,305</t>
  </si>
  <si>
    <t>2016-03-17,17,March,2016,54,Adults (35-64),F,United Kingdom,England,Accessories,Bike Stands,All-Purpose Bike Stand,4,59,159,375,236,611</t>
  </si>
  <si>
    <t>2014-04-28,28,April,2014,24,Youth (&lt;25),M,United Kingdom,England,Accessories,Bike Stands,All-Purpose Bike Stand,7,59,159,655,413,1068</t>
  </si>
  <si>
    <t>2016-04-28,28,April,2016,24,Youth (&lt;25),M,United Kingdom,England,Accessories,Bike Stands,All-Purpose Bike Stand,8,59,159,749,472,1221</t>
  </si>
  <si>
    <t>2014-02-13,13,February,2014,63,Adults (35-64),F,Germany,Saarland,Accessories,Bike Stands,All-Purpose Bike Stand,3,59,159,214,177,391</t>
  </si>
  <si>
    <t>2016-02-13,13,February,2016,63,Adults (35-64),F,Germany,Saarland,Accessories,Bike Stands,All-Purpose Bike Stand,2,59,159,143,118,261</t>
  </si>
  <si>
    <t>2013-10-04,4,October,2013,33,Young Adults (25-34),M,Germany,Hessen,Accessories,Bike Stands,All-Purpose Bike Stand,10,59,159,889,590,1479</t>
  </si>
  <si>
    <t>2015-10-04,4,October,2015,33,Young Adults (25-34),M,Germany,Hessen,Accessories,Bike Stands,All-Purpose Bike Stand,11,59,159,978,649,1627</t>
  </si>
  <si>
    <t>2014-05-03,3,May,2014,20,Youth (&lt;25),F,Germany,Saarland,Accessories,Bike Stands,All-Purpose Bike Stand,2,59,159,143,118,261</t>
  </si>
  <si>
    <t>2016-05-03,3,May,2016,20,Youth (&lt;25),F,Germany,Saarland,Accessories,Bike Stands,All-Purpose Bike Stand,3,59,159,214,177,391</t>
  </si>
  <si>
    <t>2014-07-12,12,July,2014,20,Youth (&lt;25),F,United Kingdom,England,Accessories,Bike Stands,All-Purpose Bike Stand,6,59,159,562,354,916</t>
  </si>
  <si>
    <t>2016-07-12,12,July,2016,20,Youth (&lt;25),F,United Kingdom,England,Accessories,Bike Stands,All-Purpose Bike Stand,4,59,159,375,236,611</t>
  </si>
  <si>
    <t>2014-02-18,18,February,2014,42,Adults (35-64),M,Australia,New South Wales,Accessories,Bike Stands,All-Purpose Bike Stand,6,59,159,476,354,830</t>
  </si>
  <si>
    <t>2016-02-18,18,February,2016,42,Adults (35-64),M,Australia,New South Wales,Accessories,Bike Stands,All-Purpose Bike Stand,3,59,159,238,177,415</t>
  </si>
  <si>
    <t>2014-06-01,1,June,2014,37,Adults (35-64),M,Australia,Victoria,Accessories,Bike Stands,All-Purpose Bike Stand,8,59,159,533,472,1005</t>
  </si>
  <si>
    <t>2016-06-01,1,June,2016,37,Adults (35-64),M,Australia,Victoria,Accessories,Bike Stands,All-Purpose Bike Stand,7,59,159,466,413,879</t>
  </si>
  <si>
    <t>2013-08-12,12,August,2013,60,Adults (35-64),M,Australia,Queensland,Accessories,Bike Stands,All-Purpose Bike Stand,2,59,159,149,118,267</t>
  </si>
  <si>
    <t>2015-08-12,12,August,2015,60,Adults (35-64),M,Australia,Queensland,Accessories,Bike Stands,All-Purpose Bike Stand,1,59,159,75,59,134</t>
  </si>
  <si>
    <t>2014-03-17,17,March,2014,58,Adults (35-64),M,Australia,New South Wales,Accessories,Bike Stands,All-Purpose Bike Stand,10,59,159,793,590,1383</t>
  </si>
  <si>
    <t>2016-03-17,17,March,2016,58,Adults (35-64),M,Australia,New South Wales,Accessories,Bike Stands,All-Purpose Bike Stand,8,59,159,635,472,1107</t>
  </si>
  <si>
    <t>2014-05-17,17,May,2014,28,Young Adults (25-34),M,United Kingdom,England,Accessories,Bike Stands,All-Purpose Bike Stand,10,59,159,936,590,1526</t>
  </si>
  <si>
    <t>2016-05-17,17,May,2016,28,Young Adults (25-34),M,United Kingdom,England,Accessories,Bike Stands,All-Purpose Bike Stand,10,59,159,936,590,1526</t>
  </si>
  <si>
    <t>2014-04-11,11,April,2014,28,Young Adults (25-34),F,Germany,Bayern,Accessories,Bike Stands,All-Purpose Bike Stand,5,59,159,492,295,787</t>
  </si>
  <si>
    <t>2016-04-11,11,April,2016,28,Young Adults (25-34),F,Germany,Bayern,Accessories,Bike Stands,All-Purpose Bike Stand,4,59,159,394,236,630</t>
  </si>
  <si>
    <t>2013-12-19,19,December,2013,22,Youth (&lt;25),F,Australia,New South Wales,Accessories,Bike Stands,All-Purpose Bike Stand,5,59,159,397,295,692</t>
  </si>
  <si>
    <t>2015-12-19,19,December,2015,22,Youth (&lt;25),F,Australia,New South Wales,Accessories,Bike Stands,All-Purpose Bike Stand,7,59,159,555,413,968</t>
  </si>
  <si>
    <t>2014-01-26,26,January,2014,30,Young Adults (25-34),M,Australia,Victoria,Accessories,Bike Stands,All-Purpose Bike Stand,3,59,159,200,177,377</t>
  </si>
  <si>
    <t>2016-01-26,26,January,2016,30,Young Adults (25-34),M,Australia,Victoria,Accessories,Bike Stands,All-Purpose Bike Stand,4,59,159,266,236,502</t>
  </si>
  <si>
    <t>2013-08-23,23,August,2013,36,Adults (35-64),M,Australia,New South Wales,Accessories,Bike Stands,All-Purpose Bike Stand,7,59,159,555,413,968</t>
  </si>
  <si>
    <t>2015-08-23,23,August,2015,36,Adults (35-64),M,Australia,New South Wales,Accessories,Bike Stands,All-Purpose Bike Stand,6,59,159,476,354,830</t>
  </si>
  <si>
    <t>2014-02-19,19,February,2014,36,Adults (35-64),M,Australia,New South Wales,Accessories,Bike Stands,All-Purpose Bike Stand,10,59,159,793,590,1383</t>
  </si>
  <si>
    <t>2016-02-19,19,February,2016,36,Adults (35-64),M,Australia,New South Wales,Accessories,Bike Stands,All-Purpose Bike Stand,10,59,159,793,590,1383</t>
  </si>
  <si>
    <t>2013-09-19,19,September,2013,37,Adults (35-64),F,Australia,Queensland,Accessories,Bike Stands,All-Purpose Bike Stand,8,59,159,596,472,1068</t>
  </si>
  <si>
    <t>2015-09-19,19,September,2015,37,Adults (35-64),F,Australia,Queensland,Accessories,Bike Stands,All-Purpose Bike Stand,7,59,159,522,413,935</t>
  </si>
  <si>
    <t>2013-12-07,7,December,2013,45,Adults (35-64),F,United States,Oregon,Accessories,Bike Stands,All-Purpose Bike Stand,5,59,159,389,295,684</t>
  </si>
  <si>
    <t>2015-12-07,7,December,2015,45,Adults (35-64),F,United States,Oregon,Accessories,Bike Stands,All-Purpose Bike Stand,2,59,159,155,118,273</t>
  </si>
  <si>
    <t>2013-11-24,24,November,2013,33,Young Adults (25-34),M,United States,California,Accessories,Bike Stands,All-Purpose Bike Stand,3,59,159,290,177,467</t>
  </si>
  <si>
    <t>2015-11-24,24,November,2015,33,Young Adults (25-34),M,United States,California,Accessories,Bike Stands,All-Purpose Bike Stand,3,59,159,290,177,467</t>
  </si>
  <si>
    <t>2014-01-28,28,January,2014,36,Adults (35-64),F,United States,California,Accessories,Bike Stands,All-Purpose Bike Stand,7,59,159,678,413,1091</t>
  </si>
  <si>
    <t>2016-01-28,28,January,2016,36,Adults (35-64),F,United States,California,Accessories,Bike Stands,All-Purpose Bike Stand,5,59,159,484,295,779</t>
  </si>
  <si>
    <t>2013-10-15,15,October,2013,35,Adults (35-64),F,United Kingdom,England,Accessories,Bike Stands,All-Purpose Bike Stand,1,59,159,94,59,153</t>
  </si>
  <si>
    <t>2015-10-15,15,October,2015,35,Adults (35-64),F,United Kingdom,England,Accessories,Bike Stands,All-Purpose Bike Stand,1,59,159,94,59,153</t>
  </si>
  <si>
    <t>2013-10-19,19,October,2013,26,Young Adults (25-34),F,Canada,British Columbia,Accessories,Bike Stands,All-Purpose Bike Stand,5,59,159,492,295,787</t>
  </si>
  <si>
    <t>2015-10-19,19,October,2015,26,Young Adults (25-34),F,Canada,British Columbia,Accessories,Bike Stands,All-Purpose Bike Stand,6,59,159,590,354,944</t>
  </si>
  <si>
    <t>2013-08-05,5,August,2013,28,Young Adults (25-34),F,United States,Washington,Accessories,Bike Stands,All-Purpose Bike Stand,1,59,159,65,59,124</t>
  </si>
  <si>
    <t>2015-08-05,5,August,2015,28,Young Adults (25-34),F,United States,Washington,Accessories,Bike Stands,All-Purpose Bike Stand,2,59,159,130,118,248</t>
  </si>
  <si>
    <t>2014-07-26,26,July,2014,28,Young Adults (25-34),F,United States,Washington,Accessories,Bike Stands,All-Purpose Bike Stand,1,59,159,65,59,124</t>
  </si>
  <si>
    <t>2016-07-26,26,July,2016,28,Young Adults (25-34),F,United States,Washington,Accessories,Bike Stands,All-Purpose Bike Stand,1,59,159,65,59,124</t>
  </si>
  <si>
    <t>2014-04-15,15,April,2014,33,Young Adults (25-34),F,Canada,British Columbia,Accessories,Bike Stands,All-Purpose Bike Stand,2,59,159,197,118,315</t>
  </si>
  <si>
    <t>2016-04-15,15,April,2016,33,Young Adults (25-34),F,Canada,British Columbia,Accessories,Bike Stands,All-Purpose Bike Stand,1,59,159,98,59,157</t>
  </si>
  <si>
    <t>2013-12-09,9,December,2013,30,Young Adults (25-34),F,Australia,Queensland,Accessories,Bike Stands,All-Purpose Bike Stand,1,59,159,75,59,134</t>
  </si>
  <si>
    <t>2015-12-09,9,December,2015,30,Young Adults (25-34),F,Australia,Queensland,Accessories,Bike Stands,All-Purpose Bike Stand,1,59,159,75,59,134</t>
  </si>
  <si>
    <t>2014-06-29,29,June,2014,44,Adults (35-64),M,United States,California,Accessories,Bike Stands,All-Purpose Bike Stand,4,59,159,387,236,623</t>
  </si>
  <si>
    <t>2016-06-29,29,June,2016,44,Adults (35-64),M,United States,California,Accessories,Bike Stands,All-Purpose Bike Stand,1,59,159,97,59,156</t>
  </si>
  <si>
    <t>2013-09-04,4,September,2013,46,Adults (35-64),M,Australia,New South Wales,Accessories,Bike Stands,All-Purpose Bike Stand,10,59,159,793,590,1383</t>
  </si>
  <si>
    <t>2015-09-04,4,September,2015,46,Adults (35-64),M,Australia,New South Wales,Accessories,Bike Stands,All-Purpose Bike Stand,10,59,159,793,590,1383</t>
  </si>
  <si>
    <t>2014-06-03,3,June,2014,41,Adults (35-64),M,Canada,British Columbia,Accessories,Bike Stands,All-Purpose Bike Stand,8,59,159,787,472,1259</t>
  </si>
  <si>
    <t>2016-06-03,3,June,2016,41,Adults (35-64),M,Canada,British Columbia,Accessories,Bike Stands,All-Purpose Bike Stand,10,59,159,984,590,1574</t>
  </si>
  <si>
    <t>2014-03-22,22,March,2014,41,Adults (35-64),M,United States,Washington,Accessories,Bike Stands,All-Purpose Bike Stand,6,59,159,390,354,744</t>
  </si>
  <si>
    <t>2016-03-22,22,March,2016,41,Adults (35-64),M,United States,Washington,Accessories,Bike Stands,All-Purpose Bike Stand,4,59,159,260,236,496</t>
  </si>
  <si>
    <t>2014-05-29,29,May,2014,31,Young Adults (25-34),F,United Kingdom,England,Accessories,Bike Stands,All-Purpose Bike Stand,5,59,159,468,295,763</t>
  </si>
  <si>
    <t>2016-05-29,29,May,2016,31,Young Adults (25-34),F,United Kingdom,England,Accessories,Bike Stands,All-Purpose Bike Stand,4,59,159,375,236,611</t>
  </si>
  <si>
    <t>2014-03-09,9,March,2014,46,Adults (35-64),F,Australia,New South Wales,Accessories,Bike Stands,All-Purpose Bike Stand,6,59,159,476,354,830</t>
  </si>
  <si>
    <t>2016-03-09,9,March,2016,46,Adults (35-64),F,Australia,New South Wales,Accessories,Bike Stands,All-Purpose Bike Stand,5,59,159,397,295,692</t>
  </si>
  <si>
    <t>2014-01-24,24,January,2014,44,Adults (35-64),M,Germany,Nordrhein-Westfalen,Accessories,Bike Stands,All-Purpose Bike Stand,5,59,159,397,295,692</t>
  </si>
  <si>
    <t>2016-01-24,24,January,2016,44,Adults (35-64),M,Germany,Nordrhein-Westfalen,Accessories,Bike Stands,All-Purpose Bike Stand,3,59,159,238,177,415</t>
  </si>
  <si>
    <t>2014-02-14,14,February,2014,49,Adults (35-64),M,United States,California,Accessories,Bike Stands,All-Purpose Bike Stand,10,59,159,968,590,1558</t>
  </si>
  <si>
    <t>2016-02-14,14,February,2016,49,Adults (35-64),M,United States,California,Accessories,Bike Stands,All-Purpose Bike Stand,7,59,159,678,413,1091</t>
  </si>
  <si>
    <t>2014-06-05,5,June,2014,39,Adults (35-64),F,United Kingdom,England,Accessories,Bike Stands,All-Purpose Bike Stand,9,59,159,843,531,1374</t>
  </si>
  <si>
    <t>2016-06-05,5,June,2016,39,Adults (35-64),F,United Kingdom,England,Accessories,Bike Stands,All-Purpose Bike Stand,6,59,159,562,354,916</t>
  </si>
  <si>
    <t>2014-06-26,26,June,2014,39,Adults (35-64),F,United Kingdom,England,Accessories,Bike Stands,All-Purpose Bike Stand,3,59,159,281,177,458</t>
  </si>
  <si>
    <t>2016-06-26,26,June,2016,39,Adults (35-64),F,United Kingdom,England,Accessories,Bike Stands,All-Purpose Bike Stand,2,59,159,187,118,305</t>
  </si>
  <si>
    <t>2014-04-12,12,April,2014,27,Young Adults (25-34),F,Canada,British Columbia,Accessories,Bike Stands,All-Purpose Bike Stand,1,59,159,98,59,157</t>
  </si>
  <si>
    <t>2016-04-12,12,April,2016,27,Young Adults (25-34),F,Canada,British Columbia,Accessories,Bike Stands,All-Purpose Bike Stand,3,59,159,295,177,472</t>
  </si>
  <si>
    <t>2014-04-27,27,April,2014,29,Young Adults (25-34),M,Australia,Victoria,Accessories,Bike Stands,All-Purpose Bike Stand,7,59,159,466,413,879</t>
  </si>
  <si>
    <t>2016-04-27,27,April,2016,29,Young Adults (25-34),M,Australia,Victoria,Accessories,Bike Stands,All-Purpose Bike Stand,6,59,159,400,354,754</t>
  </si>
  <si>
    <t>2013-12-29,29,December,2013,44,Adults (35-64),M,France,Seine Saint Denis,Accessories,Bike Stands,All-Purpose Bike Stand,5,59,159,357,295,652</t>
  </si>
  <si>
    <t>2015-12-29,29,December,2015,44,Adults (35-64),M,France,Seine Saint Denis,Accessories,Bike Stands,All-Purpose Bike Stand,4,59,159,286,236,522</t>
  </si>
  <si>
    <t>2014-06-18,18,June,2014,56,Adults (35-64),F,United States,California,Accessories,Bike Stands,All-Purpose Bike Stand,3,59,159,290,177,467</t>
  </si>
  <si>
    <t>2016-06-18,18,June,2016,56,Adults (35-64),F,United States,California,Accessories,Bike Stands,All-Purpose Bike Stand,3,59,159,290,177,467</t>
  </si>
  <si>
    <t>2013-12-13,13,December,2013,58,Adults (35-64),M,Australia,Victoria,Accessories,Bike Stands,All-Purpose Bike Stand,10,59,159,666,590,1256</t>
  </si>
  <si>
    <t>2015-12-13,13,December,2015,58,Adults (35-64),M,Australia,Victoria,Accessories,Bike Stands,All-Purpose Bike Stand,10,59,159,666,590,1256</t>
  </si>
  <si>
    <t>2014-01-13,13,January,2014,46,Adults (35-64),F,Canada,British Columbia,Accessories,Bike Stands,All-Purpose Bike Stand,7,59,159,689,413,1102</t>
  </si>
  <si>
    <t>2016-01-13,13,January,2016,46,Adults (35-64),F,Canada,British Columbia,Accessories,Bike Stands,All-Purpose Bike Stand,7,59,159,689,413,1102</t>
  </si>
  <si>
    <t>2014-01-23,23,January,2014,34,Young Adults (25-34),M,United States,California,Accessories,Bike Stands,All-Purpose Bike Stand,6,59,159,581,354,935</t>
  </si>
  <si>
    <t>2016-01-23,23,January,2016,34,Young Adults (25-34),M,United States,California,Accessories,Bike Stands,All-Purpose Bike Stand,6,59,159,581,354,935</t>
  </si>
  <si>
    <t>2014-06-22,22,June,2014,34,Young Adults (25-34),M,United States,California,Accessories,Bike Stands,All-Purpose Bike Stand,1,59,159,97,59,156</t>
  </si>
  <si>
    <t>2016-06-22,22,June,2016,34,Young Adults (25-34),M,United States,California,Accessories,Bike Stands,All-Purpose Bike Stand,1,59,159,97,59,156</t>
  </si>
  <si>
    <t>2013-08-24,24,August,2013,37,Adults (35-64),F,United States,Washington,Accessories,Bike Stands,All-Purpose Bike Stand,3,59,159,195,177,372</t>
  </si>
  <si>
    <t>2015-08-24,24,August,2015,37,Adults (35-64),F,United States,Washington,Accessories,Bike Stands,All-Purpose Bike Stand,1,59,159,65,59,124</t>
  </si>
  <si>
    <t>2014-03-21,21,March,2014,37,Adults (35-64),F,United States,Washington,Accessories,Bike Stands,All-Purpose Bike Stand,7,59,159,455,413,868</t>
  </si>
  <si>
    <t>2016-03-21,21,March,2016,37,Adults (35-64),F,United States,Washington,Accessories,Bike Stands,All-Purpose Bike Stand,6,59,159,390,354,744</t>
  </si>
  <si>
    <t>2014-03-14,14,March,2014,59,Adults (35-64),M,United States,Washington,Accessories,Bike Stands,All-Purpose Bike Stand,7,59,159,455,413,868</t>
  </si>
  <si>
    <t>2016-03-14,14,March,2016,59,Adults (35-64),M,United States,Washington,Accessories,Bike Stands,All-Purpose Bike Stand,4,59,159,260,236,496</t>
  </si>
  <si>
    <t>2014-04-14,14,April,2014,26,Young Adults (25-34),M,United States,Oregon,Accessories,Bike Stands,All-Purpose Bike Stand,6,59,159,466,354,820</t>
  </si>
  <si>
    <t>2016-04-14,14,April,2016,26,Young Adults (25-34),M,United States,Oregon,Accessories,Bike Stands,All-Purpose Bike Stand,8,59,159,622,472,1094</t>
  </si>
  <si>
    <t>2013-11-21,21,November,2013,30,Young Adults (25-34),M,Canada,British Columbia,Accessories,Bike Stands,All-Purpose Bike Stand,5,59,159,492,295,787</t>
  </si>
  <si>
    <t>2015-11-21,21,November,2015,30,Young Adults (25-34),M,Canada,British Columbia,Accessories,Bike Stands,All-Purpose Bike Stand,7,59,159,689,413,1102</t>
  </si>
  <si>
    <t>2014-04-23,23,April,2014,35,Adults (35-64),M,United States,California,Accessories,Bike Stands,All-Purpose Bike Stand,10,59,159,968,590,1558</t>
  </si>
  <si>
    <t>2016-04-23,23,April,2016,35,Adults (35-64),M,United States,California,Accessories,Bike Stands,All-Purpose Bike Stand,11,59,159,1065,649,1714</t>
  </si>
  <si>
    <t>2013-10-19,19,October,2013,30,Young Adults (25-34),F,France,Seine Saint Denis,Accessories,Bike Stands,All-Purpose Bike Stand,3,59,159,214,177,391</t>
  </si>
  <si>
    <t>2015-10-19,19,October,2015,30,Young Adults (25-34),F,France,Seine Saint Denis,Accessories,Bike Stands,All-Purpose Bike Stand,1,59,159,71,59,130</t>
  </si>
  <si>
    <t>2014-05-25,25,May,2014,84,Seniors (64+),F,United Kingdom,England,Accessories,Bike Stands,All-Purpose Bike Stand,5,59,159,468,295,763</t>
  </si>
  <si>
    <t>2016-05-25,25,May,2016,84,Seniors (64+),F,United Kingdom,England,Accessories,Bike Stands,All-Purpose Bike Stand,5,59,159,468,295,763</t>
  </si>
  <si>
    <t>2013-08-04,4,August,2013,30,Young Adults (25-34),M,United Kingdom,England,Accessories,Bike Stands,All-Purpose Bike Stand,4,59,159,375,236,611</t>
  </si>
  <si>
    <t>2015-08-04,4,August,2015,30,Young Adults (25-34),M,United Kingdom,England,Accessories,Bike Stands,All-Purpose Bike Stand,4,59,159,375,236,611</t>
  </si>
  <si>
    <t>2014-04-24,24,April,2014,36,Adults (35-64),F,Germany,Hessen,Accessories,Bike Stands,All-Purpose Bike Stand,2,59,159,178,118,296</t>
  </si>
  <si>
    <t>2016-04-24,24,April,2016,36,Adults (35-64),F,Germany,Hessen,Accessories,Bike Stands,All-Purpose Bike Stand,1,59,159,89,59,148</t>
  </si>
  <si>
    <t>2014-02-15,15,February,2014,44,Adults (35-64),M,United Kingdom,England,Accessories,Bike Stands,All-Purpose Bike Stand,5,59,159,468,295,763</t>
  </si>
  <si>
    <t>2016-02-15,15,February,2016,44,Adults (35-64),M,United Kingdom,England,Accessories,Bike Stands,All-Purpose Bike Stand,4,59,159,375,236,611</t>
  </si>
  <si>
    <t>2013-10-05,5,October,2013,23,Youth (&lt;25),M,Australia,Tasmania,Accessories,Bike Stands,All-Purpose Bike Stand,9,59,159,628,531,1159</t>
  </si>
  <si>
    <t>2015-10-05,5,October,2015,23,Youth (&lt;25),M,Australia,Tasmania,Accessories,Bike Stands,All-Purpose Bike Stand,11,59,159,768,649,1417</t>
  </si>
  <si>
    <t>2013-09-08,8,September,2013,32,Young Adults (25-34),F,Australia,Queensland,Accessories,Bike Stands,All-Purpose Bike Stand,6,59,159,447,354,801</t>
  </si>
  <si>
    <t>2015-09-08,8,September,2015,32,Young Adults (25-34),F,Australia,Queensland,Accessories,Bike Stands,All-Purpose Bike Stand,6,59,159,447,354,801</t>
  </si>
  <si>
    <t>2013-11-18,18,November,2013,33,Young Adults (25-34),F,Australia,Queensland,Accessories,Bike Stands,All-Purpose Bike Stand,8,59,159,596,472,1068</t>
  </si>
  <si>
    <t>2015-11-18,18,November,2015,33,Young Adults (25-34),F,Australia,Queensland,Accessories,Bike Stands,All-Purpose Bike Stand,6,59,159,447,354,801</t>
  </si>
  <si>
    <t>2013-11-12,12,November,2013,31,Young Adults (25-34),F,Australia,New South Wales,Accessories,Bike Stands,All-Purpose Bike Stand,7,59,159,555,413,968</t>
  </si>
  <si>
    <t>2015-11-12,12,November,2015,31,Young Adults (25-34),F,Australia,New South Wales,Accessories,Bike Stands,All-Purpose Bike Stand,9,59,159,714,531,1245</t>
  </si>
  <si>
    <t>2014-06-25,25,June,2014,31,Young Adults (25-34),F,Australia,New South Wales,Accessories,Bike Stands,All-Purpose Bike Stand,8,59,159,635,472,1107</t>
  </si>
  <si>
    <t>2016-06-25,25,June,2016,31,Young Adults (25-34),F,Australia,New South Wales,Accessories,Bike Stands,All-Purpose Bike Stand,8,59,159,635,472,1107</t>
  </si>
  <si>
    <t>2013-11-28,28,November,2013,49,Adults (35-64),M,United States,Washington,Accessories,Bike Stands,All-Purpose Bike Stand,9,59,159,585,531,1116</t>
  </si>
  <si>
    <t>2015-11-28,28,November,2015,49,Adults (35-64),M,United States,Washington,Accessories,Bike Stands,All-Purpose Bike Stand,6,59,159,390,354,744</t>
  </si>
  <si>
    <t>2013-08-01,1,August,2013,34,Young Adults (25-34),M,Australia,New South Wales,Accessories,Bike Stands,All-Purpose Bike Stand,2,59,159,159,118,277</t>
  </si>
  <si>
    <t>2015-08-01,1,August,2015,34,Young Adults (25-34),M,Australia,New South Wales,Accessories,Bike Stands,All-Purpose Bike Stand,4,59,159,317,236,553</t>
  </si>
  <si>
    <t>2013-08-03,3,August,2013,34,Young Adults (25-34),M,Australia,New South Wales,Accessories,Bike Stands,All-Purpose Bike Stand,10,59,159,793,590,1383</t>
  </si>
  <si>
    <t>2015-08-03,3,August,2015,34,Young Adults (25-34),M,Australia,New South Wales,Accessories,Bike Stands,All-Purpose Bike Stand,9,59,159,714,531,1245</t>
  </si>
  <si>
    <t>2013-08-16,16,August,2013,51,Adults (35-64),F,Australia,Queensland,Accessories,Bike Stands,All-Purpose Bike Stand,8,59,159,596,472,1068</t>
  </si>
  <si>
    <t>2015-08-16,16,August,2015,51,Adults (35-64),F,Australia,Queensland,Accessories,Bike Stands,All-Purpose Bike Stand,8,59,159,596,472,1068</t>
  </si>
  <si>
    <t>2014-07-23,23,July,2014,51,Adults (35-64),F,Australia,Queensland,Accessories,Bike Stands,All-Purpose Bike Stand,1,59,159,75,59,134</t>
  </si>
  <si>
    <t>2016-07-23,23,July,2016,51,Adults (35-64),F,Australia,Queensland,Accessories,Bike Stands,All-Purpose Bike Stand,3,59,159,224,177,401</t>
  </si>
  <si>
    <t>2014-01-06,6,January,2014,34,Young Adults (25-34),M,France,Loiret,Accessories,Bike Stands,All-Purpose Bike Stand,6,59,159,495,354,849</t>
  </si>
  <si>
    <t>2016-01-06,6,January,2016,34,Young Adults (25-34),M,France,Loiret,Accessories,Bike Stands,All-Purpose Bike Stand,6,59,159,495,354,849</t>
  </si>
  <si>
    <t>2013-12-02,2,December,2013,34,Young Adults (25-34),M,Germany,Hessen,Accessories,Bike Stands,All-Purpose Bike Stand,6,59,159,533,354,887</t>
  </si>
  <si>
    <t>2015-12-02,2,December,2015,34,Young Adults (25-34),M,Germany,Hessen,Accessories,Bike Stands,All-Purpose Bike Stand,5,59,159,444,295,739</t>
  </si>
  <si>
    <t>2013-10-03,3,October,2013,22,Youth (&lt;25),M,United Kingdom,England,Accessories,Bike Stands,All-Purpose Bike Stand,6,59,159,562,354,916</t>
  </si>
  <si>
    <t>2015-10-03,3,October,2015,22,Youth (&lt;25),M,United Kingdom,England,Accessories,Bike Stands,All-Purpose Bike Stand,4,59,159,375,236,611</t>
  </si>
  <si>
    <t>2013-11-13,13,November,2013,23,Youth (&lt;25),F,United Kingdom,England,Accessories,Bike Stands,All-Purpose Bike Stand,7,59,159,655,413,1068</t>
  </si>
  <si>
    <t>2015-11-13,13,November,2015,23,Youth (&lt;25),F,United Kingdom,England,Accessories,Bike Stands,All-Purpose Bike Stand,5,59,159,468,295,763</t>
  </si>
  <si>
    <t>2013-11-18,18,November,2013,35,Adults (35-64),M,Germany,Saarland,Accessories,Bike Stands,All-Purpose Bike Stand,2,59,159,143,118,261</t>
  </si>
  <si>
    <t>2015-11-18,18,November,2015,35,Adults (35-64),M,Germany,Saarland,Accessories,Bike Stands,All-Purpose Bike Stand,1,59,159,71,59,130</t>
  </si>
  <si>
    <t>2014-04-19,19,April,2014,32,Young Adults (25-34),M,France,Seine (Paris),Accessories,Bike Stands,All-Purpose Bike Stand,3,59,159,214,177,391</t>
  </si>
  <si>
    <t>2016-04-19,19,April,2016,32,Young Adults (25-34),M,France,Seine (Paris),Accessories,Bike Stands,All-Purpose Bike Stand,3,59,159,214,177,391</t>
  </si>
  <si>
    <t>2014-04-03,3,April,2014,18,Youth (&lt;25),M,Germany,Nordrhein-Westfalen,Accessories,Bike Stands,All-Purpose Bike Stand,6,59,159,476,354,830</t>
  </si>
  <si>
    <t>2016-04-03,3,April,2016,18,Youth (&lt;25),M,Germany,Nordrhein-Westfalen,Accessories,Bike Stands,All-Purpose Bike Stand,5,59,159,397,295,692</t>
  </si>
  <si>
    <t>2013-12-31,31,December,2013,24,Youth (&lt;25),M,France,Hauts de Seine,Accessories,Bike Stands,All-Purpose Bike Stand,10,59,159,889,590,1479</t>
  </si>
  <si>
    <t>2015-12-31,31,December,2015,24,Youth (&lt;25),M,France,Hauts de Seine,Accessories,Bike Stands,All-Purpose Bike Stand,7,59,159,622,413,1035</t>
  </si>
  <si>
    <t>2014-02-04,4,February,2014,39,Adults (35-64),F,Australia,New South Wales,Accessories,Bike Stands,All-Purpose Bike Stand,1,59,159,79,59,138</t>
  </si>
  <si>
    <t>2016-02-04,4,February,2016,39,Adults (35-64),F,Australia,New South Wales,Accessories,Bike Stands,All-Purpose Bike Stand,3,59,159,238,177,415</t>
  </si>
  <si>
    <t>2013-08-18,18,August,2013,26,Young Adults (25-34),F,Germany,Nordrhein-Westfalen,Accessories,Bike Stands,All-Purpose Bike Stand,10,59,159,793,590,1383</t>
  </si>
  <si>
    <t>2015-08-18,18,August,2015,26,Young Adults (25-34),F,Germany,Nordrhein-Westfalen,Accessories,Bike Stands,All-Purpose Bike Stand,7,59,159,555,413,968</t>
  </si>
  <si>
    <t>2014-06-15,15,June,2014,61,Adults (35-64),M,United States,California,Accessories,Bike Stands,All-Purpose Bike Stand,10,59,159,968,590,1558</t>
  </si>
  <si>
    <t>2016-06-15,15,June,2016,61,Adults (35-64),M,United States,California,Accessories,Bike Stands,All-Purpose Bike Stand,10,59,159,968,590,1558</t>
  </si>
  <si>
    <t>2013-09-15,15,September,2013,24,Youth (&lt;25),M,Canada,British Columbia,Accessories,Bike Stands,All-Purpose Bike Stand,10,59,159,984,590,1574</t>
  </si>
  <si>
    <t>2015-09-15,15,September,2015,24,Youth (&lt;25),M,Canada,British Columbia,Accessories,Bike Stands,All-Purpose Bike Stand,10,59,159,984,590,1574</t>
  </si>
  <si>
    <t>2014-05-04,4,May,2014,40,Adults (35-64),F,Canada,British Columbia,Accessories,Bike Stands,All-Purpose Bike Stand,4,59,159,394,236,630</t>
  </si>
  <si>
    <t>2016-05-04,4,May,2016,40,Adults (35-64),F,Canada,British Columbia,Accessories,Bike Stands,All-Purpose Bike Stand,3,59,159,295,177,472</t>
  </si>
  <si>
    <t>2013-08-01,1,August,2013,34,Young Adults (25-34),F,Germany,Saarland,Accessories,Bike Stands,All-Purpose Bike Stand,6,59,159,428,354,782</t>
  </si>
  <si>
    <t>2015-08-01,1,August,2015,34,Young Adults (25-34),F,Germany,Saarland,Accessories,Bike Stands,All-Purpose Bike Stand,7,59,159,500,413,913</t>
  </si>
  <si>
    <t>2013-11-10,10,November,2013,34,Young Adults (25-34),M,Australia,Queensland,Accessories,Bike Stands,All-Purpose Bike Stand,3,59,159,224,177,401</t>
  </si>
  <si>
    <t>2015-11-10,10,November,2015,34,Young Adults (25-34),M,Australia,Queensland,Accessories,Bike Stands,All-Purpose Bike Stand,1,59,159,75,59,134</t>
  </si>
  <si>
    <t>2013-12-24,24,December,2013,25,Young Adults (25-34),F,United States,Washington,Accessories,Bike Stands,All-Purpose Bike Stand,7,59,159,455,413,868</t>
  </si>
  <si>
    <t>2015-12-24,24,December,2015,25,Young Adults (25-34),F,United States,Washington,Accessories,Bike Stands,All-Purpose Bike Stand,5,59,159,325,295,620</t>
  </si>
  <si>
    <t>2014-05-14,14,May,2014,29,Young Adults (25-34),M,Canada,British Columbia,Accessories,Bike Stands,All-Purpose Bike Stand,6,59,159,590,354,944</t>
  </si>
  <si>
    <t>2016-05-14,14,May,2016,29,Young Adults (25-34),M,Canada,British Columbia,Accessories,Bike Stands,All-Purpose Bike Stand,8,59,159,787,472,1259</t>
  </si>
  <si>
    <t>2014-03-13,13,March,2014,51,Adults (35-64),M,Australia,Victoria,Accessories,Bike Stands,All-Purpose Bike Stand,6,59,159,400,354,754</t>
  </si>
  <si>
    <t>2016-03-13,13,March,2016,51,Adults (35-64),M,Australia,Victoria,Accessories,Bike Stands,All-Purpose Bike Stand,8,59,159,533,472,1005</t>
  </si>
  <si>
    <t>2013-12-20,20,December,2013,35,Adults (35-64),F,United States,California,Accessories,Bike Stands,All-Purpose Bike Stand,8,59,159,775,472,1247</t>
  </si>
  <si>
    <t>2015-12-20,20,December,2015,35,Adults (35-64),F,United States,California,Accessories,Bike Stands,All-Purpose Bike Stand,5,59,159,484,295,779</t>
  </si>
  <si>
    <t>2013-07-20,20,July,2013,34,Young Adults (25-34),F,United States,California,Accessories,Bike Stands,All-Purpose Bike Stand,4,59,159,387,236,623</t>
  </si>
  <si>
    <t>2015-07-20,20,July,2015,34,Young Adults (25-34),F,United States,California,Accessories,Bike Stands,All-Purpose Bike Stand,1,59,159,97,59,156</t>
  </si>
  <si>
    <t>2013-10-13,13,October,2013,25,Young Adults (25-34),M,United Kingdom,England,Accessories,Bike Stands,All-Purpose Bike Stand,3,59,159,281,177,458</t>
  </si>
  <si>
    <t>2015-10-13,13,October,2015,25,Young Adults (25-34),M,United Kingdom,England,Accessories,Bike Stands,All-Purpose Bike Stand,3,59,159,281,177,458</t>
  </si>
  <si>
    <t>2013-09-13,13,September,2013,25,Young Adults (25-34),F,United Kingdom,England,Accessories,Bike Stands,All-Purpose Bike Stand,2,59,159,187,118,305</t>
  </si>
  <si>
    <t>2015-09-13,13,September,2015,25,Young Adults (25-34),F,United Kingdom,England,Accessories,Bike Stands,All-Purpose Bike Stand,1,59,159,94,59,153</t>
  </si>
  <si>
    <t>2014-05-29,29,May,2014,25,Young Adults (25-34),F,United Kingdom,England,Accessories,Bike Stands,All-Purpose Bike Stand,8,59,159,749,472,1221</t>
  </si>
  <si>
    <t>2016-05-29,29,May,2016,25,Young Adults (25-34),F,United Kingdom,England,Accessories,Bike Stands,All-Purpose Bike Stand,10,59,159,936,590,1526</t>
  </si>
  <si>
    <t>2014-02-09,9,February,2014,25,Young Adults (25-34),M,Germany,Nordrhein-Westfalen,Accessories,Bike Stands,All-Purpose Bike Stand,5,59,159,397,295,692</t>
  </si>
  <si>
    <t>2016-02-09,9,February,2016,25,Young Adults (25-34),M,Germany,Nordrhein-Westfalen,Accessories,Bike Stands,All-Purpose Bike Stand,3,59,159,238,177,415</t>
  </si>
  <si>
    <t>2014-05-14,14,May,2014,20,Youth (&lt;25),F,France,Seine (Paris),Accessories,Bike Stands,All-Purpose Bike Stand,1,59,159,71,59,130</t>
  </si>
  <si>
    <t>2016-05-14,14,May,2016,20,Youth (&lt;25),F,France,Seine (Paris),Accessories,Bike Stands,All-Purpose Bike Stand,1,59,159,71,59,130</t>
  </si>
  <si>
    <t>2013-08-10,10,August,2013,21,Youth (&lt;25),F,France,Yveline,Accessories,Bike Stands,All-Purpose Bike Stand,7,59,159,433,413,846</t>
  </si>
  <si>
    <t>2015-08-10,10,August,2015,21,Youth (&lt;25),F,France,Yveline,Accessories,Bike Stands,All-Purpose Bike Stand,5,59,159,309,295,604</t>
  </si>
  <si>
    <t>2014-05-21,21,May,2014,23,Youth (&lt;25),M,France,Seine et Marne,Accessories,Bike Stands,All-Purpose Bike Stand,6,59,159,428,354,782</t>
  </si>
  <si>
    <t>2016-05-21,21,May,2016,23,Youth (&lt;25),M,France,Seine et Marne,Accessories,Bike Stands,All-Purpose Bike Stand,3,59,159,214,177,391</t>
  </si>
  <si>
    <t>2014-03-09,9,March,2014,59,Adults (35-64),F,United Kingdom,England,Accessories,Bike Stands,All-Purpose Bike Stand,6,59,159,562,354,916</t>
  </si>
  <si>
    <t>2016-03-09,9,March,2016,59,Adults (35-64),F,United Kingdom,England,Accessories,Bike Stands,All-Purpose Bike Stand,8,59,159,749,472,1221</t>
  </si>
  <si>
    <t>2014-05-27,27,May,2014,50,Adults (35-64),F,Canada,British Columbia,Accessories,Bike Stands,All-Purpose Bike Stand,7,59,159,689,413,1102</t>
  </si>
  <si>
    <t>2016-05-27,27,May,2016,50,Adults (35-64),F,Canada,British Columbia,Accessories,Bike Stands,All-Purpose Bike Stand,9,59,159,886,531,1417</t>
  </si>
  <si>
    <t>2013-11-03,3,November,2013,40,Adults (35-64),M,France,Val de Marne,Accessories,Bike Stands,All-Purpose Bike Stand,10,59,159,666,590,1256</t>
  </si>
  <si>
    <t>2015-11-03,3,November,2015,40,Adults (35-64),M,France,Val de Marne,Accessories,Bike Stands,All-Purpose Bike Stand,12,59,159,799,708,1507</t>
  </si>
  <si>
    <t>2014-01-25,25,January,2014,43,Adults (35-64),M,United Kingdom,England,Accessories,Bike Stands,All-Purpose Bike Stand,2,59,159,187,118,305</t>
  </si>
  <si>
    <t>2016-01-25,25,January,2016,43,Adults (35-64),M,United Kingdom,England,Accessories,Bike Stands,All-Purpose Bike Stand,2,59,159,187,118,305</t>
  </si>
  <si>
    <t>2014-04-23,23,April,2014,36,Adults (35-64),F,Australia,Queensland,Accessories,Bike Stands,All-Purpose Bike Stand,6,59,159,447,354,801</t>
  </si>
  <si>
    <t>2016-04-23,23,April,2016,36,Adults (35-64),F,Australia,Queensland,Accessories,Bike Stands,All-Purpose Bike Stand,8,59,159,596,472,1068</t>
  </si>
  <si>
    <t>2014-02-27,27,February,2014,56,Adults (35-64),M,Canada,British Columbia,Accessories,Bike Stands,All-Purpose Bike Stand,1,59,159,98,59,157</t>
  </si>
  <si>
    <t>2016-02-27,27,February,2016,56,Adults (35-64),M,Canada,British Columbia,Accessories,Bike Stands,All-Purpose Bike Stand,1,59,159,98,59,157</t>
  </si>
  <si>
    <t>2013-11-19,19,November,2013,21,Youth (&lt;25),M,United States,California,Accessories,Bike Stands,All-Purpose Bike Stand,7,59,159,678,413,1091</t>
  </si>
  <si>
    <t>2015-11-19,19,November,2015,21,Youth (&lt;25),M,United States,California,Accessories,Bike Stands,All-Purpose Bike Stand,8,59,159,775,472,1247</t>
  </si>
  <si>
    <t>2014-02-13,13,February,2014,39,Adults (35-64),F,Australia,Queensland,Accessories,Bike Stands,All-Purpose Bike Stand,7,59,159,522,413,935</t>
  </si>
  <si>
    <t>2016-02-13,13,February,2016,39,Adults (35-64),F,Australia,Queensland,Accessories,Bike Stands,All-Purpose Bike Stand,9,59,159,671,531,1202</t>
  </si>
  <si>
    <t>2013-10-30,30,October,2013,31,Young Adults (25-34),F,United States,California,Accessories,Bike Stands,All-Purpose Bike Stand,8,59,159,775,472,1247</t>
  </si>
  <si>
    <t>2015-10-30,30,October,2015,31,Young Adults (25-34),F,United States,California,Accessories,Bike Stands,All-Purpose Bike Stand,8,59,159,775,472,1247</t>
  </si>
  <si>
    <t>2013-12-28,28,December,2013,31,Young Adults (25-34),F,United States,California,Accessories,Bike Stands,All-Purpose Bike Stand,2,59,159,194,118,312</t>
  </si>
  <si>
    <t>2015-12-28,28,December,2015,31,Young Adults (25-34),F,United States,California,Accessories,Bike Stands,All-Purpose Bike Stand,1,59,159,97,59,156</t>
  </si>
  <si>
    <t>2014-04-15,15,April,2014,30,Young Adults (25-34),M,France,Loiret,Accessories,Bike Stands,All-Purpose Bike Stand,6,59,159,495,354,849</t>
  </si>
  <si>
    <t>2016-04-15,15,April,2016,30,Young Adults (25-34),M,France,Loiret,Accessories,Bike Stands,All-Purpose Bike Stand,5,59,159,413,295,708</t>
  </si>
  <si>
    <t>2013-07-01,1,July,2013,37,Adults (35-64),M,France,Nord,Accessories,Bike Stands,All-Purpose Bike Stand,8,59,159,635,472,1107</t>
  </si>
  <si>
    <t>2015-07-01,1,July,2015,37,Adults (35-64),M,France,Nord,Accessories,Bike Stands,All-Purpose Bike Stand,8,59,159,635,472,1107</t>
  </si>
  <si>
    <t>2014-04-04,4,April,2014,21,Youth (&lt;25),F,France,Seine (Paris),Accessories,Bike Stands,All-Purpose Bike Stand,8,59,159,571,472,1043</t>
  </si>
  <si>
    <t>2016-04-04,4,April,2016,21,Youth (&lt;25),F,France,Seine (Paris),Accessories,Bike Stands,All-Purpose Bike Stand,10,59,159,714,590,1304</t>
  </si>
  <si>
    <t>2014-05-26,26,May,2014,22,Youth (&lt;25),M,Germany,Nordrhein-Westfalen,Accessories,Bike Stands,All-Purpose Bike Stand,9,59,159,714,531,1245</t>
  </si>
  <si>
    <t>2016-05-26,26,May,2016,22,Youth (&lt;25),M,Germany,Nordrhein-Westfalen,Accessories,Bike Stands,All-Purpose Bike Stand,11,59,159,873,649,1522</t>
  </si>
  <si>
    <t>2014-01-30,30,January,2014,50,Adults (35-64),F,United States,Oregon,Accessories,Bike Stands,All-Purpose Bike Stand,3,59,159,233,177,410</t>
  </si>
  <si>
    <t>2016-01-30,30,January,2016,50,Adults (35-64),F,United States,Oregon,Accessories,Bike Stands,All-Purpose Bike Stand,1,59,159,78,59,137</t>
  </si>
  <si>
    <t>2014-03-15,15,March,2014,50,Adults (35-64),M,United States,Washington,Accessories,Bike Stands,All-Purpose Bike Stand,3,59,159,195,177,372</t>
  </si>
  <si>
    <t>2016-03-15,15,March,2016,50,Adults (35-64),M,United States,Washington,Accessories,Bike Stands,All-Purpose Bike Stand,5,59,159,325,295,620</t>
  </si>
  <si>
    <t>2014-05-01,1,May,2014,47,Adults (35-64),F,United States,Washington,Accessories,Bike Stands,All-Purpose Bike Stand,4,59,159,260,236,496</t>
  </si>
  <si>
    <t>2016-05-01,1,May,2016,47,Adults (35-64),F,United States,Washington,Accessories,Bike Stands,All-Purpose Bike Stand,1,59,159,65,59,124</t>
  </si>
  <si>
    <t>2013-12-07,7,December,2013,46,Adults (35-64),M,United States,Washington,Accessories,Bike Stands,All-Purpose Bike Stand,3,59,159,195,177,372</t>
  </si>
  <si>
    <t>2015-12-07,7,December,2015,46,Adults (35-64),M,United States,Washington,Accessories,Bike Stands,All-Purpose Bike Stand,1,59,159,65,59,124</t>
  </si>
  <si>
    <t>2013-10-23,23,October,2013,46,Adults (35-64),F,United States,California,Accessories,Bike Stands,All-Purpose Bike Stand,8,59,159,775,472,1247</t>
  </si>
  <si>
    <t>2015-10-23,23,October,2015,46,Adults (35-64),F,United States,California,Accessories,Bike Stands,All-Purpose Bike Stand,9,59,159,871,531,1402</t>
  </si>
  <si>
    <t>2013-10-26,26,October,2013,46,Adults (35-64),F,United States,California,Accessories,Bike Stands,All-Purpose Bike Stand,3,59,159,290,177,467</t>
  </si>
  <si>
    <t>2015-10-26,26,October,2015,46,Adults (35-64),F,United States,California,Accessories,Bike Stands,All-Purpose Bike Stand,3,59,159,290,177,467</t>
  </si>
  <si>
    <t>2013-07-24,24,July,2013,44,Adults (35-64),F,Australia,Queensland,Accessories,Bike Stands,All-Purpose Bike Stand,3,59,159,224,177,401</t>
  </si>
  <si>
    <t>2015-07-24,24,July,2015,44,Adults (35-64),F,Australia,Queensland,Accessories,Bike Stands,All-Purpose Bike Stand,3,59,159,224,177,401</t>
  </si>
  <si>
    <t>2014-01-30,30,January,2014,50,Adults (35-64),M,Australia,New South Wales,Accessories,Bike Stands,All-Purpose Bike Stand,8,59,159,635,472,1107</t>
  </si>
  <si>
    <t>2016-01-30,30,January,2016,50,Adults (35-64),M,Australia,New South Wales,Accessories,Bike Stands,All-Purpose Bike Stand,9,59,159,714,531,1245</t>
  </si>
  <si>
    <t>2014-04-20,20,April,2014,24,Youth (&lt;25),M,France,Nord,Accessories,Bike Stands,All-Purpose Bike Stand,3,59,159,238,177,415</t>
  </si>
  <si>
    <t>2016-04-20,20,April,2016,24,Youth (&lt;25),M,France,Nord,Accessories,Bike Stands,All-Purpose Bike Stand,1,59,159,79,59,138</t>
  </si>
  <si>
    <t>2013-10-10,10,October,2013,48,Adults (35-64),F,Germany,Saarland,Accessories,Bike Stands,All-Purpose Bike Stand,5,59,159,357,295,652</t>
  </si>
  <si>
    <t>2015-10-10,10,October,2015,48,Adults (35-64),F,Germany,Saarland,Accessories,Bike Stands,All-Purpose Bike Stand,3,59,159,214,177,391</t>
  </si>
  <si>
    <t>2014-03-29,29,March,2014,58,Adults (35-64),M,United States,Washington,Accessories,Bike Stands,All-Purpose Bike Stand,6,59,159,390,354,744</t>
  </si>
  <si>
    <t>2016-03-29,29,March,2016,58,Adults (35-64),M,United States,Washington,Accessories,Bike Stands,All-Purpose Bike Stand,5,59,159,325,295,620</t>
  </si>
  <si>
    <t>2013-09-22,22,September,2013,52,Adults (35-64),F,United States,Washington,Accessories,Bike Stands,All-Purpose Bike Stand,2,59,159,130,118,248</t>
  </si>
  <si>
    <t>2015-09-22,22,September,2015,52,Adults (35-64),F,United States,Washington,Accessories,Bike Stands,All-Purpose Bike Stand,1,59,159,65,59,124</t>
  </si>
  <si>
    <t>2013-12-03,3,December,2013,44,Adults (35-64),M,Australia,Queensland,Accessories,Bike Stands,All-Purpose Bike Stand,7,59,159,522,413,935</t>
  </si>
  <si>
    <t>2015-12-03,3,December,2015,44,Adults (35-64),M,Australia,Queensland,Accessories,Bike Stands,All-Purpose Bike Stand,4,59,159,298,236,534</t>
  </si>
  <si>
    <t>2014-05-10,10,May,2014,35,Adults (35-64),F,United States,Washington,Accessories,Bike Stands,All-Purpose Bike Stand,1,59,159,65,59,124</t>
  </si>
  <si>
    <t>2016-05-10,10,May,2016,35,Adults (35-64),F,United States,Washington,Accessories,Bike Stands,All-Purpose Bike Stand,3,59,159,195,177,372</t>
  </si>
  <si>
    <t>2014-05-11,11,May,2014,35,Adults (35-64),F,United States,Washington,Accessories,Bike Stands,All-Purpose Bike Stand,8,59,159,520,472,992</t>
  </si>
  <si>
    <t>2016-05-11,11,May,2016,35,Adults (35-64),F,United States,Washington,Accessories,Bike Stands,All-Purpose Bike Stand,6,59,159,390,354,744</t>
  </si>
  <si>
    <t>2013-09-22,22,September,2013,61,Adults (35-64),F,United States,California,Accessories,Bike Stands,All-Purpose Bike Stand,7,59,159,678,413,1091</t>
  </si>
  <si>
    <t>2015-09-22,22,September,2015,61,Adults (35-64),F,United States,California,Accessories,Bike Stands,All-Purpose Bike Stand,4,59,159,387,236,623</t>
  </si>
  <si>
    <t>2014-04-29,29,April,2014,49,Adults (35-64),F,United States,California,Accessories,Bike Stands,All-Purpose Bike Stand,3,59,159,290,177,467</t>
  </si>
  <si>
    <t>2016-04-29,29,April,2016,49,Adults (35-64),F,United States,California,Accessories,Bike Stands,All-Purpose Bike Stand,2,59,159,194,118,312</t>
  </si>
  <si>
    <t>2013-09-11,11,September,2013,19,Youth (&lt;25),M,France,Seine Saint Denis,Accessories,Bike Stands,All-Purpose Bike Stand,8,59,159,571,472,1043</t>
  </si>
  <si>
    <t>2015-09-11,11,September,2015,19,Youth (&lt;25),M,France,Seine Saint Denis,Accessories,Bike Stands,All-Purpose Bike Stand,9,59,159,642,531,1173</t>
  </si>
  <si>
    <t>2013-10-12,12,October,2013,25,Young Adults (25-34),M,United States,California,Accessories,Bike Stands,All-Purpose Bike Stand,3,59,159,290,177,467</t>
  </si>
  <si>
    <t>2015-10-12,12,October,2015,25,Young Adults (25-34),M,United States,California,Accessories,Bike Stands,All-Purpose Bike Stand,3,59,159,290,177,467</t>
  </si>
  <si>
    <t>2013-10-06,6,October,2013,49,Adults (35-64),F,United States,Washington,Accessories,Bike Stands,All-Purpose Bike Stand,1,59,159,65,59,124</t>
  </si>
  <si>
    <t>2015-10-06,6,October,2015,49,Adults (35-64),F,United States,Washington,Accessories,Bike Stands,All-Purpose Bike Stand,1,59,159,65,59,124</t>
  </si>
  <si>
    <t>2013-10-02,2,October,2013,20,Youth (&lt;25),M,United States,California,Accessories,Bike Stands,All-Purpose Bike Stand,6,59,159,581,354,935</t>
  </si>
  <si>
    <t>2015-10-02,2,October,2015,20,Youth (&lt;25),M,United States,California,Accessories,Bike Stands,All-Purpose Bike Stand,5,59,159,484,295,779</t>
  </si>
  <si>
    <t>2013-12-01,1,December,2013,20,Youth (&lt;25),M,United States,California,Accessories,Bike Stands,All-Purpose Bike Stand,4,59,159,387,236,623</t>
  </si>
  <si>
    <t>2015-12-01,1,December,2015,20,Youth (&lt;25),M,United States,California,Accessories,Bike Stands,All-Purpose Bike Stand,6,59,159,581,354,935</t>
  </si>
  <si>
    <t>2013-11-09,9,November,2013,32,Young Adults (25-34),M,United Kingdom,England,Accessories,Bike Stands,All-Purpose Bike Stand,1,59,159,94,59,153</t>
  </si>
  <si>
    <t>2015-11-09,9,November,2015,32,Young Adults (25-34),M,United Kingdom,England,Accessories,Bike Stands,All-Purpose Bike Stand,1,59,159,94,59,153</t>
  </si>
  <si>
    <t>2014-04-28,28,April,2014,35,Adults (35-64),M,United Kingdom,England,Accessories,Bike Stands,All-Purpose Bike Stand,9,59,159,843,531,1374</t>
  </si>
  <si>
    <t>2016-04-28,28,April,2016,35,Adults (35-64),M,United Kingdom,England,Accessories,Bike Stands,All-Purpose Bike Stand,6,59,159,562,354,916</t>
  </si>
  <si>
    <t>2014-05-01,1,May,2014,41,Adults (35-64),F,United States,Washington,Accessories,Bike Stands,All-Purpose Bike Stand,5,59,159,325,295,620</t>
  </si>
  <si>
    <t>2016-05-01,1,May,2016,41,Adults (35-64),F,United States,Washington,Accessories,Bike Stands,All-Purpose Bike Stand,5,59,159,325,295,620</t>
  </si>
  <si>
    <t>2013-10-22,22,October,2013,41,Adults (35-64),F,United States,Oregon,Accessories,Bike Stands,All-Purpose Bike Stand,6,59,159,466,354,820</t>
  </si>
  <si>
    <t>2015-10-22,22,October,2015,41,Adults (35-64),F,United States,Oregon,Accessories,Bike Stands,All-Purpose Bike Stand,4,59,159,311,236,547</t>
  </si>
  <si>
    <t>2014-02-18,18,February,2014,37,Adults (35-64),M,United States,Washington,Accessories,Bike Stands,All-Purpose Bike Stand,8,59,159,520,472,992</t>
  </si>
  <si>
    <t>2016-02-18,18,February,2016,37,Adults (35-64),M,United States,Washington,Accessories,Bike Stands,All-Purpose Bike Stand,10,59,159,650,590,1240</t>
  </si>
  <si>
    <t>2014-06-14,14,June,2014,39,Adults (35-64),F,United States,California,Accessories,Bike Stands,All-Purpose Bike Stand,5,59,159,484,295,779</t>
  </si>
  <si>
    <t>2016-06-14,14,June,2016,39,Adults (35-64),F,United States,California,Accessories,Bike Stands,All-Purpose Bike Stand,3,59,159,290,177,467</t>
  </si>
  <si>
    <t>2013-08-19,19,August,2013,31,Young Adults (25-34),M,Australia,Victoria,Accessories,Bike Stands,All-Purpose Bike Stand,7,59,159,466,413,879</t>
  </si>
  <si>
    <t>2015-08-19,19,August,2015,31,Young Adults (25-34),M,Australia,Victoria,Accessories,Bike Stands,All-Purpose Bike Stand,5,59,159,333,295,628</t>
  </si>
  <si>
    <t>2014-04-16,16,April,2014,68,Seniors (64+),M,Germany,Nordrhein-Westfalen,Accessories,Bike Stands,All-Purpose Bike Stand,3,59,159,238,177,415</t>
  </si>
  <si>
    <t>2016-04-16,16,April,2016,68,Seniors (64+),M,Germany,Nordrhein-Westfalen,Accessories,Bike Stands,All-Purpose Bike Stand,5,59,159,397,295,692</t>
  </si>
  <si>
    <t>2013-12-08,8,December,2013,38,Adults (35-64),M,United Kingdom,England,Accessories,Bike Stands,All-Purpose Bike Stand,1,59,159,94,59,153</t>
  </si>
  <si>
    <t>2015-12-08,8,December,2015,38,Adults (35-64),M,United Kingdom,England,Accessories,Bike Stands,All-Purpose Bike Stand,1,59,159,94,59,153</t>
  </si>
  <si>
    <t>2013-11-15,15,November,2013,33,Young Adults (25-34),F,Australia,New South Wales,Accessories,Bike Stands,All-Purpose Bike Stand,9,59,159,714,531,1245</t>
  </si>
  <si>
    <t>2015-11-15,15,November,2015,33,Young Adults (25-34),F,Australia,New South Wales,Accessories,Bike Stands,All-Purpose Bike Stand,6,59,159,476,354,830</t>
  </si>
  <si>
    <t>2013-11-02,2,November,2013,41,Adults (35-64),F,United States,California,Accessories,Bike Stands,All-Purpose Bike Stand,7,59,159,678,413,1091</t>
  </si>
  <si>
    <t>2015-11-02,2,November,2015,41,Adults (35-64),F,United States,California,Accessories,Bike Stands,All-Purpose Bike Stand,4,59,159,387,236,623</t>
  </si>
  <si>
    <t>2013-09-09,9,September,2013,23,Youth (&lt;25),F,United States,Washington,Accessories,Bike Stands,All-Purpose Bike Stand,2,59,159,130,118,248</t>
  </si>
  <si>
    <t>2015-09-09,9,September,2015,23,Youth (&lt;25),F,United States,Washington,Accessories,Bike Stands,All-Purpose Bike Stand,3,59,159,195,177,372</t>
  </si>
  <si>
    <t>2014-04-25,25,April,2014,41,Adults (35-64),M,Australia,New South Wales,Accessories,Bike Stands,All-Purpose Bike Stand,6,59,159,476,354,830</t>
  </si>
  <si>
    <t>2016-04-25,25,April,2016,41,Adults (35-64),M,Australia,New South Wales,Accessories,Bike Stands,All-Purpose Bike Stand,8,59,159,635,472,1107</t>
  </si>
  <si>
    <t>2013-10-04,4,October,2013,32,Young Adults (25-34),F,United Kingdom,England,Accessories,Bike Stands,All-Purpose Bike Stand,7,59,159,655,413,1068</t>
  </si>
  <si>
    <t>2015-10-04,4,October,2015,32,Young Adults (25-34),F,United Kingdom,England,Accessories,Bike Stands,All-Purpose Bike Stand,5,59,159,468,295,763</t>
  </si>
  <si>
    <t>2013-09-17,17,September,2013,18,Youth (&lt;25),F,Germany,Saarland,Accessories,Bike Stands,All-Purpose Bike Stand,3,59,159,214,177,391</t>
  </si>
  <si>
    <t>2015-09-17,17,September,2015,18,Youth (&lt;25),F,Germany,Saarland,Accessories,Bike Stands,All-Purpose Bike Stand,3,59,159,214,177,391</t>
  </si>
  <si>
    <t>2013-10-27,27,October,2013,19,Youth (&lt;25),F,Germany,Nordrhein-Westfalen,Accessories,Bike Stands,All-Purpose Bike Stand,9,59,159,714,531,1245</t>
  </si>
  <si>
    <t>2015-10-27,27,October,2015,19,Youth (&lt;25),F,Germany,Nordrhein-Westfalen,Accessories,Bike Stands,All-Purpose Bike Stand,7,59,159,555,413,968</t>
  </si>
  <si>
    <t>2013-09-19,19,September,2013,52,Adults (35-64),F,Germany,Hamburg,Accessories,Bike Stands,All-Purpose Bike Stand,5,59,159,444,295,739</t>
  </si>
  <si>
    <t>2015-09-19,19,September,2015,52,Adults (35-64),F,Germany,Hamburg,Accessories,Bike Stands,All-Purpose Bike Stand,2,59,159,178,118,296</t>
  </si>
  <si>
    <t>2014-07-20,20,July,2014,51,Adults (35-64),M,United States,California,Accessories,Bike Stands,All-Purpose Bike Stand,4,59,159,387,236,623</t>
  </si>
  <si>
    <t>2016-07-20,20,July,2016,51,Adults (35-64),M,United States,California,Accessories,Bike Stands,All-Purpose Bike Stand,1,59,159,97,59,156</t>
  </si>
  <si>
    <t>2013-10-20,20,October,2013,45,Adults (35-64),F,Australia,New South Wales,Accessories,Bike Stands,All-Purpose Bike Stand,3,59,159,238,177,415</t>
  </si>
  <si>
    <t>2015-10-20,20,October,2015,45,Adults (35-64),F,Australia,New South Wales,Accessories,Bike Stands,All-Purpose Bike Stand,4,59,159,317,236,553</t>
  </si>
  <si>
    <t>2013-12-23,23,December,2013,35,Adults (35-64),F,Canada,British Columbia,Accessories,Bike Stands,All-Purpose Bike Stand,2,59,159,197,118,315</t>
  </si>
  <si>
    <t>2015-12-23,23,December,2015,35,Adults (35-64),F,Canada,British Columbia,Accessories,Bike Stands,All-Purpose Bike Stand,1,59,159,98,59,157</t>
  </si>
  <si>
    <t>2013-08-11,11,August,2013,48,Adults (35-64),F,United States,California,Accessories,Bike Stands,All-Purpose Bike Stand,6,59,159,581,354,935</t>
  </si>
  <si>
    <t>2015-08-11,11,August,2015,48,Adults (35-64),F,United States,California,Accessories,Bike Stands,All-Purpose Bike Stand,6,59,159,581,354,935</t>
  </si>
  <si>
    <t>2014-02-22,22,February,2014,22,Youth (&lt;25),M,France,Nord,Accessories,Bike Stands,All-Purpose Bike Stand,3,59,159,238,177,415</t>
  </si>
  <si>
    <t>2016-02-22,22,February,2016,22,Youth (&lt;25),M,France,Nord,Accessories,Bike Stands,All-Purpose Bike Stand,2,59,159,159,118,277</t>
  </si>
  <si>
    <t>2013-12-14,14,December,2013,56,Adults (35-64),F,Australia,Victoria,Accessories,Bike Stands,All-Purpose Bike Stand,1,59,159,67,59,126</t>
  </si>
  <si>
    <t>2015-12-14,14,December,2015,56,Adults (35-64),F,Australia,Victoria,Accessories,Bike Stands,All-Purpose Bike Stand,1,59,159,67,59,126</t>
  </si>
  <si>
    <t>2013-10-29,29,October,2013,24,Youth (&lt;25),F,United States,Washington,Accessories,Bike Stands,All-Purpose Bike Stand,2,59,159,130,118,248</t>
  </si>
  <si>
    <t>2015-10-29,29,October,2015,24,Youth (&lt;25),F,United States,Washington,Accessories,Bike Stands,All-Purpose Bike Stand,3,59,159,195,177,372</t>
  </si>
  <si>
    <t>2014-04-03,3,April,2014,27,Young Adults (25-34),F,Germany,Saarland,Accessories,Bike Stands,All-Purpose Bike Stand,7,59,159,500,413,913</t>
  </si>
  <si>
    <t>2016-04-03,3,April,2016,27,Young Adults (25-34),F,Germany,Saarland,Accessories,Bike Stands,All-Purpose Bike Stand,8,59,159,571,472,1043</t>
  </si>
  <si>
    <t>2013-09-23,23,September,2013,50,Adults (35-64),M,United Kingdom,England,Accessories,Bike Stands,All-Purpose Bike Stand,2,59,159,187,118,305</t>
  </si>
  <si>
    <t>2015-09-23,23,September,2015,50,Adults (35-64),M,United Kingdom,England,Accessories,Bike Stands,All-Purpose Bike Stand,1,59,159,94,59,153</t>
  </si>
  <si>
    <t>2013-10-18,18,October,2013,22,Youth (&lt;25),M,Australia,New South Wales,Accessories,Bike Stands,All-Purpose Bike Stand,10,59,159,793,590,1383</t>
  </si>
  <si>
    <t>2015-10-18,18,October,2015,22,Youth (&lt;25),M,Australia,New South Wales,Accessories,Bike Stands,All-Purpose Bike Stand,9,59,159,714,531,1245</t>
  </si>
  <si>
    <t>2013-12-19,19,December,2013,22,Youth (&lt;25),M,Australia,New South Wales,Accessories,Bike Stands,All-Purpose Bike Stand,9,59,159,714,531,1245</t>
  </si>
  <si>
    <t>2015-12-19,19,December,2015,22,Youth (&lt;25),M,Australia,New South Wales,Accessories,Bike Stands,All-Purpose Bike Stand,6,59,159,476,354,830</t>
  </si>
  <si>
    <t>2015-12-19,19,December,2015,22,Youth (&lt;25),M,Australia,New South Wales,Accessories,Bike Stands,All-Purpose Bike Stand,9,59,159,714,531,1245</t>
  </si>
  <si>
    <t>2014-05-13,13,May,2014,22,Youth (&lt;25),M,Australia,New South Wales,Accessories,Bike Stands,All-Purpose Bike Stand,7,59,159,555,413,968</t>
  </si>
  <si>
    <t>2016-05-13,13,May,2016,22,Youth (&lt;25),M,Australia,New South Wales,Accessories,Bike Stands,All-Purpose Bike Stand,4,59,159,317,236,553</t>
  </si>
  <si>
    <t>2013-12-17,17,December,2013,44,Adults (35-64),M,United States,Washington,Accessories,Bike Stands,All-Purpose Bike Stand,7,59,159,455,413,868</t>
  </si>
  <si>
    <t>2015-12-17,17,December,2015,44,Adults (35-64),M,United States,Washington,Accessories,Bike Stands,All-Purpose Bike Stand,9,59,159,585,531,1116</t>
  </si>
  <si>
    <t>2013-10-21,21,October,2013,22,Youth (&lt;25),F,United States,California,Accessories,Bike Stands,All-Purpose Bike Stand,2,59,159,194,118,312</t>
  </si>
  <si>
    <t>2015-10-21,21,October,2015,22,Youth (&lt;25),F,United States,California,Accessories,Bike Stands,All-Purpose Bike Stand,4,59,159,387,236,623</t>
  </si>
  <si>
    <t>2014-04-13,13,April,2014,32,Young Adults (25-34),F,United States,Washington,Accessories,Bike Stands,All-Purpose Bike Stand,9,59,159,585,531,1116</t>
  </si>
  <si>
    <t>2016-04-13,13,April,2016,32,Young Adults (25-34),F,United States,Washington,Accessories,Bike Stands,All-Purpose Bike Stand,10,59,159,650,590,1240</t>
  </si>
  <si>
    <t>2014-01-26,26,January,2014,42,Adults (35-64),M,United States,California,Accessories,Bike Stands,All-Purpose Bike Stand,5,59,159,484,295,779</t>
  </si>
  <si>
    <t>2016-01-26,26,January,2016,42,Adults (35-64),M,United States,California,Accessories,Bike Stands,All-Purpose Bike Stand,3,59,159,290,177,467</t>
  </si>
  <si>
    <t>2014-04-21,21,April,2014,42,Adults (35-64),M,United States,California,Accessories,Bike Stands,All-Purpose Bike Stand,9,59,159,871,531,1402</t>
  </si>
  <si>
    <t>2016-04-21,21,April,2016,42,Adults (35-64),M,United States,California,Accessories,Bike Stands,All-Purpose Bike Stand,7,59,159,678,413,1091</t>
  </si>
  <si>
    <t>2014-04-05,5,April,2014,37,Adults (35-64),M,United States,California,Accessories,Bike Stands,All-Purpose Bike Stand,4,59,159,387,236,623</t>
  </si>
  <si>
    <t>2016-04-05,5,April,2016,37,Adults (35-64),M,United States,California,Accessories,Bike Stands,All-Purpose Bike Stand,1,59,159,97,59,156</t>
  </si>
  <si>
    <t>2014-05-08,8,May,2014,37,Adults (35-64),M,United States,California,Accessories,Bike Stands,All-Purpose Bike Stand,1,59,159,97,59,156</t>
  </si>
  <si>
    <t>2016-05-08,8,May,2016,37,Adults (35-64),M,United States,California,Accessories,Bike Stands,All-Purpose Bike Stand,1,59,159,97,59,156</t>
  </si>
  <si>
    <t>2013-09-17,17,September,2013,60,Adults (35-64),F,Australia,New South Wales,Accessories,Bike Stands,All-Purpose Bike Stand,7,59,159,555,413,968</t>
  </si>
  <si>
    <t>2015-09-17,17,September,2015,60,Adults (35-64),F,Australia,New South Wales,Accessories,Bike Stands,All-Purpose Bike Stand,7,59,159,555,413,968</t>
  </si>
  <si>
    <t>2013-11-11,11,November,2013,31,Young Adults (25-34),M,United Kingdom,England,Accessories,Bike Stands,All-Purpose Bike Stand,9,59,159,843,531,1374</t>
  </si>
  <si>
    <t>2015-11-11,11,November,2015,31,Young Adults (25-34),M,United Kingdom,England,Accessories,Bike Stands,All-Purpose Bike Stand,9,59,159,843,531,1374</t>
  </si>
  <si>
    <t>2014-01-11,11,January,2014,22,Youth (&lt;25),F,Germany,Hamburg,Accessories,Bike Stands,All-Purpose Bike Stand,7,59,159,622,413,1035</t>
  </si>
  <si>
    <t>2016-01-11,11,January,2016,22,Youth (&lt;25),F,Germany,Hamburg,Accessories,Bike Stands,All-Purpose Bike Stand,4,59,159,355,236,591</t>
  </si>
  <si>
    <t>2014-03-10,10,March,2014,60,Adults (35-64),F,France,Nord,Accessories,Bike Stands,All-Purpose Bike Stand,9,59,159,714,531,1245</t>
  </si>
  <si>
    <t>2016-03-10,10,March,2016,60,Adults (35-64),F,France,Nord,Accessories,Bike Stands,All-Purpose Bike Stand,11,59,159,873,649,1522</t>
  </si>
  <si>
    <t>2014-01-04,4,January,2014,53,Adults (35-64),M,Australia,Victoria,Accessories,Bottles and Cages,Mountain Bottle Cage,3,4,10,12,12,24</t>
  </si>
  <si>
    <t>2014-01-04,4,January,2014,53,Adults (35-64),M,Australia,Victoria,Accessories,Bottles and Cages,Mountain Bottle Cage,15,4,10,59,60,119</t>
  </si>
  <si>
    <t>2016-01-04,4,January,2016,53,Adults (35-64),M,Australia,Victoria,Accessories,Bottles and Cages,Mountain Bottle Cage,3,4,10,12,12,24</t>
  </si>
  <si>
    <t>2016-01-04,4,January,2016,53,Adults (35-64),M,Australia,Victoria,Accessories,Bottles and Cages,Mountain Bottle Cage,13,4,10,51,52,103</t>
  </si>
  <si>
    <t>2014-04-26,26,April,2014,53,Adults (35-64),M,Australia,Victoria,Accessories,Bottles and Cages,Mountain Bottle Cage,8,4,10,31,32,63</t>
  </si>
  <si>
    <t>2014-04-26,26,April,2014,53,Adults (35-64),M,Australia,Victoria,Accessories,Bottles and Cages,Mountain Bottle Cage,14,4,10,55,56,111</t>
  </si>
  <si>
    <t>2016-04-26,26,April,2016,53,Adults (35-64),M,Australia,Victoria,Accessories,Bottles and Cages,Mountain Bottle Cage,8,4,10,31,32,63</t>
  </si>
  <si>
    <t>2016-04-26,26,April,2016,53,Adults (35-64),M,Australia,Victoria,Accessories,Bottles and Cages,Mountain Bottle Cage,11,4,10,43,44,87</t>
  </si>
  <si>
    <t>2014-03-25,25,March,2014,50,Adults (35-64),F,Australia,New South Wales,Accessories,Bottles and Cages,Water Bottle - 30 oz.,20,2,5,47,40,87</t>
  </si>
  <si>
    <t>2016-03-25,25,March,2016,50,Adults (35-64),F,Australia,New South Wales,Accessories,Bottles and Cages,Water Bottle - 30 oz.,17,2,5,40,34,74</t>
  </si>
  <si>
    <t>2014-04-03,3,April,2014,50,Adults (35-64),F,Australia,New South Wales,Accessories,Bottles and Cages,Water Bottle - 30 oz.,30,2,5,71,60,131</t>
  </si>
  <si>
    <t>2014-04-03,3,April,2014,50,Adults (35-64),F,Australia,New South Wales,Accessories,Bottles and Cages,Water Bottle - 30 oz.,10,2,5,24,20,44</t>
  </si>
  <si>
    <t>2016-04-03,3,April,2016,50,Adults (35-64),F,Australia,New South Wales,Accessories,Bottles and Cages,Water Bottle - 30 oz.,28,2,5,66,56,122</t>
  </si>
  <si>
    <t>2016-04-03,3,April,2016,50,Adults (35-64),F,Australia,New South Wales,Accessories,Bottles and Cages,Water Bottle - 30 oz.,12,2,5,28,24,52</t>
  </si>
  <si>
    <t>2014-04-10,10,April,2014,50,Adults (35-64),F,Australia,New South Wales,Accessories,Bottles and Cages,Water Bottle - 30 oz.,20,2,5,47,40,87</t>
  </si>
  <si>
    <t>2014-04-10,10,April,2014,50,Adults (35-64),F,Australia,New South Wales,Accessories,Bottles and Cages,Water Bottle - 30 oz.,27,2,5,63,54,117</t>
  </si>
  <si>
    <t>2016-04-10,10,April,2016,50,Adults (35-64),F,Australia,New South Wales,Accessories,Bottles and Cages,Water Bottle - 30 oz.,20,2,5,47,40,87</t>
  </si>
  <si>
    <t>2016-04-10,10,April,2016,50,Adults (35-64),F,Australia,New South Wales,Accessories,Bottles and Cages,Water Bottle - 30 oz.,24,2,5,56,48,104</t>
  </si>
  <si>
    <t>2014-05-16,16,May,2014,50,Adults (35-64),F,Australia,New South Wales,Accessories,Bottles and Cages,Water Bottle - 30 oz.,25,2,5,59,50,109</t>
  </si>
  <si>
    <t>2014-05-16,16,May,2014,50,Adults (35-64),F,Australia,New South Wales,Accessories,Bottles and Cages,Water Bottle - 30 oz.,15,2,5,35,30,65</t>
  </si>
  <si>
    <t>2016-05-16,16,May,2016,50,Adults (35-64),F,Australia,New South Wales,Accessories,Bottles and Cages,Water Bottle - 30 oz.,24,2,5,56,48,104</t>
  </si>
  <si>
    <t>2016-05-16,16,May,2016,50,Adults (35-64),F,Australia,New South Wales,Accessories,Bottles and Cages,Water Bottle - 30 oz.,14,2,5,33,28,61</t>
  </si>
  <si>
    <t>2014-06-17,17,June,2014,50,Adults (35-64),F,Australia,New South Wales,Accessories,Bottles and Cages,Water Bottle - 30 oz.,27,2,5,63,54,117</t>
  </si>
  <si>
    <t>2014-06-17,17,June,2014,50,Adults (35-64),F,Australia,New South Wales,Accessories,Bottles and Cages,Water Bottle - 30 oz.,6,2,5,14,12,26</t>
  </si>
  <si>
    <t>2016-06-17,17,June,2016,50,Adults (35-64),F,Australia,New South Wales,Accessories,Bottles and Cages,Water Bottle - 30 oz.,29,2,5,68,58,126</t>
  </si>
  <si>
    <t>2016-06-17,17,June,2016,50,Adults (35-64),F,Australia,New South Wales,Accessories,Bottles and Cages,Water Bottle - 30 oz.,4,2,5,9,8,17</t>
  </si>
  <si>
    <t>2014-02-12,12,February,2014,50,Adults (35-64),F,Australia,Victoria,Accessories,Bottles and Cages,Road Bottle Cage,4,3,9,16,12,28</t>
  </si>
  <si>
    <t>2014-02-12,12,February,2014,50,Adults (35-64),F,Australia,Victoria,Accessories,Bottles and Cages,Road Bottle Cage,22,3,9,90,66,156</t>
  </si>
  <si>
    <t>2016-02-12,12,February,2016,50,Adults (35-64),F,Australia,Victoria,Accessories,Bottles and Cages,Road Bottle Cage,6,3,9,25,18,43</t>
  </si>
  <si>
    <t>2016-02-12,12,February,2016,50,Adults (35-64),F,Australia,Victoria,Accessories,Bottles and Cages,Road Bottle Cage,19,3,9,78,57,135</t>
  </si>
  <si>
    <t>2014-03-11,11,March,2014,49,Adults (35-64),F,Australia,Victoria,Accessories,Bottles and Cages,Water Bottle - 30 oz.,24,2,5,47,48,95</t>
  </si>
  <si>
    <t>2016-03-11,11,March,2016,49,Adults (35-64),F,Australia,Victoria,Accessories,Bottles and Cages,Water Bottle - 30 oz.,25,2,5,49,50,99</t>
  </si>
  <si>
    <t>2014-05-18,18,May,2014,49,Adults (35-64),F,Australia,Victoria,Accessories,Bottles and Cages,Water Bottle - 30 oz.,29,2,5,57,58,115</t>
  </si>
  <si>
    <t>2014-05-18,18,May,2014,49,Adults (35-64),F,Australia,Victoria,Accessories,Bottles and Cages,Water Bottle - 30 oz.,9,2,5,18,18,36</t>
  </si>
  <si>
    <t>2016-05-18,18,May,2016,49,Adults (35-64),F,Australia,Victoria,Accessories,Bottles and Cages,Water Bottle - 30 oz.,30,2,5,59,60,119</t>
  </si>
  <si>
    <t>2016-05-18,18,May,2016,49,Adults (35-64),F,Australia,Victoria,Accessories,Bottles and Cages,Water Bottle - 30 oz.,10,2,5,20,20,40</t>
  </si>
  <si>
    <t>2013-12-09,9,December,2013,45,Adults (35-64),M,Australia,Queensland,Accessories,Bottles and Cages,Water Bottle - 30 oz.,10,2,5,22,20,42</t>
  </si>
  <si>
    <t>2013-12-09,9,December,2013,45,Adults (35-64),M,Australia,Queensland,Accessories,Bottles and Cages,Water Bottle - 30 oz.,18,2,5,40,36,76</t>
  </si>
  <si>
    <t>2015-12-09,9,December,2015,45,Adults (35-64),M,Australia,Queensland,Accessories,Bottles and Cages,Water Bottle - 30 oz.,7,2,5,15,14,29</t>
  </si>
  <si>
    <t>2015-12-09,9,December,2015,45,Adults (35-64),M,Australia,Queensland,Accessories,Bottles and Cages,Water Bottle - 30 oz.,19,2,5,42,38,80</t>
  </si>
  <si>
    <t>2013-09-30,30,September,2013,42,Adults (35-64),F,Australia,Victoria,Accessories,Bottles and Cages,Mountain Bottle Cage,8,4,10,31,32,63</t>
  </si>
  <si>
    <t>2013-09-30,30,September,2013,42,Adults (35-64),F,Australia,Victoria,Accessories,Bottles and Cages,Mountain Bottle Cage,3,4,10,12,12,24</t>
  </si>
  <si>
    <t>2015-09-30,30,September,2015,42,Adults (35-64),F,Australia,Victoria,Accessories,Bottles and Cages,Mountain Bottle Cage,5,4,10,20,20,40</t>
  </si>
  <si>
    <t>2013-10-24,24,October,2013,42,Adults (35-64),F,Australia,Victoria,Accessories,Bottles and Cages,Mountain Bottle Cage,2,4,10,8,8,16</t>
  </si>
  <si>
    <t>2015-10-24,24,October,2015,42,Adults (35-64),F,Australia,Victoria,Accessories,Bottles and Cages,Mountain Bottle Cage,1,4,10,4,4,8</t>
  </si>
  <si>
    <t>2013-11-01,1,November,2013,42,Adults (35-64),F,Australia,Victoria,Accessories,Bottles and Cages,Mountain Bottle Cage,10,4,10,39,40,79</t>
  </si>
  <si>
    <t>2013-11-01,1,November,2013,42,Adults (35-64),F,Australia,Victoria,Accessories,Bottles and Cages,Mountain Bottle Cage,13,4,10,51,52,103</t>
  </si>
  <si>
    <t>2015-11-01,1,November,2015,42,Adults (35-64),F,Australia,Victoria,Accessories,Bottles and Cages,Mountain Bottle Cage,12,4,10,47,48,95</t>
  </si>
  <si>
    <t>2015-11-01,1,November,2015,42,Adults (35-64),F,Australia,Victoria,Accessories,Bottles and Cages,Mountain Bottle Cage,14,4,10,55,56,111</t>
  </si>
  <si>
    <t>2014-01-21,21,January,2014,42,Adults (35-64),F,Australia,Victoria,Accessories,Bottles and Cages,Mountain Bottle Cage,22,4,10,86,88,174</t>
  </si>
  <si>
    <t>2014-01-21,21,January,2014,42,Adults (35-64),F,Australia,Victoria,Accessories,Bottles and Cages,Mountain Bottle Cage,29,4,10,113,116,229</t>
  </si>
  <si>
    <t>2016-01-21,21,January,2016,42,Adults (35-64),F,Australia,Victoria,Accessories,Bottles and Cages,Mountain Bottle Cage,22,4,10,86,88,174</t>
  </si>
  <si>
    <t>2016-01-21,21,January,2016,42,Adults (35-64),F,Australia,Victoria,Accessories,Bottles and Cages,Mountain Bottle Cage,26,4,10,101,104,205</t>
  </si>
  <si>
    <t>2013-09-24,24,September,2013,41,Adults (35-64),M,Australia,South Australia,Accessories,Bottles and Cages,Road Bottle Cage,18,3,9,79,54,133</t>
  </si>
  <si>
    <t>2013-09-24,24,September,2013,41,Adults (35-64),M,Australia,South Australia,Accessories,Bottles and Cages,Road Bottle Cage,23,3,9,101,69,170</t>
  </si>
  <si>
    <t>2015-09-24,24,September,2015,41,Adults (35-64),M,Australia,South Australia,Accessories,Bottles and Cages,Road Bottle Cage,20,3,9,88,60,148</t>
  </si>
  <si>
    <t>2015-09-24,24,September,2015,41,Adults (35-64),M,Australia,South Australia,Accessories,Bottles and Cages,Road Bottle Cage,25,3,9,110,75,185</t>
  </si>
  <si>
    <t>2013-11-28,28,November,2013,41,Adults (35-64),M,Australia,South Australia,Accessories,Bottles and Cages,Road Bottle Cage,30,3,9,131,90,221</t>
  </si>
  <si>
    <t>2015-11-28,28,November,2015,41,Adults (35-64),M,Australia,South Australia,Accessories,Bottles and Cages,Road Bottle Cage,31,3,9,136,93,229</t>
  </si>
  <si>
    <t>2013-09-17,17,September,2013,36,Adults (35-64),M,Australia,Victoria,Accessories,Bottles and Cages,Water Bottle - 30 oz.,9,2,5,18,18,36</t>
  </si>
  <si>
    <t>2015-09-17,17,September,2015,36,Adults (35-64),M,Australia,Victoria,Accessories,Bottles and Cages,Water Bottle - 30 oz.,7,2,5,14,14,28</t>
  </si>
  <si>
    <t>2014-03-21,21,March,2014,36,Adults (35-64),M,Australia,Victoria,Accessories,Bottles and Cages,Water Bottle - 30 oz.,26,2,5,51,52,103</t>
  </si>
  <si>
    <t>2016-03-21,21,March,2016,36,Adults (35-64),M,Australia,Victoria,Accessories,Bottles and Cages,Water Bottle - 30 oz.,24,2,5,47,48,95</t>
  </si>
  <si>
    <t>2013-10-28,28,October,2013,37,Adults (35-64),F,Australia,South Australia,Accessories,Bottles and Cages,Road Bottle Cage,13,3,9,57,39,96</t>
  </si>
  <si>
    <t>2013-10-28,28,October,2013,37,Adults (35-64),F,Australia,South Australia,Accessories,Bottles and Cages,Road Bottle Cage,19,3,9,83,57,140</t>
  </si>
  <si>
    <t>2015-10-28,28,October,2015,37,Adults (35-64),F,Australia,South Australia,Accessories,Bottles and Cages,Road Bottle Cage,10,3,9,44,30,74</t>
  </si>
  <si>
    <t>2015-10-28,28,October,2015,37,Adults (35-64),F,Australia,South Australia,Accessories,Bottles and Cages,Road Bottle Cage,21,3,9,92,63,155</t>
  </si>
  <si>
    <t>2014-02-08,8,February,2014,37,Adults (35-64),F,Australia,South Australia,Accessories,Bottles and Cages,Road Bottle Cage,6,3,9,26,18,44</t>
  </si>
  <si>
    <t>2014-02-08,8,February,2014,37,Adults (35-64),F,Australia,South Australia,Accessories,Bottles and Cages,Road Bottle Cage,1,3,9,4,3,7</t>
  </si>
  <si>
    <t>2016-02-08,8,February,2016,37,Adults (35-64),F,Australia,South Australia,Accessories,Bottles and Cages,Road Bottle Cage,8,3,9,35,24,59</t>
  </si>
  <si>
    <t>2016-02-08,8,February,2016,37,Adults (35-64),F,Australia,South Australia,Accessories,Bottles and Cages,Road Bottle Cage,2,3,9,9,6,15</t>
  </si>
  <si>
    <t>2013-08-05,5,August,2013,35,Adults (35-64),M,Australia,South Australia,Accessories,Bottles and Cages,Water Bottle - 30 oz.,26,2,5,55,52,107</t>
  </si>
  <si>
    <t>2013-08-05,5,August,2013,35,Adults (35-64),M,Australia,South Australia,Accessories,Bottles and Cages,Water Bottle - 30 oz.,19,2,5,40,38,78</t>
  </si>
  <si>
    <t>2015-08-05,5,August,2015,35,Adults (35-64),M,Australia,South Australia,Accessories,Bottles and Cages,Water Bottle - 30 oz.,26,2,5,55,52,107</t>
  </si>
  <si>
    <t>2015-08-05,5,August,2015,35,Adults (35-64),M,Australia,South Australia,Accessories,Bottles and Cages,Water Bottle - 30 oz.,16,2,5,34,32,66</t>
  </si>
  <si>
    <t>2014-05-12,12,May,2014,35,Adults (35-64),M,Australia,South Australia,Accessories,Bottles and Cages,Water Bottle - 30 oz.,24,2,5,50,48,98</t>
  </si>
  <si>
    <t>2014-05-12,12,May,2014,35,Adults (35-64),M,Australia,South Australia,Accessories,Bottles and Cages,Water Bottle - 30 oz.,8,2,5,17,16,33</t>
  </si>
  <si>
    <t>2016-05-12,12,May,2016,35,Adults (35-64),M,Australia,South Australia,Accessories,Bottles and Cages,Water Bottle - 30 oz.,26,2,5,55,52,107</t>
  </si>
  <si>
    <t>2016-05-12,12,May,2016,35,Adults (35-64),M,Australia,South Australia,Accessories,Bottles and Cages,Water Bottle - 30 oz.,5,2,5,11,10,21</t>
  </si>
  <si>
    <t>2014-03-15,15,March,2014,37,Adults (35-64),M,Australia,Victoria,Accessories,Bottles and Cages,Mountain Bottle Cage,18,4,10,70,72,142</t>
  </si>
  <si>
    <t>2014-03-15,15,March,2014,37,Adults (35-64),M,Australia,Victoria,Accessories,Bottles and Cages,Mountain Bottle Cage,20,4,10,78,80,158</t>
  </si>
  <si>
    <t>2016-03-15,15,March,2016,37,Adults (35-64),M,Australia,Victoria,Accessories,Bottles and Cages,Mountain Bottle Cage,18,4,10,70,72,142</t>
  </si>
  <si>
    <t>2016-03-15,15,March,2016,37,Adults (35-64),M,Australia,Victoria,Accessories,Bottles and Cages,Mountain Bottle Cage,20,4,10,78,80,158</t>
  </si>
  <si>
    <t>2014-05-29,29,May,2014,37,Adults (35-64),M,Australia,Victoria,Accessories,Bottles and Cages,Mountain Bottle Cage,30,4,10,117,120,237</t>
  </si>
  <si>
    <t>2016-05-29,29,May,2016,37,Adults (35-64),M,Australia,Victoria,Accessories,Bottles and Cages,Mountain Bottle Cage,28,4,10,109,112,221</t>
  </si>
  <si>
    <t>2014-07-28,28,July,2014,37,Adults (35-64),M,Australia,Victoria,Accessories,Bottles and Cages,Mountain Bottle Cage,15,4,10,59,60,119</t>
  </si>
  <si>
    <t>2014-07-28,28,July,2014,37,Adults (35-64),M,Australia,Victoria,Accessories,Bottles and Cages,Mountain Bottle Cage,23,4,10,90,92,182</t>
  </si>
  <si>
    <t>2016-07-28,28,July,2016,37,Adults (35-64),M,Australia,Victoria,Accessories,Bottles and Cages,Mountain Bottle Cage,14,4,10,55,56,111</t>
  </si>
  <si>
    <t>2016-07-28,28,July,2016,37,Adults (35-64),M,Australia,Victoria,Accessories,Bottles and Cages,Mountain Bottle Cage,23,4,10,90,92,182</t>
  </si>
  <si>
    <t>2013-07-29,29,July,2013,40,Adults (35-64),M,Australia,Victoria,Accessories,Bottles and Cages,Water Bottle - 30 oz.,3,2,5,6,6,12</t>
  </si>
  <si>
    <t>2013-07-29,29,July,2013,40,Adults (35-64),M,Australia,Victoria,Accessories,Bottles and Cages,Water Bottle - 30 oz.,16,2,5,31,32,63</t>
  </si>
  <si>
    <t>2015-07-29,29,July,2015,40,Adults (35-64),M,Australia,Victoria,Accessories,Bottles and Cages,Water Bottle - 30 oz.,1,2,5,2,2,4</t>
  </si>
  <si>
    <t>2015-07-29,29,July,2015,40,Adults (35-64),M,Australia,Victoria,Accessories,Bottles and Cages,Water Bottle - 30 oz.,16,2,5,31,32,63</t>
  </si>
  <si>
    <t>2013-11-26,26,November,2013,40,Adults (35-64),M,Australia,Victoria,Accessories,Bottles and Cages,Water Bottle - 30 oz.,27,2,5,53,54,107</t>
  </si>
  <si>
    <t>2013-11-26,26,November,2013,40,Adults (35-64),M,Australia,Victoria,Accessories,Bottles and Cages,Water Bottle - 30 oz.,11,2,5,21,22,43</t>
  </si>
  <si>
    <t>2015-11-26,26,November,2015,40,Adults (35-64),M,Australia,Victoria,Accessories,Bottles and Cages,Water Bottle - 30 oz.,24,2,5,47,48,95</t>
  </si>
  <si>
    <t>2015-11-26,26,November,2015,40,Adults (35-64),M,Australia,Victoria,Accessories,Bottles and Cages,Water Bottle - 30 oz.,11,2,5,21,22,43</t>
  </si>
  <si>
    <t>2014-05-04,4,May,2014,40,Adults (35-64),M,Australia,Victoria,Accessories,Bottles and Cages,Water Bottle - 30 oz.,16,2,5,31,32,63</t>
  </si>
  <si>
    <t>2016-05-04,4,May,2016,40,Adults (35-64),M,Australia,Victoria,Accessories,Bottles and Cages,Water Bottle - 30 oz.,18,2,5,35,36,71</t>
  </si>
  <si>
    <t>2013-07-16,16,July,2013,22,Youth (&lt;25),F,United States,Washington,Accessories,Bottles and Cages,Water Bottle - 30 oz.,13,2,5,25,26,51</t>
  </si>
  <si>
    <t>2013-07-16,16,July,2013,22,Youth (&lt;25),F,United States,Washington,Accessories,Bottles and Cages,Water Bottle - 30 oz.,25,2,5,48,50,98</t>
  </si>
  <si>
    <t>2015-07-16,16,July,2015,22,Youth (&lt;25),F,United States,Washington,Accessories,Bottles and Cages,Water Bottle - 30 oz.,15,2,5,29,30,59</t>
  </si>
  <si>
    <t>2015-07-16,16,July,2015,22,Youth (&lt;25),F,United States,Washington,Accessories,Bottles and Cages,Water Bottle - 30 oz.,24,2,5,46,48,94</t>
  </si>
  <si>
    <t>2013-09-06,6,September,2013,22,Youth (&lt;25),F,United States,Washington,Accessories,Bottles and Cages,Water Bottle - 30 oz.,10,2,5,19,20,39</t>
  </si>
  <si>
    <t>2015-09-06,6,September,2015,22,Youth (&lt;25),F,United States,Washington,Accessories,Bottles and Cages,Water Bottle - 30 oz.,11,2,5,21,22,43</t>
  </si>
  <si>
    <t>2013-10-22,22,October,2013,22,Youth (&lt;25),F,United States,Washington,Accessories,Bottles and Cages,Water Bottle - 30 oz.,21,2,5,40,42,82</t>
  </si>
  <si>
    <t>2013-10-22,22,October,2013,22,Youth (&lt;25),F,United States,Washington,Accessories,Bottles and Cages,Water Bottle - 30 oz.,4,2,5,8,8,16</t>
  </si>
  <si>
    <t>2015-10-22,22,October,2015,22,Youth (&lt;25),F,United States,Washington,Accessories,Bottles and Cages,Water Bottle - 30 oz.,19,2,5,36,38,74</t>
  </si>
  <si>
    <t>2015-10-22,22,October,2015,22,Youth (&lt;25),F,United States,Washington,Accessories,Bottles and Cages,Water Bottle - 30 oz.,1,2,5,2,2,4</t>
  </si>
  <si>
    <t>2014-02-13,13,February,2014,22,Youth (&lt;25),F,United States,Washington,Accessories,Bottles and Cages,Water Bottle - 30 oz.,24,2,5,46,48,94</t>
  </si>
  <si>
    <t>2016-02-13,13,February,2016,22,Youth (&lt;25),F,United States,Washington,Accessories,Bottles and Cages,Water Bottle - 30 oz.,25,2,5,48,50,98</t>
  </si>
  <si>
    <t>2014-07-07,7,July,2014,22,Youth (&lt;25),F,United States,Washington,Accessories,Bottles and Cages,Water Bottle - 30 oz.,17,2,5,32,34,66</t>
  </si>
  <si>
    <t>2016-07-07,7,July,2016,22,Youth (&lt;25),F,United States,Washington,Accessories,Bottles and Cages,Water Bottle - 30 oz.,19,2,5,36,38,74</t>
  </si>
  <si>
    <t>2014-07-08,8,July,2014,22,Youth (&lt;25),F,United States,Washington,Accessories,Bottles and Cages,Water Bottle - 30 oz.,21,2,5,40,42,82</t>
  </si>
  <si>
    <t>2016-07-08,8,July,2016,22,Youth (&lt;25),F,United States,Washington,Accessories,Bottles and Cages,Water Bottle - 30 oz.,22,2,5,42,44,86</t>
  </si>
  <si>
    <t>2013-07-29,29,July,2013,18,Youth (&lt;25),F,United States,Oregon,Accessories,Bottles and Cages,Water Bottle - 30 oz.,23,2,5,53,46,99</t>
  </si>
  <si>
    <t>2013-07-29,29,July,2013,18,Youth (&lt;25),F,United States,Oregon,Accessories,Bottles and Cages,Water Bottle - 30 oz.,3,2,5,7,6,13</t>
  </si>
  <si>
    <t>2015-07-29,29,July,2015,18,Youth (&lt;25),F,United States,Oregon,Accessories,Bottles and Cages,Water Bottle - 30 oz.,22,2,5,51,44,95</t>
  </si>
  <si>
    <t>2015-07-29,29,July,2015,18,Youth (&lt;25),F,United States,Oregon,Accessories,Bottles and Cages,Water Bottle - 30 oz.,5,2,5,12,10,22</t>
  </si>
  <si>
    <t>2013-11-27,27,November,2013,40,Adults (35-64),M,France,Yveline,Accessories,Bottles and Cages,Road Bottle Cage,8,3,9,31,24,55</t>
  </si>
  <si>
    <t>2015-11-27,27,November,2015,40,Adults (35-64),M,France,Yveline,Accessories,Bottles and Cages,Road Bottle Cage,9,3,9,35,27,62</t>
  </si>
  <si>
    <t>2014-01-18,18,January,2014,40,Adults (35-64),M,France,Yveline,Accessories,Bottles and Cages,Road Bottle Cage,23,3,9,88,69,157</t>
  </si>
  <si>
    <t>2014-01-18,18,January,2014,40,Adults (35-64),M,France,Yveline,Accessories,Bottles and Cages,Road Bottle Cage,28,3,9,108,84,192</t>
  </si>
  <si>
    <t>2016-01-18,18,January,2016,40,Adults (35-64),M,France,Yveline,Accessories,Bottles and Cages,Road Bottle Cage,24,3,9,92,72,164</t>
  </si>
  <si>
    <t>2016-01-18,18,January,2016,40,Adults (35-64),M,France,Yveline,Accessories,Bottles and Cages,Road Bottle Cage,25,3,9,96,75,171</t>
  </si>
  <si>
    <t>2014-05-21,21,May,2014,40,Adults (35-64),M,France,Yveline,Accessories,Bottles and Cages,Road Bottle Cage,4,3,9,15,12,27</t>
  </si>
  <si>
    <t>2014-05-21,21,May,2014,40,Adults (35-64),M,France,Yveline,Accessories,Bottles and Cages,Road Bottle Cage,10,3,9,38,30,68</t>
  </si>
  <si>
    <t>2016-05-21,21,May,2016,40,Adults (35-64),M,France,Yveline,Accessories,Bottles and Cages,Road Bottle Cage,4,3,9,15,12,27</t>
  </si>
  <si>
    <t>2016-05-21,21,May,2016,40,Adults (35-64),M,France,Yveline,Accessories,Bottles and Cages,Road Bottle Cage,11,3,9,42,33,75</t>
  </si>
  <si>
    <t>2013-07-01,1,July,2013,41,Adults (35-64),M,Germany,Hessen,Accessories,Bottles and Cages,Road Bottle Cage,5,3,9,27,15,42</t>
  </si>
  <si>
    <t>2013-07-01,1,July,2013,41,Adults (35-64),M,Germany,Hessen,Accessories,Bottles and Cages,Road Bottle Cage,28,3,9,150,84,234</t>
  </si>
  <si>
    <t>2015-07-01,1,July,2015,41,Adults (35-64),M,Germany,Hessen,Accessories,Bottles and Cages,Road Bottle Cage,6,3,9,32,18,50</t>
  </si>
  <si>
    <t>2015-07-01,1,July,2015,41,Adults (35-64),M,Germany,Hessen,Accessories,Bottles and Cages,Road Bottle Cage,28,3,9,150,84,234</t>
  </si>
  <si>
    <t>2014-06-13,13,June,2014,41,Adults (35-64),M,Germany,Hessen,Accessories,Bottles and Cages,Road Bottle Cage,6,3,9,32,18,50</t>
  </si>
  <si>
    <t>2016-06-13,13,June,2016,41,Adults (35-64),M,Germany,Hessen,Accessories,Bottles and Cages,Road Bottle Cage,6,3,9,32,18,50</t>
  </si>
  <si>
    <t>2013-09-28,28,September,2013,42,Adults (35-64),M,France,Seine Saint Denis,Accessories,Bottles and Cages,Water Bottle - 30 oz.,16,2,5,34,32,66</t>
  </si>
  <si>
    <t>2013-09-28,28,September,2013,42,Adults (35-64),M,France,Seine Saint Denis,Accessories,Bottles and Cages,Water Bottle - 30 oz.,25,2,5,53,50,103</t>
  </si>
  <si>
    <t>2015-09-28,28,September,2015,42,Adults (35-64),M,France,Seine Saint Denis,Accessories,Bottles and Cages,Water Bottle - 30 oz.,17,2,5,36,34,70</t>
  </si>
  <si>
    <t>2015-09-28,28,September,2015,42,Adults (35-64),M,France,Seine Saint Denis,Accessories,Bottles and Cages,Water Bottle - 30 oz.,25,2,5,53,50,103</t>
  </si>
  <si>
    <t>2014-01-15,15,January,2014,42,Adults (35-64),M,France,Seine Saint Denis,Accessories,Bottles and Cages,Water Bottle - 30 oz.,15,2,5,32,30,62</t>
  </si>
  <si>
    <t>2014-01-15,15,January,2014,42,Adults (35-64),M,France,Seine Saint Denis,Accessories,Bottles and Cages,Water Bottle - 30 oz.,14,2,5,29,28,57</t>
  </si>
  <si>
    <t>2016-01-15,15,January,2016,42,Adults (35-64),M,France,Seine Saint Denis,Accessories,Bottles and Cages,Water Bottle - 30 oz.,14,2,5,29,28,57</t>
  </si>
  <si>
    <t>2014-04-24,24,April,2014,42,Adults (35-64),M,France,Seine Saint Denis,Accessories,Bottles and Cages,Water Bottle - 30 oz.,9,2,5,19,18,37</t>
  </si>
  <si>
    <t>2014-04-24,24,April,2014,42,Adults (35-64),M,France,Seine Saint Denis,Accessories,Bottles and Cages,Water Bottle - 30 oz.,1,2,5,2,2,4</t>
  </si>
  <si>
    <t>2016-04-24,24,April,2016,42,Adults (35-64),M,France,Seine Saint Denis,Accessories,Bottles and Cages,Water Bottle - 30 oz.,10,2,5,21,20,41</t>
  </si>
  <si>
    <t>2016-04-24,24,April,2016,42,Adults (35-64),M,France,Seine Saint Denis,Accessories,Bottles and Cages,Water Bottle - 30 oz.,3,2,5,6,6,12</t>
  </si>
  <si>
    <t>2013-07-05,5,July,2013,42,Adults (35-64),F,Germany,Saarland,Accessories,Bottles and Cages,Water Bottle - 30 oz.,21,2,5,44,42,86</t>
  </si>
  <si>
    <t>2013-07-05,5,July,2013,42,Adults (35-64),F,Germany,Saarland,Accessories,Bottles and Cages,Water Bottle - 30 oz.,11,2,5,23,22,45</t>
  </si>
  <si>
    <t>2015-07-05,5,July,2015,42,Adults (35-64),F,Germany,Saarland,Accessories,Bottles and Cages,Water Bottle - 30 oz.,23,2,5,48,46,94</t>
  </si>
  <si>
    <t>2015-07-05,5,July,2015,42,Adults (35-64),F,Germany,Saarland,Accessories,Bottles and Cages,Water Bottle - 30 oz.,13,2,5,27,26,53</t>
  </si>
  <si>
    <t>2014-04-20,20,April,2014,65,Seniors (64+),M,Canada,British Columbia,Accessories,Bottles and Cages,Mountain Bottle Cage,27,4,10,159,108,267</t>
  </si>
  <si>
    <t>2016-04-20,20,April,2016,65,Seniors (64+),M,Canada,British Columbia,Accessories,Bottles and Cages,Mountain Bottle Cage,27,4,10,159,108,267</t>
  </si>
  <si>
    <t>2016-04-20,20,April,2016,65,Seniors (64+),M,Canada,British Columbia,Accessories,Bottles and Cages,Mountain Bottle Cage,24,4,10,142,96,238</t>
  </si>
  <si>
    <t>2014-06-27,27,June,2014,65,Seniors (64+),M,Canada,British Columbia,Accessories,Bottles and Cages,Mountain Bottle Cage,18,4,10,106,72,178</t>
  </si>
  <si>
    <t>2016-06-27,27,June,2016,65,Seniors (64+),M,Canada,British Columbia,Accessories,Bottles and Cages,Mountain Bottle Cage,20,4,10,118,80,198</t>
  </si>
  <si>
    <t>2014-07-09,9,July,2014,65,Seniors (64+),M,Canada,British Columbia,Accessories,Bottles and Cages,Mountain Bottle Cage,23,4,10,136,92,228</t>
  </si>
  <si>
    <t>2014-07-09,9,July,2014,65,Seniors (64+),M,Canada,British Columbia,Accessories,Bottles and Cages,Mountain Bottle Cage,6,4,10,35,24,59</t>
  </si>
  <si>
    <t>2016-07-09,9,July,2016,65,Seniors (64+),M,Canada,British Columbia,Accessories,Bottles and Cages,Mountain Bottle Cage,24,4,10,142,96,238</t>
  </si>
  <si>
    <t>2016-07-09,9,July,2016,65,Seniors (64+),M,Canada,British Columbia,Accessories,Bottles and Cages,Mountain Bottle Cage,3,4,10,18,12,30</t>
  </si>
  <si>
    <t>2014-07-26,26,July,2014,65,Seniors (64+),M,Canada,British Columbia,Accessories,Bottles and Cages,Mountain Bottle Cage,20,4,10,118,80,198</t>
  </si>
  <si>
    <t>2016-07-26,26,July,2016,65,Seniors (64+),M,Canada,British Columbia,Accessories,Bottles and Cages,Mountain Bottle Cage,20,4,10,118,80,198</t>
  </si>
  <si>
    <t>2016-07-26,26,July,2016,65,Seniors (64+),M,Canada,British Columbia,Accessories,Bottles and Cages,Mountain Bottle Cage,18,4,10,106,72,178</t>
  </si>
  <si>
    <t>2014-05-26,26,May,2014,64,Adults (35-64),M,United States,Washington,Accessories,Bottles and Cages,Water Bottle - 30 oz.,21,2,5,40,42,82</t>
  </si>
  <si>
    <t>2014-05-26,26,May,2014,64,Adults (35-64),M,United States,Washington,Accessories,Bottles and Cages,Water Bottle - 30 oz.,15,2,5,29,30,59</t>
  </si>
  <si>
    <t>2016-05-26,26,May,2016,64,Adults (35-64),M,United States,Washington,Accessories,Bottles and Cages,Water Bottle - 30 oz.,23,2,5,44,46,90</t>
  </si>
  <si>
    <t>2016-05-26,26,May,2016,64,Adults (35-64),M,United States,Washington,Accessories,Bottles and Cages,Water Bottle - 30 oz.,14,2,5,27,28,55</t>
  </si>
  <si>
    <t>2013-08-04,4,August,2013,58,Adults (35-64),M,United States,Washington,Accessories,Bottles and Cages,Water Bottle - 30 oz.,3,2,5,6,6,12</t>
  </si>
  <si>
    <t>2013-08-04,4,August,2013,58,Adults (35-64),M,United States,Washington,Accessories,Bottles and Cages,Water Bottle - 30 oz.,28,2,5,53,56,109</t>
  </si>
  <si>
    <t>2015-08-04,4,August,2015,58,Adults (35-64),M,United States,Washington,Accessories,Bottles and Cages,Water Bottle - 30 oz.,5,2,5,10,10,20</t>
  </si>
  <si>
    <t>2015-08-04,4,August,2015,58,Adults (35-64),M,United States,Washington,Accessories,Bottles and Cages,Water Bottle - 30 oz.,25,2,5,48,50,98</t>
  </si>
  <si>
    <t>2013-08-11,11,August,2013,29,Young Adults (25-34),F,Canada,British Columbia,Accessories,Bottles and Cages,Water Bottle - 30 oz.,30,2,5,89,60,149</t>
  </si>
  <si>
    <t>2015-08-11,11,August,2015,29,Young Adults (25-34),F,Canada,British Columbia,Accessories,Bottles and Cages,Water Bottle - 30 oz.,29,2,5,86,58,144</t>
  </si>
  <si>
    <t>2013-09-07,7,September,2013,29,Young Adults (25-34),F,Canada,British Columbia,Accessories,Bottles and Cages,Water Bottle - 30 oz.,21,2,5,62,42,104</t>
  </si>
  <si>
    <t>2015-09-07,7,September,2015,29,Young Adults (25-34),F,Canada,British Columbia,Accessories,Bottles and Cages,Water Bottle - 30 oz.,19,2,5,56,38,94</t>
  </si>
  <si>
    <t>2013-10-02,2,October,2013,29,Young Adults (25-34),F,Canada,British Columbia,Accessories,Bottles and Cages,Water Bottle - 30 oz.,16,2,5,47,32,79</t>
  </si>
  <si>
    <t>2013-10-02,2,October,2013,29,Young Adults (25-34),F,Canada,British Columbia,Accessories,Bottles and Cages,Water Bottle - 30 oz.,2,2,5,6,4,10</t>
  </si>
  <si>
    <t>2015-10-02,2,October,2015,29,Young Adults (25-34),F,Canada,British Columbia,Accessories,Bottles and Cages,Water Bottle - 30 oz.,13,2,5,38,26,64</t>
  </si>
  <si>
    <t>2015-10-02,2,October,2015,29,Young Adults (25-34),F,Canada,British Columbia,Accessories,Bottles and Cages,Water Bottle - 30 oz.,1,2,5,3,2,5</t>
  </si>
  <si>
    <t>2013-11-29,29,November,2013,29,Young Adults (25-34),F,Canada,British Columbia,Accessories,Bottles and Cages,Water Bottle - 30 oz.,16,2,5,47,32,79</t>
  </si>
  <si>
    <t>2013-11-29,29,November,2013,29,Young Adults (25-34),F,Canada,British Columbia,Accessories,Bottles and Cages,Water Bottle - 30 oz.,1,2,5,3,2,5</t>
  </si>
  <si>
    <t>2015-11-29,29,November,2015,29,Young Adults (25-34),F,Canada,British Columbia,Accessories,Bottles and Cages,Water Bottle - 30 oz.,15,2,5,44,30,74</t>
  </si>
  <si>
    <t>2015-11-29,29,November,2015,29,Young Adults (25-34),F,Canada,British Columbia,Accessories,Bottles and Cages,Water Bottle - 30 oz.,3,2,5,9,6,15</t>
  </si>
  <si>
    <t>2014-05-01,1,May,2014,29,Young Adults (25-34),F,Canada,British Columbia,Accessories,Bottles and Cages,Water Bottle - 30 oz.,7,2,5,21,14,35</t>
  </si>
  <si>
    <t>2016-05-01,1,May,2016,29,Young Adults (25-34),F,Canada,British Columbia,Accessories,Bottles and Cages,Water Bottle - 30 oz.,9,2,5,27,18,45</t>
  </si>
  <si>
    <t>2014-06-05,5,June,2014,29,Young Adults (25-34),F,Canada,British Columbia,Accessories,Bottles and Cages,Water Bottle - 30 oz.,18,2,5,53,36,89</t>
  </si>
  <si>
    <t>2014-06-05,5,June,2014,29,Young Adults (25-34),F,Canada,British Columbia,Accessories,Bottles and Cages,Water Bottle - 30 oz.,5,2,5,15,10,25</t>
  </si>
  <si>
    <t>2016-06-05,5,June,2016,29,Young Adults (25-34),F,Canada,British Columbia,Accessories,Bottles and Cages,Water Bottle - 30 oz.,20,2,5,59,40,99</t>
  </si>
  <si>
    <t>2016-06-05,5,June,2016,29,Young Adults (25-34),F,Canada,British Columbia,Accessories,Bottles and Cages,Water Bottle - 30 oz.,5,2,5,15,10,25</t>
  </si>
  <si>
    <t>2014-06-30,30,June,2014,29,Young Adults (25-34),F,Canada,British Columbia,Accessories,Bottles and Cages,Water Bottle - 30 oz.,19,2,5,56,38,94</t>
  </si>
  <si>
    <t>2014-06-30,30,June,2014,29,Young Adults (25-34),F,Canada,British Columbia,Accessories,Bottles and Cages,Water Bottle - 30 oz.,14,2,5,41,28,69</t>
  </si>
  <si>
    <t>2016-06-30,30,June,2016,29,Young Adults (25-34),F,Canada,British Columbia,Accessories,Bottles and Cages,Water Bottle - 30 oz.,21,2,5,62,42,104</t>
  </si>
  <si>
    <t>2016-06-30,30,June,2016,29,Young Adults (25-34),F,Canada,British Columbia,Accessories,Bottles and Cages,Water Bottle - 30 oz.,14,2,5,41,28,69</t>
  </si>
  <si>
    <t>2014-07-02,2,July,2014,29,Young Adults (25-34),F,Canada,British Columbia,Accessories,Bottles and Cages,Water Bottle - 30 oz.,11,2,5,32,22,54</t>
  </si>
  <si>
    <t>2014-07-02,2,July,2014,29,Young Adults (25-34),F,Canada,British Columbia,Accessories,Bottles and Cages,Water Bottle - 30 oz.,22,2,5,65,44,109</t>
  </si>
  <si>
    <t>2016-07-02,2,July,2016,29,Young Adults (25-34),F,Canada,British Columbia,Accessories,Bottles and Cages,Water Bottle - 30 oz.,9,2,5,27,18,45</t>
  </si>
  <si>
    <t>2016-07-02,2,July,2016,29,Young Adults (25-34),F,Canada,British Columbia,Accessories,Bottles and Cages,Water Bottle - 30 oz.,21,2,5,62,42,104</t>
  </si>
  <si>
    <t>2013-07-09,9,July,2013,35,Adults (35-64),M,France,Seine (Paris),Accessories,Bottles and Cages,Water Bottle - 30 oz.,11,2,5,23,22,45</t>
  </si>
  <si>
    <t>2013-07-09,9,July,2013,35,Adults (35-64),M,France,Seine (Paris),Accessories,Bottles and Cages,Water Bottle - 30 oz.,12,2,5,25,24,49</t>
  </si>
  <si>
    <t>2015-07-09,9,July,2015,35,Adults (35-64),M,France,Seine (Paris),Accessories,Bottles and Cages,Water Bottle - 30 oz.,8,2,5,17,16,33</t>
  </si>
  <si>
    <t>2015-07-09,9,July,2015,35,Adults (35-64),M,France,Seine (Paris),Accessories,Bottles and Cages,Water Bottle - 30 oz.,12,2,5,25,24,49</t>
  </si>
  <si>
    <t>2014-06-05,5,June,2014,35,Adults (35-64),M,France,Seine (Paris),Accessories,Bottles and Cages,Water Bottle - 30 oz.,4,2,5,8,8,16</t>
  </si>
  <si>
    <t>2014-06-05,5,June,2014,35,Adults (35-64),M,France,Seine (Paris),Accessories,Bottles and Cages,Water Bottle - 30 oz.,14,2,5,29,28,57</t>
  </si>
  <si>
    <t>2016-06-05,5,June,2016,35,Adults (35-64),M,France,Seine (Paris),Accessories,Bottles and Cages,Water Bottle - 30 oz.,4,2,5,8,8,16</t>
  </si>
  <si>
    <t>2016-06-05,5,June,2016,35,Adults (35-64),M,France,Seine (Paris),Accessories,Bottles and Cages,Water Bottle - 30 oz.,12,2,5,25,24,49</t>
  </si>
  <si>
    <t>2013-07-03,3,July,2013,36,Adults (35-64),M,Germany,Nordrhein-Westfalen,Accessories,Bottles and Cages,Road Bottle Cage,3,3,9,14,9,23</t>
  </si>
  <si>
    <t>2013-07-03,3,July,2013,36,Adults (35-64),M,Germany,Nordrhein-Westfalen,Accessories,Bottles and Cages,Road Bottle Cage,7,3,9,34,21,55</t>
  </si>
  <si>
    <t>2015-07-03,3,July,2015,36,Adults (35-64),M,Germany,Nordrhein-Westfalen,Accessories,Bottles and Cages,Road Bottle Cage,4,3,9,19,12,31</t>
  </si>
  <si>
    <t>2015-07-03,3,July,2015,36,Adults (35-64),M,Germany,Nordrhein-Westfalen,Accessories,Bottles and Cages,Road Bottle Cage,7,3,9,34,21,55</t>
  </si>
  <si>
    <t>2013-07-06,6,July,2013,61,Adults (35-64),F,France,Seine (Paris),Accessories,Bottles and Cages,Water Bottle - 30 oz.,13,2,5,27,26,53</t>
  </si>
  <si>
    <t>2013-07-06,6,July,2013,61,Adults (35-64),F,France,Seine (Paris),Accessories,Bottles and Cages,Water Bottle - 30 oz.,29,2,5,61,58,119</t>
  </si>
  <si>
    <t>2015-07-06,6,July,2015,61,Adults (35-64),F,France,Seine (Paris),Accessories,Bottles and Cages,Water Bottle - 30 oz.,11,2,5,23,22,45</t>
  </si>
  <si>
    <t>2015-07-06,6,July,2015,61,Adults (35-64),F,France,Seine (Paris),Accessories,Bottles and Cages,Water Bottle - 30 oz.,27,2,5,57,54,111</t>
  </si>
  <si>
    <t>2013-09-27,27,September,2013,35,Adults (35-64),M,France,Pas de Calais,Accessories,Bottles and Cages,Water Bottle - 30 oz.,26,2,5,59,52,111</t>
  </si>
  <si>
    <t>2013-09-27,27,September,2013,35,Adults (35-64),M,France,Pas de Calais,Accessories,Bottles and Cages,Water Bottle - 30 oz.,4,2,5,9,8,17</t>
  </si>
  <si>
    <t>2015-09-27,27,September,2015,35,Adults (35-64),M,France,Pas de Calais,Accessories,Bottles and Cages,Water Bottle - 30 oz.,28,2,5,63,56,119</t>
  </si>
  <si>
    <t>2015-09-27,27,September,2015,35,Adults (35-64),M,France,Pas de Calais,Accessories,Bottles and Cages,Water Bottle - 30 oz.,2,2,5,5,4,9</t>
  </si>
  <si>
    <t>2014-01-13,13,January,2014,35,Adults (35-64),M,France,Pas de Calais,Accessories,Bottles and Cages,Water Bottle - 30 oz.,15,2,5,34,30,64</t>
  </si>
  <si>
    <t>2014-01-13,13,January,2014,35,Adults (35-64),M,France,Pas de Calais,Accessories,Bottles and Cages,Water Bottle - 30 oz.,16,2,5,36,32,68</t>
  </si>
  <si>
    <t>2016-01-13,13,January,2016,35,Adults (35-64),M,France,Pas de Calais,Accessories,Bottles and Cages,Water Bottle - 30 oz.,13,2,5,29,26,55</t>
  </si>
  <si>
    <t>2016-01-13,13,January,2016,35,Adults (35-64),M,France,Pas de Calais,Accessories,Bottles and Cages,Water Bottle - 30 oz.,14,2,5,32,28,60</t>
  </si>
  <si>
    <t>2014-07-16,16,July,2014,43,Adults (35-64),F,Germany,Hessen,Accessories,Bottles and Cages,Road Bottle Cage,18,3,9,97,54,151</t>
  </si>
  <si>
    <t>2014-07-16,16,July,2014,43,Adults (35-64),F,Germany,Hessen,Accessories,Bottles and Cages,Road Bottle Cage,3,3,9,16,9,25</t>
  </si>
  <si>
    <t>2016-07-16,16,July,2016,43,Adults (35-64),F,Germany,Hessen,Accessories,Bottles and Cages,Road Bottle Cage,16,3,9,86,48,134</t>
  </si>
  <si>
    <t>2016-07-16,16,July,2016,43,Adults (35-64),F,Germany,Hessen,Accessories,Bottles and Cages,Road Bottle Cage,3,3,9,16,9,25</t>
  </si>
  <si>
    <t>2013-11-02,2,November,2013,57,Adults (35-64),M,France,Seine Saint Denis,Accessories,Bottles and Cages,Water Bottle - 30 oz.,9,2,5,19,18,37</t>
  </si>
  <si>
    <t>2013-11-02,2,November,2013,57,Adults (35-64),M,France,Seine Saint Denis,Accessories,Bottles and Cages,Water Bottle - 30 oz.,28,2,5,59,56,115</t>
  </si>
  <si>
    <t>2015-11-02,2,November,2015,57,Adults (35-64),M,France,Seine Saint Denis,Accessories,Bottles and Cages,Water Bottle - 30 oz.,7,2,5,15,14,29</t>
  </si>
  <si>
    <t>2015-11-02,2,November,2015,57,Adults (35-64),M,France,Seine Saint Denis,Accessories,Bottles and Cages,Water Bottle - 30 oz.,30,2,5,63,60,123</t>
  </si>
  <si>
    <t>2014-06-05,5,June,2014,55,Adults (35-64),F,Germany,Bayern,Accessories,Bottles and Cages,Mountain Bottle Cage,18,4,10,106,72,178</t>
  </si>
  <si>
    <t>2014-06-05,5,June,2014,55,Adults (35-64),F,Germany,Bayern,Accessories,Bottles and Cages,Mountain Bottle Cage,25,4,10,148,100,248</t>
  </si>
  <si>
    <t>2016-06-05,5,June,2016,55,Adults (35-64),F,Germany,Bayern,Accessories,Bottles and Cages,Mountain Bottle Cage,17,4,10,100,68,168</t>
  </si>
  <si>
    <t>2016-06-05,5,June,2016,55,Adults (35-64),F,Germany,Bayern,Accessories,Bottles and Cages,Mountain Bottle Cage,22,4,10,130,88,218</t>
  </si>
  <si>
    <t>2013-08-15,15,August,2013,55,Adults (35-64),M,United Kingdom,England,Accessories,Bottles and Cages,Road Bottle Cage,4,3,9,23,12,35</t>
  </si>
  <si>
    <t>2015-08-15,15,August,2015,55,Adults (35-64),M,United Kingdom,England,Accessories,Bottles and Cages,Road Bottle Cage,6,3,9,34,18,52</t>
  </si>
  <si>
    <t>2014-01-23,23,January,2014,55,Adults (35-64),M,United Kingdom,England,Accessories,Bottles and Cages,Road Bottle Cage,7,3,9,39,21,60</t>
  </si>
  <si>
    <t>2014-01-23,23,January,2014,55,Adults (35-64),M,United Kingdom,England,Accessories,Bottles and Cages,Road Bottle Cage,11,3,9,62,33,95</t>
  </si>
  <si>
    <t>2016-01-23,23,January,2016,55,Adults (35-64),M,United Kingdom,England,Accessories,Bottles and Cages,Road Bottle Cage,9,3,9,51,27,78</t>
  </si>
  <si>
    <t>2016-01-23,23,January,2016,55,Adults (35-64),M,United Kingdom,England,Accessories,Bottles and Cages,Road Bottle Cage,13,3,9,73,39,112</t>
  </si>
  <si>
    <t>2014-02-22,22,February,2014,55,Adults (35-64),M,United Kingdom,England,Accessories,Bottles and Cages,Road Bottle Cage,13,3,9,73,39,112</t>
  </si>
  <si>
    <t>2014-02-22,22,February,2014,55,Adults (35-64),M,United Kingdom,England,Accessories,Bottles and Cages,Road Bottle Cage,10,3,9,56,30,86</t>
  </si>
  <si>
    <t>2016-02-22,22,February,2016,55,Adults (35-64),M,United Kingdom,England,Accessories,Bottles and Cages,Road Bottle Cage,11,3,9,62,33,95</t>
  </si>
  <si>
    <t>2016-02-22,22,February,2016,55,Adults (35-64),M,United Kingdom,England,Accessories,Bottles and Cages,Road Bottle Cage,10,3,9,56,30,86</t>
  </si>
  <si>
    <t>2014-03-29,29,March,2014,55,Adults (35-64),M,United Kingdom,England,Accessories,Bottles and Cages,Road Bottle Cage,21,3,9,118,63,181</t>
  </si>
  <si>
    <t>2014-03-29,29,March,2014,55,Adults (35-64),M,United Kingdom,England,Accessories,Bottles and Cages,Road Bottle Cage,5,3,9,28,15,43</t>
  </si>
  <si>
    <t>2016-03-29,29,March,2016,55,Adults (35-64),M,United Kingdom,England,Accessories,Bottles and Cages,Road Bottle Cage,22,3,9,124,66,190</t>
  </si>
  <si>
    <t>2016-03-29,29,March,2016,55,Adults (35-64),M,United Kingdom,England,Accessories,Bottles and Cages,Road Bottle Cage,3,3,9,17,9,26</t>
  </si>
  <si>
    <t>2014-04-07,7,April,2014,55,Adults (35-64),M,United Kingdom,England,Accessories,Bottles and Cages,Road Bottle Cage,29,3,9,164,87,251</t>
  </si>
  <si>
    <t>2014-04-07,7,April,2014,55,Adults (35-64),M,United Kingdom,England,Accessories,Bottles and Cages,Road Bottle Cage,22,3,9,124,66,190</t>
  </si>
  <si>
    <t>2016-04-07,7,April,2016,55,Adults (35-64),M,United Kingdom,England,Accessories,Bottles and Cages,Road Bottle Cage,27,3,9,152,81,233</t>
  </si>
  <si>
    <t>2016-04-07,7,April,2016,55,Adults (35-64),M,United Kingdom,England,Accessories,Bottles and Cages,Road Bottle Cage,20,3,9,113,60,173</t>
  </si>
  <si>
    <t>2014-05-05,5,May,2014,55,Adults (35-64),M,United Kingdom,England,Accessories,Bottles and Cages,Road Bottle Cage,10,3,9,56,30,86</t>
  </si>
  <si>
    <t>2014-05-05,5,May,2014,55,Adults (35-64),M,United Kingdom,England,Accessories,Bottles and Cages,Road Bottle Cage,29,3,9,164,87,251</t>
  </si>
  <si>
    <t>2016-05-05,5,May,2016,55,Adults (35-64),M,United Kingdom,England,Accessories,Bottles and Cages,Road Bottle Cage,12,3,9,68,36,104</t>
  </si>
  <si>
    <t>2016-05-05,5,May,2016,55,Adults (35-64),M,United Kingdom,England,Accessories,Bottles and Cages,Road Bottle Cage,27,3,9,152,81,233</t>
  </si>
  <si>
    <t>2014-06-24,24,June,2014,18,Youth (&lt;25),F,Australia,South Australia,Accessories,Bottles and Cages,Water Bottle - 30 oz.,25,2,5,53,50,103</t>
  </si>
  <si>
    <t>2014-06-24,24,June,2014,18,Youth (&lt;25),F,Australia,South Australia,Accessories,Bottles and Cages,Water Bottle - 30 oz.,13,2,5,27,26,53</t>
  </si>
  <si>
    <t>2016-06-24,24,June,2016,18,Youth (&lt;25),F,Australia,South Australia,Accessories,Bottles and Cages,Water Bottle - 30 oz.,22,2,5,46,44,90</t>
  </si>
  <si>
    <t>2016-06-24,24,June,2016,18,Youth (&lt;25),F,Australia,South Australia,Accessories,Bottles and Cages,Water Bottle - 30 oz.,11,2,5,23,22,45</t>
  </si>
  <si>
    <t>2013-10-17,17,October,2013,19,Youth (&lt;25),F,Australia,Queensland,Accessories,Bottles and Cages,Road Bottle Cage,25,3,9,114,75,189</t>
  </si>
  <si>
    <t>2013-10-17,17,October,2013,19,Youth (&lt;25),F,Australia,Queensland,Accessories,Bottles and Cages,Road Bottle Cage,29,3,9,132,87,219</t>
  </si>
  <si>
    <t>2015-10-17,17,October,2015,19,Youth (&lt;25),F,Australia,Queensland,Accessories,Bottles and Cages,Road Bottle Cage,24,3,9,109,72,181</t>
  </si>
  <si>
    <t>2015-10-17,17,October,2015,19,Youth (&lt;25),F,Australia,Queensland,Accessories,Bottles and Cages,Road Bottle Cage,27,3,9,123,81,204</t>
  </si>
  <si>
    <t>2014-05-01,1,May,2014,19,Youth (&lt;25),F,Australia,Queensland,Accessories,Bottles and Cages,Road Bottle Cage,27,3,9,123,81,204</t>
  </si>
  <si>
    <t>2014-05-01,1,May,2014,19,Youth (&lt;25),F,Australia,Queensland,Accessories,Bottles and Cages,Road Bottle Cage,13,3,9,59,39,98</t>
  </si>
  <si>
    <t>2016-05-01,1,May,2016,19,Youth (&lt;25),F,Australia,Queensland,Accessories,Bottles and Cages,Road Bottle Cage,28,3,9,128,84,212</t>
  </si>
  <si>
    <t>2016-05-01,1,May,2016,19,Youth (&lt;25),F,Australia,Queensland,Accessories,Bottles and Cages,Road Bottle Cage,10,3,9,46,30,76</t>
  </si>
  <si>
    <t>2014-05-29,29,May,2014,19,Youth (&lt;25),F,Australia,Queensland,Accessories,Bottles and Cages,Road Bottle Cage,27,3,9,123,81,204</t>
  </si>
  <si>
    <t>2014-05-29,29,May,2014,19,Youth (&lt;25),F,Australia,Queensland,Accessories,Bottles and Cages,Road Bottle Cage,28,3,9,128,84,212</t>
  </si>
  <si>
    <t>2016-05-29,29,May,2016,19,Youth (&lt;25),F,Australia,Queensland,Accessories,Bottles and Cages,Road Bottle Cage,25,3,9,114,75,189</t>
  </si>
  <si>
    <t>2016-05-29,29,May,2016,19,Youth (&lt;25),F,Australia,Queensland,Accessories,Bottles and Cages,Road Bottle Cage,30,3,9,137,90,227</t>
  </si>
  <si>
    <t>2014-06-16,16,June,2014,19,Youth (&lt;25),F,Australia,Queensland,Accessories,Bottles and Cages,Road Bottle Cage,22,3,9,100,66,166</t>
  </si>
  <si>
    <t>2016-06-16,16,June,2016,19,Youth (&lt;25),F,Australia,Queensland,Accessories,Bottles and Cages,Road Bottle Cage,19,3,9,87,57,144</t>
  </si>
  <si>
    <t>2014-02-28,28,February,2014,54,Adults (35-64),F,Germany,Hessen,Accessories,Bottles and Cages,Road Bottle Cage,8,3,9,43,24,67</t>
  </si>
  <si>
    <t>2014-02-28,28,February,2014,54,Adults (35-64),F,Germany,Hessen,Accessories,Bottles and Cages,Road Bottle Cage,19,3,9,102,57,159</t>
  </si>
  <si>
    <t>2016-02-28,28,February,2016,54,Adults (35-64),F,Germany,Hessen,Accessories,Bottles and Cages,Road Bottle Cage,9,3,9,48,27,75</t>
  </si>
  <si>
    <t>2016-02-28,28,February,2016,54,Adults (35-64),F,Germany,Hessen,Accessories,Bottles and Cages,Road Bottle Cage,19,3,9,102,57,159</t>
  </si>
  <si>
    <t>2013-08-18,18,August,2013,37,Adults (35-64),F,France,Moselle,Accessories,Bottles and Cages,Water Bottle - 30 oz.,25,2,5,60,50,110</t>
  </si>
  <si>
    <t>2015-08-18,18,August,2015,37,Adults (35-64),F,France,Moselle,Accessories,Bottles and Cages,Water Bottle - 30 oz.,27,2,5,65,54,119</t>
  </si>
  <si>
    <t>2013-08-07,7,August,2013,38,Adults (35-64),M,Germany,Saarland,Accessories,Bottles and Cages,Mountain Bottle Cage,4,4,10,17,16,33</t>
  </si>
  <si>
    <t>2013-08-07,7,August,2013,38,Adults (35-64),M,Germany,Saarland,Accessories,Bottles and Cages,Mountain Bottle Cage,2,4,10,8,8,16</t>
  </si>
  <si>
    <t>2015-08-07,7,August,2015,38,Adults (35-64),M,Germany,Saarland,Accessories,Bottles and Cages,Mountain Bottle Cage,6,4,10,25,24,49</t>
  </si>
  <si>
    <t>2015-08-07,7,August,2015,38,Adults (35-64),M,Germany,Saarland,Accessories,Bottles and Cages,Mountain Bottle Cage,1,4,10,4,4,8</t>
  </si>
  <si>
    <t>2013-11-27,27,November,2013,38,Adults (35-64),M,Germany,Saarland,Accessories,Bottles and Cages,Mountain Bottle Cage,22,4,10,92,88,180</t>
  </si>
  <si>
    <t>2013-11-27,27,November,2013,38,Adults (35-64),M,Germany,Saarland,Accessories,Bottles and Cages,Mountain Bottle Cage,24,4,10,101,96,197</t>
  </si>
  <si>
    <t>2015-11-27,27,November,2015,38,Adults (35-64),M,Germany,Saarland,Accessories,Bottles and Cages,Mountain Bottle Cage,24,4,10,101,96,197</t>
  </si>
  <si>
    <t>2015-11-27,27,November,2015,38,Adults (35-64),M,Germany,Saarland,Accessories,Bottles and Cages,Mountain Bottle Cage,22,4,10,92,88,180</t>
  </si>
  <si>
    <t>2014-07-04,4,July,2014,37,Adults (35-64),F,France,Seine et Marne,Accessories,Bottles and Cages,Water Bottle - 30 oz.,15,2,5,32,30,62</t>
  </si>
  <si>
    <t>2014-07-04,4,July,2014,37,Adults (35-64),F,France,Seine et Marne,Accessories,Bottles and Cages,Water Bottle - 30 oz.,9,2,5,19,18,37</t>
  </si>
  <si>
    <t>2016-07-04,4,July,2016,37,Adults (35-64),F,France,Seine et Marne,Accessories,Bottles and Cages,Water Bottle - 30 oz.,12,2,5,25,24,49</t>
  </si>
  <si>
    <t>2016-07-04,4,July,2016,37,Adults (35-64),F,France,Seine et Marne,Accessories,Bottles and Cages,Water Bottle - 30 oz.,11,2,5,23,22,45</t>
  </si>
  <si>
    <t>2014-02-03,3,February,2014,37,Adults (35-64),F,France,Essonne,Accessories,Bottles and Cages,Road Bottle Cage,18,3,9,102,54,156</t>
  </si>
  <si>
    <t>2014-02-03,3,February,2014,37,Adults (35-64),F,France,Essonne,Accessories,Bottles and Cages,Road Bottle Cage,2,3,9,11,6,17</t>
  </si>
  <si>
    <t>2016-02-03,3,February,2016,37,Adults (35-64),F,France,Essonne,Accessories,Bottles and Cages,Road Bottle Cage,15,3,9,85,45,130</t>
  </si>
  <si>
    <t>2016-02-03,3,February,2016,37,Adults (35-64),F,France,Essonne,Accessories,Bottles and Cages,Road Bottle Cage,3,3,9,17,9,26</t>
  </si>
  <si>
    <t>2014-03-14,14,March,2014,37,Adults (35-64),F,France,Essonne,Accessories,Bottles and Cages,Road Bottle Cage,21,3,9,118,63,181</t>
  </si>
  <si>
    <t>2014-03-14,14,March,2014,37,Adults (35-64),F,France,Essonne,Accessories,Bottles and Cages,Road Bottle Cage,11,3,9,62,33,95</t>
  </si>
  <si>
    <t>2016-03-14,14,March,2016,37,Adults (35-64),F,France,Essonne,Accessories,Bottles and Cages,Road Bottle Cage,20,3,9,113,60,173</t>
  </si>
  <si>
    <t>2016-03-14,14,March,2016,37,Adults (35-64),F,France,Essonne,Accessories,Bottles and Cages,Road Bottle Cage,9,3,9,51,27,78</t>
  </si>
  <si>
    <t>2013-07-22,22,July,2013,28,Young Adults (25-34),F,France,Charente-Maritime,Accessories,Bottles and Cages,Road Bottle Cage,12,3,9,70,36,106</t>
  </si>
  <si>
    <t>2013-07-22,22,July,2013,28,Young Adults (25-34),F,France,Charente-Maritime,Accessories,Bottles and Cages,Road Bottle Cage,30,3,9,175,90,265</t>
  </si>
  <si>
    <t>2015-07-22,22,July,2015,28,Young Adults (25-34),F,France,Charente-Maritime,Accessories,Bottles and Cages,Road Bottle Cage,10,3,9,58,30,88</t>
  </si>
  <si>
    <t>2015-07-22,22,July,2015,28,Young Adults (25-34),F,France,Charente-Maritime,Accessories,Bottles and Cages,Road Bottle Cage,27,3,9,157,81,238</t>
  </si>
  <si>
    <t>2013-08-12,12,August,2013,43,Adults (35-64),F,Germany,Bayern,Accessories,Bottles and Cages,Road Bottle Cage,2,3,9,12,6,18</t>
  </si>
  <si>
    <t>2013-08-12,12,August,2013,43,Adults (35-64),F,Germany,Bayern,Accessories,Bottles and Cages,Road Bottle Cage,4,3,9,24,12,36</t>
  </si>
  <si>
    <t>2015-08-12,12,August,2015,43,Adults (35-64),F,Germany,Bayern,Accessories,Bottles and Cages,Road Bottle Cage,1,3,9,6,3,9</t>
  </si>
  <si>
    <t>2015-08-12,12,August,2015,43,Adults (35-64),F,Germany,Bayern,Accessories,Bottles and Cages,Road Bottle Cage,6,3,9,35,18,53</t>
  </si>
  <si>
    <t>2014-02-17,17,February,2014,53,Adults (35-64),M,Germany,Hessen,Accessories,Bottles and Cages,Water Bottle - 30 oz.,28,2,5,74,56,130</t>
  </si>
  <si>
    <t>2014-02-17,17,February,2014,53,Adults (35-64),M,Germany,Hessen,Accessories,Bottles and Cages,Water Bottle - 30 oz.,16,2,5,42,32,74</t>
  </si>
  <si>
    <t>2016-02-17,17,February,2016,53,Adults (35-64),M,Germany,Hessen,Accessories,Bottles and Cages,Water Bottle - 30 oz.,26,2,5,69,52,121</t>
  </si>
  <si>
    <t>2016-02-17,17,February,2016,53,Adults (35-64),M,Germany,Hessen,Accessories,Bottles and Cages,Water Bottle - 30 oz.,16,2,5,42,32,74</t>
  </si>
  <si>
    <t>2013-11-06,6,November,2013,52,Adults (35-64),F,France,Nord,Accessories,Bottles and Cages,Road Bottle Cage,12,3,9,58,36,94</t>
  </si>
  <si>
    <t>2015-11-06,6,November,2015,52,Adults (35-64),F,France,Nord,Accessories,Bottles and Cages,Road Bottle Cage,14,3,9,68,42,110</t>
  </si>
  <si>
    <t>2013-12-04,4,December,2013,52,Adults (35-64),F,France,Seine Saint Denis,Accessories,Bottles and Cages,Road Bottle Cage,18,3,9,79,54,133</t>
  </si>
  <si>
    <t>2015-12-04,4,December,2015,52,Adults (35-64),F,France,Seine Saint Denis,Accessories,Bottles and Cages,Road Bottle Cage,17,3,9,74,51,125</t>
  </si>
  <si>
    <t>2014-02-01,1,February,2014,52,Adults (35-64),F,France,Seine Saint Denis,Accessories,Bottles and Cages,Road Bottle Cage,1,3,9,4,3,7</t>
  </si>
  <si>
    <t>2016-02-01,1,February,2016,52,Adults (35-64),F,France,Seine Saint Denis,Accessories,Bottles and Cages,Road Bottle Cage,1,3,9,4,3,7</t>
  </si>
  <si>
    <t>2014-05-04,4,May,2014,52,Adults (35-64),F,France,Seine Saint Denis,Accessories,Bottles and Cages,Road Bottle Cage,1,3,9,4,3,7</t>
  </si>
  <si>
    <t>2014-05-04,4,May,2014,52,Adults (35-64),F,France,Seine Saint Denis,Accessories,Bottles and Cages,Road Bottle Cage,6,3,9,26,18,44</t>
  </si>
  <si>
    <t>2016-05-04,4,May,2016,52,Adults (35-64),F,France,Seine Saint Denis,Accessories,Bottles and Cages,Road Bottle Cage,3,3,9,13,9,22</t>
  </si>
  <si>
    <t>2016-05-04,4,May,2016,52,Adults (35-64),F,France,Seine Saint Denis,Accessories,Bottles and Cages,Road Bottle Cage,6,3,9,26,18,44</t>
  </si>
  <si>
    <t>2014-03-12,12,March,2014,45,Adults (35-64),M,France,Hauts de Seine,Accessories,Bottles and Cages,Water Bottle - 30 oz.,19,2,5,50,38,88</t>
  </si>
  <si>
    <t>2014-03-12,12,March,2014,45,Adults (35-64),M,France,Hauts de Seine,Accessories,Bottles and Cages,Water Bottle - 30 oz.,8,2,5,21,16,37</t>
  </si>
  <si>
    <t>2016-03-12,12,March,2016,45,Adults (35-64),M,France,Hauts de Seine,Accessories,Bottles and Cages,Water Bottle - 30 oz.,17,2,5,45,34,79</t>
  </si>
  <si>
    <t>2016-03-12,12,March,2016,45,Adults (35-64),M,France,Hauts de Seine,Accessories,Bottles and Cages,Water Bottle - 30 oz.,10,2,5,27,20,47</t>
  </si>
  <si>
    <t>2014-06-03,3,June,2014,45,Adults (35-64),M,France,Hauts de Seine,Accessories,Bottles and Cages,Water Bottle - 30 oz.,27,2,5,72,54,126</t>
  </si>
  <si>
    <t>2014-06-03,3,June,2014,45,Adults (35-64),M,France,Hauts de Seine,Accessories,Bottles and Cages,Water Bottle - 30 oz.,30,2,5,80,60,140</t>
  </si>
  <si>
    <t>2016-06-03,3,June,2016,45,Adults (35-64),M,France,Hauts de Seine,Accessories,Bottles and Cages,Water Bottle - 30 oz.,28,2,5,74,56,130</t>
  </si>
  <si>
    <t>2016-06-03,3,June,2016,45,Adults (35-64),M,France,Hauts de Seine,Accessories,Bottles and Cages,Water Bottle - 30 oz.,31,2,5,82,62,144</t>
  </si>
  <si>
    <t>2014-03-30,30,March,2014,45,Adults (35-64),M,Germany,Bayern,Accessories,Bottles and Cages,Water Bottle - 30 oz.,9,2,5,27,18,45</t>
  </si>
  <si>
    <t>2014-03-30,30,March,2014,45,Adults (35-64),M,Germany,Bayern,Accessories,Bottles and Cages,Water Bottle - 30 oz.,16,2,5,47,32,79</t>
  </si>
  <si>
    <t>2016-03-30,30,March,2016,45,Adults (35-64),M,Germany,Bayern,Accessories,Bottles and Cages,Water Bottle - 30 oz.,10,2,5,30,20,50</t>
  </si>
  <si>
    <t>2016-03-30,30,March,2016,45,Adults (35-64),M,Germany,Bayern,Accessories,Bottles and Cages,Water Bottle - 30 oz.,16,2,5,47,32,79</t>
  </si>
  <si>
    <t>2014-04-02,2,April,2014,45,Adults (35-64),M,Germany,Bayern,Accessories,Bottles and Cages,Water Bottle - 30 oz.,29,2,5,86,58,144</t>
  </si>
  <si>
    <t>2014-04-02,2,April,2014,45,Adults (35-64),M,Germany,Bayern,Accessories,Bottles and Cages,Water Bottle - 30 oz.,3,2,5,9,6,15</t>
  </si>
  <si>
    <t>2016-04-02,2,April,2016,45,Adults (35-64),M,Germany,Bayern,Accessories,Bottles and Cages,Water Bottle - 30 oz.,28,2,5,83,56,139</t>
  </si>
  <si>
    <t>2016-04-02,2,April,2016,45,Adults (35-64),M,Germany,Bayern,Accessories,Bottles and Cages,Water Bottle - 30 oz.,1,2,5,3,2,5</t>
  </si>
  <si>
    <t>2013-08-16,16,August,2013,46,Adults (35-64),F,France,Seine et Marne,Accessories,Bottles and Cages,Road Bottle Cage,26,3,9,114,78,192</t>
  </si>
  <si>
    <t>2015-08-16,16,August,2015,46,Adults (35-64),F,France,Seine et Marne,Accessories,Bottles and Cages,Road Bottle Cage,28,3,9,123,84,207</t>
  </si>
  <si>
    <t>2014-06-01,1,June,2014,46,Adults (35-64),F,France,Seine et Marne,Accessories,Bottles and Cages,Road Bottle Cage,17,3,9,74,51,125</t>
  </si>
  <si>
    <t>2014-06-01,1,June,2014,46,Adults (35-64),F,France,Seine et Marne,Accessories,Bottles and Cages,Road Bottle Cage,13,3,9,57,39,96</t>
  </si>
  <si>
    <t>2016-06-01,1,June,2016,46,Adults (35-64),F,France,Seine et Marne,Accessories,Bottles and Cages,Road Bottle Cage,16,3,9,70,48,118</t>
  </si>
  <si>
    <t>2016-06-01,1,June,2016,46,Adults (35-64),F,France,Seine et Marne,Accessories,Bottles and Cages,Road Bottle Cage,12,3,9,53,36,89</t>
  </si>
  <si>
    <t>2013-07-05,5,July,2013,46,Adults (35-64),M,France,Seine Saint Denis,Accessories,Bottles and Cages,Water Bottle - 30 oz.,16,2,5,34,32,66</t>
  </si>
  <si>
    <t>2013-07-05,5,July,2013,46,Adults (35-64),M,France,Seine Saint Denis,Accessories,Bottles and Cages,Water Bottle - 30 oz.,9,2,5,19,18,37</t>
  </si>
  <si>
    <t>2015-07-05,5,July,2015,46,Adults (35-64),M,France,Seine Saint Denis,Accessories,Bottles and Cages,Water Bottle - 30 oz.,16,2,5,34,32,66</t>
  </si>
  <si>
    <t>2015-07-05,5,July,2015,46,Adults (35-64),M,France,Seine Saint Denis,Accessories,Bottles and Cages,Water Bottle - 30 oz.,9,2,5,19,18,37</t>
  </si>
  <si>
    <t>2013-12-31,31,December,2013,46,Adults (35-64),M,France,Seine Saint Denis,Accessories,Bottles and Cages,Water Bottle - 30 oz.,5,2,5,11,10,21</t>
  </si>
  <si>
    <t>2013-12-31,31,December,2013,46,Adults (35-64),M,France,Seine Saint Denis,Accessories,Bottles and Cages,Water Bottle - 30 oz.,10,2,5,21,20,41</t>
  </si>
  <si>
    <t>2015-12-31,31,December,2015,46,Adults (35-64),M,France,Seine Saint Denis,Accessories,Bottles and Cages,Water Bottle - 30 oz.,7,2,5,15,14,29</t>
  </si>
  <si>
    <t>2015-12-31,31,December,2015,46,Adults (35-64),M,France,Seine Saint Denis,Accessories,Bottles and Cages,Water Bottle - 30 oz.,11,2,5,23,22,45</t>
  </si>
  <si>
    <t>2013-07-08,8,July,2013,23,Youth (&lt;25),F,Australia,Queensland,Accessories,Bottles and Cages,Road Bottle Cage,21,3,9,96,63,159</t>
  </si>
  <si>
    <t>2013-07-08,8,July,2013,23,Youth (&lt;25),F,Australia,Queensland,Accessories,Bottles and Cages,Road Bottle Cage,25,3,9,114,75,189</t>
  </si>
  <si>
    <t>2015-07-08,8,July,2015,23,Youth (&lt;25),F,Australia,Queensland,Accessories,Bottles and Cages,Road Bottle Cage,22,3,9,100,66,166</t>
  </si>
  <si>
    <t>2015-07-08,8,July,2015,23,Youth (&lt;25),F,Australia,Queensland,Accessories,Bottles and Cages,Road Bottle Cage,26,3,9,119,78,197</t>
  </si>
  <si>
    <t>2014-01-04,4,January,2014,23,Youth (&lt;25),F,Australia,Queensland,Accessories,Bottles and Cages,Road Bottle Cage,30,3,9,137,90,227</t>
  </si>
  <si>
    <t>2016-01-04,4,January,2016,23,Youth (&lt;25),F,Australia,Queensland,Accessories,Bottles and Cages,Road Bottle Cage,27,3,9,123,81,204</t>
  </si>
  <si>
    <t>2013-07-06,6,July,2013,23,Youth (&lt;25),M,Australia,New South Wales,Accessories,Bottles and Cages,Water Bottle - 30 oz.,17,2,5,40,34,74</t>
  </si>
  <si>
    <t>2013-07-06,6,July,2013,23,Youth (&lt;25),M,Australia,New South Wales,Accessories,Bottles and Cages,Water Bottle - 30 oz.,5,2,5,12,10,22</t>
  </si>
  <si>
    <t>2015-07-06,6,July,2015,23,Youth (&lt;25),M,Australia,New South Wales,Accessories,Bottles and Cages,Water Bottle - 30 oz.,18,2,5,42,36,78</t>
  </si>
  <si>
    <t>2015-07-06,6,July,2015,23,Youth (&lt;25),M,Australia,New South Wales,Accessories,Bottles and Cages,Water Bottle - 30 oz.,6,2,5,14,12,26</t>
  </si>
  <si>
    <t>2013-07-31,31,July,2013,23,Youth (&lt;25),M,Australia,New South Wales,Accessories,Bottles and Cages,Water Bottle - 30 oz.,28,2,5,66,56,122</t>
  </si>
  <si>
    <t>2013-07-31,31,July,2013,23,Youth (&lt;25),M,Australia,New South Wales,Accessories,Bottles and Cages,Water Bottle - 30 oz.,23,2,5,54,46,100</t>
  </si>
  <si>
    <t>2015-07-31,31,July,2015,23,Youth (&lt;25),M,Australia,New South Wales,Accessories,Bottles and Cages,Water Bottle - 30 oz.,28,2,5,66,56,122</t>
  </si>
  <si>
    <t>2015-07-31,31,July,2015,23,Youth (&lt;25),M,Australia,New South Wales,Accessories,Bottles and Cages,Water Bottle - 30 oz.,25,2,5,59,50,109</t>
  </si>
  <si>
    <t>2013-10-14,14,October,2013,23,Youth (&lt;25),M,Australia,New South Wales,Accessories,Bottles and Cages,Water Bottle - 30 oz.,8,2,5,19,16,35</t>
  </si>
  <si>
    <t>2013-10-14,14,October,2013,23,Youth (&lt;25),M,Australia,New South Wales,Accessories,Bottles and Cages,Water Bottle - 30 oz.,9,2,5,21,18,39</t>
  </si>
  <si>
    <t>2015-10-14,14,October,2015,23,Youth (&lt;25),M,Australia,New South Wales,Accessories,Bottles and Cages,Water Bottle - 30 oz.,5,2,5,12,10,22</t>
  </si>
  <si>
    <t>2015-10-14,14,October,2015,23,Youth (&lt;25),M,Australia,New South Wales,Accessories,Bottles and Cages,Water Bottle - 30 oz.,6,2,5,14,12,26</t>
  </si>
  <si>
    <t>2013-12-02,2,December,2013,23,Youth (&lt;25),M,Australia,New South Wales,Accessories,Bottles and Cages,Water Bottle - 30 oz.,29,2,5,68,58,126</t>
  </si>
  <si>
    <t>2013-12-02,2,December,2013,23,Youth (&lt;25),M,Australia,New South Wales,Accessories,Bottles and Cages,Water Bottle - 30 oz.,19,2,5,45,38,83</t>
  </si>
  <si>
    <t>2015-12-02,2,December,2015,23,Youth (&lt;25),M,Australia,New South Wales,Accessories,Bottles and Cages,Water Bottle - 30 oz.,26,2,5,61,52,113</t>
  </si>
  <si>
    <t>2015-12-02,2,December,2015,23,Youth (&lt;25),M,Australia,New South Wales,Accessories,Bottles and Cages,Water Bottle - 30 oz.,20,2,5,47,40,87</t>
  </si>
  <si>
    <t>2014-02-23,23,February,2014,23,Youth (&lt;25),M,Australia,New South Wales,Accessories,Bottles and Cages,Water Bottle - 30 oz.,28,2,5,66,56,122</t>
  </si>
  <si>
    <t>2014-02-23,23,February,2014,23,Youth (&lt;25),M,Australia,New South Wales,Accessories,Bottles and Cages,Water Bottle - 30 oz.,16,2,5,38,32,70</t>
  </si>
  <si>
    <t>2016-02-23,23,February,2016,23,Youth (&lt;25),M,Australia,New South Wales,Accessories,Bottles and Cages,Water Bottle - 30 oz.,26,2,5,61,52,113</t>
  </si>
  <si>
    <t>2016-02-23,23,February,2016,23,Youth (&lt;25),M,Australia,New South Wales,Accessories,Bottles and Cages,Water Bottle - 30 oz.,13,2,5,31,26,57</t>
  </si>
  <si>
    <t>2014-03-15,15,March,2014,23,Youth (&lt;25),M,Australia,New South Wales,Accessories,Bottles and Cages,Water Bottle - 30 oz.,25,2,5,59,50,109</t>
  </si>
  <si>
    <t>2014-03-15,15,March,2014,23,Youth (&lt;25),M,Australia,New South Wales,Accessories,Bottles and Cages,Water Bottle - 30 oz.,5,2,5,12,10,22</t>
  </si>
  <si>
    <t>2016-03-15,15,March,2016,23,Youth (&lt;25),M,Australia,New South Wales,Accessories,Bottles and Cages,Water Bottle - 30 oz.,24,2,5,56,48,104</t>
  </si>
  <si>
    <t>2016-03-15,15,March,2016,23,Youth (&lt;25),M,Australia,New South Wales,Accessories,Bottles and Cages,Water Bottle - 30 oz.,5,2,5,12,10,22</t>
  </si>
  <si>
    <t>2014-04-09,9,April,2014,23,Youth (&lt;25),M,Australia,New South Wales,Accessories,Bottles and Cages,Water Bottle - 30 oz.,26,2,5,61,52,113</t>
  </si>
  <si>
    <t>2016-04-09,9,April,2016,23,Youth (&lt;25),M,Australia,New South Wales,Accessories,Bottles and Cages,Water Bottle - 30 oz.,25,2,5,59,50,109</t>
  </si>
  <si>
    <t>2013-11-30,30,November,2013,25,Young Adults (25-34),F,Australia,South Australia,Accessories,Bottles and Cages,Water Bottle - 30 oz.,14,2,5,29,28,57</t>
  </si>
  <si>
    <t>2013-11-30,30,November,2013,25,Young Adults (25-34),F,Australia,South Australia,Accessories,Bottles and Cages,Water Bottle - 30 oz.,22,2,5,46,44,90</t>
  </si>
  <si>
    <t>2015-11-30,30,November,2015,25,Young Adults (25-34),F,Australia,South Australia,Accessories,Bottles and Cages,Water Bottle - 30 oz.,13,2,5,27,26,53</t>
  </si>
  <si>
    <t>2015-11-30,30,November,2015,25,Young Adults (25-34),F,Australia,South Australia,Accessories,Bottles and Cages,Water Bottle - 30 oz.,23,2,5,48,46,94</t>
  </si>
  <si>
    <t>2013-11-25,25,November,2013,24,Youth (&lt;25),M,France,Loir et Cher,Accessories,Bottles and Cages,Water Bottle - 30 oz.,3,2,5,7,6,13</t>
  </si>
  <si>
    <t>2013-11-25,25,November,2013,24,Youth (&lt;25),M,France,Loir et Cher,Accessories,Bottles and Cages,Water Bottle - 30 oz.,27,2,5,66,54,120</t>
  </si>
  <si>
    <t>2015-11-25,25,November,2015,24,Youth (&lt;25),M,France,Loir et Cher,Accessories,Bottles and Cages,Water Bottle - 30 oz.,4,2,5,10,8,18</t>
  </si>
  <si>
    <t>2015-11-25,25,November,2015,24,Youth (&lt;25),M,France,Loir et Cher,Accessories,Bottles and Cages,Water Bottle - 30 oz.,26,2,5,64,52,116</t>
  </si>
  <si>
    <t>2013-08-10,10,August,2013,24,Youth (&lt;25),F,France,Seine Saint Denis,Accessories,Bottles and Cages,Road Bottle Cage,15,3,9,66,45,111</t>
  </si>
  <si>
    <t>2013-08-10,10,August,2013,24,Youth (&lt;25),F,France,Seine Saint Denis,Accessories,Bottles and Cages,Road Bottle Cage,20,3,9,88,60,148</t>
  </si>
  <si>
    <t>2015-08-10,10,August,2015,24,Youth (&lt;25),F,France,Seine Saint Denis,Accessories,Bottles and Cages,Road Bottle Cage,12,3,9,53,36,89</t>
  </si>
  <si>
    <t>2015-08-10,10,August,2015,24,Youth (&lt;25),F,France,Seine Saint Denis,Accessories,Bottles and Cages,Road Bottle Cage,18,3,9,79,54,133</t>
  </si>
  <si>
    <t>2014-01-26,26,January,2014,24,Youth (&lt;25),F,France,Seine Saint Denis,Accessories,Bottles and Cages,Road Bottle Cage,14,3,9,61,42,103</t>
  </si>
  <si>
    <t>2014-01-26,26,January,2014,24,Youth (&lt;25),F,France,Seine Saint Denis,Accessories,Bottles and Cages,Road Bottle Cage,13,3,9,57,39,96</t>
  </si>
  <si>
    <t>2016-01-26,26,January,2016,24,Youth (&lt;25),F,France,Seine Saint Denis,Accessories,Bottles and Cages,Road Bottle Cage,12,3,9,53,36,89</t>
  </si>
  <si>
    <t>2016-01-26,26,January,2016,24,Youth (&lt;25),F,France,Seine Saint Denis,Accessories,Bottles and Cages,Road Bottle Cage,11,3,9,48,33,81</t>
  </si>
  <si>
    <t>2013-10-14,14,October,2013,23,Youth (&lt;25),F,Canada,British Columbia,Accessories,Bottles and Cages,Road Bottle Cage,26,3,9,154,78,232</t>
  </si>
  <si>
    <t>2015-10-14,14,October,2015,23,Youth (&lt;25),F,Canada,British Columbia,Accessories,Bottles and Cages,Road Bottle Cage,25,3,9,148,75,223</t>
  </si>
  <si>
    <t>2013-12-21,21,December,2013,23,Youth (&lt;25),F,Canada,British Columbia,Accessories,Bottles and Cages,Road Bottle Cage,18,3,9,106,54,160</t>
  </si>
  <si>
    <t>2015-12-21,21,December,2015,23,Youth (&lt;25),F,Canada,British Columbia,Accessories,Bottles and Cages,Road Bottle Cage,16,3,9,95,48,143</t>
  </si>
  <si>
    <t>2014-01-03,3,January,2014,23,Youth (&lt;25),F,Canada,British Columbia,Accessories,Bottles and Cages,Road Bottle Cage,15,3,9,89,45,134</t>
  </si>
  <si>
    <t>2016-01-03,3,January,2016,23,Youth (&lt;25),F,Canada,British Columbia,Accessories,Bottles and Cages,Road Bottle Cage,16,3,9,95,48,143</t>
  </si>
  <si>
    <t>2014-01-11,11,January,2014,23,Youth (&lt;25),F,Canada,British Columbia,Accessories,Bottles and Cages,Road Bottle Cage,16,3,9,95,48,143</t>
  </si>
  <si>
    <t>2014-01-11,11,January,2014,23,Youth (&lt;25),F,Canada,British Columbia,Accessories,Bottles and Cages,Road Bottle Cage,5,3,9,30,15,45</t>
  </si>
  <si>
    <t>2016-01-11,11,January,2016,23,Youth (&lt;25),F,Canada,British Columbia,Accessories,Bottles and Cages,Road Bottle Cage,15,3,9,89,45,134</t>
  </si>
  <si>
    <t>2016-01-11,11,January,2016,23,Youth (&lt;25),F,Canada,British Columbia,Accessories,Bottles and Cages,Road Bottle Cage,7,3,9,41,21,62</t>
  </si>
  <si>
    <t>2014-04-16,16,April,2014,23,Youth (&lt;25),F,Canada,British Columbia,Accessories,Bottles and Cages,Road Bottle Cage,18,3,9,106,54,160</t>
  </si>
  <si>
    <t>2016-04-16,16,April,2016,23,Youth (&lt;25),F,Canada,British Columbia,Accessories,Bottles and Cages,Road Bottle Cage,16,3,9,95,48,143</t>
  </si>
  <si>
    <t>2014-05-15,15,May,2014,23,Youth (&lt;25),F,Canada,British Columbia,Accessories,Bottles and Cages,Road Bottle Cage,7,3,9,41,21,62</t>
  </si>
  <si>
    <t>2016-05-15,15,May,2016,23,Youth (&lt;25),F,Canada,British Columbia,Accessories,Bottles and Cages,Road Bottle Cage,9,3,9,53,27,80</t>
  </si>
  <si>
    <t>2014-05-23,23,May,2014,23,Youth (&lt;25),F,Canada,British Columbia,Accessories,Bottles and Cages,Road Bottle Cage,17,3,9,100,51,151</t>
  </si>
  <si>
    <t>2014-05-23,23,May,2014,23,Youth (&lt;25),F,Canada,British Columbia,Accessories,Bottles and Cages,Road Bottle Cage,28,3,9,165,84,249</t>
  </si>
  <si>
    <t>2016-05-23,23,May,2016,23,Youth (&lt;25),F,Canada,British Columbia,Accessories,Bottles and Cages,Road Bottle Cage,16,3,9,95,48,143</t>
  </si>
  <si>
    <t>2016-05-23,23,May,2016,23,Youth (&lt;25),F,Canada,British Columbia,Accessories,Bottles and Cages,Road Bottle Cage,28,3,9,165,84,249</t>
  </si>
  <si>
    <t>2014-06-27,27,June,2014,23,Youth (&lt;25),F,Canada,British Columbia,Accessories,Bottles and Cages,Road Bottle Cage,11,3,9,65,33,98</t>
  </si>
  <si>
    <t>2016-06-27,27,June,2016,23,Youth (&lt;25),F,Canada,British Columbia,Accessories,Bottles and Cages,Road Bottle Cage,13,3,9,77,39,116</t>
  </si>
  <si>
    <t>2014-07-21,21,July,2014,23,Youth (&lt;25),F,Canada,British Columbia,Accessories,Bottles and Cages,Road Bottle Cage,18,3,9,106,54,160</t>
  </si>
  <si>
    <t>2014-07-21,21,July,2014,23,Youth (&lt;25),F,Canada,British Columbia,Accessories,Bottles and Cages,Road Bottle Cage,3,3,9,18,9,27</t>
  </si>
  <si>
    <t>2016-07-21,21,July,2016,23,Youth (&lt;25),F,Canada,British Columbia,Accessories,Bottles and Cages,Road Bottle Cage,20,3,9,118,60,178</t>
  </si>
  <si>
    <t>2016-07-21,21,July,2016,23,Youth (&lt;25),F,Canada,British Columbia,Accessories,Bottles and Cages,Road Bottle Cage,1,3,9,6,3,9</t>
  </si>
  <si>
    <t>2013-08-13,13,August,2013,31,Young Adults (25-34),M,Canada,British Columbia,Accessories,Bottles and Cages,Water Bottle - 30 oz.,5,2,5,15,10,25</t>
  </si>
  <si>
    <t>2013-08-13,13,August,2013,31,Young Adults (25-34),M,Canada,British Columbia,Accessories,Bottles and Cages,Water Bottle - 30 oz.,22,2,5,65,44,109</t>
  </si>
  <si>
    <t>2015-08-13,13,August,2015,31,Young Adults (25-34),M,Canada,British Columbia,Accessories,Bottles and Cages,Water Bottle - 30 oz.,6,2,5,18,12,30</t>
  </si>
  <si>
    <t>2015-08-13,13,August,2015,31,Young Adults (25-34),M,Canada,British Columbia,Accessories,Bottles and Cages,Water Bottle - 30 oz.,23,2,5,68,46,114</t>
  </si>
  <si>
    <t>2013-09-09,9,September,2013,31,Young Adults (25-34),M,Canada,British Columbia,Accessories,Bottles and Cages,Water Bottle - 30 oz.,15,2,5,44,30,74</t>
  </si>
  <si>
    <t>2013-09-09,9,September,2013,31,Young Adults (25-34),M,Canada,British Columbia,Accessories,Bottles and Cages,Water Bottle - 30 oz.,30,2,5,89,60,149</t>
  </si>
  <si>
    <t>2015-09-09,9,September,2015,31,Young Adults (25-34),M,Canada,British Columbia,Accessories,Bottles and Cages,Water Bottle - 30 oz.,16,2,5,47,32,79</t>
  </si>
  <si>
    <t>2015-09-09,9,September,2015,31,Young Adults (25-34),M,Canada,British Columbia,Accessories,Bottles and Cages,Water Bottle - 30 oz.,27,2,5,80,54,134</t>
  </si>
  <si>
    <t>2013-09-19,19,September,2013,31,Young Adults (25-34),M,Canada,British Columbia,Accessories,Bottles and Cages,Water Bottle - 30 oz.,7,2,5,21,14,35</t>
  </si>
  <si>
    <t>2013-09-19,19,September,2013,31,Young Adults (25-34),M,Canada,British Columbia,Accessories,Bottles and Cages,Water Bottle - 30 oz.,23,2,5,68,46,114</t>
  </si>
  <si>
    <t>2015-09-19,19,September,2015,31,Young Adults (25-34),M,Canada,British Columbia,Accessories,Bottles and Cages,Water Bottle - 30 oz.,5,2,5,15,10,25</t>
  </si>
  <si>
    <t>2015-09-19,19,September,2015,31,Young Adults (25-34),M,Canada,British Columbia,Accessories,Bottles and Cages,Water Bottle - 30 oz.,24,2,5,71,48,119</t>
  </si>
  <si>
    <t>2013-11-17,17,November,2013,31,Young Adults (25-34),M,Canada,British Columbia,Accessories,Bottles and Cages,Water Bottle - 30 oz.,10,2,5,30,20,50</t>
  </si>
  <si>
    <t>2013-11-17,17,November,2013,31,Young Adults (25-34),M,Canada,British Columbia,Accessories,Bottles and Cages,Water Bottle - 30 oz.,28,2,5,83,56,139</t>
  </si>
  <si>
    <t>2015-11-17,17,November,2015,31,Young Adults (25-34),M,Canada,British Columbia,Accessories,Bottles and Cages,Water Bottle - 30 oz.,7,2,5,21,14,35</t>
  </si>
  <si>
    <t>2015-11-17,17,November,2015,31,Young Adults (25-34),M,Canada,British Columbia,Accessories,Bottles and Cages,Water Bottle - 30 oz.,26,2,5,77,52,129</t>
  </si>
  <si>
    <t>2013-12-10,10,December,2013,31,Young Adults (25-34),M,Canada,British Columbia,Accessories,Bottles and Cages,Water Bottle - 30 oz.,8,2,5,24,16,40</t>
  </si>
  <si>
    <t>2015-12-10,10,December,2015,31,Young Adults (25-34),M,Canada,British Columbia,Accessories,Bottles and Cages,Water Bottle - 30 oz.,9,2,5,27,18,45</t>
  </si>
  <si>
    <t>2013-12-13,13,December,2013,31,Young Adults (25-34),M,Canada,British Columbia,Accessories,Bottles and Cages,Water Bottle - 30 oz.,25,2,5,74,50,124</t>
  </si>
  <si>
    <t>2013-12-13,13,December,2013,31,Young Adults (25-34),M,Canada,British Columbia,Accessories,Bottles and Cages,Water Bottle - 30 oz.,27,2,5,80,54,134</t>
  </si>
  <si>
    <t>2015-12-13,13,December,2015,31,Young Adults (25-34),M,Canada,British Columbia,Accessories,Bottles and Cages,Water Bottle - 30 oz.,22,2,5,65,44,109</t>
  </si>
  <si>
    <t>2015-12-13,13,December,2015,31,Young Adults (25-34),M,Canada,British Columbia,Accessories,Bottles and Cages,Water Bottle - 30 oz.,29,2,5,86,58,144</t>
  </si>
  <si>
    <t>2013-12-24,24,December,2013,31,Young Adults (25-34),M,Canada,British Columbia,Accessories,Bottles and Cages,Water Bottle - 30 oz.,3,2,5,9,6,15</t>
  </si>
  <si>
    <t>2013-12-24,24,December,2013,31,Young Adults (25-34),M,Canada,British Columbia,Accessories,Bottles and Cages,Water Bottle - 30 oz.,8,2,5,24,16,40</t>
  </si>
  <si>
    <t>2015-12-24,24,December,2015,31,Young Adults (25-34),M,Canada,British Columbia,Accessories,Bottles and Cages,Water Bottle - 30 oz.,1,2,5,3,2,5</t>
  </si>
  <si>
    <t>2015-12-24,24,December,2015,31,Young Adults (25-34),M,Canada,British Columbia,Accessories,Bottles and Cages,Water Bottle - 30 oz.,10,2,5,30,20,50</t>
  </si>
  <si>
    <t>2013-12-28,28,December,2013,31,Young Adults (25-34),M,Canada,British Columbia,Accessories,Bottles and Cages,Water Bottle - 30 oz.,27,2,5,80,54,134</t>
  </si>
  <si>
    <t>2015-12-28,28,December,2015,31,Young Adults (25-34),M,Canada,British Columbia,Accessories,Bottles and Cages,Water Bottle - 30 oz.,24,2,5,71,48,119</t>
  </si>
  <si>
    <t>2013-09-13,13,September,2013,44,Adults (35-64),M,Canada,British Columbia,Accessories,Bottles and Cages,Water Bottle - 30 oz.,28,2,5,83,56,139</t>
  </si>
  <si>
    <t>2013-09-13,13,September,2013,44,Adults (35-64),M,Canada,British Columbia,Accessories,Bottles and Cages,Water Bottle - 30 oz.,25,2,5,74,50,124</t>
  </si>
  <si>
    <t>2015-09-13,13,September,2015,44,Adults (35-64),M,Canada,British Columbia,Accessories,Bottles and Cages,Water Bottle - 30 oz.,29,2,5,86,58,144</t>
  </si>
  <si>
    <t>2015-09-13,13,September,2015,44,Adults (35-64),M,Canada,British Columbia,Accessories,Bottles and Cages,Water Bottle - 30 oz.,25,2,5,74,50,124</t>
  </si>
  <si>
    <t>2013-10-17,17,October,2013,44,Adults (35-64),M,Canada,British Columbia,Accessories,Bottles and Cages,Water Bottle - 30 oz.,29,2,5,86,58,144</t>
  </si>
  <si>
    <t>2015-10-17,17,October,2015,44,Adults (35-64),M,Canada,British Columbia,Accessories,Bottles and Cages,Water Bottle - 30 oz.,27,2,5,80,54,134</t>
  </si>
  <si>
    <t>2013-12-11,11,December,2013,44,Adults (35-64),M,Canada,British Columbia,Accessories,Bottles and Cages,Water Bottle - 30 oz.,25,2,5,74,50,124</t>
  </si>
  <si>
    <t>2013-12-11,11,December,2013,44,Adults (35-64),M,Canada,British Columbia,Accessories,Bottles and Cages,Water Bottle - 30 oz.,15,2,5,44,30,74</t>
  </si>
  <si>
    <t>2015-12-11,11,December,2015,44,Adults (35-64),M,Canada,British Columbia,Accessories,Bottles and Cages,Water Bottle - 30 oz.,26,2,5,77,52,129</t>
  </si>
  <si>
    <t>2015-12-11,11,December,2015,44,Adults (35-64),M,Canada,British Columbia,Accessories,Bottles and Cages,Water Bottle - 30 oz.,12,2,5,35,24,59</t>
  </si>
  <si>
    <t>2014-06-28,28,June,2014,44,Adults (35-64),M,Canada,British Columbia,Accessories,Bottles and Cages,Water Bottle - 30 oz.,4,2,5,12,8,20</t>
  </si>
  <si>
    <t>2014-06-28,28,June,2014,44,Adults (35-64),M,Canada,British Columbia,Accessories,Bottles and Cages,Water Bottle - 30 oz.,3,2,5,9,6,15</t>
  </si>
  <si>
    <t>2016-06-28,28,June,2016,44,Adults (35-64),M,Canada,British Columbia,Accessories,Bottles and Cages,Water Bottle - 30 oz.,3,2,5,9,6,15</t>
  </si>
  <si>
    <t>2016-06-28,28,June,2016,44,Adults (35-64),M,Canada,British Columbia,Accessories,Bottles and Cages,Water Bottle - 30 oz.,2,2,5,6,4,10</t>
  </si>
  <si>
    <t>2013-10-01,1,October,2013,30,Young Adults (25-34),F,France,Val d'Oise,Accessories,Bottles and Cages,Water Bottle - 30 oz.,15,2,5,29,30,59</t>
  </si>
  <si>
    <t>2013-10-01,1,October,2013,30,Young Adults (25-34),F,France,Val d'Oise,Accessories,Bottles and Cages,Water Bottle - 30 oz.,25,2,5,49,50,99</t>
  </si>
  <si>
    <t>2015-10-01,1,October,2015,30,Young Adults (25-34),F,France,Val d'Oise,Accessories,Bottles and Cages,Water Bottle - 30 oz.,13,2,5,25,26,51</t>
  </si>
  <si>
    <t>2015-10-01,1,October,2015,30,Young Adults (25-34),F,France,Val d'Oise,Accessories,Bottles and Cages,Water Bottle - 30 oz.,26,2,5,51,52,103</t>
  </si>
  <si>
    <t>2013-09-13,13,September,2013,33,Young Adults (25-34),F,France,Seine Saint Denis,Accessories,Bottles and Cages,Water Bottle - 30 oz.,10,2,5,21,20,41</t>
  </si>
  <si>
    <t>2013-09-13,13,September,2013,33,Young Adults (25-34),F,France,Seine Saint Denis,Accessories,Bottles and Cages,Water Bottle - 30 oz.,1,2,5,2,2,4</t>
  </si>
  <si>
    <t>2015-09-13,13,September,2015,33,Young Adults (25-34),F,France,Seine Saint Denis,Accessories,Bottles and Cages,Water Bottle - 30 oz.,9,2,5,19,18,37</t>
  </si>
  <si>
    <t>2015-09-13,13,September,2015,33,Young Adults (25-34),F,France,Seine Saint Denis,Accessories,Bottles and Cages,Water Bottle - 30 oz.,3,2,5,6,6,12</t>
  </si>
  <si>
    <t>2013-11-24,24,November,2013,34,Young Adults (25-34),F,France,Seine Saint Denis,Accessories,Bottles and Cages,Water Bottle - 30 oz.,12,2,5,25,24,49</t>
  </si>
  <si>
    <t>2013-11-24,24,November,2013,34,Young Adults (25-34),F,France,Seine Saint Denis,Accessories,Bottles and Cages,Water Bottle - 30 oz.,27,2,5,57,54,111</t>
  </si>
  <si>
    <t>2015-11-24,24,November,2015,34,Young Adults (25-34),F,France,Seine Saint Denis,Accessories,Bottles and Cages,Water Bottle - 30 oz.,10,2,5,21,20,41</t>
  </si>
  <si>
    <t>2015-11-24,24,November,2015,34,Young Adults (25-34),F,France,Seine Saint Denis,Accessories,Bottles and Cages,Water Bottle - 30 oz.,25,2,5,53,50,103</t>
  </si>
  <si>
    <t>2013-12-21,21,December,2013,20,Youth (&lt;25),M,France,Loiret,Accessories,Bottles and Cages,Water Bottle - 30 oz.,24,2,5,59,48,107</t>
  </si>
  <si>
    <t>2015-12-21,21,December,2015,20,Youth (&lt;25),M,France,Loiret,Accessories,Bottles and Cages,Water Bottle - 30 oz.,26,2,5,64,52,116</t>
  </si>
  <si>
    <t>2013-12-14,14,December,2013,20,Youth (&lt;25),F,France,Essonne,Accessories,Bottles and Cages,Water Bottle - 30 oz.,6,2,5,17,12,29</t>
  </si>
  <si>
    <t>2013-12-14,14,December,2013,20,Youth (&lt;25),F,France,Essonne,Accessories,Bottles and Cages,Water Bottle - 30 oz.,12,2,5,34,24,58</t>
  </si>
  <si>
    <t>2015-12-14,14,December,2015,20,Youth (&lt;25),F,France,Essonne,Accessories,Bottles and Cages,Water Bottle - 30 oz.,4,2,5,11,8,19</t>
  </si>
  <si>
    <t>2015-12-14,14,December,2015,20,Youth (&lt;25),F,France,Essonne,Accessories,Bottles and Cages,Water Bottle - 30 oz.,11,2,5,31,22,53</t>
  </si>
  <si>
    <t>2013-12-09,9,December,2013,20,Youth (&lt;25),M,France,Yveline,Accessories,Bottles and Cages,Water Bottle - 30 oz.,19,2,5,34,38,72</t>
  </si>
  <si>
    <t>2015-12-09,9,December,2015,20,Youth (&lt;25),M,France,Yveline,Accessories,Bottles and Cages,Water Bottle - 30 oz.,19,2,5,34,38,72</t>
  </si>
  <si>
    <t>2015-12-09,9,December,2015,20,Youth (&lt;25),M,France,Yveline,Accessories,Bottles and Cages,Water Bottle - 30 oz.,21,2,5,38,42,80</t>
  </si>
  <si>
    <t>2013-12-12,12,December,2013,22,Youth (&lt;25),M,France,Seine (Paris),Accessories,Bottles and Cages,Water Bottle - 30 oz.,19,2,5,40,38,78</t>
  </si>
  <si>
    <t>2015-12-12,12,December,2015,22,Youth (&lt;25),M,France,Seine (Paris),Accessories,Bottles and Cages,Water Bottle - 30 oz.,21,2,5,44,42,86</t>
  </si>
  <si>
    <t>2015-12-12,12,December,2015,22,Youth (&lt;25),M,France,Seine (Paris),Accessories,Bottles and Cages,Water Bottle - 30 oz.,16,2,5,34,32,66</t>
  </si>
  <si>
    <t>2013-10-19,19,October,2013,23,Youth (&lt;25),M,United Kingdom,England,Accessories,Bottles and Cages,Road Bottle Cage,14,3,9,79,42,121</t>
  </si>
  <si>
    <t>2015-10-19,19,October,2015,23,Youth (&lt;25),M,United Kingdom,England,Accessories,Bottles and Cages,Road Bottle Cage,13,3,9,73,39,112</t>
  </si>
  <si>
    <t>2013-10-23,23,October,2013,23,Youth (&lt;25),M,United Kingdom,England,Accessories,Bottles and Cages,Road Bottle Cage,8,3,9,45,24,69</t>
  </si>
  <si>
    <t>2013-10-23,23,October,2013,23,Youth (&lt;25),M,United Kingdom,England,Accessories,Bottles and Cages,Road Bottle Cage,3,3,9,17,9,26</t>
  </si>
  <si>
    <t>2015-10-23,23,October,2015,23,Youth (&lt;25),M,United Kingdom,England,Accessories,Bottles and Cages,Road Bottle Cage,10,3,9,56,30,86</t>
  </si>
  <si>
    <t>2015-10-23,23,October,2015,23,Youth (&lt;25),M,United Kingdom,England,Accessories,Bottles and Cages,Road Bottle Cage,1,3,9,6,3,9</t>
  </si>
  <si>
    <t>2013-10-28,28,October,2013,23,Youth (&lt;25),M,United Kingdom,England,Accessories,Bottles and Cages,Road Bottle Cage,13,3,9,73,39,112</t>
  </si>
  <si>
    <t>2013-10-28,28,October,2013,23,Youth (&lt;25),M,United Kingdom,England,Accessories,Bottles and Cages,Road Bottle Cage,24,3,9,135,72,207</t>
  </si>
  <si>
    <t>2015-10-28,28,October,2015,23,Youth (&lt;25),M,United Kingdom,England,Accessories,Bottles and Cages,Road Bottle Cage,15,3,9,85,45,130</t>
  </si>
  <si>
    <t>2015-10-28,28,October,2015,23,Youth (&lt;25),M,United Kingdom,England,Accessories,Bottles and Cages,Road Bottle Cage,26,3,9,147,78,225</t>
  </si>
  <si>
    <t>2014-04-17,17,April,2014,23,Youth (&lt;25),M,United Kingdom,England,Accessories,Bottles and Cages,Road Bottle Cage,20,3,9,113,60,173</t>
  </si>
  <si>
    <t>2016-04-17,17,April,2016,23,Youth (&lt;25),M,United Kingdom,England,Accessories,Bottles and Cages,Road Bottle Cage,20,3,9,113,60,173</t>
  </si>
  <si>
    <t>2013-09-01,1,September,2013,22,Youth (&lt;25),F,Germany,Nordrhein-Westfalen,Accessories,Bottles and Cages,Mountain Bottle Cage,25,4,10,118,100,218</t>
  </si>
  <si>
    <t>2013-09-01,1,September,2013,22,Youth (&lt;25),F,Germany,Nordrhein-Westfalen,Accessories,Bottles and Cages,Mountain Bottle Cage,1,4,10,5,4,9</t>
  </si>
  <si>
    <t>2015-09-01,1,September,2015,22,Youth (&lt;25),F,Germany,Nordrhein-Westfalen,Accessories,Bottles and Cages,Mountain Bottle Cage,27,4,10,127,108,235</t>
  </si>
  <si>
    <t>2015-09-01,1,September,2015,22,Youth (&lt;25),F,Germany,Nordrhein-Westfalen,Accessories,Bottles and Cages,Mountain Bottle Cage,1,4,10,5,4,9</t>
  </si>
  <si>
    <t>2013-10-26,26,October,2013,22,Youth (&lt;25),F,Germany,Nordrhein-Westfalen,Accessories,Bottles and Cages,Mountain Bottle Cage,13,4,10,61,52,113</t>
  </si>
  <si>
    <t>2013-10-26,26,October,2013,22,Youth (&lt;25),F,Germany,Nordrhein-Westfalen,Accessories,Bottles and Cages,Mountain Bottle Cage,3,4,10,14,12,26</t>
  </si>
  <si>
    <t>2015-10-26,26,October,2015,22,Youth (&lt;25),F,Germany,Nordrhein-Westfalen,Accessories,Bottles and Cages,Mountain Bottle Cage,15,4,10,71,60,131</t>
  </si>
  <si>
    <t>2015-10-26,26,October,2015,22,Youth (&lt;25),F,Germany,Nordrhein-Westfalen,Accessories,Bottles and Cages,Mountain Bottle Cage,3,4,10,14,12,26</t>
  </si>
  <si>
    <t>2014-05-28,28,May,2014,22,Youth (&lt;25),F,Germany,Nordrhein-Westfalen,Accessories,Bottles and Cages,Mountain Bottle Cage,23,4,10,108,92,200</t>
  </si>
  <si>
    <t>2014-05-28,28,May,2014,22,Youth (&lt;25),F,Germany,Nordrhein-Westfalen,Accessories,Bottles and Cages,Mountain Bottle Cage,24,4,10,113,96,209</t>
  </si>
  <si>
    <t>2016-05-28,28,May,2016,22,Youth (&lt;25),F,Germany,Nordrhein-Westfalen,Accessories,Bottles and Cages,Mountain Bottle Cage,25,4,10,118,100,218</t>
  </si>
  <si>
    <t>2016-05-28,28,May,2016,22,Youth (&lt;25),F,Germany,Nordrhein-Westfalen,Accessories,Bottles and Cages,Mountain Bottle Cage,21,4,10,99,84,183</t>
  </si>
  <si>
    <t>2013-10-07,7,October,2013,22,Youth (&lt;25),F,Germany,Saarland,Accessories,Bottles and Cages,Water Bottle - 30 oz.,5,2,5,11,10,21</t>
  </si>
  <si>
    <t>2013-10-07,7,October,2013,22,Youth (&lt;25),F,Germany,Saarland,Accessories,Bottles and Cages,Water Bottle - 30 oz.,23,2,5,48,46,94</t>
  </si>
  <si>
    <t>2015-10-07,7,October,2015,22,Youth (&lt;25),F,Germany,Saarland,Accessories,Bottles and Cages,Water Bottle - 30 oz.,3,2,5,6,6,12</t>
  </si>
  <si>
    <t>2015-10-07,7,October,2015,22,Youth (&lt;25),F,Germany,Saarland,Accessories,Bottles and Cages,Water Bottle - 30 oz.,23,2,5,48,46,94</t>
  </si>
  <si>
    <t>2013-09-13,13,September,2013,30,Young Adults (25-34),M,Australia,Tasmania,Accessories,Bottles and Cages,Mountain Bottle Cage,23,4,10,94,92,186</t>
  </si>
  <si>
    <t>2013-09-13,13,September,2013,30,Young Adults (25-34),M,Australia,Tasmania,Accessories,Bottles and Cages,Mountain Bottle Cage,18,4,10,74,72,146</t>
  </si>
  <si>
    <t>2015-09-13,13,September,2015,30,Young Adults (25-34),M,Australia,Tasmania,Accessories,Bottles and Cages,Mountain Bottle Cage,22,4,10,90,88,178</t>
  </si>
  <si>
    <t>2015-09-13,13,September,2015,30,Young Adults (25-34),M,Australia,Tasmania,Accessories,Bottles and Cages,Mountain Bottle Cage,15,4,10,62,60,122</t>
  </si>
  <si>
    <t>2013-08-01,1,August,2013,31,Young Adults (25-34),F,Canada,British Columbia,Accessories,Bottles and Cages,Water Bottle - 30 oz.,29,2,5,86,58,144</t>
  </si>
  <si>
    <t>2013-08-01,1,August,2013,31,Young Adults (25-34),F,Canada,British Columbia,Accessories,Bottles and Cages,Water Bottle - 30 oz.,18,2,5,53,36,89</t>
  </si>
  <si>
    <t>2015-08-01,1,August,2015,31,Young Adults (25-34),F,Canada,British Columbia,Accessories,Bottles and Cages,Water Bottle - 30 oz.,28,2,5,83,56,139</t>
  </si>
  <si>
    <t>2015-08-01,1,August,2015,31,Young Adults (25-34),F,Canada,British Columbia,Accessories,Bottles and Cages,Water Bottle - 30 oz.,15,2,5,44,30,74</t>
  </si>
  <si>
    <t>2013-08-18,18,August,2013,31,Young Adults (25-34),F,Canada,British Columbia,Accessories,Bottles and Cages,Water Bottle - 30 oz.,27,2,5,80,54,134</t>
  </si>
  <si>
    <t>2013-08-18,18,August,2013,31,Young Adults (25-34),F,Canada,British Columbia,Accessories,Bottles and Cages,Water Bottle - 30 oz.,12,2,5,35,24,59</t>
  </si>
  <si>
    <t>2015-08-18,18,August,2015,31,Young Adults (25-34),F,Canada,British Columbia,Accessories,Bottles and Cages,Water Bottle - 30 oz.,26,2,5,77,52,129</t>
  </si>
  <si>
    <t>2015-08-18,18,August,2015,31,Young Adults (25-34),F,Canada,British Columbia,Accessories,Bottles and Cages,Water Bottle - 30 oz.,12,2,5,35,24,59</t>
  </si>
  <si>
    <t>2013-09-30,30,September,2013,31,Young Adults (25-34),F,Canada,British Columbia,Accessories,Bottles and Cages,Water Bottle - 30 oz.,18,2,5,53,36,89</t>
  </si>
  <si>
    <t>2015-09-30,30,September,2015,31,Young Adults (25-34),F,Canada,British Columbia,Accessories,Bottles and Cages,Water Bottle - 30 oz.,17,2,5,50,34,84</t>
  </si>
  <si>
    <t>2013-11-02,2,November,2013,31,Young Adults (25-34),F,Canada,British Columbia,Accessories,Bottles and Cages,Water Bottle - 30 oz.,29,2,5,86,58,144</t>
  </si>
  <si>
    <t>2013-11-02,2,November,2013,31,Young Adults (25-34),F,Canada,British Columbia,Accessories,Bottles and Cages,Water Bottle - 30 oz.,12,2,5,35,24,59</t>
  </si>
  <si>
    <t>2015-11-02,2,November,2015,31,Young Adults (25-34),F,Canada,British Columbia,Accessories,Bottles and Cages,Water Bottle - 30 oz.,29,2,5,86,58,144</t>
  </si>
  <si>
    <t>2015-11-02,2,November,2015,31,Young Adults (25-34),F,Canada,British Columbia,Accessories,Bottles and Cages,Water Bottle - 30 oz.,11,2,5,32,22,54</t>
  </si>
  <si>
    <t>2013-11-19,19,November,2013,31,Young Adults (25-34),F,Canada,British Columbia,Accessories,Bottles and Cages,Water Bottle - 30 oz.,20,2,5,59,40,99</t>
  </si>
  <si>
    <t>2013-11-19,19,November,2013,31,Young Adults (25-34),F,Canada,British Columbia,Accessories,Bottles and Cages,Water Bottle - 30 oz.,26,2,5,77,52,129</t>
  </si>
  <si>
    <t>2015-11-19,19,November,2015,31,Young Adults (25-34),F,Canada,British Columbia,Accessories,Bottles and Cages,Water Bottle - 30 oz.,22,2,5,65,44,109</t>
  </si>
  <si>
    <t>2015-11-19,19,November,2015,31,Young Adults (25-34),F,Canada,British Columbia,Accessories,Bottles and Cages,Water Bottle - 30 oz.,24,2,5,71,48,119</t>
  </si>
  <si>
    <t>2013-11-22,22,November,2013,31,Young Adults (25-34),F,Canada,British Columbia,Accessories,Bottles and Cages,Water Bottle - 30 oz.,22,2,5,65,44,109</t>
  </si>
  <si>
    <t>2013-11-22,22,November,2013,31,Young Adults (25-34),F,Canada,British Columbia,Accessories,Bottles and Cages,Water Bottle - 30 oz.,23,2,5,68,46,114</t>
  </si>
  <si>
    <t>2015-11-22,22,November,2015,31,Young Adults (25-34),F,Canada,British Columbia,Accessories,Bottles and Cages,Water Bottle - 30 oz.,24,2,5,71,48,119</t>
  </si>
  <si>
    <t>2015-11-22,22,November,2015,31,Young Adults (25-34),F,Canada,British Columbia,Accessories,Bottles and Cages,Water Bottle - 30 oz.,20,2,5,59,40,99</t>
  </si>
  <si>
    <t>2015-11-22,22,November,2015,31,Young Adults (25-34),F,Canada,British Columbia,Accessories,Bottles and Cages,Water Bottle - 30 oz.,23,2,5,68,46,114</t>
  </si>
  <si>
    <t>2013-12-12,12,December,2013,31,Young Adults (25-34),F,Canada,British Columbia,Accessories,Bottles and Cages,Water Bottle - 30 oz.,26,2,5,77,52,129</t>
  </si>
  <si>
    <t>2015-12-12,12,December,2015,31,Young Adults (25-34),F,Canada,British Columbia,Accessories,Bottles and Cages,Water Bottle - 30 oz.,23,2,5,68,46,114</t>
  </si>
  <si>
    <t>2014-01-06,6,January,2014,31,Young Adults (25-34),F,Canada,British Columbia,Accessories,Bottles and Cages,Water Bottle - 30 oz.,1,2,5,3,2,5</t>
  </si>
  <si>
    <t>2014-01-06,6,January,2014,31,Young Adults (25-34),F,Canada,British Columbia,Accessories,Bottles and Cages,Water Bottle - 30 oz.,9,2,5,27,18,45</t>
  </si>
  <si>
    <t>2016-01-06,6,January,2016,31,Young Adults (25-34),F,Canada,British Columbia,Accessories,Bottles and Cages,Water Bottle - 30 oz.,1,2,5,3,2,5</t>
  </si>
  <si>
    <t>2016-01-06,6,January,2016,31,Young Adults (25-34),F,Canada,British Columbia,Accessories,Bottles and Cages,Water Bottle - 30 oz.,8,2,5,24,16,40</t>
  </si>
  <si>
    <t>2014-01-09,9,January,2014,31,Young Adults (25-34),F,Canada,British Columbia,Accessories,Bottles and Cages,Water Bottle - 30 oz.,30,2,5,89,60,149</t>
  </si>
  <si>
    <t>2014-01-09,9,January,2014,31,Young Adults (25-34),F,Canada,British Columbia,Accessories,Bottles and Cages,Water Bottle - 30 oz.,25,2,5,74,50,124</t>
  </si>
  <si>
    <t>2016-01-09,9,January,2016,31,Young Adults (25-34),F,Canada,British Columbia,Accessories,Bottles and Cages,Water Bottle - 30 oz.,31,2,5,91,62,153</t>
  </si>
  <si>
    <t>2016-01-09,9,January,2016,31,Young Adults (25-34),F,Canada,British Columbia,Accessories,Bottles and Cages,Water Bottle - 30 oz.,25,2,5,74,50,124</t>
  </si>
  <si>
    <t>2014-03-15,15,March,2014,31,Young Adults (25-34),F,Canada,British Columbia,Accessories,Bottles and Cages,Water Bottle - 30 oz.,26,2,5,77,52,129</t>
  </si>
  <si>
    <t>2014-03-15,15,March,2014,31,Young Adults (25-34),F,Canada,British Columbia,Accessories,Bottles and Cages,Water Bottle - 30 oz.,17,2,5,50,34,84</t>
  </si>
  <si>
    <t>2016-03-15,15,March,2016,31,Young Adults (25-34),F,Canada,British Columbia,Accessories,Bottles and Cages,Water Bottle - 30 oz.,26,2,5,77,52,129</t>
  </si>
  <si>
    <t>2016-03-15,15,March,2016,31,Young Adults (25-34),F,Canada,British Columbia,Accessories,Bottles and Cages,Water Bottle - 30 oz.,18,2,5,53,36,89</t>
  </si>
  <si>
    <t>2014-04-01,1,April,2014,31,Young Adults (25-34),F,Canada,British Columbia,Accessories,Bottles and Cages,Water Bottle - 30 oz.,17,2,5,50,34,84</t>
  </si>
  <si>
    <t>2016-04-01,1,April,2016,31,Young Adults (25-34),F,Canada,British Columbia,Accessories,Bottles and Cages,Water Bottle - 30 oz.,18,2,5,53,36,89</t>
  </si>
  <si>
    <t>2014-04-03,3,April,2014,31,Young Adults (25-34),F,Canada,British Columbia,Accessories,Bottles and Cages,Water Bottle - 30 oz.,1,2,5,3,2,5</t>
  </si>
  <si>
    <t>2014-04-03,3,April,2014,31,Young Adults (25-34),F,Canada,British Columbia,Accessories,Bottles and Cages,Water Bottle - 30 oz.,20,2,5,59,40,99</t>
  </si>
  <si>
    <t>2016-04-03,3,April,2016,31,Young Adults (25-34),F,Canada,British Columbia,Accessories,Bottles and Cages,Water Bottle - 30 oz.,1,2,5,3,2,5</t>
  </si>
  <si>
    <t>2016-04-03,3,April,2016,31,Young Adults (25-34),F,Canada,British Columbia,Accessories,Bottles and Cages,Water Bottle - 30 oz.,22,2,5,65,44,109</t>
  </si>
  <si>
    <t>2014-06-22,22,June,2014,31,Young Adults (25-34),F,Canada,British Columbia,Accessories,Bottles and Cages,Water Bottle - 30 oz.,2,2,5,6,4,10</t>
  </si>
  <si>
    <t>2016-06-22,22,June,2016,31,Young Adults (25-34),F,Canada,British Columbia,Accessories,Bottles and Cages,Water Bottle - 30 oz.,1,2,5,3,2,5</t>
  </si>
  <si>
    <t>2014-07-12,12,July,2014,31,Young Adults (25-34),F,Canada,British Columbia,Accessories,Bottles and Cages,Water Bottle - 30 oz.,12,2,5,35,24,59</t>
  </si>
  <si>
    <t>2016-07-12,12,July,2016,31,Young Adults (25-34),F,Canada,British Columbia,Accessories,Bottles and Cages,Water Bottle - 30 oz.,9,2,5,27,18,45</t>
  </si>
  <si>
    <t>2014-07-17,17,July,2014,31,Young Adults (25-34),F,Canada,British Columbia,Accessories,Bottles and Cages,Water Bottle - 30 oz.,4,2,5,12,8,20</t>
  </si>
  <si>
    <t>2016-07-17,17,July,2016,31,Young Adults (25-34),F,Canada,British Columbia,Accessories,Bottles and Cages,Water Bottle - 30 oz.,2,2,5,6,4,10</t>
  </si>
  <si>
    <t>2013-08-18,18,August,2013,28,Young Adults (25-34),F,United States,Washington,Accessories,Bottles and Cages,Water Bottle - 30 oz.,29,2,5,55,58,113</t>
  </si>
  <si>
    <t>2013-08-18,18,August,2013,28,Young Adults (25-34),F,United States,Washington,Accessories,Bottles and Cages,Water Bottle - 30 oz.,11,2,5,21,22,43</t>
  </si>
  <si>
    <t>2015-08-18,18,August,2015,28,Young Adults (25-34),F,United States,Washington,Accessories,Bottles and Cages,Water Bottle - 30 oz.,31,2,5,59,62,121</t>
  </si>
  <si>
    <t>2015-08-18,18,August,2015,28,Young Adults (25-34),F,United States,Washington,Accessories,Bottles and Cages,Water Bottle - 30 oz.,11,2,5,21,22,43</t>
  </si>
  <si>
    <t>2013-11-11,11,November,2013,28,Young Adults (25-34),F,United States,Washington,Accessories,Bottles and Cages,Water Bottle - 30 oz.,20,2,5,38,40,78</t>
  </si>
  <si>
    <t>2013-11-11,11,November,2013,28,Young Adults (25-34),F,United States,Washington,Accessories,Bottles and Cages,Water Bottle - 30 oz.,15,2,5,29,30,59</t>
  </si>
  <si>
    <t>2015-11-11,11,November,2015,28,Young Adults (25-34),F,United States,Washington,Accessories,Bottles and Cages,Water Bottle - 30 oz.,20,2,5,38,40,78</t>
  </si>
  <si>
    <t>2015-11-11,11,November,2015,28,Young Adults (25-34),F,United States,Washington,Accessories,Bottles and Cages,Water Bottle - 30 oz.,16,2,5,30,32,62</t>
  </si>
  <si>
    <t>2013-12-18,18,December,2013,28,Young Adults (25-34),F,United States,Washington,Accessories,Bottles and Cages,Water Bottle - 30 oz.,26,2,5,49,52,101</t>
  </si>
  <si>
    <t>2013-12-18,18,December,2013,28,Young Adults (25-34),F,United States,Washington,Accessories,Bottles and Cages,Water Bottle - 30 oz.,10,2,5,19,20,39</t>
  </si>
  <si>
    <t>2015-12-18,18,December,2015,28,Young Adults (25-34),F,United States,Washington,Accessories,Bottles and Cages,Water Bottle - 30 oz.,24,2,5,46,48,94</t>
  </si>
  <si>
    <t>2015-12-18,18,December,2015,28,Young Adults (25-34),F,United States,Washington,Accessories,Bottles and Cages,Water Bottle - 30 oz.,11,2,5,21,22,43</t>
  </si>
  <si>
    <t>2013-12-23,23,December,2013,28,Young Adults (25-34),F,United States,Washington,Accessories,Bottles and Cages,Water Bottle - 30 oz.,21,2,5,40,42,82</t>
  </si>
  <si>
    <t>2013-12-23,23,December,2013,28,Young Adults (25-34),F,United States,Washington,Accessories,Bottles and Cages,Water Bottle - 30 oz.,18,2,5,34,36,70</t>
  </si>
  <si>
    <t>2015-12-23,23,December,2015,28,Young Adults (25-34),F,United States,Washington,Accessories,Bottles and Cages,Water Bottle - 30 oz.,21,2,5,40,42,82</t>
  </si>
  <si>
    <t>2015-12-23,23,December,2015,28,Young Adults (25-34),F,United States,Washington,Accessories,Bottles and Cages,Water Bottle - 30 oz.,15,2,5,29,30,59</t>
  </si>
  <si>
    <t>2014-03-04,4,March,2014,28,Young Adults (25-34),F,United States,Washington,Accessories,Bottles and Cages,Water Bottle - 30 oz.,8,2,5,15,16,31</t>
  </si>
  <si>
    <t>2014-03-04,4,March,2014,28,Young Adults (25-34),F,United States,Washington,Accessories,Bottles and Cages,Water Bottle - 30 oz.,1,2,5,2,2,4</t>
  </si>
  <si>
    <t>2016-03-04,4,March,2016,28,Young Adults (25-34),F,United States,Washington,Accessories,Bottles and Cages,Water Bottle - 30 oz.,9,2,5,17,18,35</t>
  </si>
  <si>
    <t>2016-03-04,4,March,2016,28,Young Adults (25-34),F,United States,Washington,Accessories,Bottles and Cages,Water Bottle - 30 oz.,1,2,5,2,2,4</t>
  </si>
  <si>
    <t>2014-03-14,14,March,2014,28,Young Adults (25-34),F,United States,Washington,Accessories,Bottles and Cages,Water Bottle - 30 oz.,25,2,5,48,50,98</t>
  </si>
  <si>
    <t>2014-03-14,14,March,2014,28,Young Adults (25-34),F,United States,Washington,Accessories,Bottles and Cages,Water Bottle - 30 oz.,8,2,5,15,16,31</t>
  </si>
  <si>
    <t>2016-03-14,14,March,2016,28,Young Adults (25-34),F,United States,Washington,Accessories,Bottles and Cages,Water Bottle - 30 oz.,22,2,5,42,44,86</t>
  </si>
  <si>
    <t>2016-03-14,14,March,2016,28,Young Adults (25-34),F,United States,Washington,Accessories,Bottles and Cages,Water Bottle - 30 oz.,10,2,5,19,20,39</t>
  </si>
  <si>
    <t>2014-06-11,11,June,2014,73,Seniors (64+),F,Canada,British Columbia,Accessories,Bottles and Cages,Mountain Bottle Cage,1,4,10,6,4,10</t>
  </si>
  <si>
    <t>2014-06-11,11,June,2014,73,Seniors (64+),F,Canada,British Columbia,Accessories,Bottles and Cages,Mountain Bottle Cage,10,4,10,59,40,99</t>
  </si>
  <si>
    <t>2016-06-11,11,June,2016,73,Seniors (64+),F,Canada,British Columbia,Accessories,Bottles and Cages,Mountain Bottle Cage,1,4,10,6,4,10</t>
  </si>
  <si>
    <t>2016-06-11,11,June,2016,73,Seniors (64+),F,Canada,British Columbia,Accessories,Bottles and Cages,Mountain Bottle Cage,9,4,10,53,36,89</t>
  </si>
  <si>
    <t>2013-07-09,9,July,2013,30,Young Adults (25-34),M,United States,California,Accessories,Bottles and Cages,Water Bottle - 30 oz.,7,2,5,20,14,34</t>
  </si>
  <si>
    <t>2013-07-09,9,July,2013,30,Young Adults (25-34),M,United States,California,Accessories,Bottles and Cages,Water Bottle - 30 oz.,8,2,5,23,16,39</t>
  </si>
  <si>
    <t>2015-07-09,9,July,2015,30,Young Adults (25-34),M,United States,California,Accessories,Bottles and Cages,Water Bottle - 30 oz.,8,2,5,23,16,39</t>
  </si>
  <si>
    <t>2015-07-09,9,July,2015,30,Young Adults (25-34),M,United States,California,Accessories,Bottles and Cages,Water Bottle - 30 oz.,5,2,5,15,10,25</t>
  </si>
  <si>
    <t>2013-07-20,20,July,2013,30,Young Adults (25-34),M,United States,California,Accessories,Bottles and Cages,Water Bottle - 30 oz.,1,2,5,3,2,5</t>
  </si>
  <si>
    <t>2015-07-20,20,July,2015,30,Young Adults (25-34),M,United States,California,Accessories,Bottles and Cages,Water Bottle - 30 oz.,1,2,5,3,2,5</t>
  </si>
  <si>
    <t>2013-08-14,14,August,2013,30,Young Adults (25-34),M,United States,California,Accessories,Bottles and Cages,Water Bottle - 30 oz.,15,2,5,44,30,74</t>
  </si>
  <si>
    <t>2013-08-14,14,August,2013,30,Young Adults (25-34),M,United States,California,Accessories,Bottles and Cages,Water Bottle - 30 oz.,10,2,5,29,20,49</t>
  </si>
  <si>
    <t>2015-08-14,14,August,2015,30,Young Adults (25-34),M,United States,California,Accessories,Bottles and Cages,Water Bottle - 30 oz.,14,2,5,41,28,69</t>
  </si>
  <si>
    <t>2015-08-14,14,August,2015,30,Young Adults (25-34),M,United States,California,Accessories,Bottles and Cages,Water Bottle - 30 oz.,11,2,5,32,22,54</t>
  </si>
  <si>
    <t>2013-10-23,23,October,2013,30,Young Adults (25-34),M,United States,California,Accessories,Bottles and Cages,Water Bottle - 30 oz.,23,2,5,67,46,113</t>
  </si>
  <si>
    <t>2013-10-23,23,October,2013,30,Young Adults (25-34),M,United States,California,Accessories,Bottles and Cages,Water Bottle - 30 oz.,30,2,5,87,60,147</t>
  </si>
  <si>
    <t>2015-10-23,23,October,2015,30,Young Adults (25-34),M,United States,California,Accessories,Bottles and Cages,Water Bottle - 30 oz.,20,2,5,58,40,98</t>
  </si>
  <si>
    <t>2015-10-23,23,October,2015,30,Young Adults (25-34),M,United States,California,Accessories,Bottles and Cages,Water Bottle - 30 oz.,30,2,5,87,60,147</t>
  </si>
  <si>
    <t>2013-10-25,25,October,2013,30,Young Adults (25-34),M,United States,California,Accessories,Bottles and Cages,Water Bottle - 30 oz.,9,2,5,26,18,44</t>
  </si>
  <si>
    <t>2015-10-25,25,October,2015,30,Young Adults (25-34),M,United States,California,Accessories,Bottles and Cages,Water Bottle - 30 oz.,8,2,5,23,16,39</t>
  </si>
  <si>
    <t>2013-11-06,6,November,2013,30,Young Adults (25-34),M,United States,California,Accessories,Bottles and Cages,Water Bottle - 30 oz.,6,2,5,17,12,29</t>
  </si>
  <si>
    <t>2013-11-06,6,November,2013,30,Young Adults (25-34),M,United States,California,Accessories,Bottles and Cages,Water Bottle - 30 oz.,21,2,5,61,42,103</t>
  </si>
  <si>
    <t>2015-11-06,6,November,2015,30,Young Adults (25-34),M,United States,California,Accessories,Bottles and Cages,Water Bottle - 30 oz.,3,2,5,9,6,15</t>
  </si>
  <si>
    <t>2015-11-06,6,November,2015,30,Young Adults (25-34),M,United States,California,Accessories,Bottles and Cages,Water Bottle - 30 oz.,21,2,5,61,42,103</t>
  </si>
  <si>
    <t>2013-11-17,17,November,2013,30,Young Adults (25-34),M,United States,California,Accessories,Bottles and Cages,Water Bottle - 30 oz.,2,2,5,6,4,10</t>
  </si>
  <si>
    <t>2013-11-17,17,November,2013,30,Young Adults (25-34),M,United States,California,Accessories,Bottles and Cages,Water Bottle - 30 oz.,10,2,5,29,20,49</t>
  </si>
  <si>
    <t>2015-11-17,17,November,2015,30,Young Adults (25-34),M,United States,California,Accessories,Bottles and Cages,Water Bottle - 30 oz.,1,2,5,3,2,5</t>
  </si>
  <si>
    <t>2015-11-17,17,November,2015,30,Young Adults (25-34),M,United States,California,Accessories,Bottles and Cages,Water Bottle - 30 oz.,12,2,5,35,24,59</t>
  </si>
  <si>
    <t>2013-12-08,8,December,2013,30,Young Adults (25-34),M,United States,California,Accessories,Bottles and Cages,Water Bottle - 30 oz.,17,2,5,49,34,83</t>
  </si>
  <si>
    <t>2013-12-08,8,December,2013,30,Young Adults (25-34),M,United States,California,Accessories,Bottles and Cages,Water Bottle - 30 oz.,3,2,5,9,6,15</t>
  </si>
  <si>
    <t>2015-12-08,8,December,2015,30,Young Adults (25-34),M,United States,California,Accessories,Bottles and Cages,Water Bottle - 30 oz.,14,2,5,41,28,69</t>
  </si>
  <si>
    <t>2015-12-08,8,December,2015,30,Young Adults (25-34),M,United States,California,Accessories,Bottles and Cages,Water Bottle - 30 oz.,1,2,5,3,2,5</t>
  </si>
  <si>
    <t>2013-12-30,30,December,2013,30,Young Adults (25-34),M,United States,California,Accessories,Bottles and Cages,Water Bottle - 30 oz.,18,2,5,52,36,88</t>
  </si>
  <si>
    <t>2013-12-30,30,December,2013,30,Young Adults (25-34),M,United States,California,Accessories,Bottles and Cages,Water Bottle - 30 oz.,3,2,5,9,6,15</t>
  </si>
  <si>
    <t>2015-12-30,30,December,2015,30,Young Adults (25-34),M,United States,California,Accessories,Bottles and Cages,Water Bottle - 30 oz.,18,2,5,52,36,88</t>
  </si>
  <si>
    <t>2015-12-30,30,December,2015,30,Young Adults (25-34),M,United States,California,Accessories,Bottles and Cages,Water Bottle - 30 oz.,1,2,5,3,2,5</t>
  </si>
  <si>
    <t>2014-03-16,16,March,2014,30,Young Adults (25-34),M,United States,California,Accessories,Bottles and Cages,Water Bottle - 30 oz.,29,2,5,84,58,142</t>
  </si>
  <si>
    <t>2014-03-16,16,March,2014,30,Young Adults (25-34),M,United States,California,Accessories,Bottles and Cages,Water Bottle - 30 oz.,26,2,5,75,52,127</t>
  </si>
  <si>
    <t>2016-03-16,16,March,2016,30,Young Adults (25-34),M,United States,California,Accessories,Bottles and Cages,Water Bottle - 30 oz.,27,2,5,78,54,132</t>
  </si>
  <si>
    <t>2016-03-16,16,March,2016,30,Young Adults (25-34),M,United States,California,Accessories,Bottles and Cages,Water Bottle - 30 oz.,23,2,5,67,46,113</t>
  </si>
  <si>
    <t>2014-03-27,27,March,2014,30,Young Adults (25-34),M,United States,California,Accessories,Bottles and Cages,Water Bottle - 30 oz.,19,2,5,55,38,93</t>
  </si>
  <si>
    <t>2014-03-27,27,March,2014,30,Young Adults (25-34),M,United States,California,Accessories,Bottles and Cages,Water Bottle - 30 oz.,23,2,5,67,46,113</t>
  </si>
  <si>
    <t>2016-03-27,27,March,2016,30,Young Adults (25-34),M,United States,California,Accessories,Bottles and Cages,Water Bottle - 30 oz.,17,2,5,49,34,83</t>
  </si>
  <si>
    <t>2016-03-27,27,March,2016,30,Young Adults (25-34),M,United States,California,Accessories,Bottles and Cages,Water Bottle - 30 oz.,22,2,5,64,44,108</t>
  </si>
  <si>
    <t>2014-05-01,1,May,2014,30,Young Adults (25-34),M,United States,California,Accessories,Bottles and Cages,Water Bottle - 30 oz.,25,2,5,73,50,123</t>
  </si>
  <si>
    <t>2016-05-01,1,May,2016,30,Young Adults (25-34),M,United States,California,Accessories,Bottles and Cages,Water Bottle - 30 oz.,27,2,5,78,54,132</t>
  </si>
  <si>
    <t>2016-05-01,1,May,2016,30,Young Adults (25-34),M,United States,California,Accessories,Bottles and Cages,Water Bottle - 30 oz.,23,2,5,67,46,113</t>
  </si>
  <si>
    <t>2014-05-10,10,May,2014,30,Young Adults (25-34),M,United States,California,Accessories,Bottles and Cages,Water Bottle - 30 oz.,11,2,5,32,22,54</t>
  </si>
  <si>
    <t>2014-05-10,10,May,2014,30,Young Adults (25-34),M,United States,California,Accessories,Bottles and Cages,Water Bottle - 30 oz.,4,2,5,12,8,20</t>
  </si>
  <si>
    <t>2016-05-10,10,May,2016,30,Young Adults (25-34),M,United States,California,Accessories,Bottles and Cages,Water Bottle - 30 oz.,12,2,5,35,24,59</t>
  </si>
  <si>
    <t>2016-05-10,10,May,2016,30,Young Adults (25-34),M,United States,California,Accessories,Bottles and Cages,Water Bottle - 30 oz.,3,2,5,9,6,15</t>
  </si>
  <si>
    <t>2013-08-04,4,August,2013,29,Young Adults (25-34),M,Australia,New South Wales,Accessories,Bottles and Cages,Water Bottle - 30 oz.,6,2,5,14,12,26</t>
  </si>
  <si>
    <t>2013-08-04,4,August,2013,29,Young Adults (25-34),M,Australia,New South Wales,Accessories,Bottles and Cages,Water Bottle - 30 oz.,5,2,5,12,10,22</t>
  </si>
  <si>
    <t>2015-08-04,4,August,2015,29,Young Adults (25-34),M,Australia,New South Wales,Accessories,Bottles and Cages,Water Bottle - 30 oz.,5,2,5,12,10,22</t>
  </si>
  <si>
    <t>2015-08-04,4,August,2015,29,Young Adults (25-34),M,Australia,New South Wales,Accessories,Bottles and Cages,Water Bottle - 30 oz.,4,2,5,9,8,17</t>
  </si>
  <si>
    <t>2013-09-05,5,September,2013,29,Young Adults (25-34),M,Australia,New South Wales,Accessories,Bottles and Cages,Water Bottle - 30 oz.,22,2,5,52,44,96</t>
  </si>
  <si>
    <t>2013-09-05,5,September,2013,29,Young Adults (25-34),M,Australia,New South Wales,Accessories,Bottles and Cages,Water Bottle - 30 oz.,13,2,5,31,26,57</t>
  </si>
  <si>
    <t>2015-09-05,5,September,2015,29,Young Adults (25-34),M,Australia,New South Wales,Accessories,Bottles and Cages,Water Bottle - 30 oz.,19,2,5,45,38,83</t>
  </si>
  <si>
    <t>2015-09-05,5,September,2015,29,Young Adults (25-34),M,Australia,New South Wales,Accessories,Bottles and Cages,Water Bottle - 30 oz.,13,2,5,31,26,57</t>
  </si>
  <si>
    <t>2013-09-07,7,September,2013,29,Young Adults (25-34),M,Australia,New South Wales,Accessories,Bottles and Cages,Water Bottle - 30 oz.,2,2,5,5,4,9</t>
  </si>
  <si>
    <t>2013-09-07,7,September,2013,29,Young Adults (25-34),M,Australia,New South Wales,Accessories,Bottles and Cages,Water Bottle - 30 oz.,23,2,5,54,46,100</t>
  </si>
  <si>
    <t>2015-09-07,7,September,2015,29,Young Adults (25-34),M,Australia,New South Wales,Accessories,Bottles and Cages,Water Bottle - 30 oz.,1,2,5,2,2,4</t>
  </si>
  <si>
    <t>2015-09-07,7,September,2015,29,Young Adults (25-34),M,Australia,New South Wales,Accessories,Bottles and Cages,Water Bottle - 30 oz.,21,2,5,49,42,91</t>
  </si>
  <si>
    <t>2013-11-27,27,November,2013,29,Young Adults (25-34),M,Australia,New South Wales,Accessories,Bottles and Cages,Water Bottle - 30 oz.,18,2,5,42,36,78</t>
  </si>
  <si>
    <t>2013-11-27,27,November,2013,29,Young Adults (25-34),M,Australia,New South Wales,Accessories,Bottles and Cages,Water Bottle - 30 oz.,20,2,5,47,40,87</t>
  </si>
  <si>
    <t>2015-11-27,27,November,2015,29,Young Adults (25-34),M,Australia,New South Wales,Accessories,Bottles and Cages,Water Bottle - 30 oz.,16,2,5,38,32,70</t>
  </si>
  <si>
    <t>2015-11-27,27,November,2015,29,Young Adults (25-34),M,Australia,New South Wales,Accessories,Bottles and Cages,Water Bottle - 30 oz.,22,2,5,52,44,96</t>
  </si>
  <si>
    <t>2013-11-28,28,November,2013,29,Young Adults (25-34),M,Australia,New South Wales,Accessories,Bottles and Cages,Water Bottle - 30 oz.,26,2,5,61,52,113</t>
  </si>
  <si>
    <t>2013-11-28,28,November,2013,29,Young Adults (25-34),M,Australia,New South Wales,Accessories,Bottles and Cages,Water Bottle - 30 oz.,10,2,5,24,20,44</t>
  </si>
  <si>
    <t>2015-11-28,28,November,2015,29,Young Adults (25-34),M,Australia,New South Wales,Accessories,Bottles and Cages,Water Bottle - 30 oz.,25,2,5,59,50,109</t>
  </si>
  <si>
    <t>2015-11-28,28,November,2015,29,Young Adults (25-34),M,Australia,New South Wales,Accessories,Bottles and Cages,Water Bottle - 30 oz.,12,2,5,28,24,52</t>
  </si>
  <si>
    <t>2014-02-25,25,February,2014,29,Young Adults (25-34),M,Australia,New South Wales,Accessories,Bottles and Cages,Water Bottle - 30 oz.,16,2,5,38,32,70</t>
  </si>
  <si>
    <t>2014-02-25,25,February,2014,29,Young Adults (25-34),M,Australia,New South Wales,Accessories,Bottles and Cages,Water Bottle - 30 oz.,28,2,5,66,56,122</t>
  </si>
  <si>
    <t>2016-02-25,25,February,2016,29,Young Adults (25-34),M,Australia,New South Wales,Accessories,Bottles and Cages,Water Bottle - 30 oz.,18,2,5,42,36,78</t>
  </si>
  <si>
    <t>2016-02-25,25,February,2016,29,Young Adults (25-34),M,Australia,New South Wales,Accessories,Bottles and Cages,Water Bottle - 30 oz.,29,2,5,68,58,126</t>
  </si>
  <si>
    <t>2014-02-27,27,February,2014,29,Young Adults (25-34),M,Australia,New South Wales,Accessories,Bottles and Cages,Water Bottle - 30 oz.,11,2,5,26,22,48</t>
  </si>
  <si>
    <t>2016-02-27,27,February,2016,29,Young Adults (25-34),M,Australia,New South Wales,Accessories,Bottles and Cages,Water Bottle - 30 oz.,8,2,5,19,16,35</t>
  </si>
  <si>
    <t>2013-10-05,5,October,2013,33,Young Adults (25-34),M,Australia,Queensland,Accessories,Bottles and Cages,Mountain Bottle Cage,15,4,10,66,60,126</t>
  </si>
  <si>
    <t>2013-10-05,5,October,2013,33,Young Adults (25-34),M,Australia,Queensland,Accessories,Bottles and Cages,Mountain Bottle Cage,19,4,10,84,76,160</t>
  </si>
  <si>
    <t>2015-10-05,5,October,2015,33,Young Adults (25-34),M,Australia,Queensland,Accessories,Bottles and Cages,Mountain Bottle Cage,13,4,10,57,52,109</t>
  </si>
  <si>
    <t>2015-10-05,5,October,2015,33,Young Adults (25-34),M,Australia,Queensland,Accessories,Bottles and Cages,Mountain Bottle Cage,20,4,10,88,80,168</t>
  </si>
  <si>
    <t>2013-11-02,2,November,2013,33,Young Adults (25-34),M,Australia,Queensland,Accessories,Bottles and Cages,Mountain Bottle Cage,13,4,10,57,52,109</t>
  </si>
  <si>
    <t>2015-11-02,2,November,2015,33,Young Adults (25-34),M,Australia,Queensland,Accessories,Bottles and Cages,Mountain Bottle Cage,12,4,10,53,48,101</t>
  </si>
  <si>
    <t>2014-06-23,23,June,2014,33,Young Adults (25-34),M,Australia,Queensland,Accessories,Bottles and Cages,Mountain Bottle Cage,20,4,10,88,80,168</t>
  </si>
  <si>
    <t>2014-06-23,23,June,2014,33,Young Adults (25-34),M,Australia,Queensland,Accessories,Bottles and Cages,Mountain Bottle Cage,16,4,10,70,64,134</t>
  </si>
  <si>
    <t>2016-06-23,23,June,2016,33,Young Adults (25-34),M,Australia,Queensland,Accessories,Bottles and Cages,Mountain Bottle Cage,19,4,10,84,76,160</t>
  </si>
  <si>
    <t>2016-06-23,23,June,2016,33,Young Adults (25-34),M,Australia,Queensland,Accessories,Bottles and Cages,Mountain Bottle Cage,13,4,10,57,52,109</t>
  </si>
  <si>
    <t>2013-11-14,14,November,2013,51,Adults (35-64),F,Australia,New South Wales,Accessories,Bottles and Cages,Water Bottle - 30 oz.,5,2,5,12,10,22</t>
  </si>
  <si>
    <t>2013-11-14,14,November,2013,51,Adults (35-64),F,Australia,New South Wales,Accessories,Bottles and Cages,Water Bottle - 30 oz.,12,2,5,28,24,52</t>
  </si>
  <si>
    <t>2015-11-14,14,November,2015,51,Adults (35-64),F,Australia,New South Wales,Accessories,Bottles and Cages,Water Bottle - 30 oz.,2,2,5,5,4,9</t>
  </si>
  <si>
    <t>2015-11-14,14,November,2015,51,Adults (35-64),F,Australia,New South Wales,Accessories,Bottles and Cages,Water Bottle - 30 oz.,12,2,5,28,24,52</t>
  </si>
  <si>
    <t>2013-11-21,21,November,2013,51,Adults (35-64),F,Australia,New South Wales,Accessories,Bottles and Cages,Water Bottle - 30 oz.,23,2,5,54,46,100</t>
  </si>
  <si>
    <t>2015-11-21,21,November,2015,51,Adults (35-64),F,Australia,New South Wales,Accessories,Bottles and Cages,Water Bottle - 30 oz.,24,2,5,56,48,104</t>
  </si>
  <si>
    <t>2014-06-01,1,June,2014,51,Adults (35-64),F,Australia,New South Wales,Accessories,Bottles and Cages,Water Bottle - 30 oz.,18,2,5,42,36,78</t>
  </si>
  <si>
    <t>2014-06-01,1,June,2014,51,Adults (35-64),F,Australia,New South Wales,Accessories,Bottles and Cages,Water Bottle - 30 oz.,27,2,5,63,54,117</t>
  </si>
  <si>
    <t>2016-06-01,1,June,2016,51,Adults (35-64),F,Australia,New South Wales,Accessories,Bottles and Cages,Water Bottle - 30 oz.,18,2,5,42,36,78</t>
  </si>
  <si>
    <t>2016-06-01,1,June,2016,51,Adults (35-64),F,Australia,New South Wales,Accessories,Bottles and Cages,Water Bottle - 30 oz.,26,2,5,61,52,113</t>
  </si>
  <si>
    <t>2014-06-19,19,June,2014,51,Adults (35-64),F,Australia,New South Wales,Accessories,Bottles and Cages,Water Bottle - 30 oz.,8,2,5,19,16,35</t>
  </si>
  <si>
    <t>2014-06-19,19,June,2014,51,Adults (35-64),F,Australia,New South Wales,Accessories,Bottles and Cages,Water Bottle - 30 oz.,19,2,5,45,38,83</t>
  </si>
  <si>
    <t>2016-06-19,19,June,2016,51,Adults (35-64),F,Australia,New South Wales,Accessories,Bottles and Cages,Water Bottle - 30 oz.,8,2,5,19,16,35</t>
  </si>
  <si>
    <t>2016-06-19,19,June,2016,51,Adults (35-64),F,Australia,New South Wales,Accessories,Bottles and Cages,Water Bottle - 30 oz.,20,2,5,47,40,87</t>
  </si>
  <si>
    <t>2014-06-26,26,June,2014,51,Adults (35-64),F,Australia,New South Wales,Accessories,Bottles and Cages,Water Bottle - 30 oz.,22,2,5,52,44,96</t>
  </si>
  <si>
    <t>2016-06-26,26,June,2016,51,Adults (35-64),F,Australia,New South Wales,Accessories,Bottles and Cages,Water Bottle - 30 oz.,24,2,5,56,48,104</t>
  </si>
  <si>
    <t>2013-07-13,13,July,2013,48,Adults (35-64),M,Australia,New South Wales,Accessories,Bottles and Cages,Water Bottle - 30 oz.,26,2,5,61,52,113</t>
  </si>
  <si>
    <t>2013-07-13,13,July,2013,48,Adults (35-64),M,Australia,New South Wales,Accessories,Bottles and Cages,Water Bottle - 30 oz.,27,2,5,63,54,117</t>
  </si>
  <si>
    <t>2015-07-13,13,July,2015,48,Adults (35-64),M,Australia,New South Wales,Accessories,Bottles and Cages,Water Bottle - 30 oz.,28,2,5,66,56,122</t>
  </si>
  <si>
    <t>2015-07-13,13,July,2015,48,Adults (35-64),M,Australia,New South Wales,Accessories,Bottles and Cages,Water Bottle - 30 oz.,29,2,5,68,58,126</t>
  </si>
  <si>
    <t>2013-08-07,7,August,2013,39,Adults (35-64),M,Australia,South Australia,Accessories,Bottles and Cages,Road Bottle Cage,11,3,9,48,33,81</t>
  </si>
  <si>
    <t>2013-08-07,7,August,2013,39,Adults (35-64),M,Australia,South Australia,Accessories,Bottles and Cages,Road Bottle Cage,30,3,9,131,90,221</t>
  </si>
  <si>
    <t>2015-08-07,7,August,2015,39,Adults (35-64),M,Australia,South Australia,Accessories,Bottles and Cages,Road Bottle Cage,11,3,9,48,33,81</t>
  </si>
  <si>
    <t>2015-08-07,7,August,2015,39,Adults (35-64),M,Australia,South Australia,Accessories,Bottles and Cages,Road Bottle Cage,29,3,9,127,87,214</t>
  </si>
  <si>
    <t>2014-02-17,17,February,2014,39,Adults (35-64),M,Australia,South Australia,Accessories,Bottles and Cages,Road Bottle Cage,18,3,9,79,54,133</t>
  </si>
  <si>
    <t>2014-02-17,17,February,2014,39,Adults (35-64),M,Australia,South Australia,Accessories,Bottles and Cages,Road Bottle Cage,10,3,9,44,30,74</t>
  </si>
  <si>
    <t>2016-02-17,17,February,2016,39,Adults (35-64),M,Australia,South Australia,Accessories,Bottles and Cages,Road Bottle Cage,18,3,9,79,54,133</t>
  </si>
  <si>
    <t>2016-02-17,17,February,2016,39,Adults (35-64),M,Australia,South Australia,Accessories,Bottles and Cages,Road Bottle Cage,11,3,9,48,33,81</t>
  </si>
  <si>
    <t>2013-08-27,27,August,2013,34,Young Adults (25-34),M,Australia,Victoria,Accessories,Bottles and Cages,Water Bottle - 30 oz.,19,2,5,37,38,75</t>
  </si>
  <si>
    <t>2015-08-27,27,August,2015,34,Young Adults (25-34),M,Australia,Victoria,Accessories,Bottles and Cages,Water Bottle - 30 oz.,20,2,5,39,40,79</t>
  </si>
  <si>
    <t>2013-10-14,14,October,2013,34,Young Adults (25-34),M,Australia,Victoria,Accessories,Bottles and Cages,Water Bottle - 30 oz.,17,2,5,33,34,67</t>
  </si>
  <si>
    <t>2013-10-14,14,October,2013,34,Young Adults (25-34),M,Australia,Victoria,Accessories,Bottles and Cages,Water Bottle - 30 oz.,5,2,5,10,10,20</t>
  </si>
  <si>
    <t>2015-10-14,14,October,2015,34,Young Adults (25-34),M,Australia,Victoria,Accessories,Bottles and Cages,Water Bottle - 30 oz.,16,2,5,31,32,63</t>
  </si>
  <si>
    <t>2015-10-14,14,October,2015,34,Young Adults (25-34),M,Australia,Victoria,Accessories,Bottles and Cages,Water Bottle - 30 oz.,6,2,5,12,12,24</t>
  </si>
  <si>
    <t>2014-02-28,28,February,2014,34,Young Adults (25-34),M,Australia,Victoria,Accessories,Bottles and Cages,Water Bottle - 30 oz.,3,2,5,6,6,12</t>
  </si>
  <si>
    <t>2014-02-28,28,February,2014,34,Young Adults (25-34),M,Australia,Victoria,Accessories,Bottles and Cages,Water Bottle - 30 oz.,12,2,5,23,24,47</t>
  </si>
  <si>
    <t>2016-02-28,28,February,2016,34,Young Adults (25-34),M,Australia,Victoria,Accessories,Bottles and Cages,Water Bottle - 30 oz.,4,2,5,8,8,16</t>
  </si>
  <si>
    <t>2016-02-28,28,February,2016,34,Young Adults (25-34),M,Australia,Victoria,Accessories,Bottles and Cages,Water Bottle - 30 oz.,11,2,5,21,22,43</t>
  </si>
  <si>
    <t>2014-03-12,12,March,2014,34,Young Adults (25-34),M,Australia,Victoria,Accessories,Bottles and Cages,Water Bottle - 30 oz.,1,2,5,2,2,4</t>
  </si>
  <si>
    <t>2014-03-12,12,March,2014,34,Young Adults (25-34),M,Australia,Victoria,Accessories,Bottles and Cages,Water Bottle - 30 oz.,12,2,5,23,24,47</t>
  </si>
  <si>
    <t>2016-03-12,12,March,2016,34,Young Adults (25-34),M,Australia,Victoria,Accessories,Bottles and Cages,Water Bottle - 30 oz.,1,2,5,2,2,4</t>
  </si>
  <si>
    <t>2016-03-12,12,March,2016,34,Young Adults (25-34),M,Australia,Victoria,Accessories,Bottles and Cages,Water Bottle - 30 oz.,9,2,5,18,18,36</t>
  </si>
  <si>
    <t>2014-05-26,26,May,2014,34,Young Adults (25-34),M,Australia,Victoria,Accessories,Bottles and Cages,Water Bottle - 30 oz.,4,2,5,8,8,16</t>
  </si>
  <si>
    <t>2014-05-26,26,May,2014,34,Young Adults (25-34),M,Australia,Victoria,Accessories,Bottles and Cages,Water Bottle - 30 oz.,19,2,5,37,38,75</t>
  </si>
  <si>
    <t>2016-05-26,26,May,2016,34,Young Adults (25-34),M,Australia,Victoria,Accessories,Bottles and Cages,Water Bottle - 30 oz.,1,2,5,2,2,4</t>
  </si>
  <si>
    <t>2016-05-26,26,May,2016,34,Young Adults (25-34),M,Australia,Victoria,Accessories,Bottles and Cages,Water Bottle - 30 oz.,21,2,5,41,42,83</t>
  </si>
  <si>
    <t>2014-01-14,14,January,2014,36,Adults (35-64),F,Australia,Queensland,Accessories,Bottles and Cages,Road Bottle Cage,14,3,9,64,42,106</t>
  </si>
  <si>
    <t>2016-01-14,14,January,2016,36,Adults (35-64),F,Australia,Queensland,Accessories,Bottles and Cages,Road Bottle Cage,13,3,9,59,39,98</t>
  </si>
  <si>
    <t>2014-02-21,21,February,2014,36,Adults (35-64),F,Australia,Queensland,Accessories,Bottles and Cages,Road Bottle Cage,11,3,9,50,33,83</t>
  </si>
  <si>
    <t>2016-02-21,21,February,2016,36,Adults (35-64),F,Australia,Queensland,Accessories,Bottles and Cages,Road Bottle Cage,10,3,9,46,30,76</t>
  </si>
  <si>
    <t>2014-03-24,24,March,2014,36,Adults (35-64),F,Australia,Queensland,Accessories,Bottles and Cages,Road Bottle Cage,26,3,9,119,78,197</t>
  </si>
  <si>
    <t>2016-03-24,24,March,2016,36,Adults (35-64),F,Australia,Queensland,Accessories,Bottles and Cages,Road Bottle Cage,28,3,9,128,84,212</t>
  </si>
  <si>
    <t>2014-04-30,30,April,2014,36,Adults (35-64),F,Australia,Queensland,Accessories,Bottles and Cages,Road Bottle Cage,22,3,9,100,66,166</t>
  </si>
  <si>
    <t>2014-04-30,30,April,2014,36,Adults (35-64),F,Australia,Queensland,Accessories,Bottles and Cages,Road Bottle Cage,15,3,9,68,45,113</t>
  </si>
  <si>
    <t>2016-04-30,30,April,2016,36,Adults (35-64),F,Australia,Queensland,Accessories,Bottles and Cages,Road Bottle Cage,22,3,9,100,66,166</t>
  </si>
  <si>
    <t>2016-04-30,30,April,2016,36,Adults (35-64),F,Australia,Queensland,Accessories,Bottles and Cages,Road Bottle Cage,13,3,9,59,39,98</t>
  </si>
  <si>
    <t>2013-08-07,7,August,2013,37,Adults (35-64),F,Australia,Queensland,Accessories,Bottles and Cages,Mountain Bottle Cage,3,4,10,13,12,25</t>
  </si>
  <si>
    <t>2013-08-07,7,August,2013,37,Adults (35-64),F,Australia,Queensland,Accessories,Bottles and Cages,Mountain Bottle Cage,30,4,10,132,120,252</t>
  </si>
  <si>
    <t>2015-08-07,7,August,2015,37,Adults (35-64),F,Australia,Queensland,Accessories,Bottles and Cages,Mountain Bottle Cage,4,4,10,18,16,34</t>
  </si>
  <si>
    <t>2015-08-07,7,August,2015,37,Adults (35-64),F,Australia,Queensland,Accessories,Bottles and Cages,Mountain Bottle Cage,28,4,10,123,112,235</t>
  </si>
  <si>
    <t>2014-02-03,3,February,2014,37,Adults (35-64),F,Australia,Queensland,Accessories,Bottles and Cages,Mountain Bottle Cage,18,4,10,79,72,151</t>
  </si>
  <si>
    <t>2014-02-03,3,February,2014,37,Adults (35-64),F,Australia,Queensland,Accessories,Bottles and Cages,Mountain Bottle Cage,27,4,10,119,108,227</t>
  </si>
  <si>
    <t>2016-02-03,3,February,2016,37,Adults (35-64),F,Australia,Queensland,Accessories,Bottles and Cages,Mountain Bottle Cage,17,4,10,75,68,143</t>
  </si>
  <si>
    <t>2016-02-03,3,February,2016,37,Adults (35-64),F,Australia,Queensland,Accessories,Bottles and Cages,Mountain Bottle Cage,24,4,10,106,96,202</t>
  </si>
  <si>
    <t>2013-08-24,24,August,2013,62,Adults (35-64),F,Australia,Victoria,Accessories,Bottles and Cages,Water Bottle - 30 oz.,28,2,5,55,56,111</t>
  </si>
  <si>
    <t>2013-08-24,24,August,2013,62,Adults (35-64),F,Australia,Victoria,Accessories,Bottles and Cages,Water Bottle - 30 oz.,23,2,5,45,46,91</t>
  </si>
  <si>
    <t>2015-08-24,24,August,2015,62,Adults (35-64),F,Australia,Victoria,Accessories,Bottles and Cages,Water Bottle - 30 oz.,26,2,5,51,52,103</t>
  </si>
  <si>
    <t>2015-08-24,24,August,2015,62,Adults (35-64),F,Australia,Victoria,Accessories,Bottles and Cages,Water Bottle - 30 oz.,21,2,5,41,42,83</t>
  </si>
  <si>
    <t>2013-09-10,10,September,2013,44,Adults (35-64),F,Australia,Victoria,Accessories,Bottles and Cages,Mountain Bottle Cage,29,4,10,113,116,229</t>
  </si>
  <si>
    <t>2015-09-10,10,September,2015,44,Adults (35-64),F,Australia,Victoria,Accessories,Bottles and Cages,Mountain Bottle Cage,26,4,10,101,104,205</t>
  </si>
  <si>
    <t>2013-08-24,24,August,2013,18,Youth (&lt;25),M,Canada,British Columbia,Accessories,Bottles and Cages,Mountain Bottle Cage,7,4,10,41,28,69</t>
  </si>
  <si>
    <t>2013-08-24,24,August,2013,18,Youth (&lt;25),M,Canada,British Columbia,Accessories,Bottles and Cages,Mountain Bottle Cage,5,4,10,30,20,50</t>
  </si>
  <si>
    <t>2013-08-24,24,August,2013,18,Youth (&lt;25),M,Canada,British Columbia,Accessories,Bottles and Cages,Mountain Bottle Cage,21,4,10,124,84,208</t>
  </si>
  <si>
    <t>2013-08-24,24,August,2013,18,Youth (&lt;25),M,Canada,British Columbia,Accessories,Bottles and Cages,Mountain Bottle Cage,18,4,10,106,72,178</t>
  </si>
  <si>
    <t>2015-08-24,24,August,2015,18,Youth (&lt;25),M,Canada,British Columbia,Accessories,Bottles and Cages,Mountain Bottle Cage,7,4,10,41,28,69</t>
  </si>
  <si>
    <t>2015-08-24,24,August,2015,18,Youth (&lt;25),M,Canada,British Columbia,Accessories,Bottles and Cages,Mountain Bottle Cage,6,4,10,35,24,59</t>
  </si>
  <si>
    <t>2015-08-24,24,August,2015,18,Youth (&lt;25),M,Canada,British Columbia,Accessories,Bottles and Cages,Mountain Bottle Cage,18,4,10,106,72,178</t>
  </si>
  <si>
    <t>2015-08-24,24,August,2015,18,Youth (&lt;25),M,Canada,British Columbia,Accessories,Bottles and Cages,Mountain Bottle Cage,17,4,10,100,68,168</t>
  </si>
  <si>
    <t>2013-10-07,7,October,2013,18,Youth (&lt;25),M,Canada,British Columbia,Accessories,Bottles and Cages,Mountain Bottle Cage,14,4,10,83,56,139</t>
  </si>
  <si>
    <t>2013-10-07,7,October,2013,18,Youth (&lt;25),M,Canada,British Columbia,Accessories,Bottles and Cages,Mountain Bottle Cage,9,4,10,53,36,89</t>
  </si>
  <si>
    <t>2015-10-07,7,October,2015,18,Youth (&lt;25),M,Canada,British Columbia,Accessories,Bottles and Cages,Mountain Bottle Cage,16,4,10,94,64,158</t>
  </si>
  <si>
    <t>2015-10-07,7,October,2015,18,Youth (&lt;25),M,Canada,British Columbia,Accessories,Bottles and Cages,Mountain Bottle Cage,7,4,10,41,28,69</t>
  </si>
  <si>
    <t>2014-03-10,10,March,2014,18,Youth (&lt;25),M,Canada,British Columbia,Accessories,Bottles and Cages,Mountain Bottle Cage,12,4,10,71,48,119</t>
  </si>
  <si>
    <t>2016-03-10,10,March,2016,18,Youth (&lt;25),M,Canada,British Columbia,Accessories,Bottles and Cages,Mountain Bottle Cage,11,4,10,65,44,109</t>
  </si>
  <si>
    <t>2014-04-19,19,April,2014,18,Youth (&lt;25),M,Canada,British Columbia,Accessories,Bottles and Cages,Mountain Bottle Cage,22,4,10,130,88,218</t>
  </si>
  <si>
    <t>2014-04-19,19,April,2014,18,Youth (&lt;25),M,Canada,British Columbia,Accessories,Bottles and Cages,Mountain Bottle Cage,17,4,10,100,68,168</t>
  </si>
  <si>
    <t>2016-04-19,19,April,2016,18,Youth (&lt;25),M,Canada,British Columbia,Accessories,Bottles and Cages,Mountain Bottle Cage,19,4,10,112,76,188</t>
  </si>
  <si>
    <t>2016-04-19,19,April,2016,18,Youth (&lt;25),M,Canada,British Columbia,Accessories,Bottles and Cages,Mountain Bottle Cage,15,4,10,89,60,149</t>
  </si>
  <si>
    <t>2014-06-25,25,June,2014,18,Youth (&lt;25),M,Canada,British Columbia,Accessories,Bottles and Cages,Mountain Bottle Cage,25,4,10,148,100,248</t>
  </si>
  <si>
    <t>2014-06-25,25,June,2014,18,Youth (&lt;25),M,Canada,British Columbia,Accessories,Bottles and Cages,Mountain Bottle Cage,2,4,10,12,8,20</t>
  </si>
  <si>
    <t>2016-06-25,25,June,2016,18,Youth (&lt;25),M,Canada,British Columbia,Accessories,Bottles and Cages,Mountain Bottle Cage,26,4,10,153,104,257</t>
  </si>
  <si>
    <t>2016-06-25,25,June,2016,18,Youth (&lt;25),M,Canada,British Columbia,Accessories,Bottles and Cages,Mountain Bottle Cage,1,4,10,6,4,10</t>
  </si>
  <si>
    <t>2014-07-23,23,July,2014,18,Youth (&lt;25),M,Canada,British Columbia,Accessories,Bottles and Cages,Mountain Bottle Cage,20,4,10,118,80,198</t>
  </si>
  <si>
    <t>2014-07-23,23,July,2014,18,Youth (&lt;25),M,Canada,British Columbia,Accessories,Bottles and Cages,Mountain Bottle Cage,27,4,10,159,108,267</t>
  </si>
  <si>
    <t>2016-07-23,23,July,2016,18,Youth (&lt;25),M,Canada,British Columbia,Accessories,Bottles and Cages,Mountain Bottle Cage,21,4,10,124,84,208</t>
  </si>
  <si>
    <t>2016-07-23,23,July,2016,18,Youth (&lt;25),M,Canada,British Columbia,Accessories,Bottles and Cages,Mountain Bottle Cage,24,4,10,142,96,238</t>
  </si>
  <si>
    <t>2013-09-13,13,September,2013,53,Adults (35-64),M,United States,California,Accessories,Bottles and Cages,Water Bottle - 30 oz.,5,2,5,15,10,25</t>
  </si>
  <si>
    <t>2013-09-13,13,September,2013,53,Adults (35-64),M,United States,California,Accessories,Bottles and Cages,Water Bottle - 30 oz.,4,2,5,12,8,20</t>
  </si>
  <si>
    <t>2015-09-13,13,September,2015,53,Adults (35-64),M,United States,California,Accessories,Bottles and Cages,Water Bottle - 30 oz.,3,2,5,9,6,15</t>
  </si>
  <si>
    <t>2013-10-22,22,October,2013,53,Adults (35-64),M,United States,California,Accessories,Bottles and Cages,Water Bottle - 30 oz.,24,2,5,70,48,118</t>
  </si>
  <si>
    <t>2015-10-22,22,October,2015,53,Adults (35-64),M,United States,California,Accessories,Bottles and Cages,Water Bottle - 30 oz.,25,2,5,73,50,123</t>
  </si>
  <si>
    <t>2013-10-23,23,October,2013,53,Adults (35-64),M,United States,California,Accessories,Bottles and Cages,Water Bottle - 30 oz.,1,2,5,3,2,5</t>
  </si>
  <si>
    <t>2015-10-23,23,October,2015,53,Adults (35-64),M,United States,California,Accessories,Bottles and Cages,Water Bottle - 30 oz.,1,2,5,3,2,5</t>
  </si>
  <si>
    <t>2013-12-03,3,December,2013,53,Adults (35-64),M,United States,California,Accessories,Bottles and Cages,Water Bottle - 30 oz.,5,2,5,15,10,25</t>
  </si>
  <si>
    <t>2013-12-03,3,December,2013,53,Adults (35-64),M,United States,California,Accessories,Bottles and Cages,Water Bottle - 30 oz.,16,2,5,46,32,78</t>
  </si>
  <si>
    <t>2015-12-03,3,December,2015,53,Adults (35-64),M,United States,California,Accessories,Bottles and Cages,Water Bottle - 30 oz.,2,2,5,6,4,10</t>
  </si>
  <si>
    <t>2015-12-03,3,December,2015,53,Adults (35-64),M,United States,California,Accessories,Bottles and Cages,Water Bottle - 30 oz.,16,2,5,46,32,78</t>
  </si>
  <si>
    <t>2013-12-08,8,December,2013,53,Adults (35-64),M,United States,California,Accessories,Bottles and Cages,Water Bottle - 30 oz.,29,2,5,84,58,142</t>
  </si>
  <si>
    <t>2015-12-08,8,December,2015,53,Adults (35-64),M,United States,California,Accessories,Bottles and Cages,Water Bottle - 30 oz.,28,2,5,81,56,137</t>
  </si>
  <si>
    <t>2013-12-14,14,December,2013,53,Adults (35-64),M,United States,California,Accessories,Bottles and Cages,Water Bottle - 30 oz.,7,2,5,20,14,34</t>
  </si>
  <si>
    <t>2013-12-14,14,December,2013,53,Adults (35-64),M,United States,California,Accessories,Bottles and Cages,Water Bottle - 30 oz.,3,2,5,9,6,15</t>
  </si>
  <si>
    <t>2015-12-14,14,December,2015,53,Adults (35-64),M,United States,California,Accessories,Bottles and Cages,Water Bottle - 30 oz.,5,2,5,15,10,25</t>
  </si>
  <si>
    <t>2015-12-14,14,December,2015,53,Adults (35-64),M,United States,California,Accessories,Bottles and Cages,Water Bottle - 30 oz.,3,2,5,9,6,15</t>
  </si>
  <si>
    <t>2014-01-15,15,January,2014,53,Adults (35-64),M,United States,California,Accessories,Bottles and Cages,Water Bottle - 30 oz.,16,2,5,46,32,78</t>
  </si>
  <si>
    <t>2016-01-15,15,January,2016,53,Adults (35-64),M,United States,California,Accessories,Bottles and Cages,Water Bottle - 30 oz.,18,2,5,52,36,88</t>
  </si>
  <si>
    <t>2014-03-25,25,March,2014,53,Adults (35-64),M,United States,California,Accessories,Bottles and Cages,Water Bottle - 30 oz.,3,2,5,9,6,15</t>
  </si>
  <si>
    <t>2016-03-25,25,March,2016,53,Adults (35-64),M,United States,California,Accessories,Bottles and Cages,Water Bottle - 30 oz.,1,2,5,3,2,5</t>
  </si>
  <si>
    <t>2014-05-01,1,May,2014,53,Adults (35-64),M,United States,California,Accessories,Bottles and Cages,Water Bottle - 30 oz.,13,2,5,38,26,64</t>
  </si>
  <si>
    <t>2016-05-01,1,May,2016,53,Adults (35-64),M,United States,California,Accessories,Bottles and Cages,Water Bottle - 30 oz.,10,2,5,29,20,49</t>
  </si>
  <si>
    <t>2014-06-11,11,June,2014,53,Adults (35-64),M,United States,California,Accessories,Bottles and Cages,Water Bottle - 30 oz.,30,2,5,87,60,147</t>
  </si>
  <si>
    <t>2014-06-11,11,June,2014,53,Adults (35-64),M,United States,California,Accessories,Bottles and Cages,Water Bottle - 30 oz.,29,2,5,84,58,142</t>
  </si>
  <si>
    <t>2016-06-11,11,June,2016,53,Adults (35-64),M,United States,California,Accessories,Bottles and Cages,Water Bottle - 30 oz.,30,2,5,87,60,147</t>
  </si>
  <si>
    <t>2016-06-11,11,June,2016,53,Adults (35-64),M,United States,California,Accessories,Bottles and Cages,Water Bottle - 30 oz.,26,2,5,75,52,127</t>
  </si>
  <si>
    <t>2013-08-02,2,August,2013,52,Adults (35-64),F,Canada,British Columbia,Accessories,Bottles and Cages,Water Bottle - 30 oz.,29,2,5,86,58,144</t>
  </si>
  <si>
    <t>2015-08-02,2,August,2015,52,Adults (35-64),F,Canada,British Columbia,Accessories,Bottles and Cages,Water Bottle - 30 oz.,30,2,5,89,60,149</t>
  </si>
  <si>
    <t>2013-08-21,21,August,2013,52,Adults (35-64),F,Canada,British Columbia,Accessories,Bottles and Cages,Water Bottle - 30 oz.,1,2,5,3,2,5</t>
  </si>
  <si>
    <t>2013-08-21,21,August,2013,52,Adults (35-64),F,Canada,British Columbia,Accessories,Bottles and Cages,Water Bottle - 30 oz.,27,2,5,80,54,134</t>
  </si>
  <si>
    <t>2015-08-21,21,August,2015,52,Adults (35-64),F,Canada,British Columbia,Accessories,Bottles and Cages,Water Bottle - 30 oz.,1,2,5,3,2,5</t>
  </si>
  <si>
    <t>2015-08-21,21,August,2015,52,Adults (35-64),F,Canada,British Columbia,Accessories,Bottles and Cages,Water Bottle - 30 oz.,24,2,5,71,48,119</t>
  </si>
  <si>
    <t>2013-08-25,25,August,2013,52,Adults (35-64),F,Canada,British Columbia,Accessories,Bottles and Cages,Water Bottle - 30 oz.,19,2,5,56,38,94</t>
  </si>
  <si>
    <t>2015-08-25,25,August,2015,52,Adults (35-64),F,Canada,British Columbia,Accessories,Bottles and Cages,Water Bottle - 30 oz.,19,2,5,56,38,94</t>
  </si>
  <si>
    <t>2013-12-30,30,December,2013,52,Adults (35-64),F,Canada,British Columbia,Accessories,Bottles and Cages,Water Bottle - 30 oz.,22,2,5,65,44,109</t>
  </si>
  <si>
    <t>2013-12-30,30,December,2013,52,Adults (35-64),F,Canada,British Columbia,Accessories,Bottles and Cages,Water Bottle - 30 oz.,1,2,5,3,2,5</t>
  </si>
  <si>
    <t>2015-12-30,30,December,2015,52,Adults (35-64),F,Canada,British Columbia,Accessories,Bottles and Cages,Water Bottle - 30 oz.,23,2,5,68,46,114</t>
  </si>
  <si>
    <t>2015-12-30,30,December,2015,52,Adults (35-64),F,Canada,British Columbia,Accessories,Bottles and Cages,Water Bottle - 30 oz.,2,2,5,6,4,10</t>
  </si>
  <si>
    <t>2014-01-16,16,January,2014,52,Adults (35-64),F,Canada,British Columbia,Accessories,Bottles and Cages,Water Bottle - 30 oz.,14,2,5,41,28,69</t>
  </si>
  <si>
    <t>2014-01-16,16,January,2014,52,Adults (35-64),F,Canada,British Columbia,Accessories,Bottles and Cages,Water Bottle - 30 oz.,3,2,5,9,6,15</t>
  </si>
  <si>
    <t>2016-01-16,16,January,2016,52,Adults (35-64),F,Canada,British Columbia,Accessories,Bottles and Cages,Water Bottle - 30 oz.,15,2,5,44,30,74</t>
  </si>
  <si>
    <t>2016-01-16,16,January,2016,52,Adults (35-64),F,Canada,British Columbia,Accessories,Bottles and Cages,Water Bottle - 30 oz.,1,2,5,3,2,5</t>
  </si>
  <si>
    <t>2014-03-05,5,March,2014,52,Adults (35-64),F,Canada,British Columbia,Accessories,Bottles and Cages,Water Bottle - 30 oz.,4,2,5,12,8,20</t>
  </si>
  <si>
    <t>2016-03-05,5,March,2016,52,Adults (35-64),F,Canada,British Columbia,Accessories,Bottles and Cages,Water Bottle - 30 oz.,3,2,5,9,6,15</t>
  </si>
  <si>
    <t>2014-03-23,23,March,2014,52,Adults (35-64),F,Canada,British Columbia,Accessories,Bottles and Cages,Water Bottle - 30 oz.,27,2,5,80,54,134</t>
  </si>
  <si>
    <t>2014-03-23,23,March,2014,52,Adults (35-64),F,Canada,British Columbia,Accessories,Bottles and Cages,Water Bottle - 30 oz.,17,2,5,50,34,84</t>
  </si>
  <si>
    <t>2016-03-23,23,March,2016,52,Adults (35-64),F,Canada,British Columbia,Accessories,Bottles and Cages,Water Bottle - 30 oz.,27,2,5,80,54,134</t>
  </si>
  <si>
    <t>2016-03-23,23,March,2016,52,Adults (35-64),F,Canada,British Columbia,Accessories,Bottles and Cages,Water Bottle - 30 oz.,16,2,5,47,32,79</t>
  </si>
  <si>
    <t>2013-08-14,14,August,2013,39,Adults (35-64),M,United Kingdom,England,Accessories,Bottles and Cages,Water Bottle - 30 oz.,7,2,5,20,14,34</t>
  </si>
  <si>
    <t>2015-08-14,14,August,2015,39,Adults (35-64),M,United Kingdom,England,Accessories,Bottles and Cages,Water Bottle - 30 oz.,9,2,5,25,18,43</t>
  </si>
  <si>
    <t>2013-09-12,12,September,2013,39,Adults (35-64),M,United Kingdom,England,Accessories,Bottles and Cages,Water Bottle - 30 oz.,20,2,5,56,40,96</t>
  </si>
  <si>
    <t>2015-09-12,12,September,2015,39,Adults (35-64),M,United Kingdom,England,Accessories,Bottles and Cages,Water Bottle - 30 oz.,20,2,5,56,40,96</t>
  </si>
  <si>
    <t>2013-11-28,28,November,2013,39,Adults (35-64),M,United Kingdom,England,Accessories,Bottles and Cages,Water Bottle - 30 oz.,6,2,5,17,12,29</t>
  </si>
  <si>
    <t>2013-11-28,28,November,2013,39,Adults (35-64),M,United Kingdom,England,Accessories,Bottles and Cages,Water Bottle - 30 oz.,1,2,5,3,2,5</t>
  </si>
  <si>
    <t>2015-11-28,28,November,2015,39,Adults (35-64),M,United Kingdom,England,Accessories,Bottles and Cages,Water Bottle - 30 oz.,8,2,5,22,16,38</t>
  </si>
  <si>
    <t>2015-11-28,28,November,2015,39,Adults (35-64),M,United Kingdom,England,Accessories,Bottles and Cages,Water Bottle - 30 oz.,1,2,5,3,2,5</t>
  </si>
  <si>
    <t>2014-01-25,25,January,2014,39,Adults (35-64),M,United Kingdom,England,Accessories,Bottles and Cages,Water Bottle - 30 oz.,20,2,5,56,40,96</t>
  </si>
  <si>
    <t>2014-01-25,25,January,2014,39,Adults (35-64),M,United Kingdom,England,Accessories,Bottles and Cages,Water Bottle - 30 oz.,10,2,5,28,20,48</t>
  </si>
  <si>
    <t>2016-01-25,25,January,2016,39,Adults (35-64),M,United Kingdom,England,Accessories,Bottles and Cages,Water Bottle - 30 oz.,17,2,5,48,34,82</t>
  </si>
  <si>
    <t>2016-01-25,25,January,2016,39,Adults (35-64),M,United Kingdom,England,Accessories,Bottles and Cages,Water Bottle - 30 oz.,12,2,5,34,24,58</t>
  </si>
  <si>
    <t>2014-02-13,13,February,2014,39,Adults (35-64),M,United Kingdom,England,Accessories,Bottles and Cages,Water Bottle - 30 oz.,18,2,5,50,36,86</t>
  </si>
  <si>
    <t>2016-02-13,13,February,2016,39,Adults (35-64),M,United Kingdom,England,Accessories,Bottles and Cages,Water Bottle - 30 oz.,18,2,5,50,36,86</t>
  </si>
  <si>
    <t>2014-03-22,22,March,2014,39,Adults (35-64),M,United Kingdom,England,Accessories,Bottles and Cages,Water Bottle - 30 oz.,28,2,5,78,56,134</t>
  </si>
  <si>
    <t>2014-03-22,22,March,2014,39,Adults (35-64),M,United Kingdom,England,Accessories,Bottles and Cages,Water Bottle - 30 oz.,6,2,5,17,12,29</t>
  </si>
  <si>
    <t>2016-03-22,22,March,2016,39,Adults (35-64),M,United Kingdom,England,Accessories,Bottles and Cages,Water Bottle - 30 oz.,28,2,5,78,56,134</t>
  </si>
  <si>
    <t>2016-03-22,22,March,2016,39,Adults (35-64),M,United Kingdom,England,Accessories,Bottles and Cages,Water Bottle - 30 oz.,4,2,5,11,8,19</t>
  </si>
  <si>
    <t>2013-09-12,12,September,2013,40,Adults (35-64),F,Germany,Hamburg,Accessories,Bottles and Cages,Water Bottle - 30 oz.,5,2,5,13,10,23</t>
  </si>
  <si>
    <t>2013-09-12,12,September,2013,40,Adults (35-64),F,Germany,Hamburg,Accessories,Bottles and Cages,Water Bottle - 30 oz.,10,2,5,27,20,47</t>
  </si>
  <si>
    <t>2015-09-12,12,September,2015,40,Adults (35-64),F,Germany,Hamburg,Accessories,Bottles and Cages,Water Bottle - 30 oz.,3,2,5,8,6,14</t>
  </si>
  <si>
    <t>2015-09-12,12,September,2015,40,Adults (35-64),F,Germany,Hamburg,Accessories,Bottles and Cages,Water Bottle - 30 oz.,11,2,5,29,22,51</t>
  </si>
  <si>
    <t>2013-10-12,12,October,2013,40,Adults (35-64),F,Germany,Hamburg,Accessories,Bottles and Cages,Water Bottle - 30 oz.,11,2,5,29,22,51</t>
  </si>
  <si>
    <t>2013-10-12,12,October,2013,40,Adults (35-64),F,Germany,Hamburg,Accessories,Bottles and Cages,Water Bottle - 30 oz.,2,2,5,5,4,9</t>
  </si>
  <si>
    <t>2015-10-12,12,October,2015,40,Adults (35-64),F,Germany,Hamburg,Accessories,Bottles and Cages,Water Bottle - 30 oz.,13,2,5,34,26,60</t>
  </si>
  <si>
    <t>2015-10-12,12,October,2015,40,Adults (35-64),F,Germany,Hamburg,Accessories,Bottles and Cages,Water Bottle - 30 oz.,2,2,5,5,4,9</t>
  </si>
  <si>
    <t>2014-06-27,27,June,2014,40,Adults (35-64),F,Germany,Hamburg,Accessories,Bottles and Cages,Water Bottle - 30 oz.,4,2,5,11,8,19</t>
  </si>
  <si>
    <t>2014-06-27,27,June,2014,40,Adults (35-64),F,Germany,Hamburg,Accessories,Bottles and Cages,Water Bottle - 30 oz.,2,2,5,5,4,9</t>
  </si>
  <si>
    <t>2016-06-27,27,June,2016,40,Adults (35-64),F,Germany,Hamburg,Accessories,Bottles and Cages,Water Bottle - 30 oz.,1,2,5,3,2,5</t>
  </si>
  <si>
    <t>2016-06-27,27,June,2016,40,Adults (35-64),F,Germany,Hamburg,Accessories,Bottles and Cages,Water Bottle - 30 oz.,4,2,5,11,8,19</t>
  </si>
  <si>
    <t>2013-09-13,13,September,2013,41,Adults (35-64),F,Germany,Nordrhein-Westfalen,Accessories,Bottles and Cages,Water Bottle - 30 oz.,18,2,5,42,36,78</t>
  </si>
  <si>
    <t>2013-09-13,13,September,2013,41,Adults (35-64),F,Germany,Nordrhein-Westfalen,Accessories,Bottles and Cages,Water Bottle - 30 oz.,5,2,5,12,10,22</t>
  </si>
  <si>
    <t>2015-09-13,13,September,2015,41,Adults (35-64),F,Germany,Nordrhein-Westfalen,Accessories,Bottles and Cages,Water Bottle - 30 oz.,19,2,5,45,38,83</t>
  </si>
  <si>
    <t>2015-09-13,13,September,2015,41,Adults (35-64),F,Germany,Nordrhein-Westfalen,Accessories,Bottles and Cages,Water Bottle - 30 oz.,3,2,5,7,6,13</t>
  </si>
  <si>
    <t>2014-01-10,10,January,2014,41,Adults (35-64),F,Germany,Nordrhein-Westfalen,Accessories,Bottles and Cages,Water Bottle - 30 oz.,28,2,5,66,56,122</t>
  </si>
  <si>
    <t>2014-01-10,10,January,2014,41,Adults (35-64),F,Germany,Nordrhein-Westfalen,Accessories,Bottles and Cages,Water Bottle - 30 oz.,16,2,5,38,32,70</t>
  </si>
  <si>
    <t>2016-01-10,10,January,2016,41,Adults (35-64),F,Germany,Nordrhein-Westfalen,Accessories,Bottles and Cages,Water Bottle - 30 oz.,29,2,5,68,58,126</t>
  </si>
  <si>
    <t>2016-01-10,10,January,2016,41,Adults (35-64),F,Germany,Nordrhein-Westfalen,Accessories,Bottles and Cages,Water Bottle - 30 oz.,16,2,5,38,32,70</t>
  </si>
  <si>
    <t>2013-07-27,27,July,2013,41,Adults (35-64),F,Germany,Hamburg,Accessories,Bottles and Cages,Water Bottle - 30 oz.,17,2,5,45,34,79</t>
  </si>
  <si>
    <t>2015-07-27,27,July,2015,41,Adults (35-64),F,Germany,Hamburg,Accessories,Bottles and Cages,Water Bottle - 30 oz.,17,2,5,45,34,79</t>
  </si>
  <si>
    <t>2013-09-06,6,September,2013,41,Adults (35-64),F,Germany,Hamburg,Accessories,Bottles and Cages,Water Bottle - 30 oz.,18,2,5,48,36,84</t>
  </si>
  <si>
    <t>2013-09-06,6,September,2013,41,Adults (35-64),F,Germany,Hamburg,Accessories,Bottles and Cages,Water Bottle - 30 oz.,26,2,5,69,52,121</t>
  </si>
  <si>
    <t>2015-09-06,6,September,2015,41,Adults (35-64),F,Germany,Hamburg,Accessories,Bottles and Cages,Water Bottle - 30 oz.,16,2,5,42,32,74</t>
  </si>
  <si>
    <t>2015-09-06,6,September,2015,41,Adults (35-64),F,Germany,Hamburg,Accessories,Bottles and Cages,Water Bottle - 30 oz.,23,2,5,61,46,107</t>
  </si>
  <si>
    <t>2014-05-17,17,May,2014,41,Adults (35-64),F,Germany,Hamburg,Accessories,Bottles and Cages,Water Bottle - 30 oz.,8,2,5,21,16,37</t>
  </si>
  <si>
    <t>2014-05-17,17,May,2014,41,Adults (35-64),F,Germany,Hamburg,Accessories,Bottles and Cages,Water Bottle - 30 oz.,22,2,5,58,44,102</t>
  </si>
  <si>
    <t>2016-05-17,17,May,2016,41,Adults (35-64),F,Germany,Hamburg,Accessories,Bottles and Cages,Water Bottle - 30 oz.,9,2,5,24,18,42</t>
  </si>
  <si>
    <t>2016-05-17,17,May,2016,41,Adults (35-64),F,Germany,Hamburg,Accessories,Bottles and Cages,Water Bottle - 30 oz.,22,2,5,58,44,102</t>
  </si>
  <si>
    <t>2014-04-19,19,April,2014,42,Adults (35-64),F,France,Seine Saint Denis,Accessories,Bottles and Cages,Road Bottle Cage,15,3,9,66,45,111</t>
  </si>
  <si>
    <t>2014-04-19,19,April,2014,42,Adults (35-64),F,France,Seine Saint Denis,Accessories,Bottles and Cages,Road Bottle Cage,28,3,9,123,84,207</t>
  </si>
  <si>
    <t>2016-04-19,19,April,2016,42,Adults (35-64),F,France,Seine Saint Denis,Accessories,Bottles and Cages,Road Bottle Cage,15,3,9,66,45,111</t>
  </si>
  <si>
    <t>2016-04-19,19,April,2016,42,Adults (35-64),F,France,Seine Saint Denis,Accessories,Bottles and Cages,Road Bottle Cage,27,3,9,118,81,199</t>
  </si>
  <si>
    <t>2013-08-09,9,August,2013,59,Adults (35-64),M,Canada,British Columbia,Accessories,Bottles and Cages,Water Bottle - 30 oz.,12,2,5,35,24,59</t>
  </si>
  <si>
    <t>2013-08-09,9,August,2013,59,Adults (35-64),M,Canada,British Columbia,Accessories,Bottles and Cages,Water Bottle - 30 oz.,13,2,5,38,26,64</t>
  </si>
  <si>
    <t>2015-08-09,9,August,2015,59,Adults (35-64),M,Canada,British Columbia,Accessories,Bottles and Cages,Water Bottle - 30 oz.,14,2,5,41,28,69</t>
  </si>
  <si>
    <t>2015-08-09,9,August,2015,59,Adults (35-64),M,Canada,British Columbia,Accessories,Bottles and Cages,Water Bottle - 30 oz.,13,2,5,38,26,64</t>
  </si>
  <si>
    <t>2013-12-11,11,December,2013,59,Adults (35-64),M,Canada,British Columbia,Accessories,Bottles and Cages,Water Bottle - 30 oz.,16,2,5,47,32,79</t>
  </si>
  <si>
    <t>2015-12-11,11,December,2015,59,Adults (35-64),M,Canada,British Columbia,Accessories,Bottles and Cages,Water Bottle - 30 oz.,16,2,5,47,32,79</t>
  </si>
  <si>
    <t>2014-01-21,21,January,2014,59,Adults (35-64),M,Canada,British Columbia,Accessories,Bottles and Cages,Water Bottle - 30 oz.,24,2,5,71,48,119</t>
  </si>
  <si>
    <t>2014-01-21,21,January,2014,59,Adults (35-64),M,Canada,British Columbia,Accessories,Bottles and Cages,Water Bottle - 30 oz.,4,2,5,12,8,20</t>
  </si>
  <si>
    <t>2016-01-21,21,January,2016,59,Adults (35-64),M,Canada,British Columbia,Accessories,Bottles and Cages,Water Bottle - 30 oz.,25,2,5,74,50,124</t>
  </si>
  <si>
    <t>2016-01-21,21,January,2016,59,Adults (35-64),M,Canada,British Columbia,Accessories,Bottles and Cages,Water Bottle - 30 oz.,1,2,5,3,2,5</t>
  </si>
  <si>
    <t>2014-04-06,6,April,2014,59,Adults (35-64),M,Canada,British Columbia,Accessories,Bottles and Cages,Water Bottle - 30 oz.,6,2,5,18,12,30</t>
  </si>
  <si>
    <t>2014-04-06,6,April,2014,59,Adults (35-64),M,Canada,British Columbia,Accessories,Bottles and Cages,Water Bottle - 30 oz.,2,2,5,6,4,10</t>
  </si>
  <si>
    <t>2016-04-06,6,April,2016,59,Adults (35-64),M,Canada,British Columbia,Accessories,Bottles and Cages,Water Bottle - 30 oz.,5,2,5,15,10,25</t>
  </si>
  <si>
    <t>2016-04-06,6,April,2016,59,Adults (35-64),M,Canada,British Columbia,Accessories,Bottles and Cages,Water Bottle - 30 oz.,1,2,5,3,2,5</t>
  </si>
  <si>
    <t>2014-06-13,13,June,2014,59,Adults (35-64),M,Canada,British Columbia,Accessories,Bottles and Cages,Water Bottle - 30 oz.,5,2,5,15,10,25</t>
  </si>
  <si>
    <t>2016-06-13,13,June,2016,59,Adults (35-64),M,Canada,British Columbia,Accessories,Bottles and Cages,Water Bottle - 30 oz.,6,2,5,18,12,30</t>
  </si>
  <si>
    <t>2013-08-01,1,August,2013,59,Adults (35-64),M,United States,Oregon,Accessories,Bottles and Cages,Water Bottle - 30 oz.,20,2,5,46,40,86</t>
  </si>
  <si>
    <t>2013-08-01,1,August,2013,59,Adults (35-64),M,United States,Oregon,Accessories,Bottles and Cages,Water Bottle - 30 oz.,25,2,5,58,50,108</t>
  </si>
  <si>
    <t>2015-08-01,1,August,2015,59,Adults (35-64),M,United States,Oregon,Accessories,Bottles and Cages,Water Bottle - 30 oz.,22,2,5,51,44,95</t>
  </si>
  <si>
    <t>2015-08-01,1,August,2015,59,Adults (35-64),M,United States,Oregon,Accessories,Bottles and Cages,Water Bottle - 30 oz.,23,2,5,53,46,99</t>
  </si>
  <si>
    <t>2013-09-09,9,September,2013,58,Adults (35-64),F,United States,California,Accessories,Bottles and Cages,Road Bottle Cage,21,3,9,122,63,185</t>
  </si>
  <si>
    <t>2015-09-09,9,September,2015,58,Adults (35-64),F,United States,California,Accessories,Bottles and Cages,Road Bottle Cage,18,3,9,105,54,159</t>
  </si>
  <si>
    <t>2014-06-25,25,June,2014,58,Adults (35-64),F,United States,California,Accessories,Bottles and Cages,Road Bottle Cage,28,3,9,163,84,247</t>
  </si>
  <si>
    <t>2016-06-25,25,June,2016,58,Adults (35-64),F,United States,California,Accessories,Bottles and Cages,Road Bottle Cage,26,3,9,151,78,229</t>
  </si>
  <si>
    <t>2013-10-03,3,October,2013,34,Young Adults (25-34),M,Germany,Nordrhein-Westfalen,Accessories,Bottles and Cages,Water Bottle - 30 oz.,1,2,5,2,2,4</t>
  </si>
  <si>
    <t>2013-10-03,3,October,2013,34,Young Adults (25-34),M,Germany,Nordrhein-Westfalen,Accessories,Bottles and Cages,Water Bottle - 30 oz.,27,2,5,63,54,117</t>
  </si>
  <si>
    <t>2015-10-03,3,October,2015,34,Young Adults (25-34),M,Germany,Nordrhein-Westfalen,Accessories,Bottles and Cages,Water Bottle - 30 oz.,1,2,5,2,2,4</t>
  </si>
  <si>
    <t>2015-10-03,3,October,2015,34,Young Adults (25-34),M,Germany,Nordrhein-Westfalen,Accessories,Bottles and Cages,Water Bottle - 30 oz.,27,2,5,63,54,117</t>
  </si>
  <si>
    <t>2014-01-28,28,January,2014,36,Adults (35-64),M,France,Nord,Accessories,Bottles and Cages,Water Bottle - 30 oz.,13,2,5,31,26,57</t>
  </si>
  <si>
    <t>2014-01-28,28,January,2014,36,Adults (35-64),M,France,Nord,Accessories,Bottles and Cages,Water Bottle - 30 oz.,27,2,5,63,54,117</t>
  </si>
  <si>
    <t>2016-01-28,28,January,2016,36,Adults (35-64),M,France,Nord,Accessories,Bottles and Cages,Water Bottle - 30 oz.,14,2,5,33,28,61</t>
  </si>
  <si>
    <t>2016-01-28,28,January,2016,36,Adults (35-64),M,France,Nord,Accessories,Bottles and Cages,Water Bottle - 30 oz.,28,2,5,66,56,122</t>
  </si>
  <si>
    <t>2013-11-16,16,November,2013,39,Adults (35-64),F,Germany,Saarland,Accessories,Bottles and Cages,Water Bottle - 30 oz.,21,2,5,44,42,86</t>
  </si>
  <si>
    <t>2013-11-16,16,November,2013,39,Adults (35-64),F,Germany,Saarland,Accessories,Bottles and Cages,Water Bottle - 30 oz.,29,2,5,61,58,119</t>
  </si>
  <si>
    <t>2015-11-16,16,November,2015,39,Adults (35-64),F,Germany,Saarland,Accessories,Bottles and Cages,Water Bottle - 30 oz.,19,2,5,40,38,78</t>
  </si>
  <si>
    <t>2015-11-16,16,November,2015,39,Adults (35-64),F,Germany,Saarland,Accessories,Bottles and Cages,Water Bottle - 30 oz.,29,2,5,61,58,119</t>
  </si>
  <si>
    <t>2014-01-15,15,January,2014,39,Adults (35-64),F,Germany,Saarland,Accessories,Bottles and Cages,Water Bottle - 30 oz.,29,2,5,61,58,119</t>
  </si>
  <si>
    <t>2014-01-15,15,January,2014,39,Adults (35-64),F,Germany,Saarland,Accessories,Bottles and Cages,Water Bottle - 30 oz.,6,2,5,13,12,25</t>
  </si>
  <si>
    <t>2016-01-15,15,January,2016,39,Adults (35-64),F,Germany,Saarland,Accessories,Bottles and Cages,Water Bottle - 30 oz.,26,2,5,55,52,107</t>
  </si>
  <si>
    <t>2016-01-15,15,January,2016,39,Adults (35-64),F,Germany,Saarland,Accessories,Bottles and Cages,Water Bottle - 30 oz.,4,2,5,8,8,16</t>
  </si>
  <si>
    <t>2013-11-03,3,November,2013,40,Adults (35-64),F,Germany,Bayern,Accessories,Bottles and Cages,Water Bottle - 30 oz.,22,2,5,65,44,109</t>
  </si>
  <si>
    <t>2013-11-03,3,November,2013,40,Adults (35-64),F,Germany,Bayern,Accessories,Bottles and Cages,Water Bottle - 30 oz.,15,2,5,44,30,74</t>
  </si>
  <si>
    <t>2015-11-03,3,November,2015,40,Adults (35-64),F,Germany,Bayern,Accessories,Bottles and Cages,Water Bottle - 30 oz.,20,2,5,59,40,99</t>
  </si>
  <si>
    <t>2015-11-03,3,November,2015,40,Adults (35-64),F,Germany,Bayern,Accessories,Bottles and Cages,Water Bottle - 30 oz.,13,2,5,38,26,64</t>
  </si>
  <si>
    <t>2013-09-17,17,September,2013,42,Adults (35-64),M,Germany,Nordrhein-Westfalen,Accessories,Bottles and Cages,Mountain Bottle Cage,14,4,10,66,56,122</t>
  </si>
  <si>
    <t>2013-09-17,17,September,2013,42,Adults (35-64),M,Germany,Nordrhein-Westfalen,Accessories,Bottles and Cages,Mountain Bottle Cage,16,4,10,75,64,139</t>
  </si>
  <si>
    <t>2015-09-17,17,September,2015,42,Adults (35-64),M,Germany,Nordrhein-Westfalen,Accessories,Bottles and Cages,Mountain Bottle Cage,14,4,10,66,56,122</t>
  </si>
  <si>
    <t>2013-12-12,12,December,2013,42,Adults (35-64),M,Germany,Nordrhein-Westfalen,Accessories,Bottles and Cages,Mountain Bottle Cage,12,4,10,56,48,104</t>
  </si>
  <si>
    <t>2015-12-12,12,December,2015,42,Adults (35-64),M,Germany,Nordrhein-Westfalen,Accessories,Bottles and Cages,Mountain Bottle Cage,11,4,10,52,44,96</t>
  </si>
  <si>
    <t>2014-01-16,16,January,2014,42,Adults (35-64),M,Germany,Nordrhein-Westfalen,Accessories,Bottles and Cages,Mountain Bottle Cage,10,4,10,47,40,87</t>
  </si>
  <si>
    <t>2014-01-16,16,January,2014,42,Adults (35-64),M,Germany,Nordrhein-Westfalen,Accessories,Bottles and Cages,Mountain Bottle Cage,30,4,10,141,120,261</t>
  </si>
  <si>
    <t>2016-01-16,16,January,2016,42,Adults (35-64),M,Germany,Nordrhein-Westfalen,Accessories,Bottles and Cages,Mountain Bottle Cage,8,4,10,38,32,70</t>
  </si>
  <si>
    <t>2016-01-16,16,January,2016,42,Adults (35-64),M,Germany,Nordrhein-Westfalen,Accessories,Bottles and Cages,Mountain Bottle Cage,32,4,10,150,128,278</t>
  </si>
  <si>
    <t>2013-09-10,10,September,2013,20,Youth (&lt;25),M,Australia,Queensland,Accessories,Bottles and Cages,Mountain Bottle Cage,8,4,10,35,32,67</t>
  </si>
  <si>
    <t>2013-09-10,10,September,2013,20,Youth (&lt;25),M,Australia,Queensland,Accessories,Bottles and Cages,Mountain Bottle Cage,13,4,10,57,52,109</t>
  </si>
  <si>
    <t>2015-09-10,10,September,2015,20,Youth (&lt;25),M,Australia,Queensland,Accessories,Bottles and Cages,Mountain Bottle Cage,9,4,10,40,36,76</t>
  </si>
  <si>
    <t>2015-09-10,10,September,2015,20,Youth (&lt;25),M,Australia,Queensland,Accessories,Bottles and Cages,Mountain Bottle Cage,15,4,10,66,60,126</t>
  </si>
  <si>
    <t>2013-11-06,6,November,2013,20,Youth (&lt;25),M,Australia,Queensland,Accessories,Bottles and Cages,Mountain Bottle Cage,17,4,10,75,68,143</t>
  </si>
  <si>
    <t>2013-11-06,6,November,2013,20,Youth (&lt;25),M,Australia,Queensland,Accessories,Bottles and Cages,Mountain Bottle Cage,26,4,10,114,104,218</t>
  </si>
  <si>
    <t>2015-11-06,6,November,2015,20,Youth (&lt;25),M,Australia,Queensland,Accessories,Bottles and Cages,Mountain Bottle Cage,19,4,10,84,76,160</t>
  </si>
  <si>
    <t>2015-11-06,6,November,2015,20,Youth (&lt;25),M,Australia,Queensland,Accessories,Bottles and Cages,Mountain Bottle Cage,26,4,10,114,104,218</t>
  </si>
  <si>
    <t>2014-01-20,20,January,2014,20,Youth (&lt;25),M,Australia,Queensland,Accessories,Bottles and Cages,Mountain Bottle Cage,15,4,10,66,60,126</t>
  </si>
  <si>
    <t>2016-01-20,20,January,2016,20,Youth (&lt;25),M,Australia,Queensland,Accessories,Bottles and Cages,Mountain Bottle Cage,14,4,10,62,56,118</t>
  </si>
  <si>
    <t>2014-01-26,26,January,2014,20,Youth (&lt;25),M,Australia,Queensland,Accessories,Bottles and Cages,Mountain Bottle Cage,19,4,10,84,76,160</t>
  </si>
  <si>
    <t>2016-01-26,26,January,2016,20,Youth (&lt;25),M,Australia,Queensland,Accessories,Bottles and Cages,Mountain Bottle Cage,16,4,10,70,64,134</t>
  </si>
  <si>
    <t>2014-02-15,15,February,2014,20,Youth (&lt;25),M,Australia,Queensland,Accessories,Bottles and Cages,Mountain Bottle Cage,21,4,10,92,84,176</t>
  </si>
  <si>
    <t>2014-02-15,15,February,2014,20,Youth (&lt;25),M,Australia,Queensland,Accessories,Bottles and Cages,Mountain Bottle Cage,5,4,10,22,20,42</t>
  </si>
  <si>
    <t>2016-02-15,15,February,2016,20,Youth (&lt;25),M,Australia,Queensland,Accessories,Bottles and Cages,Mountain Bottle Cage,18,4,10,79,72,151</t>
  </si>
  <si>
    <t>2016-02-15,15,February,2016,20,Youth (&lt;25),M,Australia,Queensland,Accessories,Bottles and Cages,Mountain Bottle Cage,3,4,10,13,12,25</t>
  </si>
  <si>
    <t>2014-04-17,17,April,2014,20,Youth (&lt;25),M,Australia,Queensland,Accessories,Bottles and Cages,Mountain Bottle Cage,18,4,10,79,72,151</t>
  </si>
  <si>
    <t>2014-04-17,17,April,2014,20,Youth (&lt;25),M,Australia,Queensland,Accessories,Bottles and Cages,Mountain Bottle Cage,6,4,10,26,24,50</t>
  </si>
  <si>
    <t>2016-04-17,17,April,2016,20,Youth (&lt;25),M,Australia,Queensland,Accessories,Bottles and Cages,Mountain Bottle Cage,16,4,10,70,64,134</t>
  </si>
  <si>
    <t>2016-04-17,17,April,2016,20,Youth (&lt;25),M,Australia,Queensland,Accessories,Bottles and Cages,Mountain Bottle Cage,5,4,10,22,20,42</t>
  </si>
  <si>
    <t>2014-01-21,21,January,2014,36,Adults (35-64),F,France,Garonne (Haute),Accessories,Bottles and Cages,Mountain Bottle Cage,8,4,10,43,32,75</t>
  </si>
  <si>
    <t>2016-01-21,21,January,2016,36,Adults (35-64),F,France,Garonne (Haute),Accessories,Bottles and Cages,Mountain Bottle Cage,5,4,10,27,20,47</t>
  </si>
  <si>
    <t>2013-07-12,12,July,2013,38,Adults (35-64),M,United Kingdom,England,Accessories,Bottles and Cages,Water Bottle - 30 oz.,13,2,5,36,26,62</t>
  </si>
  <si>
    <t>2013-07-12,12,July,2013,38,Adults (35-64),M,United Kingdom,England,Accessories,Bottles and Cages,Water Bottle - 30 oz.,2,2,5,6,4,10</t>
  </si>
  <si>
    <t>2015-07-12,12,July,2015,38,Adults (35-64),M,United Kingdom,England,Accessories,Bottles and Cages,Water Bottle - 30 oz.,10,2,5,28,20,48</t>
  </si>
  <si>
    <t>2015-07-12,12,July,2015,38,Adults (35-64),M,United Kingdom,England,Accessories,Bottles and Cages,Water Bottle - 30 oz.,1,2,5,3,2,5</t>
  </si>
  <si>
    <t>2013-07-31,31,July,2013,38,Adults (35-64),M,United Kingdom,England,Accessories,Bottles and Cages,Water Bottle - 30 oz.,20,2,5,56,40,96</t>
  </si>
  <si>
    <t>2015-07-31,31,July,2015,38,Adults (35-64),M,United Kingdom,England,Accessories,Bottles and Cages,Water Bottle - 30 oz.,17,2,5,48,34,82</t>
  </si>
  <si>
    <t>2013-11-19,19,November,2013,38,Adults (35-64),M,United Kingdom,England,Accessories,Bottles and Cages,Water Bottle - 30 oz.,1,2,5,3,2,5</t>
  </si>
  <si>
    <t>2013-11-19,19,November,2013,38,Adults (35-64),M,United Kingdom,England,Accessories,Bottles and Cages,Water Bottle - 30 oz.,27,2,5,76,54,130</t>
  </si>
  <si>
    <t>2015-11-19,19,November,2015,38,Adults (35-64),M,United Kingdom,England,Accessories,Bottles and Cages,Water Bottle - 30 oz.,1,2,5,3,2,5</t>
  </si>
  <si>
    <t>2015-11-19,19,November,2015,38,Adults (35-64),M,United Kingdom,England,Accessories,Bottles and Cages,Water Bottle - 30 oz.,28,2,5,78,56,134</t>
  </si>
  <si>
    <t>2013-12-02,2,December,2013,38,Adults (35-64),M,United Kingdom,England,Accessories,Bottles and Cages,Water Bottle - 30 oz.,29,2,5,81,58,139</t>
  </si>
  <si>
    <t>2013-12-02,2,December,2013,38,Adults (35-64),M,United Kingdom,England,Accessories,Bottles and Cages,Water Bottle - 30 oz.,24,2,5,67,48,115</t>
  </si>
  <si>
    <t>2015-12-02,2,December,2015,38,Adults (35-64),M,United Kingdom,England,Accessories,Bottles and Cages,Water Bottle - 30 oz.,27,2,5,76,54,130</t>
  </si>
  <si>
    <t>2015-12-02,2,December,2015,38,Adults (35-64),M,United Kingdom,England,Accessories,Bottles and Cages,Water Bottle - 30 oz.,25,2,5,70,50,120</t>
  </si>
  <si>
    <t>2013-12-28,28,December,2013,38,Adults (35-64),M,United Kingdom,England,Accessories,Bottles and Cages,Water Bottle - 30 oz.,10,2,5,28,20,48</t>
  </si>
  <si>
    <t>2013-12-28,28,December,2013,38,Adults (35-64),M,United Kingdom,England,Accessories,Bottles and Cages,Water Bottle - 30 oz.,23,2,5,64,46,110</t>
  </si>
  <si>
    <t>2015-12-28,28,December,2015,38,Adults (35-64),M,United Kingdom,England,Accessories,Bottles and Cages,Water Bottle - 30 oz.,10,2,5,28,20,48</t>
  </si>
  <si>
    <t>2015-12-28,28,December,2015,38,Adults (35-64),M,United Kingdom,England,Accessories,Bottles and Cages,Water Bottle - 30 oz.,23,2,5,64,46,110</t>
  </si>
  <si>
    <t>2014-01-12,12,January,2014,38,Adults (35-64),M,United Kingdom,England,Accessories,Bottles and Cages,Water Bottle - 30 oz.,2,2,5,6,4,10</t>
  </si>
  <si>
    <t>2016-01-12,12,January,2016,38,Adults (35-64),M,United Kingdom,England,Accessories,Bottles and Cages,Water Bottle - 30 oz.,4,2,5,11,8,19</t>
  </si>
  <si>
    <t>2014-02-06,6,February,2014,38,Adults (35-64),M,United Kingdom,England,Accessories,Bottles and Cages,Water Bottle - 30 oz.,11,2,5,31,22,53</t>
  </si>
  <si>
    <t>2016-02-06,6,February,2016,38,Adults (35-64),M,United Kingdom,England,Accessories,Bottles and Cages,Water Bottle - 30 oz.,10,2,5,28,20,48</t>
  </si>
  <si>
    <t>2014-02-19,19,February,2014,38,Adults (35-64),M,United Kingdom,England,Accessories,Bottles and Cages,Water Bottle - 30 oz.,30,2,5,84,60,144</t>
  </si>
  <si>
    <t>2016-02-19,19,February,2016,38,Adults (35-64),M,United Kingdom,England,Accessories,Bottles and Cages,Water Bottle - 30 oz.,29,2,5,81,58,139</t>
  </si>
  <si>
    <t>2014-03-28,28,March,2014,38,Adults (35-64),M,United Kingdom,England,Accessories,Bottles and Cages,Water Bottle - 30 oz.,24,2,5,67,48,115</t>
  </si>
  <si>
    <t>2014-03-28,28,March,2014,38,Adults (35-64),M,United Kingdom,England,Accessories,Bottles and Cages,Water Bottle - 30 oz.,13,2,5,36,26,62</t>
  </si>
  <si>
    <t>2016-03-28,28,March,2016,38,Adults (35-64),M,United Kingdom,England,Accessories,Bottles and Cages,Water Bottle - 30 oz.,26,2,5,73,52,125</t>
  </si>
  <si>
    <t>2016-03-28,28,March,2016,38,Adults (35-64),M,United Kingdom,England,Accessories,Bottles and Cages,Water Bottle - 30 oz.,13,2,5,36,26,62</t>
  </si>
  <si>
    <t>2014-06-05,5,June,2014,38,Adults (35-64),M,United Kingdom,England,Accessories,Bottles and Cages,Water Bottle - 30 oz.,11,2,5,31,22,53</t>
  </si>
  <si>
    <t>2014-06-05,5,June,2014,38,Adults (35-64),M,United Kingdom,England,Accessories,Bottles and Cages,Water Bottle - 30 oz.,16,2,5,45,32,77</t>
  </si>
  <si>
    <t>2016-06-05,5,June,2016,38,Adults (35-64),M,United Kingdom,England,Accessories,Bottles and Cages,Water Bottle - 30 oz.,9,2,5,25,18,43</t>
  </si>
  <si>
    <t>2016-06-05,5,June,2016,38,Adults (35-64),M,United Kingdom,England,Accessories,Bottles and Cages,Water Bottle - 30 oz.,17,2,5,48,34,82</t>
  </si>
  <si>
    <t>2014-06-06,6,June,2014,38,Adults (35-64),M,United Kingdom,England,Accessories,Bottles and Cages,Water Bottle - 30 oz.,1,2,5,3,2,5</t>
  </si>
  <si>
    <t>2014-06-06,6,June,2014,38,Adults (35-64),M,United Kingdom,England,Accessories,Bottles and Cages,Water Bottle - 30 oz.,12,2,5,34,24,58</t>
  </si>
  <si>
    <t>2016-06-06,6,June,2016,38,Adults (35-64),M,United Kingdom,England,Accessories,Bottles and Cages,Water Bottle - 30 oz.,1,2,5,3,2,5</t>
  </si>
  <si>
    <t>2016-06-06,6,June,2016,38,Adults (35-64),M,United Kingdom,England,Accessories,Bottles and Cages,Water Bottle - 30 oz.,10,2,5,28,20,48</t>
  </si>
  <si>
    <t>2014-06-13,13,June,2014,38,Adults (35-64),M,United Kingdom,England,Accessories,Bottles and Cages,Water Bottle - 30 oz.,7,2,5,20,14,34</t>
  </si>
  <si>
    <t>2014-06-13,13,June,2014,38,Adults (35-64),M,United Kingdom,England,Accessories,Bottles and Cages,Water Bottle - 30 oz.,18,2,5,50,36,86</t>
  </si>
  <si>
    <t>2016-06-13,13,June,2016,38,Adults (35-64),M,United Kingdom,England,Accessories,Bottles and Cages,Water Bottle - 30 oz.,4,2,5,11,8,19</t>
  </si>
  <si>
    <t>2016-06-13,13,June,2016,38,Adults (35-64),M,United Kingdom,England,Accessories,Bottles and Cages,Water Bottle - 30 oz.,17,2,5,48,34,82</t>
  </si>
  <si>
    <t>2014-06-28,28,June,2014,38,Adults (35-64),M,United Kingdom,England,Accessories,Bottles and Cages,Water Bottle - 30 oz.,18,2,5,50,36,86</t>
  </si>
  <si>
    <t>2014-06-28,28,June,2014,38,Adults (35-64),M,United Kingdom,England,Accessories,Bottles and Cages,Water Bottle - 30 oz.,4,2,5,11,8,19</t>
  </si>
  <si>
    <t>2016-06-28,28,June,2016,38,Adults (35-64),M,United Kingdom,England,Accessories,Bottles and Cages,Water Bottle - 30 oz.,15,2,5,42,30,72</t>
  </si>
  <si>
    <t>2016-06-28,28,June,2016,38,Adults (35-64),M,United Kingdom,England,Accessories,Bottles and Cages,Water Bottle - 30 oz.,2,2,5,6,4,10</t>
  </si>
  <si>
    <t>2014-02-14,14,February,2014,27,Young Adults (25-34),F,France,Charente-Maritime,Accessories,Bottles and Cages,Water Bottle - 30 oz.,3,2,5,9,6,15</t>
  </si>
  <si>
    <t>2014-02-14,14,February,2014,27,Young Adults (25-34),F,France,Charente-Maritime,Accessories,Bottles and Cages,Water Bottle - 30 oz.,17,2,5,49,34,83</t>
  </si>
  <si>
    <t>2016-02-14,14,February,2016,27,Young Adults (25-34),F,France,Charente-Maritime,Accessories,Bottles and Cages,Water Bottle - 30 oz.,5,2,5,15,10,25</t>
  </si>
  <si>
    <t>2016-02-14,14,February,2016,27,Young Adults (25-34),F,France,Charente-Maritime,Accessories,Bottles and Cages,Water Bottle - 30 oz.,17,2,5,49,34,83</t>
  </si>
  <si>
    <t>2013-09-02,2,September,2013,53,Adults (35-64),M,Germany,Brandenburg,Accessories,Bottles and Cages,Road Bottle Cage,26,3,9,154,78,232</t>
  </si>
  <si>
    <t>2013-09-02,2,September,2013,53,Adults (35-64),M,Germany,Brandenburg,Accessories,Bottles and Cages,Road Bottle Cage,24,3,9,142,72,214</t>
  </si>
  <si>
    <t>2015-09-02,2,September,2015,53,Adults (35-64),M,Germany,Brandenburg,Accessories,Bottles and Cages,Road Bottle Cage,26,3,9,154,78,232</t>
  </si>
  <si>
    <t>2015-09-02,2,September,2015,53,Adults (35-64),M,Germany,Brandenburg,Accessories,Bottles and Cages,Road Bottle Cage,23,3,9,136,69,205</t>
  </si>
  <si>
    <t>2013-10-30,30,October,2013,52,Adults (35-64),M,France,Hauts de Seine,Accessories,Bottles and Cages,Water Bottle - 30 oz.,4,2,5,11,8,19</t>
  </si>
  <si>
    <t>2015-10-30,30,October,2015,52,Adults (35-64),M,France,Hauts de Seine,Accessories,Bottles and Cages,Water Bottle - 30 oz.,3,2,5,8,6,14</t>
  </si>
  <si>
    <t>2013-10-13,13,October,2013,52,Adults (35-64),F,Germany,Saarland,Accessories,Bottles and Cages,Water Bottle - 30 oz.,12,2,5,25,24,49</t>
  </si>
  <si>
    <t>2015-10-13,13,October,2015,52,Adults (35-64),F,Germany,Saarland,Accessories,Bottles and Cages,Water Bottle - 30 oz.,14,2,5,29,28,57</t>
  </si>
  <si>
    <t>2013-09-10,10,September,2013,51,Adults (35-64),F,France,Garonne (Haute),Accessories,Bottles and Cages,Mountain Bottle Cage,16,4,10,86,64,150</t>
  </si>
  <si>
    <t>2015-09-10,10,September,2015,51,Adults (35-64),F,France,Garonne (Haute),Accessories,Bottles and Cages,Mountain Bottle Cage,14,4,10,76,56,132</t>
  </si>
  <si>
    <t>2014-06-15,15,June,2014,51,Adults (35-64),M,Germany,Hessen,Accessories,Bottles and Cages,Road Bottle Cage,11,3,9,59,33,92</t>
  </si>
  <si>
    <t>2014-06-15,15,June,2014,51,Adults (35-64),M,Germany,Hessen,Accessories,Bottles and Cages,Road Bottle Cage,4,3,9,21,12,33</t>
  </si>
  <si>
    <t>2016-06-15,15,June,2016,51,Adults (35-64),M,Germany,Hessen,Accessories,Bottles and Cages,Road Bottle Cage,10,3,9,54,30,84</t>
  </si>
  <si>
    <t>2016-06-15,15,June,2016,51,Adults (35-64),M,Germany,Hessen,Accessories,Bottles and Cages,Road Bottle Cage,5,3,9,27,15,42</t>
  </si>
  <si>
    <t>2014-06-28,28,June,2014,51,Adults (35-64),M,Germany,Hessen,Accessories,Bottles and Cages,Road Bottle Cage,27,3,9,145,81,226</t>
  </si>
  <si>
    <t>2014-06-28,28,June,2014,51,Adults (35-64),M,Germany,Hessen,Accessories,Bottles and Cages,Road Bottle Cage,6,3,9,32,18,50</t>
  </si>
  <si>
    <t>2016-06-28,28,June,2016,51,Adults (35-64),M,Germany,Hessen,Accessories,Bottles and Cages,Road Bottle Cage,28,3,9,150,84,234</t>
  </si>
  <si>
    <t>2016-06-28,28,June,2016,51,Adults (35-64),M,Germany,Hessen,Accessories,Bottles and Cages,Road Bottle Cage,3,3,9,16,9,25</t>
  </si>
  <si>
    <t>2013-10-27,27,October,2013,43,Adults (35-64),M,France,Val d'Oise,Accessories,Bottles and Cages,Road Bottle Cage,26,3,9,107,78,185</t>
  </si>
  <si>
    <t>2013-10-27,27,October,2013,43,Adults (35-64),M,France,Val d'Oise,Accessories,Bottles and Cages,Road Bottle Cage,18,3,9,74,54,128</t>
  </si>
  <si>
    <t>2015-10-27,27,October,2015,43,Adults (35-64),M,France,Val d'Oise,Accessories,Bottles and Cages,Road Bottle Cage,25,3,9,103,75,178</t>
  </si>
  <si>
    <t>2015-10-27,27,October,2015,43,Adults (35-64),M,France,Val d'Oise,Accessories,Bottles and Cages,Road Bottle Cage,16,3,9,66,48,114</t>
  </si>
  <si>
    <t>2013-11-02,2,November,2013,43,Adults (35-64),M,France,Val d'Oise,Accessories,Bottles and Cages,Road Bottle Cage,23,3,9,95,69,164</t>
  </si>
  <si>
    <t>2013-11-02,2,November,2013,43,Adults (35-64),M,France,Val d'Oise,Accessories,Bottles and Cages,Road Bottle Cage,4,3,9,16,12,28</t>
  </si>
  <si>
    <t>2015-11-02,2,November,2015,43,Adults (35-64),M,France,Val d'Oise,Accessories,Bottles and Cages,Road Bottle Cage,20,3,9,82,60,142</t>
  </si>
  <si>
    <t>2015-11-02,2,November,2015,43,Adults (35-64),M,France,Val d'Oise,Accessories,Bottles and Cages,Road Bottle Cage,5,3,9,21,15,36</t>
  </si>
  <si>
    <t>2013-10-06,6,October,2013,43,Adults (35-64),F,France,Moselle,Accessories,Bottles and Cages,Water Bottle - 30 oz.,19,2,5,46,38,84</t>
  </si>
  <si>
    <t>2013-10-06,6,October,2013,43,Adults (35-64),F,France,Moselle,Accessories,Bottles and Cages,Water Bottle - 30 oz.,4,2,5,10,8,18</t>
  </si>
  <si>
    <t>2015-10-06,6,October,2015,43,Adults (35-64),F,France,Moselle,Accessories,Bottles and Cages,Water Bottle - 30 oz.,19,2,5,46,38,84</t>
  </si>
  <si>
    <t>2015-10-06,6,October,2015,43,Adults (35-64),F,France,Moselle,Accessories,Bottles and Cages,Water Bottle - 30 oz.,4,2,5,10,8,18</t>
  </si>
  <si>
    <t>2013-11-13,13,November,2013,43,Adults (35-64),F,France,Moselle,Accessories,Bottles and Cages,Water Bottle - 30 oz.,1,2,5,2,2,4</t>
  </si>
  <si>
    <t>2015-11-13,13,November,2015,43,Adults (35-64),F,France,Moselle,Accessories,Bottles and Cages,Water Bottle - 30 oz.,2,2,5,5,4,9</t>
  </si>
  <si>
    <t>2013-09-12,12,September,2013,43,Adults (35-64),M,United Kingdom,England,Accessories,Bottles and Cages,Mountain Bottle Cage,30,4,10,168,120,288</t>
  </si>
  <si>
    <t>2013-09-12,12,September,2013,43,Adults (35-64),M,United Kingdom,England,Accessories,Bottles and Cages,Mountain Bottle Cage,5,4,10,28,20,48</t>
  </si>
  <si>
    <t>2015-09-12,12,September,2015,43,Adults (35-64),M,United Kingdom,England,Accessories,Bottles and Cages,Mountain Bottle Cage,27,4,10,151,108,259</t>
  </si>
  <si>
    <t>2015-09-12,12,September,2015,43,Adults (35-64),M,United Kingdom,England,Accessories,Bottles and Cages,Mountain Bottle Cage,4,4,10,22,16,38</t>
  </si>
  <si>
    <t>2013-10-14,14,October,2013,43,Adults (35-64),M,United Kingdom,England,Accessories,Bottles and Cages,Mountain Bottle Cage,27,4,10,151,108,259</t>
  </si>
  <si>
    <t>2015-10-14,14,October,2015,43,Adults (35-64),M,United Kingdom,England,Accessories,Bottles and Cages,Mountain Bottle Cage,26,4,10,146,104,250</t>
  </si>
  <si>
    <t>2013-12-18,18,December,2013,43,Adults (35-64),M,United Kingdom,England,Accessories,Bottles and Cages,Mountain Bottle Cage,23,4,10,129,92,221</t>
  </si>
  <si>
    <t>2013-12-18,18,December,2013,43,Adults (35-64),M,United Kingdom,England,Accessories,Bottles and Cages,Mountain Bottle Cage,6,4,10,34,24,58</t>
  </si>
  <si>
    <t>2015-12-18,18,December,2015,43,Adults (35-64),M,United Kingdom,England,Accessories,Bottles and Cages,Mountain Bottle Cage,23,4,10,129,92,221</t>
  </si>
  <si>
    <t>2015-12-18,18,December,2015,43,Adults (35-64),M,United Kingdom,England,Accessories,Bottles and Cages,Mountain Bottle Cage,4,4,10,22,16,38</t>
  </si>
  <si>
    <t>2014-01-15,15,January,2014,43,Adults (35-64),M,United Kingdom,England,Accessories,Bottles and Cages,Mountain Bottle Cage,26,4,10,146,104,250</t>
  </si>
  <si>
    <t>2016-01-15,15,January,2016,43,Adults (35-64),M,United Kingdom,England,Accessories,Bottles and Cages,Mountain Bottle Cage,26,4,10,146,104,250</t>
  </si>
  <si>
    <t>2014-01-20,20,January,2014,43,Adults (35-64),M,United Kingdom,England,Accessories,Bottles and Cages,Mountain Bottle Cage,23,4,10,129,92,221</t>
  </si>
  <si>
    <t>2014-01-20,20,January,2014,43,Adults (35-64),M,United Kingdom,England,Accessories,Bottles and Cages,Mountain Bottle Cage,13,4,10,73,52,125</t>
  </si>
  <si>
    <t>2016-01-20,20,January,2016,43,Adults (35-64),M,United Kingdom,England,Accessories,Bottles and Cages,Mountain Bottle Cage,24,4,10,134,96,230</t>
  </si>
  <si>
    <t>2016-01-20,20,January,2016,43,Adults (35-64),M,United Kingdom,England,Accessories,Bottles and Cages,Mountain Bottle Cage,12,4,10,67,48,115</t>
  </si>
  <si>
    <t>2014-01-24,24,January,2014,43,Adults (35-64),M,United Kingdom,England,Accessories,Bottles and Cages,Mountain Bottle Cage,16,4,10,90,64,154</t>
  </si>
  <si>
    <t>2014-01-24,24,January,2014,43,Adults (35-64),M,United Kingdom,England,Accessories,Bottles and Cages,Mountain Bottle Cage,12,4,10,67,48,115</t>
  </si>
  <si>
    <t>2016-01-24,24,January,2016,43,Adults (35-64),M,United Kingdom,England,Accessories,Bottles and Cages,Mountain Bottle Cage,14,4,10,78,56,134</t>
  </si>
  <si>
    <t>2016-01-24,24,January,2016,43,Adults (35-64),M,United Kingdom,England,Accessories,Bottles and Cages,Mountain Bottle Cage,13,4,10,73,52,125</t>
  </si>
  <si>
    <t>2014-02-18,18,February,2014,43,Adults (35-64),M,United Kingdom,England,Accessories,Bottles and Cages,Mountain Bottle Cage,30,4,10,168,120,288</t>
  </si>
  <si>
    <t>2016-02-18,18,February,2016,43,Adults (35-64),M,United Kingdom,England,Accessories,Bottles and Cages,Mountain Bottle Cage,28,4,10,157,112,269</t>
  </si>
  <si>
    <t>2014-02-26,26,February,2014,43,Adults (35-64),M,United Kingdom,England,Accessories,Bottles and Cages,Mountain Bottle Cage,9,4,10,50,36,86</t>
  </si>
  <si>
    <t>2014-02-26,26,February,2014,43,Adults (35-64),M,United Kingdom,England,Accessories,Bottles and Cages,Mountain Bottle Cage,20,4,10,112,80,192</t>
  </si>
  <si>
    <t>2016-02-26,26,February,2016,43,Adults (35-64),M,United Kingdom,England,Accessories,Bottles and Cages,Mountain Bottle Cage,11,4,10,62,44,106</t>
  </si>
  <si>
    <t>2016-02-26,26,February,2016,43,Adults (35-64),M,United Kingdom,England,Accessories,Bottles and Cages,Mountain Bottle Cage,19,4,10,106,76,182</t>
  </si>
  <si>
    <t>2014-03-01,1,March,2014,43,Adults (35-64),M,United Kingdom,England,Accessories,Bottles and Cages,Mountain Bottle Cage,12,4,10,67,48,115</t>
  </si>
  <si>
    <t>2016-03-01,1,March,2016,43,Adults (35-64),M,United Kingdom,England,Accessories,Bottles and Cages,Mountain Bottle Cage,9,4,10,50,36,86</t>
  </si>
  <si>
    <t>2014-03-20,20,March,2014,43,Adults (35-64),M,United Kingdom,England,Accessories,Bottles and Cages,Mountain Bottle Cage,25,4,10,140,100,240</t>
  </si>
  <si>
    <t>2014-03-20,20,March,2014,43,Adults (35-64),M,United Kingdom,England,Accessories,Bottles and Cages,Mountain Bottle Cage,5,4,10,28,20,48</t>
  </si>
  <si>
    <t>2016-03-20,20,March,2016,43,Adults (35-64),M,United Kingdom,England,Accessories,Bottles and Cages,Mountain Bottle Cage,24,4,10,134,96,230</t>
  </si>
  <si>
    <t>2016-03-20,20,March,2016,43,Adults (35-64),M,United Kingdom,England,Accessories,Bottles and Cages,Mountain Bottle Cage,6,4,10,34,24,58</t>
  </si>
  <si>
    <t>2014-06-05,5,June,2014,43,Adults (35-64),M,United Kingdom,England,Accessories,Bottles and Cages,Mountain Bottle Cage,7,4,10,39,28,67</t>
  </si>
  <si>
    <t>2016-06-05,5,June,2016,43,Adults (35-64),M,United Kingdom,England,Accessories,Bottles and Cages,Mountain Bottle Cage,5,4,10,28,20,48</t>
  </si>
  <si>
    <t>2014-06-12,12,June,2014,43,Adults (35-64),M,United Kingdom,England,Accessories,Bottles and Cages,Mountain Bottle Cage,5,4,10,28,20,48</t>
  </si>
  <si>
    <t>2014-06-12,12,June,2014,43,Adults (35-64),M,United Kingdom,England,Accessories,Bottles and Cages,Mountain Bottle Cage,8,4,10,45,32,77</t>
  </si>
  <si>
    <t>2016-06-12,12,June,2016,43,Adults (35-64),M,United Kingdom,England,Accessories,Bottles and Cages,Mountain Bottle Cage,5,4,10,28,20,48</t>
  </si>
  <si>
    <t>2014-07-15,15,July,2014,43,Adults (35-64),M,United Kingdom,England,Accessories,Bottles and Cages,Mountain Bottle Cage,1,4,10,6,4,10</t>
  </si>
  <si>
    <t>2016-07-15,15,July,2016,43,Adults (35-64),M,United Kingdom,England,Accessories,Bottles and Cages,Mountain Bottle Cage,1,4,10,6,4,10</t>
  </si>
  <si>
    <t>2014-07-28,28,July,2014,43,Adults (35-64),M,United Kingdom,England,Accessories,Bottles and Cages,Mountain Bottle Cage,27,4,10,151,108,259</t>
  </si>
  <si>
    <t>2016-07-28,28,July,2016,43,Adults (35-64),M,United Kingdom,England,Accessories,Bottles and Cages,Mountain Bottle Cage,28,4,10,157,112,269</t>
  </si>
  <si>
    <t>2013-09-02,2,September,2013,46,Adults (35-64),F,France,Essonne,Accessories,Bottles and Cages,Water Bottle - 30 oz.,11,2,5,31,22,53</t>
  </si>
  <si>
    <t>2013-09-02,2,September,2013,46,Adults (35-64),F,France,Essonne,Accessories,Bottles and Cages,Water Bottle - 30 oz.,28,2,5,78,56,134</t>
  </si>
  <si>
    <t>2015-09-02,2,September,2015,46,Adults (35-64),F,France,Essonne,Accessories,Bottles and Cages,Water Bottle - 30 oz.,12,2,5,34,24,58</t>
  </si>
  <si>
    <t>2015-09-02,2,September,2015,46,Adults (35-64),F,France,Essonne,Accessories,Bottles and Cages,Water Bottle - 30 oz.,26,2,5,73,52,125</t>
  </si>
  <si>
    <t>2013-11-23,23,November,2013,46,Adults (35-64),F,France,Essonne,Accessories,Bottles and Cages,Water Bottle - 30 oz.,15,2,5,42,30,72</t>
  </si>
  <si>
    <t>2013-11-23,23,November,2013,46,Adults (35-64),F,France,Essonne,Accessories,Bottles and Cages,Water Bottle - 30 oz.,13,2,5,36,26,62</t>
  </si>
  <si>
    <t>2015-11-23,23,November,2015,46,Adults (35-64),F,France,Essonne,Accessories,Bottles and Cages,Water Bottle - 30 oz.,15,2,5,42,30,72</t>
  </si>
  <si>
    <t>2015-11-23,23,November,2015,46,Adults (35-64),F,France,Essonne,Accessories,Bottles and Cages,Water Bottle - 30 oz.,10,2,5,28,20,48</t>
  </si>
  <si>
    <t>2014-05-24,24,May,2014,46,Adults (35-64),F,France,Essonne,Accessories,Bottles and Cages,Water Bottle - 30 oz.,17,2,5,48,34,82</t>
  </si>
  <si>
    <t>2016-05-24,24,May,2016,46,Adults (35-64),F,France,Essonne,Accessories,Bottles and Cages,Water Bottle - 30 oz.,18,2,5,50,36,86</t>
  </si>
  <si>
    <t>2016-05-24,24,May,2016,46,Adults (35-64),F,France,Essonne,Accessories,Bottles and Cages,Water Bottle - 30 oz.,17,2,5,48,34,82</t>
  </si>
  <si>
    <t>2013-09-19,19,September,2013,46,Adults (35-64),M,France,Hauts de Seine,Accessories,Bottles and Cages,Road Bottle Cage,20,3,9,107,60,167</t>
  </si>
  <si>
    <t>2013-09-19,19,September,2013,46,Adults (35-64),M,France,Hauts de Seine,Accessories,Bottles and Cages,Road Bottle Cage,5,3,9,27,15,42</t>
  </si>
  <si>
    <t>2015-09-19,19,September,2015,46,Adults (35-64),M,France,Hauts de Seine,Accessories,Bottles and Cages,Road Bottle Cage,22,3,9,118,66,184</t>
  </si>
  <si>
    <t>2015-09-19,19,September,2015,46,Adults (35-64),M,France,Hauts de Seine,Accessories,Bottles and Cages,Road Bottle Cage,2,3,9,11,6,17</t>
  </si>
  <si>
    <t>2013-10-19,19,October,2013,48,Adults (35-64),M,Germany,Hamburg,Accessories,Bottles and Cages,Road Bottle Cage,22,3,9,118,66,184</t>
  </si>
  <si>
    <t>2013-10-19,19,October,2013,48,Adults (35-64),M,Germany,Hamburg,Accessories,Bottles and Cages,Road Bottle Cage,11,3,9,59,33,92</t>
  </si>
  <si>
    <t>2015-10-19,19,October,2015,48,Adults (35-64),M,Germany,Hamburg,Accessories,Bottles and Cages,Road Bottle Cage,20,3,9,107,60,167</t>
  </si>
  <si>
    <t>2015-10-19,19,October,2015,48,Adults (35-64),M,Germany,Hamburg,Accessories,Bottles and Cages,Road Bottle Cage,13,3,9,70,39,109</t>
  </si>
  <si>
    <t>2014-05-01,1,May,2014,48,Adults (35-64),M,Germany,Hamburg,Accessories,Bottles and Cages,Road Bottle Cage,23,3,9,124,69,193</t>
  </si>
  <si>
    <t>2014-05-01,1,May,2014,48,Adults (35-64),M,Germany,Hamburg,Accessories,Bottles and Cages,Road Bottle Cage,26,3,9,140,78,218</t>
  </si>
  <si>
    <t>2016-05-01,1,May,2016,48,Adults (35-64),M,Germany,Hamburg,Accessories,Bottles and Cages,Road Bottle Cage,20,3,9,107,60,167</t>
  </si>
  <si>
    <t>2016-05-01,1,May,2016,48,Adults (35-64),M,Germany,Hamburg,Accessories,Bottles and Cages,Road Bottle Cage,25,3,9,134,75,209</t>
  </si>
  <si>
    <t>2014-06-26,26,June,2014,48,Adults (35-64),M,Germany,Hamburg,Accessories,Bottles and Cages,Road Bottle Cage,22,3,9,118,66,184</t>
  </si>
  <si>
    <t>2016-06-26,26,June,2016,48,Adults (35-64),M,Germany,Hamburg,Accessories,Bottles and Cages,Road Bottle Cage,24,3,9,129,72,201</t>
  </si>
  <si>
    <t>2013-12-07,7,December,2013,49,Adults (35-64),M,France,Nord,Accessories,Bottles and Cages,Water Bottle - 30 oz.,3,2,5,7,6,13</t>
  </si>
  <si>
    <t>2013-12-07,7,December,2013,49,Adults (35-64),M,France,Nord,Accessories,Bottles and Cages,Water Bottle - 30 oz.,28,2,5,66,56,122</t>
  </si>
  <si>
    <t>2015-12-07,7,December,2015,49,Adults (35-64),M,France,Nord,Accessories,Bottles and Cages,Water Bottle - 30 oz.,1,2,5,2,2,4</t>
  </si>
  <si>
    <t>2015-12-07,7,December,2015,49,Adults (35-64),M,France,Nord,Accessories,Bottles and Cages,Water Bottle - 30 oz.,30,2,5,71,60,131</t>
  </si>
  <si>
    <t>2014-04-25,25,April,2014,49,Adults (35-64),M,France,Nord,Accessories,Bottles and Cages,Water Bottle - 30 oz.,6,2,5,14,12,26</t>
  </si>
  <si>
    <t>2016-04-25,25,April,2016,49,Adults (35-64),M,France,Nord,Accessories,Bottles and Cages,Water Bottle - 30 oz.,7,2,5,16,14,30</t>
  </si>
  <si>
    <t>2013-10-10,10,October,2013,22,Youth (&lt;25),M,Australia,New South Wales,Accessories,Bottles and Cages,Water Bottle - 30 oz.,20,2,5,47,40,87</t>
  </si>
  <si>
    <t>2013-10-10,10,October,2013,22,Youth (&lt;25),M,Australia,New South Wales,Accessories,Bottles and Cages,Water Bottle - 30 oz.,12,2,5,28,24,52</t>
  </si>
  <si>
    <t>2015-10-10,10,October,2015,22,Youth (&lt;25),M,Australia,New South Wales,Accessories,Bottles and Cages,Water Bottle - 30 oz.,21,2,5,49,42,91</t>
  </si>
  <si>
    <t>2015-10-10,10,October,2015,22,Youth (&lt;25),M,Australia,New South Wales,Accessories,Bottles and Cages,Water Bottle - 30 oz.,12,2,5,28,24,52</t>
  </si>
  <si>
    <t>2014-02-18,18,February,2014,21,Youth (&lt;25),F,Australia,Victoria,Accessories,Bottles and Cages,Water Bottle - 30 oz.,22,2,5,43,44,87</t>
  </si>
  <si>
    <t>2014-02-18,18,February,2014,21,Youth (&lt;25),F,Australia,Victoria,Accessories,Bottles and Cages,Water Bottle - 30 oz.,9,2,5,18,18,36</t>
  </si>
  <si>
    <t>2016-02-18,18,February,2016,21,Youth (&lt;25),F,Australia,Victoria,Accessories,Bottles and Cages,Water Bottle - 30 oz.,21,2,5,41,42,83</t>
  </si>
  <si>
    <t>2016-02-18,18,February,2016,21,Youth (&lt;25),F,Australia,Victoria,Accessories,Bottles and Cages,Water Bottle - 30 oz.,10,2,5,20,20,40</t>
  </si>
  <si>
    <t>2014-03-01,1,March,2014,21,Youth (&lt;25),F,Australia,Victoria,Accessories,Bottles and Cages,Water Bottle - 30 oz.,20,2,5,39,40,79</t>
  </si>
  <si>
    <t>2014-03-01,1,March,2014,21,Youth (&lt;25),F,Australia,Victoria,Accessories,Bottles and Cages,Water Bottle - 30 oz.,8,2,5,16,16,32</t>
  </si>
  <si>
    <t>2016-03-01,1,March,2016,21,Youth (&lt;25),F,Australia,Victoria,Accessories,Bottles and Cages,Water Bottle - 30 oz.,18,2,5,35,36,71</t>
  </si>
  <si>
    <t>2016-03-01,1,March,2016,21,Youth (&lt;25),F,Australia,Victoria,Accessories,Bottles and Cages,Water Bottle - 30 oz.,9,2,5,18,18,36</t>
  </si>
  <si>
    <t>2014-06-11,11,June,2014,21,Youth (&lt;25),F,Australia,Victoria,Accessories,Bottles and Cages,Water Bottle - 30 oz.,24,2,5,47,48,95</t>
  </si>
  <si>
    <t>2014-06-11,11,June,2014,21,Youth (&lt;25),F,Australia,Victoria,Accessories,Bottles and Cages,Water Bottle - 30 oz.,17,2,5,33,34,67</t>
  </si>
  <si>
    <t>2016-06-11,11,June,2016,21,Youth (&lt;25),F,Australia,Victoria,Accessories,Bottles and Cages,Water Bottle - 30 oz.,21,2,5,41,42,83</t>
  </si>
  <si>
    <t>2016-06-11,11,June,2016,21,Youth (&lt;25),F,Australia,Victoria,Accessories,Bottles and Cages,Water Bottle - 30 oz.,17,2,5,33,34,67</t>
  </si>
  <si>
    <t>2013-10-16,16,October,2013,21,Youth (&lt;25),F,Australia,Queensland,Accessories,Bottles and Cages,Road Bottle Cage,10,3,9,46,30,76</t>
  </si>
  <si>
    <t>2013-10-16,16,October,2013,21,Youth (&lt;25),F,Australia,Queensland,Accessories,Bottles and Cages,Road Bottle Cage,4,3,9,18,12,30</t>
  </si>
  <si>
    <t>2015-10-16,16,October,2015,21,Youth (&lt;25),F,Australia,Queensland,Accessories,Bottles and Cages,Road Bottle Cage,12,3,9,55,36,91</t>
  </si>
  <si>
    <t>2015-10-16,16,October,2015,21,Youth (&lt;25),F,Australia,Queensland,Accessories,Bottles and Cages,Road Bottle Cage,4,3,9,18,12,30</t>
  </si>
  <si>
    <t>2013-12-09,9,December,2013,21,Youth (&lt;25),F,Australia,Queensland,Accessories,Bottles and Cages,Road Bottle Cage,8,3,9,36,24,60</t>
  </si>
  <si>
    <t>2015-12-09,9,December,2015,21,Youth (&lt;25),F,Australia,Queensland,Accessories,Bottles and Cages,Road Bottle Cage,8,3,9,36,24,60</t>
  </si>
  <si>
    <t>2013-10-30,30,October,2013,24,Youth (&lt;25),M,Australia,Victoria,Accessories,Bottles and Cages,Water Bottle - 30 oz.,17,2,5,33,34,67</t>
  </si>
  <si>
    <t>2013-10-30,30,October,2013,24,Youth (&lt;25),M,Australia,Victoria,Accessories,Bottles and Cages,Water Bottle - 30 oz.,14,2,5,27,28,55</t>
  </si>
  <si>
    <t>2015-10-30,30,October,2015,24,Youth (&lt;25),M,Australia,Victoria,Accessories,Bottles and Cages,Water Bottle - 30 oz.,15,2,5,29,30,59</t>
  </si>
  <si>
    <t>2014-02-13,13,February,2014,24,Youth (&lt;25),M,Australia,Victoria,Accessories,Bottles and Cages,Water Bottle - 30 oz.,28,2,5,55,56,111</t>
  </si>
  <si>
    <t>2014-02-13,13,February,2014,24,Youth (&lt;25),M,Australia,Victoria,Accessories,Bottles and Cages,Water Bottle - 30 oz.,14,2,5,27,28,55</t>
  </si>
  <si>
    <t>2016-02-13,13,February,2016,24,Youth (&lt;25),M,Australia,Victoria,Accessories,Bottles and Cages,Water Bottle - 30 oz.,30,2,5,59,60,119</t>
  </si>
  <si>
    <t>2016-02-13,13,February,2016,24,Youth (&lt;25),M,Australia,Victoria,Accessories,Bottles and Cages,Water Bottle - 30 oz.,11,2,5,21,22,43</t>
  </si>
  <si>
    <t>2014-02-26,26,February,2014,24,Youth (&lt;25),M,Australia,Victoria,Accessories,Bottles and Cages,Water Bottle - 30 oz.,21,2,5,41,42,83</t>
  </si>
  <si>
    <t>2014-02-26,26,February,2014,24,Youth (&lt;25),M,Australia,Victoria,Accessories,Bottles and Cages,Water Bottle - 30 oz.,10,2,5,20,20,40</t>
  </si>
  <si>
    <t>2016-02-26,26,February,2016,24,Youth (&lt;25),M,Australia,Victoria,Accessories,Bottles and Cages,Water Bottle - 30 oz.,23,2,5,45,46,91</t>
  </si>
  <si>
    <t>2016-02-26,26,February,2016,24,Youth (&lt;25),M,Australia,Victoria,Accessories,Bottles and Cages,Water Bottle - 30 oz.,8,2,5,16,16,32</t>
  </si>
  <si>
    <t>2014-03-18,18,March,2014,24,Youth (&lt;25),M,Australia,Victoria,Accessories,Bottles and Cages,Water Bottle - 30 oz.,19,2,5,37,38,75</t>
  </si>
  <si>
    <t>2014-03-18,18,March,2014,24,Youth (&lt;25),M,Australia,Victoria,Accessories,Bottles and Cages,Water Bottle - 30 oz.,6,2,5,12,12,24</t>
  </si>
  <si>
    <t>2016-03-18,18,March,2016,24,Youth (&lt;25),M,Australia,Victoria,Accessories,Bottles and Cages,Water Bottle - 30 oz.,19,2,5,37,38,75</t>
  </si>
  <si>
    <t>2016-03-18,18,March,2016,24,Youth (&lt;25),M,Australia,Victoria,Accessories,Bottles and Cages,Water Bottle - 30 oz.,7,2,5,14,14,28</t>
  </si>
  <si>
    <t>2014-03-28,28,March,2014,24,Youth (&lt;25),M,Australia,Victoria,Accessories,Bottles and Cages,Water Bottle - 30 oz.,30,2,5,59,60,119</t>
  </si>
  <si>
    <t>2014-03-28,28,March,2014,24,Youth (&lt;25),M,Australia,Victoria,Accessories,Bottles and Cages,Water Bottle - 30 oz.,13,2,5,25,26,51</t>
  </si>
  <si>
    <t>2016-03-28,28,March,2016,24,Youth (&lt;25),M,Australia,Victoria,Accessories,Bottles and Cages,Water Bottle - 30 oz.,27,2,5,53,54,107</t>
  </si>
  <si>
    <t>2016-03-28,28,March,2016,24,Youth (&lt;25),M,Australia,Victoria,Accessories,Bottles and Cages,Water Bottle - 30 oz.,10,2,5,20,20,40</t>
  </si>
  <si>
    <t>2014-02-18,18,February,2014,23,Youth (&lt;25),M,France,Yveline,Accessories,Bottles and Cages,Road Bottle Cage,7,3,9,27,21,48</t>
  </si>
  <si>
    <t>2014-02-18,18,February,2014,23,Youth (&lt;25),M,France,Yveline,Accessories,Bottles and Cages,Road Bottle Cage,27,3,9,104,81,185</t>
  </si>
  <si>
    <t>2016-02-18,18,February,2016,23,Youth (&lt;25),M,France,Yveline,Accessories,Bottles and Cages,Road Bottle Cage,9,3,9,35,27,62</t>
  </si>
  <si>
    <t>2016-02-18,18,February,2016,23,Youth (&lt;25),M,France,Yveline,Accessories,Bottles and Cages,Road Bottle Cage,27,3,9,104,81,185</t>
  </si>
  <si>
    <t>2013-10-12,12,October,2013,24,Youth (&lt;25),F,Germany,Saarland,Accessories,Bottles and Cages,Mountain Bottle Cage,7,4,10,29,28,57</t>
  </si>
  <si>
    <t>2013-10-12,12,October,2013,24,Youth (&lt;25),F,Germany,Saarland,Accessories,Bottles and Cages,Mountain Bottle Cage,12,4,10,50,48,98</t>
  </si>
  <si>
    <t>2015-10-12,12,October,2015,24,Youth (&lt;25),F,Germany,Saarland,Accessories,Bottles and Cages,Mountain Bottle Cage,5,4,10,21,20,41</t>
  </si>
  <si>
    <t>2015-10-12,12,October,2015,24,Youth (&lt;25),F,Germany,Saarland,Accessories,Bottles and Cages,Mountain Bottle Cage,14,4,10,59,56,115</t>
  </si>
  <si>
    <t>2014-04-27,27,April,2014,24,Youth (&lt;25),F,Germany,Saarland,Accessories,Bottles and Cages,Mountain Bottle Cage,20,4,10,84,80,164</t>
  </si>
  <si>
    <t>2014-04-27,27,April,2014,24,Youth (&lt;25),F,Germany,Saarland,Accessories,Bottles and Cages,Mountain Bottle Cage,15,4,10,63,60,123</t>
  </si>
  <si>
    <t>2016-04-27,27,April,2016,24,Youth (&lt;25),F,Germany,Saarland,Accessories,Bottles and Cages,Mountain Bottle Cage,19,4,10,80,76,156</t>
  </si>
  <si>
    <t>2016-04-27,27,April,2016,24,Youth (&lt;25),F,Germany,Saarland,Accessories,Bottles and Cages,Mountain Bottle Cage,14,4,10,59,56,115</t>
  </si>
  <si>
    <t>2013-10-03,3,October,2013,24,Youth (&lt;25),F,United Kingdom,England,Accessories,Bottles and Cages,Road Bottle Cage,20,3,9,113,60,173</t>
  </si>
  <si>
    <t>2015-10-03,3,October,2015,24,Youth (&lt;25),F,United Kingdom,England,Accessories,Bottles and Cages,Road Bottle Cage,20,3,9,113,60,173</t>
  </si>
  <si>
    <t>2013-10-26,26,October,2013,24,Youth (&lt;25),F,United Kingdom,England,Accessories,Bottles and Cages,Road Bottle Cage,14,3,9,79,42,121</t>
  </si>
  <si>
    <t>2015-10-26,26,October,2015,24,Youth (&lt;25),F,United Kingdom,England,Accessories,Bottles and Cages,Road Bottle Cage,11,3,9,62,33,95</t>
  </si>
  <si>
    <t>2013-12-29,29,December,2013,24,Youth (&lt;25),F,United Kingdom,England,Accessories,Bottles and Cages,Road Bottle Cage,23,3,9,130,69,199</t>
  </si>
  <si>
    <t>2013-12-29,29,December,2013,24,Youth (&lt;25),F,United Kingdom,England,Accessories,Bottles and Cages,Road Bottle Cage,13,3,9,73,39,112</t>
  </si>
  <si>
    <t>2015-12-29,29,December,2015,24,Youth (&lt;25),F,United Kingdom,England,Accessories,Bottles and Cages,Road Bottle Cage,25,3,9,141,75,216</t>
  </si>
  <si>
    <t>2015-12-29,29,December,2015,24,Youth (&lt;25),F,United Kingdom,England,Accessories,Bottles and Cages,Road Bottle Cage,11,3,9,62,33,95</t>
  </si>
  <si>
    <t>2013-12-30,30,December,2013,24,Youth (&lt;25),F,United Kingdom,England,Accessories,Bottles and Cages,Road Bottle Cage,6,3,9,34,18,52</t>
  </si>
  <si>
    <t>2013-12-30,30,December,2013,24,Youth (&lt;25),F,United Kingdom,England,Accessories,Bottles and Cages,Road Bottle Cage,27,3,9,152,81,233</t>
  </si>
  <si>
    <t>2015-12-30,30,December,2015,24,Youth (&lt;25),F,United Kingdom,England,Accessories,Bottles and Cages,Road Bottle Cage,5,3,9,28,15,43</t>
  </si>
  <si>
    <t>2015-12-30,30,December,2015,24,Youth (&lt;25),F,United Kingdom,England,Accessories,Bottles and Cages,Road Bottle Cage,24,3,9,135,72,207</t>
  </si>
  <si>
    <t>2014-01-01,1,January,2014,24,Youth (&lt;25),F,United Kingdom,England,Accessories,Bottles and Cages,Road Bottle Cage,30,3,9,169,90,259</t>
  </si>
  <si>
    <t>2014-01-01,1,January,2014,24,Youth (&lt;25),F,United Kingdom,England,Accessories,Bottles and Cages,Road Bottle Cage,28,3,9,158,84,242</t>
  </si>
  <si>
    <t>2016-01-01,1,January,2016,24,Youth (&lt;25),F,United Kingdom,England,Accessories,Bottles and Cages,Road Bottle Cage,30,3,9,169,90,259</t>
  </si>
  <si>
    <t>2016-01-01,1,January,2016,24,Youth (&lt;25),F,United Kingdom,England,Accessories,Bottles and Cages,Road Bottle Cage,26,3,9,147,78,225</t>
  </si>
  <si>
    <t>2014-02-03,3,February,2014,24,Youth (&lt;25),F,United Kingdom,England,Accessories,Bottles and Cages,Road Bottle Cage,2,3,9,11,6,17</t>
  </si>
  <si>
    <t>2014-02-03,3,February,2014,24,Youth (&lt;25),F,United Kingdom,England,Accessories,Bottles and Cages,Road Bottle Cage,20,3,9,113,60,173</t>
  </si>
  <si>
    <t>2016-02-03,3,February,2016,24,Youth (&lt;25),F,United Kingdom,England,Accessories,Bottles and Cages,Road Bottle Cage,1,3,9,6,3,9</t>
  </si>
  <si>
    <t>2016-02-03,3,February,2016,24,Youth (&lt;25),F,United Kingdom,England,Accessories,Bottles and Cages,Road Bottle Cage,21,3,9,118,63,181</t>
  </si>
  <si>
    <t>2014-06-30,30,June,2014,24,Youth (&lt;25),F,United Kingdom,England,Accessories,Bottles and Cages,Road Bottle Cage,1,3,9,6,3,9</t>
  </si>
  <si>
    <t>2014-06-30,30,June,2014,24,Youth (&lt;25),F,United Kingdom,England,Accessories,Bottles and Cages,Road Bottle Cage,23,3,9,130,69,199</t>
  </si>
  <si>
    <t>2016-06-30,30,June,2016,24,Youth (&lt;25),F,United Kingdom,England,Accessories,Bottles and Cages,Road Bottle Cage,3,3,9,17,9,26</t>
  </si>
  <si>
    <t>2016-06-30,30,June,2016,24,Youth (&lt;25),F,United Kingdom,England,Accessories,Bottles and Cages,Road Bottle Cage,23,3,9,130,69,199</t>
  </si>
  <si>
    <t>2013-07-02,2,July,2013,25,Young Adults (25-34),F,Germany,Hamburg,Accessories,Bottles and Cages,Mountain Bottle Cage,23,4,10,122,92,214</t>
  </si>
  <si>
    <t>2013-07-02,2,July,2013,25,Young Adults (25-34),F,Germany,Hamburg,Accessories,Bottles and Cages,Mountain Bottle Cage,12,4,10,64,48,112</t>
  </si>
  <si>
    <t>2015-07-02,2,July,2015,25,Young Adults (25-34),F,Germany,Hamburg,Accessories,Bottles and Cages,Mountain Bottle Cage,21,4,10,111,84,195</t>
  </si>
  <si>
    <t>2015-07-02,2,July,2015,25,Young Adults (25-34),F,Germany,Hamburg,Accessories,Bottles and Cages,Mountain Bottle Cage,10,4,10,53,40,93</t>
  </si>
  <si>
    <t>2013-07-08,8,July,2013,27,Young Adults (25-34),M,Germany,Saarland,Accessories,Bottles and Cages,Water Bottle - 30 oz.,25,2,5,53,50,103</t>
  </si>
  <si>
    <t>2015-07-08,8,July,2015,27,Young Adults (25-34),M,Germany,Saarland,Accessories,Bottles and Cages,Water Bottle - 30 oz.,23,2,5,48,46,94</t>
  </si>
  <si>
    <t>2013-11-25,25,November,2013,27,Young Adults (25-34),M,Germany,Saarland,Accessories,Bottles and Cages,Water Bottle - 30 oz.,25,2,5,53,50,103</t>
  </si>
  <si>
    <t>2013-11-25,25,November,2013,27,Young Adults (25-34),M,Germany,Saarland,Accessories,Bottles and Cages,Water Bottle - 30 oz.,26,2,5,55,52,107</t>
  </si>
  <si>
    <t>2015-11-25,25,November,2015,27,Young Adults (25-34),M,Germany,Saarland,Accessories,Bottles and Cages,Water Bottle - 30 oz.,25,2,5,53,50,103</t>
  </si>
  <si>
    <t>2015-11-25,25,November,2015,27,Young Adults (25-34),M,Germany,Saarland,Accessories,Bottles and Cages,Water Bottle - 30 oz.,26,2,5,55,52,107</t>
  </si>
  <si>
    <t>2013-12-26,26,December,2013,27,Young Adults (25-34),M,Germany,Saarland,Accessories,Bottles and Cages,Water Bottle - 30 oz.,24,2,5,50,48,98</t>
  </si>
  <si>
    <t>2015-12-26,26,December,2015,27,Young Adults (25-34),M,Germany,Saarland,Accessories,Bottles and Cages,Water Bottle - 30 oz.,26,2,5,55,52,107</t>
  </si>
  <si>
    <t>2014-06-06,6,June,2014,27,Young Adults (25-34),M,Germany,Saarland,Accessories,Bottles and Cages,Water Bottle - 30 oz.,19,2,5,40,38,78</t>
  </si>
  <si>
    <t>2014-06-06,6,June,2014,27,Young Adults (25-34),M,Germany,Saarland,Accessories,Bottles and Cages,Water Bottle - 30 oz.,3,2,5,6,6,12</t>
  </si>
  <si>
    <t>2016-06-06,6,June,2016,27,Young Adults (25-34),M,Germany,Saarland,Accessories,Bottles and Cages,Water Bottle - 30 oz.,19,2,5,40,38,78</t>
  </si>
  <si>
    <t>2016-06-06,6,June,2016,27,Young Adults (25-34),M,Germany,Saarland,Accessories,Bottles and Cages,Water Bottle - 30 oz.,3,2,5,6,6,12</t>
  </si>
  <si>
    <t>2014-06-14,14,June,2014,27,Young Adults (25-34),M,Germany,Saarland,Accessories,Bottles and Cages,Water Bottle - 30 oz.,10,2,5,21,20,41</t>
  </si>
  <si>
    <t>2016-06-14,14,June,2016,27,Young Adults (25-34),M,Germany,Saarland,Accessories,Bottles and Cages,Water Bottle - 30 oz.,9,2,5,19,18,37</t>
  </si>
  <si>
    <t>2014-02-24,24,February,2014,26,Young Adults (25-34),M,Germany,Nordrhein-Westfalen,Accessories,Bottles and Cages,Road Bottle Cage,28,3,9,135,84,219</t>
  </si>
  <si>
    <t>2014-02-24,24,February,2014,26,Young Adults (25-34),M,Germany,Nordrhein-Westfalen,Accessories,Bottles and Cages,Road Bottle Cage,7,3,9,34,21,55</t>
  </si>
  <si>
    <t>2016-02-24,24,February,2016,26,Young Adults (25-34),M,Germany,Nordrhein-Westfalen,Accessories,Bottles and Cages,Road Bottle Cage,25,3,9,121,75,196</t>
  </si>
  <si>
    <t>2016-02-24,24,February,2016,26,Young Adults (25-34),M,Germany,Nordrhein-Westfalen,Accessories,Bottles and Cages,Road Bottle Cage,4,3,9,19,12,31</t>
  </si>
  <si>
    <t>2014-04-01,1,April,2014,26,Young Adults (25-34),M,Germany,Nordrhein-Westfalen,Accessories,Bottles and Cages,Road Bottle Cage,30,3,9,145,90,235</t>
  </si>
  <si>
    <t>2014-04-01,1,April,2014,26,Young Adults (25-34),M,Germany,Nordrhein-Westfalen,Accessories,Bottles and Cages,Road Bottle Cage,2,3,9,10,6,16</t>
  </si>
  <si>
    <t>2016-04-01,1,April,2016,26,Young Adults (25-34),M,Germany,Nordrhein-Westfalen,Accessories,Bottles and Cages,Road Bottle Cage,30,3,9,145,90,235</t>
  </si>
  <si>
    <t>2016-04-01,1,April,2016,26,Young Adults (25-34),M,Germany,Nordrhein-Westfalen,Accessories,Bottles and Cages,Road Bottle Cage,2,3,9,10,6,16</t>
  </si>
  <si>
    <t>2014-04-28,28,April,2014,26,Young Adults (25-34),M,Germany,Nordrhein-Westfalen,Accessories,Bottles and Cages,Road Bottle Cage,7,3,9,34,21,55</t>
  </si>
  <si>
    <t>2014-04-28,28,April,2014,26,Young Adults (25-34),M,Germany,Nordrhein-Westfalen,Accessories,Bottles and Cages,Road Bottle Cage,14,3,9,68,42,110</t>
  </si>
  <si>
    <t>2016-04-28,28,April,2016,26,Young Adults (25-34),M,Germany,Nordrhein-Westfalen,Accessories,Bottles and Cages,Road Bottle Cage,8,3,9,39,24,63</t>
  </si>
  <si>
    <t>2016-04-28,28,April,2016,26,Young Adults (25-34),M,Germany,Nordrhein-Westfalen,Accessories,Bottles and Cages,Road Bottle Cage,11,3,9,53,33,86</t>
  </si>
  <si>
    <t>2013-07-11,11,July,2013,29,Young Adults (25-34),M,Germany,Saarland,Accessories,Bottles and Cages,Water Bottle - 30 oz.,6,2,5,13,12,25</t>
  </si>
  <si>
    <t>2013-07-11,11,July,2013,29,Young Adults (25-34),M,Germany,Saarland,Accessories,Bottles and Cages,Water Bottle - 30 oz.,19,2,5,40,38,78</t>
  </si>
  <si>
    <t>2015-07-11,11,July,2015,29,Young Adults (25-34),M,Germany,Saarland,Accessories,Bottles and Cages,Water Bottle - 30 oz.,3,2,5,6,6,12</t>
  </si>
  <si>
    <t>2015-07-11,11,July,2015,29,Young Adults (25-34),M,Germany,Saarland,Accessories,Bottles and Cages,Water Bottle - 30 oz.,18,2,5,38,36,74</t>
  </si>
  <si>
    <t>2013-10-17,17,October,2013,29,Young Adults (25-34),M,Germany,Saarland,Accessories,Bottles and Cages,Water Bottle - 30 oz.,16,2,5,34,32,66</t>
  </si>
  <si>
    <t>2013-10-17,17,October,2013,29,Young Adults (25-34),M,Germany,Saarland,Accessories,Bottles and Cages,Water Bottle - 30 oz.,19,2,5,40,38,78</t>
  </si>
  <si>
    <t>2015-10-17,17,October,2015,29,Young Adults (25-34),M,Germany,Saarland,Accessories,Bottles and Cages,Water Bottle - 30 oz.,13,2,5,27,26,53</t>
  </si>
  <si>
    <t>2015-10-17,17,October,2015,29,Young Adults (25-34),M,Germany,Saarland,Accessories,Bottles and Cages,Water Bottle - 30 oz.,20,2,5,42,40,82</t>
  </si>
  <si>
    <t>2013-10-06,6,October,2013,29,Young Adults (25-34),M,United Kingdom,England,Accessories,Bottles and Cages,Water Bottle - 30 oz.,21,2,5,59,42,101</t>
  </si>
  <si>
    <t>2013-10-06,6,October,2013,29,Young Adults (25-34),M,United Kingdom,England,Accessories,Bottles and Cages,Water Bottle - 30 oz.,9,2,5,25,18,43</t>
  </si>
  <si>
    <t>2015-10-06,6,October,2015,29,Young Adults (25-34),M,United Kingdom,England,Accessories,Bottles and Cages,Water Bottle - 30 oz.,22,2,5,62,44,106</t>
  </si>
  <si>
    <t>2015-10-06,6,October,2015,29,Young Adults (25-34),M,United Kingdom,England,Accessories,Bottles and Cages,Water Bottle - 30 oz.,11,2,5,31,22,53</t>
  </si>
  <si>
    <t>2013-10-14,14,October,2013,29,Young Adults (25-34),M,United Kingdom,England,Accessories,Bottles and Cages,Water Bottle - 30 oz.,9,2,5,25,18,43</t>
  </si>
  <si>
    <t>2015-10-14,14,October,2015,29,Young Adults (25-34),M,United Kingdom,England,Accessories,Bottles and Cages,Water Bottle - 30 oz.,9,2,5,25,18,43</t>
  </si>
  <si>
    <t>2013-11-06,6,November,2013,29,Young Adults (25-34),M,United Kingdom,England,Accessories,Bottles and Cages,Water Bottle - 30 oz.,21,2,5,59,42,101</t>
  </si>
  <si>
    <t>2015-11-06,6,November,2015,29,Young Adults (25-34),M,United Kingdom,England,Accessories,Bottles and Cages,Water Bottle - 30 oz.,18,2,5,50,36,86</t>
  </si>
  <si>
    <t>2013-11-24,24,November,2013,29,Young Adults (25-34),M,United Kingdom,England,Accessories,Bottles and Cages,Water Bottle - 30 oz.,7,2,5,20,14,34</t>
  </si>
  <si>
    <t>2013-11-24,24,November,2013,29,Young Adults (25-34),M,United Kingdom,England,Accessories,Bottles and Cages,Water Bottle - 30 oz.,25,2,5,70,50,120</t>
  </si>
  <si>
    <t>2015-11-24,24,November,2015,29,Young Adults (25-34),M,United Kingdom,England,Accessories,Bottles and Cages,Water Bottle - 30 oz.,8,2,5,22,16,38</t>
  </si>
  <si>
    <t>2015-11-24,24,November,2015,29,Young Adults (25-34),M,United Kingdom,England,Accessories,Bottles and Cages,Water Bottle - 30 oz.,26,2,5,73,52,125</t>
  </si>
  <si>
    <t>2013-12-05,5,December,2013,29,Young Adults (25-34),M,United Kingdom,England,Accessories,Bottles and Cages,Water Bottle - 30 oz.,2,2,5,6,4,10</t>
  </si>
  <si>
    <t>2013-12-05,5,December,2013,29,Young Adults (25-34),M,United Kingdom,England,Accessories,Bottles and Cages,Water Bottle - 30 oz.,6,2,5,17,12,29</t>
  </si>
  <si>
    <t>2015-12-05,5,December,2015,29,Young Adults (25-34),M,United Kingdom,England,Accessories,Bottles and Cages,Water Bottle - 30 oz.,2,2,5,6,4,10</t>
  </si>
  <si>
    <t>2015-12-05,5,December,2015,29,Young Adults (25-34),M,United Kingdom,England,Accessories,Bottles and Cages,Water Bottle - 30 oz.,5,2,5,14,10,24</t>
  </si>
  <si>
    <t>2014-01-20,20,January,2014,29,Young Adults (25-34),M,United Kingdom,England,Accessories,Bottles and Cages,Water Bottle - 30 oz.,23,2,5,64,46,110</t>
  </si>
  <si>
    <t>2014-01-20,20,January,2014,29,Young Adults (25-34),M,United Kingdom,England,Accessories,Bottles and Cages,Water Bottle - 30 oz.,22,2,5,62,44,106</t>
  </si>
  <si>
    <t>2016-01-20,20,January,2016,29,Young Adults (25-34),M,United Kingdom,England,Accessories,Bottles and Cages,Water Bottle - 30 oz.,22,2,5,62,44,106</t>
  </si>
  <si>
    <t>2016-01-20,20,January,2016,29,Young Adults (25-34),M,United Kingdom,England,Accessories,Bottles and Cages,Water Bottle - 30 oz.,23,2,5,64,46,110</t>
  </si>
  <si>
    <t>2014-01-28,28,January,2014,29,Young Adults (25-34),M,United Kingdom,England,Accessories,Bottles and Cages,Water Bottle - 30 oz.,23,2,5,64,46,110</t>
  </si>
  <si>
    <t>2014-01-28,28,January,2014,29,Young Adults (25-34),M,United Kingdom,England,Accessories,Bottles and Cages,Water Bottle - 30 oz.,3,2,5,8,6,14</t>
  </si>
  <si>
    <t>2016-01-28,28,January,2016,29,Young Adults (25-34),M,United Kingdom,England,Accessories,Bottles and Cages,Water Bottle - 30 oz.,23,2,5,64,46,110</t>
  </si>
  <si>
    <t>2016-01-28,28,January,2016,29,Young Adults (25-34),M,United Kingdom,England,Accessories,Bottles and Cages,Water Bottle - 30 oz.,2,2,5,6,4,10</t>
  </si>
  <si>
    <t>2014-04-05,5,April,2014,29,Young Adults (25-34),M,United Kingdom,England,Accessories,Bottles and Cages,Water Bottle - 30 oz.,16,2,5,45,32,77</t>
  </si>
  <si>
    <t>2014-04-05,5,April,2014,29,Young Adults (25-34),M,United Kingdom,England,Accessories,Bottles and Cages,Water Bottle - 30 oz.,8,2,5,22,16,38</t>
  </si>
  <si>
    <t>2016-04-05,5,April,2016,29,Young Adults (25-34),M,United Kingdom,England,Accessories,Bottles and Cages,Water Bottle - 30 oz.,17,2,5,48,34,82</t>
  </si>
  <si>
    <t>2016-04-05,5,April,2016,29,Young Adults (25-34),M,United Kingdom,England,Accessories,Bottles and Cages,Water Bottle - 30 oz.,9,2,5,25,18,43</t>
  </si>
  <si>
    <t>2014-04-07,7,April,2014,29,Young Adults (25-34),M,United Kingdom,England,Accessories,Bottles and Cages,Water Bottle - 30 oz.,30,2,5,84,60,144</t>
  </si>
  <si>
    <t>2016-04-07,7,April,2016,29,Young Adults (25-34),M,United Kingdom,England,Accessories,Bottles and Cages,Water Bottle - 30 oz.,32,2,5,90,64,154</t>
  </si>
  <si>
    <t>2014-05-14,14,May,2014,29,Young Adults (25-34),M,United Kingdom,England,Accessories,Bottles and Cages,Water Bottle - 30 oz.,5,2,5,14,10,24</t>
  </si>
  <si>
    <t>2016-05-14,14,May,2016,29,Young Adults (25-34),M,United Kingdom,England,Accessories,Bottles and Cages,Water Bottle - 30 oz.,4,2,5,11,8,19</t>
  </si>
  <si>
    <t>2016-05-14,14,May,2016,29,Young Adults (25-34),M,United Kingdom,England,Accessories,Bottles and Cages,Water Bottle - 30 oz.,3,2,5,8,6,14</t>
  </si>
  <si>
    <t>2014-06-01,1,June,2014,29,Young Adults (25-34),M,United Kingdom,England,Accessories,Bottles and Cages,Water Bottle - 30 oz.,13,2,5,36,26,62</t>
  </si>
  <si>
    <t>2014-06-01,1,June,2014,29,Young Adults (25-34),M,United Kingdom,England,Accessories,Bottles and Cages,Water Bottle - 30 oz.,24,2,5,67,48,115</t>
  </si>
  <si>
    <t>2016-06-01,1,June,2016,29,Young Adults (25-34),M,United Kingdom,England,Accessories,Bottles and Cages,Water Bottle - 30 oz.,15,2,5,42,30,72</t>
  </si>
  <si>
    <t>2016-06-01,1,June,2016,29,Young Adults (25-34),M,United Kingdom,England,Accessories,Bottles and Cages,Water Bottle - 30 oz.,21,2,5,59,42,101</t>
  </si>
  <si>
    <t>2014-06-11,11,June,2014,29,Young Adults (25-34),M,United Kingdom,England,Accessories,Bottles and Cages,Water Bottle - 30 oz.,21,2,5,59,42,101</t>
  </si>
  <si>
    <t>2016-06-11,11,June,2016,29,Young Adults (25-34),M,United Kingdom,England,Accessories,Bottles and Cages,Water Bottle - 30 oz.,21,2,5,59,42,101</t>
  </si>
  <si>
    <t>2013-07-04,4,July,2013,33,Young Adults (25-34),F,Germany,Hamburg,Accessories,Bottles and Cages,Road Bottle Cage,13,3,9,70,39,109</t>
  </si>
  <si>
    <t>2015-07-04,4,July,2015,33,Young Adults (25-34),F,Germany,Hamburg,Accessories,Bottles and Cages,Road Bottle Cage,14,3,9,75,42,117</t>
  </si>
  <si>
    <t>2014-02-22,22,February,2014,33,Young Adults (25-34),F,Germany,Hamburg,Accessories,Bottles and Cages,Road Bottle Cage,19,3,9,102,57,159</t>
  </si>
  <si>
    <t>2014-02-22,22,February,2014,33,Young Adults (25-34),F,Germany,Hamburg,Accessories,Bottles and Cages,Road Bottle Cage,15,3,9,81,45,126</t>
  </si>
  <si>
    <t>2016-02-22,22,February,2016,33,Young Adults (25-34),F,Germany,Hamburg,Accessories,Bottles and Cages,Road Bottle Cage,17,3,9,91,51,142</t>
  </si>
  <si>
    <t>2016-02-22,22,February,2016,33,Young Adults (25-34),F,Germany,Hamburg,Accessories,Bottles and Cages,Road Bottle Cage,13,3,9,70,39,109</t>
  </si>
  <si>
    <t>2013-09-09,9,September,2013,31,Young Adults (25-34),M,France,Essonne,Accessories,Bottles and Cages,Water Bottle - 30 oz.,28,2,5,78,56,134</t>
  </si>
  <si>
    <t>2015-09-09,9,September,2015,31,Young Adults (25-34),M,France,Essonne,Accessories,Bottles and Cages,Water Bottle - 30 oz.,29,2,5,81,58,139</t>
  </si>
  <si>
    <t>2013-09-21,21,September,2013,31,Young Adults (25-34),M,France,Essonne,Accessories,Bottles and Cages,Water Bottle - 30 oz.,19,2,5,53,38,91</t>
  </si>
  <si>
    <t>2015-09-21,21,September,2015,31,Young Adults (25-34),M,France,Essonne,Accessories,Bottles and Cages,Water Bottle - 30 oz.,16,2,5,45,32,77</t>
  </si>
  <si>
    <t>2013-07-21,21,July,2013,31,Young Adults (25-34),F,France,Seine (Paris),Accessories,Bottles and Cages,Water Bottle - 30 oz.,5,2,5,11,10,21</t>
  </si>
  <si>
    <t>2013-07-21,21,July,2013,31,Young Adults (25-34),F,France,Seine (Paris),Accessories,Bottles and Cages,Water Bottle - 30 oz.,25,2,5,53,50,103</t>
  </si>
  <si>
    <t>2015-07-21,21,July,2015,31,Young Adults (25-34),F,France,Seine (Paris),Accessories,Bottles and Cages,Water Bottle - 30 oz.,7,2,5,15,14,29</t>
  </si>
  <si>
    <t>2015-07-21,21,July,2015,31,Young Adults (25-34),F,France,Seine (Paris),Accessories,Bottles and Cages,Water Bottle - 30 oz.,24,2,5,50,48,98</t>
  </si>
  <si>
    <t>2013-09-19,19,September,2013,31,Young Adults (25-34),F,France,Seine (Paris),Accessories,Bottles and Cages,Water Bottle - 30 oz.,29,2,5,61,58,119</t>
  </si>
  <si>
    <t>2015-09-19,19,September,2015,31,Young Adults (25-34),F,France,Seine (Paris),Accessories,Bottles and Cages,Water Bottle - 30 oz.,26,2,5,55,52,107</t>
  </si>
  <si>
    <t>2014-01-10,10,January,2014,31,Young Adults (25-34),F,France,Seine (Paris),Accessories,Bottles and Cages,Water Bottle - 30 oz.,22,2,5,46,44,90</t>
  </si>
  <si>
    <t>2016-01-10,10,January,2016,31,Young Adults (25-34),F,France,Seine (Paris),Accessories,Bottles and Cages,Water Bottle - 30 oz.,22,2,5,46,44,90</t>
  </si>
  <si>
    <t>2014-04-24,24,April,2014,33,Young Adults (25-34),F,France,Yveline,Accessories,Bottles and Cages,Mountain Bottle Cage,3,4,10,11,12,23</t>
  </si>
  <si>
    <t>2014-04-24,24,April,2014,33,Young Adults (25-34),F,France,Yveline,Accessories,Bottles and Cages,Mountain Bottle Cage,22,4,10,79,88,167</t>
  </si>
  <si>
    <t>2016-04-24,24,April,2016,33,Young Adults (25-34),F,France,Yveline,Accessories,Bottles and Cages,Mountain Bottle Cage,1,4,10,4,4,8</t>
  </si>
  <si>
    <t>2016-04-24,24,April,2016,33,Young Adults (25-34),F,France,Yveline,Accessories,Bottles and Cages,Mountain Bottle Cage,21,4,10,76,84,160</t>
  </si>
  <si>
    <t>2013-09-08,8,September,2013,33,Young Adults (25-34),M,Germany,Hessen,Accessories,Bottles and Cages,Water Bottle - 30 oz.,12,2,5,32,24,56</t>
  </si>
  <si>
    <t>2015-09-08,8,September,2015,33,Young Adults (25-34),M,Germany,Hessen,Accessories,Bottles and Cages,Water Bottle - 30 oz.,13,2,5,34,26,60</t>
  </si>
  <si>
    <t>2014-01-23,23,January,2014,33,Young Adults (25-34),M,Germany,Hessen,Accessories,Bottles and Cages,Water Bottle - 30 oz.,21,2,5,56,42,98</t>
  </si>
  <si>
    <t>2016-01-23,23,January,2016,33,Young Adults (25-34),M,Germany,Hessen,Accessories,Bottles and Cages,Water Bottle - 30 oz.,18,2,5,48,36,84</t>
  </si>
  <si>
    <t>2014-02-19,19,February,2014,33,Young Adults (25-34),M,Germany,Hessen,Accessories,Bottles and Cages,Water Bottle - 30 oz.,10,2,5,27,20,47</t>
  </si>
  <si>
    <t>2014-02-19,19,February,2014,33,Young Adults (25-34),M,Germany,Hessen,Accessories,Bottles and Cages,Water Bottle - 30 oz.,1,2,5,3,2,5</t>
  </si>
  <si>
    <t>2016-02-19,19,February,2016,33,Young Adults (25-34),M,Germany,Hessen,Accessories,Bottles and Cages,Water Bottle - 30 oz.,7,2,5,19,14,33</t>
  </si>
  <si>
    <t>2016-02-19,19,February,2016,33,Young Adults (25-34),M,Germany,Hessen,Accessories,Bottles and Cages,Water Bottle - 30 oz.,2,2,5,5,4,9</t>
  </si>
  <si>
    <t>2014-03-12,12,March,2014,18,Youth (&lt;25),M,Germany,Nordrhein-Westfalen,Accessories,Bottles and Cages,Mountain Bottle Cage,28,4,10,132,112,244</t>
  </si>
  <si>
    <t>2014-03-12,12,March,2014,18,Youth (&lt;25),M,Germany,Nordrhein-Westfalen,Accessories,Bottles and Cages,Mountain Bottle Cage,26,4,10,122,104,226</t>
  </si>
  <si>
    <t>2016-03-12,12,March,2016,18,Youth (&lt;25),M,Germany,Nordrhein-Westfalen,Accessories,Bottles and Cages,Mountain Bottle Cage,28,4,10,132,112,244</t>
  </si>
  <si>
    <t>2016-03-12,12,March,2016,18,Youth (&lt;25),M,Germany,Nordrhein-Westfalen,Accessories,Bottles and Cages,Mountain Bottle Cage,26,4,10,122,104,226</t>
  </si>
  <si>
    <t>2013-10-09,9,October,2013,22,Youth (&lt;25),F,United Kingdom,England,Accessories,Bottles and Cages,Water Bottle - 30 oz.,11,2,5,31,22,53</t>
  </si>
  <si>
    <t>2013-10-09,9,October,2013,22,Youth (&lt;25),F,United Kingdom,England,Accessories,Bottles and Cages,Water Bottle - 30 oz.,19,2,5,53,38,91</t>
  </si>
  <si>
    <t>2015-10-09,9,October,2015,22,Youth (&lt;25),F,United Kingdom,England,Accessories,Bottles and Cages,Water Bottle - 30 oz.,13,2,5,36,26,62</t>
  </si>
  <si>
    <t>2015-10-09,9,October,2015,22,Youth (&lt;25),F,United Kingdom,England,Accessories,Bottles and Cages,Water Bottle - 30 oz.,20,2,5,56,40,96</t>
  </si>
  <si>
    <t>2013-10-17,17,October,2013,22,Youth (&lt;25),F,United Kingdom,England,Accessories,Bottles and Cages,Water Bottle - 30 oz.,7,2,5,20,14,34</t>
  </si>
  <si>
    <t>2013-10-17,17,October,2013,22,Youth (&lt;25),F,United Kingdom,England,Accessories,Bottles and Cages,Water Bottle - 30 oz.,24,2,5,67,48,115</t>
  </si>
  <si>
    <t>2015-10-17,17,October,2015,22,Youth (&lt;25),F,United Kingdom,England,Accessories,Bottles and Cages,Water Bottle - 30 oz.,5,2,5,14,10,24</t>
  </si>
  <si>
    <t>2015-10-17,17,October,2015,22,Youth (&lt;25),F,United Kingdom,England,Accessories,Bottles and Cages,Water Bottle - 30 oz.,25,2,5,70,50,120</t>
  </si>
  <si>
    <t>2013-12-31,31,December,2013,22,Youth (&lt;25),F,United Kingdom,England,Accessories,Bottles and Cages,Water Bottle - 30 oz.,20,2,5,56,40,96</t>
  </si>
  <si>
    <t>2013-12-31,31,December,2013,22,Youth (&lt;25),F,United Kingdom,England,Accessories,Bottles and Cages,Water Bottle - 30 oz.,27,2,5,76,54,130</t>
  </si>
  <si>
    <t>2015-12-31,31,December,2015,22,Youth (&lt;25),F,United Kingdom,England,Accessories,Bottles and Cages,Water Bottle - 30 oz.,18,2,5,50,36,86</t>
  </si>
  <si>
    <t>2015-12-31,31,December,2015,22,Youth (&lt;25),F,United Kingdom,England,Accessories,Bottles and Cages,Water Bottle - 30 oz.,24,2,5,67,48,115</t>
  </si>
  <si>
    <t>2014-03-27,27,March,2014,22,Youth (&lt;25),F,United Kingdom,England,Accessories,Bottles and Cages,Water Bottle - 30 oz.,8,2,5,22,16,38</t>
  </si>
  <si>
    <t>2016-03-27,27,March,2016,22,Youth (&lt;25),F,United Kingdom,England,Accessories,Bottles and Cages,Water Bottle - 30 oz.,7,2,5,20,14,34</t>
  </si>
  <si>
    <t>2014-04-03,3,April,2014,22,Youth (&lt;25),F,United Kingdom,England,Accessories,Bottles and Cages,Water Bottle - 30 oz.,17,2,5,48,34,82</t>
  </si>
  <si>
    <t>2014-04-03,3,April,2014,22,Youth (&lt;25),F,United Kingdom,England,Accessories,Bottles and Cages,Water Bottle - 30 oz.,28,2,5,78,56,134</t>
  </si>
  <si>
    <t>2016-04-03,3,April,2016,22,Youth (&lt;25),F,United Kingdom,England,Accessories,Bottles and Cages,Water Bottle - 30 oz.,17,2,5,48,34,82</t>
  </si>
  <si>
    <t>2016-04-03,3,April,2016,22,Youth (&lt;25),F,United Kingdom,England,Accessories,Bottles and Cages,Water Bottle - 30 oz.,26,2,5,73,52,125</t>
  </si>
  <si>
    <t>2014-03-08,8,March,2014,41,Adults (35-64),M,Germany,Hamburg,Accessories,Bottles and Cages,Water Bottle - 30 oz.,10,2,5,27,20,47</t>
  </si>
  <si>
    <t>2014-03-08,8,March,2014,41,Adults (35-64),M,Germany,Hamburg,Accessories,Bottles and Cages,Water Bottle - 30 oz.,5,2,5,13,10,23</t>
  </si>
  <si>
    <t>2016-03-08,8,March,2016,41,Adults (35-64),M,Germany,Hamburg,Accessories,Bottles and Cages,Water Bottle - 30 oz.,12,2,5,32,24,56</t>
  </si>
  <si>
    <t>2016-03-08,8,March,2016,41,Adults (35-64),M,Germany,Hamburg,Accessories,Bottles and Cages,Water Bottle - 30 oz.,6,2,5,16,12,28</t>
  </si>
  <si>
    <t>2013-11-12,12,November,2013,59,Adults (35-64),F,France,Hauts de Seine,Accessories,Bottles and Cages,Water Bottle - 30 oz.,21,2,5,56,42,98</t>
  </si>
  <si>
    <t>2015-11-12,12,November,2015,59,Adults (35-64),F,France,Hauts de Seine,Accessories,Bottles and Cages,Water Bottle - 30 oz.,19,2,5,50,38,88</t>
  </si>
  <si>
    <t>2014-03-06,6,March,2014,58,Adults (35-64),M,France,Nord,Accessories,Bottles and Cages,Mountain Bottle Cage,18,4,10,85,72,157</t>
  </si>
  <si>
    <t>2014-03-06,6,March,2014,58,Adults (35-64),M,France,Nord,Accessories,Bottles and Cages,Mountain Bottle Cage,16,4,10,75,64,139</t>
  </si>
  <si>
    <t>2016-03-06,6,March,2016,58,Adults (35-64),M,France,Nord,Accessories,Bottles and Cages,Mountain Bottle Cage,17,4,10,80,68,148</t>
  </si>
  <si>
    <t>2016-03-06,6,March,2016,58,Adults (35-64),M,France,Nord,Accessories,Bottles and Cages,Mountain Bottle Cage,18,4,10,85,72,157</t>
  </si>
  <si>
    <t>2013-11-08,8,November,2013,57,Adults (35-64),M,France,Hauts de Seine,Accessories,Bottles and Cages,Water Bottle - 30 oz.,11,2,5,29,22,51</t>
  </si>
  <si>
    <t>2013-11-08,8,November,2013,57,Adults (35-64),M,France,Hauts de Seine,Accessories,Bottles and Cages,Water Bottle - 30 oz.,14,2,5,37,28,65</t>
  </si>
  <si>
    <t>2015-11-08,8,November,2015,57,Adults (35-64),M,France,Hauts de Seine,Accessories,Bottles and Cages,Water Bottle - 30 oz.,9,2,5,24,18,42</t>
  </si>
  <si>
    <t>2015-11-08,8,November,2015,57,Adults (35-64),M,France,Hauts de Seine,Accessories,Bottles and Cages,Water Bottle - 30 oz.,13,2,5,34,26,60</t>
  </si>
  <si>
    <t>2014-03-05,5,March,2014,57,Adults (35-64),F,Germany,Nordrhein-Westfalen,Accessories,Bottles and Cages,Water Bottle - 30 oz.,19,2,5,45,38,83</t>
  </si>
  <si>
    <t>2014-03-05,5,March,2014,57,Adults (35-64),F,Germany,Nordrhein-Westfalen,Accessories,Bottles and Cages,Water Bottle - 30 oz.,26,2,5,61,52,113</t>
  </si>
  <si>
    <t>2016-03-05,5,March,2016,57,Adults (35-64),F,Germany,Nordrhein-Westfalen,Accessories,Bottles and Cages,Water Bottle - 30 oz.,20,2,5,47,40,87</t>
  </si>
  <si>
    <t>2016-03-05,5,March,2016,57,Adults (35-64),F,Germany,Nordrhein-Westfalen,Accessories,Bottles and Cages,Water Bottle - 30 oz.,28,2,5,66,56,122</t>
  </si>
  <si>
    <t>2013-12-12,12,December,2013,57,Adults (35-64),M,United Kingdom,England,Accessories,Bottles and Cages,Water Bottle - 30 oz.,3,2,5,8,6,14</t>
  </si>
  <si>
    <t>2013-12-12,12,December,2013,57,Adults (35-64),M,United Kingdom,England,Accessories,Bottles and Cages,Water Bottle - 30 oz.,11,2,5,31,22,53</t>
  </si>
  <si>
    <t>2015-12-12,12,December,2015,57,Adults (35-64),M,United Kingdom,England,Accessories,Bottles and Cages,Water Bottle - 30 oz.,5,2,5,14,10,24</t>
  </si>
  <si>
    <t>2015-12-12,12,December,2015,57,Adults (35-64),M,United Kingdom,England,Accessories,Bottles and Cages,Water Bottle - 30 oz.,12,2,5,34,24,58</t>
  </si>
  <si>
    <t>2013-12-03,3,December,2013,58,Adults (35-64),F,United Kingdom,England,Accessories,Bottles and Cages,Water Bottle - 30 oz.,29,2,5,81,58,139</t>
  </si>
  <si>
    <t>2013-12-03,3,December,2013,58,Adults (35-64),F,United Kingdom,England,Accessories,Bottles and Cages,Water Bottle - 30 oz.,25,2,5,70,50,120</t>
  </si>
  <si>
    <t>2015-12-03,3,December,2015,58,Adults (35-64),F,United Kingdom,England,Accessories,Bottles and Cages,Water Bottle - 30 oz.,29,2,5,81,58,139</t>
  </si>
  <si>
    <t>2015-12-03,3,December,2015,58,Adults (35-64),F,United Kingdom,England,Accessories,Bottles and Cages,Water Bottle - 30 oz.,23,2,5,64,46,110</t>
  </si>
  <si>
    <t>2014-03-01,1,March,2014,58,Adults (35-64),F,United Kingdom,England,Accessories,Bottles and Cages,Water Bottle - 30 oz.,7,2,5,20,14,34</t>
  </si>
  <si>
    <t>2014-03-01,1,March,2014,58,Adults (35-64),F,United Kingdom,England,Accessories,Bottles and Cages,Water Bottle - 30 oz.,4,2,5,11,8,19</t>
  </si>
  <si>
    <t>2016-03-01,1,March,2016,58,Adults (35-64),F,United Kingdom,England,Accessories,Bottles and Cages,Water Bottle - 30 oz.,4,2,5,11,8,19</t>
  </si>
  <si>
    <t>2016-03-01,1,March,2016,58,Adults (35-64),F,United Kingdom,England,Accessories,Bottles and Cages,Water Bottle - 30 oz.,6,2,5,17,12,29</t>
  </si>
  <si>
    <t>2014-04-15,15,April,2014,56,Adults (35-64),F,France,Seine Saint Denis,Accessories,Bottles and Cages,Mountain Bottle Cage,13,4,10,55,52,107</t>
  </si>
  <si>
    <t>2014-04-15,15,April,2014,56,Adults (35-64),F,France,Seine Saint Denis,Accessories,Bottles and Cages,Mountain Bottle Cage,20,4,10,84,80,164</t>
  </si>
  <si>
    <t>2016-04-15,15,April,2016,56,Adults (35-64),F,France,Seine Saint Denis,Accessories,Bottles and Cages,Mountain Bottle Cage,12,4,10,50,48,98</t>
  </si>
  <si>
    <t>2016-04-15,15,April,2016,56,Adults (35-64),F,France,Seine Saint Denis,Accessories,Bottles and Cages,Mountain Bottle Cage,20,4,10,84,80,164</t>
  </si>
  <si>
    <t>2013-09-15,15,September,2013,56,Adults (35-64),F,France,Seine (Paris),Accessories,Bottles and Cages,Water Bottle - 30 oz.,23,2,5,48,46,94</t>
  </si>
  <si>
    <t>2013-09-15,15,September,2013,56,Adults (35-64),F,France,Seine (Paris),Accessories,Bottles and Cages,Water Bottle - 30 oz.,11,2,5,23,22,45</t>
  </si>
  <si>
    <t>2015-09-15,15,September,2015,56,Adults (35-64),F,France,Seine (Paris),Accessories,Bottles and Cages,Water Bottle - 30 oz.,23,2,5,48,46,94</t>
  </si>
  <si>
    <t>2015-09-15,15,September,2015,56,Adults (35-64),F,France,Seine (Paris),Accessories,Bottles and Cages,Water Bottle - 30 oz.,11,2,5,23,22,45</t>
  </si>
  <si>
    <t>2014-04-07,7,April,2014,55,Adults (35-64),F,France,Seine (Paris),Accessories,Bottles and Cages,Water Bottle - 30 oz.,30,2,5,63,60,123</t>
  </si>
  <si>
    <t>2014-04-07,7,April,2014,55,Adults (35-64),F,France,Seine (Paris),Accessories,Bottles and Cages,Water Bottle - 30 oz.,8,2,5,17,16,33</t>
  </si>
  <si>
    <t>2016-04-07,7,April,2016,55,Adults (35-64),F,France,Seine (Paris),Accessories,Bottles and Cages,Water Bottle - 30 oz.,28,2,5,59,56,115</t>
  </si>
  <si>
    <t>2016-04-07,7,April,2016,55,Adults (35-64),F,France,Seine (Paris),Accessories,Bottles and Cages,Water Bottle - 30 oz.,8,2,5,17,16,33</t>
  </si>
  <si>
    <t>2014-03-15,15,March,2014,19,Youth (&lt;25),F,Australia,Victoria,Accessories,Bottles and Cages,Water Bottle - 30 oz.,27,2,5,53,54,107</t>
  </si>
  <si>
    <t>2014-03-15,15,March,2014,19,Youth (&lt;25),F,Australia,Victoria,Accessories,Bottles and Cages,Water Bottle - 30 oz.,6,2,5,12,12,24</t>
  </si>
  <si>
    <t>2016-03-15,15,March,2016,19,Youth (&lt;25),F,Australia,Victoria,Accessories,Bottles and Cages,Water Bottle - 30 oz.,28,2,5,55,56,111</t>
  </si>
  <si>
    <t>2016-03-15,15,March,2016,19,Youth (&lt;25),F,Australia,Victoria,Accessories,Bottles and Cages,Water Bottle - 30 oz.,7,2,5,14,14,28</t>
  </si>
  <si>
    <t>2014-04-19,19,April,2014,19,Youth (&lt;25),F,Australia,Victoria,Accessories,Bottles and Cages,Water Bottle - 30 oz.,1,2,5,2,2,4</t>
  </si>
  <si>
    <t>2016-04-19,19,April,2016,19,Youth (&lt;25),F,Australia,Victoria,Accessories,Bottles and Cages,Water Bottle - 30 oz.,2,2,5,4,4,8</t>
  </si>
  <si>
    <t>2014-04-20,20,April,2014,19,Youth (&lt;25),F,Australia,Victoria,Accessories,Bottles and Cages,Water Bottle - 30 oz.,6,2,5,12,12,24</t>
  </si>
  <si>
    <t>2014-04-20,20,April,2014,19,Youth (&lt;25),F,Australia,Victoria,Accessories,Bottles and Cages,Water Bottle - 30 oz.,4,2,5,8,8,16</t>
  </si>
  <si>
    <t>2016-04-20,20,April,2016,19,Youth (&lt;25),F,Australia,Victoria,Accessories,Bottles and Cages,Water Bottle - 30 oz.,3,2,5,6,6,12</t>
  </si>
  <si>
    <t>2016-04-20,20,April,2016,19,Youth (&lt;25),F,Australia,Victoria,Accessories,Bottles and Cages,Water Bottle - 30 oz.,4,2,5,8,8,16</t>
  </si>
  <si>
    <t>2014-02-08,8,February,2014,21,Youth (&lt;25),M,Australia,New South Wales,Accessories,Bottles and Cages,Mountain Bottle Cage,18,4,10,85,72,157</t>
  </si>
  <si>
    <t>2014-02-08,8,February,2014,21,Youth (&lt;25),M,Australia,New South Wales,Accessories,Bottles and Cages,Mountain Bottle Cage,9,4,10,42,36,78</t>
  </si>
  <si>
    <t>2016-02-08,8,February,2016,21,Youth (&lt;25),M,Australia,New South Wales,Accessories,Bottles and Cages,Mountain Bottle Cage,16,4,10,75,64,139</t>
  </si>
  <si>
    <t>2016-02-08,8,February,2016,21,Youth (&lt;25),M,Australia,New South Wales,Accessories,Bottles and Cages,Mountain Bottle Cage,7,4,10,33,28,61</t>
  </si>
  <si>
    <t>2014-04-05,5,April,2014,21,Youth (&lt;25),M,Australia,New South Wales,Accessories,Bottles and Cages,Mountain Bottle Cage,20,4,10,94,80,174</t>
  </si>
  <si>
    <t>2014-04-05,5,April,2014,21,Youth (&lt;25),M,Australia,New South Wales,Accessories,Bottles and Cages,Mountain Bottle Cage,6,4,10,28,24,52</t>
  </si>
  <si>
    <t>2016-04-05,5,April,2016,21,Youth (&lt;25),M,Australia,New South Wales,Accessories,Bottles and Cages,Mountain Bottle Cage,20,4,10,94,80,174</t>
  </si>
  <si>
    <t>2016-04-05,5,April,2016,21,Youth (&lt;25),M,Australia,New South Wales,Accessories,Bottles and Cages,Mountain Bottle Cage,4,4,10,19,16,35</t>
  </si>
  <si>
    <t>2014-04-12,12,April,2014,21,Youth (&lt;25),M,Australia,New South Wales,Accessories,Bottles and Cages,Mountain Bottle Cage,15,4,10,71,60,131</t>
  </si>
  <si>
    <t>2016-04-12,12,April,2016,21,Youth (&lt;25),M,Australia,New South Wales,Accessories,Bottles and Cages,Mountain Bottle Cage,13,4,10,61,52,113</t>
  </si>
  <si>
    <t>2014-05-25,25,May,2014,21,Youth (&lt;25),M,Australia,New South Wales,Accessories,Bottles and Cages,Mountain Bottle Cage,18,4,10,85,72,157</t>
  </si>
  <si>
    <t>2014-05-25,25,May,2014,21,Youth (&lt;25),M,Australia,New South Wales,Accessories,Bottles and Cages,Mountain Bottle Cage,1,4,10,5,4,9</t>
  </si>
  <si>
    <t>2016-05-25,25,May,2016,21,Youth (&lt;25),M,Australia,New South Wales,Accessories,Bottles and Cages,Mountain Bottle Cage,15,4,10,71,60,131</t>
  </si>
  <si>
    <t>2016-05-25,25,May,2016,21,Youth (&lt;25),M,Australia,New South Wales,Accessories,Bottles and Cages,Mountain Bottle Cage,1,4,10,5,4,9</t>
  </si>
  <si>
    <t>2014-06-28,28,June,2014,21,Youth (&lt;25),M,Australia,New South Wales,Accessories,Bottles and Cages,Mountain Bottle Cage,25,4,10,118,100,218</t>
  </si>
  <si>
    <t>2016-06-28,28,June,2016,21,Youth (&lt;25),M,Australia,New South Wales,Accessories,Bottles and Cages,Mountain Bottle Cage,27,4,10,127,108,235</t>
  </si>
  <si>
    <t>2014-02-06,6,February,2014,36,Adults (35-64),F,Germany,Hessen,Accessories,Bottles and Cages,Water Bottle - 30 oz.,3,2,5,8,6,14</t>
  </si>
  <si>
    <t>2014-02-06,6,February,2014,36,Adults (35-64),F,Germany,Hessen,Accessories,Bottles and Cages,Water Bottle - 30 oz.,25,2,5,66,50,116</t>
  </si>
  <si>
    <t>2016-02-06,6,February,2016,36,Adults (35-64),F,Germany,Hessen,Accessories,Bottles and Cages,Water Bottle - 30 oz.,2,2,5,5,4,9</t>
  </si>
  <si>
    <t>2016-02-06,6,February,2016,36,Adults (35-64),F,Germany,Hessen,Accessories,Bottles and Cages,Water Bottle - 30 oz.,27,2,5,72,54,126</t>
  </si>
  <si>
    <t>2014-03-11,11,March,2014,39,Adults (35-64),M,Germany,Brandenburg,Accessories,Bottles and Cages,Road Bottle Cage,10,3,9,59,30,89</t>
  </si>
  <si>
    <t>2014-03-11,11,March,2014,39,Adults (35-64),M,Germany,Brandenburg,Accessories,Bottles and Cages,Road Bottle Cage,23,3,9,136,69,205</t>
  </si>
  <si>
    <t>2016-03-11,11,March,2016,39,Adults (35-64),M,Germany,Brandenburg,Accessories,Bottles and Cages,Road Bottle Cage,9,3,9,53,27,80</t>
  </si>
  <si>
    <t>2016-03-11,11,March,2016,39,Adults (35-64),M,Germany,Brandenburg,Accessories,Bottles and Cages,Road Bottle Cage,21,3,9,124,63,187</t>
  </si>
  <si>
    <t>2013-11-26,26,November,2013,37,Adults (35-64),M,United Kingdom,England,Accessories,Bottles and Cages,Mountain Bottle Cage,15,4,10,84,60,144</t>
  </si>
  <si>
    <t>2013-11-26,26,November,2013,37,Adults (35-64),M,United Kingdom,England,Accessories,Bottles and Cages,Mountain Bottle Cage,17,4,10,95,68,163</t>
  </si>
  <si>
    <t>2015-11-26,26,November,2015,37,Adults (35-64),M,United Kingdom,England,Accessories,Bottles and Cages,Mountain Bottle Cage,15,4,10,84,60,144</t>
  </si>
  <si>
    <t>2015-11-26,26,November,2015,37,Adults (35-64),M,United Kingdom,England,Accessories,Bottles and Cages,Mountain Bottle Cage,14,4,10,78,56,134</t>
  </si>
  <si>
    <t>2014-01-07,7,January,2014,37,Adults (35-64),M,United Kingdom,England,Accessories,Bottles and Cages,Mountain Bottle Cage,13,4,10,73,52,125</t>
  </si>
  <si>
    <t>2014-01-07,7,January,2014,37,Adults (35-64),M,United Kingdom,England,Accessories,Bottles and Cages,Mountain Bottle Cage,17,4,10,95,68,163</t>
  </si>
  <si>
    <t>2016-01-07,7,January,2016,37,Adults (35-64),M,United Kingdom,England,Accessories,Bottles and Cages,Mountain Bottle Cage,14,4,10,78,56,134</t>
  </si>
  <si>
    <t>2014-03-01,1,March,2014,37,Adults (35-64),M,United Kingdom,England,Accessories,Bottles and Cages,Mountain Bottle Cage,26,4,10,146,104,250</t>
  </si>
  <si>
    <t>2014-03-01,1,March,2014,37,Adults (35-64),M,United Kingdom,England,Accessories,Bottles and Cages,Mountain Bottle Cage,5,4,10,28,20,48</t>
  </si>
  <si>
    <t>2016-03-01,1,March,2016,37,Adults (35-64),M,United Kingdom,England,Accessories,Bottles and Cages,Mountain Bottle Cage,23,4,10,129,92,221</t>
  </si>
  <si>
    <t>2016-03-01,1,March,2016,37,Adults (35-64),M,United Kingdom,England,Accessories,Bottles and Cages,Mountain Bottle Cage,2,4,10,11,8,19</t>
  </si>
  <si>
    <t>2014-03-03,3,March,2014,37,Adults (35-64),M,United Kingdom,England,Accessories,Bottles and Cages,Mountain Bottle Cage,8,4,10,45,32,77</t>
  </si>
  <si>
    <t>2014-03-03,3,March,2014,37,Adults (35-64),M,United Kingdom,England,Accessories,Bottles and Cages,Mountain Bottle Cage,7,4,10,39,28,67</t>
  </si>
  <si>
    <t>2016-03-03,3,March,2016,37,Adults (35-64),M,United Kingdom,England,Accessories,Bottles and Cages,Mountain Bottle Cage,9,4,10,50,36,86</t>
  </si>
  <si>
    <t>2016-03-03,3,March,2016,37,Adults (35-64),M,United Kingdom,England,Accessories,Bottles and Cages,Mountain Bottle Cage,7,4,10,39,28,67</t>
  </si>
  <si>
    <t>2014-03-16,16,March,2014,37,Adults (35-64),M,United Kingdom,England,Accessories,Bottles and Cages,Mountain Bottle Cage,7,4,10,39,28,67</t>
  </si>
  <si>
    <t>2014-03-16,16,March,2014,37,Adults (35-64),M,United Kingdom,England,Accessories,Bottles and Cages,Mountain Bottle Cage,24,4,10,134,96,230</t>
  </si>
  <si>
    <t>2016-03-16,16,March,2016,37,Adults (35-64),M,United Kingdom,England,Accessories,Bottles and Cages,Mountain Bottle Cage,8,4,10,45,32,77</t>
  </si>
  <si>
    <t>2016-03-16,16,March,2016,37,Adults (35-64),M,United Kingdom,England,Accessories,Bottles and Cages,Mountain Bottle Cage,23,4,10,129,92,221</t>
  </si>
  <si>
    <t>2014-04-21,21,April,2014,37,Adults (35-64),M,United Kingdom,England,Accessories,Bottles and Cages,Mountain Bottle Cage,9,4,10,50,36,86</t>
  </si>
  <si>
    <t>2014-04-21,21,April,2014,37,Adults (35-64),M,United Kingdom,England,Accessories,Bottles and Cages,Mountain Bottle Cage,23,4,10,129,92,221</t>
  </si>
  <si>
    <t>2016-04-21,21,April,2016,37,Adults (35-64),M,United Kingdom,England,Accessories,Bottles and Cages,Mountain Bottle Cage,6,4,10,34,24,58</t>
  </si>
  <si>
    <t>2016-04-21,21,April,2016,37,Adults (35-64),M,United Kingdom,England,Accessories,Bottles and Cages,Mountain Bottle Cage,24,4,10,134,96,230</t>
  </si>
  <si>
    <t>2014-06-29,29,June,2014,37,Adults (35-64),M,United Kingdom,England,Accessories,Bottles and Cages,Mountain Bottle Cage,14,4,10,78,56,134</t>
  </si>
  <si>
    <t>2014-06-29,29,June,2014,37,Adults (35-64),M,United Kingdom,England,Accessories,Bottles and Cages,Mountain Bottle Cage,16,4,10,90,64,154</t>
  </si>
  <si>
    <t>2016-06-29,29,June,2016,37,Adults (35-64),M,United Kingdom,England,Accessories,Bottles and Cages,Mountain Bottle Cage,16,4,10,90,64,154</t>
  </si>
  <si>
    <t>2016-06-29,29,June,2016,37,Adults (35-64),M,United Kingdom,England,Accessories,Bottles and Cages,Mountain Bottle Cage,17,4,10,95,68,163</t>
  </si>
  <si>
    <t>2013-12-01,1,December,2013,37,Adults (35-64),M,Germany,Hessen,Accessories,Bottles and Cages,Water Bottle - 30 oz.,2,2,5,5,4,9</t>
  </si>
  <si>
    <t>2013-12-01,1,December,2013,37,Adults (35-64),M,Germany,Hessen,Accessories,Bottles and Cages,Water Bottle - 30 oz.,21,2,5,56,42,98</t>
  </si>
  <si>
    <t>2015-12-01,1,December,2015,37,Adults (35-64),M,Germany,Hessen,Accessories,Bottles and Cages,Water Bottle - 30 oz.,4,2,5,11,8,19</t>
  </si>
  <si>
    <t>2015-12-01,1,December,2015,37,Adults (35-64),M,Germany,Hessen,Accessories,Bottles and Cages,Water Bottle - 30 oz.,23,2,5,61,46,107</t>
  </si>
  <si>
    <t>2013-11-13,13,November,2013,37,Adults (35-64),F,Germany,Saarland,Accessories,Bottles and Cages,Water Bottle - 30 oz.,1,2,5,2,2,4</t>
  </si>
  <si>
    <t>2015-11-13,13,November,2015,37,Adults (35-64),F,Germany,Saarland,Accessories,Bottles and Cages,Water Bottle - 30 oz.,1,2,5,2,2,4</t>
  </si>
  <si>
    <t>2013-09-15,15,September,2013,27,Young Adults (25-34),M,France,Yveline,Accessories,Bottles and Cages,Mountain Bottle Cage,11,4,10,40,44,84</t>
  </si>
  <si>
    <t>2015-09-15,15,September,2015,27,Young Adults (25-34),M,France,Yveline,Accessories,Bottles and Cages,Mountain Bottle Cage,13,4,10,47,52,99</t>
  </si>
  <si>
    <t>2015-09-15,15,September,2015,27,Young Adults (25-34),M,France,Yveline,Accessories,Bottles and Cages,Mountain Bottle Cage,9,4,10,32,36,68</t>
  </si>
  <si>
    <t>2014-04-23,23,April,2014,27,Young Adults (25-34),M,France,Yveline,Accessories,Bottles and Cages,Mountain Bottle Cage,5,4,10,18,20,38</t>
  </si>
  <si>
    <t>2016-04-23,23,April,2016,27,Young Adults (25-34),M,France,Yveline,Accessories,Bottles and Cages,Mountain Bottle Cage,2,4,10,7,8,15</t>
  </si>
  <si>
    <t>2014-06-25,25,June,2014,27,Young Adults (25-34),M,France,Yveline,Accessories,Bottles and Cages,Mountain Bottle Cage,16,4,10,58,64,122</t>
  </si>
  <si>
    <t>2014-06-25,25,June,2014,27,Young Adults (25-34),M,France,Yveline,Accessories,Bottles and Cages,Mountain Bottle Cage,30,4,10,108,120,228</t>
  </si>
  <si>
    <t>2016-06-25,25,June,2016,27,Young Adults (25-34),M,France,Yveline,Accessories,Bottles and Cages,Mountain Bottle Cage,13,4,10,47,52,99</t>
  </si>
  <si>
    <t>2016-06-25,25,June,2016,27,Young Adults (25-34),M,France,Yveline,Accessories,Bottles and Cages,Mountain Bottle Cage,31,4,10,112,124,236</t>
  </si>
  <si>
    <t>2014-04-22,22,April,2014,28,Young Adults (25-34),F,France,Seine et Marne,Accessories,Bottles and Cages,Water Bottle - 30 oz.,7,2,5,15,14,29</t>
  </si>
  <si>
    <t>2014-04-22,22,April,2014,28,Young Adults (25-34),F,France,Seine et Marne,Accessories,Bottles and Cages,Water Bottle - 30 oz.,15,2,5,32,30,62</t>
  </si>
  <si>
    <t>2016-04-22,22,April,2016,28,Young Adults (25-34),F,France,Seine et Marne,Accessories,Bottles and Cages,Water Bottle - 30 oz.,4,2,5,8,8,16</t>
  </si>
  <si>
    <t>2016-04-22,22,April,2016,28,Young Adults (25-34),F,France,Seine et Marne,Accessories,Bottles and Cages,Water Bottle - 30 oz.,14,2,5,29,28,57</t>
  </si>
  <si>
    <t>2014-05-17,17,May,2014,28,Young Adults (25-34),F,France,Seine et Marne,Accessories,Bottles and Cages,Water Bottle - 30 oz.,22,2,5,46,44,90</t>
  </si>
  <si>
    <t>2016-05-17,17,May,2016,28,Young Adults (25-34),F,France,Seine et Marne,Accessories,Bottles and Cages,Water Bottle - 30 oz.,21,2,5,44,42,86</t>
  </si>
  <si>
    <t>2016-05-17,17,May,2016,28,Young Adults (25-34),F,France,Seine et Marne,Accessories,Bottles and Cages,Water Bottle - 30 oz.,23,2,5,48,46,94</t>
  </si>
  <si>
    <t>2014-05-21,21,May,2014,28,Young Adults (25-34),F,France,Seine et Marne,Accessories,Bottles and Cages,Water Bottle - 30 oz.,9,2,5,19,18,37</t>
  </si>
  <si>
    <t>2014-05-21,21,May,2014,28,Young Adults (25-34),F,France,Seine et Marne,Accessories,Bottles and Cages,Water Bottle - 30 oz.,3,2,5,6,6,12</t>
  </si>
  <si>
    <t>2016-05-21,21,May,2016,28,Young Adults (25-34),F,France,Seine et Marne,Accessories,Bottles and Cages,Water Bottle - 30 oz.,9,2,5,19,18,37</t>
  </si>
  <si>
    <t>2016-05-21,21,May,2016,28,Young Adults (25-34),F,France,Seine et Marne,Accessories,Bottles and Cages,Water Bottle - 30 oz.,2,2,5,4,4,8</t>
  </si>
  <si>
    <t>2014-03-25,25,March,2014,28,Young Adults (25-34),M,France,Seine (Paris),Accessories,Bottles and Cages,Water Bottle - 30 oz.,18,2,5,38,36,74</t>
  </si>
  <si>
    <t>2016-03-25,25,March,2016,28,Young Adults (25-34),M,France,Seine (Paris),Accessories,Bottles and Cages,Water Bottle - 30 oz.,17,2,5,36,34,70</t>
  </si>
  <si>
    <t>2014-03-07,7,March,2014,45,Adults (35-64),F,France,Garonne (Haute),Accessories,Bottles and Cages,Water Bottle - 30 oz.,4,2,5,11,8,19</t>
  </si>
  <si>
    <t>2014-03-07,7,March,2014,45,Adults (35-64),F,France,Garonne (Haute),Accessories,Bottles and Cages,Water Bottle - 30 oz.,6,2,5,16,12,28</t>
  </si>
  <si>
    <t>2016-03-07,7,March,2016,45,Adults (35-64),F,France,Garonne (Haute),Accessories,Bottles and Cages,Water Bottle - 30 oz.,2,2,5,5,4,9</t>
  </si>
  <si>
    <t>2016-03-07,7,March,2016,45,Adults (35-64),F,France,Garonne (Haute),Accessories,Bottles and Cages,Water Bottle - 30 oz.,4,2,5,11,8,19</t>
  </si>
  <si>
    <t>2014-01-08,8,January,2014,29,Young Adults (25-34),M,France,Garonne (Haute),Accessories,Bottles and Cages,Water Bottle - 30 oz.,29,2,5,78,58,136</t>
  </si>
  <si>
    <t>2014-01-08,8,January,2014,29,Young Adults (25-34),M,France,Garonne (Haute),Accessories,Bottles and Cages,Water Bottle - 30 oz.,12,2,5,32,24,56</t>
  </si>
  <si>
    <t>2016-01-08,8,January,2016,29,Young Adults (25-34),M,France,Garonne (Haute),Accessories,Bottles and Cages,Water Bottle - 30 oz.,27,2,5,73,54,127</t>
  </si>
  <si>
    <t>2016-01-08,8,January,2016,29,Young Adults (25-34),M,France,Garonne (Haute),Accessories,Bottles and Cages,Water Bottle - 30 oz.,11,2,5,30,22,52</t>
  </si>
  <si>
    <t>2013-12-19,19,December,2013,48,Adults (35-64),M,France,Hauts de Seine,Accessories,Bottles and Cages,Road Bottle Cage,27,3,9,145,81,226</t>
  </si>
  <si>
    <t>2013-12-19,19,December,2013,48,Adults (35-64),M,France,Hauts de Seine,Accessories,Bottles and Cages,Road Bottle Cage,17,3,9,91,51,142</t>
  </si>
  <si>
    <t>2015-12-19,19,December,2015,48,Adults (35-64),M,France,Hauts de Seine,Accessories,Bottles and Cages,Road Bottle Cage,29,3,9,156,87,243</t>
  </si>
  <si>
    <t>2015-12-19,19,December,2015,48,Adults (35-64),M,France,Hauts de Seine,Accessories,Bottles and Cages,Road Bottle Cage,18,3,9,97,54,151</t>
  </si>
  <si>
    <t>2014-06-02,2,June,2014,50,Adults (35-64),F,France,Loiret,Accessories,Bottles and Cages,Mountain Bottle Cage,14,4,10,69,56,125</t>
  </si>
  <si>
    <t>2016-06-02,2,June,2016,50,Adults (35-64),F,France,Loiret,Accessories,Bottles and Cages,Mountain Bottle Cage,16,4,10,78,64,142</t>
  </si>
  <si>
    <t>2013-10-02,2,October,2013,50,Adults (35-64),F,France,Val de Marne,Accessories,Bottles and Cages,Mountain Bottle Cage,3,4,10,12,12,24</t>
  </si>
  <si>
    <t>2013-10-02,2,October,2013,50,Adults (35-64),F,France,Val de Marne,Accessories,Bottles and Cages,Mountain Bottle Cage,26,4,10,101,104,205</t>
  </si>
  <si>
    <t>2015-10-02,2,October,2015,50,Adults (35-64),F,France,Val de Marne,Accessories,Bottles and Cages,Mountain Bottle Cage,2,4,10,8,8,16</t>
  </si>
  <si>
    <t>2015-10-02,2,October,2015,50,Adults (35-64),F,France,Val de Marne,Accessories,Bottles and Cages,Mountain Bottle Cage,27,4,10,105,108,213</t>
  </si>
  <si>
    <t>2014-06-14,14,June,2014,50,Adults (35-64),M,France,Seine (Paris),Accessories,Bottles and Cages,Mountain Bottle Cage,20,4,10,84,80,164</t>
  </si>
  <si>
    <t>2014-06-14,14,June,2014,50,Adults (35-64),M,France,Seine (Paris),Accessories,Bottles and Cages,Mountain Bottle Cage,22,4,10,92,88,180</t>
  </si>
  <si>
    <t>2016-06-14,14,June,2016,50,Adults (35-64),M,France,Seine (Paris),Accessories,Bottles and Cages,Mountain Bottle Cage,22,4,10,92,88,180</t>
  </si>
  <si>
    <t>2016-06-14,14,June,2016,50,Adults (35-64),M,France,Seine (Paris),Accessories,Bottles and Cages,Mountain Bottle Cage,24,4,10,101,96,197</t>
  </si>
  <si>
    <t>2014-05-20,20,May,2014,50,Adults (35-64),F,France,Seine Saint Denis,Accessories,Bottles and Cages,Water Bottle - 30 oz.,28,2,5,59,56,115</t>
  </si>
  <si>
    <t>2014-05-20,20,May,2014,50,Adults (35-64),F,France,Seine Saint Denis,Accessories,Bottles and Cages,Water Bottle - 30 oz.,17,2,5,36,34,70</t>
  </si>
  <si>
    <t>2016-05-20,20,May,2016,50,Adults (35-64),F,France,Seine Saint Denis,Accessories,Bottles and Cages,Water Bottle - 30 oz.,30,2,5,63,60,123</t>
  </si>
  <si>
    <t>2016-05-20,20,May,2016,50,Adults (35-64),F,France,Seine Saint Denis,Accessories,Bottles and Cages,Water Bottle - 30 oz.,18,2,5,38,36,74</t>
  </si>
  <si>
    <t>2013-10-30,30,October,2013,21,Youth (&lt;25),F,Australia,Tasmania,Accessories,Bottles and Cages,Water Bottle - 30 oz.,27,2,5,55,54,109</t>
  </si>
  <si>
    <t>2013-10-30,30,October,2013,21,Youth (&lt;25),F,Australia,Tasmania,Accessories,Bottles and Cages,Water Bottle - 30 oz.,12,2,5,25,24,49</t>
  </si>
  <si>
    <t>2015-10-30,30,October,2015,21,Youth (&lt;25),F,Australia,Tasmania,Accessories,Bottles and Cages,Water Bottle - 30 oz.,24,2,5,49,48,97</t>
  </si>
  <si>
    <t>2015-10-30,30,October,2015,21,Youth (&lt;25),F,Australia,Tasmania,Accessories,Bottles and Cages,Water Bottle - 30 oz.,11,2,5,23,22,45</t>
  </si>
  <si>
    <t>2013-11-17,17,November,2013,26,Young Adults (25-34),F,Australia,Queensland,Accessories,Bottles and Cages,Road Bottle Cage,14,3,9,64,42,106</t>
  </si>
  <si>
    <t>2013-11-17,17,November,2013,26,Young Adults (25-34),F,Australia,Queensland,Accessories,Bottles and Cages,Road Bottle Cage,15,3,9,68,45,113</t>
  </si>
  <si>
    <t>2015-11-17,17,November,2015,26,Young Adults (25-34),F,Australia,Queensland,Accessories,Bottles and Cages,Road Bottle Cage,15,3,9,68,45,113</t>
  </si>
  <si>
    <t>2015-11-17,17,November,2015,26,Young Adults (25-34),F,Australia,Queensland,Accessories,Bottles and Cages,Road Bottle Cage,16,3,9,73,48,121</t>
  </si>
  <si>
    <t>2013-11-22,22,November,2013,26,Young Adults (25-34),F,Australia,Queensland,Accessories,Bottles and Cages,Road Bottle Cage,12,3,9,55,36,91</t>
  </si>
  <si>
    <t>2013-11-22,22,November,2013,26,Young Adults (25-34),F,Australia,Queensland,Accessories,Bottles and Cages,Road Bottle Cage,1,3,9,5,3,8</t>
  </si>
  <si>
    <t>2015-11-22,22,November,2015,26,Young Adults (25-34),F,Australia,Queensland,Accessories,Bottles and Cages,Road Bottle Cage,9,3,9,41,27,68</t>
  </si>
  <si>
    <t>2015-11-22,22,November,2015,26,Young Adults (25-34),F,Australia,Queensland,Accessories,Bottles and Cages,Road Bottle Cage,1,3,9,5,3,8</t>
  </si>
  <si>
    <t>2014-04-17,17,April,2014,26,Young Adults (25-34),F,Australia,Queensland,Accessories,Bottles and Cages,Road Bottle Cage,1,3,9,5,3,8</t>
  </si>
  <si>
    <t>2016-04-17,17,April,2016,26,Young Adults (25-34),F,Australia,Queensland,Accessories,Bottles and Cages,Road Bottle Cage,2,3,9,9,6,15</t>
  </si>
  <si>
    <t>2013-08-16,16,August,2013,23,Youth (&lt;25),M,France,Nord,Accessories,Bottles and Cages,Water Bottle - 30 oz.,15,2,5,35,30,65</t>
  </si>
  <si>
    <t>2013-08-16,16,August,2013,23,Youth (&lt;25),M,France,Nord,Accessories,Bottles and Cages,Water Bottle - 30 oz.,10,2,5,24,20,44</t>
  </si>
  <si>
    <t>2015-08-16,16,August,2015,23,Youth (&lt;25),M,France,Nord,Accessories,Bottles and Cages,Water Bottle - 30 oz.,12,2,5,28,24,52</t>
  </si>
  <si>
    <t>2015-08-16,16,August,2015,23,Youth (&lt;25),M,France,Nord,Accessories,Bottles and Cages,Water Bottle - 30 oz.,10,2,5,24,20,44</t>
  </si>
  <si>
    <t>2014-05-09,9,May,2014,23,Youth (&lt;25),F,France,Moselle,Accessories,Bottles and Cages,Water Bottle - 30 oz.,14,2,5,34,28,62</t>
  </si>
  <si>
    <t>2016-05-09,9,May,2016,23,Youth (&lt;25),F,France,Moselle,Accessories,Bottles and Cages,Water Bottle - 30 oz.,11,2,5,26,22,48</t>
  </si>
  <si>
    <t>2014-05-15,15,May,2014,23,Youth (&lt;25),F,France,Seine (Paris),Accessories,Bottles and Cages,Mountain Bottle Cage,27,4,10,113,108,221</t>
  </si>
  <si>
    <t>2014-05-15,15,May,2014,23,Youth (&lt;25),F,France,Seine (Paris),Accessories,Bottles and Cages,Mountain Bottle Cage,26,4,10,109,104,213</t>
  </si>
  <si>
    <t>2016-05-15,15,May,2016,23,Youth (&lt;25),F,France,Seine (Paris),Accessories,Bottles and Cages,Mountain Bottle Cage,25,4,10,105,100,205</t>
  </si>
  <si>
    <t>2016-05-15,15,May,2016,23,Youth (&lt;25),F,France,Seine (Paris),Accessories,Bottles and Cages,Mountain Bottle Cage,23,4,10,97,92,189</t>
  </si>
  <si>
    <t>2014-01-11,11,January,2014,23,Youth (&lt;25),F,France,Hauts de Seine,Accessories,Bottles and Cages,Mountain Bottle Cage,3,4,10,16,12,28</t>
  </si>
  <si>
    <t>2014-01-11,11,January,2014,23,Youth (&lt;25),F,France,Hauts de Seine,Accessories,Bottles and Cages,Mountain Bottle Cage,10,4,10,53,40,93</t>
  </si>
  <si>
    <t>2016-01-11,11,January,2016,23,Youth (&lt;25),F,France,Hauts de Seine,Accessories,Bottles and Cages,Mountain Bottle Cage,1,4,10,5,4,9</t>
  </si>
  <si>
    <t>2016-01-11,11,January,2016,23,Youth (&lt;25),F,France,Hauts de Seine,Accessories,Bottles and Cages,Mountain Bottle Cage,11,4,10,58,44,102</t>
  </si>
  <si>
    <t>2013-12-14,14,December,2013,23,Youth (&lt;25),M,France,Hauts de Seine,Accessories,Bottles and Cages,Water Bottle - 30 oz.,1,2,5,3,2,5</t>
  </si>
  <si>
    <t>2013-12-14,14,December,2013,23,Youth (&lt;25),M,France,Hauts de Seine,Accessories,Bottles and Cages,Water Bottle - 30 oz.,20,2,5,53,40,93</t>
  </si>
  <si>
    <t>2015-12-14,14,December,2015,23,Youth (&lt;25),M,France,Hauts de Seine,Accessories,Bottles and Cages,Water Bottle - 30 oz.,1,2,5,3,2,5</t>
  </si>
  <si>
    <t>2015-12-14,14,December,2015,23,Youth (&lt;25),M,France,Hauts de Seine,Accessories,Bottles and Cages,Water Bottle - 30 oz.,17,2,5,45,34,79</t>
  </si>
  <si>
    <t>2013-11-05,5,November,2013,23,Youth (&lt;25),F,Germany,Saarland,Accessories,Bottles and Cages,Mountain Bottle Cage,30,4,10,126,120,246</t>
  </si>
  <si>
    <t>2013-11-05,5,November,2013,23,Youth (&lt;25),F,Germany,Saarland,Accessories,Bottles and Cages,Mountain Bottle Cage,22,4,10,92,88,180</t>
  </si>
  <si>
    <t>2015-11-05,5,November,2015,23,Youth (&lt;25),F,Germany,Saarland,Accessories,Bottles and Cages,Mountain Bottle Cage,27,4,10,113,108,221</t>
  </si>
  <si>
    <t>2015-11-05,5,November,2015,23,Youth (&lt;25),F,Germany,Saarland,Accessories,Bottles and Cages,Mountain Bottle Cage,19,4,10,80,76,156</t>
  </si>
  <si>
    <t>2013-10-08,8,October,2013,17,Youth (&lt;25),F,Germany,Nordrhein-Westfalen,Accessories,Bottles and Cages,Water Bottle - 30 oz.,8,2,5,19,16,35</t>
  </si>
  <si>
    <t>2013-10-08,8,October,2013,17,Youth (&lt;25),F,Germany,Nordrhein-Westfalen,Accessories,Bottles and Cages,Water Bottle - 30 oz.,6,2,5,14,12,26</t>
  </si>
  <si>
    <t>2015-10-08,8,October,2015,17,Youth (&lt;25),F,Germany,Nordrhein-Westfalen,Accessories,Bottles and Cages,Water Bottle - 30 oz.,8,2,5,19,16,35</t>
  </si>
  <si>
    <t>2015-10-08,8,October,2015,17,Youth (&lt;25),F,Germany,Nordrhein-Westfalen,Accessories,Bottles and Cages,Water Bottle - 30 oz.,6,2,5,14,12,26</t>
  </si>
  <si>
    <t>2013-08-31,31,August,2013,17,Youth (&lt;25),M,France,Loiret,Accessories,Bottles and Cages,Water Bottle - 30 oz.,4,2,5,10,8,18</t>
  </si>
  <si>
    <t>2013-08-31,31,August,2013,17,Youth (&lt;25),M,France,Loiret,Accessories,Bottles and Cages,Water Bottle - 30 oz.,19,2,5,47,38,85</t>
  </si>
  <si>
    <t>2015-08-31,31,August,2015,17,Youth (&lt;25),M,France,Loiret,Accessories,Bottles and Cages,Water Bottle - 30 oz.,6,2,5,15,12,27</t>
  </si>
  <si>
    <t>2015-08-31,31,August,2015,17,Youth (&lt;25),M,France,Loiret,Accessories,Bottles and Cages,Water Bottle - 30 oz.,20,2,5,49,40,89</t>
  </si>
  <si>
    <t>2013-08-05,5,August,2013,17,Youth (&lt;25),M,Germany,Saarland,Accessories,Bottles and Cages,Mountain Bottle Cage,20,4,10,84,80,164</t>
  </si>
  <si>
    <t>2013-08-05,5,August,2013,17,Youth (&lt;25),M,Germany,Saarland,Accessories,Bottles and Cages,Mountain Bottle Cage,4,4,10,17,16,33</t>
  </si>
  <si>
    <t>2015-08-05,5,August,2015,17,Youth (&lt;25),M,Germany,Saarland,Accessories,Bottles and Cages,Mountain Bottle Cage,21,4,10,88,84,172</t>
  </si>
  <si>
    <t>2015-08-05,5,August,2015,17,Youth (&lt;25),M,Germany,Saarland,Accessories,Bottles and Cages,Mountain Bottle Cage,5,4,10,21,20,41</t>
  </si>
  <si>
    <t>2013-12-27,27,December,2013,17,Youth (&lt;25),F,France,Seine Saint Denis,Accessories,Bottles and Cages,Water Bottle - 30 oz.,12,2,5,25,24,49</t>
  </si>
  <si>
    <t>2013-12-27,27,December,2013,17,Youth (&lt;25),F,France,Seine Saint Denis,Accessories,Bottles and Cages,Water Bottle - 30 oz.,20,2,5,42,40,82</t>
  </si>
  <si>
    <t>2015-12-27,27,December,2015,17,Youth (&lt;25),F,France,Seine Saint Denis,Accessories,Bottles and Cages,Water Bottle - 30 oz.,14,2,5,29,28,57</t>
  </si>
  <si>
    <t>2015-12-27,27,December,2015,17,Youth (&lt;25),F,France,Seine Saint Denis,Accessories,Bottles and Cages,Water Bottle - 30 oz.,22,2,5,46,44,90</t>
  </si>
  <si>
    <t>2014-02-23,23,February,2014,25,Young Adults (25-34),M,France,Loiret,Accessories,Bottles and Cages,Water Bottle - 30 oz.,29,2,5,71,58,129</t>
  </si>
  <si>
    <t>2014-02-23,23,February,2014,25,Young Adults (25-34),M,France,Loiret,Accessories,Bottles and Cages,Water Bottle - 30 oz.,23,2,5,56,46,102</t>
  </si>
  <si>
    <t>2016-02-23,23,February,2016,25,Young Adults (25-34),M,France,Loiret,Accessories,Bottles and Cages,Water Bottle - 30 oz.,29,2,5,71,58,129</t>
  </si>
  <si>
    <t>2016-02-23,23,February,2016,25,Young Adults (25-34),M,France,Loiret,Accessories,Bottles and Cages,Water Bottle - 30 oz.,21,2,5,51,42,93</t>
  </si>
  <si>
    <t>2014-03-25,25,March,2014,25,Young Adults (25-34),F,France,Val d'Oise,Accessories,Bottles and Cages,Mountain Bottle Cage,14,4,10,55,56,111</t>
  </si>
  <si>
    <t>2014-03-25,25,March,2014,25,Young Adults (25-34),F,France,Val d'Oise,Accessories,Bottles and Cages,Mountain Bottle Cage,6,4,10,23,24,47</t>
  </si>
  <si>
    <t>2016-03-25,25,March,2016,25,Young Adults (25-34),F,France,Val d'Oise,Accessories,Bottles and Cages,Mountain Bottle Cage,14,4,10,55,56,111</t>
  </si>
  <si>
    <t>2016-03-25,25,March,2016,25,Young Adults (25-34),F,France,Val d'Oise,Accessories,Bottles and Cages,Mountain Bottle Cage,6,4,10,23,24,47</t>
  </si>
  <si>
    <t>2014-04-08,8,April,2014,25,Young Adults (25-34),F,Germany,Bayern,Accessories,Bottles and Cages,Water Bottle - 30 oz.,5,2,5,15,10,25</t>
  </si>
  <si>
    <t>2014-04-08,8,April,2014,25,Young Adults (25-34),F,Germany,Bayern,Accessories,Bottles and Cages,Water Bottle - 30 oz.,4,2,5,12,8,20</t>
  </si>
  <si>
    <t>2016-04-08,8,April,2016,25,Young Adults (25-34),F,Germany,Bayern,Accessories,Bottles and Cages,Water Bottle - 30 oz.,5,2,5,15,10,25</t>
  </si>
  <si>
    <t>2016-04-08,8,April,2016,25,Young Adults (25-34),F,Germany,Bayern,Accessories,Bottles and Cages,Water Bottle - 30 oz.,4,2,5,12,8,20</t>
  </si>
  <si>
    <t>2013-10-09,9,October,2013,24,Youth (&lt;25),M,France,Hauts de Seine,Accessories,Bottles and Cages,Mountain Bottle Cage,15,4,10,80,60,140</t>
  </si>
  <si>
    <t>2015-10-09,9,October,2015,24,Youth (&lt;25),M,France,Hauts de Seine,Accessories,Bottles and Cages,Mountain Bottle Cage,14,4,10,74,56,130</t>
  </si>
  <si>
    <t>2014-04-12,12,April,2014,26,Young Adults (25-34),F,Germany,Hamburg,Accessories,Bottles and Cages,Mountain Bottle Cage,13,4,10,69,52,121</t>
  </si>
  <si>
    <t>2014-04-12,12,April,2014,26,Young Adults (25-34),F,Germany,Hamburg,Accessories,Bottles and Cages,Mountain Bottle Cage,20,4,10,106,80,186</t>
  </si>
  <si>
    <t>2016-04-12,12,April,2016,26,Young Adults (25-34),F,Germany,Hamburg,Accessories,Bottles and Cages,Mountain Bottle Cage,10,4,10,53,40,93</t>
  </si>
  <si>
    <t>2016-04-12,12,April,2016,26,Young Adults (25-34),F,Germany,Hamburg,Accessories,Bottles and Cages,Mountain Bottle Cage,20,4,10,106,80,186</t>
  </si>
  <si>
    <t>2014-01-31,31,January,2014,26,Young Adults (25-34),F,France,Seine Saint Denis,Accessories,Bottles and Cages,Water Bottle - 30 oz.,8,2,5,17,16,33</t>
  </si>
  <si>
    <t>2014-01-31,31,January,2014,26,Young Adults (25-34),F,France,Seine Saint Denis,Accessories,Bottles and Cages,Water Bottle - 30 oz.,9,2,5,19,18,37</t>
  </si>
  <si>
    <t>2016-01-31,31,January,2016,26,Young Adults (25-34),F,France,Seine Saint Denis,Accessories,Bottles and Cages,Water Bottle - 30 oz.,8,2,5,17,16,33</t>
  </si>
  <si>
    <t>2013-09-29,29,September,2013,27,Young Adults (25-34),F,France,Essonne,Accessories,Bottles and Cages,Mountain Bottle Cage,11,4,10,62,44,106</t>
  </si>
  <si>
    <t>2013-09-29,29,September,2013,27,Young Adults (25-34),F,France,Essonne,Accessories,Bottles and Cages,Mountain Bottle Cage,23,4,10,129,92,221</t>
  </si>
  <si>
    <t>2015-09-29,29,September,2015,27,Young Adults (25-34),F,France,Essonne,Accessories,Bottles and Cages,Mountain Bottle Cage,8,4,10,45,32,77</t>
  </si>
  <si>
    <t>2015-09-29,29,September,2015,27,Young Adults (25-34),F,France,Essonne,Accessories,Bottles and Cages,Mountain Bottle Cage,25,4,10,140,100,240</t>
  </si>
  <si>
    <t>2013-12-14,14,December,2013,27,Young Adults (25-34),F,France,Seine Saint Denis,Accessories,Bottles and Cages,Water Bottle - 30 oz.,10,2,5,21,20,41</t>
  </si>
  <si>
    <t>2013-12-14,14,December,2013,27,Young Adults (25-34),F,France,Seine Saint Denis,Accessories,Bottles and Cages,Water Bottle - 30 oz.,19,2,5,40,38,78</t>
  </si>
  <si>
    <t>2015-12-14,14,December,2015,27,Young Adults (25-34),F,France,Seine Saint Denis,Accessories,Bottles and Cages,Water Bottle - 30 oz.,10,2,5,21,20,41</t>
  </si>
  <si>
    <t>2015-12-14,14,December,2015,27,Young Adults (25-34),F,France,Seine Saint Denis,Accessories,Bottles and Cages,Water Bottle - 30 oz.,19,2,5,40,38,78</t>
  </si>
  <si>
    <t>2014-04-05,5,April,2014,27,Young Adults (25-34),F,France,Seine Saint Denis,Accessories,Bottles and Cages,Water Bottle - 30 oz.,28,2,5,59,56,115</t>
  </si>
  <si>
    <t>2014-04-05,5,April,2014,27,Young Adults (25-34),F,France,Seine Saint Denis,Accessories,Bottles and Cages,Water Bottle - 30 oz.,30,2,5,63,60,123</t>
  </si>
  <si>
    <t>2016-04-05,5,April,2016,27,Young Adults (25-34),F,France,Seine Saint Denis,Accessories,Bottles and Cages,Water Bottle - 30 oz.,30,2,5,63,60,123</t>
  </si>
  <si>
    <t>2016-04-05,5,April,2016,27,Young Adults (25-34),F,France,Seine Saint Denis,Accessories,Bottles and Cages,Water Bottle - 30 oz.,28,2,5,59,56,115</t>
  </si>
  <si>
    <t>2013-09-13,13,September,2013,29,Young Adults (25-34),F,France,Nord,Accessories,Bottles and Cages,Water Bottle - 30 oz.,14,2,5,33,28,61</t>
  </si>
  <si>
    <t>2013-09-13,13,September,2013,29,Young Adults (25-34),F,France,Nord,Accessories,Bottles and Cages,Water Bottle - 30 oz.,19,2,5,45,38,83</t>
  </si>
  <si>
    <t>2015-09-13,13,September,2015,29,Young Adults (25-34),F,France,Nord,Accessories,Bottles and Cages,Water Bottle - 30 oz.,14,2,5,33,28,61</t>
  </si>
  <si>
    <t>2015-09-13,13,September,2015,29,Young Adults (25-34),F,France,Nord,Accessories,Bottles and Cages,Water Bottle - 30 oz.,17,2,5,40,34,74</t>
  </si>
  <si>
    <t>2014-05-26,26,May,2014,29,Young Adults (25-34),F,France,Nord,Accessories,Bottles and Cages,Water Bottle - 30 oz.,22,2,5,52,44,96</t>
  </si>
  <si>
    <t>2014-05-26,26,May,2014,29,Young Adults (25-34),F,France,Nord,Accessories,Bottles and Cages,Water Bottle - 30 oz.,28,2,5,66,56,122</t>
  </si>
  <si>
    <t>2016-05-26,26,May,2016,29,Young Adults (25-34),F,France,Nord,Accessories,Bottles and Cages,Water Bottle - 30 oz.,21,2,5,49,42,91</t>
  </si>
  <si>
    <t>2016-05-26,26,May,2016,29,Young Adults (25-34),F,France,Nord,Accessories,Bottles and Cages,Water Bottle - 30 oz.,27,2,5,63,54,117</t>
  </si>
  <si>
    <t>2013-10-23,23,October,2013,29,Young Adults (25-34),M,France,Hauts de Seine,Accessories,Bottles and Cages,Water Bottle - 30 oz.,19,2,5,50,38,88</t>
  </si>
  <si>
    <t>2013-10-23,23,October,2013,29,Young Adults (25-34),M,France,Hauts de Seine,Accessories,Bottles and Cages,Water Bottle - 30 oz.,30,2,5,80,60,140</t>
  </si>
  <si>
    <t>2015-10-23,23,October,2015,29,Young Adults (25-34),M,France,Hauts de Seine,Accessories,Bottles and Cages,Water Bottle - 30 oz.,18,2,5,48,36,84</t>
  </si>
  <si>
    <t>2015-10-23,23,October,2015,29,Young Adults (25-34),M,France,Hauts de Seine,Accessories,Bottles and Cages,Water Bottle - 30 oz.,31,2,5,82,62,144</t>
  </si>
  <si>
    <t>2014-04-08,8,April,2014,29,Young Adults (25-34),M,France,Hauts de Seine,Accessories,Bottles and Cages,Water Bottle - 30 oz.,13,2,5,34,26,60</t>
  </si>
  <si>
    <t>2014-04-08,8,April,2014,29,Young Adults (25-34),M,France,Hauts de Seine,Accessories,Bottles and Cages,Water Bottle - 30 oz.,21,2,5,56,42,98</t>
  </si>
  <si>
    <t>2016-04-08,8,April,2016,29,Young Adults (25-34),M,France,Hauts de Seine,Accessories,Bottles and Cages,Water Bottle - 30 oz.,10,2,5,27,20,47</t>
  </si>
  <si>
    <t>2016-04-08,8,April,2016,29,Young Adults (25-34),M,France,Hauts de Seine,Accessories,Bottles and Cages,Water Bottle - 30 oz.,20,2,5,53,40,93</t>
  </si>
  <si>
    <t>2013-08-03,3,August,2013,29,Young Adults (25-34),F,Germany,Saarland,Accessories,Bottles and Cages,Water Bottle - 30 oz.,27,2,5,57,54,111</t>
  </si>
  <si>
    <t>2013-08-03,3,August,2013,29,Young Adults (25-34),F,Germany,Saarland,Accessories,Bottles and Cages,Water Bottle - 30 oz.,4,2,5,8,8,16</t>
  </si>
  <si>
    <t>2015-08-03,3,August,2015,29,Young Adults (25-34),F,Germany,Saarland,Accessories,Bottles and Cages,Water Bottle - 30 oz.,25,2,5,53,50,103</t>
  </si>
  <si>
    <t>2015-08-03,3,August,2015,29,Young Adults (25-34),F,Germany,Saarland,Accessories,Bottles and Cages,Water Bottle - 30 oz.,2,2,5,4,4,8</t>
  </si>
  <si>
    <t>2014-05-01,1,May,2014,31,Young Adults (25-34),M,France,Yveline,Accessories,Bottles and Cages,Water Bottle - 30 oz.,9,2,5,16,18,34</t>
  </si>
  <si>
    <t>2014-05-01,1,May,2014,31,Young Adults (25-34),M,France,Yveline,Accessories,Bottles and Cages,Water Bottle - 30 oz.,3,2,5,5,6,11</t>
  </si>
  <si>
    <t>2016-05-01,1,May,2016,31,Young Adults (25-34),M,France,Yveline,Accessories,Bottles and Cages,Water Bottle - 30 oz.,6,2,5,11,12,23</t>
  </si>
  <si>
    <t>2016-05-01,1,May,2016,31,Young Adults (25-34),M,France,Yveline,Accessories,Bottles and Cages,Water Bottle - 30 oz.,1,2,5,2,2,4</t>
  </si>
  <si>
    <t>2014-05-01,1,May,2014,31,Young Adults (25-34),M,France,Loiret,Accessories,Bottles and Cages,Water Bottle - 30 oz.,29,2,5,71,58,129</t>
  </si>
  <si>
    <t>2016-05-01,1,May,2016,31,Young Adults (25-34),M,France,Loiret,Accessories,Bottles and Cages,Water Bottle - 30 oz.,26,2,5,64,52,116</t>
  </si>
  <si>
    <t>2014-05-24,24,May,2014,31,Young Adults (25-34),M,Germany,Hamburg,Accessories,Bottles and Cages,Water Bottle - 30 oz.,6,2,5,16,12,28</t>
  </si>
  <si>
    <t>2014-05-24,24,May,2014,31,Young Adults (25-34),M,Germany,Hamburg,Accessories,Bottles and Cages,Water Bottle - 30 oz.,4,2,5,11,8,19</t>
  </si>
  <si>
    <t>2016-05-24,24,May,2016,31,Young Adults (25-34),M,Germany,Hamburg,Accessories,Bottles and Cages,Water Bottle - 30 oz.,5,2,5,13,10,23</t>
  </si>
  <si>
    <t>2014-05-19,19,May,2014,32,Young Adults (25-34),M,Germany,Hessen,Accessories,Bottles and Cages,Water Bottle - 30 oz.,2,2,5,5,4,9</t>
  </si>
  <si>
    <t>2014-05-19,19,May,2014,32,Young Adults (25-34),M,Germany,Hessen,Accessories,Bottles and Cages,Water Bottle - 30 oz.,12,2,5,32,24,56</t>
  </si>
  <si>
    <t>2016-05-19,19,May,2016,32,Young Adults (25-34),M,Germany,Hessen,Accessories,Bottles and Cages,Water Bottle - 30 oz.,3,2,5,8,6,14</t>
  </si>
  <si>
    <t>2016-05-19,19,May,2016,32,Young Adults (25-34),M,Germany,Hessen,Accessories,Bottles and Cages,Water Bottle - 30 oz.,14,2,5,37,28,65</t>
  </si>
  <si>
    <t>2014-05-05,5,May,2014,33,Young Adults (25-34),F,Germany,Hessen,Accessories,Bottles and Cages,Mountain Bottle Cage,24,4,10,127,96,223</t>
  </si>
  <si>
    <t>2014-05-05,5,May,2014,33,Young Adults (25-34),F,Germany,Hessen,Accessories,Bottles and Cages,Mountain Bottle Cage,18,4,10,95,72,167</t>
  </si>
  <si>
    <t>2016-05-05,5,May,2016,33,Young Adults (25-34),F,Germany,Hessen,Accessories,Bottles and Cages,Mountain Bottle Cage,22,4,10,117,88,205</t>
  </si>
  <si>
    <t>2016-05-05,5,May,2016,33,Young Adults (25-34),F,Germany,Hessen,Accessories,Bottles and Cages,Mountain Bottle Cage,18,4,10,95,72,167</t>
  </si>
  <si>
    <t>2013-10-23,23,October,2013,20,Youth (&lt;25),M,Germany,Bayern,Accessories,Bottles and Cages,Water Bottle - 30 oz.,19,2,5,56,38,94</t>
  </si>
  <si>
    <t>2015-10-23,23,October,2015,20,Youth (&lt;25),M,Germany,Bayern,Accessories,Bottles and Cages,Water Bottle - 30 oz.,19,2,5,56,38,94</t>
  </si>
  <si>
    <t>2014-05-01,1,May,2014,20,Youth (&lt;25),M,Germany,Bayern,Accessories,Bottles and Cages,Water Bottle - 30 oz.,29,2,5,86,58,144</t>
  </si>
  <si>
    <t>2014-05-01,1,May,2014,20,Youth (&lt;25),M,Germany,Bayern,Accessories,Bottles and Cages,Water Bottle - 30 oz.,23,2,5,68,46,114</t>
  </si>
  <si>
    <t>2016-05-01,1,May,2016,20,Youth (&lt;25),M,Germany,Bayern,Accessories,Bottles and Cages,Water Bottle - 30 oz.,26,2,5,77,52,129</t>
  </si>
  <si>
    <t>2016-05-01,1,May,2016,20,Youth (&lt;25),M,Germany,Bayern,Accessories,Bottles and Cages,Water Bottle - 30 oz.,21,2,5,62,42,104</t>
  </si>
  <si>
    <t>2014-06-26,26,June,2014,20,Youth (&lt;25),M,Germany,Bayern,Accessories,Bottles and Cages,Water Bottle - 30 oz.,26,2,5,77,52,129</t>
  </si>
  <si>
    <t>2016-06-26,26,June,2016,20,Youth (&lt;25),M,Germany,Bayern,Accessories,Bottles and Cages,Water Bottle - 30 oz.,25,2,5,74,50,124</t>
  </si>
  <si>
    <t>2014-06-01,1,June,2014,19,Youth (&lt;25),M,Germany,Nordrhein-Westfalen,Accessories,Bottles and Cages,Water Bottle - 30 oz.,2,2,5,5,4,9</t>
  </si>
  <si>
    <t>2014-06-01,1,June,2014,19,Youth (&lt;25),M,Germany,Nordrhein-Westfalen,Accessories,Bottles and Cages,Water Bottle - 30 oz.,26,2,5,61,52,113</t>
  </si>
  <si>
    <t>2016-06-01,1,June,2016,19,Youth (&lt;25),M,Germany,Nordrhein-Westfalen,Accessories,Bottles and Cages,Water Bottle - 30 oz.,1,2,5,2,2,4</t>
  </si>
  <si>
    <t>2016-06-01,1,June,2016,19,Youth (&lt;25),M,Germany,Nordrhein-Westfalen,Accessories,Bottles and Cages,Water Bottle - 30 oz.,24,2,5,56,48,104</t>
  </si>
  <si>
    <t>2014-06-16,16,June,2014,22,Youth (&lt;25),F,France,Seine (Paris),Accessories,Bottles and Cages,Water Bottle - 30 oz.,12,2,5,25,24,49</t>
  </si>
  <si>
    <t>2016-06-16,16,June,2016,22,Youth (&lt;25),F,France,Seine (Paris),Accessories,Bottles and Cages,Water Bottle - 30 oz.,11,2,5,23,22,45</t>
  </si>
  <si>
    <t>2013-08-30,30,August,2013,27,Young Adults (25-34),F,United States,Oregon,Accessories,Bottles and Cages,Water Bottle - 30 oz.,4,2,5,9,8,17</t>
  </si>
  <si>
    <t>2015-08-30,30,August,2015,27,Young Adults (25-34),F,United States,Oregon,Accessories,Bottles and Cages,Water Bottle - 30 oz.,1,2,5,2,2,4</t>
  </si>
  <si>
    <t>2013-10-01,1,October,2013,27,Young Adults (25-34),F,United States,Oregon,Accessories,Bottles and Cages,Water Bottle - 30 oz.,18,2,5,41,36,77</t>
  </si>
  <si>
    <t>2013-10-01,1,October,2013,27,Young Adults (25-34),F,United States,Oregon,Accessories,Bottles and Cages,Water Bottle - 30 oz.,5,2,5,12,10,22</t>
  </si>
  <si>
    <t>2015-10-01,1,October,2015,27,Young Adults (25-34),F,United States,Oregon,Accessories,Bottles and Cages,Water Bottle - 30 oz.,17,2,5,39,34,73</t>
  </si>
  <si>
    <t>2015-10-01,1,October,2015,27,Young Adults (25-34),F,United States,Oregon,Accessories,Bottles and Cages,Water Bottle - 30 oz.,2,2,5,5,4,9</t>
  </si>
  <si>
    <t>2013-10-19,19,October,2013,27,Young Adults (25-34),F,United States,Oregon,Accessories,Bottles and Cages,Water Bottle - 30 oz.,23,2,5,53,46,99</t>
  </si>
  <si>
    <t>2013-10-19,19,October,2013,27,Young Adults (25-34),F,United States,Oregon,Accessories,Bottles and Cages,Water Bottle - 30 oz.,12,2,5,28,24,52</t>
  </si>
  <si>
    <t>2015-10-19,19,October,2015,27,Young Adults (25-34),F,United States,Oregon,Accessories,Bottles and Cages,Water Bottle - 30 oz.,24,2,5,55,48,103</t>
  </si>
  <si>
    <t>2015-10-19,19,October,2015,27,Young Adults (25-34),F,United States,Oregon,Accessories,Bottles and Cages,Water Bottle - 30 oz.,14,2,5,32,28,60</t>
  </si>
  <si>
    <t>2014-06-12,12,June,2014,27,Young Adults (25-34),F,United States,Oregon,Accessories,Bottles and Cages,Water Bottle - 30 oz.,20,2,5,46,40,86</t>
  </si>
  <si>
    <t>2014-06-12,12,June,2014,27,Young Adults (25-34),F,United States,Oregon,Accessories,Bottles and Cages,Water Bottle - 30 oz.,8,2,5,18,16,34</t>
  </si>
  <si>
    <t>2016-06-12,12,June,2016,27,Young Adults (25-34),F,United States,Oregon,Accessories,Bottles and Cages,Water Bottle - 30 oz.,21,2,5,48,42,90</t>
  </si>
  <si>
    <t>2016-06-12,12,June,2016,27,Young Adults (25-34),F,United States,Oregon,Accessories,Bottles and Cages,Water Bottle - 30 oz.,8,2,5,18,16,34</t>
  </si>
  <si>
    <t>2013-08-21,21,August,2013,31,Young Adults (25-34),F,United States,California,Accessories,Bottles and Cages,Water Bottle - 30 oz.,19,2,5,55,38,93</t>
  </si>
  <si>
    <t>2013-08-21,21,August,2013,31,Young Adults (25-34),F,United States,California,Accessories,Bottles and Cages,Water Bottle - 30 oz.,10,2,5,29,20,49</t>
  </si>
  <si>
    <t>2015-08-21,21,August,2015,31,Young Adults (25-34),F,United States,California,Accessories,Bottles and Cages,Water Bottle - 30 oz.,19,2,5,55,38,93</t>
  </si>
  <si>
    <t>2015-08-21,21,August,2015,31,Young Adults (25-34),F,United States,California,Accessories,Bottles and Cages,Water Bottle - 30 oz.,12,2,5,35,24,59</t>
  </si>
  <si>
    <t>2013-09-30,30,September,2013,31,Young Adults (25-34),F,United States,California,Accessories,Bottles and Cages,Water Bottle - 30 oz.,16,2,5,46,32,78</t>
  </si>
  <si>
    <t>2015-09-30,30,September,2015,31,Young Adults (25-34),F,United States,California,Accessories,Bottles and Cages,Water Bottle - 30 oz.,14,2,5,41,28,69</t>
  </si>
  <si>
    <t>2013-10-06,6,October,2013,31,Young Adults (25-34),F,United States,California,Accessories,Bottles and Cages,Water Bottle - 30 oz.,13,2,5,38,26,64</t>
  </si>
  <si>
    <t>2015-10-06,6,October,2015,31,Young Adults (25-34),F,United States,California,Accessories,Bottles and Cages,Water Bottle - 30 oz.,11,2,5,32,22,54</t>
  </si>
  <si>
    <t>2013-10-07,7,October,2013,31,Young Adults (25-34),F,United States,California,Accessories,Bottles and Cages,Water Bottle - 30 oz.,13,2,5,38,26,64</t>
  </si>
  <si>
    <t>2015-10-07,7,October,2015,31,Young Adults (25-34),F,United States,California,Accessories,Bottles and Cages,Water Bottle - 30 oz.,12,2,5,35,24,59</t>
  </si>
  <si>
    <t>2013-11-13,13,November,2013,31,Young Adults (25-34),F,United States,California,Accessories,Bottles and Cages,Water Bottle - 30 oz.,13,2,5,38,26,64</t>
  </si>
  <si>
    <t>2015-11-13,13,November,2015,31,Young Adults (25-34),F,United States,California,Accessories,Bottles and Cages,Water Bottle - 30 oz.,12,2,5,35,24,59</t>
  </si>
  <si>
    <t>2013-12-02,2,December,2013,31,Young Adults (25-34),F,United States,California,Accessories,Bottles and Cages,Water Bottle - 30 oz.,25,2,5,73,50,123</t>
  </si>
  <si>
    <t>2015-12-02,2,December,2015,31,Young Adults (25-34),F,United States,California,Accessories,Bottles and Cages,Water Bottle - 30 oz.,23,2,5,67,46,113</t>
  </si>
  <si>
    <t>2013-12-03,3,December,2013,31,Young Adults (25-34),F,United States,California,Accessories,Bottles and Cages,Water Bottle - 30 oz.,24,2,5,70,48,118</t>
  </si>
  <si>
    <t>2013-12-03,3,December,2013,31,Young Adults (25-34),F,United States,California,Accessories,Bottles and Cages,Water Bottle - 30 oz.,10,2,5,29,20,49</t>
  </si>
  <si>
    <t>2015-12-03,3,December,2015,31,Young Adults (25-34),F,United States,California,Accessories,Bottles and Cages,Water Bottle - 30 oz.,22,2,5,64,44,108</t>
  </si>
  <si>
    <t>2015-12-03,3,December,2015,31,Young Adults (25-34),F,United States,California,Accessories,Bottles and Cages,Water Bottle - 30 oz.,9,2,5,26,18,44</t>
  </si>
  <si>
    <t>2013-12-11,11,December,2013,31,Young Adults (25-34),F,United States,California,Accessories,Bottles and Cages,Water Bottle - 30 oz.,4,2,5,12,8,20</t>
  </si>
  <si>
    <t>2013-12-11,11,December,2013,31,Young Adults (25-34),F,United States,California,Accessories,Bottles and Cages,Water Bottle - 30 oz.,8,2,5,23,16,39</t>
  </si>
  <si>
    <t>2015-12-11,11,December,2015,31,Young Adults (25-34),F,United States,California,Accessories,Bottles and Cages,Water Bottle - 30 oz.,6,2,5,17,12,29</t>
  </si>
  <si>
    <t>2014-01-05,5,January,2014,31,Young Adults (25-34),F,United States,California,Accessories,Bottles and Cages,Water Bottle - 30 oz.,30,2,5,87,60,147</t>
  </si>
  <si>
    <t>2016-01-05,5,January,2016,31,Young Adults (25-34),F,United States,California,Accessories,Bottles and Cages,Water Bottle - 30 oz.,28,2,5,81,56,137</t>
  </si>
  <si>
    <t>2014-01-23,23,January,2014,31,Young Adults (25-34),F,United States,California,Accessories,Bottles and Cages,Water Bottle - 30 oz.,19,2,5,55,38,93</t>
  </si>
  <si>
    <t>2014-01-23,23,January,2014,31,Young Adults (25-34),F,United States,California,Accessories,Bottles and Cages,Water Bottle - 30 oz.,27,2,5,78,54,132</t>
  </si>
  <si>
    <t>2016-01-23,23,January,2016,31,Young Adults (25-34),F,United States,California,Accessories,Bottles and Cages,Water Bottle - 30 oz.,20,2,5,58,40,98</t>
  </si>
  <si>
    <t>2016-01-23,23,January,2016,31,Young Adults (25-34),F,United States,California,Accessories,Bottles and Cages,Water Bottle - 30 oz.,28,2,5,81,56,137</t>
  </si>
  <si>
    <t>2014-03-22,22,March,2014,31,Young Adults (25-34),F,United States,California,Accessories,Bottles and Cages,Water Bottle - 30 oz.,5,2,5,15,10,25</t>
  </si>
  <si>
    <t>2016-03-22,22,March,2016,31,Young Adults (25-34),F,United States,California,Accessories,Bottles and Cages,Water Bottle - 30 oz.,2,2,5,6,4,10</t>
  </si>
  <si>
    <t>2014-03-31,31,March,2014,31,Young Adults (25-34),F,United States,California,Accessories,Bottles and Cages,Water Bottle - 30 oz.,28,2,5,81,56,137</t>
  </si>
  <si>
    <t>2014-03-31,31,March,2014,31,Young Adults (25-34),F,United States,California,Accessories,Bottles and Cages,Water Bottle - 30 oz.,22,2,5,64,44,108</t>
  </si>
  <si>
    <t>2016-03-31,31,March,2016,31,Young Adults (25-34),F,United States,California,Accessories,Bottles and Cages,Water Bottle - 30 oz.,29,2,5,84,58,142</t>
  </si>
  <si>
    <t>2016-03-31,31,March,2016,31,Young Adults (25-34),F,United States,California,Accessories,Bottles and Cages,Water Bottle - 30 oz.,21,2,5,61,42,103</t>
  </si>
  <si>
    <t>2014-04-29,29,April,2014,31,Young Adults (25-34),F,United States,California,Accessories,Bottles and Cages,Water Bottle - 30 oz.,5,2,5,15,10,25</t>
  </si>
  <si>
    <t>2014-04-29,29,April,2014,31,Young Adults (25-34),F,United States,California,Accessories,Bottles and Cages,Water Bottle - 30 oz.,21,2,5,61,42,103</t>
  </si>
  <si>
    <t>2016-04-29,29,April,2016,31,Young Adults (25-34),F,United States,California,Accessories,Bottles and Cages,Water Bottle - 30 oz.,6,2,5,17,12,29</t>
  </si>
  <si>
    <t>2016-04-29,29,April,2016,31,Young Adults (25-34),F,United States,California,Accessories,Bottles and Cages,Water Bottle - 30 oz.,18,2,5,52,36,88</t>
  </si>
  <si>
    <t>2014-05-04,4,May,2014,31,Young Adults (25-34),F,United States,California,Accessories,Bottles and Cages,Water Bottle - 30 oz.,14,2,5,41,28,69</t>
  </si>
  <si>
    <t>2014-05-04,4,May,2014,31,Young Adults (25-34),F,United States,California,Accessories,Bottles and Cages,Water Bottle - 30 oz.,4,2,5,12,8,20</t>
  </si>
  <si>
    <t>2016-05-04,4,May,2016,31,Young Adults (25-34),F,United States,California,Accessories,Bottles and Cages,Water Bottle - 30 oz.,15,2,5,44,30,74</t>
  </si>
  <si>
    <t>2016-05-04,4,May,2016,31,Young Adults (25-34),F,United States,California,Accessories,Bottles and Cages,Water Bottle - 30 oz.,2,2,5,6,4,10</t>
  </si>
  <si>
    <t>2014-05-09,9,May,2014,31,Young Adults (25-34),F,United States,California,Accessories,Bottles and Cages,Water Bottle - 30 oz.,25,2,5,73,50,123</t>
  </si>
  <si>
    <t>2014-05-09,9,May,2014,31,Young Adults (25-34),F,United States,California,Accessories,Bottles and Cages,Water Bottle - 30 oz.,15,2,5,44,30,74</t>
  </si>
  <si>
    <t>2016-05-09,9,May,2016,31,Young Adults (25-34),F,United States,California,Accessories,Bottles and Cages,Water Bottle - 30 oz.,25,2,5,73,50,123</t>
  </si>
  <si>
    <t>2016-05-09,9,May,2016,31,Young Adults (25-34),F,United States,California,Accessories,Bottles and Cages,Water Bottle - 30 oz.,13,2,5,38,26,64</t>
  </si>
  <si>
    <t>2014-06-09,9,June,2014,31,Young Adults (25-34),F,United States,California,Accessories,Bottles and Cages,Water Bottle - 30 oz.,25,2,5,73,50,123</t>
  </si>
  <si>
    <t>2014-06-09,9,June,2014,31,Young Adults (25-34),F,United States,California,Accessories,Bottles and Cages,Water Bottle - 30 oz.,26,2,5,75,52,127</t>
  </si>
  <si>
    <t>2016-06-09,9,June,2016,31,Young Adults (25-34),F,United States,California,Accessories,Bottles and Cages,Water Bottle - 30 oz.,27,2,5,78,54,132</t>
  </si>
  <si>
    <t>2016-06-09,9,June,2016,31,Young Adults (25-34),F,United States,California,Accessories,Bottles and Cages,Water Bottle - 30 oz.,28,2,5,81,56,137</t>
  </si>
  <si>
    <t>2014-06-10,10,June,2014,31,Young Adults (25-34),F,United States,California,Accessories,Bottles and Cages,Water Bottle - 30 oz.,30,2,5,87,60,147</t>
  </si>
  <si>
    <t>2014-06-10,10,June,2014,31,Young Adults (25-34),F,United States,California,Accessories,Bottles and Cages,Water Bottle - 30 oz.,24,2,5,70,48,118</t>
  </si>
  <si>
    <t>2016-06-10,10,June,2016,31,Young Adults (25-34),F,United States,California,Accessories,Bottles and Cages,Water Bottle - 30 oz.,32,2,5,93,64,157</t>
  </si>
  <si>
    <t>2016-06-10,10,June,2016,31,Young Adults (25-34),F,United States,California,Accessories,Bottles and Cages,Water Bottle - 30 oz.,26,2,5,75,52,127</t>
  </si>
  <si>
    <t>2013-09-10,10,September,2013,35,Adults (35-64),F,Canada,British Columbia,Accessories,Bottles and Cages,Mountain Bottle Cage,20,4,10,118,80,198</t>
  </si>
  <si>
    <t>2015-09-10,10,September,2015,35,Adults (35-64),F,Canada,British Columbia,Accessories,Bottles and Cages,Mountain Bottle Cage,21,4,10,124,84,208</t>
  </si>
  <si>
    <t>2013-10-17,17,October,2013,35,Adults (35-64),F,Canada,British Columbia,Accessories,Bottles and Cages,Mountain Bottle Cage,3,4,10,18,12,30</t>
  </si>
  <si>
    <t>2015-10-17,17,October,2015,35,Adults (35-64),F,Canada,British Columbia,Accessories,Bottles and Cages,Mountain Bottle Cage,2,4,10,12,8,20</t>
  </si>
  <si>
    <t>2013-11-21,21,November,2013,35,Adults (35-64),F,Canada,British Columbia,Accessories,Bottles and Cages,Mountain Bottle Cage,17,4,10,100,68,168</t>
  </si>
  <si>
    <t>2013-11-21,21,November,2013,35,Adults (35-64),F,Canada,British Columbia,Accessories,Bottles and Cages,Mountain Bottle Cage,7,4,10,41,28,69</t>
  </si>
  <si>
    <t>2015-11-21,21,November,2015,35,Adults (35-64),F,Canada,British Columbia,Accessories,Bottles and Cages,Mountain Bottle Cage,19,4,10,112,76,188</t>
  </si>
  <si>
    <t>2015-11-21,21,November,2015,35,Adults (35-64),F,Canada,British Columbia,Accessories,Bottles and Cages,Mountain Bottle Cage,6,4,10,35,24,59</t>
  </si>
  <si>
    <t>2013-12-10,10,December,2013,35,Adults (35-64),F,Canada,British Columbia,Accessories,Bottles and Cages,Mountain Bottle Cage,2,4,10,12,8,20</t>
  </si>
  <si>
    <t>2015-12-10,10,December,2015,35,Adults (35-64),F,Canada,British Columbia,Accessories,Bottles and Cages,Mountain Bottle Cage,3,4,10,18,12,30</t>
  </si>
  <si>
    <t>2013-12-20,20,December,2013,35,Adults (35-64),F,Canada,British Columbia,Accessories,Bottles and Cages,Mountain Bottle Cage,1,4,10,6,4,10</t>
  </si>
  <si>
    <t>2015-12-20,20,December,2015,35,Adults (35-64),F,Canada,British Columbia,Accessories,Bottles and Cages,Mountain Bottle Cage,1,4,10,6,4,10</t>
  </si>
  <si>
    <t>2014-01-13,13,January,2014,35,Adults (35-64),F,Canada,British Columbia,Accessories,Bottles and Cages,Mountain Bottle Cage,18,4,10,106,72,178</t>
  </si>
  <si>
    <t>2016-01-13,13,January,2016,35,Adults (35-64),F,Canada,British Columbia,Accessories,Bottles and Cages,Mountain Bottle Cage,19,4,10,112,76,188</t>
  </si>
  <si>
    <t>2014-02-03,3,February,2014,35,Adults (35-64),F,Canada,British Columbia,Accessories,Bottles and Cages,Mountain Bottle Cage,30,4,10,177,120,297</t>
  </si>
  <si>
    <t>2016-02-03,3,February,2016,35,Adults (35-64),F,Canada,British Columbia,Accessories,Bottles and Cages,Mountain Bottle Cage,32,4,10,189,128,317</t>
  </si>
  <si>
    <t>2014-05-01,1,May,2014,35,Adults (35-64),F,Canada,British Columbia,Accessories,Bottles and Cages,Mountain Bottle Cage,30,4,10,177,120,297</t>
  </si>
  <si>
    <t>2014-05-01,1,May,2014,35,Adults (35-64),F,Canada,British Columbia,Accessories,Bottles and Cages,Mountain Bottle Cage,29,4,10,171,116,287</t>
  </si>
  <si>
    <t>2016-05-01,1,May,2016,35,Adults (35-64),F,Canada,British Columbia,Accessories,Bottles and Cages,Mountain Bottle Cage,29,4,10,171,116,287</t>
  </si>
  <si>
    <t>2014-05-04,4,May,2014,35,Adults (35-64),F,Canada,British Columbia,Accessories,Bottles and Cages,Mountain Bottle Cage,22,4,10,130,88,218</t>
  </si>
  <si>
    <t>2014-05-04,4,May,2014,35,Adults (35-64),F,Canada,British Columbia,Accessories,Bottles and Cages,Mountain Bottle Cage,16,4,10,94,64,158</t>
  </si>
  <si>
    <t>2016-05-04,4,May,2016,35,Adults (35-64),F,Canada,British Columbia,Accessories,Bottles and Cages,Mountain Bottle Cage,21,4,10,124,84,208</t>
  </si>
  <si>
    <t>2016-05-04,4,May,2016,35,Adults (35-64),F,Canada,British Columbia,Accessories,Bottles and Cages,Mountain Bottle Cage,18,4,10,106,72,178</t>
  </si>
  <si>
    <t>2014-05-31,31,May,2014,35,Adults (35-64),F,Canada,British Columbia,Accessories,Bottles and Cages,Mountain Bottle Cage,29,4,10,171,116,287</t>
  </si>
  <si>
    <t>2014-05-31,31,May,2014,35,Adults (35-64),F,Canada,British Columbia,Accessories,Bottles and Cages,Mountain Bottle Cage,8,4,10,47,32,79</t>
  </si>
  <si>
    <t>2016-05-31,31,May,2016,35,Adults (35-64),F,Canada,British Columbia,Accessories,Bottles and Cages,Mountain Bottle Cage,27,4,10,159,108,267</t>
  </si>
  <si>
    <t>2016-05-31,31,May,2016,35,Adults (35-64),F,Canada,British Columbia,Accessories,Bottles and Cages,Mountain Bottle Cage,7,4,10,41,28,69</t>
  </si>
  <si>
    <t>2014-06-22,22,June,2014,35,Adults (35-64),F,Canada,British Columbia,Accessories,Bottles and Cages,Mountain Bottle Cage,16,4,10,94,64,158</t>
  </si>
  <si>
    <t>2016-06-22,22,June,2016,35,Adults (35-64),F,Canada,British Columbia,Accessories,Bottles and Cages,Mountain Bottle Cage,14,4,10,83,56,139</t>
  </si>
  <si>
    <t>2014-07-18,18,July,2014,35,Adults (35-64),F,Canada,British Columbia,Accessories,Bottles and Cages,Mountain Bottle Cage,21,4,10,124,84,208</t>
  </si>
  <si>
    <t>2014-07-18,18,July,2014,35,Adults (35-64),F,Canada,British Columbia,Accessories,Bottles and Cages,Mountain Bottle Cage,30,4,10,177,120,297</t>
  </si>
  <si>
    <t>2016-07-18,18,July,2016,35,Adults (35-64),F,Canada,British Columbia,Accessories,Bottles and Cages,Mountain Bottle Cage,19,4,10,112,76,188</t>
  </si>
  <si>
    <t>2016-07-18,18,July,2016,35,Adults (35-64),F,Canada,British Columbia,Accessories,Bottles and Cages,Mountain Bottle Cage,32,4,10,189,128,317</t>
  </si>
  <si>
    <t>2013-08-03,3,August,2013,35,Adults (35-64),M,Canada,British Columbia,Accessories,Bottles and Cages,Water Bottle - 30 oz.,25,2,5,74,50,124</t>
  </si>
  <si>
    <t>2013-08-03,3,August,2013,35,Adults (35-64),M,Canada,British Columbia,Accessories,Bottles and Cages,Water Bottle - 30 oz.,3,2,5,9,6,15</t>
  </si>
  <si>
    <t>2015-08-03,3,August,2015,35,Adults (35-64),M,Canada,British Columbia,Accessories,Bottles and Cages,Water Bottle - 30 oz.,24,2,5,71,48,119</t>
  </si>
  <si>
    <t>2015-08-03,3,August,2015,35,Adults (35-64),M,Canada,British Columbia,Accessories,Bottles and Cages,Water Bottle - 30 oz.,5,2,5,15,10,25</t>
  </si>
  <si>
    <t>2013-08-30,30,August,2013,35,Adults (35-64),M,Canada,British Columbia,Accessories,Bottles and Cages,Water Bottle - 30 oz.,9,2,5,27,18,45</t>
  </si>
  <si>
    <t>2015-08-30,30,August,2015,35,Adults (35-64),M,Canada,British Columbia,Accessories,Bottles and Cages,Water Bottle - 30 oz.,9,2,5,27,18,45</t>
  </si>
  <si>
    <t>2013-09-17,17,September,2013,35,Adults (35-64),M,Canada,British Columbia,Accessories,Bottles and Cages,Water Bottle - 30 oz.,29,2,5,86,58,144</t>
  </si>
  <si>
    <t>2015-09-17,17,September,2015,35,Adults (35-64),M,Canada,British Columbia,Accessories,Bottles and Cages,Water Bottle - 30 oz.,29,2,5,86,58,144</t>
  </si>
  <si>
    <t>2013-10-09,9,October,2013,35,Adults (35-64),M,Canada,British Columbia,Accessories,Bottles and Cages,Water Bottle - 30 oz.,11,2,5,32,22,54</t>
  </si>
  <si>
    <t>2013-10-09,9,October,2013,35,Adults (35-64),M,Canada,British Columbia,Accessories,Bottles and Cages,Water Bottle - 30 oz.,24,2,5,71,48,119</t>
  </si>
  <si>
    <t>2015-10-09,9,October,2015,35,Adults (35-64),M,Canada,British Columbia,Accessories,Bottles and Cages,Water Bottle - 30 oz.,8,2,5,24,16,40</t>
  </si>
  <si>
    <t>2015-10-09,9,October,2015,35,Adults (35-64),M,Canada,British Columbia,Accessories,Bottles and Cages,Water Bottle - 30 oz.,23,2,5,68,46,114</t>
  </si>
  <si>
    <t>2013-12-02,2,December,2013,35,Adults (35-64),M,Canada,British Columbia,Accessories,Bottles and Cages,Water Bottle - 30 oz.,25,2,5,74,50,124</t>
  </si>
  <si>
    <t>2013-12-02,2,December,2013,35,Adults (35-64),M,Canada,British Columbia,Accessories,Bottles and Cages,Water Bottle - 30 oz.,7,2,5,21,14,35</t>
  </si>
  <si>
    <t>2015-12-02,2,December,2015,35,Adults (35-64),M,Canada,British Columbia,Accessories,Bottles and Cages,Water Bottle - 30 oz.,24,2,5,71,48,119</t>
  </si>
  <si>
    <t>2015-12-02,2,December,2015,35,Adults (35-64),M,Canada,British Columbia,Accessories,Bottles and Cages,Water Bottle - 30 oz.,7,2,5,21,14,35</t>
  </si>
  <si>
    <t>2014-01-13,13,January,2014,35,Adults (35-64),M,Canada,British Columbia,Accessories,Bottles and Cages,Water Bottle - 30 oz.,25,2,5,74,50,124</t>
  </si>
  <si>
    <t>2014-01-13,13,January,2014,35,Adults (35-64),M,Canada,British Columbia,Accessories,Bottles and Cages,Water Bottle - 30 oz.,5,2,5,15,10,25</t>
  </si>
  <si>
    <t>2016-01-13,13,January,2016,35,Adults (35-64),M,Canada,British Columbia,Accessories,Bottles and Cages,Water Bottle - 30 oz.,25,2,5,74,50,124</t>
  </si>
  <si>
    <t>2016-01-13,13,January,2016,35,Adults (35-64),M,Canada,British Columbia,Accessories,Bottles and Cages,Water Bottle - 30 oz.,4,2,5,12,8,20</t>
  </si>
  <si>
    <t>2014-02-02,2,February,2014,35,Adults (35-64),M,Canada,British Columbia,Accessories,Bottles and Cages,Water Bottle - 30 oz.,29,2,5,86,58,144</t>
  </si>
  <si>
    <t>2014-02-02,2,February,2014,35,Adults (35-64),M,Canada,British Columbia,Accessories,Bottles and Cages,Water Bottle - 30 oz.,28,2,5,83,56,139</t>
  </si>
  <si>
    <t>2016-02-02,2,February,2016,35,Adults (35-64),M,Canada,British Columbia,Accessories,Bottles and Cages,Water Bottle - 30 oz.,28,2,5,83,56,139</t>
  </si>
  <si>
    <t>2016-02-02,2,February,2016,35,Adults (35-64),M,Canada,British Columbia,Accessories,Bottles and Cages,Water Bottle - 30 oz.,29,2,5,86,58,144</t>
  </si>
  <si>
    <t>2014-03-04,4,March,2014,35,Adults (35-64),M,Canada,British Columbia,Accessories,Bottles and Cages,Water Bottle - 30 oz.,5,2,5,15,10,25</t>
  </si>
  <si>
    <t>2014-03-04,4,March,2014,35,Adults (35-64),M,Canada,British Columbia,Accessories,Bottles and Cages,Water Bottle - 30 oz.,26,2,5,77,52,129</t>
  </si>
  <si>
    <t>2016-03-04,4,March,2016,35,Adults (35-64),M,Canada,British Columbia,Accessories,Bottles and Cages,Water Bottle - 30 oz.,7,2,5,21,14,35</t>
  </si>
  <si>
    <t>2016-03-04,4,March,2016,35,Adults (35-64),M,Canada,British Columbia,Accessories,Bottles and Cages,Water Bottle - 30 oz.,27,2,5,80,54,134</t>
  </si>
  <si>
    <t>2014-03-11,11,March,2014,35,Adults (35-64),M,Canada,British Columbia,Accessories,Bottles and Cages,Water Bottle - 30 oz.,9,2,5,27,18,45</t>
  </si>
  <si>
    <t>2016-03-11,11,March,2016,35,Adults (35-64),M,Canada,British Columbia,Accessories,Bottles and Cages,Water Bottle - 30 oz.,10,2,5,30,20,50</t>
  </si>
  <si>
    <t>2014-03-17,17,March,2014,35,Adults (35-64),M,Canada,British Columbia,Accessories,Bottles and Cages,Water Bottle - 30 oz.,15,2,5,44,30,74</t>
  </si>
  <si>
    <t>2014-03-17,17,March,2014,35,Adults (35-64),M,Canada,British Columbia,Accessories,Bottles and Cages,Water Bottle - 30 oz.,4,2,5,12,8,20</t>
  </si>
  <si>
    <t>2016-03-17,17,March,2016,35,Adults (35-64),M,Canada,British Columbia,Accessories,Bottles and Cages,Water Bottle - 30 oz.,13,2,5,38,26,64</t>
  </si>
  <si>
    <t>2016-03-17,17,March,2016,35,Adults (35-64),M,Canada,British Columbia,Accessories,Bottles and Cages,Water Bottle - 30 oz.,2,2,5,6,4,10</t>
  </si>
  <si>
    <t>2016-03-17,17,March,2016,35,Adults (35-64),M,Canada,British Columbia,Accessories,Bottles and Cages,Water Bottle - 30 oz.,17,2,5,50,34,84</t>
  </si>
  <si>
    <t>2016-03-17,17,March,2016,35,Adults (35-64),M,Canada,British Columbia,Accessories,Bottles and Cages,Water Bottle - 30 oz.,12,2,5,35,24,59</t>
  </si>
  <si>
    <t>2014-03-24,24,March,2014,35,Adults (35-64),M,Canada,British Columbia,Accessories,Bottles and Cages,Water Bottle - 30 oz.,17,2,5,50,34,84</t>
  </si>
  <si>
    <t>2014-03-24,24,March,2014,35,Adults (35-64),M,Canada,British Columbia,Accessories,Bottles and Cages,Water Bottle - 30 oz.,15,2,5,44,30,74</t>
  </si>
  <si>
    <t>2016-03-24,24,March,2016,35,Adults (35-64),M,Canada,British Columbia,Accessories,Bottles and Cages,Water Bottle - 30 oz.,18,2,5,53,36,89</t>
  </si>
  <si>
    <t>2016-03-24,24,March,2016,35,Adults (35-64),M,Canada,British Columbia,Accessories,Bottles and Cages,Water Bottle - 30 oz.,13,2,5,38,26,64</t>
  </si>
  <si>
    <t>2014-04-05,5,April,2014,35,Adults (35-64),M,Canada,British Columbia,Accessories,Bottles and Cages,Water Bottle - 30 oz.,2,2,5,6,4,10</t>
  </si>
  <si>
    <t>2014-04-05,5,April,2014,35,Adults (35-64),M,Canada,British Columbia,Accessories,Bottles and Cages,Water Bottle - 30 oz.,15,2,5,44,30,74</t>
  </si>
  <si>
    <t>2016-04-05,5,April,2016,35,Adults (35-64),M,Canada,British Columbia,Accessories,Bottles and Cages,Water Bottle - 30 oz.,4,2,5,12,8,20</t>
  </si>
  <si>
    <t>2016-04-05,5,April,2016,35,Adults (35-64),M,Canada,British Columbia,Accessories,Bottles and Cages,Water Bottle - 30 oz.,17,2,5,50,34,84</t>
  </si>
  <si>
    <t>2014-05-14,14,May,2014,35,Adults (35-64),M,Canada,British Columbia,Accessories,Bottles and Cages,Water Bottle - 30 oz.,17,2,5,50,34,84</t>
  </si>
  <si>
    <t>2016-05-14,14,May,2016,35,Adults (35-64),M,Canada,British Columbia,Accessories,Bottles and Cages,Water Bottle - 30 oz.,14,2,5,41,28,69</t>
  </si>
  <si>
    <t>2014-05-19,19,May,2014,35,Adults (35-64),M,Canada,British Columbia,Accessories,Bottles and Cages,Water Bottle - 30 oz.,4,2,5,12,8,20</t>
  </si>
  <si>
    <t>2014-05-19,19,May,2014,35,Adults (35-64),M,Canada,British Columbia,Accessories,Bottles and Cages,Water Bottle - 30 oz.,26,2,5,77,52,129</t>
  </si>
  <si>
    <t>2014-05-19,19,May,2014,35,Adults (35-64),M,Canada,British Columbia,Accessories,Bottles and Cages,Water Bottle - 30 oz.,12,2,5,35,24,59</t>
  </si>
  <si>
    <t>2014-05-19,19,May,2014,35,Adults (35-64),M,Canada,British Columbia,Accessories,Bottles and Cages,Water Bottle - 30 oz.,16,2,5,47,32,79</t>
  </si>
  <si>
    <t>2014-05-19,19,May,2014,35,Adults (35-64),M,Canada,British Columbia,Accessories,Bottles and Cages,Water Bottle - 30 oz.,25,2,5,74,50,124</t>
  </si>
  <si>
    <t>2016-05-19,19,May,2016,35,Adults (35-64),M,Canada,British Columbia,Accessories,Bottles and Cages,Water Bottle - 30 oz.,1,2,5,3,2,5</t>
  </si>
  <si>
    <t>2016-05-19,19,May,2016,35,Adults (35-64),M,Canada,British Columbia,Accessories,Bottles and Cages,Water Bottle - 30 oz.,24,2,5,71,48,119</t>
  </si>
  <si>
    <t>2016-05-19,19,May,2016,35,Adults (35-64),M,Canada,British Columbia,Accessories,Bottles and Cages,Water Bottle - 30 oz.,10,2,5,30,20,50</t>
  </si>
  <si>
    <t>2016-05-19,19,May,2016,35,Adults (35-64),M,Canada,British Columbia,Accessories,Bottles and Cages,Water Bottle - 30 oz.,13,2,5,38,26,64</t>
  </si>
  <si>
    <t>2016-05-19,19,May,2016,35,Adults (35-64),M,Canada,British Columbia,Accessories,Bottles and Cages,Water Bottle - 30 oz.,23,2,5,68,46,114</t>
  </si>
  <si>
    <t>2014-07-03,3,July,2014,35,Adults (35-64),M,Canada,British Columbia,Accessories,Bottles and Cages,Water Bottle - 30 oz.,9,2,5,27,18,45</t>
  </si>
  <si>
    <t>2014-07-03,3,July,2014,35,Adults (35-64),M,Canada,British Columbia,Accessories,Bottles and Cages,Water Bottle - 30 oz.,24,2,5,71,48,119</t>
  </si>
  <si>
    <t>2016-07-03,3,July,2016,35,Adults (35-64),M,Canada,British Columbia,Accessories,Bottles and Cages,Water Bottle - 30 oz.,9,2,5,27,18,45</t>
  </si>
  <si>
    <t>2016-07-03,3,July,2016,35,Adults (35-64),M,Canada,British Columbia,Accessories,Bottles and Cages,Water Bottle - 30 oz.,25,2,5,74,50,124</t>
  </si>
  <si>
    <t>2013-09-04,4,September,2013,37,Adults (35-64),M,Canada,British Columbia,Accessories,Bottles and Cages,Water Bottle - 30 oz.,19,2,5,56,38,94</t>
  </si>
  <si>
    <t>2015-09-04,4,September,2015,37,Adults (35-64),M,Canada,British Columbia,Accessories,Bottles and Cages,Water Bottle - 30 oz.,21,2,5,62,42,104</t>
  </si>
  <si>
    <t>2015-09-04,4,September,2015,37,Adults (35-64),M,Canada,British Columbia,Accessories,Bottles and Cages,Water Bottle - 30 oz.,20,2,5,59,40,99</t>
  </si>
  <si>
    <t>2013-10-07,7,October,2013,37,Adults (35-64),M,Canada,British Columbia,Accessories,Bottles and Cages,Water Bottle - 30 oz.,20,2,5,59,40,99</t>
  </si>
  <si>
    <t>2015-10-07,7,October,2015,37,Adults (35-64),M,Canada,British Columbia,Accessories,Bottles and Cages,Water Bottle - 30 oz.,21,2,5,62,42,104</t>
  </si>
  <si>
    <t>2013-10-25,25,October,2013,37,Adults (35-64),M,Canada,British Columbia,Accessories,Bottles and Cages,Water Bottle - 30 oz.,11,2,5,32,22,54</t>
  </si>
  <si>
    <t>2013-10-25,25,October,2013,37,Adults (35-64),M,Canada,British Columbia,Accessories,Bottles and Cages,Water Bottle - 30 oz.,9,2,5,27,18,45</t>
  </si>
  <si>
    <t>2015-10-25,25,October,2015,37,Adults (35-64),M,Canada,British Columbia,Accessories,Bottles and Cages,Water Bottle - 30 oz.,10,2,5,30,20,50</t>
  </si>
  <si>
    <t>2015-10-25,25,October,2015,37,Adults (35-64),M,Canada,British Columbia,Accessories,Bottles and Cages,Water Bottle - 30 oz.,8,2,5,24,16,40</t>
  </si>
  <si>
    <t>2014-01-28,28,January,2014,37,Adults (35-64),M,Canada,British Columbia,Accessories,Bottles and Cages,Water Bottle - 30 oz.,28,2,5,83,56,139</t>
  </si>
  <si>
    <t>2014-01-28,28,January,2014,37,Adults (35-64),M,Canada,British Columbia,Accessories,Bottles and Cages,Water Bottle - 30 oz.,19,2,5,56,38,94</t>
  </si>
  <si>
    <t>2016-01-28,28,January,2016,37,Adults (35-64),M,Canada,British Columbia,Accessories,Bottles and Cages,Water Bottle - 30 oz.,25,2,5,74,50,124</t>
  </si>
  <si>
    <t>2016-01-28,28,January,2016,37,Adults (35-64),M,Canada,British Columbia,Accessories,Bottles and Cages,Water Bottle - 30 oz.,16,2,5,47,32,79</t>
  </si>
  <si>
    <t>2014-02-09,9,February,2014,37,Adults (35-64),M,Canada,British Columbia,Accessories,Bottles and Cages,Water Bottle - 30 oz.,24,2,5,71,48,119</t>
  </si>
  <si>
    <t>2014-02-09,9,February,2014,37,Adults (35-64),M,Canada,British Columbia,Accessories,Bottles and Cages,Water Bottle - 30 oz.,22,2,5,65,44,109</t>
  </si>
  <si>
    <t>2016-02-09,9,February,2016,37,Adults (35-64),M,Canada,British Columbia,Accessories,Bottles and Cages,Water Bottle - 30 oz.,25,2,5,74,50,124</t>
  </si>
  <si>
    <t>2016-02-09,9,February,2016,37,Adults (35-64),M,Canada,British Columbia,Accessories,Bottles and Cages,Water Bottle - 30 oz.,20,2,5,59,40,99</t>
  </si>
  <si>
    <t>2014-02-13,13,February,2014,37,Adults (35-64),M,Canada,British Columbia,Accessories,Bottles and Cages,Water Bottle - 30 oz.,30,2,5,89,60,149</t>
  </si>
  <si>
    <t>2014-02-13,13,February,2014,37,Adults (35-64),M,Canada,British Columbia,Accessories,Bottles and Cages,Water Bottle - 30 oz.,2,2,5,6,4,10</t>
  </si>
  <si>
    <t>2016-02-13,13,February,2016,37,Adults (35-64),M,Canada,British Columbia,Accessories,Bottles and Cages,Water Bottle - 30 oz.,28,2,5,83,56,139</t>
  </si>
  <si>
    <t>2016-02-13,13,February,2016,37,Adults (35-64),M,Canada,British Columbia,Accessories,Bottles and Cages,Water Bottle - 30 oz.,1,2,5,3,2,5</t>
  </si>
  <si>
    <t>2014-02-18,18,February,2014,37,Adults (35-64),M,Canada,British Columbia,Accessories,Bottles and Cages,Water Bottle - 30 oz.,29,2,5,86,58,144</t>
  </si>
  <si>
    <t>2014-02-18,18,February,2014,37,Adults (35-64),M,Canada,British Columbia,Accessories,Bottles and Cages,Water Bottle - 30 oz.,13,2,5,38,26,64</t>
  </si>
  <si>
    <t>2016-02-18,18,February,2016,37,Adults (35-64),M,Canada,British Columbia,Accessories,Bottles and Cages,Water Bottle - 30 oz.,31,2,5,91,62,153</t>
  </si>
  <si>
    <t>2016-02-18,18,February,2016,37,Adults (35-64),M,Canada,British Columbia,Accessories,Bottles and Cages,Water Bottle - 30 oz.,11,2,5,32,22,54</t>
  </si>
  <si>
    <t>2014-03-04,4,March,2014,37,Adults (35-64),M,Canada,British Columbia,Accessories,Bottles and Cages,Water Bottle - 30 oz.,5,2,5,15,10,25</t>
  </si>
  <si>
    <t>2014-03-04,4,March,2014,37,Adults (35-64),M,Canada,British Columbia,Accessories,Bottles and Cages,Water Bottle - 30 oz.,6,2,5,18,12,30</t>
  </si>
  <si>
    <t>2016-03-04,4,March,2016,37,Adults (35-64),M,Canada,British Columbia,Accessories,Bottles and Cages,Water Bottle - 30 oz.,7,2,5,21,14,35</t>
  </si>
  <si>
    <t>2016-03-04,4,March,2016,37,Adults (35-64),M,Canada,British Columbia,Accessories,Bottles and Cages,Water Bottle - 30 oz.,8,2,5,24,16,40</t>
  </si>
  <si>
    <t>2014-03-11,11,March,2014,37,Adults (35-64),M,Canada,British Columbia,Accessories,Bottles and Cages,Water Bottle - 30 oz.,18,2,5,53,36,89</t>
  </si>
  <si>
    <t>2016-03-11,11,March,2016,37,Adults (35-64),M,Canada,British Columbia,Accessories,Bottles and Cages,Water Bottle - 30 oz.,19,2,5,56,38,94</t>
  </si>
  <si>
    <t>2014-03-19,19,March,2014,37,Adults (35-64),M,Canada,British Columbia,Accessories,Bottles and Cages,Water Bottle - 30 oz.,27,2,5,80,54,134</t>
  </si>
  <si>
    <t>2016-03-19,19,March,2016,37,Adults (35-64),M,Canada,British Columbia,Accessories,Bottles and Cages,Water Bottle - 30 oz.,28,2,5,83,56,139</t>
  </si>
  <si>
    <t>2014-03-30,30,March,2014,37,Adults (35-64),M,Canada,British Columbia,Accessories,Bottles and Cages,Water Bottle - 30 oz.,9,2,5,27,18,45</t>
  </si>
  <si>
    <t>2014-03-30,30,March,2014,37,Adults (35-64),M,Canada,British Columbia,Accessories,Bottles and Cages,Water Bottle - 30 oz.,28,2,5,83,56,139</t>
  </si>
  <si>
    <t>2016-03-30,30,March,2016,37,Adults (35-64),M,Canada,British Columbia,Accessories,Bottles and Cages,Water Bottle - 30 oz.,9,2,5,27,18,45</t>
  </si>
  <si>
    <t>2016-03-30,30,March,2016,37,Adults (35-64),M,Canada,British Columbia,Accessories,Bottles and Cages,Water Bottle - 30 oz.,28,2,5,83,56,139</t>
  </si>
  <si>
    <t>2014-03-31,31,March,2014,37,Adults (35-64),M,Canada,British Columbia,Accessories,Bottles and Cages,Water Bottle - 30 oz.,24,2,5,71,48,119</t>
  </si>
  <si>
    <t>2014-03-31,31,March,2014,37,Adults (35-64),M,Canada,British Columbia,Accessories,Bottles and Cages,Water Bottle - 30 oz.,25,2,5,74,50,124</t>
  </si>
  <si>
    <t>2016-03-31,31,March,2016,37,Adults (35-64),M,Canada,British Columbia,Accessories,Bottles and Cages,Water Bottle - 30 oz.,25,2,5,74,50,124</t>
  </si>
  <si>
    <t>2016-03-31,31,March,2016,37,Adults (35-64),M,Canada,British Columbia,Accessories,Bottles and Cages,Water Bottle - 30 oz.,26,2,5,77,52,129</t>
  </si>
  <si>
    <t>2014-06-12,12,June,2014,37,Adults (35-64),M,Canada,British Columbia,Accessories,Bottles and Cages,Water Bottle - 30 oz.,14,2,5,41,28,69</t>
  </si>
  <si>
    <t>2016-06-12,12,June,2016,37,Adults (35-64),M,Canada,British Columbia,Accessories,Bottles and Cages,Water Bottle - 30 oz.,14,2,5,41,28,69</t>
  </si>
  <si>
    <t>2014-06-18,18,June,2014,37,Adults (35-64),M,Canada,British Columbia,Accessories,Bottles and Cages,Water Bottle - 30 oz.,24,2,5,71,48,119</t>
  </si>
  <si>
    <t>2016-06-18,18,June,2016,37,Adults (35-64),M,Canada,British Columbia,Accessories,Bottles and Cages,Water Bottle - 30 oz.,22,2,5,65,44,109</t>
  </si>
  <si>
    <t>2014-06-21,21,June,2014,37,Adults (35-64),M,Canada,British Columbia,Accessories,Bottles and Cages,Water Bottle - 30 oz.,3,2,5,9,6,15</t>
  </si>
  <si>
    <t>2014-06-21,21,June,2014,37,Adults (35-64),M,Canada,British Columbia,Accessories,Bottles and Cages,Water Bottle - 30 oz.,17,2,5,50,34,84</t>
  </si>
  <si>
    <t>2016-06-21,21,June,2016,37,Adults (35-64),M,Canada,British Columbia,Accessories,Bottles and Cages,Water Bottle - 30 oz.,2,2,5,6,4,10</t>
  </si>
  <si>
    <t>2016-06-21,21,June,2016,37,Adults (35-64),M,Canada,British Columbia,Accessories,Bottles and Cages,Water Bottle - 30 oz.,19,2,5,56,38,94</t>
  </si>
  <si>
    <t>2014-07-09,9,July,2014,37,Adults (35-64),M,Canada,British Columbia,Accessories,Bottles and Cages,Water Bottle - 30 oz.,6,2,5,18,12,30</t>
  </si>
  <si>
    <t>2016-07-09,9,July,2016,37,Adults (35-64),M,Canada,British Columbia,Accessories,Bottles and Cages,Water Bottle - 30 oz.,7,2,5,21,14,35</t>
  </si>
  <si>
    <t>2014-04-25,25,April,2014,28,Young Adults (25-34),M,Australia,Tasmania,Accessories,Bottles and Cages,Water Bottle - 30 oz.,29,2,5,59,58,117</t>
  </si>
  <si>
    <t>2014-04-25,25,April,2014,28,Young Adults (25-34),M,Australia,Tasmania,Accessories,Bottles and Cages,Water Bottle - 30 oz.,16,2,5,33,32,65</t>
  </si>
  <si>
    <t>2016-04-25,25,April,2016,28,Young Adults (25-34),M,Australia,Tasmania,Accessories,Bottles and Cages,Water Bottle - 30 oz.,30,2,5,62,60,122</t>
  </si>
  <si>
    <t>2016-04-25,25,April,2016,28,Young Adults (25-34),M,Australia,Tasmania,Accessories,Bottles and Cages,Water Bottle - 30 oz.,14,2,5,29,28,57</t>
  </si>
  <si>
    <t>2013-11-12,12,November,2013,31,Young Adults (25-34),F,Australia,Victoria,Accessories,Bottles and Cages,Road Bottle Cage,30,3,9,123,90,213</t>
  </si>
  <si>
    <t>2013-11-12,12,November,2013,31,Young Adults (25-34),F,Australia,Victoria,Accessories,Bottles and Cages,Road Bottle Cage,6,3,9,25,18,43</t>
  </si>
  <si>
    <t>2015-11-12,12,November,2015,31,Young Adults (25-34),F,Australia,Victoria,Accessories,Bottles and Cages,Road Bottle Cage,30,3,9,123,90,213</t>
  </si>
  <si>
    <t>2015-11-12,12,November,2015,31,Young Adults (25-34),F,Australia,Victoria,Accessories,Bottles and Cages,Road Bottle Cage,5,3,9,21,15,36</t>
  </si>
  <si>
    <t>2014-01-11,11,January,2014,31,Young Adults (25-34),F,Australia,Victoria,Accessories,Bottles and Cages,Road Bottle Cage,13,3,9,53,39,92</t>
  </si>
  <si>
    <t>2014-01-11,11,January,2014,31,Young Adults (25-34),F,Australia,Victoria,Accessories,Bottles and Cages,Road Bottle Cage,3,3,9,12,9,21</t>
  </si>
  <si>
    <t>2016-01-11,11,January,2016,31,Young Adults (25-34),F,Australia,Victoria,Accessories,Bottles and Cages,Road Bottle Cage,14,3,9,58,42,100</t>
  </si>
  <si>
    <t>2016-01-11,11,January,2016,31,Young Adults (25-34),F,Australia,Victoria,Accessories,Bottles and Cages,Road Bottle Cage,3,3,9,12,9,21</t>
  </si>
  <si>
    <t>2014-04-01,1,April,2014,31,Young Adults (25-34),F,Australia,Victoria,Accessories,Bottles and Cages,Road Bottle Cage,5,3,9,21,15,36</t>
  </si>
  <si>
    <t>2016-04-01,1,April,2016,31,Young Adults (25-34),F,Australia,Victoria,Accessories,Bottles and Cages,Road Bottle Cage,5,3,9,21,15,36</t>
  </si>
  <si>
    <t>2013-10-02,2,October,2013,21,Youth (&lt;25),M,United States,California,Accessories,Bottles and Cages,Mountain Bottle Cage,14,4,10,81,56,137</t>
  </si>
  <si>
    <t>2013-10-02,2,October,2013,21,Youth (&lt;25),M,United States,California,Accessories,Bottles and Cages,Mountain Bottle Cage,27,4,10,157,108,265</t>
  </si>
  <si>
    <t>2015-10-02,2,October,2015,21,Youth (&lt;25),M,United States,California,Accessories,Bottles and Cages,Mountain Bottle Cage,14,4,10,81,56,137</t>
  </si>
  <si>
    <t>2015-10-02,2,October,2015,21,Youth (&lt;25),M,United States,California,Accessories,Bottles and Cages,Mountain Bottle Cage,29,4,10,168,116,284</t>
  </si>
  <si>
    <t>2013-10-13,13,October,2013,21,Youth (&lt;25),M,United States,California,Accessories,Bottles and Cages,Mountain Bottle Cage,11,4,10,64,44,108</t>
  </si>
  <si>
    <t>2013-10-13,13,October,2013,21,Youth (&lt;25),M,United States,California,Accessories,Bottles and Cages,Mountain Bottle Cage,9,4,10,52,36,88</t>
  </si>
  <si>
    <t>2015-10-13,13,October,2015,21,Youth (&lt;25),M,United States,California,Accessories,Bottles and Cages,Mountain Bottle Cage,11,4,10,64,44,108</t>
  </si>
  <si>
    <t>2015-10-13,13,October,2015,21,Youth (&lt;25),M,United States,California,Accessories,Bottles and Cages,Mountain Bottle Cage,6,4,10,35,24,59</t>
  </si>
  <si>
    <t>2014-02-17,17,February,2014,21,Youth (&lt;25),M,United States,California,Accessories,Bottles and Cages,Mountain Bottle Cage,28,4,10,162,112,274</t>
  </si>
  <si>
    <t>2016-02-17,17,February,2016,21,Youth (&lt;25),M,United States,California,Accessories,Bottles and Cages,Mountain Bottle Cage,29,4,10,168,116,284</t>
  </si>
  <si>
    <t>2014-04-06,6,April,2014,21,Youth (&lt;25),M,United States,California,Accessories,Bottles and Cages,Mountain Bottle Cage,19,4,10,110,76,186</t>
  </si>
  <si>
    <t>2014-04-06,6,April,2014,21,Youth (&lt;25),M,United States,California,Accessories,Bottles and Cages,Mountain Bottle Cage,21,4,10,122,84,206</t>
  </si>
  <si>
    <t>2016-04-06,6,April,2016,21,Youth (&lt;25),M,United States,California,Accessories,Bottles and Cages,Mountain Bottle Cage,18,4,10,104,72,176</t>
  </si>
  <si>
    <t>2016-04-06,6,April,2016,21,Youth (&lt;25),M,United States,California,Accessories,Bottles and Cages,Mountain Bottle Cage,21,4,10,122,84,206</t>
  </si>
  <si>
    <t>2014-06-08,8,June,2014,21,Youth (&lt;25),M,United States,California,Accessories,Bottles and Cages,Mountain Bottle Cage,27,4,10,157,108,265</t>
  </si>
  <si>
    <t>2014-06-08,8,June,2014,21,Youth (&lt;25),M,United States,California,Accessories,Bottles and Cages,Mountain Bottle Cage,10,4,10,58,40,98</t>
  </si>
  <si>
    <t>2016-06-08,8,June,2016,21,Youth (&lt;25),M,United States,California,Accessories,Bottles and Cages,Mountain Bottle Cage,29,4,10,168,116,284</t>
  </si>
  <si>
    <t>2016-06-08,8,June,2016,21,Youth (&lt;25),M,United States,California,Accessories,Bottles and Cages,Mountain Bottle Cage,7,4,10,41,28,69</t>
  </si>
  <si>
    <t>2014-07-15,15,July,2014,21,Youth (&lt;25),M,United States,California,Accessories,Bottles and Cages,Mountain Bottle Cage,15,4,10,87,60,147</t>
  </si>
  <si>
    <t>2016-07-15,15,July,2016,21,Youth (&lt;25),M,United States,California,Accessories,Bottles and Cages,Mountain Bottle Cage,13,4,10,75,52,127</t>
  </si>
  <si>
    <t>2014-07-20,20,July,2014,21,Youth (&lt;25),M,United States,California,Accessories,Bottles and Cages,Mountain Bottle Cage,20,4,10,116,80,196</t>
  </si>
  <si>
    <t>2014-07-20,20,July,2014,21,Youth (&lt;25),M,United States,California,Accessories,Bottles and Cages,Mountain Bottle Cage,16,4,10,93,64,157</t>
  </si>
  <si>
    <t>2016-07-20,20,July,2016,21,Youth (&lt;25),M,United States,California,Accessories,Bottles and Cages,Mountain Bottle Cage,17,4,10,99,68,167</t>
  </si>
  <si>
    <t>2016-07-20,20,July,2016,21,Youth (&lt;25),M,United States,California,Accessories,Bottles and Cages,Mountain Bottle Cage,15,4,10,87,60,147</t>
  </si>
  <si>
    <t>2013-10-15,15,October,2013,24,Youth (&lt;25),M,Canada,British Columbia,Accessories,Bottles and Cages,Mountain Bottle Cage,9,4,10,53,36,89</t>
  </si>
  <si>
    <t>2015-10-15,15,October,2015,24,Youth (&lt;25),M,Canada,British Columbia,Accessories,Bottles and Cages,Mountain Bottle Cage,8,4,10,47,32,79</t>
  </si>
  <si>
    <t>2013-10-25,25,October,2013,24,Youth (&lt;25),M,Canada,British Columbia,Accessories,Bottles and Cages,Mountain Bottle Cage,2,4,10,12,8,20</t>
  </si>
  <si>
    <t>2013-10-25,25,October,2013,24,Youth (&lt;25),M,Canada,British Columbia,Accessories,Bottles and Cages,Mountain Bottle Cage,18,4,10,106,72,178</t>
  </si>
  <si>
    <t>2015-10-25,25,October,2015,24,Youth (&lt;25),M,Canada,British Columbia,Accessories,Bottles and Cages,Mountain Bottle Cage,3,4,10,18,12,30</t>
  </si>
  <si>
    <t>2015-10-25,25,October,2015,24,Youth (&lt;25),M,Canada,British Columbia,Accessories,Bottles and Cages,Mountain Bottle Cage,16,4,10,94,64,158</t>
  </si>
  <si>
    <t>2013-11-20,20,November,2013,24,Youth (&lt;25),M,Canada,British Columbia,Accessories,Bottles and Cages,Mountain Bottle Cage,5,4,10,30,20,50</t>
  </si>
  <si>
    <t>2013-11-20,20,November,2013,24,Youth (&lt;25),M,Canada,British Columbia,Accessories,Bottles and Cages,Mountain Bottle Cage,6,4,10,35,24,59</t>
  </si>
  <si>
    <t>2015-11-20,20,November,2015,24,Youth (&lt;25),M,Canada,British Columbia,Accessories,Bottles and Cages,Mountain Bottle Cage,6,4,10,35,24,59</t>
  </si>
  <si>
    <t>2013-12-22,22,December,2013,24,Youth (&lt;25),M,Canada,British Columbia,Accessories,Bottles and Cages,Mountain Bottle Cage,8,4,10,47,32,79</t>
  </si>
  <si>
    <t>2015-12-22,22,December,2015,24,Youth (&lt;25),M,Canada,British Columbia,Accessories,Bottles and Cages,Mountain Bottle Cage,9,4,10,53,36,89</t>
  </si>
  <si>
    <t>2013-12-30,30,December,2013,24,Youth (&lt;25),M,Canada,British Columbia,Accessories,Bottles and Cages,Mountain Bottle Cage,27,4,10,159,108,267</t>
  </si>
  <si>
    <t>2013-12-30,30,December,2013,24,Youth (&lt;25),M,Canada,British Columbia,Accessories,Bottles and Cages,Mountain Bottle Cage,17,4,10,100,68,168</t>
  </si>
  <si>
    <t>2015-12-30,30,December,2015,24,Youth (&lt;25),M,Canada,British Columbia,Accessories,Bottles and Cages,Mountain Bottle Cage,29,4,10,171,116,287</t>
  </si>
  <si>
    <t>2015-12-30,30,December,2015,24,Youth (&lt;25),M,Canada,British Columbia,Accessories,Bottles and Cages,Mountain Bottle Cage,19,4,10,112,76,188</t>
  </si>
  <si>
    <t>2014-07-03,3,July,2014,24,Youth (&lt;25),M,Canada,British Columbia,Accessories,Bottles and Cages,Mountain Bottle Cage,17,4,10,100,68,168</t>
  </si>
  <si>
    <t>2014-07-03,3,July,2014,24,Youth (&lt;25),M,Canada,British Columbia,Accessories,Bottles and Cages,Mountain Bottle Cage,18,4,10,106,72,178</t>
  </si>
  <si>
    <t>2016-07-03,3,July,2016,24,Youth (&lt;25),M,Canada,British Columbia,Accessories,Bottles and Cages,Mountain Bottle Cage,15,4,10,89,60,149</t>
  </si>
  <si>
    <t>2016-07-03,3,July,2016,24,Youth (&lt;25),M,Canada,British Columbia,Accessories,Bottles and Cages,Mountain Bottle Cage,18,4,10,106,72,178</t>
  </si>
  <si>
    <t>2014-05-05,5,May,2014,40,Adults (35-64),F,Australia,South Australia,Accessories,Bottles and Cages,Road Bottle Cage,20,3,9,88,60,148</t>
  </si>
  <si>
    <t>2014-05-05,5,May,2014,40,Adults (35-64),F,Australia,South Australia,Accessories,Bottles and Cages,Road Bottle Cage,10,3,9,44,30,74</t>
  </si>
  <si>
    <t>2016-05-05,5,May,2016,40,Adults (35-64),F,Australia,South Australia,Accessories,Bottles and Cages,Road Bottle Cage,20,3,9,88,60,148</t>
  </si>
  <si>
    <t>2016-05-05,5,May,2016,40,Adults (35-64),F,Australia,South Australia,Accessories,Bottles and Cages,Road Bottle Cage,9,3,9,39,27,66</t>
  </si>
  <si>
    <t>2013-09-13,13,September,2013,35,Adults (35-64),F,Australia,Victoria,Accessories,Bottles and Cages,Water Bottle - 30 oz.,19,2,5,37,38,75</t>
  </si>
  <si>
    <t>2013-09-13,13,September,2013,35,Adults (35-64),F,Australia,Victoria,Accessories,Bottles and Cages,Water Bottle - 30 oz.,13,2,5,25,26,51</t>
  </si>
  <si>
    <t>2015-09-13,13,September,2015,35,Adults (35-64),F,Australia,Victoria,Accessories,Bottles and Cages,Water Bottle - 30 oz.,17,2,5,33,34,67</t>
  </si>
  <si>
    <t>2015-09-13,13,September,2015,35,Adults (35-64),F,Australia,Victoria,Accessories,Bottles and Cages,Water Bottle - 30 oz.,15,2,5,29,30,59</t>
  </si>
  <si>
    <t>2013-12-09,9,December,2013,35,Adults (35-64),F,Australia,Victoria,Accessories,Bottles and Cages,Water Bottle - 30 oz.,30,2,5,59,60,119</t>
  </si>
  <si>
    <t>2015-12-09,9,December,2015,35,Adults (35-64),F,Australia,Victoria,Accessories,Bottles and Cages,Water Bottle - 30 oz.,29,2,5,57,58,115</t>
  </si>
  <si>
    <t>2014-02-10,10,February,2014,35,Adults (35-64),F,Australia,Victoria,Accessories,Bottles and Cages,Water Bottle - 30 oz.,27,2,5,53,54,107</t>
  </si>
  <si>
    <t>2014-02-10,10,February,2014,35,Adults (35-64),F,Australia,Victoria,Accessories,Bottles and Cages,Water Bottle - 30 oz.,15,2,5,29,30,59</t>
  </si>
  <si>
    <t>2016-02-10,10,February,2016,35,Adults (35-64),F,Australia,Victoria,Accessories,Bottles and Cages,Water Bottle - 30 oz.,24,2,5,47,48,95</t>
  </si>
  <si>
    <t>2016-02-10,10,February,2016,35,Adults (35-64),F,Australia,Victoria,Accessories,Bottles and Cages,Water Bottle - 30 oz.,14,2,5,27,28,55</t>
  </si>
  <si>
    <t>2014-03-14,14,March,2014,35,Adults (35-64),F,Australia,Victoria,Accessories,Bottles and Cages,Water Bottle - 30 oz.,23,2,5,45,46,91</t>
  </si>
  <si>
    <t>2014-03-14,14,March,2014,35,Adults (35-64),F,Australia,Victoria,Accessories,Bottles and Cages,Water Bottle - 30 oz.,12,2,5,23,24,47</t>
  </si>
  <si>
    <t>2016-03-14,14,March,2016,35,Adults (35-64),F,Australia,Victoria,Accessories,Bottles and Cages,Water Bottle - 30 oz.,23,2,5,45,46,91</t>
  </si>
  <si>
    <t>2016-03-14,14,March,2016,35,Adults (35-64),F,Australia,Victoria,Accessories,Bottles and Cages,Water Bottle - 30 oz.,9,2,5,18,18,36</t>
  </si>
  <si>
    <t>2014-07-15,15,July,2014,44,Adults (35-64),F,Australia,South Australia,Accessories,Bottles and Cages,Mountain Bottle Cage,12,4,10,50,48,98</t>
  </si>
  <si>
    <t>2014-07-15,15,July,2014,44,Adults (35-64),F,Australia,South Australia,Accessories,Bottles and Cages,Mountain Bottle Cage,11,4,10,46,44,90</t>
  </si>
  <si>
    <t>2016-07-15,15,July,2016,44,Adults (35-64),F,Australia,South Australia,Accessories,Bottles and Cages,Mountain Bottle Cage,14,4,10,59,56,115</t>
  </si>
  <si>
    <t>2016-07-15,15,July,2016,44,Adults (35-64),F,Australia,South Australia,Accessories,Bottles and Cages,Mountain Bottle Cage,10,4,10,42,40,82</t>
  </si>
  <si>
    <t>2014-07-23,23,July,2014,44,Adults (35-64),F,Australia,South Australia,Accessories,Bottles and Cages,Mountain Bottle Cage,25,4,10,105,100,205</t>
  </si>
  <si>
    <t>2014-07-23,23,July,2014,44,Adults (35-64),F,Australia,South Australia,Accessories,Bottles and Cages,Mountain Bottle Cage,22,4,10,92,88,180</t>
  </si>
  <si>
    <t>2016-07-23,23,July,2016,44,Adults (35-64),F,Australia,South Australia,Accessories,Bottles and Cages,Mountain Bottle Cage,22,4,10,92,88,180</t>
  </si>
  <si>
    <t>2014-01-06,6,January,2014,44,Adults (35-64),M,Australia,New South Wales,Accessories,Bottles and Cages,Water Bottle - 30 oz.,4,2,5,9,8,17</t>
  </si>
  <si>
    <t>2014-01-06,6,January,2014,44,Adults (35-64),M,Australia,New South Wales,Accessories,Bottles and Cages,Water Bottle - 30 oz.,10,2,5,24,20,44</t>
  </si>
  <si>
    <t>2016-01-06,6,January,2016,44,Adults (35-64),M,Australia,New South Wales,Accessories,Bottles and Cages,Water Bottle - 30 oz.,3,2,5,7,6,13</t>
  </si>
  <si>
    <t>2016-01-06,6,January,2016,44,Adults (35-64),M,Australia,New South Wales,Accessories,Bottles and Cages,Water Bottle - 30 oz.,7,2,5,16,14,30</t>
  </si>
  <si>
    <t>2014-02-07,7,February,2014,44,Adults (35-64),M,Australia,New South Wales,Accessories,Bottles and Cages,Water Bottle - 30 oz.,25,2,5,59,50,109</t>
  </si>
  <si>
    <t>2014-02-07,7,February,2014,44,Adults (35-64),M,Australia,New South Wales,Accessories,Bottles and Cages,Water Bottle - 30 oz.,19,2,5,45,38,83</t>
  </si>
  <si>
    <t>2016-02-07,7,February,2016,44,Adults (35-64),M,Australia,New South Wales,Accessories,Bottles and Cages,Water Bottle - 30 oz.,26,2,5,61,52,113</t>
  </si>
  <si>
    <t>2016-02-07,7,February,2016,44,Adults (35-64),M,Australia,New South Wales,Accessories,Bottles and Cages,Water Bottle - 30 oz.,16,2,5,38,32,70</t>
  </si>
  <si>
    <t>2014-02-24,24,February,2014,44,Adults (35-64),M,Australia,New South Wales,Accessories,Bottles and Cages,Water Bottle - 30 oz.,22,2,5,52,44,96</t>
  </si>
  <si>
    <t>2016-02-24,24,February,2016,44,Adults (35-64),M,Australia,New South Wales,Accessories,Bottles and Cages,Water Bottle - 30 oz.,23,2,5,54,46,100</t>
  </si>
  <si>
    <t>2014-04-17,17,April,2014,44,Adults (35-64),M,Australia,New South Wales,Accessories,Bottles and Cages,Water Bottle - 30 oz.,11,2,5,26,22,48</t>
  </si>
  <si>
    <t>2014-04-17,17,April,2014,44,Adults (35-64),M,Australia,New South Wales,Accessories,Bottles and Cages,Water Bottle - 30 oz.,7,2,5,16,14,30</t>
  </si>
  <si>
    <t>2016-04-17,17,April,2016,44,Adults (35-64),M,Australia,New South Wales,Accessories,Bottles and Cages,Water Bottle - 30 oz.,9,2,5,21,18,39</t>
  </si>
  <si>
    <t>2014-05-28,28,May,2014,44,Adults (35-64),M,Australia,New South Wales,Accessories,Bottles and Cages,Water Bottle - 30 oz.,1,2,5,2,2,4</t>
  </si>
  <si>
    <t>2014-05-28,28,May,2014,44,Adults (35-64),M,Australia,New South Wales,Accessories,Bottles and Cages,Water Bottle - 30 oz.,23,2,5,54,46,100</t>
  </si>
  <si>
    <t>2016-05-28,28,May,2016,44,Adults (35-64),M,Australia,New South Wales,Accessories,Bottles and Cages,Water Bottle - 30 oz.,2,2,5,5,4,9</t>
  </si>
  <si>
    <t>2016-05-28,28,May,2016,44,Adults (35-64),M,Australia,New South Wales,Accessories,Bottles and Cages,Water Bottle - 30 oz.,24,2,5,56,48,104</t>
  </si>
  <si>
    <t>2014-06-28,28,June,2014,58,Adults (35-64),M,Australia,Victoria,Accessories,Bottles and Cages,Mountain Bottle Cage,23,4,10,90,92,182</t>
  </si>
  <si>
    <t>2016-06-28,28,June,2016,58,Adults (35-64),M,Australia,Victoria,Accessories,Bottles and Cages,Mountain Bottle Cage,21,4,10,82,84,166</t>
  </si>
  <si>
    <t>2014-04-23,23,April,2014,56,Adults (35-64),F,Australia,New South Wales,Accessories,Bottles and Cages,Road Bottle Cage,16,3,9,77,48,125</t>
  </si>
  <si>
    <t>2014-04-23,23,April,2014,56,Adults (35-64),F,Australia,New South Wales,Accessories,Bottles and Cages,Road Bottle Cage,28,3,9,135,84,219</t>
  </si>
  <si>
    <t>2016-04-23,23,April,2016,56,Adults (35-64),F,Australia,New South Wales,Accessories,Bottles and Cages,Road Bottle Cage,14,3,9,68,42,110</t>
  </si>
  <si>
    <t>2016-04-23,23,April,2016,56,Adults (35-64),F,Australia,New South Wales,Accessories,Bottles and Cages,Road Bottle Cage,29,3,9,140,87,227</t>
  </si>
  <si>
    <t>2014-03-20,20,March,2014,56,Adults (35-64),M,Australia,Victoria,Accessories,Bottles and Cages,Road Bottle Cage,22,3,9,90,66,156</t>
  </si>
  <si>
    <t>2014-03-20,20,March,2014,56,Adults (35-64),M,Australia,Victoria,Accessories,Bottles and Cages,Road Bottle Cage,29,3,9,119,87,206</t>
  </si>
  <si>
    <t>2016-03-20,20,March,2016,56,Adults (35-64),M,Australia,Victoria,Accessories,Bottles and Cages,Road Bottle Cage,24,3,9,99,72,171</t>
  </si>
  <si>
    <t>2016-03-20,20,March,2016,56,Adults (35-64),M,Australia,Victoria,Accessories,Bottles and Cages,Road Bottle Cage,26,3,9,107,78,185</t>
  </si>
  <si>
    <t>2014-04-19,19,April,2014,55,Adults (35-64),M,United States,Oregon,Accessories,Bottles and Cages,Mountain Bottle Cage,6,4,10,28,24,52</t>
  </si>
  <si>
    <t>2014-04-19,19,April,2014,55,Adults (35-64),M,United States,Oregon,Accessories,Bottles and Cages,Mountain Bottle Cage,1,4,10,5,4,9</t>
  </si>
  <si>
    <t>2016-04-19,19,April,2016,55,Adults (35-64),M,United States,Oregon,Accessories,Bottles and Cages,Mountain Bottle Cage,3,4,10,14,12,26</t>
  </si>
  <si>
    <t>2016-04-19,19,April,2016,55,Adults (35-64),M,United States,Oregon,Accessories,Bottles and Cages,Mountain Bottle Cage,1,4,10,5,4,9</t>
  </si>
  <si>
    <t>2014-06-21,21,June,2014,55,Adults (35-64),M,United States,Oregon,Accessories,Bottles and Cages,Mountain Bottle Cage,30,4,10,138,120,258</t>
  </si>
  <si>
    <t>2016-06-21,21,June,2016,55,Adults (35-64),M,United States,Oregon,Accessories,Bottles and Cages,Mountain Bottle Cage,27,4,10,124,108,232</t>
  </si>
  <si>
    <t>2013-08-01,1,August,2013,54,Adults (35-64),M,Canada,British Columbia,Accessories,Bottles and Cages,Water Bottle - 30 oz.,11,2,5,32,22,54</t>
  </si>
  <si>
    <t>2013-08-01,1,August,2013,54,Adults (35-64),M,Canada,British Columbia,Accessories,Bottles and Cages,Water Bottle - 30 oz.,18,2,5,53,36,89</t>
  </si>
  <si>
    <t>2015-08-01,1,August,2015,54,Adults (35-64),M,Canada,British Columbia,Accessories,Bottles and Cages,Water Bottle - 30 oz.,9,2,5,27,18,45</t>
  </si>
  <si>
    <t>2015-08-01,1,August,2015,54,Adults (35-64),M,Canada,British Columbia,Accessories,Bottles and Cages,Water Bottle - 30 oz.,19,2,5,56,38,94</t>
  </si>
  <si>
    <t>2013-10-21,21,October,2013,54,Adults (35-64),M,Canada,British Columbia,Accessories,Bottles and Cages,Water Bottle - 30 oz.,18,2,5,53,36,89</t>
  </si>
  <si>
    <t>2015-10-21,21,October,2015,54,Adults (35-64),M,Canada,British Columbia,Accessories,Bottles and Cages,Water Bottle - 30 oz.,18,2,5,53,36,89</t>
  </si>
  <si>
    <t>2014-01-16,16,January,2014,54,Adults (35-64),M,Canada,British Columbia,Accessories,Bottles and Cages,Water Bottle - 30 oz.,2,2,5,6,4,10</t>
  </si>
  <si>
    <t>2016-01-16,16,January,2016,54,Adults (35-64),M,Canada,British Columbia,Accessories,Bottles and Cages,Water Bottle - 30 oz.,1,2,5,3,2,5</t>
  </si>
  <si>
    <t>2014-04-01,1,April,2014,54,Adults (35-64),M,Canada,British Columbia,Accessories,Bottles and Cages,Water Bottle - 30 oz.,24,2,5,71,48,119</t>
  </si>
  <si>
    <t>2014-04-01,1,April,2014,54,Adults (35-64),M,Canada,British Columbia,Accessories,Bottles and Cages,Water Bottle - 30 oz.,9,2,5,27,18,45</t>
  </si>
  <si>
    <t>2016-04-01,1,April,2016,54,Adults (35-64),M,Canada,British Columbia,Accessories,Bottles and Cages,Water Bottle - 30 oz.,23,2,5,68,46,114</t>
  </si>
  <si>
    <t>2016-04-01,1,April,2016,54,Adults (35-64),M,Canada,British Columbia,Accessories,Bottles and Cages,Water Bottle - 30 oz.,7,2,5,21,14,35</t>
  </si>
  <si>
    <t>2014-04-09,9,April,2014,54,Adults (35-64),M,Canada,British Columbia,Accessories,Bottles and Cages,Water Bottle - 30 oz.,29,2,5,86,58,144</t>
  </si>
  <si>
    <t>2016-04-09,9,April,2016,54,Adults (35-64),M,Canada,British Columbia,Accessories,Bottles and Cages,Water Bottle - 30 oz.,30,2,5,89,60,149</t>
  </si>
  <si>
    <t>2014-06-07,7,June,2014,54,Adults (35-64),M,Canada,British Columbia,Accessories,Bottles and Cages,Water Bottle - 30 oz.,22,2,5,65,44,109</t>
  </si>
  <si>
    <t>2014-06-07,7,June,2014,54,Adults (35-64),M,Canada,British Columbia,Accessories,Bottles and Cages,Water Bottle - 30 oz.,24,2,5,71,48,119</t>
  </si>
  <si>
    <t>2016-06-07,7,June,2016,54,Adults (35-64),M,Canada,British Columbia,Accessories,Bottles and Cages,Water Bottle - 30 oz.,21,2,5,62,42,104</t>
  </si>
  <si>
    <t>2016-06-07,7,June,2016,54,Adults (35-64),M,Canada,British Columbia,Accessories,Bottles and Cages,Water Bottle - 30 oz.,25,2,5,74,50,124</t>
  </si>
  <si>
    <t>2014-07-31,31,July,2014,54,Adults (35-64),M,Canada,British Columbia,Accessories,Bottles and Cages,Water Bottle - 30 oz.,4,2,5,12,8,20</t>
  </si>
  <si>
    <t>2014-07-31,31,July,2014,54,Adults (35-64),M,Canada,British Columbia,Accessories,Bottles and Cages,Water Bottle - 30 oz.,13,2,5,38,26,64</t>
  </si>
  <si>
    <t>2016-07-31,31,July,2016,54,Adults (35-64),M,Canada,British Columbia,Accessories,Bottles and Cages,Water Bottle - 30 oz.,6,2,5,18,12,30</t>
  </si>
  <si>
    <t>2016-07-31,31,July,2016,54,Adults (35-64),M,Canada,British Columbia,Accessories,Bottles and Cages,Water Bottle - 30 oz.,13,2,5,38,26,64</t>
  </si>
  <si>
    <t>2014-02-13,13,February,2014,51,Adults (35-64),F,United States,Texas,Accessories,Bottles and Cages,Water Bottle - 30 oz.,8,2,5,16,16,32</t>
  </si>
  <si>
    <t>2014-02-13,13,February,2014,51,Adults (35-64),F,United States,Texas,Accessories,Bottles and Cages,Water Bottle - 30 oz.,21,2,5,43,42,85</t>
  </si>
  <si>
    <t>2016-02-13,13,February,2016,51,Adults (35-64),F,United States,Texas,Accessories,Bottles and Cages,Water Bottle - 30 oz.,6,2,5,12,12,24</t>
  </si>
  <si>
    <t>2016-02-13,13,February,2016,51,Adults (35-64),F,United States,Texas,Accessories,Bottles and Cages,Water Bottle - 30 oz.,18,2,5,37,36,73</t>
  </si>
  <si>
    <t>2014-03-13,13,March,2014,48,Adults (35-64),M,Canada,British Columbia,Accessories,Bottles and Cages,Water Bottle - 30 oz.,30,2,5,89,60,149</t>
  </si>
  <si>
    <t>2014-03-13,13,March,2014,48,Adults (35-64),M,Canada,British Columbia,Accessories,Bottles and Cages,Water Bottle - 30 oz.,29,2,5,86,58,144</t>
  </si>
  <si>
    <t>2016-03-13,13,March,2016,48,Adults (35-64),M,Canada,British Columbia,Accessories,Bottles and Cages,Water Bottle - 30 oz.,27,2,5,80,54,134</t>
  </si>
  <si>
    <t>2016-03-13,13,March,2016,48,Adults (35-64),M,Canada,British Columbia,Accessories,Bottles and Cages,Water Bottle - 30 oz.,28,2,5,83,56,139</t>
  </si>
  <si>
    <t>2014-06-23,23,June,2014,48,Adults (35-64),M,Canada,British Columbia,Accessories,Bottles and Cages,Water Bottle - 30 oz.,24,2,5,71,48,119</t>
  </si>
  <si>
    <t>2014-06-23,23,June,2014,48,Adults (35-64),M,Canada,British Columbia,Accessories,Bottles and Cages,Water Bottle - 30 oz.,17,2,5,50,34,84</t>
  </si>
  <si>
    <t>2016-06-23,23,June,2016,48,Adults (35-64),M,Canada,British Columbia,Accessories,Bottles and Cages,Water Bottle - 30 oz.,22,2,5,65,44,109</t>
  </si>
  <si>
    <t>2016-06-23,23,June,2016,48,Adults (35-64),M,Canada,British Columbia,Accessories,Bottles and Cages,Water Bottle - 30 oz.,14,2,5,41,28,69</t>
  </si>
  <si>
    <t>2014-07-16,16,July,2014,48,Adults (35-64),M,Canada,British Columbia,Accessories,Bottles and Cages,Water Bottle - 30 oz.,2,2,5,6,4,10</t>
  </si>
  <si>
    <t>2016-07-16,16,July,2016,48,Adults (35-64),M,Canada,British Columbia,Accessories,Bottles and Cages,Water Bottle - 30 oz.,1,2,5,3,2,5</t>
  </si>
  <si>
    <t>2013-10-30,30,October,2013,40,Adults (35-64),F,Germany,Hessen,Accessories,Bottles and Cages,Water Bottle - 30 oz.,8,2,5,21,16,37</t>
  </si>
  <si>
    <t>2013-10-30,30,October,2013,40,Adults (35-64),F,Germany,Hessen,Accessories,Bottles and Cages,Water Bottle - 30 oz.,7,2,5,19,14,33</t>
  </si>
  <si>
    <t>2015-10-30,30,October,2015,40,Adults (35-64),F,Germany,Hessen,Accessories,Bottles and Cages,Water Bottle - 30 oz.,5,2,5,13,10,23</t>
  </si>
  <si>
    <t>2015-10-30,30,October,2015,40,Adults (35-64),F,Germany,Hessen,Accessories,Bottles and Cages,Water Bottle - 30 oz.,9,2,5,24,18,42</t>
  </si>
  <si>
    <t>2013-12-18,18,December,2013,41,Adults (35-64),F,France,Nord,Accessories,Bottles and Cages,Mountain Bottle Cage,15,4,10,71,60,131</t>
  </si>
  <si>
    <t>2013-12-18,18,December,2013,41,Adults (35-64),F,France,Nord,Accessories,Bottles and Cages,Mountain Bottle Cage,11,4,10,52,44,96</t>
  </si>
  <si>
    <t>2015-12-18,18,December,2015,41,Adults (35-64),F,France,Nord,Accessories,Bottles and Cages,Mountain Bottle Cage,13,4,10,61,52,113</t>
  </si>
  <si>
    <t>2015-12-18,18,December,2015,41,Adults (35-64),F,France,Nord,Accessories,Bottles and Cages,Mountain Bottle Cage,8,4,10,38,32,70</t>
  </si>
  <si>
    <t>2013-12-21,21,December,2013,41,Adults (35-64),F,France,Nord,Accessories,Bottles and Cages,Mountain Bottle Cage,19,4,10,89,76,165</t>
  </si>
  <si>
    <t>2013-12-21,21,December,2013,41,Adults (35-64),F,France,Nord,Accessories,Bottles and Cages,Mountain Bottle Cage,28,4,10,132,112,244</t>
  </si>
  <si>
    <t>2015-12-21,21,December,2015,41,Adults (35-64),F,France,Nord,Accessories,Bottles and Cages,Mountain Bottle Cage,17,4,10,80,68,148</t>
  </si>
  <si>
    <t>2015-12-21,21,December,2015,41,Adults (35-64),F,France,Nord,Accessories,Bottles and Cages,Mountain Bottle Cage,25,4,10,118,100,218</t>
  </si>
  <si>
    <t>2013-11-10,10,November,2013,41,Adults (35-64),F,Germany,Bayern,Accessories,Bottles and Cages,Road Bottle Cage,20,3,9,118,60,178</t>
  </si>
  <si>
    <t>2013-11-10,10,November,2013,41,Adults (35-64),F,Germany,Bayern,Accessories,Bottles and Cages,Road Bottle Cage,9,3,9,53,27,80</t>
  </si>
  <si>
    <t>2015-11-10,10,November,2015,41,Adults (35-64),F,Germany,Bayern,Accessories,Bottles and Cages,Road Bottle Cage,22,3,9,130,66,196</t>
  </si>
  <si>
    <t>2015-11-10,10,November,2015,41,Adults (35-64),F,Germany,Bayern,Accessories,Bottles and Cages,Road Bottle Cage,7,3,9,41,21,62</t>
  </si>
  <si>
    <t>2013-12-27,27,December,2013,41,Adults (35-64),M,Germany,Nordrhein-Westfalen,Accessories,Bottles and Cages,Mountain Bottle Cage,17,4,10,80,68,148</t>
  </si>
  <si>
    <t>2013-12-27,27,December,2013,41,Adults (35-64),M,Germany,Nordrhein-Westfalen,Accessories,Bottles and Cages,Mountain Bottle Cage,23,4,10,108,92,200</t>
  </si>
  <si>
    <t>2015-12-27,27,December,2015,41,Adults (35-64),M,Germany,Nordrhein-Westfalen,Accessories,Bottles and Cages,Mountain Bottle Cage,17,4,10,80,68,148</t>
  </si>
  <si>
    <t>2015-12-27,27,December,2015,41,Adults (35-64),M,Germany,Nordrhein-Westfalen,Accessories,Bottles and Cages,Mountain Bottle Cage,23,4,10,108,92,200</t>
  </si>
  <si>
    <t>2014-03-06,6,March,2014,65,Seniors (64+),F,Canada,British Columbia,Accessories,Bottles and Cages,Water Bottle - 30 oz.,2,2,5,6,4,10</t>
  </si>
  <si>
    <t>2014-03-06,6,March,2014,65,Seniors (64+),F,Canada,British Columbia,Accessories,Bottles and Cages,Water Bottle - 30 oz.,30,2,5,89,60,149</t>
  </si>
  <si>
    <t>2016-03-06,6,March,2016,65,Seniors (64+),F,Canada,British Columbia,Accessories,Bottles and Cages,Water Bottle - 30 oz.,3,2,5,9,6,15</t>
  </si>
  <si>
    <t>2016-03-06,6,March,2016,65,Seniors (64+),F,Canada,British Columbia,Accessories,Bottles and Cages,Water Bottle - 30 oz.,28,2,5,83,56,139</t>
  </si>
  <si>
    <t>2014-03-30,30,March,2014,64,Adults (35-64),M,Canada,British Columbia,Accessories,Bottles and Cages,Water Bottle - 30 oz.,11,2,5,32,22,54</t>
  </si>
  <si>
    <t>2014-03-30,30,March,2014,64,Adults (35-64),M,Canada,British Columbia,Accessories,Bottles and Cages,Water Bottle - 30 oz.,7,2,5,21,14,35</t>
  </si>
  <si>
    <t>2016-03-30,30,March,2016,64,Adults (35-64),M,Canada,British Columbia,Accessories,Bottles and Cages,Water Bottle - 30 oz.,8,2,5,24,16,40</t>
  </si>
  <si>
    <t>2014-04-20,20,April,2014,64,Adults (35-64),M,Canada,British Columbia,Accessories,Bottles and Cages,Water Bottle - 30 oz.,15,2,5,44,30,74</t>
  </si>
  <si>
    <t>2014-04-20,20,April,2014,64,Adults (35-64),M,Canada,British Columbia,Accessories,Bottles and Cages,Water Bottle - 30 oz.,13,2,5,38,26,64</t>
  </si>
  <si>
    <t>2016-04-20,20,April,2016,64,Adults (35-64),M,Canada,British Columbia,Accessories,Bottles and Cages,Water Bottle - 30 oz.,15,2,5,44,30,74</t>
  </si>
  <si>
    <t>2016-04-20,20,April,2016,64,Adults (35-64),M,Canada,British Columbia,Accessories,Bottles and Cages,Water Bottle - 30 oz.,12,2,5,35,24,59</t>
  </si>
  <si>
    <t>2014-02-01,1,February,2014,57,Adults (35-64),F,United States,Oregon,Accessories,Bottles and Cages,Mountain Bottle Cage,24,4,10,110,96,206</t>
  </si>
  <si>
    <t>2014-02-01,1,February,2014,57,Adults (35-64),F,United States,Oregon,Accessories,Bottles and Cages,Mountain Bottle Cage,28,4,10,129,112,241</t>
  </si>
  <si>
    <t>2016-02-01,1,February,2016,57,Adults (35-64),F,United States,Oregon,Accessories,Bottles and Cages,Mountain Bottle Cage,26,4,10,120,104,224</t>
  </si>
  <si>
    <t>2013-11-04,4,November,2013,50,Adults (35-64),F,United States,Washington,Accessories,Bottles and Cages,Water Bottle - 30 oz.,20,2,5,38,40,78</t>
  </si>
  <si>
    <t>2013-11-04,4,November,2013,50,Adults (35-64),F,United States,Washington,Accessories,Bottles and Cages,Water Bottle - 30 oz.,16,2,5,30,32,62</t>
  </si>
  <si>
    <t>2015-11-04,4,November,2015,50,Adults (35-64),F,United States,Washington,Accessories,Bottles and Cages,Water Bottle - 30 oz.,17,2,5,32,34,66</t>
  </si>
  <si>
    <t>2015-11-04,4,November,2015,50,Adults (35-64),F,United States,Washington,Accessories,Bottles and Cages,Water Bottle - 30 oz.,14,2,5,27,28,55</t>
  </si>
  <si>
    <t>2014-01-20,20,January,2014,50,Adults (35-64),F,United States,Washington,Accessories,Bottles and Cages,Water Bottle - 30 oz.,21,2,5,40,42,82</t>
  </si>
  <si>
    <t>2016-01-20,20,January,2016,50,Adults (35-64),F,United States,Washington,Accessories,Bottles and Cages,Water Bottle - 30 oz.,21,2,5,40,42,82</t>
  </si>
  <si>
    <t>2014-03-28,28,March,2014,50,Adults (35-64),F,United States,Washington,Accessories,Bottles and Cages,Water Bottle - 30 oz.,17,2,5,32,34,66</t>
  </si>
  <si>
    <t>2014-03-28,28,March,2014,50,Adults (35-64),F,United States,Washington,Accessories,Bottles and Cages,Water Bottle - 30 oz.,6,2,5,11,12,23</t>
  </si>
  <si>
    <t>2016-03-28,28,March,2016,50,Adults (35-64),F,United States,Washington,Accessories,Bottles and Cages,Water Bottle - 30 oz.,18,2,5,34,36,70</t>
  </si>
  <si>
    <t>2016-03-28,28,March,2016,50,Adults (35-64),F,United States,Washington,Accessories,Bottles and Cages,Water Bottle - 30 oz.,8,2,5,15,16,31</t>
  </si>
  <si>
    <t>2013-11-01,1,November,2013,47,Adults (35-64),F,United States,Oregon,Accessories,Bottles and Cages,Mountain Bottle Cage,14,4,10,64,56,120</t>
  </si>
  <si>
    <t>2013-11-01,1,November,2013,47,Adults (35-64),F,United States,Oregon,Accessories,Bottles and Cages,Mountain Bottle Cage,9,4,10,41,36,77</t>
  </si>
  <si>
    <t>2015-11-01,1,November,2015,47,Adults (35-64),F,United States,Oregon,Accessories,Bottles and Cages,Mountain Bottle Cage,13,4,10,60,52,112</t>
  </si>
  <si>
    <t>2015-11-01,1,November,2015,47,Adults (35-64),F,United States,Oregon,Accessories,Bottles and Cages,Mountain Bottle Cage,8,4,10,37,32,69</t>
  </si>
  <si>
    <t>2014-05-06,6,May,2014,47,Adults (35-64),F,United States,Oregon,Accessories,Bottles and Cages,Mountain Bottle Cage,16,4,10,74,64,138</t>
  </si>
  <si>
    <t>2016-05-06,6,May,2016,47,Adults (35-64),F,United States,Oregon,Accessories,Bottles and Cages,Mountain Bottle Cage,14,4,10,64,56,120</t>
  </si>
  <si>
    <t>2013-11-13,13,November,2013,46,Adults (35-64),M,United States,Oregon,Accessories,Bottles and Cages,Mountain Bottle Cage,17,4,10,78,68,146</t>
  </si>
  <si>
    <t>2013-11-13,13,November,2013,46,Adults (35-64),M,United States,Oregon,Accessories,Bottles and Cages,Mountain Bottle Cage,16,4,10,74,64,138</t>
  </si>
  <si>
    <t>2015-11-13,13,November,2015,46,Adults (35-64),M,United States,Oregon,Accessories,Bottles and Cages,Mountain Bottle Cage,15,4,10,69,60,129</t>
  </si>
  <si>
    <t>2014-04-28,28,April,2014,46,Adults (35-64),M,United States,Oregon,Accessories,Bottles and Cages,Mountain Bottle Cage,8,4,10,37,32,69</t>
  </si>
  <si>
    <t>2016-04-28,28,April,2016,46,Adults (35-64),M,United States,Oregon,Accessories,Bottles and Cages,Mountain Bottle Cage,8,4,10,37,32,69</t>
  </si>
  <si>
    <t>2013-12-26,26,December,2013,40,Adults (35-64),M,France,Nord,Accessories,Bottles and Cages,Water Bottle - 30 oz.,13,2,5,31,26,57</t>
  </si>
  <si>
    <t>2013-12-26,26,December,2013,40,Adults (35-64),M,France,Nord,Accessories,Bottles and Cages,Water Bottle - 30 oz.,5,2,5,12,10,22</t>
  </si>
  <si>
    <t>2015-12-26,26,December,2015,40,Adults (35-64),M,France,Nord,Accessories,Bottles and Cages,Water Bottle - 30 oz.,13,2,5,31,26,57</t>
  </si>
  <si>
    <t>2015-12-26,26,December,2015,40,Adults (35-64),M,France,Nord,Accessories,Bottles and Cages,Water Bottle - 30 oz.,5,2,5,12,10,22</t>
  </si>
  <si>
    <t>2013-12-28,28,December,2013,40,Adults (35-64),M,France,Nord,Accessories,Bottles and Cages,Water Bottle - 30 oz.,23,2,5,54,46,100</t>
  </si>
  <si>
    <t>2013-12-28,28,December,2013,40,Adults (35-64),M,France,Nord,Accessories,Bottles and Cages,Water Bottle - 30 oz.,6,2,5,14,12,26</t>
  </si>
  <si>
    <t>2015-12-28,28,December,2015,40,Adults (35-64),M,France,Nord,Accessories,Bottles and Cages,Water Bottle - 30 oz.,23,2,5,54,46,100</t>
  </si>
  <si>
    <t>2015-12-28,28,December,2015,40,Adults (35-64),M,France,Nord,Accessories,Bottles and Cages,Water Bottle - 30 oz.,8,2,5,19,16,35</t>
  </si>
  <si>
    <t>2014-01-25,25,January,2014,40,Adults (35-64),M,France,Nord,Accessories,Bottles and Cages,Water Bottle - 30 oz.,7,2,5,16,14,30</t>
  </si>
  <si>
    <t>2014-01-25,25,January,2014,40,Adults (35-64),M,France,Nord,Accessories,Bottles and Cages,Water Bottle - 30 oz.,30,2,5,71,60,131</t>
  </si>
  <si>
    <t>2016-01-25,25,January,2016,40,Adults (35-64),M,France,Nord,Accessories,Bottles and Cages,Water Bottle - 30 oz.,7,2,5,16,14,30</t>
  </si>
  <si>
    <t>2016-01-25,25,January,2016,40,Adults (35-64),M,France,Nord,Accessories,Bottles and Cages,Water Bottle - 30 oz.,31,2,5,73,62,135</t>
  </si>
  <si>
    <t>2013-12-01,1,December,2013,42,Adults (35-64),F,Germany,Nordrhein-Westfalen,Accessories,Bottles and Cages,Water Bottle - 30 oz.,11,2,5,26,22,48</t>
  </si>
  <si>
    <t>2013-12-01,1,December,2013,42,Adults (35-64),F,Germany,Nordrhein-Westfalen,Accessories,Bottles and Cages,Water Bottle - 30 oz.,1,2,5,2,2,4</t>
  </si>
  <si>
    <t>2015-12-01,1,December,2015,42,Adults (35-64),F,Germany,Nordrhein-Westfalen,Accessories,Bottles and Cages,Water Bottle - 30 oz.,10,2,5,24,20,44</t>
  </si>
  <si>
    <t>2015-12-01,1,December,2015,42,Adults (35-64),F,Germany,Nordrhein-Westfalen,Accessories,Bottles and Cages,Water Bottle - 30 oz.,1,2,5,2,2,4</t>
  </si>
  <si>
    <t>2013-12-09,9,December,2013,42,Adults (35-64),F,Germany,Nordrhein-Westfalen,Accessories,Bottles and Cages,Water Bottle - 30 oz.,25,2,5,59,50,109</t>
  </si>
  <si>
    <t>2013-12-09,9,December,2013,42,Adults (35-64),F,Germany,Nordrhein-Westfalen,Accessories,Bottles and Cages,Water Bottle - 30 oz.,16,2,5,38,32,70</t>
  </si>
  <si>
    <t>2015-12-09,9,December,2015,42,Adults (35-64),F,Germany,Nordrhein-Westfalen,Accessories,Bottles and Cages,Water Bottle - 30 oz.,24,2,5,56,48,104</t>
  </si>
  <si>
    <t>2015-12-09,9,December,2015,42,Adults (35-64),F,Germany,Nordrhein-Westfalen,Accessories,Bottles and Cages,Water Bottle - 30 oz.,17,2,5,40,34,74</t>
  </si>
  <si>
    <t>2013-12-24,24,December,2013,42,Adults (35-64),F,Germany,Nordrhein-Westfalen,Accessories,Bottles and Cages,Water Bottle - 30 oz.,29,2,5,68,58,126</t>
  </si>
  <si>
    <t>2015-12-24,24,December,2015,42,Adults (35-64),F,Germany,Nordrhein-Westfalen,Accessories,Bottles and Cages,Water Bottle - 30 oz.,27,2,5,63,54,117</t>
  </si>
  <si>
    <t>2014-03-01,1,March,2014,42,Adults (35-64),F,Germany,Nordrhein-Westfalen,Accessories,Bottles and Cages,Water Bottle - 30 oz.,30,2,5,71,60,131</t>
  </si>
  <si>
    <t>2014-03-01,1,March,2014,42,Adults (35-64),F,Germany,Nordrhein-Westfalen,Accessories,Bottles and Cages,Water Bottle - 30 oz.,25,2,5,59,50,109</t>
  </si>
  <si>
    <t>2016-03-01,1,March,2016,42,Adults (35-64),F,Germany,Nordrhein-Westfalen,Accessories,Bottles and Cages,Water Bottle - 30 oz.,31,2,5,73,62,135</t>
  </si>
  <si>
    <t>2016-03-01,1,March,2016,42,Adults (35-64),F,Germany,Nordrhein-Westfalen,Accessories,Bottles and Cages,Water Bottle - 30 oz.,23,2,5,54,46,100</t>
  </si>
  <si>
    <t>2014-03-16,16,March,2014,42,Adults (35-64),F,Germany,Nordrhein-Westfalen,Accessories,Bottles and Cages,Water Bottle - 30 oz.,21,2,5,49,42,91</t>
  </si>
  <si>
    <t>2016-03-16,16,March,2016,42,Adults (35-64),F,Germany,Nordrhein-Westfalen,Accessories,Bottles and Cages,Water Bottle - 30 oz.,21,2,5,49,42,91</t>
  </si>
  <si>
    <t>2014-02-04,4,February,2014,51,Adults (35-64),M,France,Nord,Accessories,Bottles and Cages,Mountain Bottle Cage,30,4,10,141,120,261</t>
  </si>
  <si>
    <t>2014-02-04,4,February,2014,51,Adults (35-64),M,France,Nord,Accessories,Bottles and Cages,Mountain Bottle Cage,13,4,10,61,52,113</t>
  </si>
  <si>
    <t>2016-02-04,4,February,2016,51,Adults (35-64),M,France,Nord,Accessories,Bottles and Cages,Mountain Bottle Cage,30,4,10,141,120,261</t>
  </si>
  <si>
    <t>2016-02-04,4,February,2016,51,Adults (35-64),M,France,Nord,Accessories,Bottles and Cages,Mountain Bottle Cage,14,4,10,66,56,122</t>
  </si>
  <si>
    <t>2013-11-25,25,November,2013,33,Young Adults (25-34),F,United States,Oregon,Accessories,Bottles and Cages,Water Bottle - 30 oz.,17,2,5,39,34,73</t>
  </si>
  <si>
    <t>2013-11-25,25,November,2013,33,Young Adults (25-34),F,United States,Oregon,Accessories,Bottles and Cages,Water Bottle - 30 oz.,18,2,5,41,36,77</t>
  </si>
  <si>
    <t>2015-11-25,25,November,2015,33,Young Adults (25-34),F,United States,Oregon,Accessories,Bottles and Cages,Water Bottle - 30 oz.,15,2,5,35,30,65</t>
  </si>
  <si>
    <t>2015-11-25,25,November,2015,33,Young Adults (25-34),F,United States,Oregon,Accessories,Bottles and Cages,Water Bottle - 30 oz.,19,2,5,44,38,82</t>
  </si>
  <si>
    <t>2014-07-05,5,July,2014,33,Young Adults (25-34),F,United States,Oregon,Accessories,Bottles and Cages,Water Bottle - 30 oz.,4,2,5,9,8,17</t>
  </si>
  <si>
    <t>2014-07-05,5,July,2014,33,Young Adults (25-34),F,United States,Oregon,Accessories,Bottles and Cages,Water Bottle - 30 oz.,2,2,5,5,4,9</t>
  </si>
  <si>
    <t>2016-07-05,5,July,2016,33,Young Adults (25-34),F,United States,Oregon,Accessories,Bottles and Cages,Water Bottle - 30 oz.,5,2,5,12,10,22</t>
  </si>
  <si>
    <t>2016-07-05,5,July,2016,33,Young Adults (25-34),F,United States,Oregon,Accessories,Bottles and Cages,Water Bottle - 30 oz.,1,2,5,2,2,4</t>
  </si>
  <si>
    <t>2013-10-24,24,October,2013,60,Adults (35-64),F,Canada,British Columbia,Accessories,Bottles and Cages,Water Bottle - 30 oz.,16,2,5,47,32,79</t>
  </si>
  <si>
    <t>2015-10-24,24,October,2015,60,Adults (35-64),F,Canada,British Columbia,Accessories,Bottles and Cages,Water Bottle - 30 oz.,15,2,5,44,30,74</t>
  </si>
  <si>
    <t>2013-12-07,7,December,2013,60,Adults (35-64),F,Canada,British Columbia,Accessories,Bottles and Cages,Water Bottle - 30 oz.,3,2,5,9,6,15</t>
  </si>
  <si>
    <t>2015-12-07,7,December,2015,60,Adults (35-64),F,Canada,British Columbia,Accessories,Bottles and Cages,Water Bottle - 30 oz.,1,2,5,3,2,5</t>
  </si>
  <si>
    <t>2014-02-10,10,February,2014,60,Adults (35-64),F,Canada,British Columbia,Accessories,Bottles and Cages,Water Bottle - 30 oz.,11,2,5,32,22,54</t>
  </si>
  <si>
    <t>2014-02-10,10,February,2014,60,Adults (35-64),F,Canada,British Columbia,Accessories,Bottles and Cages,Water Bottle - 30 oz.,1,2,5,3,2,5</t>
  </si>
  <si>
    <t>2016-02-10,10,February,2016,60,Adults (35-64),F,Canada,British Columbia,Accessories,Bottles and Cages,Water Bottle - 30 oz.,8,2,5,24,16,40</t>
  </si>
  <si>
    <t>2016-02-10,10,February,2016,60,Adults (35-64),F,Canada,British Columbia,Accessories,Bottles and Cages,Water Bottle - 30 oz.,1,2,5,3,2,5</t>
  </si>
  <si>
    <t>2013-08-03,3,August,2013,58,Adults (35-64),F,Canada,British Columbia,Accessories,Bottles and Cages,Mountain Bottle Cage,9,4,10,53,36,89</t>
  </si>
  <si>
    <t>2013-08-03,3,August,2013,58,Adults (35-64),F,Canada,British Columbia,Accessories,Bottles and Cages,Mountain Bottle Cage,4,4,10,24,16,40</t>
  </si>
  <si>
    <t>2015-08-03,3,August,2015,58,Adults (35-64),F,Canada,British Columbia,Accessories,Bottles and Cages,Mountain Bottle Cage,10,4,10,59,40,99</t>
  </si>
  <si>
    <t>2015-08-03,3,August,2015,58,Adults (35-64),F,Canada,British Columbia,Accessories,Bottles and Cages,Mountain Bottle Cage,4,4,10,24,16,40</t>
  </si>
  <si>
    <t>2013-10-10,10,October,2013,58,Adults (35-64),F,Canada,British Columbia,Accessories,Bottles and Cages,Mountain Bottle Cage,11,4,10,65,44,109</t>
  </si>
  <si>
    <t>2015-10-10,10,October,2015,58,Adults (35-64),F,Canada,British Columbia,Accessories,Bottles and Cages,Mountain Bottle Cage,12,4,10,71,48,119</t>
  </si>
  <si>
    <t>2013-11-21,21,November,2013,58,Adults (35-64),F,Canada,British Columbia,Accessories,Bottles and Cages,Mountain Bottle Cage,14,4,10,83,56,139</t>
  </si>
  <si>
    <t>2015-11-21,21,November,2015,58,Adults (35-64),F,Canada,British Columbia,Accessories,Bottles and Cages,Mountain Bottle Cage,12,4,10,71,48,119</t>
  </si>
  <si>
    <t>2013-11-30,30,November,2013,58,Adults (35-64),F,Canada,British Columbia,Accessories,Bottles and Cages,Mountain Bottle Cage,20,4,10,118,80,198</t>
  </si>
  <si>
    <t>2015-11-30,30,November,2015,58,Adults (35-64),F,Canada,British Columbia,Accessories,Bottles and Cages,Mountain Bottle Cage,17,4,10,100,68,168</t>
  </si>
  <si>
    <t>2014-02-19,19,February,2014,58,Adults (35-64),F,Canada,British Columbia,Accessories,Bottles and Cages,Mountain Bottle Cage,7,4,10,41,28,69</t>
  </si>
  <si>
    <t>2016-02-19,19,February,2016,58,Adults (35-64),F,Canada,British Columbia,Accessories,Bottles and Cages,Mountain Bottle Cage,6,4,10,35,24,59</t>
  </si>
  <si>
    <t>2014-03-01,1,March,2014,58,Adults (35-64),F,Canada,British Columbia,Accessories,Bottles and Cages,Mountain Bottle Cage,10,4,10,59,40,99</t>
  </si>
  <si>
    <t>2016-03-01,1,March,2016,58,Adults (35-64),F,Canada,British Columbia,Accessories,Bottles and Cages,Mountain Bottle Cage,11,4,10,65,44,109</t>
  </si>
  <si>
    <t>2014-03-13,13,March,2014,58,Adults (35-64),F,Canada,British Columbia,Accessories,Bottles and Cages,Mountain Bottle Cage,11,4,10,65,44,109</t>
  </si>
  <si>
    <t>2014-03-13,13,March,2014,58,Adults (35-64),F,Canada,British Columbia,Accessories,Bottles and Cages,Mountain Bottle Cage,2,4,10,12,8,20</t>
  </si>
  <si>
    <t>2016-03-13,13,March,2016,58,Adults (35-64),F,Canada,British Columbia,Accessories,Bottles and Cages,Mountain Bottle Cage,13,4,10,77,52,129</t>
  </si>
  <si>
    <t>2016-03-13,13,March,2016,58,Adults (35-64),F,Canada,British Columbia,Accessories,Bottles and Cages,Mountain Bottle Cage,2,4,10,12,8,20</t>
  </si>
  <si>
    <t>2014-06-13,13,June,2014,58,Adults (35-64),F,Canada,British Columbia,Accessories,Bottles and Cages,Mountain Bottle Cage,22,4,10,130,88,218</t>
  </si>
  <si>
    <t>2014-06-13,13,June,2014,58,Adults (35-64),F,Canada,British Columbia,Accessories,Bottles and Cages,Mountain Bottle Cage,29,4,10,171,116,287</t>
  </si>
  <si>
    <t>2016-06-13,13,June,2016,58,Adults (35-64),F,Canada,British Columbia,Accessories,Bottles and Cages,Mountain Bottle Cage,19,4,10,112,76,188</t>
  </si>
  <si>
    <t>2016-06-13,13,June,2016,58,Adults (35-64),F,Canada,British Columbia,Accessories,Bottles and Cages,Mountain Bottle Cage,31,4,10,183,124,307</t>
  </si>
  <si>
    <t>2013-09-10,10,September,2013,33,Young Adults (25-34),F,United Kingdom,England,Accessories,Bottles and Cages,Water Bottle - 30 oz.,14,2,5,39,28,67</t>
  </si>
  <si>
    <t>2015-09-10,10,September,2015,33,Young Adults (25-34),F,United Kingdom,England,Accessories,Bottles and Cages,Water Bottle - 30 oz.,14,2,5,39,28,67</t>
  </si>
  <si>
    <t>2013-10-26,26,October,2013,33,Young Adults (25-34),F,United Kingdom,England,Accessories,Bottles and Cages,Water Bottle - 30 oz.,1,2,5,3,2,5</t>
  </si>
  <si>
    <t>2013-10-26,26,October,2013,33,Young Adults (25-34),F,United Kingdom,England,Accessories,Bottles and Cages,Water Bottle - 30 oz.,4,2,5,11,8,19</t>
  </si>
  <si>
    <t>2015-10-26,26,October,2015,33,Young Adults (25-34),F,United Kingdom,England,Accessories,Bottles and Cages,Water Bottle - 30 oz.,1,2,5,3,2,5</t>
  </si>
  <si>
    <t>2015-10-26,26,October,2015,33,Young Adults (25-34),F,United Kingdom,England,Accessories,Bottles and Cages,Water Bottle - 30 oz.,5,2,5,14,10,24</t>
  </si>
  <si>
    <t>2013-12-03,3,December,2013,33,Young Adults (25-34),F,United Kingdom,England,Accessories,Bottles and Cages,Water Bottle - 30 oz.,25,2,5,70,50,120</t>
  </si>
  <si>
    <t>2013-12-03,3,December,2013,33,Young Adults (25-34),F,United Kingdom,England,Accessories,Bottles and Cages,Water Bottle - 30 oz.,27,2,5,76,54,130</t>
  </si>
  <si>
    <t>2015-12-03,3,December,2015,33,Young Adults (25-34),F,United Kingdom,England,Accessories,Bottles and Cages,Water Bottle - 30 oz.,27,2,5,76,54,130</t>
  </si>
  <si>
    <t>2015-12-03,3,December,2015,33,Young Adults (25-34),F,United Kingdom,England,Accessories,Bottles and Cages,Water Bottle - 30 oz.,25,2,5,70,50,120</t>
  </si>
  <si>
    <t>2013-12-06,6,December,2013,33,Young Adults (25-34),F,United Kingdom,England,Accessories,Bottles and Cages,Water Bottle - 30 oz.,3,2,5,8,6,14</t>
  </si>
  <si>
    <t>2013-12-06,6,December,2013,33,Young Adults (25-34),F,United Kingdom,England,Accessories,Bottles and Cages,Water Bottle - 30 oz.,24,2,5,67,48,115</t>
  </si>
  <si>
    <t>2015-12-06,6,December,2015,33,Young Adults (25-34),F,United Kingdom,England,Accessories,Bottles and Cages,Water Bottle - 30 oz.,2,2,5,6,4,10</t>
  </si>
  <si>
    <t>2015-12-06,6,December,2015,33,Young Adults (25-34),F,United Kingdom,England,Accessories,Bottles and Cages,Water Bottle - 30 oz.,24,2,5,67,48,115</t>
  </si>
  <si>
    <t>2013-12-21,21,December,2013,33,Young Adults (25-34),F,United Kingdom,England,Accessories,Bottles and Cages,Water Bottle - 30 oz.,6,2,5,17,12,29</t>
  </si>
  <si>
    <t>2013-12-21,21,December,2013,33,Young Adults (25-34),F,United Kingdom,England,Accessories,Bottles and Cages,Water Bottle - 30 oz.,10,2,5,28,20,48</t>
  </si>
  <si>
    <t>2015-12-21,21,December,2015,33,Young Adults (25-34),F,United Kingdom,England,Accessories,Bottles and Cages,Water Bottle - 30 oz.,6,2,5,17,12,29</t>
  </si>
  <si>
    <t>2015-12-21,21,December,2015,33,Young Adults (25-34),F,United Kingdom,England,Accessories,Bottles and Cages,Water Bottle - 30 oz.,12,2,5,34,24,58</t>
  </si>
  <si>
    <t>2013-12-31,31,December,2013,33,Young Adults (25-34),F,United Kingdom,England,Accessories,Bottles and Cages,Water Bottle - 30 oz.,22,2,5,62,44,106</t>
  </si>
  <si>
    <t>2013-12-31,31,December,2013,33,Young Adults (25-34),F,United Kingdom,England,Accessories,Bottles and Cages,Water Bottle - 30 oz.,4,2,5,11,8,19</t>
  </si>
  <si>
    <t>2015-12-31,31,December,2015,33,Young Adults (25-34),F,United Kingdom,England,Accessories,Bottles and Cages,Water Bottle - 30 oz.,20,2,5,56,40,96</t>
  </si>
  <si>
    <t>2015-12-31,31,December,2015,33,Young Adults (25-34),F,United Kingdom,England,Accessories,Bottles and Cages,Water Bottle - 30 oz.,5,2,5,14,10,24</t>
  </si>
  <si>
    <t>2014-04-07,7,April,2014,33,Young Adults (25-34),F,United Kingdom,England,Accessories,Bottles and Cages,Water Bottle - 30 oz.,16,2,5,45,32,77</t>
  </si>
  <si>
    <t>2016-04-07,7,April,2016,33,Young Adults (25-34),F,United Kingdom,England,Accessories,Bottles and Cages,Water Bottle - 30 oz.,14,2,5,39,28,67</t>
  </si>
  <si>
    <t>2014-06-14,14,June,2014,33,Young Adults (25-34),F,United Kingdom,England,Accessories,Bottles and Cages,Water Bottle - 30 oz.,2,2,5,6,4,10</t>
  </si>
  <si>
    <t>2014-06-14,14,June,2014,33,Young Adults (25-34),F,United Kingdom,England,Accessories,Bottles and Cages,Water Bottle - 30 oz.,26,2,5,73,52,125</t>
  </si>
  <si>
    <t>2016-06-14,14,June,2016,33,Young Adults (25-34),F,United Kingdom,England,Accessories,Bottles and Cages,Water Bottle - 30 oz.,4,2,5,11,8,19</t>
  </si>
  <si>
    <t>2016-06-14,14,June,2016,33,Young Adults (25-34),F,United Kingdom,England,Accessories,Bottles and Cages,Water Bottle - 30 oz.,24,2,5,67,48,115</t>
  </si>
  <si>
    <t>2014-06-16,16,June,2014,33,Young Adults (25-34),F,United Kingdom,England,Accessories,Bottles and Cages,Water Bottle - 30 oz.,23,2,5,64,46,110</t>
  </si>
  <si>
    <t>2014-06-16,16,June,2014,33,Young Adults (25-34),F,United Kingdom,England,Accessories,Bottles and Cages,Water Bottle - 30 oz.,9,2,5,25,18,43</t>
  </si>
  <si>
    <t>2016-06-16,16,June,2016,33,Young Adults (25-34),F,United Kingdom,England,Accessories,Bottles and Cages,Water Bottle - 30 oz.,20,2,5,56,40,96</t>
  </si>
  <si>
    <t>2016-06-16,16,June,2016,33,Young Adults (25-34),F,United Kingdom,England,Accessories,Bottles and Cages,Water Bottle - 30 oz.,7,2,5,20,14,34</t>
  </si>
  <si>
    <t>2013-11-23,23,November,2013,40,Adults (35-64),M,United Kingdom,England,Accessories,Bottles and Cages,Water Bottle - 30 oz.,11,2,5,31,22,53</t>
  </si>
  <si>
    <t>2015-11-23,23,November,2015,40,Adults (35-64),M,United Kingdom,England,Accessories,Bottles and Cages,Water Bottle - 30 oz.,10,2,5,28,20,48</t>
  </si>
  <si>
    <t>2013-11-27,27,November,2013,40,Adults (35-64),M,United Kingdom,England,Accessories,Bottles and Cages,Water Bottle - 30 oz.,30,2,5,84,60,144</t>
  </si>
  <si>
    <t>2015-11-27,27,November,2015,40,Adults (35-64),M,United Kingdom,England,Accessories,Bottles and Cages,Water Bottle - 30 oz.,32,2,5,90,64,154</t>
  </si>
  <si>
    <t>2014-02-01,1,February,2014,40,Adults (35-64),M,United Kingdom,England,Accessories,Bottles and Cages,Water Bottle - 30 oz.,19,2,5,53,38,91</t>
  </si>
  <si>
    <t>2016-02-01,1,February,2016,40,Adults (35-64),M,United Kingdom,England,Accessories,Bottles and Cages,Water Bottle - 30 oz.,16,2,5,45,32,77</t>
  </si>
  <si>
    <t>2014-02-09,9,February,2014,40,Adults (35-64),M,United Kingdom,England,Accessories,Bottles and Cages,Water Bottle - 30 oz.,26,2,5,73,52,125</t>
  </si>
  <si>
    <t>2014-02-09,9,February,2014,40,Adults (35-64),M,United Kingdom,England,Accessories,Bottles and Cages,Water Bottle - 30 oz.,20,2,5,56,40,96</t>
  </si>
  <si>
    <t>2016-02-09,9,February,2016,40,Adults (35-64),M,United Kingdom,England,Accessories,Bottles and Cages,Water Bottle - 30 oz.,27,2,5,76,54,130</t>
  </si>
  <si>
    <t>2016-02-09,9,February,2016,40,Adults (35-64),M,United Kingdom,England,Accessories,Bottles and Cages,Water Bottle - 30 oz.,20,2,5,56,40,96</t>
  </si>
  <si>
    <t>2014-04-19,19,April,2014,40,Adults (35-64),M,United Kingdom,England,Accessories,Bottles and Cages,Water Bottle - 30 oz.,4,2,5,11,8,19</t>
  </si>
  <si>
    <t>2014-04-19,19,April,2014,40,Adults (35-64),M,United Kingdom,England,Accessories,Bottles and Cages,Water Bottle - 30 oz.,25,2,5,70,50,120</t>
  </si>
  <si>
    <t>2016-04-19,19,April,2016,40,Adults (35-64),M,United Kingdom,England,Accessories,Bottles and Cages,Water Bottle - 30 oz.,4,2,5,11,8,19</t>
  </si>
  <si>
    <t>2016-04-19,19,April,2016,40,Adults (35-64),M,United Kingdom,England,Accessories,Bottles and Cages,Water Bottle - 30 oz.,24,2,5,67,48,115</t>
  </si>
  <si>
    <t>2014-04-24,24,April,2014,40,Adults (35-64),M,United Kingdom,England,Accessories,Bottles and Cages,Water Bottle - 30 oz.,1,2,5,3,2,5</t>
  </si>
  <si>
    <t>2014-04-24,24,April,2014,40,Adults (35-64),M,United Kingdom,England,Accessories,Bottles and Cages,Water Bottle - 30 oz.,25,2,5,70,50,120</t>
  </si>
  <si>
    <t>2016-04-24,24,April,2016,40,Adults (35-64),M,United Kingdom,England,Accessories,Bottles and Cages,Water Bottle - 30 oz.,1,2,5,3,2,5</t>
  </si>
  <si>
    <t>2016-04-24,24,April,2016,40,Adults (35-64),M,United Kingdom,England,Accessories,Bottles and Cages,Water Bottle - 30 oz.,24,2,5,67,48,115</t>
  </si>
  <si>
    <t>2014-06-17,17,June,2014,40,Adults (35-64),M,United Kingdom,England,Accessories,Bottles and Cages,Water Bottle - 30 oz.,18,2,5,50,36,86</t>
  </si>
  <si>
    <t>2014-06-17,17,June,2014,40,Adults (35-64),M,United Kingdom,England,Accessories,Bottles and Cages,Water Bottle - 30 oz.,26,2,5,73,52,125</t>
  </si>
  <si>
    <t>2016-06-17,17,June,2016,40,Adults (35-64),M,United Kingdom,England,Accessories,Bottles and Cages,Water Bottle - 30 oz.,19,2,5,53,38,91</t>
  </si>
  <si>
    <t>2016-06-17,17,June,2016,40,Adults (35-64),M,United Kingdom,England,Accessories,Bottles and Cages,Water Bottle - 30 oz.,27,2,5,76,54,130</t>
  </si>
  <si>
    <t>2014-07-08,8,July,2014,40,Adults (35-64),M,United Kingdom,England,Accessories,Bottles and Cages,Water Bottle - 30 oz.,7,2,5,20,14,34</t>
  </si>
  <si>
    <t>2016-07-08,8,July,2016,40,Adults (35-64),M,United Kingdom,England,Accessories,Bottles and Cages,Water Bottle - 30 oz.,9,2,5,25,18,43</t>
  </si>
  <si>
    <t>2014-06-20,20,June,2014,41,Adults (35-64),F,France,Yveline,Accessories,Bottles and Cages,Mountain Bottle Cage,24,4,10,86,96,182</t>
  </si>
  <si>
    <t>2014-06-20,20,June,2014,41,Adults (35-64),F,France,Yveline,Accessories,Bottles and Cages,Mountain Bottle Cage,28,4,10,101,112,213</t>
  </si>
  <si>
    <t>2016-06-20,20,June,2016,41,Adults (35-64),F,France,Yveline,Accessories,Bottles and Cages,Mountain Bottle Cage,22,4,10,79,88,167</t>
  </si>
  <si>
    <t>2016-06-20,20,June,2016,41,Adults (35-64),F,France,Yveline,Accessories,Bottles and Cages,Mountain Bottle Cage,28,4,10,101,112,213</t>
  </si>
  <si>
    <t>2013-09-20,20,September,2013,60,Adults (35-64),M,United Kingdom,England,Accessories,Bottles and Cages,Water Bottle - 30 oz.,14,2,5,39,28,67</t>
  </si>
  <si>
    <t>2015-09-20,20,September,2015,60,Adults (35-64),M,United Kingdom,England,Accessories,Bottles and Cages,Water Bottle - 30 oz.,11,2,5,31,22,53</t>
  </si>
  <si>
    <t>2013-12-09,9,December,2013,60,Adults (35-64),M,United Kingdom,England,Accessories,Bottles and Cages,Water Bottle - 30 oz.,10,2,5,28,20,48</t>
  </si>
  <si>
    <t>2013-12-09,9,December,2013,60,Adults (35-64),M,United Kingdom,England,Accessories,Bottles and Cages,Water Bottle - 30 oz.,30,2,5,84,60,144</t>
  </si>
  <si>
    <t>2015-12-09,9,December,2015,60,Adults (35-64),M,United Kingdom,England,Accessories,Bottles and Cages,Water Bottle - 30 oz.,10,2,5,28,20,48</t>
  </si>
  <si>
    <t>2015-12-09,9,December,2015,60,Adults (35-64),M,United Kingdom,England,Accessories,Bottles and Cages,Water Bottle - 30 oz.,32,2,5,90,64,154</t>
  </si>
  <si>
    <t>2013-08-03,3,August,2013,37,Adults (35-64),F,Germany,Bayern,Accessories,Bottles and Cages,Mountain Bottle Cage,12,4,10,71,48,119</t>
  </si>
  <si>
    <t>2013-08-03,3,August,2013,37,Adults (35-64),F,Germany,Bayern,Accessories,Bottles and Cages,Mountain Bottle Cage,29,4,10,171,116,287</t>
  </si>
  <si>
    <t>2015-08-03,3,August,2015,37,Adults (35-64),F,Germany,Bayern,Accessories,Bottles and Cages,Mountain Bottle Cage,14,4,10,83,56,139</t>
  </si>
  <si>
    <t>2015-08-03,3,August,2015,37,Adults (35-64),F,Germany,Bayern,Accessories,Bottles and Cages,Mountain Bottle Cage,26,4,10,153,104,257</t>
  </si>
  <si>
    <t>2013-08-10,10,August,2013,37,Adults (35-64),F,Germany,Bayern,Accessories,Bottles and Cages,Mountain Bottle Cage,9,4,10,53,36,89</t>
  </si>
  <si>
    <t>2015-08-10,10,August,2015,37,Adults (35-64),F,Germany,Bayern,Accessories,Bottles and Cages,Mountain Bottle Cage,6,4,10,35,24,59</t>
  </si>
  <si>
    <t>2014-01-28,28,January,2014,37,Adults (35-64),F,Germany,Bayern,Accessories,Bottles and Cages,Mountain Bottle Cage,4,4,10,24,16,40</t>
  </si>
  <si>
    <t>2016-01-28,28,January,2016,37,Adults (35-64),F,Germany,Bayern,Accessories,Bottles and Cages,Mountain Bottle Cage,6,4,10,35,24,59</t>
  </si>
  <si>
    <t>2014-06-05,5,June,2014,39,Adults (35-64),F,Germany,Hessen,Accessories,Bottles and Cages,Water Bottle - 30 oz.,11,2,5,29,22,51</t>
  </si>
  <si>
    <t>2016-06-05,5,June,2016,39,Adults (35-64),F,Germany,Hessen,Accessories,Bottles and Cages,Water Bottle - 30 oz.,9,2,5,24,18,42</t>
  </si>
  <si>
    <t>2014-05-28,28,May,2014,39,Adults (35-64),M,Germany,Nordrhein-Westfalen,Accessories,Bottles and Cages,Mountain Bottle Cage,2,4,10,9,8,17</t>
  </si>
  <si>
    <t>2016-05-28,28,May,2016,39,Adults (35-64),M,Germany,Nordrhein-Westfalen,Accessories,Bottles and Cages,Mountain Bottle Cage,2,4,10,9,8,17</t>
  </si>
  <si>
    <t>2014-06-26,26,June,2014,39,Adults (35-64),M,Germany,Nordrhein-Westfalen,Accessories,Bottles and Cages,Mountain Bottle Cage,4,4,10,19,16,35</t>
  </si>
  <si>
    <t>2014-06-26,26,June,2014,39,Adults (35-64),M,Germany,Nordrhein-Westfalen,Accessories,Bottles and Cages,Mountain Bottle Cage,17,4,10,80,68,148</t>
  </si>
  <si>
    <t>2016-06-26,26,June,2016,39,Adults (35-64),M,Germany,Nordrhein-Westfalen,Accessories,Bottles and Cages,Mountain Bottle Cage,2,4,10,9,8,17</t>
  </si>
  <si>
    <t>2016-06-26,26,June,2016,39,Adults (35-64),M,Germany,Nordrhein-Westfalen,Accessories,Bottles and Cages,Mountain Bottle Cage,15,4,10,71,60,131</t>
  </si>
  <si>
    <t>2013-08-24,24,August,2013,27,Young Adults (25-34),F,Germany,Bayern,Accessories,Bottles and Cages,Water Bottle - 30 oz.,16,2,5,47,32,79</t>
  </si>
  <si>
    <t>2015-08-24,24,August,2015,27,Young Adults (25-34),F,Germany,Bayern,Accessories,Bottles and Cages,Water Bottle - 30 oz.,18,2,5,53,36,89</t>
  </si>
  <si>
    <t>2014-06-29,29,June,2014,27,Young Adults (25-34),F,Germany,Bayern,Accessories,Bottles and Cages,Water Bottle - 30 oz.,10,2,5,30,20,50</t>
  </si>
  <si>
    <t>2016-06-29,29,June,2016,27,Young Adults (25-34),F,Germany,Bayern,Accessories,Bottles and Cages,Water Bottle - 30 oz.,12,2,5,35,24,59</t>
  </si>
  <si>
    <t>2013-07-04,4,July,2013,28,Young Adults (25-34),F,France,Loiret,Accessories,Bottles and Cages,Road Bottle Cage,21,3,9,105,63,168</t>
  </si>
  <si>
    <t>2013-07-04,4,July,2013,28,Young Adults (25-34),F,France,Loiret,Accessories,Bottles and Cages,Road Bottle Cage,3,3,9,15,9,24</t>
  </si>
  <si>
    <t>2015-07-04,4,July,2015,28,Young Adults (25-34),F,France,Loiret,Accessories,Bottles and Cages,Road Bottle Cage,20,3,9,100,60,160</t>
  </si>
  <si>
    <t>2015-07-04,4,July,2015,28,Young Adults (25-34),F,France,Loiret,Accessories,Bottles and Cages,Road Bottle Cage,5,3,9,25,15,40</t>
  </si>
  <si>
    <t>2013-09-13,13,September,2013,28,Young Adults (25-34),F,France,Loiret,Accessories,Bottles and Cages,Road Bottle Cage,21,3,9,105,63,168</t>
  </si>
  <si>
    <t>2013-09-13,13,September,2013,28,Young Adults (25-34),F,France,Loiret,Accessories,Bottles and Cages,Road Bottle Cage,2,3,9,10,6,16</t>
  </si>
  <si>
    <t>2015-09-13,13,September,2015,28,Young Adults (25-34),F,France,Loiret,Accessories,Bottles and Cages,Road Bottle Cage,20,3,9,100,60,160</t>
  </si>
  <si>
    <t>2015-09-13,13,September,2015,28,Young Adults (25-34),F,France,Loiret,Accessories,Bottles and Cages,Road Bottle Cage,1,3,9,5,3,8</t>
  </si>
  <si>
    <t>2013-10-04,4,October,2013,28,Young Adults (25-34),F,France,Loiret,Accessories,Bottles and Cages,Road Bottle Cage,13,3,9,65,39,104</t>
  </si>
  <si>
    <t>2013-10-04,4,October,2013,28,Young Adults (25-34),F,France,Loiret,Accessories,Bottles and Cages,Road Bottle Cage,29,3,9,145,87,232</t>
  </si>
  <si>
    <t>2015-10-04,4,October,2015,28,Young Adults (25-34),F,France,Loiret,Accessories,Bottles and Cages,Road Bottle Cage,13,3,9,65,39,104</t>
  </si>
  <si>
    <t>2015-10-04,4,October,2015,28,Young Adults (25-34),F,France,Loiret,Accessories,Bottles and Cages,Road Bottle Cage,30,3,9,150,90,240</t>
  </si>
  <si>
    <t>2013-08-13,13,August,2013,45,Adults (35-64),F,France,Seine (Paris),Accessories,Bottles and Cages,Mountain Bottle Cage,5,4,10,21,20,41</t>
  </si>
  <si>
    <t>2013-08-13,13,August,2013,45,Adults (35-64),F,France,Seine (Paris),Accessories,Bottles and Cages,Mountain Bottle Cage,8,4,10,34,32,66</t>
  </si>
  <si>
    <t>2015-08-13,13,August,2015,45,Adults (35-64),F,France,Seine (Paris),Accessories,Bottles and Cages,Mountain Bottle Cage,3,4,10,13,12,25</t>
  </si>
  <si>
    <t>2015-08-13,13,August,2015,45,Adults (35-64),F,France,Seine (Paris),Accessories,Bottles and Cages,Mountain Bottle Cage,8,4,10,34,32,66</t>
  </si>
  <si>
    <t>2014-01-27,27,January,2014,45,Adults (35-64),F,France,Seine (Paris),Accessories,Bottles and Cages,Mountain Bottle Cage,2,4,10,8,8,16</t>
  </si>
  <si>
    <t>2014-01-27,27,January,2014,45,Adults (35-64),F,France,Seine (Paris),Accessories,Bottles and Cages,Mountain Bottle Cage,15,4,10,63,60,123</t>
  </si>
  <si>
    <t>2014-01-27,27,January,2014,45,Adults (35-64),F,France,Seine (Paris),Accessories,Bottles and Cages,Mountain Bottle Cage,17,4,10,71,68,139</t>
  </si>
  <si>
    <t>2014-01-27,27,January,2014,45,Adults (35-64),F,France,Seine (Paris),Accessories,Bottles and Cages,Mountain Bottle Cage,13,4,10,55,52,107</t>
  </si>
  <si>
    <t>2016-01-27,27,January,2016,45,Adults (35-64),F,France,Seine (Paris),Accessories,Bottles and Cages,Mountain Bottle Cage,3,4,10,13,12,25</t>
  </si>
  <si>
    <t>2016-01-27,27,January,2016,45,Adults (35-64),F,France,Seine (Paris),Accessories,Bottles and Cages,Mountain Bottle Cage,14,4,10,59,56,115</t>
  </si>
  <si>
    <t>2016-01-27,27,January,2016,45,Adults (35-64),F,France,Seine (Paris),Accessories,Bottles and Cages,Mountain Bottle Cage,13,4,10,55,52,107</t>
  </si>
  <si>
    <t>2014-06-06,6,June,2014,45,Adults (35-64),F,France,Seine (Paris),Accessories,Bottles and Cages,Mountain Bottle Cage,22,4,10,92,88,180</t>
  </si>
  <si>
    <t>2014-06-06,6,June,2014,45,Adults (35-64),F,France,Seine (Paris),Accessories,Bottles and Cages,Mountain Bottle Cage,16,4,10,67,64,131</t>
  </si>
  <si>
    <t>2016-06-06,6,June,2016,45,Adults (35-64),F,France,Seine (Paris),Accessories,Bottles and Cages,Mountain Bottle Cage,20,4,10,84,80,164</t>
  </si>
  <si>
    <t>2016-06-06,6,June,2016,45,Adults (35-64),F,France,Seine (Paris),Accessories,Bottles and Cages,Mountain Bottle Cage,15,4,10,63,60,123</t>
  </si>
  <si>
    <t>2014-06-30,30,June,2014,29,Young Adults (25-34),M,Germany,Bayern,Accessories,Bottles and Cages,Water Bottle - 30 oz.,9,2,5,27,18,45</t>
  </si>
  <si>
    <t>2014-06-30,30,June,2014,29,Young Adults (25-34),M,Germany,Bayern,Accessories,Bottles and Cages,Water Bottle - 30 oz.,21,2,5,62,42,104</t>
  </si>
  <si>
    <t>2016-06-30,30,June,2016,29,Young Adults (25-34),M,Germany,Bayern,Accessories,Bottles and Cages,Water Bottle - 30 oz.,6,2,5,18,12,30</t>
  </si>
  <si>
    <t>2016-06-30,30,June,2016,29,Young Adults (25-34),M,Germany,Bayern,Accessories,Bottles and Cages,Water Bottle - 30 oz.,20,2,5,59,40,99</t>
  </si>
  <si>
    <t>2013-12-22,22,December,2013,53,Adults (35-64),F,France,Essonne,Accessories,Bottles and Cages,Water Bottle - 30 oz.,30,2,5,84,60,144</t>
  </si>
  <si>
    <t>2015-12-22,22,December,2015,53,Adults (35-64),F,France,Essonne,Accessories,Bottles and Cages,Water Bottle - 30 oz.,31,2,5,87,62,149</t>
  </si>
  <si>
    <t>2014-02-04,4,February,2014,53,Adults (35-64),F,France,Essonne,Accessories,Bottles and Cages,Water Bottle - 30 oz.,24,2,5,67,48,115</t>
  </si>
  <si>
    <t>2014-02-04,4,February,2014,53,Adults (35-64),F,France,Essonne,Accessories,Bottles and Cages,Water Bottle - 30 oz.,8,2,5,22,16,38</t>
  </si>
  <si>
    <t>2016-02-04,4,February,2016,53,Adults (35-64),F,France,Essonne,Accessories,Bottles and Cages,Water Bottle - 30 oz.,23,2,5,64,46,110</t>
  </si>
  <si>
    <t>2016-02-04,4,February,2016,53,Adults (35-64),F,France,Essonne,Accessories,Bottles and Cages,Water Bottle - 30 oz.,7,2,5,20,14,34</t>
  </si>
  <si>
    <t>2013-12-24,24,December,2013,52,Adults (35-64),M,France,Seine (Paris),Accessories,Bottles and Cages,Road Bottle Cage,16,3,9,70,48,118</t>
  </si>
  <si>
    <t>2015-12-24,24,December,2015,52,Adults (35-64),M,France,Seine (Paris),Accessories,Bottles and Cages,Road Bottle Cage,18,3,9,79,54,133</t>
  </si>
  <si>
    <t>2014-07-18,18,July,2014,52,Adults (35-64),M,France,Nord,Accessories,Bottles and Cages,Mountain Bottle Cage,15,4,10,71,60,131</t>
  </si>
  <si>
    <t>2016-07-18,18,July,2016,52,Adults (35-64),M,France,Nord,Accessories,Bottles and Cages,Mountain Bottle Cage,12,4,10,56,48,104</t>
  </si>
  <si>
    <t>2013-12-03,3,December,2013,51,Adults (35-64),M,Germany,Bayern,Accessories,Bottles and Cages,Mountain Bottle Cage,7,4,10,41,28,69</t>
  </si>
  <si>
    <t>2015-12-03,3,December,2015,51,Adults (35-64),M,Germany,Bayern,Accessories,Bottles and Cages,Mountain Bottle Cage,5,4,10,30,20,50</t>
  </si>
  <si>
    <t>2014-04-30,30,April,2014,43,Adults (35-64),F,Germany,Nordrhein-Westfalen,Accessories,Bottles and Cages,Road Bottle Cage,16,3,9,77,48,125</t>
  </si>
  <si>
    <t>2014-04-30,30,April,2014,43,Adults (35-64),F,Germany,Nordrhein-Westfalen,Accessories,Bottles and Cages,Road Bottle Cage,12,3,9,58,36,94</t>
  </si>
  <si>
    <t>2016-04-30,30,April,2016,43,Adults (35-64),F,Germany,Nordrhein-Westfalen,Accessories,Bottles and Cages,Road Bottle Cage,18,3,9,87,54,141</t>
  </si>
  <si>
    <t>2016-04-30,30,April,2016,43,Adults (35-64),F,Germany,Nordrhein-Westfalen,Accessories,Bottles and Cages,Road Bottle Cage,12,3,9,58,36,94</t>
  </si>
  <si>
    <t>2014-05-19,19,May,2014,43,Adults (35-64),F,Germany,Nordrhein-Westfalen,Accessories,Bottles and Cages,Road Bottle Cage,23,3,9,111,69,180</t>
  </si>
  <si>
    <t>2014-05-19,19,May,2014,43,Adults (35-64),F,Germany,Nordrhein-Westfalen,Accessories,Bottles and Cages,Road Bottle Cage,26,3,9,126,78,204</t>
  </si>
  <si>
    <t>2016-05-19,19,May,2016,43,Adults (35-64),F,Germany,Nordrhein-Westfalen,Accessories,Bottles and Cages,Road Bottle Cage,20,3,9,97,60,157</t>
  </si>
  <si>
    <t>2016-05-19,19,May,2016,43,Adults (35-64),F,Germany,Nordrhein-Westfalen,Accessories,Bottles and Cages,Road Bottle Cage,25,3,9,121,75,196</t>
  </si>
  <si>
    <t>2014-02-21,21,February,2014,44,Adults (35-64),M,France,Seine Saint Denis,Accessories,Bottles and Cages,Water Bottle - 30 oz.,18,2,5,38,36,74</t>
  </si>
  <si>
    <t>2014-02-21,21,February,2014,44,Adults (35-64),M,France,Seine Saint Denis,Accessories,Bottles and Cages,Water Bottle - 30 oz.,9,2,5,19,18,37</t>
  </si>
  <si>
    <t>2016-02-21,21,February,2016,44,Adults (35-64),M,France,Seine Saint Denis,Accessories,Bottles and Cages,Water Bottle - 30 oz.,20,2,5,42,40,82</t>
  </si>
  <si>
    <t>2016-02-21,21,February,2016,44,Adults (35-64),M,France,Seine Saint Denis,Accessories,Bottles and Cages,Water Bottle - 30 oz.,8,2,5,17,16,33</t>
  </si>
  <si>
    <t>2014-06-17,17,June,2014,45,Adults (35-64),F,Germany,Saarland,Accessories,Bottles and Cages,Road Bottle Cage,2,3,9,9,6,15</t>
  </si>
  <si>
    <t>2014-06-17,17,June,2014,45,Adults (35-64),F,Germany,Saarland,Accessories,Bottles and Cages,Road Bottle Cage,28,3,9,123,84,207</t>
  </si>
  <si>
    <t>2016-06-17,17,June,2016,45,Adults (35-64),F,Germany,Saarland,Accessories,Bottles and Cages,Road Bottle Cage,1,3,9,4,3,7</t>
  </si>
  <si>
    <t>2016-06-17,17,June,2016,45,Adults (35-64),F,Germany,Saarland,Accessories,Bottles and Cages,Road Bottle Cage,30,3,9,131,90,221</t>
  </si>
  <si>
    <t>2014-01-29,29,January,2014,45,Adults (35-64),F,Germany,Hamburg,Accessories,Bottles and Cages,Water Bottle - 30 oz.,9,2,5,24,18,42</t>
  </si>
  <si>
    <t>2016-01-29,29,January,2016,45,Adults (35-64),F,Germany,Hamburg,Accessories,Bottles and Cages,Water Bottle - 30 oz.,10,2,5,27,20,47</t>
  </si>
  <si>
    <t>2013-08-14,14,August,2013,46,Adults (35-64),M,France,Val de Marne,Accessories,Bottles and Cages,Water Bottle - 30 oz.,19,2,5,37,38,75</t>
  </si>
  <si>
    <t>2015-08-14,14,August,2015,46,Adults (35-64),M,France,Val de Marne,Accessories,Bottles and Cages,Water Bottle - 30 oz.,17,2,5,33,34,67</t>
  </si>
  <si>
    <t>2014-02-20,20,February,2014,46,Adults (35-64),M,Germany,Bayern,Accessories,Bottles and Cages,Mountain Bottle Cage,22,4,10,130,88,218</t>
  </si>
  <si>
    <t>2014-02-20,20,February,2014,46,Adults (35-64),M,Germany,Bayern,Accessories,Bottles and Cages,Mountain Bottle Cage,3,4,10,18,12,30</t>
  </si>
  <si>
    <t>2016-02-20,20,February,2016,46,Adults (35-64),M,Germany,Bayern,Accessories,Bottles and Cages,Mountain Bottle Cage,24,4,10,142,96,238</t>
  </si>
  <si>
    <t>2016-02-20,20,February,2016,46,Adults (35-64),M,Germany,Bayern,Accessories,Bottles and Cages,Mountain Bottle Cage,2,4,10,12,8,20</t>
  </si>
  <si>
    <t>2014-04-09,9,April,2014,46,Adults (35-64),M,Germany,Nordrhein-Westfalen,Accessories,Bottles and Cages,Water Bottle - 30 oz.,27,2,5,63,54,117</t>
  </si>
  <si>
    <t>2014-04-09,9,April,2014,46,Adults (35-64),M,Germany,Nordrhein-Westfalen,Accessories,Bottles and Cages,Water Bottle - 30 oz.,24,2,5,56,48,104</t>
  </si>
  <si>
    <t>2016-04-09,9,April,2016,46,Adults (35-64),M,Germany,Nordrhein-Westfalen,Accessories,Bottles and Cages,Water Bottle - 30 oz.,25,2,5,59,50,109</t>
  </si>
  <si>
    <t>2016-04-09,9,April,2016,46,Adults (35-64),M,Germany,Nordrhein-Westfalen,Accessories,Bottles and Cages,Water Bottle - 30 oz.,23,2,5,54,46,100</t>
  </si>
  <si>
    <t>2013-08-03,3,August,2013,46,Adults (35-64),F,United Kingdom,England,Accessories,Bottles and Cages,Water Bottle - 30 oz.,26,2,5,73,52,125</t>
  </si>
  <si>
    <t>2015-08-03,3,August,2015,46,Adults (35-64),F,United Kingdom,England,Accessories,Bottles and Cages,Water Bottle - 30 oz.,23,2,5,64,46,110</t>
  </si>
  <si>
    <t>2013-11-02,2,November,2013,46,Adults (35-64),F,United Kingdom,England,Accessories,Bottles and Cages,Water Bottle - 30 oz.,30,2,5,84,60,144</t>
  </si>
  <si>
    <t>2013-11-02,2,November,2013,46,Adults (35-64),F,United Kingdom,England,Accessories,Bottles and Cages,Water Bottle - 30 oz.,15,2,5,42,30,72</t>
  </si>
  <si>
    <t>2015-11-02,2,November,2015,46,Adults (35-64),F,United Kingdom,England,Accessories,Bottles and Cages,Water Bottle - 30 oz.,28,2,5,78,56,134</t>
  </si>
  <si>
    <t>2015-11-02,2,November,2015,46,Adults (35-64),F,United Kingdom,England,Accessories,Bottles and Cages,Water Bottle - 30 oz.,12,2,5,34,24,58</t>
  </si>
  <si>
    <t>2013-12-03,3,December,2013,46,Adults (35-64),F,United Kingdom,England,Accessories,Bottles and Cages,Water Bottle - 30 oz.,1,2,5,3,2,5</t>
  </si>
  <si>
    <t>2013-12-03,3,December,2013,46,Adults (35-64),F,United Kingdom,England,Accessories,Bottles and Cages,Water Bottle - 30 oz.,29,2,5,81,58,139</t>
  </si>
  <si>
    <t>2015-12-03,3,December,2015,46,Adults (35-64),F,United Kingdom,England,Accessories,Bottles and Cages,Water Bottle - 30 oz.,2,2,5,6,4,10</t>
  </si>
  <si>
    <t>2015-12-03,3,December,2015,46,Adults (35-64),F,United Kingdom,England,Accessories,Bottles and Cages,Water Bottle - 30 oz.,27,2,5,76,54,130</t>
  </si>
  <si>
    <t>2014-01-13,13,January,2014,46,Adults (35-64),F,United Kingdom,England,Accessories,Bottles and Cages,Water Bottle - 30 oz.,18,2,5,50,36,86</t>
  </si>
  <si>
    <t>2014-01-13,13,January,2014,46,Adults (35-64),F,United Kingdom,England,Accessories,Bottles and Cages,Water Bottle - 30 oz.,20,2,5,56,40,96</t>
  </si>
  <si>
    <t>2016-01-13,13,January,2016,46,Adults (35-64),F,United Kingdom,England,Accessories,Bottles and Cages,Water Bottle - 30 oz.,20,2,5,56,40,96</t>
  </si>
  <si>
    <t>2016-01-13,13,January,2016,46,Adults (35-64),F,United Kingdom,England,Accessories,Bottles and Cages,Water Bottle - 30 oz.,19,2,5,53,38,91</t>
  </si>
  <si>
    <t>2014-02-20,20,February,2014,46,Adults (35-64),F,United Kingdom,England,Accessories,Bottles and Cages,Water Bottle - 30 oz.,30,2,5,84,60,144</t>
  </si>
  <si>
    <t>2014-02-20,20,February,2014,46,Adults (35-64),F,United Kingdom,England,Accessories,Bottles and Cages,Water Bottle - 30 oz.,13,2,5,36,26,62</t>
  </si>
  <si>
    <t>2016-02-20,20,February,2016,46,Adults (35-64),F,United Kingdom,England,Accessories,Bottles and Cages,Water Bottle - 30 oz.,29,2,5,81,58,139</t>
  </si>
  <si>
    <t>2016-02-20,20,February,2016,46,Adults (35-64),F,United Kingdom,England,Accessories,Bottles and Cages,Water Bottle - 30 oz.,14,2,5,39,28,67</t>
  </si>
  <si>
    <t>2014-07-06,6,July,2014,47,Adults (35-64),F,Germany,Saarland,Accessories,Bottles and Cages,Water Bottle - 30 oz.,8,2,5,17,16,33</t>
  </si>
  <si>
    <t>2016-07-06,6,July,2016,47,Adults (35-64),F,Germany,Saarland,Accessories,Bottles and Cages,Water Bottle - 30 oz.,7,2,5,15,14,29</t>
  </si>
  <si>
    <t>2013-10-15,15,October,2013,47,Adults (35-64),F,United Kingdom,England,Accessories,Bottles and Cages,Mountain Bottle Cage,29,4,10,162,116,278</t>
  </si>
  <si>
    <t>2013-10-15,15,October,2013,47,Adults (35-64),F,United Kingdom,England,Accessories,Bottles and Cages,Mountain Bottle Cage,15,4,10,84,60,144</t>
  </si>
  <si>
    <t>2015-10-15,15,October,2015,47,Adults (35-64),F,United Kingdom,England,Accessories,Bottles and Cages,Mountain Bottle Cage,31,4,10,174,124,298</t>
  </si>
  <si>
    <t>2015-10-15,15,October,2015,47,Adults (35-64),F,United Kingdom,England,Accessories,Bottles and Cages,Mountain Bottle Cage,16,4,10,90,64,154</t>
  </si>
  <si>
    <t>2013-10-30,30,October,2013,47,Adults (35-64),F,United Kingdom,England,Accessories,Bottles and Cages,Mountain Bottle Cage,10,4,10,56,40,96</t>
  </si>
  <si>
    <t>2013-10-30,30,October,2013,47,Adults (35-64),F,United Kingdom,England,Accessories,Bottles and Cages,Mountain Bottle Cage,25,4,10,140,100,240</t>
  </si>
  <si>
    <t>2015-10-30,30,October,2015,47,Adults (35-64),F,United Kingdom,England,Accessories,Bottles and Cages,Mountain Bottle Cage,12,4,10,67,48,115</t>
  </si>
  <si>
    <t>2015-10-30,30,October,2015,47,Adults (35-64),F,United Kingdom,England,Accessories,Bottles and Cages,Mountain Bottle Cage,26,4,10,146,104,250</t>
  </si>
  <si>
    <t>2013-11-14,14,November,2013,47,Adults (35-64),F,United Kingdom,England,Accessories,Bottles and Cages,Mountain Bottle Cage,14,4,10,78,56,134</t>
  </si>
  <si>
    <t>2015-11-14,14,November,2015,47,Adults (35-64),F,United Kingdom,England,Accessories,Bottles and Cages,Mountain Bottle Cage,13,4,10,73,52,125</t>
  </si>
  <si>
    <t>2013-11-29,29,November,2013,47,Adults (35-64),F,United Kingdom,England,Accessories,Bottles and Cages,Mountain Bottle Cage,23,4,10,129,92,221</t>
  </si>
  <si>
    <t>2013-11-29,29,November,2013,47,Adults (35-64),F,United Kingdom,England,Accessories,Bottles and Cages,Mountain Bottle Cage,8,4,10,45,32,77</t>
  </si>
  <si>
    <t>2015-11-29,29,November,2015,47,Adults (35-64),F,United Kingdom,England,Accessories,Bottles and Cages,Mountain Bottle Cage,20,4,10,112,80,192</t>
  </si>
  <si>
    <t>2015-11-29,29,November,2015,47,Adults (35-64),F,United Kingdom,England,Accessories,Bottles and Cages,Mountain Bottle Cage,8,4,10,45,32,77</t>
  </si>
  <si>
    <t>2013-12-12,12,December,2013,47,Adults (35-64),F,United Kingdom,England,Accessories,Bottles and Cages,Mountain Bottle Cage,3,4,10,17,12,29</t>
  </si>
  <si>
    <t>2013-12-12,12,December,2013,47,Adults (35-64),F,United Kingdom,England,Accessories,Bottles and Cages,Mountain Bottle Cage,1,4,10,6,4,10</t>
  </si>
  <si>
    <t>2015-12-12,12,December,2015,47,Adults (35-64),F,United Kingdom,England,Accessories,Bottles and Cages,Mountain Bottle Cage,1,4,10,6,4,10</t>
  </si>
  <si>
    <t>2015-12-12,12,December,2015,47,Adults (35-64),F,United Kingdom,England,Accessories,Bottles and Cages,Mountain Bottle Cage,2,4,10,11,8,19</t>
  </si>
  <si>
    <t>2013-12-19,19,December,2013,47,Adults (35-64),F,United Kingdom,England,Accessories,Bottles and Cages,Mountain Bottle Cage,9,4,10,50,36,86</t>
  </si>
  <si>
    <t>2013-12-19,19,December,2013,47,Adults (35-64),F,United Kingdom,England,Accessories,Bottles and Cages,Mountain Bottle Cage,13,4,10,73,52,125</t>
  </si>
  <si>
    <t>2015-12-19,19,December,2015,47,Adults (35-64),F,United Kingdom,England,Accessories,Bottles and Cages,Mountain Bottle Cage,10,4,10,56,40,96</t>
  </si>
  <si>
    <t>2015-12-19,19,December,2015,47,Adults (35-64),F,United Kingdom,England,Accessories,Bottles and Cages,Mountain Bottle Cage,15,4,10,84,60,144</t>
  </si>
  <si>
    <t>2014-03-30,30,March,2014,47,Adults (35-64),F,United Kingdom,England,Accessories,Bottles and Cages,Mountain Bottle Cage,1,4,10,6,4,10</t>
  </si>
  <si>
    <t>2014-03-30,30,March,2014,47,Adults (35-64),F,United Kingdom,England,Accessories,Bottles and Cages,Mountain Bottle Cage,3,4,10,17,12,29</t>
  </si>
  <si>
    <t>2016-03-30,30,March,2016,47,Adults (35-64),F,United Kingdom,England,Accessories,Bottles and Cages,Mountain Bottle Cage,2,4,10,11,8,19</t>
  </si>
  <si>
    <t>2016-03-30,30,March,2016,47,Adults (35-64),F,United Kingdom,England,Accessories,Bottles and Cages,Mountain Bottle Cage,1,4,10,6,4,10</t>
  </si>
  <si>
    <t>2014-01-23,23,January,2014,48,Adults (35-64),M,France,Moselle,Accessories,Bottles and Cages,Mountain Bottle Cage,9,4,10,43,36,79</t>
  </si>
  <si>
    <t>2014-01-23,23,January,2014,48,Adults (35-64),M,France,Moselle,Accessories,Bottles and Cages,Mountain Bottle Cage,23,4,10,110,92,202</t>
  </si>
  <si>
    <t>2016-01-23,23,January,2016,48,Adults (35-64),M,France,Moselle,Accessories,Bottles and Cages,Mountain Bottle Cage,11,4,10,53,44,97</t>
  </si>
  <si>
    <t>2016-01-23,23,January,2016,48,Adults (35-64),M,France,Moselle,Accessories,Bottles and Cages,Mountain Bottle Cage,25,4,10,120,100,220</t>
  </si>
  <si>
    <t>2013-12-14,14,December,2013,48,Adults (35-64),M,Germany,Bayern,Accessories,Bottles and Cages,Road Bottle Cage,10,3,9,59,30,89</t>
  </si>
  <si>
    <t>2013-12-14,14,December,2013,48,Adults (35-64),M,Germany,Bayern,Accessories,Bottles and Cages,Road Bottle Cage,23,3,9,136,69,205</t>
  </si>
  <si>
    <t>2015-12-14,14,December,2015,48,Adults (35-64),M,Germany,Bayern,Accessories,Bottles and Cages,Road Bottle Cage,7,3,9,41,21,62</t>
  </si>
  <si>
    <t>2015-12-14,14,December,2015,48,Adults (35-64),M,Germany,Bayern,Accessories,Bottles and Cages,Road Bottle Cage,20,3,9,118,60,178</t>
  </si>
  <si>
    <t>2013-07-24,24,July,2013,25,Young Adults (25-34),F,Australia,New South Wales,Accessories,Bottles and Cages,Road Bottle Cage,27,3,9,130,81,211</t>
  </si>
  <si>
    <t>2013-07-24,24,July,2013,25,Young Adults (25-34),F,Australia,New South Wales,Accessories,Bottles and Cages,Road Bottle Cage,21,3,9,101,63,164</t>
  </si>
  <si>
    <t>2015-07-24,24,July,2015,25,Young Adults (25-34),F,Australia,New South Wales,Accessories,Bottles and Cages,Road Bottle Cage,24,3,9,116,72,188</t>
  </si>
  <si>
    <t>2015-07-24,24,July,2015,25,Young Adults (25-34),F,Australia,New South Wales,Accessories,Bottles and Cages,Road Bottle Cage,20,3,9,97,60,157</t>
  </si>
  <si>
    <t>2013-10-29,29,October,2013,25,Young Adults (25-34),F,Australia,New South Wales,Accessories,Bottles and Cages,Road Bottle Cage,11,3,9,53,33,86</t>
  </si>
  <si>
    <t>2015-10-29,29,October,2015,25,Young Adults (25-34),F,Australia,New South Wales,Accessories,Bottles and Cages,Road Bottle Cage,13,3,9,63,39,102</t>
  </si>
  <si>
    <t>2014-01-27,27,January,2014,25,Young Adults (25-34),F,Australia,New South Wales,Accessories,Bottles and Cages,Road Bottle Cage,20,3,9,97,60,157</t>
  </si>
  <si>
    <t>2014-01-27,27,January,2014,25,Young Adults (25-34),F,Australia,New South Wales,Accessories,Bottles and Cages,Road Bottle Cage,6,3,9,29,18,47</t>
  </si>
  <si>
    <t>2016-01-27,27,January,2016,25,Young Adults (25-34),F,Australia,New South Wales,Accessories,Bottles and Cages,Road Bottle Cage,17,3,9,82,51,133</t>
  </si>
  <si>
    <t>2016-01-27,27,January,2016,25,Young Adults (25-34),F,Australia,New South Wales,Accessories,Bottles and Cages,Road Bottle Cage,3,3,9,14,9,23</t>
  </si>
  <si>
    <t>2014-01-28,28,January,2014,25,Young Adults (25-34),F,Australia,New South Wales,Accessories,Bottles and Cages,Road Bottle Cage,7,3,9,34,21,55</t>
  </si>
  <si>
    <t>2014-01-28,28,January,2014,25,Young Adults (25-34),F,Australia,New South Wales,Accessories,Bottles and Cages,Road Bottle Cage,1,3,9,5,3,8</t>
  </si>
  <si>
    <t>2016-01-28,28,January,2016,25,Young Adults (25-34),F,Australia,New South Wales,Accessories,Bottles and Cages,Road Bottle Cage,8,3,9,39,24,63</t>
  </si>
  <si>
    <t>2016-01-28,28,January,2016,25,Young Adults (25-34),F,Australia,New South Wales,Accessories,Bottles and Cages,Road Bottle Cage,3,3,9,14,9,23</t>
  </si>
  <si>
    <t>2014-05-03,3,May,2014,25,Young Adults (25-34),F,Australia,New South Wales,Accessories,Bottles and Cages,Road Bottle Cage,23,3,9,111,69,180</t>
  </si>
  <si>
    <t>2014-05-03,3,May,2014,25,Young Adults (25-34),F,Australia,New South Wales,Accessories,Bottles and Cages,Road Bottle Cage,15,3,9,72,45,117</t>
  </si>
  <si>
    <t>2016-05-03,3,May,2016,25,Young Adults (25-34),F,Australia,New South Wales,Accessories,Bottles and Cages,Road Bottle Cage,24,3,9,116,72,188</t>
  </si>
  <si>
    <t>2016-05-03,3,May,2016,25,Young Adults (25-34),F,Australia,New South Wales,Accessories,Bottles and Cages,Road Bottle Cage,12,3,9,58,36,94</t>
  </si>
  <si>
    <t>2014-05-18,18,May,2014,25,Young Adults (25-34),F,Australia,New South Wales,Accessories,Bottles and Cages,Road Bottle Cage,19,3,9,92,57,149</t>
  </si>
  <si>
    <t>2016-05-18,18,May,2016,25,Young Adults (25-34),F,Australia,New South Wales,Accessories,Bottles and Cages,Road Bottle Cage,18,3,9,87,54,141</t>
  </si>
  <si>
    <t>2014-06-24,24,June,2014,25,Young Adults (25-34),F,Australia,New South Wales,Accessories,Bottles and Cages,Road Bottle Cage,20,3,9,97,60,157</t>
  </si>
  <si>
    <t>2014-06-24,24,June,2014,25,Young Adults (25-34),F,Australia,New South Wales,Accessories,Bottles and Cages,Road Bottle Cage,21,3,9,101,63,164</t>
  </si>
  <si>
    <t>2016-06-24,24,June,2016,25,Young Adults (25-34),F,Australia,New South Wales,Accessories,Bottles and Cages,Road Bottle Cage,20,3,9,97,60,157</t>
  </si>
  <si>
    <t>2016-06-24,24,June,2016,25,Young Adults (25-34),F,Australia,New South Wales,Accessories,Bottles and Cages,Road Bottle Cage,19,3,9,92,57,149</t>
  </si>
  <si>
    <t>2014-07-19,19,July,2014,25,Young Adults (25-34),F,Australia,New South Wales,Accessories,Bottles and Cages,Road Bottle Cage,11,3,9,53,33,86</t>
  </si>
  <si>
    <t>2016-07-19,19,July,2016,25,Young Adults (25-34),F,Australia,New South Wales,Accessories,Bottles and Cages,Road Bottle Cage,11,3,9,53,33,86</t>
  </si>
  <si>
    <t>2013-12-07,7,December,2013,26,Young Adults (25-34),M,Australia,New South Wales,Accessories,Bottles and Cages,Water Bottle - 30 oz.,12,2,5,28,24,52</t>
  </si>
  <si>
    <t>2013-12-07,7,December,2013,26,Young Adults (25-34),M,Australia,New South Wales,Accessories,Bottles and Cages,Water Bottle - 30 oz.,16,2,5,38,32,70</t>
  </si>
  <si>
    <t>2015-12-07,7,December,2015,26,Young Adults (25-34),M,Australia,New South Wales,Accessories,Bottles and Cages,Water Bottle - 30 oz.,12,2,5,28,24,52</t>
  </si>
  <si>
    <t>2015-12-07,7,December,2015,26,Young Adults (25-34),M,Australia,New South Wales,Accessories,Bottles and Cages,Water Bottle - 30 oz.,14,2,5,33,28,61</t>
  </si>
  <si>
    <t>2014-01-05,5,January,2014,26,Young Adults (25-34),M,Australia,New South Wales,Accessories,Bottles and Cages,Water Bottle - 30 oz.,5,2,5,12,10,22</t>
  </si>
  <si>
    <t>2014-01-05,5,January,2014,26,Young Adults (25-34),M,Australia,New South Wales,Accessories,Bottles and Cages,Water Bottle - 30 oz.,4,2,5,9,8,17</t>
  </si>
  <si>
    <t>2016-01-05,5,January,2016,26,Young Adults (25-34),M,Australia,New South Wales,Accessories,Bottles and Cages,Water Bottle - 30 oz.,3,2,5,7,6,13</t>
  </si>
  <si>
    <t>2016-01-05,5,January,2016,26,Young Adults (25-34),M,Australia,New South Wales,Accessories,Bottles and Cages,Water Bottle - 30 oz.,4,2,5,9,8,17</t>
  </si>
  <si>
    <t>2014-02-16,16,February,2014,26,Young Adults (25-34),M,Australia,New South Wales,Accessories,Bottles and Cages,Water Bottle - 30 oz.,22,2,5,52,44,96</t>
  </si>
  <si>
    <t>2016-02-16,16,February,2016,26,Young Adults (25-34),M,Australia,New South Wales,Accessories,Bottles and Cages,Water Bottle - 30 oz.,22,2,5,52,44,96</t>
  </si>
  <si>
    <t>2014-04-02,2,April,2014,26,Young Adults (25-34),M,Australia,New South Wales,Accessories,Bottles and Cages,Water Bottle - 30 oz.,26,2,5,61,52,113</t>
  </si>
  <si>
    <t>2014-04-02,2,April,2014,26,Young Adults (25-34),M,Australia,New South Wales,Accessories,Bottles and Cages,Water Bottle - 30 oz.,12,2,5,28,24,52</t>
  </si>
  <si>
    <t>2016-04-02,2,April,2016,26,Young Adults (25-34),M,Australia,New South Wales,Accessories,Bottles and Cages,Water Bottle - 30 oz.,25,2,5,59,50,109</t>
  </si>
  <si>
    <t>2016-04-02,2,April,2016,26,Young Adults (25-34),M,Australia,New South Wales,Accessories,Bottles and Cages,Water Bottle - 30 oz.,11,2,5,26,22,48</t>
  </si>
  <si>
    <t>2014-04-06,6,April,2014,26,Young Adults (25-34),M,Australia,New South Wales,Accessories,Bottles and Cages,Water Bottle - 30 oz.,22,2,5,52,44,96</t>
  </si>
  <si>
    <t>2014-04-06,6,April,2014,26,Young Adults (25-34),M,Australia,New South Wales,Accessories,Bottles and Cages,Water Bottle - 30 oz.,5,2,5,12,10,22</t>
  </si>
  <si>
    <t>2016-04-06,6,April,2016,26,Young Adults (25-34),M,Australia,New South Wales,Accessories,Bottles and Cages,Water Bottle - 30 oz.,19,2,5,45,38,83</t>
  </si>
  <si>
    <t>2016-04-06,6,April,2016,26,Young Adults (25-34),M,Australia,New South Wales,Accessories,Bottles and Cages,Water Bottle - 30 oz.,6,2,5,14,12,26</t>
  </si>
  <si>
    <t>2013-08-03,3,August,2013,26,Young Adults (25-34),M,Australia,South Australia,Accessories,Bottles and Cages,Mountain Bottle Cage,13,4,10,55,52,107</t>
  </si>
  <si>
    <t>2013-08-03,3,August,2013,26,Young Adults (25-34),M,Australia,South Australia,Accessories,Bottles and Cages,Mountain Bottle Cage,12,4,10,50,48,98</t>
  </si>
  <si>
    <t>2015-08-03,3,August,2015,26,Young Adults (25-34),M,Australia,South Australia,Accessories,Bottles and Cages,Mountain Bottle Cage,14,4,10,59,56,115</t>
  </si>
  <si>
    <t>2015-08-03,3,August,2015,26,Young Adults (25-34),M,Australia,South Australia,Accessories,Bottles and Cages,Mountain Bottle Cage,9,4,10,38,36,74</t>
  </si>
  <si>
    <t>2014-01-08,8,January,2014,26,Young Adults (25-34),M,Australia,South Australia,Accessories,Bottles and Cages,Mountain Bottle Cage,11,4,10,46,44,90</t>
  </si>
  <si>
    <t>2014-01-08,8,January,2014,26,Young Adults (25-34),M,Australia,South Australia,Accessories,Bottles and Cages,Mountain Bottle Cage,9,4,10,38,36,74</t>
  </si>
  <si>
    <t>2016-01-08,8,January,2016,26,Young Adults (25-34),M,Australia,South Australia,Accessories,Bottles and Cages,Mountain Bottle Cage,10,4,10,42,40,82</t>
  </si>
  <si>
    <t>2013-10-22,22,October,2013,26,Young Adults (25-34),M,Germany,Saarland,Accessories,Bottles and Cages,Water Bottle - 30 oz.,17,2,5,36,34,70</t>
  </si>
  <si>
    <t>2013-10-22,22,October,2013,26,Young Adults (25-34),M,Germany,Saarland,Accessories,Bottles and Cages,Water Bottle - 30 oz.,6,2,5,13,12,25</t>
  </si>
  <si>
    <t>2015-10-22,22,October,2015,26,Young Adults (25-34),M,Germany,Saarland,Accessories,Bottles and Cages,Water Bottle - 30 oz.,14,2,5,29,28,57</t>
  </si>
  <si>
    <t>2015-10-22,22,October,2015,26,Young Adults (25-34),M,Germany,Saarland,Accessories,Bottles and Cages,Water Bottle - 30 oz.,8,2,5,17,16,33</t>
  </si>
  <si>
    <t>2014-02-20,20,February,2014,26,Young Adults (25-34),M,Germany,Saarland,Accessories,Bottles and Cages,Water Bottle - 30 oz.,4,2,5,8,8,16</t>
  </si>
  <si>
    <t>2016-02-20,20,February,2016,26,Young Adults (25-34),M,Germany,Saarland,Accessories,Bottles and Cages,Water Bottle - 30 oz.,6,2,5,13,12,25</t>
  </si>
  <si>
    <t>2013-08-12,12,August,2013,23,Youth (&lt;25),F,United States,Washington,Accessories,Bottles and Cages,Water Bottle - 30 oz.,19,2,5,36,38,74</t>
  </si>
  <si>
    <t>2015-08-12,12,August,2015,23,Youth (&lt;25),F,United States,Washington,Accessories,Bottles and Cages,Water Bottle - 30 oz.,17,2,5,32,34,66</t>
  </si>
  <si>
    <t>2013-08-31,31,August,2013,23,Youth (&lt;25),F,United States,Washington,Accessories,Bottles and Cages,Water Bottle - 30 oz.,6,2,5,11,12,23</t>
  </si>
  <si>
    <t>2013-08-31,31,August,2013,23,Youth (&lt;25),F,United States,Washington,Accessories,Bottles and Cages,Water Bottle - 30 oz.,17,2,5,32,34,66</t>
  </si>
  <si>
    <t>2015-08-31,31,August,2015,23,Youth (&lt;25),F,United States,Washington,Accessories,Bottles and Cages,Water Bottle - 30 oz.,3,2,5,6,6,12</t>
  </si>
  <si>
    <t>2015-08-31,31,August,2015,23,Youth (&lt;25),F,United States,Washington,Accessories,Bottles and Cages,Water Bottle - 30 oz.,19,2,5,36,38,74</t>
  </si>
  <si>
    <t>2013-11-24,24,November,2013,23,Youth (&lt;25),F,United States,Washington,Accessories,Bottles and Cages,Water Bottle - 30 oz.,19,2,5,36,38,74</t>
  </si>
  <si>
    <t>2013-11-24,24,November,2013,23,Youth (&lt;25),F,United States,Washington,Accessories,Bottles and Cages,Water Bottle - 30 oz.,8,2,5,15,16,31</t>
  </si>
  <si>
    <t>2015-11-24,24,November,2015,23,Youth (&lt;25),F,United States,Washington,Accessories,Bottles and Cages,Water Bottle - 30 oz.,20,2,5,38,40,78</t>
  </si>
  <si>
    <t>2015-11-24,24,November,2015,23,Youth (&lt;25),F,United States,Washington,Accessories,Bottles and Cages,Water Bottle - 30 oz.,7,2,5,13,14,27</t>
  </si>
  <si>
    <t>2013-11-26,26,November,2013,23,Youth (&lt;25),F,United States,Washington,Accessories,Bottles and Cages,Water Bottle - 30 oz.,6,2,5,11,12,23</t>
  </si>
  <si>
    <t>2013-11-26,26,November,2013,23,Youth (&lt;25),F,United States,Washington,Accessories,Bottles and Cages,Water Bottle - 30 oz.,21,2,5,40,42,82</t>
  </si>
  <si>
    <t>2015-11-26,26,November,2015,23,Youth (&lt;25),F,United States,Washington,Accessories,Bottles and Cages,Water Bottle - 30 oz.,3,2,5,6,6,12</t>
  </si>
  <si>
    <t>2015-11-26,26,November,2015,23,Youth (&lt;25),F,United States,Washington,Accessories,Bottles and Cages,Water Bottle - 30 oz.,21,2,5,40,42,82</t>
  </si>
  <si>
    <t>2013-12-09,9,December,2013,23,Youth (&lt;25),F,United States,Washington,Accessories,Bottles and Cages,Water Bottle - 30 oz.,27,2,5,51,54,105</t>
  </si>
  <si>
    <t>2013-12-09,9,December,2013,23,Youth (&lt;25),F,United States,Washington,Accessories,Bottles and Cages,Water Bottle - 30 oz.,2,2,5,4,4,8</t>
  </si>
  <si>
    <t>2015-12-09,9,December,2015,23,Youth (&lt;25),F,United States,Washington,Accessories,Bottles and Cages,Water Bottle - 30 oz.,28,2,5,53,56,109</t>
  </si>
  <si>
    <t>2015-12-09,9,December,2015,23,Youth (&lt;25),F,United States,Washington,Accessories,Bottles and Cages,Water Bottle - 30 oz.,4,2,5,8,8,16</t>
  </si>
  <si>
    <t>2013-12-20,20,December,2013,23,Youth (&lt;25),F,United States,Washington,Accessories,Bottles and Cages,Water Bottle - 30 oz.,8,2,5,15,16,31</t>
  </si>
  <si>
    <t>2015-12-20,20,December,2015,23,Youth (&lt;25),F,United States,Washington,Accessories,Bottles and Cages,Water Bottle - 30 oz.,7,2,5,13,14,27</t>
  </si>
  <si>
    <t>2014-01-05,5,January,2014,23,Youth (&lt;25),F,United States,Washington,Accessories,Bottles and Cages,Water Bottle - 30 oz.,27,2,5,51,54,105</t>
  </si>
  <si>
    <t>2014-01-05,5,January,2014,23,Youth (&lt;25),F,United States,Washington,Accessories,Bottles and Cages,Water Bottle - 30 oz.,8,2,5,15,16,31</t>
  </si>
  <si>
    <t>2016-01-05,5,January,2016,23,Youth (&lt;25),F,United States,Washington,Accessories,Bottles and Cages,Water Bottle - 30 oz.,27,2,5,51,54,105</t>
  </si>
  <si>
    <t>2016-01-05,5,January,2016,23,Youth (&lt;25),F,United States,Washington,Accessories,Bottles and Cages,Water Bottle - 30 oz.,10,2,5,19,20,39</t>
  </si>
  <si>
    <t>2014-02-10,10,February,2014,23,Youth (&lt;25),F,United States,Washington,Accessories,Bottles and Cages,Water Bottle - 30 oz.,17,2,5,32,34,66</t>
  </si>
  <si>
    <t>2016-02-10,10,February,2016,23,Youth (&lt;25),F,United States,Washington,Accessories,Bottles and Cages,Water Bottle - 30 oz.,19,2,5,36,38,74</t>
  </si>
  <si>
    <t>2014-04-13,13,April,2014,23,Youth (&lt;25),F,United States,Washington,Accessories,Bottles and Cages,Water Bottle - 30 oz.,29,2,5,55,58,113</t>
  </si>
  <si>
    <t>2016-04-13,13,April,2016,23,Youth (&lt;25),F,United States,Washington,Accessories,Bottles and Cages,Water Bottle - 30 oz.,26,2,5,49,52,101</t>
  </si>
  <si>
    <t>2014-06-24,24,June,2014,23,Youth (&lt;25),F,United States,Washington,Accessories,Bottles and Cages,Water Bottle - 30 oz.,18,2,5,34,36,70</t>
  </si>
  <si>
    <t>2014-06-24,24,June,2014,23,Youth (&lt;25),F,United States,Washington,Accessories,Bottles and Cages,Water Bottle - 30 oz.,27,2,5,51,54,105</t>
  </si>
  <si>
    <t>2016-06-24,24,June,2016,23,Youth (&lt;25),F,United States,Washington,Accessories,Bottles and Cages,Water Bottle - 30 oz.,18,2,5,34,36,70</t>
  </si>
  <si>
    <t>2016-06-24,24,June,2016,23,Youth (&lt;25),F,United States,Washington,Accessories,Bottles and Cages,Water Bottle - 30 oz.,29,2,5,55,58,113</t>
  </si>
  <si>
    <t>2013-09-27,27,September,2013,42,Adults (35-64),M,United States,Washington,Accessories,Bottles and Cages,Water Bottle - 30 oz.,30,2,5,57,60,117</t>
  </si>
  <si>
    <t>2013-09-27,27,September,2013,42,Adults (35-64),M,United States,Washington,Accessories,Bottles and Cages,Water Bottle - 30 oz.,5,2,5,10,10,20</t>
  </si>
  <si>
    <t>2015-09-27,27,September,2015,42,Adults (35-64),M,United States,Washington,Accessories,Bottles and Cages,Water Bottle - 30 oz.,28,2,5,53,56,109</t>
  </si>
  <si>
    <t>2015-09-27,27,September,2015,42,Adults (35-64),M,United States,Washington,Accessories,Bottles and Cages,Water Bottle - 30 oz.,2,2,5,4,4,8</t>
  </si>
  <si>
    <t>2013-12-28,28,December,2013,42,Adults (35-64),M,United States,Washington,Accessories,Bottles and Cages,Water Bottle - 30 oz.,16,2,5,30,32,62</t>
  </si>
  <si>
    <t>2013-12-28,28,December,2013,42,Adults (35-64),M,United States,Washington,Accessories,Bottles and Cages,Water Bottle - 30 oz.,28,2,5,53,56,109</t>
  </si>
  <si>
    <t>2015-12-28,28,December,2015,42,Adults (35-64),M,United States,Washington,Accessories,Bottles and Cages,Water Bottle - 30 oz.,18,2,5,34,36,70</t>
  </si>
  <si>
    <t>2015-12-28,28,December,2015,42,Adults (35-64),M,United States,Washington,Accessories,Bottles and Cages,Water Bottle - 30 oz.,26,2,5,49,52,101</t>
  </si>
  <si>
    <t>2014-02-12,12,February,2014,42,Adults (35-64),M,United States,Washington,Accessories,Bottles and Cages,Water Bottle - 30 oz.,7,2,5,13,14,27</t>
  </si>
  <si>
    <t>2014-02-12,12,February,2014,42,Adults (35-64),M,United States,Washington,Accessories,Bottles and Cages,Water Bottle - 30 oz.,8,2,5,15,16,31</t>
  </si>
  <si>
    <t>2016-02-12,12,February,2016,42,Adults (35-64),M,United States,Washington,Accessories,Bottles and Cages,Water Bottle - 30 oz.,4,2,5,8,8,16</t>
  </si>
  <si>
    <t>2016-02-12,12,February,2016,42,Adults (35-64),M,United States,Washington,Accessories,Bottles and Cages,Water Bottle - 30 oz.,8,2,5,15,16,31</t>
  </si>
  <si>
    <t>2014-02-16,16,February,2014,42,Adults (35-64),M,United States,Washington,Accessories,Bottles and Cages,Water Bottle - 30 oz.,23,2,5,44,46,90</t>
  </si>
  <si>
    <t>2014-02-16,16,February,2014,42,Adults (35-64),M,United States,Washington,Accessories,Bottles and Cages,Water Bottle - 30 oz.,10,2,5,19,20,39</t>
  </si>
  <si>
    <t>2016-02-16,16,February,2016,42,Adults (35-64),M,United States,Washington,Accessories,Bottles and Cages,Water Bottle - 30 oz.,22,2,5,42,44,86</t>
  </si>
  <si>
    <t>2016-02-16,16,February,2016,42,Adults (35-64),M,United States,Washington,Accessories,Bottles and Cages,Water Bottle - 30 oz.,8,2,5,15,16,31</t>
  </si>
  <si>
    <t>2014-03-02,2,March,2014,42,Adults (35-64),M,United States,Washington,Accessories,Bottles and Cages,Water Bottle - 30 oz.,11,2,5,21,22,43</t>
  </si>
  <si>
    <t>2014-03-02,2,March,2014,42,Adults (35-64),M,United States,Washington,Accessories,Bottles and Cages,Water Bottle - 30 oz.,24,2,5,46,48,94</t>
  </si>
  <si>
    <t>2016-03-02,2,March,2016,42,Adults (35-64),M,United States,Washington,Accessories,Bottles and Cages,Water Bottle - 30 oz.,11,2,5,21,22,43</t>
  </si>
  <si>
    <t>2016-03-02,2,March,2016,42,Adults (35-64),M,United States,Washington,Accessories,Bottles and Cages,Water Bottle - 30 oz.,24,2,5,46,48,94</t>
  </si>
  <si>
    <t>2014-03-08,8,March,2014,42,Adults (35-64),M,United States,Washington,Accessories,Bottles and Cages,Water Bottle - 30 oz.,24,2,5,46,48,94</t>
  </si>
  <si>
    <t>2014-03-08,8,March,2014,42,Adults (35-64),M,United States,Washington,Accessories,Bottles and Cages,Water Bottle - 30 oz.,18,2,5,34,36,70</t>
  </si>
  <si>
    <t>2016-03-08,8,March,2016,42,Adults (35-64),M,United States,Washington,Accessories,Bottles and Cages,Water Bottle - 30 oz.,25,2,5,48,50,98</t>
  </si>
  <si>
    <t>2016-03-08,8,March,2016,42,Adults (35-64),M,United States,Washington,Accessories,Bottles and Cages,Water Bottle - 30 oz.,15,2,5,29,30,59</t>
  </si>
  <si>
    <t>2014-03-31,31,March,2014,42,Adults (35-64),M,United States,Washington,Accessories,Bottles and Cages,Water Bottle - 30 oz.,22,2,5,42,44,86</t>
  </si>
  <si>
    <t>2016-03-31,31,March,2016,42,Adults (35-64),M,United States,Washington,Accessories,Bottles and Cages,Water Bottle - 30 oz.,24,2,5,46,48,94</t>
  </si>
  <si>
    <t>2014-05-09,9,May,2014,42,Adults (35-64),M,United States,Washington,Accessories,Bottles and Cages,Water Bottle - 30 oz.,30,2,5,57,60,117</t>
  </si>
  <si>
    <t>2016-05-09,9,May,2016,42,Adults (35-64),M,United States,Washington,Accessories,Bottles and Cages,Water Bottle - 30 oz.,29,2,5,55,58,113</t>
  </si>
  <si>
    <t>2014-05-13,13,May,2014,42,Adults (35-64),M,United States,Washington,Accessories,Bottles and Cages,Water Bottle - 30 oz.,13,2,5,25,26,51</t>
  </si>
  <si>
    <t>2014-05-13,13,May,2014,42,Adults (35-64),M,United States,Washington,Accessories,Bottles and Cages,Water Bottle - 30 oz.,15,2,5,29,30,59</t>
  </si>
  <si>
    <t>2016-05-13,13,May,2016,42,Adults (35-64),M,United States,Washington,Accessories,Bottles and Cages,Water Bottle - 30 oz.,15,2,5,29,30,59</t>
  </si>
  <si>
    <t>2016-05-13,13,May,2016,42,Adults (35-64),M,United States,Washington,Accessories,Bottles and Cages,Water Bottle - 30 oz.,16,2,5,30,32,62</t>
  </si>
  <si>
    <t>2014-06-17,17,June,2014,42,Adults (35-64),M,United States,Washington,Accessories,Bottles and Cages,Water Bottle - 30 oz.,20,2,5,38,40,78</t>
  </si>
  <si>
    <t>2016-06-17,17,June,2016,42,Adults (35-64),M,United States,Washington,Accessories,Bottles and Cages,Water Bottle - 30 oz.,18,2,5,34,36,70</t>
  </si>
  <si>
    <t>2013-08-25,25,August,2013,38,Adults (35-64),F,Canada,British Columbia,Accessories,Bottles and Cages,Mountain Bottle Cage,18,4,10,106,72,178</t>
  </si>
  <si>
    <t>2013-08-25,25,August,2013,38,Adults (35-64),F,Canada,British Columbia,Accessories,Bottles and Cages,Mountain Bottle Cage,14,4,10,83,56,139</t>
  </si>
  <si>
    <t>2015-08-25,25,August,2015,38,Adults (35-64),F,Canada,British Columbia,Accessories,Bottles and Cages,Mountain Bottle Cage,16,4,10,94,64,158</t>
  </si>
  <si>
    <t>2013-12-12,12,December,2013,38,Adults (35-64),F,Canada,British Columbia,Accessories,Bottles and Cages,Mountain Bottle Cage,20,4,10,118,80,198</t>
  </si>
  <si>
    <t>2013-12-12,12,December,2013,38,Adults (35-64),F,Canada,British Columbia,Accessories,Bottles and Cages,Mountain Bottle Cage,6,4,10,35,24,59</t>
  </si>
  <si>
    <t>2015-12-12,12,December,2015,38,Adults (35-64),F,Canada,British Columbia,Accessories,Bottles and Cages,Mountain Bottle Cage,17,4,10,100,68,168</t>
  </si>
  <si>
    <t>2015-12-12,12,December,2015,38,Adults (35-64),F,Canada,British Columbia,Accessories,Bottles and Cages,Mountain Bottle Cage,5,4,10,30,20,50</t>
  </si>
  <si>
    <t>2014-01-16,16,January,2014,38,Adults (35-64),F,Canada,British Columbia,Accessories,Bottles and Cages,Mountain Bottle Cage,30,4,10,177,120,297</t>
  </si>
  <si>
    <t>2014-01-16,16,January,2014,38,Adults (35-64),F,Canada,British Columbia,Accessories,Bottles and Cages,Mountain Bottle Cage,10,4,10,59,40,99</t>
  </si>
  <si>
    <t>2016-01-16,16,January,2016,38,Adults (35-64),F,Canada,British Columbia,Accessories,Bottles and Cages,Mountain Bottle Cage,32,4,10,189,128,317</t>
  </si>
  <si>
    <t>2016-01-16,16,January,2016,38,Adults (35-64),F,Canada,British Columbia,Accessories,Bottles and Cages,Mountain Bottle Cage,11,4,10,65,44,109</t>
  </si>
  <si>
    <t>2014-01-17,17,January,2014,38,Adults (35-64),F,Canada,British Columbia,Accessories,Bottles and Cages,Mountain Bottle Cage,28,4,10,165,112,277</t>
  </si>
  <si>
    <t>2014-01-17,17,January,2014,38,Adults (35-64),F,Canada,British Columbia,Accessories,Bottles and Cages,Mountain Bottle Cage,21,4,10,124,84,208</t>
  </si>
  <si>
    <t>2016-01-17,17,January,2016,38,Adults (35-64),F,Canada,British Columbia,Accessories,Bottles and Cages,Mountain Bottle Cage,30,4,10,177,120,297</t>
  </si>
  <si>
    <t>2016-01-17,17,January,2016,38,Adults (35-64),F,Canada,British Columbia,Accessories,Bottles and Cages,Mountain Bottle Cage,18,4,10,106,72,178</t>
  </si>
  <si>
    <t>2014-01-23,23,January,2014,38,Adults (35-64),F,Canada,British Columbia,Accessories,Bottles and Cages,Mountain Bottle Cage,26,4,10,153,104,257</t>
  </si>
  <si>
    <t>2014-01-23,23,January,2014,38,Adults (35-64),F,Canada,British Columbia,Accessories,Bottles and Cages,Mountain Bottle Cage,12,4,10,71,48,119</t>
  </si>
  <si>
    <t>2016-01-23,23,January,2016,38,Adults (35-64),F,Canada,British Columbia,Accessories,Bottles and Cages,Mountain Bottle Cage,25,4,10,148,100,248</t>
  </si>
  <si>
    <t>2016-01-23,23,January,2016,38,Adults (35-64),F,Canada,British Columbia,Accessories,Bottles and Cages,Mountain Bottle Cage,14,4,10,83,56,139</t>
  </si>
  <si>
    <t>2014-02-15,15,February,2014,38,Adults (35-64),F,Canada,British Columbia,Accessories,Bottles and Cages,Mountain Bottle Cage,11,4,10,65,44,109</t>
  </si>
  <si>
    <t>2014-02-15,15,February,2014,38,Adults (35-64),F,Canada,British Columbia,Accessories,Bottles and Cages,Mountain Bottle Cage,17,4,10,100,68,168</t>
  </si>
  <si>
    <t>2016-02-15,15,February,2016,38,Adults (35-64),F,Canada,British Columbia,Accessories,Bottles and Cages,Mountain Bottle Cage,8,4,10,47,32,79</t>
  </si>
  <si>
    <t>2016-02-15,15,February,2016,38,Adults (35-64),F,Canada,British Columbia,Accessories,Bottles and Cages,Mountain Bottle Cage,15,4,10,89,60,149</t>
  </si>
  <si>
    <t>2014-03-03,3,March,2014,38,Adults (35-64),F,Canada,British Columbia,Accessories,Bottles and Cages,Mountain Bottle Cage,18,4,10,106,72,178</t>
  </si>
  <si>
    <t>2016-03-03,3,March,2016,38,Adults (35-64),F,Canada,British Columbia,Accessories,Bottles and Cages,Mountain Bottle Cage,20,4,10,118,80,198</t>
  </si>
  <si>
    <t>2014-06-04,4,June,2014,38,Adults (35-64),F,Canada,British Columbia,Accessories,Bottles and Cages,Mountain Bottle Cage,18,4,10,106,72,178</t>
  </si>
  <si>
    <t>2014-06-04,4,June,2014,38,Adults (35-64),F,Canada,British Columbia,Accessories,Bottles and Cages,Mountain Bottle Cage,13,4,10,77,52,129</t>
  </si>
  <si>
    <t>2016-06-04,4,June,2016,38,Adults (35-64),F,Canada,British Columbia,Accessories,Bottles and Cages,Mountain Bottle Cage,18,4,10,106,72,178</t>
  </si>
  <si>
    <t>2016-06-04,4,June,2016,38,Adults (35-64),F,Canada,British Columbia,Accessories,Bottles and Cages,Mountain Bottle Cage,15,4,10,89,60,149</t>
  </si>
  <si>
    <t>2014-06-09,9,June,2014,38,Adults (35-64),F,Canada,British Columbia,Accessories,Bottles and Cages,Mountain Bottle Cage,7,4,10,41,28,69</t>
  </si>
  <si>
    <t>2016-06-09,9,June,2016,38,Adults (35-64),F,Canada,British Columbia,Accessories,Bottles and Cages,Mountain Bottle Cage,7,4,10,41,28,69</t>
  </si>
  <si>
    <t>2014-06-10,10,June,2014,38,Adults (35-64),F,Canada,British Columbia,Accessories,Bottles and Cages,Mountain Bottle Cage,11,4,10,65,44,109</t>
  </si>
  <si>
    <t>2014-06-10,10,June,2014,38,Adults (35-64),F,Canada,British Columbia,Accessories,Bottles and Cages,Mountain Bottle Cage,3,4,10,18,12,30</t>
  </si>
  <si>
    <t>2016-06-10,10,June,2016,38,Adults (35-64),F,Canada,British Columbia,Accessories,Bottles and Cages,Mountain Bottle Cage,11,4,10,65,44,109</t>
  </si>
  <si>
    <t>2016-06-10,10,June,2016,38,Adults (35-64),F,Canada,British Columbia,Accessories,Bottles and Cages,Mountain Bottle Cage,5,4,10,30,20,50</t>
  </si>
  <si>
    <t>2014-07-01,1,July,2014,38,Adults (35-64),F,Canada,British Columbia,Accessories,Bottles and Cages,Mountain Bottle Cage,29,4,10,171,116,287</t>
  </si>
  <si>
    <t>2016-07-01,1,July,2016,38,Adults (35-64),F,Canada,British Columbia,Accessories,Bottles and Cages,Mountain Bottle Cage,28,4,10,165,112,277</t>
  </si>
  <si>
    <t>2014-07-21,21,July,2014,38,Adults (35-64),F,Canada,British Columbia,Accessories,Bottles and Cages,Mountain Bottle Cage,21,4,10,124,84,208</t>
  </si>
  <si>
    <t>2014-07-21,21,July,2014,38,Adults (35-64),F,Canada,British Columbia,Accessories,Bottles and Cages,Mountain Bottle Cage,11,4,10,65,44,109</t>
  </si>
  <si>
    <t>2016-07-21,21,July,2016,38,Adults (35-64),F,Canada,British Columbia,Accessories,Bottles and Cages,Mountain Bottle Cage,20,4,10,118,80,198</t>
  </si>
  <si>
    <t>2016-07-21,21,July,2016,38,Adults (35-64),F,Canada,British Columbia,Accessories,Bottles and Cages,Mountain Bottle Cage,8,4,10,47,32,79</t>
  </si>
  <si>
    <t>2014-04-17,17,April,2014,29,Young Adults (25-34),M,Germany,Hamburg,Accessories,Bottles and Cages,Mountain Bottle Cage,11,4,10,58,44,102</t>
  </si>
  <si>
    <t>2014-04-17,17,April,2014,29,Young Adults (25-34),M,Germany,Hamburg,Accessories,Bottles and Cages,Mountain Bottle Cage,13,4,10,69,52,121</t>
  </si>
  <si>
    <t>2016-04-17,17,April,2016,29,Young Adults (25-34),M,Germany,Hamburg,Accessories,Bottles and Cages,Mountain Bottle Cage,13,4,10,69,52,121</t>
  </si>
  <si>
    <t>2016-04-17,17,April,2016,29,Young Adults (25-34),M,Germany,Hamburg,Accessories,Bottles and Cages,Mountain Bottle Cage,15,4,10,80,60,140</t>
  </si>
  <si>
    <t>2014-05-19,19,May,2014,29,Young Adults (25-34),M,Germany,Hamburg,Accessories,Bottles and Cages,Mountain Bottle Cage,1,4,10,5,4,9</t>
  </si>
  <si>
    <t>2016-05-19,19,May,2016,29,Young Adults (25-34),M,Germany,Hamburg,Accessories,Bottles and Cages,Mountain Bottle Cage,1,4,10,5,4,9</t>
  </si>
  <si>
    <t>2013-07-09,9,July,2013,30,Young Adults (25-34),M,Germany,Hessen,Accessories,Bottles and Cages,Water Bottle - 30 oz.,30,2,5,80,60,140</t>
  </si>
  <si>
    <t>2015-07-09,9,July,2015,30,Young Adults (25-34),M,Germany,Hessen,Accessories,Bottles and Cages,Water Bottle - 30 oz.,30,2,5,80,60,140</t>
  </si>
  <si>
    <t>2014-04-09,9,April,2014,30,Young Adults (25-34),M,Germany,Hessen,Accessories,Bottles and Cages,Water Bottle - 30 oz.,29,2,5,77,58,135</t>
  </si>
  <si>
    <t>2014-04-09,9,April,2014,30,Young Adults (25-34),M,Germany,Hessen,Accessories,Bottles and Cages,Water Bottle - 30 oz.,15,2,5,40,30,70</t>
  </si>
  <si>
    <t>2016-04-09,9,April,2016,30,Young Adults (25-34),M,Germany,Hessen,Accessories,Bottles and Cages,Water Bottle - 30 oz.,31,2,5,82,62,144</t>
  </si>
  <si>
    <t>2016-04-09,9,April,2016,30,Young Adults (25-34),M,Germany,Hessen,Accessories,Bottles and Cages,Water Bottle - 30 oz.,16,2,5,42,32,74</t>
  </si>
  <si>
    <t>2014-05-01,1,May,2014,30,Young Adults (25-34),M,Germany,Hessen,Accessories,Bottles and Cages,Water Bottle - 30 oz.,28,2,5,74,56,130</t>
  </si>
  <si>
    <t>2014-05-01,1,May,2014,30,Young Adults (25-34),M,Germany,Hessen,Accessories,Bottles and Cages,Water Bottle - 30 oz.,17,2,5,45,34,79</t>
  </si>
  <si>
    <t>2016-05-01,1,May,2016,30,Young Adults (25-34),M,Germany,Hessen,Accessories,Bottles and Cages,Water Bottle - 30 oz.,25,2,5,66,50,116</t>
  </si>
  <si>
    <t>2016-05-01,1,May,2016,30,Young Adults (25-34),M,Germany,Hessen,Accessories,Bottles and Cages,Water Bottle - 30 oz.,16,2,5,42,32,74</t>
  </si>
  <si>
    <t>2014-05-26,26,May,2014,30,Young Adults (25-34),M,Germany,Hessen,Accessories,Bottles and Cages,Water Bottle - 30 oz.,22,2,5,58,44,102</t>
  </si>
  <si>
    <t>2014-05-26,26,May,2014,30,Young Adults (25-34),M,Germany,Hessen,Accessories,Bottles and Cages,Water Bottle - 30 oz.,3,2,5,8,6,14</t>
  </si>
  <si>
    <t>2016-05-26,26,May,2016,30,Young Adults (25-34),M,Germany,Hessen,Accessories,Bottles and Cages,Water Bottle - 30 oz.,23,2,5,61,46,107</t>
  </si>
  <si>
    <t>2016-05-26,26,May,2016,30,Young Adults (25-34),M,Germany,Hessen,Accessories,Bottles and Cages,Water Bottle - 30 oz.,4,2,5,11,8,19</t>
  </si>
  <si>
    <t>2013-12-04,4,December,2013,30,Young Adults (25-34),F,Germany,Hamburg,Accessories,Bottles and Cages,Water Bottle - 30 oz.,5,2,5,13,10,23</t>
  </si>
  <si>
    <t>2015-12-04,4,December,2015,30,Young Adults (25-34),F,Germany,Hamburg,Accessories,Bottles and Cages,Water Bottle - 30 oz.,6,2,5,16,12,28</t>
  </si>
  <si>
    <t>2015-12-04,4,December,2015,30,Young Adults (25-34),F,Germany,Hamburg,Accessories,Bottles and Cages,Water Bottle - 30 oz.,4,2,5,11,8,19</t>
  </si>
  <si>
    <t>2014-04-17,17,April,2014,30,Young Adults (25-34),F,Germany,Hamburg,Accessories,Bottles and Cages,Water Bottle - 30 oz.,22,2,5,58,44,102</t>
  </si>
  <si>
    <t>2014-04-17,17,April,2014,30,Young Adults (25-34),F,Germany,Hamburg,Accessories,Bottles and Cages,Water Bottle - 30 oz.,11,2,5,29,22,51</t>
  </si>
  <si>
    <t>2016-04-17,17,April,2016,30,Young Adults (25-34),F,Germany,Hamburg,Accessories,Bottles and Cages,Water Bottle - 30 oz.,19,2,5,50,38,88</t>
  </si>
  <si>
    <t>2016-04-17,17,April,2016,30,Young Adults (25-34),F,Germany,Hamburg,Accessories,Bottles and Cages,Water Bottle - 30 oz.,12,2,5,32,24,56</t>
  </si>
  <si>
    <t>2013-09-04,4,September,2013,33,Young Adults (25-34),M,Germany,Hamburg,Accessories,Bottles and Cages,Water Bottle - 30 oz.,28,2,5,74,56,130</t>
  </si>
  <si>
    <t>2015-09-04,4,September,2015,33,Young Adults (25-34),M,Germany,Hamburg,Accessories,Bottles and Cages,Water Bottle - 30 oz.,30,2,5,80,60,140</t>
  </si>
  <si>
    <t>2013-08-26,26,August,2013,63,Adults (35-64),F,France,Nord,Accessories,Bottles and Cages,Mountain Bottle Cage,27,4,10,127,108,235</t>
  </si>
  <si>
    <t>2013-08-26,26,August,2013,63,Adults (35-64),F,France,Nord,Accessories,Bottles and Cages,Mountain Bottle Cage,8,4,10,38,32,70</t>
  </si>
  <si>
    <t>2015-08-26,26,August,2015,63,Adults (35-64),F,France,Nord,Accessories,Bottles and Cages,Mountain Bottle Cage,27,4,10,127,108,235</t>
  </si>
  <si>
    <t>2015-08-26,26,August,2015,63,Adults (35-64),F,France,Nord,Accessories,Bottles and Cages,Mountain Bottle Cage,10,4,10,47,40,87</t>
  </si>
  <si>
    <t>2013-11-29,29,November,2013,33,Young Adults (25-34),M,France,Val de Marne,Accessories,Bottles and Cages,Water Bottle - 30 oz.,30,2,5,59,60,119</t>
  </si>
  <si>
    <t>2013-11-29,29,November,2013,33,Young Adults (25-34),M,France,Val de Marne,Accessories,Bottles and Cages,Water Bottle - 30 oz.,13,2,5,25,26,51</t>
  </si>
  <si>
    <t>2015-11-29,29,November,2015,33,Young Adults (25-34),M,France,Val de Marne,Accessories,Bottles and Cages,Water Bottle - 30 oz.,32,2,5,62,64,126</t>
  </si>
  <si>
    <t>2015-11-29,29,November,2015,33,Young Adults (25-34),M,France,Val de Marne,Accessories,Bottles and Cages,Water Bottle - 30 oz.,13,2,5,25,26,51</t>
  </si>
  <si>
    <t>2013-11-19,19,November,2013,35,Adults (35-64),M,Germany,Bayern,Accessories,Bottles and Cages,Water Bottle - 30 oz.,12,2,5,35,24,59</t>
  </si>
  <si>
    <t>2015-11-19,19,November,2015,35,Adults (35-64),M,Germany,Bayern,Accessories,Bottles and Cages,Water Bottle - 30 oz.,10,2,5,30,20,50</t>
  </si>
  <si>
    <t>2013-12-15,15,December,2013,35,Adults (35-64),M,Germany,Bayern,Accessories,Bottles and Cages,Water Bottle - 30 oz.,18,2,5,53,36,89</t>
  </si>
  <si>
    <t>2013-12-15,15,December,2013,35,Adults (35-64),M,Germany,Bayern,Accessories,Bottles and Cages,Water Bottle - 30 oz.,3,2,5,9,6,15</t>
  </si>
  <si>
    <t>2015-12-15,15,December,2015,35,Adults (35-64),M,Germany,Bayern,Accessories,Bottles and Cages,Water Bottle - 30 oz.,20,2,5,59,40,99</t>
  </si>
  <si>
    <t>2015-12-15,15,December,2015,35,Adults (35-64),M,Germany,Bayern,Accessories,Bottles and Cages,Water Bottle - 30 oz.,1,2,5,3,2,5</t>
  </si>
  <si>
    <t>2013-08-13,13,August,2013,25,Young Adults (25-34),F,United States,Oregon,Accessories,Bottles and Cages,Water Bottle - 30 oz.,14,2,5,32,28,60</t>
  </si>
  <si>
    <t>2013-08-13,13,August,2013,25,Young Adults (25-34),F,United States,Oregon,Accessories,Bottles and Cages,Water Bottle - 30 oz.,25,2,5,58,50,108</t>
  </si>
  <si>
    <t>2015-08-13,13,August,2015,25,Young Adults (25-34),F,United States,Oregon,Accessories,Bottles and Cages,Water Bottle - 30 oz.,14,2,5,32,28,60</t>
  </si>
  <si>
    <t>2015-08-13,13,August,2015,25,Young Adults (25-34),F,United States,Oregon,Accessories,Bottles and Cages,Water Bottle - 30 oz.,23,2,5,53,46,99</t>
  </si>
  <si>
    <t>2013-10-09,9,October,2013,26,Young Adults (25-34),F,United States,Oregon,Accessories,Bottles and Cages,Water Bottle - 30 oz.,21,2,5,48,42,90</t>
  </si>
  <si>
    <t>2013-10-09,9,October,2013,26,Young Adults (25-34),F,United States,Oregon,Accessories,Bottles and Cages,Water Bottle - 30 oz.,19,2,5,44,38,82</t>
  </si>
  <si>
    <t>2015-10-09,9,October,2015,26,Young Adults (25-34),F,United States,Oregon,Accessories,Bottles and Cages,Water Bottle - 30 oz.,21,2,5,48,42,90</t>
  </si>
  <si>
    <t>2014-04-03,3,April,2014,26,Young Adults (25-34),F,United States,Oregon,Accessories,Bottles and Cages,Water Bottle - 30 oz.,29,2,5,67,58,125</t>
  </si>
  <si>
    <t>2016-04-03,3,April,2016,26,Young Adults (25-34),F,United States,Oregon,Accessories,Bottles and Cages,Water Bottle - 30 oz.,27,2,5,62,54,116</t>
  </si>
  <si>
    <t>2014-04-06,6,April,2014,26,Young Adults (25-34),F,United States,Oregon,Accessories,Bottles and Cages,Water Bottle - 30 oz.,26,2,5,60,52,112</t>
  </si>
  <si>
    <t>2016-04-06,6,April,2016,26,Young Adults (25-34),F,United States,Oregon,Accessories,Bottles and Cages,Water Bottle - 30 oz.,23,2,5,53,46,99</t>
  </si>
  <si>
    <t>2014-06-12,12,June,2014,26,Young Adults (25-34),F,United States,Oregon,Accessories,Bottles and Cages,Water Bottle - 30 oz.,17,2,5,39,34,73</t>
  </si>
  <si>
    <t>2014-06-12,12,June,2014,26,Young Adults (25-34),F,United States,Oregon,Accessories,Bottles and Cages,Water Bottle - 30 oz.,1,2,5,2,2,4</t>
  </si>
  <si>
    <t>2016-06-12,12,June,2016,26,Young Adults (25-34),F,United States,Oregon,Accessories,Bottles and Cages,Water Bottle - 30 oz.,14,2,5,32,28,60</t>
  </si>
  <si>
    <t>2016-06-12,12,June,2016,26,Young Adults (25-34),F,United States,Oregon,Accessories,Bottles and Cages,Water Bottle - 30 oz.,1,2,5,2,2,4</t>
  </si>
  <si>
    <t>2013-12-12,12,December,2013,28,Young Adults (25-34),M,United States,Oregon,Accessories,Bottles and Cages,Water Bottle - 30 oz.,4,2,5,9,8,17</t>
  </si>
  <si>
    <t>2013-12-12,12,December,2013,28,Young Adults (25-34),M,United States,Oregon,Accessories,Bottles and Cages,Water Bottle - 30 oz.,28,2,5,64,56,120</t>
  </si>
  <si>
    <t>2015-12-12,12,December,2015,28,Young Adults (25-34),M,United States,Oregon,Accessories,Bottles and Cages,Water Bottle - 30 oz.,4,2,5,9,8,17</t>
  </si>
  <si>
    <t>2015-12-12,12,December,2015,28,Young Adults (25-34),M,United States,Oregon,Accessories,Bottles and Cages,Water Bottle - 30 oz.,26,2,5,60,52,112</t>
  </si>
  <si>
    <t>2013-12-13,13,December,2013,28,Young Adults (25-34),M,United States,Oregon,Accessories,Bottles and Cages,Water Bottle - 30 oz.,10,2,5,23,20,43</t>
  </si>
  <si>
    <t>2015-12-13,13,December,2015,28,Young Adults (25-34),M,United States,Oregon,Accessories,Bottles and Cages,Water Bottle - 30 oz.,9,2,5,21,18,39</t>
  </si>
  <si>
    <t>2014-04-19,19,April,2014,28,Young Adults (25-34),M,United States,Oregon,Accessories,Bottles and Cages,Water Bottle - 30 oz.,23,2,5,53,46,99</t>
  </si>
  <si>
    <t>2014-04-19,19,April,2014,28,Young Adults (25-34),M,United States,Oregon,Accessories,Bottles and Cages,Water Bottle - 30 oz.,26,2,5,60,52,112</t>
  </si>
  <si>
    <t>2016-04-19,19,April,2016,28,Young Adults (25-34),M,United States,Oregon,Accessories,Bottles and Cages,Water Bottle - 30 oz.,21,2,5,48,42,90</t>
  </si>
  <si>
    <t>2016-04-19,19,April,2016,28,Young Adults (25-34),M,United States,Oregon,Accessories,Bottles and Cages,Water Bottle - 30 oz.,24,2,5,55,48,103</t>
  </si>
  <si>
    <t>2014-05-20,20,May,2014,28,Young Adults (25-34),M,United States,Oregon,Accessories,Bottles and Cages,Water Bottle - 30 oz.,29,2,5,67,58,125</t>
  </si>
  <si>
    <t>2014-05-20,20,May,2014,28,Young Adults (25-34),M,United States,Oregon,Accessories,Bottles and Cages,Water Bottle - 30 oz.,21,2,5,48,42,90</t>
  </si>
  <si>
    <t>2016-05-20,20,May,2016,28,Young Adults (25-34),M,United States,Oregon,Accessories,Bottles and Cages,Water Bottle - 30 oz.,27,2,5,62,54,116</t>
  </si>
  <si>
    <t>2016-05-20,20,May,2016,28,Young Adults (25-34),M,United States,Oregon,Accessories,Bottles and Cages,Water Bottle - 30 oz.,22,2,5,51,44,95</t>
  </si>
  <si>
    <t>2014-06-10,10,June,2014,28,Young Adults (25-34),M,United States,Oregon,Accessories,Bottles and Cages,Water Bottle - 30 oz.,15,2,5,35,30,65</t>
  </si>
  <si>
    <t>2014-06-10,10,June,2014,28,Young Adults (25-34),M,United States,Oregon,Accessories,Bottles and Cages,Water Bottle - 30 oz.,21,2,5,48,42,90</t>
  </si>
  <si>
    <t>2016-06-10,10,June,2016,28,Young Adults (25-34),M,United States,Oregon,Accessories,Bottles and Cages,Water Bottle - 30 oz.,17,2,5,39,34,73</t>
  </si>
  <si>
    <t>2016-06-10,10,June,2016,28,Young Adults (25-34),M,United States,Oregon,Accessories,Bottles and Cages,Water Bottle - 30 oz.,20,2,5,46,40,86</t>
  </si>
  <si>
    <t>2013-08-12,12,August,2013,29,Young Adults (25-34),F,United States,Washington,Accessories,Bottles and Cages,Water Bottle - 30 oz.,22,2,5,42,44,86</t>
  </si>
  <si>
    <t>2015-08-12,12,August,2015,29,Young Adults (25-34),F,United States,Washington,Accessories,Bottles and Cages,Water Bottle - 30 oz.,21,2,5,40,42,82</t>
  </si>
  <si>
    <t>2013-08-18,18,August,2013,29,Young Adults (25-34),F,United States,Washington,Accessories,Bottles and Cages,Water Bottle - 30 oz.,19,2,5,36,38,74</t>
  </si>
  <si>
    <t>2015-08-18,18,August,2015,29,Young Adults (25-34),F,United States,Washington,Accessories,Bottles and Cages,Water Bottle - 30 oz.,20,2,5,38,40,78</t>
  </si>
  <si>
    <t>2013-12-24,24,December,2013,29,Young Adults (25-34),F,United States,Washington,Accessories,Bottles and Cages,Water Bottle - 30 oz.,24,2,5,46,48,94</t>
  </si>
  <si>
    <t>2013-12-24,24,December,2013,29,Young Adults (25-34),F,United States,Washington,Accessories,Bottles and Cages,Water Bottle - 30 oz.,3,2,5,6,6,12</t>
  </si>
  <si>
    <t>2015-12-24,24,December,2015,29,Young Adults (25-34),F,United States,Washington,Accessories,Bottles and Cages,Water Bottle - 30 oz.,24,2,5,46,48,94</t>
  </si>
  <si>
    <t>2015-12-24,24,December,2015,29,Young Adults (25-34),F,United States,Washington,Accessories,Bottles and Cages,Water Bottle - 30 oz.,1,2,5,2,2,4</t>
  </si>
  <si>
    <t>2014-01-22,22,January,2014,29,Young Adults (25-34),F,United States,Washington,Accessories,Bottles and Cages,Water Bottle - 30 oz.,11,2,5,21,22,43</t>
  </si>
  <si>
    <t>2014-01-22,22,January,2014,29,Young Adults (25-34),F,United States,Washington,Accessories,Bottles and Cages,Water Bottle - 30 oz.,14,2,5,27,28,55</t>
  </si>
  <si>
    <t>2016-01-22,22,January,2016,29,Young Adults (25-34),F,United States,Washington,Accessories,Bottles and Cages,Water Bottle - 30 oz.,11,2,5,21,22,43</t>
  </si>
  <si>
    <t>2014-02-20,20,February,2014,29,Young Adults (25-34),F,United States,Washington,Accessories,Bottles and Cages,Water Bottle - 30 oz.,8,2,5,15,16,31</t>
  </si>
  <si>
    <t>2014-02-20,20,February,2014,29,Young Adults (25-34),F,United States,Washington,Accessories,Bottles and Cages,Water Bottle - 30 oz.,4,2,5,8,8,16</t>
  </si>
  <si>
    <t>2016-02-20,20,February,2016,29,Young Adults (25-34),F,United States,Washington,Accessories,Bottles and Cages,Water Bottle - 30 oz.,8,2,5,15,16,31</t>
  </si>
  <si>
    <t>2016-02-20,20,February,2016,29,Young Adults (25-34),F,United States,Washington,Accessories,Bottles and Cages,Water Bottle - 30 oz.,2,2,5,4,4,8</t>
  </si>
  <si>
    <t>2014-05-03,3,May,2014,29,Young Adults (25-34),F,United States,Washington,Accessories,Bottles and Cages,Water Bottle - 30 oz.,11,2,5,21,22,43</t>
  </si>
  <si>
    <t>2014-05-03,3,May,2014,29,Young Adults (25-34),F,United States,Washington,Accessories,Bottles and Cages,Water Bottle - 30 oz.,20,2,5,38,40,78</t>
  </si>
  <si>
    <t>2016-05-03,3,May,2016,29,Young Adults (25-34),F,United States,Washington,Accessories,Bottles and Cages,Water Bottle - 30 oz.,11,2,5,21,22,43</t>
  </si>
  <si>
    <t>2016-05-03,3,May,2016,29,Young Adults (25-34),F,United States,Washington,Accessories,Bottles and Cages,Water Bottle - 30 oz.,21,2,5,40,42,82</t>
  </si>
  <si>
    <t>2014-05-31,31,May,2014,29,Young Adults (25-34),F,United States,Washington,Accessories,Bottles and Cages,Water Bottle - 30 oz.,15,2,5,29,30,59</t>
  </si>
  <si>
    <t>2016-05-31,31,May,2016,29,Young Adults (25-34),F,United States,Washington,Accessories,Bottles and Cages,Water Bottle - 30 oz.,17,2,5,32,34,66</t>
  </si>
  <si>
    <t>2014-06-24,24,June,2014,29,Young Adults (25-34),F,United States,Washington,Accessories,Bottles and Cages,Water Bottle - 30 oz.,7,2,5,13,14,27</t>
  </si>
  <si>
    <t>2014-06-24,24,June,2014,29,Young Adults (25-34),F,United States,Washington,Accessories,Bottles and Cages,Water Bottle - 30 oz.,9,2,5,17,18,35</t>
  </si>
  <si>
    <t>2016-06-24,24,June,2016,29,Young Adults (25-34),F,United States,Washington,Accessories,Bottles and Cages,Water Bottle - 30 oz.,6,2,5,11,12,23</t>
  </si>
  <si>
    <t>2016-06-24,24,June,2016,29,Young Adults (25-34),F,United States,Washington,Accessories,Bottles and Cages,Water Bottle - 30 oz.,11,2,5,21,22,43</t>
  </si>
  <si>
    <t>2013-09-09,9,September,2013,53,Adults (35-64),M,Australia,New South Wales,Accessories,Bottles and Cages,Water Bottle - 30 oz.,3,2,5,7,6,13</t>
  </si>
  <si>
    <t>2013-09-09,9,September,2013,53,Adults (35-64),M,Australia,New South Wales,Accessories,Bottles and Cages,Water Bottle - 30 oz.,12,2,5,28,24,52</t>
  </si>
  <si>
    <t>2015-09-09,9,September,2015,53,Adults (35-64),M,Australia,New South Wales,Accessories,Bottles and Cages,Water Bottle - 30 oz.,5,2,5,12,10,22</t>
  </si>
  <si>
    <t>2015-09-09,9,September,2015,53,Adults (35-64),M,Australia,New South Wales,Accessories,Bottles and Cages,Water Bottle - 30 oz.,10,2,5,24,20,44</t>
  </si>
  <si>
    <t>2014-01-08,8,January,2014,53,Adults (35-64),M,Australia,New South Wales,Accessories,Bottles and Cages,Water Bottle - 30 oz.,2,2,5,5,4,9</t>
  </si>
  <si>
    <t>2014-01-08,8,January,2014,53,Adults (35-64),M,Australia,New South Wales,Accessories,Bottles and Cages,Water Bottle - 30 oz.,3,2,5,7,6,13</t>
  </si>
  <si>
    <t>2016-01-08,8,January,2016,53,Adults (35-64),M,Australia,New South Wales,Accessories,Bottles and Cages,Water Bottle - 30 oz.,1,2,5,2,2,4</t>
  </si>
  <si>
    <t>2013-10-30,30,October,2013,19,Youth (&lt;25),M,Canada,British Columbia,Accessories,Bottles and Cages,Water Bottle - 30 oz.,30,2,5,89,60,149</t>
  </si>
  <si>
    <t>2015-10-30,30,October,2015,19,Youth (&lt;25),M,Canada,British Columbia,Accessories,Bottles and Cages,Water Bottle - 30 oz.,30,2,5,89,60,149</t>
  </si>
  <si>
    <t>2014-01-03,3,January,2014,19,Youth (&lt;25),M,Canada,British Columbia,Accessories,Bottles and Cages,Water Bottle - 30 oz.,6,2,5,18,12,30</t>
  </si>
  <si>
    <t>2016-01-03,3,January,2016,19,Youth (&lt;25),M,Canada,British Columbia,Accessories,Bottles and Cages,Water Bottle - 30 oz.,8,2,5,24,16,40</t>
  </si>
  <si>
    <t>2014-01-11,11,January,2014,19,Youth (&lt;25),M,Canada,British Columbia,Accessories,Bottles and Cages,Water Bottle - 30 oz.,9,2,5,27,18,45</t>
  </si>
  <si>
    <t>2014-01-11,11,January,2014,19,Youth (&lt;25),M,Canada,British Columbia,Accessories,Bottles and Cages,Water Bottle - 30 oz.,4,2,5,12,8,20</t>
  </si>
  <si>
    <t>2016-01-11,11,January,2016,19,Youth (&lt;25),M,Canada,British Columbia,Accessories,Bottles and Cages,Water Bottle - 30 oz.,7,2,5,21,14,35</t>
  </si>
  <si>
    <t>2016-01-11,11,January,2016,19,Youth (&lt;25),M,Canada,British Columbia,Accessories,Bottles and Cages,Water Bottle - 30 oz.,6,2,5,18,12,30</t>
  </si>
  <si>
    <t>2014-01-12,12,January,2014,19,Youth (&lt;25),M,Canada,British Columbia,Accessories,Bottles and Cages,Water Bottle - 30 oz.,14,2,5,41,28,69</t>
  </si>
  <si>
    <t>2014-01-12,12,January,2014,19,Youth (&lt;25),M,Canada,British Columbia,Accessories,Bottles and Cages,Water Bottle - 30 oz.,5,2,5,15,10,25</t>
  </si>
  <si>
    <t>2016-01-12,12,January,2016,19,Youth (&lt;25),M,Canada,British Columbia,Accessories,Bottles and Cages,Water Bottle - 30 oz.,16,2,5,47,32,79</t>
  </si>
  <si>
    <t>2016-01-12,12,January,2016,19,Youth (&lt;25),M,Canada,British Columbia,Accessories,Bottles and Cages,Water Bottle - 30 oz.,6,2,5,18,12,30</t>
  </si>
  <si>
    <t>2014-03-17,17,March,2014,19,Youth (&lt;25),M,Canada,British Columbia,Accessories,Bottles and Cages,Water Bottle - 30 oz.,24,2,5,71,48,119</t>
  </si>
  <si>
    <t>2016-03-17,17,March,2016,19,Youth (&lt;25),M,Canada,British Columbia,Accessories,Bottles and Cages,Water Bottle - 30 oz.,26,2,5,77,52,129</t>
  </si>
  <si>
    <t>2014-04-02,2,April,2014,19,Youth (&lt;25),M,Canada,British Columbia,Accessories,Bottles and Cages,Water Bottle - 30 oz.,15,2,5,44,30,74</t>
  </si>
  <si>
    <t>2014-04-02,2,April,2014,19,Youth (&lt;25),M,Canada,British Columbia,Accessories,Bottles and Cages,Water Bottle - 30 oz.,2,2,5,6,4,10</t>
  </si>
  <si>
    <t>2016-04-02,2,April,2016,19,Youth (&lt;25),M,Canada,British Columbia,Accessories,Bottles and Cages,Water Bottle - 30 oz.,13,2,5,38,26,64</t>
  </si>
  <si>
    <t>2016-04-02,2,April,2016,19,Youth (&lt;25),M,Canada,British Columbia,Accessories,Bottles and Cages,Water Bottle - 30 oz.,1,2,5,3,2,5</t>
  </si>
  <si>
    <t>2013-09-09,9,September,2013,23,Youth (&lt;25),M,United States,Washington,Accessories,Bottles and Cages,Mountain Bottle Cage,7,4,10,27,28,55</t>
  </si>
  <si>
    <t>2015-09-09,9,September,2015,23,Youth (&lt;25),M,United States,Washington,Accessories,Bottles and Cages,Mountain Bottle Cage,7,4,10,27,28,55</t>
  </si>
  <si>
    <t>2013-10-08,8,October,2013,23,Youth (&lt;25),M,United States,Washington,Accessories,Bottles and Cages,Mountain Bottle Cage,14,4,10,53,56,109</t>
  </si>
  <si>
    <t>2015-10-08,8,October,2015,23,Youth (&lt;25),M,United States,Washington,Accessories,Bottles and Cages,Mountain Bottle Cage,15,4,10,57,60,117</t>
  </si>
  <si>
    <t>2013-12-26,26,December,2013,23,Youth (&lt;25),M,United States,Washington,Accessories,Bottles and Cages,Mountain Bottle Cage,15,4,10,57,60,117</t>
  </si>
  <si>
    <t>2013-12-26,26,December,2013,23,Youth (&lt;25),M,United States,Washington,Accessories,Bottles and Cages,Mountain Bottle Cage,3,4,10,11,12,23</t>
  </si>
  <si>
    <t>2015-12-26,26,December,2015,23,Youth (&lt;25),M,United States,Washington,Accessories,Bottles and Cages,Mountain Bottle Cage,16,4,10,61,64,125</t>
  </si>
  <si>
    <t>2015-12-26,26,December,2015,23,Youth (&lt;25),M,United States,Washington,Accessories,Bottles and Cages,Mountain Bottle Cage,1,4,10,4,4,8</t>
  </si>
  <si>
    <t>2014-01-20,20,January,2014,23,Youth (&lt;25),M,United States,Washington,Accessories,Bottles and Cages,Mountain Bottle Cage,18,4,10,68,72,140</t>
  </si>
  <si>
    <t>2014-01-20,20,January,2014,23,Youth (&lt;25),M,United States,Washington,Accessories,Bottles and Cages,Mountain Bottle Cage,5,4,10,19,20,39</t>
  </si>
  <si>
    <t>2016-01-20,20,January,2016,23,Youth (&lt;25),M,United States,Washington,Accessories,Bottles and Cages,Mountain Bottle Cage,16,4,10,61,64,125</t>
  </si>
  <si>
    <t>2016-01-20,20,January,2016,23,Youth (&lt;25),M,United States,Washington,Accessories,Bottles and Cages,Mountain Bottle Cage,2,4,10,8,8,16</t>
  </si>
  <si>
    <t>2014-04-02,2,April,2014,23,Youth (&lt;25),M,United States,Washington,Accessories,Bottles and Cages,Mountain Bottle Cage,23,4,10,87,92,179</t>
  </si>
  <si>
    <t>2014-04-02,2,April,2014,23,Youth (&lt;25),M,United States,Washington,Accessories,Bottles and Cages,Mountain Bottle Cage,6,4,10,23,24,47</t>
  </si>
  <si>
    <t>2016-04-02,2,April,2016,23,Youth (&lt;25),M,United States,Washington,Accessories,Bottles and Cages,Mountain Bottle Cage,25,4,10,95,100,195</t>
  </si>
  <si>
    <t>2016-04-02,2,April,2016,23,Youth (&lt;25),M,United States,Washington,Accessories,Bottles and Cages,Mountain Bottle Cage,8,4,10,30,32,62</t>
  </si>
  <si>
    <t>2014-04-23,23,April,2014,23,Youth (&lt;25),M,United States,Washington,Accessories,Bottles and Cages,Mountain Bottle Cage,16,4,10,61,64,125</t>
  </si>
  <si>
    <t>2014-04-23,23,April,2014,23,Youth (&lt;25),M,United States,Washington,Accessories,Bottles and Cages,Mountain Bottle Cage,1,4,10,4,4,8</t>
  </si>
  <si>
    <t>2016-04-23,23,April,2016,23,Youth (&lt;25),M,United States,Washington,Accessories,Bottles and Cages,Mountain Bottle Cage,16,4,10,61,64,125</t>
  </si>
  <si>
    <t>2016-04-23,23,April,2016,23,Youth (&lt;25),M,United States,Washington,Accessories,Bottles and Cages,Mountain Bottle Cage,1,4,10,4,4,8</t>
  </si>
  <si>
    <t>2014-05-05,5,May,2014,23,Youth (&lt;25),M,United States,Washington,Accessories,Bottles and Cages,Mountain Bottle Cage,8,4,10,30,32,62</t>
  </si>
  <si>
    <t>2016-05-05,5,May,2016,23,Youth (&lt;25),M,United States,Washington,Accessories,Bottles and Cages,Mountain Bottle Cage,8,4,10,30,32,62</t>
  </si>
  <si>
    <t>2014-06-07,7,June,2014,23,Youth (&lt;25),M,United States,Washington,Accessories,Bottles and Cages,Mountain Bottle Cage,17,4,10,65,68,133</t>
  </si>
  <si>
    <t>2014-06-07,7,June,2014,23,Youth (&lt;25),M,United States,Washington,Accessories,Bottles and Cages,Mountain Bottle Cage,16,4,10,61,64,125</t>
  </si>
  <si>
    <t>2016-06-07,7,June,2016,23,Youth (&lt;25),M,United States,Washington,Accessories,Bottles and Cages,Mountain Bottle Cage,16,4,10,61,64,125</t>
  </si>
  <si>
    <t>2014-07-21,21,July,2014,23,Youth (&lt;25),M,United States,Washington,Accessories,Bottles and Cages,Mountain Bottle Cage,23,4,10,87,92,179</t>
  </si>
  <si>
    <t>2016-07-21,21,July,2016,23,Youth (&lt;25),M,United States,Washington,Accessories,Bottles and Cages,Mountain Bottle Cage,24,4,10,91,96,187</t>
  </si>
  <si>
    <t>2013-08-16,16,August,2013,24,Youth (&lt;25),F,United States,Washington,Accessories,Bottles and Cages,Water Bottle - 30 oz.,17,2,5,32,34,66</t>
  </si>
  <si>
    <t>2013-08-16,16,August,2013,24,Youth (&lt;25),F,United States,Washington,Accessories,Bottles and Cages,Water Bottle - 30 oz.,13,2,5,25,26,51</t>
  </si>
  <si>
    <t>2015-08-16,16,August,2015,24,Youth (&lt;25),F,United States,Washington,Accessories,Bottles and Cages,Water Bottle - 30 oz.,17,2,5,32,34,66</t>
  </si>
  <si>
    <t>2015-08-16,16,August,2015,24,Youth (&lt;25),F,United States,Washington,Accessories,Bottles and Cages,Water Bottle - 30 oz.,11,2,5,21,22,43</t>
  </si>
  <si>
    <t>2014-01-20,20,January,2014,24,Youth (&lt;25),F,United States,Washington,Accessories,Bottles and Cages,Water Bottle - 30 oz.,25,2,5,48,50,98</t>
  </si>
  <si>
    <t>2014-01-20,20,January,2014,24,Youth (&lt;25),F,United States,Washington,Accessories,Bottles and Cages,Water Bottle - 30 oz.,13,2,5,25,26,51</t>
  </si>
  <si>
    <t>2016-01-20,20,January,2016,24,Youth (&lt;25),F,United States,Washington,Accessories,Bottles and Cages,Water Bottle - 30 oz.,24,2,5,46,48,94</t>
  </si>
  <si>
    <t>2016-01-20,20,January,2016,24,Youth (&lt;25),F,United States,Washington,Accessories,Bottles and Cages,Water Bottle - 30 oz.,13,2,5,25,26,51</t>
  </si>
  <si>
    <t>2014-02-15,15,February,2014,24,Youth (&lt;25),F,United States,Washington,Accessories,Bottles and Cages,Water Bottle - 30 oz.,21,2,5,40,42,82</t>
  </si>
  <si>
    <t>2014-02-15,15,February,2014,24,Youth (&lt;25),F,United States,Washington,Accessories,Bottles and Cages,Water Bottle - 30 oz.,9,2,5,17,18,35</t>
  </si>
  <si>
    <t>2016-02-15,15,February,2016,24,Youth (&lt;25),F,United States,Washington,Accessories,Bottles and Cages,Water Bottle - 30 oz.,22,2,5,42,44,86</t>
  </si>
  <si>
    <t>2016-02-15,15,February,2016,24,Youth (&lt;25),F,United States,Washington,Accessories,Bottles and Cages,Water Bottle - 30 oz.,6,2,5,11,12,23</t>
  </si>
  <si>
    <t>2014-03-07,7,March,2014,24,Youth (&lt;25),F,United States,Washington,Accessories,Bottles and Cages,Water Bottle - 30 oz.,14,2,5,27,28,55</t>
  </si>
  <si>
    <t>2016-03-07,7,March,2016,24,Youth (&lt;25),F,United States,Washington,Accessories,Bottles and Cages,Water Bottle - 30 oz.,11,2,5,21,22,43</t>
  </si>
  <si>
    <t>2014-03-21,21,March,2014,24,Youth (&lt;25),F,United States,Washington,Accessories,Bottles and Cages,Water Bottle - 30 oz.,13,2,5,25,26,51</t>
  </si>
  <si>
    <t>2014-03-21,21,March,2014,24,Youth (&lt;25),F,United States,Washington,Accessories,Bottles and Cages,Water Bottle - 30 oz.,7,2,5,13,14,27</t>
  </si>
  <si>
    <t>2016-03-21,21,March,2016,24,Youth (&lt;25),F,United States,Washington,Accessories,Bottles and Cages,Water Bottle - 30 oz.,10,2,5,19,20,39</t>
  </si>
  <si>
    <t>2016-03-21,21,March,2016,24,Youth (&lt;25),F,United States,Washington,Accessories,Bottles and Cages,Water Bottle - 30 oz.,7,2,5,13,14,27</t>
  </si>
  <si>
    <t>2014-03-29,29,March,2014,24,Youth (&lt;25),F,United States,Washington,Accessories,Bottles and Cages,Water Bottle - 30 oz.,16,2,5,30,32,62</t>
  </si>
  <si>
    <t>2014-03-29,29,March,2014,24,Youth (&lt;25),F,United States,Washington,Accessories,Bottles and Cages,Water Bottle - 30 oz.,21,2,5,40,42,82</t>
  </si>
  <si>
    <t>2016-03-29,29,March,2016,24,Youth (&lt;25),F,United States,Washington,Accessories,Bottles and Cages,Water Bottle - 30 oz.,17,2,5,32,34,66</t>
  </si>
  <si>
    <t>2016-03-29,29,March,2016,24,Youth (&lt;25),F,United States,Washington,Accessories,Bottles and Cages,Water Bottle - 30 oz.,22,2,5,42,44,86</t>
  </si>
  <si>
    <t>2013-10-22,22,October,2013,42,Adults (35-64),M,Australia,New South Wales,Accessories,Bottles and Cages,Water Bottle - 30 oz.,25,2,5,59,50,109</t>
  </si>
  <si>
    <t>2013-10-22,22,October,2013,42,Adults (35-64),M,Australia,New South Wales,Accessories,Bottles and Cages,Water Bottle - 30 oz.,23,2,5,54,46,100</t>
  </si>
  <si>
    <t>2015-10-22,22,October,2015,42,Adults (35-64),M,Australia,New South Wales,Accessories,Bottles and Cages,Water Bottle - 30 oz.,23,2,5,54,46,100</t>
  </si>
  <si>
    <t>2015-10-22,22,October,2015,42,Adults (35-64),M,Australia,New South Wales,Accessories,Bottles and Cages,Water Bottle - 30 oz.,24,2,5,56,48,104</t>
  </si>
  <si>
    <t>2014-01-12,12,January,2014,42,Adults (35-64),M,Australia,New South Wales,Accessories,Bottles and Cages,Water Bottle - 30 oz.,17,2,5,40,34,74</t>
  </si>
  <si>
    <t>2014-01-12,12,January,2014,42,Adults (35-64),M,Australia,New South Wales,Accessories,Bottles and Cages,Water Bottle - 30 oz.,30,2,5,71,60,131</t>
  </si>
  <si>
    <t>2016-01-12,12,January,2016,42,Adults (35-64),M,Australia,New South Wales,Accessories,Bottles and Cages,Water Bottle - 30 oz.,18,2,5,42,36,78</t>
  </si>
  <si>
    <t>2016-01-12,12,January,2016,42,Adults (35-64),M,Australia,New South Wales,Accessories,Bottles and Cages,Water Bottle - 30 oz.,32,2,5,75,64,139</t>
  </si>
  <si>
    <t>2014-02-18,18,February,2014,42,Adults (35-64),M,Australia,New South Wales,Accessories,Bottles and Cages,Water Bottle - 30 oz.,7,2,5,16,14,30</t>
  </si>
  <si>
    <t>2014-02-18,18,February,2014,42,Adults (35-64),M,Australia,New South Wales,Accessories,Bottles and Cages,Water Bottle - 30 oz.,18,2,5,42,36,78</t>
  </si>
  <si>
    <t>2016-02-18,18,February,2016,42,Adults (35-64),M,Australia,New South Wales,Accessories,Bottles and Cages,Water Bottle - 30 oz.,8,2,5,19,16,35</t>
  </si>
  <si>
    <t>2016-02-18,18,February,2016,42,Adults (35-64),M,Australia,New South Wales,Accessories,Bottles and Cages,Water Bottle - 30 oz.,19,2,5,45,38,83</t>
  </si>
  <si>
    <t>2014-02-24,24,February,2014,42,Adults (35-64),M,Australia,New South Wales,Accessories,Bottles and Cages,Water Bottle - 30 oz.,22,2,5,52,44,96</t>
  </si>
  <si>
    <t>2014-02-24,24,February,2014,42,Adults (35-64),M,Australia,New South Wales,Accessories,Bottles and Cages,Water Bottle - 30 oz.,10,2,5,24,20,44</t>
  </si>
  <si>
    <t>2016-02-24,24,February,2016,42,Adults (35-64),M,Australia,New South Wales,Accessories,Bottles and Cages,Water Bottle - 30 oz.,22,2,5,52,44,96</t>
  </si>
  <si>
    <t>2016-02-24,24,February,2016,42,Adults (35-64),M,Australia,New South Wales,Accessories,Bottles and Cages,Water Bottle - 30 oz.,8,2,5,19,16,35</t>
  </si>
  <si>
    <t>2014-05-29,29,May,2014,42,Adults (35-64),M,Australia,New South Wales,Accessories,Bottles and Cages,Water Bottle - 30 oz.,13,2,5,31,26,57</t>
  </si>
  <si>
    <t>2016-05-29,29,May,2016,42,Adults (35-64),M,Australia,New South Wales,Accessories,Bottles and Cages,Water Bottle - 30 oz.,14,2,5,33,28,61</t>
  </si>
  <si>
    <t>2013-11-12,12,November,2013,35,Adults (35-64),M,Australia,Victoria,Accessories,Bottles and Cages,Mountain Bottle Cage,30,4,10,117,120,237</t>
  </si>
  <si>
    <t>2013-11-12,12,November,2013,35,Adults (35-64),M,Australia,Victoria,Accessories,Bottles and Cages,Mountain Bottle Cage,7,4,10,27,28,55</t>
  </si>
  <si>
    <t>2015-11-12,12,November,2015,35,Adults (35-64),M,Australia,Victoria,Accessories,Bottles and Cages,Mountain Bottle Cage,28,4,10,109,112,221</t>
  </si>
  <si>
    <t>2015-11-12,12,November,2015,35,Adults (35-64),M,Australia,Victoria,Accessories,Bottles and Cages,Mountain Bottle Cage,6,4,10,23,24,47</t>
  </si>
  <si>
    <t>2014-03-07,7,March,2014,35,Adults (35-64),M,Australia,Victoria,Accessories,Bottles and Cages,Mountain Bottle Cage,27,4,10,105,108,213</t>
  </si>
  <si>
    <t>2016-03-07,7,March,2016,35,Adults (35-64),M,Australia,Victoria,Accessories,Bottles and Cages,Mountain Bottle Cage,26,4,10,101,104,205</t>
  </si>
  <si>
    <t>2014-06-03,3,June,2014,35,Adults (35-64),M,Australia,Victoria,Accessories,Bottles and Cages,Mountain Bottle Cage,19,4,10,74,76,150</t>
  </si>
  <si>
    <t>2014-06-03,3,June,2014,35,Adults (35-64),M,Australia,Victoria,Accessories,Bottles and Cages,Mountain Bottle Cage,12,4,10,47,48,95</t>
  </si>
  <si>
    <t>2016-06-03,3,June,2016,35,Adults (35-64),M,Australia,Victoria,Accessories,Bottles and Cages,Mountain Bottle Cage,18,4,10,70,72,142</t>
  </si>
  <si>
    <t>2016-06-03,3,June,2016,35,Adults (35-64),M,Australia,Victoria,Accessories,Bottles and Cages,Mountain Bottle Cage,14,4,10,55,56,111</t>
  </si>
  <si>
    <t>2014-06-10,10,June,2014,35,Adults (35-64),M,Australia,Victoria,Accessories,Bottles and Cages,Mountain Bottle Cage,29,4,10,113,116,229</t>
  </si>
  <si>
    <t>2014-06-10,10,June,2014,35,Adults (35-64),M,Australia,Victoria,Accessories,Bottles and Cages,Mountain Bottle Cage,21,4,10,82,84,166</t>
  </si>
  <si>
    <t>2016-06-10,10,June,2016,35,Adults (35-64),M,Australia,Victoria,Accessories,Bottles and Cages,Mountain Bottle Cage,31,4,10,121,124,245</t>
  </si>
  <si>
    <t>2016-06-10,10,June,2016,35,Adults (35-64),M,Australia,Victoria,Accessories,Bottles and Cages,Mountain Bottle Cage,19,4,10,74,76,150</t>
  </si>
  <si>
    <t>2014-06-16,16,June,2014,35,Adults (35-64),M,Australia,Victoria,Accessories,Bottles and Cages,Mountain Bottle Cage,16,4,10,62,64,126</t>
  </si>
  <si>
    <t>2014-06-16,16,June,2014,35,Adults (35-64),M,Australia,Victoria,Accessories,Bottles and Cages,Mountain Bottle Cage,7,4,10,27,28,55</t>
  </si>
  <si>
    <t>2016-06-16,16,June,2016,35,Adults (35-64),M,Australia,Victoria,Accessories,Bottles and Cages,Mountain Bottle Cage,15,4,10,59,60,119</t>
  </si>
  <si>
    <t>2016-06-16,16,June,2016,35,Adults (35-64),M,Australia,Victoria,Accessories,Bottles and Cages,Mountain Bottle Cage,4,4,10,16,16,32</t>
  </si>
  <si>
    <t>2014-07-14,14,July,2014,35,Adults (35-64),M,Australia,Victoria,Accessories,Bottles and Cages,Mountain Bottle Cage,4,4,10,16,16,32</t>
  </si>
  <si>
    <t>2014-07-14,14,July,2014,35,Adults (35-64),M,Australia,Victoria,Accessories,Bottles and Cages,Mountain Bottle Cage,12,4,10,47,48,95</t>
  </si>
  <si>
    <t>2016-07-14,14,July,2016,35,Adults (35-64),M,Australia,Victoria,Accessories,Bottles and Cages,Mountain Bottle Cage,4,4,10,16,16,32</t>
  </si>
  <si>
    <t>2016-07-14,14,July,2016,35,Adults (35-64),M,Australia,Victoria,Accessories,Bottles and Cages,Mountain Bottle Cage,11,4,10,43,44,87</t>
  </si>
  <si>
    <t>2013-08-09,9,August,2013,31,Young Adults (25-34),M,Australia,Tasmania,Accessories,Bottles and Cages,Water Bottle - 30 oz.,11,2,5,23,22,45</t>
  </si>
  <si>
    <t>2015-08-09,9,August,2015,31,Young Adults (25-34),M,Australia,Tasmania,Accessories,Bottles and Cages,Water Bottle - 30 oz.,10,2,5,21,20,41</t>
  </si>
  <si>
    <t>2015-08-09,9,August,2015,31,Young Adults (25-34),M,Australia,Tasmania,Accessories,Bottles and Cages,Water Bottle - 30 oz.,8,2,5,16,16,32</t>
  </si>
  <si>
    <t>2014-02-20,20,February,2014,33,Young Adults (25-34),F,Australia,Queensland,Accessories,Bottles and Cages,Water Bottle - 30 oz.,3,2,5,7,6,13</t>
  </si>
  <si>
    <t>2014-02-20,20,February,2014,33,Young Adults (25-34),F,Australia,Queensland,Accessories,Bottles and Cages,Water Bottle - 30 oz.,6,2,5,13,12,25</t>
  </si>
  <si>
    <t>2016-02-20,20,February,2016,33,Young Adults (25-34),F,Australia,Queensland,Accessories,Bottles and Cages,Water Bottle - 30 oz.,1,2,5,2,2,4</t>
  </si>
  <si>
    <t>2016-02-20,20,February,2016,33,Young Adults (25-34),F,Australia,Queensland,Accessories,Bottles and Cages,Water Bottle - 30 oz.,4,2,5,9,8,17</t>
  </si>
  <si>
    <t>2014-03-11,11,March,2014,33,Young Adults (25-34),F,Australia,Queensland,Accessories,Bottles and Cages,Water Bottle - 30 oz.,26,2,5,57,52,109</t>
  </si>
  <si>
    <t>2014-03-11,11,March,2014,33,Young Adults (25-34),F,Australia,Queensland,Accessories,Bottles and Cages,Water Bottle - 30 oz.,5,2,5,11,10,21</t>
  </si>
  <si>
    <t>2016-03-11,11,March,2016,33,Young Adults (25-34),F,Australia,Queensland,Accessories,Bottles and Cages,Water Bottle - 30 oz.,27,2,5,59,54,113</t>
  </si>
  <si>
    <t>2016-03-11,11,March,2016,33,Young Adults (25-34),F,Australia,Queensland,Accessories,Bottles and Cages,Water Bottle - 30 oz.,3,2,5,7,6,13</t>
  </si>
  <si>
    <t>2014-05-02,2,May,2014,33,Young Adults (25-34),F,Australia,Queensland,Accessories,Bottles and Cages,Water Bottle - 30 oz.,20,2,5,44,40,84</t>
  </si>
  <si>
    <t>2016-05-02,2,May,2016,33,Young Adults (25-34),F,Australia,Queensland,Accessories,Bottles and Cages,Water Bottle - 30 oz.,17,2,5,37,34,71</t>
  </si>
  <si>
    <t>2013-09-09,9,September,2013,55,Adults (35-64),F,Australia,New South Wales,Accessories,Bottles and Cages,Road Bottle Cage,13,3,9,63,39,102</t>
  </si>
  <si>
    <t>2013-09-09,9,September,2013,55,Adults (35-64),F,Australia,New South Wales,Accessories,Bottles and Cages,Road Bottle Cage,23,3,9,111,69,180</t>
  </si>
  <si>
    <t>2015-09-09,9,September,2015,55,Adults (35-64),F,Australia,New South Wales,Accessories,Bottles and Cages,Road Bottle Cage,12,3,9,58,36,94</t>
  </si>
  <si>
    <t>2015-09-09,9,September,2015,55,Adults (35-64),F,Australia,New South Wales,Accessories,Bottles and Cages,Road Bottle Cage,23,3,9,111,69,180</t>
  </si>
  <si>
    <t>2013-09-30,30,September,2013,55,Adults (35-64),F,Australia,New South Wales,Accessories,Bottles and Cages,Road Bottle Cage,30,3,9,145,90,235</t>
  </si>
  <si>
    <t>2013-09-30,30,September,2013,55,Adults (35-64),F,Australia,New South Wales,Accessories,Bottles and Cages,Road Bottle Cage,17,3,9,82,51,133</t>
  </si>
  <si>
    <t>2015-09-30,30,September,2015,55,Adults (35-64),F,Australia,New South Wales,Accessories,Bottles and Cages,Road Bottle Cage,29,3,9,140,87,227</t>
  </si>
  <si>
    <t>2015-09-30,30,September,2015,55,Adults (35-64),F,Australia,New South Wales,Accessories,Bottles and Cages,Road Bottle Cage,18,3,9,87,54,141</t>
  </si>
  <si>
    <t>2014-02-02,2,February,2014,55,Adults (35-64),F,Australia,New South Wales,Accessories,Bottles and Cages,Road Bottle Cage,17,3,9,82,51,133</t>
  </si>
  <si>
    <t>2014-02-02,2,February,2014,55,Adults (35-64),F,Australia,New South Wales,Accessories,Bottles and Cages,Road Bottle Cage,19,3,9,92,57,149</t>
  </si>
  <si>
    <t>2016-02-02,2,February,2016,55,Adults (35-64),F,Australia,New South Wales,Accessories,Bottles and Cages,Road Bottle Cage,16,3,9,77,48,125</t>
  </si>
  <si>
    <t>2016-02-02,2,February,2016,55,Adults (35-64),F,Australia,New South Wales,Accessories,Bottles and Cages,Road Bottle Cage,20,3,9,97,60,157</t>
  </si>
  <si>
    <t>2014-06-21,21,June,2014,55,Adults (35-64),F,Australia,New South Wales,Accessories,Bottles and Cages,Road Bottle Cage,19,3,9,92,57,149</t>
  </si>
  <si>
    <t>2014-06-21,21,June,2014,55,Adults (35-64),F,Australia,New South Wales,Accessories,Bottles and Cages,Road Bottle Cage,16,3,9,77,48,125</t>
  </si>
  <si>
    <t>2016-06-21,21,June,2016,55,Adults (35-64),F,Australia,New South Wales,Accessories,Bottles and Cages,Road Bottle Cage,19,3,9,92,57,149</t>
  </si>
  <si>
    <t>2016-06-21,21,June,2016,55,Adults (35-64),F,Australia,New South Wales,Accessories,Bottles and Cages,Road Bottle Cage,14,3,9,68,42,110</t>
  </si>
  <si>
    <t>2013-09-17,17,September,2013,54,Adults (35-64),F,Australia,New South Wales,Accessories,Bottles and Cages,Water Bottle - 30 oz.,15,2,5,35,30,65</t>
  </si>
  <si>
    <t>2013-09-17,17,September,2013,54,Adults (35-64),F,Australia,New South Wales,Accessories,Bottles and Cages,Water Bottle - 30 oz.,28,2,5,66,56,122</t>
  </si>
  <si>
    <t>2015-09-17,17,September,2015,54,Adults (35-64),F,Australia,New South Wales,Accessories,Bottles and Cages,Water Bottle - 30 oz.,14,2,5,33,28,61</t>
  </si>
  <si>
    <t>2015-09-17,17,September,2015,54,Adults (35-64),F,Australia,New South Wales,Accessories,Bottles and Cages,Water Bottle - 30 oz.,27,2,5,63,54,117</t>
  </si>
  <si>
    <t>2014-01-09,9,January,2014,54,Adults (35-64),F,Australia,New South Wales,Accessories,Bottles and Cages,Water Bottle - 30 oz.,14,2,5,33,28,61</t>
  </si>
  <si>
    <t>2014-01-09,9,January,2014,54,Adults (35-64),F,Australia,New South Wales,Accessories,Bottles and Cages,Water Bottle - 30 oz.,5,2,5,12,10,22</t>
  </si>
  <si>
    <t>2016-01-09,9,January,2016,54,Adults (35-64),F,Australia,New South Wales,Accessories,Bottles and Cages,Water Bottle - 30 oz.,14,2,5,33,28,61</t>
  </si>
  <si>
    <t>2016-01-09,9,January,2016,54,Adults (35-64),F,Australia,New South Wales,Accessories,Bottles and Cages,Water Bottle - 30 oz.,7,2,5,16,14,30</t>
  </si>
  <si>
    <t>2014-03-01,1,March,2014,54,Adults (35-64),F,Australia,New South Wales,Accessories,Bottles and Cages,Water Bottle - 30 oz.,29,2,5,68,58,126</t>
  </si>
  <si>
    <t>2014-03-01,1,March,2014,54,Adults (35-64),F,Australia,New South Wales,Accessories,Bottles and Cages,Water Bottle - 30 oz.,23,2,5,54,46,100</t>
  </si>
  <si>
    <t>2016-03-01,1,March,2016,54,Adults (35-64),F,Australia,New South Wales,Accessories,Bottles and Cages,Water Bottle - 30 oz.,31,2,5,73,62,135</t>
  </si>
  <si>
    <t>2016-03-01,1,March,2016,54,Adults (35-64),F,Australia,New South Wales,Accessories,Bottles and Cages,Water Bottle - 30 oz.,23,2,5,54,46,100</t>
  </si>
  <si>
    <t>2014-03-11,11,March,2014,54,Adults (35-64),F,Australia,New South Wales,Accessories,Bottles and Cages,Water Bottle - 30 oz.,28,2,5,66,56,122</t>
  </si>
  <si>
    <t>2014-03-11,11,March,2014,54,Adults (35-64),F,Australia,New South Wales,Accessories,Bottles and Cages,Water Bottle - 30 oz.,26,2,5,61,52,113</t>
  </si>
  <si>
    <t>2016-03-11,11,March,2016,54,Adults (35-64),F,Australia,New South Wales,Accessories,Bottles and Cages,Water Bottle - 30 oz.,25,2,5,59,50,109</t>
  </si>
  <si>
    <t>2016-03-11,11,March,2016,54,Adults (35-64),F,Australia,New South Wales,Accessories,Bottles and Cages,Water Bottle - 30 oz.,27,2,5,63,54,117</t>
  </si>
  <si>
    <t>2013-08-18,18,August,2013,38,Adults (35-64),F,United Kingdom,England,Accessories,Bottles and Cages,Road Bottle Cage,11,3,9,62,33,95</t>
  </si>
  <si>
    <t>2013-08-18,18,August,2013,38,Adults (35-64),F,United Kingdom,England,Accessories,Bottles and Cages,Road Bottle Cage,24,3,9,135,72,207</t>
  </si>
  <si>
    <t>2015-08-18,18,August,2015,38,Adults (35-64),F,United Kingdom,England,Accessories,Bottles and Cages,Road Bottle Cage,10,3,9,56,30,86</t>
  </si>
  <si>
    <t>2015-08-18,18,August,2015,38,Adults (35-64),F,United Kingdom,England,Accessories,Bottles and Cages,Road Bottle Cage,26,3,9,147,78,225</t>
  </si>
  <si>
    <t>2013-10-03,3,October,2013,38,Adults (35-64),F,United Kingdom,England,Accessories,Bottles and Cages,Road Bottle Cage,18,3,9,102,54,156</t>
  </si>
  <si>
    <t>2013-10-03,3,October,2013,38,Adults (35-64),F,United Kingdom,England,Accessories,Bottles and Cages,Road Bottle Cage,22,3,9,124,66,190</t>
  </si>
  <si>
    <t>2015-10-03,3,October,2015,38,Adults (35-64),F,United Kingdom,England,Accessories,Bottles and Cages,Road Bottle Cage,20,3,9,113,60,173</t>
  </si>
  <si>
    <t>2015-10-03,3,October,2015,38,Adults (35-64),F,United Kingdom,England,Accessories,Bottles and Cages,Road Bottle Cage,22,3,9,124,66,190</t>
  </si>
  <si>
    <t>2013-10-21,21,October,2013,38,Adults (35-64),F,United Kingdom,England,Accessories,Bottles and Cages,Road Bottle Cage,15,3,9,85,45,130</t>
  </si>
  <si>
    <t>2013-10-21,21,October,2013,38,Adults (35-64),F,United Kingdom,England,Accessories,Bottles and Cages,Road Bottle Cage,28,3,9,158,84,242</t>
  </si>
  <si>
    <t>2015-10-21,21,October,2015,38,Adults (35-64),F,United Kingdom,England,Accessories,Bottles and Cages,Road Bottle Cage,15,3,9,85,45,130</t>
  </si>
  <si>
    <t>2015-10-21,21,October,2015,38,Adults (35-64),F,United Kingdom,England,Accessories,Bottles and Cages,Road Bottle Cage,27,3,9,152,81,233</t>
  </si>
  <si>
    <t>2013-12-03,3,December,2013,38,Adults (35-64),F,United Kingdom,England,Accessories,Bottles and Cages,Road Bottle Cage,23,3,9,130,69,199</t>
  </si>
  <si>
    <t>2015-12-03,3,December,2015,38,Adults (35-64),F,United Kingdom,England,Accessories,Bottles and Cages,Road Bottle Cage,23,3,9,130,69,199</t>
  </si>
  <si>
    <t>2013-12-08,8,December,2013,38,Adults (35-64),F,United Kingdom,England,Accessories,Bottles and Cages,Road Bottle Cage,8,3,9,45,24,69</t>
  </si>
  <si>
    <t>2015-12-08,8,December,2015,38,Adults (35-64),F,United Kingdom,England,Accessories,Bottles and Cages,Road Bottle Cage,6,3,9,34,18,52</t>
  </si>
  <si>
    <t>2013-12-17,17,December,2013,38,Adults (35-64),F,United Kingdom,England,Accessories,Bottles and Cages,Road Bottle Cage,26,3,9,147,78,225</t>
  </si>
  <si>
    <t>2013-12-17,17,December,2013,38,Adults (35-64),F,United Kingdom,England,Accessories,Bottles and Cages,Road Bottle Cage,18,3,9,102,54,156</t>
  </si>
  <si>
    <t>2015-12-17,17,December,2015,38,Adults (35-64),F,United Kingdom,England,Accessories,Bottles and Cages,Road Bottle Cage,24,3,9,135,72,207</t>
  </si>
  <si>
    <t>2015-12-17,17,December,2015,38,Adults (35-64),F,United Kingdom,England,Accessories,Bottles and Cages,Road Bottle Cage,18,3,9,102,54,156</t>
  </si>
  <si>
    <t>2013-12-19,19,December,2013,38,Adults (35-64),F,United Kingdom,England,Accessories,Bottles and Cages,Road Bottle Cage,29,3,9,164,87,251</t>
  </si>
  <si>
    <t>2015-12-19,19,December,2015,38,Adults (35-64),F,United Kingdom,England,Accessories,Bottles and Cages,Road Bottle Cage,29,3,9,164,87,251</t>
  </si>
  <si>
    <t>2014-02-05,5,February,2014,38,Adults (35-64),F,United Kingdom,England,Accessories,Bottles and Cages,Road Bottle Cage,22,3,9,124,66,190</t>
  </si>
  <si>
    <t>2014-02-05,5,February,2014,38,Adults (35-64),F,United Kingdom,England,Accessories,Bottles and Cages,Road Bottle Cage,3,3,9,17,9,26</t>
  </si>
  <si>
    <t>2016-02-05,5,February,2016,38,Adults (35-64),F,United Kingdom,England,Accessories,Bottles and Cages,Road Bottle Cage,21,3,9,118,63,181</t>
  </si>
  <si>
    <t>2016-02-05,5,February,2016,38,Adults (35-64),F,United Kingdom,England,Accessories,Bottles and Cages,Road Bottle Cage,4,3,9,23,12,35</t>
  </si>
  <si>
    <t>2014-02-11,11,February,2014,38,Adults (35-64),F,United Kingdom,England,Accessories,Bottles and Cages,Road Bottle Cage,6,3,9,34,18,52</t>
  </si>
  <si>
    <t>2014-02-11,11,February,2014,38,Adults (35-64),F,United Kingdom,England,Accessories,Bottles and Cages,Road Bottle Cage,5,3,9,28,15,43</t>
  </si>
  <si>
    <t>2016-02-11,11,February,2016,38,Adults (35-64),F,United Kingdom,England,Accessories,Bottles and Cages,Road Bottle Cage,8,3,9,45,24,69</t>
  </si>
  <si>
    <t>2016-02-11,11,February,2016,38,Adults (35-64),F,United Kingdom,England,Accessories,Bottles and Cages,Road Bottle Cage,5,3,9,28,15,43</t>
  </si>
  <si>
    <t>2014-02-15,15,February,2014,38,Adults (35-64),F,United Kingdom,England,Accessories,Bottles and Cages,Road Bottle Cage,12,3,9,68,36,104</t>
  </si>
  <si>
    <t>2014-02-15,15,February,2014,38,Adults (35-64),F,United Kingdom,England,Accessories,Bottles and Cages,Road Bottle Cage,11,3,9,62,33,95</t>
  </si>
  <si>
    <t>2016-02-15,15,February,2016,38,Adults (35-64),F,United Kingdom,England,Accessories,Bottles and Cages,Road Bottle Cage,10,3,9,56,30,86</t>
  </si>
  <si>
    <t>2016-02-15,15,February,2016,38,Adults (35-64),F,United Kingdom,England,Accessories,Bottles and Cages,Road Bottle Cage,8,3,9,45,24,69</t>
  </si>
  <si>
    <t>2014-02-23,23,February,2014,38,Adults (35-64),F,United Kingdom,England,Accessories,Bottles and Cages,Road Bottle Cage,4,3,9,23,12,35</t>
  </si>
  <si>
    <t>2016-02-23,23,February,2016,38,Adults (35-64),F,United Kingdom,England,Accessories,Bottles and Cages,Road Bottle Cage,6,3,9,34,18,52</t>
  </si>
  <si>
    <t>2014-03-24,24,March,2014,38,Adults (35-64),F,United Kingdom,England,Accessories,Bottles and Cages,Road Bottle Cage,5,3,9,28,15,43</t>
  </si>
  <si>
    <t>2014-03-24,24,March,2014,38,Adults (35-64),F,United Kingdom,England,Accessories,Bottles and Cages,Road Bottle Cage,24,3,9,135,72,207</t>
  </si>
  <si>
    <t>2016-03-24,24,March,2016,38,Adults (35-64),F,United Kingdom,England,Accessories,Bottles and Cages,Road Bottle Cage,6,3,9,34,18,52</t>
  </si>
  <si>
    <t>2016-03-24,24,March,2016,38,Adults (35-64),F,United Kingdom,England,Accessories,Bottles and Cages,Road Bottle Cage,23,3,9,130,69,199</t>
  </si>
  <si>
    <t>2014-04-18,18,April,2014,38,Adults (35-64),F,United Kingdom,England,Accessories,Bottles and Cages,Road Bottle Cage,26,3,9,147,78,225</t>
  </si>
  <si>
    <t>2014-04-18,18,April,2014,38,Adults (35-64),F,United Kingdom,England,Accessories,Bottles and Cages,Road Bottle Cage,20,3,9,113,60,173</t>
  </si>
  <si>
    <t>2016-04-18,18,April,2016,38,Adults (35-64),F,United Kingdom,England,Accessories,Bottles and Cages,Road Bottle Cage,25,3,9,141,75,216</t>
  </si>
  <si>
    <t>2016-04-18,18,April,2016,38,Adults (35-64),F,United Kingdom,England,Accessories,Bottles and Cages,Road Bottle Cage,17,3,9,96,51,147</t>
  </si>
  <si>
    <t>2014-06-03,3,June,2014,38,Adults (35-64),F,United Kingdom,England,Accessories,Bottles and Cages,Road Bottle Cage,30,3,9,169,90,259</t>
  </si>
  <si>
    <t>2016-06-03,3,June,2016,38,Adults (35-64),F,United Kingdom,England,Accessories,Bottles and Cages,Road Bottle Cage,31,3,9,175,93,268</t>
  </si>
  <si>
    <t>2016-06-03,3,June,2016,38,Adults (35-64),F,United Kingdom,England,Accessories,Bottles and Cages,Road Bottle Cage,28,3,9,158,84,242</t>
  </si>
  <si>
    <t>2014-06-14,14,June,2014,38,Adults (35-64),F,United Kingdom,England,Accessories,Bottles and Cages,Road Bottle Cage,12,3,9,68,36,104</t>
  </si>
  <si>
    <t>2014-06-14,14,June,2014,38,Adults (35-64),F,United Kingdom,England,Accessories,Bottles and Cages,Road Bottle Cage,29,3,9,164,87,251</t>
  </si>
  <si>
    <t>2016-06-14,14,June,2016,38,Adults (35-64),F,United Kingdom,England,Accessories,Bottles and Cages,Road Bottle Cage,9,3,9,51,27,78</t>
  </si>
  <si>
    <t>2016-06-14,14,June,2016,38,Adults (35-64),F,United Kingdom,England,Accessories,Bottles and Cages,Road Bottle Cage,31,3,9,175,93,268</t>
  </si>
  <si>
    <t>2014-06-22,22,June,2014,38,Adults (35-64),F,United Kingdom,England,Accessories,Bottles and Cages,Road Bottle Cage,20,3,9,113,60,173</t>
  </si>
  <si>
    <t>2016-06-22,22,June,2016,38,Adults (35-64),F,United Kingdom,England,Accessories,Bottles and Cages,Road Bottle Cage,17,3,9,96,51,147</t>
  </si>
  <si>
    <t>2014-02-25,25,February,2014,27,Young Adults (25-34),M,France,Essonne,Accessories,Bottles and Cages,Mountain Bottle Cage,16,4,10,90,64,154</t>
  </si>
  <si>
    <t>2016-02-25,25,February,2016,27,Young Adults (25-34),M,France,Essonne,Accessories,Bottles and Cages,Mountain Bottle Cage,14,4,10,78,56,134</t>
  </si>
  <si>
    <t>2014-01-11,11,January,2014,54,Adults (35-64),M,Australia,Victoria,Accessories,Bottles and Cages,Mountain Bottle Cage,16,4,10,62,64,126</t>
  </si>
  <si>
    <t>2014-01-11,11,January,2014,54,Adults (35-64),M,Australia,Victoria,Accessories,Bottles and Cages,Mountain Bottle Cage,29,4,10,113,116,229</t>
  </si>
  <si>
    <t>2016-01-11,11,January,2016,54,Adults (35-64),M,Australia,Victoria,Accessories,Bottles and Cages,Mountain Bottle Cage,17,4,10,66,68,134</t>
  </si>
  <si>
    <t>2016-01-11,11,January,2016,54,Adults (35-64),M,Australia,Victoria,Accessories,Bottles and Cages,Mountain Bottle Cage,29,4,10,113,116,229</t>
  </si>
  <si>
    <t>2014-05-23,23,May,2014,54,Adults (35-64),M,Australia,Victoria,Accessories,Bottles and Cages,Mountain Bottle Cage,7,4,10,27,28,55</t>
  </si>
  <si>
    <t>2016-05-23,23,May,2016,54,Adults (35-64),M,Australia,Victoria,Accessories,Bottles and Cages,Mountain Bottle Cage,4,4,10,16,16,32</t>
  </si>
  <si>
    <t>2013-12-12,12,December,2013,28,Young Adults (25-34),F,Germany,Brandenburg,Accessories,Bottles and Cages,Mountain Bottle Cage,13,4,10,77,52,129</t>
  </si>
  <si>
    <t>2013-12-12,12,December,2013,28,Young Adults (25-34),F,Germany,Brandenburg,Accessories,Bottles and Cages,Mountain Bottle Cage,28,4,10,165,112,277</t>
  </si>
  <si>
    <t>2015-12-12,12,December,2015,28,Young Adults (25-34),F,Germany,Brandenburg,Accessories,Bottles and Cages,Mountain Bottle Cage,12,4,10,71,48,119</t>
  </si>
  <si>
    <t>2015-12-12,12,December,2015,28,Young Adults (25-34),F,Germany,Brandenburg,Accessories,Bottles and Cages,Mountain Bottle Cage,28,4,10,165,112,277</t>
  </si>
  <si>
    <t>2014-04-04,4,April,2014,53,Adults (35-64),F,Germany,Bayern,Accessories,Bottles and Cages,Water Bottle - 30 oz.,27,2,5,80,54,134</t>
  </si>
  <si>
    <t>2016-04-04,4,April,2016,53,Adults (35-64),F,Germany,Bayern,Accessories,Bottles and Cages,Water Bottle - 30 oz.,27,2,5,80,54,134</t>
  </si>
  <si>
    <t>2014-06-14,14,June,2014,53,Adults (35-64),F,Germany,Bayern,Accessories,Bottles and Cages,Water Bottle - 30 oz.,24,2,5,71,48,119</t>
  </si>
  <si>
    <t>2014-06-14,14,June,2014,53,Adults (35-64),F,Germany,Bayern,Accessories,Bottles and Cages,Water Bottle - 30 oz.,29,2,5,86,58,144</t>
  </si>
  <si>
    <t>2016-06-14,14,June,2016,53,Adults (35-64),F,Germany,Bayern,Accessories,Bottles and Cages,Water Bottle - 30 oz.,23,2,5,68,46,114</t>
  </si>
  <si>
    <t>2016-06-14,14,June,2016,53,Adults (35-64),F,Germany,Bayern,Accessories,Bottles and Cages,Water Bottle - 30 oz.,29,2,5,86,58,144</t>
  </si>
  <si>
    <t>2013-12-31,31,December,2013,45,Adults (35-64),M,France,Essonne,Accessories,Bottles and Cages,Mountain Bottle Cage,15,4,10,84,60,144</t>
  </si>
  <si>
    <t>2013-12-31,31,December,2013,45,Adults (35-64),M,France,Essonne,Accessories,Bottles and Cages,Mountain Bottle Cage,5,4,10,28,20,48</t>
  </si>
  <si>
    <t>2015-12-31,31,December,2015,45,Adults (35-64),M,France,Essonne,Accessories,Bottles and Cages,Mountain Bottle Cage,16,4,10,90,64,154</t>
  </si>
  <si>
    <t>2015-12-31,31,December,2015,45,Adults (35-64),M,France,Essonne,Accessories,Bottles and Cages,Mountain Bottle Cage,4,4,10,22,16,38</t>
  </si>
  <si>
    <t>2014-01-02,2,January,2014,45,Adults (35-64),M,France,Essonne,Accessories,Bottles and Cages,Mountain Bottle Cage,15,4,10,84,60,144</t>
  </si>
  <si>
    <t>2014-01-02,2,January,2014,45,Adults (35-64),M,France,Essonne,Accessories,Bottles and Cages,Mountain Bottle Cage,21,4,10,118,84,202</t>
  </si>
  <si>
    <t>2016-01-02,2,January,2016,45,Adults (35-64),M,France,Essonne,Accessories,Bottles and Cages,Mountain Bottle Cage,12,4,10,67,48,115</t>
  </si>
  <si>
    <t>2016-01-02,2,January,2016,45,Adults (35-64),M,France,Essonne,Accessories,Bottles and Cages,Mountain Bottle Cage,19,4,10,106,76,182</t>
  </si>
  <si>
    <t>2013-12-14,14,December,2013,47,Adults (35-64),M,France,Seine Saint Denis,Accessories,Bottles and Cages,Water Bottle - 30 oz.,14,2,5,29,28,57</t>
  </si>
  <si>
    <t>2013-12-14,14,December,2013,47,Adults (35-64),M,France,Seine Saint Denis,Accessories,Bottles and Cages,Water Bottle - 30 oz.,9,2,5,19,18,37</t>
  </si>
  <si>
    <t>2015-12-14,14,December,2015,47,Adults (35-64),M,France,Seine Saint Denis,Accessories,Bottles and Cages,Water Bottle - 30 oz.,14,2,5,29,28,57</t>
  </si>
  <si>
    <t>2015-12-14,14,December,2015,47,Adults (35-64),M,France,Seine Saint Denis,Accessories,Bottles and Cages,Water Bottle - 30 oz.,11,2,5,23,22,45</t>
  </si>
  <si>
    <t>2013-12-23,23,December,2013,47,Adults (35-64),M,France,Seine Saint Denis,Accessories,Bottles and Cages,Water Bottle - 30 oz.,18,2,5,38,36,74</t>
  </si>
  <si>
    <t>2013-12-23,23,December,2013,47,Adults (35-64),M,France,Seine Saint Denis,Accessories,Bottles and Cages,Water Bottle - 30 oz.,9,2,5,19,18,37</t>
  </si>
  <si>
    <t>2015-12-23,23,December,2015,47,Adults (35-64),M,France,Seine Saint Denis,Accessories,Bottles and Cages,Water Bottle - 30 oz.,20,2,5,42,40,82</t>
  </si>
  <si>
    <t>2015-12-23,23,December,2015,47,Adults (35-64),M,France,Seine Saint Denis,Accessories,Bottles and Cages,Water Bottle - 30 oz.,11,2,5,23,22,45</t>
  </si>
  <si>
    <t>2013-07-24,24,July,2013,48,Adults (35-64),M,United Kingdom,England,Accessories,Bottles and Cages,Water Bottle - 30 oz.,21,2,5,59,42,101</t>
  </si>
  <si>
    <t>2013-07-24,24,July,2013,48,Adults (35-64),M,United Kingdom,England,Accessories,Bottles and Cages,Water Bottle - 30 oz.,22,2,5,62,44,106</t>
  </si>
  <si>
    <t>2015-07-24,24,July,2015,48,Adults (35-64),M,United Kingdom,England,Accessories,Bottles and Cages,Water Bottle - 30 oz.,22,2,5,62,44,106</t>
  </si>
  <si>
    <t>2015-07-24,24,July,2015,48,Adults (35-64),M,United Kingdom,England,Accessories,Bottles and Cages,Water Bottle - 30 oz.,19,2,5,53,38,91</t>
  </si>
  <si>
    <t>2013-08-08,8,August,2013,48,Adults (35-64),M,United Kingdom,England,Accessories,Bottles and Cages,Water Bottle - 30 oz.,16,2,5,45,32,77</t>
  </si>
  <si>
    <t>2015-08-08,8,August,2015,48,Adults (35-64),M,United Kingdom,England,Accessories,Bottles and Cages,Water Bottle - 30 oz.,14,2,5,39,28,67</t>
  </si>
  <si>
    <t>2013-09-06,6,September,2013,48,Adults (35-64),M,United Kingdom,England,Accessories,Bottles and Cages,Water Bottle - 30 oz.,5,2,5,14,10,24</t>
  </si>
  <si>
    <t>2015-09-06,6,September,2015,48,Adults (35-64),M,United Kingdom,England,Accessories,Bottles and Cages,Water Bottle - 30 oz.,5,2,5,14,10,24</t>
  </si>
  <si>
    <t>2013-12-05,5,December,2013,48,Adults (35-64),M,United Kingdom,England,Accessories,Bottles and Cages,Water Bottle - 30 oz.,10,2,5,28,20,48</t>
  </si>
  <si>
    <t>2013-12-05,5,December,2013,48,Adults (35-64),M,United Kingdom,England,Accessories,Bottles and Cages,Water Bottle - 30 oz.,3,2,5,8,6,14</t>
  </si>
  <si>
    <t>2015-12-05,5,December,2015,48,Adults (35-64),M,United Kingdom,England,Accessories,Bottles and Cages,Water Bottle - 30 oz.,9,2,5,25,18,43</t>
  </si>
  <si>
    <t>2015-12-05,5,December,2015,48,Adults (35-64),M,United Kingdom,England,Accessories,Bottles and Cages,Water Bottle - 30 oz.,2,2,5,6,4,10</t>
  </si>
  <si>
    <t>2013-12-08,8,December,2013,48,Adults (35-64),M,United Kingdom,England,Accessories,Bottles and Cages,Water Bottle - 30 oz.,21,2,5,59,42,101</t>
  </si>
  <si>
    <t>2015-12-08,8,December,2015,48,Adults (35-64),M,United Kingdom,England,Accessories,Bottles and Cages,Water Bottle - 30 oz.,20,2,5,56,40,96</t>
  </si>
  <si>
    <t>2014-01-12,12,January,2014,48,Adults (35-64),M,United Kingdom,England,Accessories,Bottles and Cages,Water Bottle - 30 oz.,27,2,5,76,54,130</t>
  </si>
  <si>
    <t>2016-01-12,12,January,2016,48,Adults (35-64),M,United Kingdom,England,Accessories,Bottles and Cages,Water Bottle - 30 oz.,29,2,5,81,58,139</t>
  </si>
  <si>
    <t>2014-02-08,8,February,2014,48,Adults (35-64),M,United Kingdom,England,Accessories,Bottles and Cages,Water Bottle - 30 oz.,28,2,5,78,56,134</t>
  </si>
  <si>
    <t>2016-02-08,8,February,2016,48,Adults (35-64),M,United Kingdom,England,Accessories,Bottles and Cages,Water Bottle - 30 oz.,29,2,5,81,58,139</t>
  </si>
  <si>
    <t>2014-06-11,11,June,2014,48,Adults (35-64),M,United Kingdom,England,Accessories,Bottles and Cages,Water Bottle - 30 oz.,1,2,5,3,2,5</t>
  </si>
  <si>
    <t>2016-06-11,11,June,2016,48,Adults (35-64),M,United Kingdom,England,Accessories,Bottles and Cages,Water Bottle - 30 oz.,1,2,5,3,2,5</t>
  </si>
  <si>
    <t>2014-06-21,21,June,2014,48,Adults (35-64),M,United Kingdom,England,Accessories,Bottles and Cages,Water Bottle - 30 oz.,21,2,5,59,42,101</t>
  </si>
  <si>
    <t>2014-06-21,21,June,2014,48,Adults (35-64),M,United Kingdom,England,Accessories,Bottles and Cages,Water Bottle - 30 oz.,22,2,5,62,44,106</t>
  </si>
  <si>
    <t>2016-06-21,21,June,2016,48,Adults (35-64),M,United Kingdom,England,Accessories,Bottles and Cages,Water Bottle - 30 oz.,21,2,5,59,42,101</t>
  </si>
  <si>
    <t>2013-08-04,4,August,2013,22,Youth (&lt;25),F,Australia,South Australia,Accessories,Bottles and Cages,Mountain Bottle Cage,11,4,10,46,44,90</t>
  </si>
  <si>
    <t>2013-08-04,4,August,2013,22,Youth (&lt;25),F,Australia,South Australia,Accessories,Bottles and Cages,Mountain Bottle Cage,4,4,10,17,16,33</t>
  </si>
  <si>
    <t>2015-08-04,4,August,2015,22,Youth (&lt;25),F,Australia,South Australia,Accessories,Bottles and Cages,Mountain Bottle Cage,11,4,10,46,44,90</t>
  </si>
  <si>
    <t>2015-08-04,4,August,2015,22,Youth (&lt;25),F,Australia,South Australia,Accessories,Bottles and Cages,Mountain Bottle Cage,4,4,10,17,16,33</t>
  </si>
  <si>
    <t>2014-02-01,1,February,2014,22,Youth (&lt;25),F,Australia,South Australia,Accessories,Bottles and Cages,Mountain Bottle Cage,21,4,10,88,84,172</t>
  </si>
  <si>
    <t>2016-02-01,1,February,2016,22,Youth (&lt;25),F,Australia,South Australia,Accessories,Bottles and Cages,Mountain Bottle Cage,18,4,10,76,72,148</t>
  </si>
  <si>
    <t>2013-07-08,8,July,2013,23,Youth (&lt;25),F,Australia,New South Wales,Accessories,Bottles and Cages,Mountain Bottle Cage,20,4,10,94,80,174</t>
  </si>
  <si>
    <t>2015-07-08,8,July,2015,23,Youth (&lt;25),F,Australia,New South Wales,Accessories,Bottles and Cages,Mountain Bottle Cage,17,4,10,80,68,148</t>
  </si>
  <si>
    <t>2013-11-05,5,November,2013,23,Youth (&lt;25),F,Australia,New South Wales,Accessories,Bottles and Cages,Mountain Bottle Cage,22,4,10,103,88,191</t>
  </si>
  <si>
    <t>2015-11-05,5,November,2015,23,Youth (&lt;25),F,Australia,New South Wales,Accessories,Bottles and Cages,Mountain Bottle Cage,20,4,10,94,80,174</t>
  </si>
  <si>
    <t>2013-12-01,1,December,2013,23,Youth (&lt;25),F,Australia,New South Wales,Accessories,Bottles and Cages,Mountain Bottle Cage,25,4,10,118,100,218</t>
  </si>
  <si>
    <t>2013-12-01,1,December,2013,23,Youth (&lt;25),F,Australia,New South Wales,Accessories,Bottles and Cages,Mountain Bottle Cage,13,4,10,61,52,113</t>
  </si>
  <si>
    <t>2015-12-01,1,December,2015,23,Youth (&lt;25),F,Australia,New South Wales,Accessories,Bottles and Cages,Mountain Bottle Cage,26,4,10,122,104,226</t>
  </si>
  <si>
    <t>2015-12-01,1,December,2015,23,Youth (&lt;25),F,Australia,New South Wales,Accessories,Bottles and Cages,Mountain Bottle Cage,14,4,10,66,56,122</t>
  </si>
  <si>
    <t>2013-12-30,30,December,2013,23,Youth (&lt;25),F,Australia,New South Wales,Accessories,Bottles and Cages,Mountain Bottle Cage,4,4,10,19,16,35</t>
  </si>
  <si>
    <t>2015-12-30,30,December,2015,23,Youth (&lt;25),F,Australia,New South Wales,Accessories,Bottles and Cages,Mountain Bottle Cage,1,4,10,5,4,9</t>
  </si>
  <si>
    <t>2014-01-17,17,January,2014,23,Youth (&lt;25),F,Australia,New South Wales,Accessories,Bottles and Cages,Mountain Bottle Cage,5,4,10,24,20,44</t>
  </si>
  <si>
    <t>2014-01-17,17,January,2014,23,Youth (&lt;25),F,Australia,New South Wales,Accessories,Bottles and Cages,Mountain Bottle Cage,3,4,10,14,12,26</t>
  </si>
  <si>
    <t>2016-01-17,17,January,2016,23,Youth (&lt;25),F,Australia,New South Wales,Accessories,Bottles and Cages,Mountain Bottle Cage,2,4,10,9,8,17</t>
  </si>
  <si>
    <t>2016-01-17,17,January,2016,23,Youth (&lt;25),F,Australia,New South Wales,Accessories,Bottles and Cages,Mountain Bottle Cage,1,4,10,5,4,9</t>
  </si>
  <si>
    <t>2014-04-07,7,April,2014,23,Youth (&lt;25),F,Australia,New South Wales,Accessories,Bottles and Cages,Mountain Bottle Cage,1,4,10,5,4,9</t>
  </si>
  <si>
    <t>2016-04-07,7,April,2016,23,Youth (&lt;25),F,Australia,New South Wales,Accessories,Bottles and Cages,Mountain Bottle Cage,3,4,10,14,12,26</t>
  </si>
  <si>
    <t>2014-04-24,24,April,2014,23,Youth (&lt;25),F,Australia,New South Wales,Accessories,Bottles and Cages,Mountain Bottle Cage,11,4,10,52,44,96</t>
  </si>
  <si>
    <t>2014-04-24,24,April,2014,23,Youth (&lt;25),F,Australia,New South Wales,Accessories,Bottles and Cages,Mountain Bottle Cage,18,4,10,85,72,157</t>
  </si>
  <si>
    <t>2016-04-24,24,April,2016,23,Youth (&lt;25),F,Australia,New South Wales,Accessories,Bottles and Cages,Mountain Bottle Cage,11,4,10,52,44,96</t>
  </si>
  <si>
    <t>2016-04-24,24,April,2016,23,Youth (&lt;25),F,Australia,New South Wales,Accessories,Bottles and Cages,Mountain Bottle Cage,17,4,10,80,68,148</t>
  </si>
  <si>
    <t>2014-07-22,22,July,2014,23,Youth (&lt;25),F,Australia,New South Wales,Accessories,Bottles and Cages,Mountain Bottle Cage,6,4,10,28,24,52</t>
  </si>
  <si>
    <t>2016-07-22,22,July,2016,23,Youth (&lt;25),F,Australia,New South Wales,Accessories,Bottles and Cages,Mountain Bottle Cage,8,4,10,38,32,70</t>
  </si>
  <si>
    <t>2013-07-28,28,July,2013,43,Adults (35-64),M,Australia,Victoria,Accessories,Bottles and Cages,Road Bottle Cage,8,3,9,33,24,57</t>
  </si>
  <si>
    <t>2015-07-28,28,July,2015,43,Adults (35-64),M,Australia,Victoria,Accessories,Bottles and Cages,Road Bottle Cage,10,3,9,41,30,71</t>
  </si>
  <si>
    <t>2013-11-19,19,November,2013,43,Adults (35-64),M,Australia,Victoria,Accessories,Bottles and Cages,Road Bottle Cage,8,3,9,33,24,57</t>
  </si>
  <si>
    <t>2015-11-19,19,November,2015,43,Adults (35-64),M,Australia,Victoria,Accessories,Bottles and Cages,Road Bottle Cage,5,3,9,21,15,36</t>
  </si>
  <si>
    <t>2013-12-27,27,December,2013,43,Adults (35-64),M,Australia,Victoria,Accessories,Bottles and Cages,Road Bottle Cage,1,3,9,4,3,7</t>
  </si>
  <si>
    <t>2013-12-27,27,December,2013,43,Adults (35-64),M,Australia,Victoria,Accessories,Bottles and Cages,Road Bottle Cage,3,3,9,12,9,21</t>
  </si>
  <si>
    <t>2015-12-27,27,December,2015,43,Adults (35-64),M,Australia,Victoria,Accessories,Bottles and Cages,Road Bottle Cage,2,3,9,8,6,14</t>
  </si>
  <si>
    <t>2014-02-08,8,February,2014,43,Adults (35-64),M,Australia,Victoria,Accessories,Bottles and Cages,Road Bottle Cage,3,3,9,12,9,21</t>
  </si>
  <si>
    <t>2014-02-08,8,February,2014,43,Adults (35-64),M,Australia,Victoria,Accessories,Bottles and Cages,Road Bottle Cage,1,3,9,4,3,7</t>
  </si>
  <si>
    <t>2016-02-08,8,February,2016,43,Adults (35-64),M,Australia,Victoria,Accessories,Bottles and Cages,Road Bottle Cage,3,3,9,12,9,21</t>
  </si>
  <si>
    <t>2016-02-08,8,February,2016,43,Adults (35-64),M,Australia,Victoria,Accessories,Bottles and Cages,Road Bottle Cage,1,3,9,4,3,7</t>
  </si>
  <si>
    <t>2013-08-15,15,August,2013,21,Youth (&lt;25),M,Canada,British Columbia,Accessories,Bottles and Cages,Mountain Bottle Cage,15,4,10,89,60,149</t>
  </si>
  <si>
    <t>2013-08-15,15,August,2013,21,Youth (&lt;25),M,Canada,British Columbia,Accessories,Bottles and Cages,Mountain Bottle Cage,19,4,10,112,76,188</t>
  </si>
  <si>
    <t>2015-08-15,15,August,2015,21,Youth (&lt;25),M,Canada,British Columbia,Accessories,Bottles and Cages,Mountain Bottle Cage,12,4,10,71,48,119</t>
  </si>
  <si>
    <t>2015-08-15,15,August,2015,21,Youth (&lt;25),M,Canada,British Columbia,Accessories,Bottles and Cages,Mountain Bottle Cage,16,4,10,94,64,158</t>
  </si>
  <si>
    <t>2013-09-21,21,September,2013,21,Youth (&lt;25),M,Canada,British Columbia,Accessories,Bottles and Cages,Mountain Bottle Cage,8,4,10,47,32,79</t>
  </si>
  <si>
    <t>2015-09-21,21,September,2015,21,Youth (&lt;25),M,Canada,British Columbia,Accessories,Bottles and Cages,Mountain Bottle Cage,10,4,10,59,40,99</t>
  </si>
  <si>
    <t>2013-10-30,30,October,2013,21,Youth (&lt;25),M,Canada,British Columbia,Accessories,Bottles and Cages,Mountain Bottle Cage,14,4,10,83,56,139</t>
  </si>
  <si>
    <t>2015-10-30,30,October,2015,21,Youth (&lt;25),M,Canada,British Columbia,Accessories,Bottles and Cages,Mountain Bottle Cage,12,4,10,71,48,119</t>
  </si>
  <si>
    <t>2014-02-02,2,February,2014,21,Youth (&lt;25),M,Canada,British Columbia,Accessories,Bottles and Cages,Mountain Bottle Cage,28,4,10,165,112,277</t>
  </si>
  <si>
    <t>2014-02-02,2,February,2014,21,Youth (&lt;25),M,Canada,British Columbia,Accessories,Bottles and Cages,Mountain Bottle Cage,9,4,10,53,36,89</t>
  </si>
  <si>
    <t>2016-02-02,2,February,2016,21,Youth (&lt;25),M,Canada,British Columbia,Accessories,Bottles and Cages,Mountain Bottle Cage,26,4,10,153,104,257</t>
  </si>
  <si>
    <t>2016-02-02,2,February,2016,21,Youth (&lt;25),M,Canada,British Columbia,Accessories,Bottles and Cages,Mountain Bottle Cage,10,4,10,59,40,99</t>
  </si>
  <si>
    <t>2013-07-29,29,July,2013,42,Adults (35-64),M,Australia,South Australia,Accessories,Bottles and Cages,Mountain Bottle Cage,17,4,10,71,68,139</t>
  </si>
  <si>
    <t>2015-07-29,29,July,2015,42,Adults (35-64),M,Australia,South Australia,Accessories,Bottles and Cages,Mountain Bottle Cage,15,4,10,63,60,123</t>
  </si>
  <si>
    <t>2013-09-19,19,September,2013,42,Adults (35-64),F,Australia,Queensland,Accessories,Bottles and Cages,Road Bottle Cage,24,3,9,109,72,181</t>
  </si>
  <si>
    <t>2013-09-19,19,September,2013,42,Adults (35-64),F,Australia,Queensland,Accessories,Bottles and Cages,Road Bottle Cage,13,3,9,59,39,98</t>
  </si>
  <si>
    <t>2015-09-19,19,September,2015,42,Adults (35-64),F,Australia,Queensland,Accessories,Bottles and Cages,Road Bottle Cage,22,3,9,100,66,166</t>
  </si>
  <si>
    <t>2015-09-19,19,September,2015,42,Adults (35-64),F,Australia,Queensland,Accessories,Bottles and Cages,Road Bottle Cage,10,3,9,46,30,76</t>
  </si>
  <si>
    <t>2013-10-08,8,October,2013,42,Adults (35-64),F,Australia,Queensland,Accessories,Bottles and Cages,Road Bottle Cage,3,3,9,14,9,23</t>
  </si>
  <si>
    <t>2013-10-08,8,October,2013,42,Adults (35-64),F,Australia,Queensland,Accessories,Bottles and Cages,Road Bottle Cage,22,3,9,100,66,166</t>
  </si>
  <si>
    <t>2015-10-08,8,October,2015,42,Adults (35-64),F,Australia,Queensland,Accessories,Bottles and Cages,Road Bottle Cage,1,3,9,5,3,8</t>
  </si>
  <si>
    <t>2015-10-08,8,October,2015,42,Adults (35-64),F,Australia,Queensland,Accessories,Bottles and Cages,Road Bottle Cage,21,3,9,96,63,159</t>
  </si>
  <si>
    <t>2014-03-01,1,March,2014,42,Adults (35-64),F,Australia,Queensland,Accessories,Bottles and Cages,Road Bottle Cage,6,3,9,27,18,45</t>
  </si>
  <si>
    <t>2014-03-01,1,March,2014,42,Adults (35-64),F,Australia,Queensland,Accessories,Bottles and Cages,Road Bottle Cage,26,3,9,119,78,197</t>
  </si>
  <si>
    <t>2016-03-01,1,March,2016,42,Adults (35-64),F,Australia,Queensland,Accessories,Bottles and Cages,Road Bottle Cage,5,3,9,23,15,38</t>
  </si>
  <si>
    <t>2016-03-01,1,March,2016,42,Adults (35-64),F,Australia,Queensland,Accessories,Bottles and Cages,Road Bottle Cage,23,3,9,105,69,174</t>
  </si>
  <si>
    <t>2014-06-03,3,June,2014,42,Adults (35-64),F,Australia,Queensland,Accessories,Bottles and Cages,Road Bottle Cage,27,3,9,123,81,204</t>
  </si>
  <si>
    <t>2014-06-03,3,June,2014,42,Adults (35-64),F,Australia,Queensland,Accessories,Bottles and Cages,Road Bottle Cage,8,3,9,36,24,60</t>
  </si>
  <si>
    <t>2016-06-03,3,June,2016,42,Adults (35-64),F,Australia,Queensland,Accessories,Bottles and Cages,Road Bottle Cage,28,3,9,128,84,212</t>
  </si>
  <si>
    <t>2016-06-03,3,June,2016,42,Adults (35-64),F,Australia,Queensland,Accessories,Bottles and Cages,Road Bottle Cage,7,3,9,32,21,53</t>
  </si>
  <si>
    <t>2014-06-24,24,June,2014,42,Adults (35-64),F,Australia,Queensland,Accessories,Bottles and Cages,Road Bottle Cage,24,3,9,109,72,181</t>
  </si>
  <si>
    <t>2014-06-24,24,June,2014,42,Adults (35-64),F,Australia,Queensland,Accessories,Bottles and Cages,Road Bottle Cage,14,3,9,64,42,106</t>
  </si>
  <si>
    <t>2016-06-24,24,June,2016,42,Adults (35-64),F,Australia,Queensland,Accessories,Bottles and Cages,Road Bottle Cage,22,3,9,100,66,166</t>
  </si>
  <si>
    <t>2016-06-24,24,June,2016,42,Adults (35-64),F,Australia,Queensland,Accessories,Bottles and Cages,Road Bottle Cage,16,3,9,73,48,121</t>
  </si>
  <si>
    <t>2013-08-02,2,August,2013,40,Adults (35-64),M,Canada,British Columbia,Accessories,Bottles and Cages,Road Bottle Cage,25,3,9,148,75,223</t>
  </si>
  <si>
    <t>2013-08-02,2,August,2013,40,Adults (35-64),M,Canada,British Columbia,Accessories,Bottles and Cages,Road Bottle Cage,23,3,9,136,69,205</t>
  </si>
  <si>
    <t>2013-08-02,2,August,2013,40,Adults (35-64),M,Canada,British Columbia,Accessories,Bottles and Cages,Road Bottle Cage,19,3,9,112,57,169</t>
  </si>
  <si>
    <t>2013-08-02,2,August,2013,40,Adults (35-64),M,Canada,British Columbia,Accessories,Bottles and Cages,Road Bottle Cage,5,3,9,30,15,45</t>
  </si>
  <si>
    <t>2015-08-02,2,August,2015,40,Adults (35-64),M,Canada,British Columbia,Accessories,Bottles and Cages,Road Bottle Cage,25,3,9,148,75,223</t>
  </si>
  <si>
    <t>2015-08-02,2,August,2015,40,Adults (35-64),M,Canada,British Columbia,Accessories,Bottles and Cages,Road Bottle Cage,21,3,9,124,63,187</t>
  </si>
  <si>
    <t>2015-08-02,2,August,2015,40,Adults (35-64),M,Canada,British Columbia,Accessories,Bottles and Cages,Road Bottle Cage,5,3,9,30,15,45</t>
  </si>
  <si>
    <t>2013-08-07,7,August,2013,40,Adults (35-64),M,Canada,British Columbia,Accessories,Bottles and Cages,Road Bottle Cage,23,3,9,136,69,205</t>
  </si>
  <si>
    <t>2015-08-07,7,August,2015,40,Adults (35-64),M,Canada,British Columbia,Accessories,Bottles and Cages,Road Bottle Cage,22,3,9,130,66,196</t>
  </si>
  <si>
    <t>2013-08-27,27,August,2013,40,Adults (35-64),M,Canada,British Columbia,Accessories,Bottles and Cages,Road Bottle Cage,4,3,9,24,12,36</t>
  </si>
  <si>
    <t>2015-08-27,27,August,2015,40,Adults (35-64),M,Canada,British Columbia,Accessories,Bottles and Cages,Road Bottle Cage,6,3,9,35,18,53</t>
  </si>
  <si>
    <t>2013-08-31,31,August,2013,40,Adults (35-64),M,Canada,British Columbia,Accessories,Bottles and Cages,Road Bottle Cage,5,3,9,30,15,45</t>
  </si>
  <si>
    <t>2013-08-31,31,August,2013,40,Adults (35-64),M,Canada,British Columbia,Accessories,Bottles and Cages,Road Bottle Cage,3,3,9,18,9,27</t>
  </si>
  <si>
    <t>2015-08-31,31,August,2015,40,Adults (35-64),M,Canada,British Columbia,Accessories,Bottles and Cages,Road Bottle Cage,2,3,9,12,6,18</t>
  </si>
  <si>
    <t>2015-08-31,31,August,2015,40,Adults (35-64),M,Canada,British Columbia,Accessories,Bottles and Cages,Road Bottle Cage,1,3,9,6,3,9</t>
  </si>
  <si>
    <t>2013-10-28,28,October,2013,40,Adults (35-64),M,Canada,British Columbia,Accessories,Bottles and Cages,Road Bottle Cage,15,3,9,89,45,134</t>
  </si>
  <si>
    <t>2015-10-28,28,October,2015,40,Adults (35-64),M,Canada,British Columbia,Accessories,Bottles and Cages,Road Bottle Cage,15,3,9,89,45,134</t>
  </si>
  <si>
    <t>2013-11-04,4,November,2013,40,Adults (35-64),M,Canada,British Columbia,Accessories,Bottles and Cages,Road Bottle Cage,29,3,9,171,87,258</t>
  </si>
  <si>
    <t>2013-11-04,4,November,2013,40,Adults (35-64),M,Canada,British Columbia,Accessories,Bottles and Cages,Road Bottle Cage,20,3,9,118,60,178</t>
  </si>
  <si>
    <t>2015-11-04,4,November,2015,40,Adults (35-64),M,Canada,British Columbia,Accessories,Bottles and Cages,Road Bottle Cage,31,3,9,183,93,276</t>
  </si>
  <si>
    <t>2015-11-04,4,November,2015,40,Adults (35-64),M,Canada,British Columbia,Accessories,Bottles and Cages,Road Bottle Cage,20,3,9,118,60,178</t>
  </si>
  <si>
    <t>2013-11-07,7,November,2013,40,Adults (35-64),M,Canada,British Columbia,Accessories,Bottles and Cages,Road Bottle Cage,8,3,9,47,24,71</t>
  </si>
  <si>
    <t>2015-11-07,7,November,2015,40,Adults (35-64),M,Canada,British Columbia,Accessories,Bottles and Cages,Road Bottle Cage,8,3,9,47,24,71</t>
  </si>
  <si>
    <t>2013-11-09,9,November,2013,40,Adults (35-64),M,Canada,British Columbia,Accessories,Bottles and Cages,Road Bottle Cage,17,3,9,100,51,151</t>
  </si>
  <si>
    <t>2013-11-09,9,November,2013,40,Adults (35-64),M,Canada,British Columbia,Accessories,Bottles and Cages,Road Bottle Cage,20,3,9,118,60,178</t>
  </si>
  <si>
    <t>2015-11-09,9,November,2015,40,Adults (35-64),M,Canada,British Columbia,Accessories,Bottles and Cages,Road Bottle Cage,17,3,9,100,51,151</t>
  </si>
  <si>
    <t>2015-11-09,9,November,2015,40,Adults (35-64),M,Canada,British Columbia,Accessories,Bottles and Cages,Road Bottle Cage,20,3,9,118,60,178</t>
  </si>
  <si>
    <t>2013-12-07,7,December,2013,40,Adults (35-64),M,Canada,British Columbia,Accessories,Bottles and Cages,Road Bottle Cage,24,3,9,142,72,214</t>
  </si>
  <si>
    <t>2015-12-07,7,December,2015,40,Adults (35-64),M,Canada,British Columbia,Accessories,Bottles and Cages,Road Bottle Cage,22,3,9,130,66,196</t>
  </si>
  <si>
    <t>2014-01-07,7,January,2014,40,Adults (35-64),M,Canada,British Columbia,Accessories,Bottles and Cages,Road Bottle Cage,2,3,9,12,6,18</t>
  </si>
  <si>
    <t>2014-01-07,7,January,2014,40,Adults (35-64),M,Canada,British Columbia,Accessories,Bottles and Cages,Road Bottle Cage,20,3,9,118,60,178</t>
  </si>
  <si>
    <t>2016-01-07,7,January,2016,40,Adults (35-64),M,Canada,British Columbia,Accessories,Bottles and Cages,Road Bottle Cage,1,3,9,6,3,9</t>
  </si>
  <si>
    <t>2016-01-07,7,January,2016,40,Adults (35-64),M,Canada,British Columbia,Accessories,Bottles and Cages,Road Bottle Cage,22,3,9,130,66,196</t>
  </si>
  <si>
    <t>2014-04-05,5,April,2014,40,Adults (35-64),M,Canada,British Columbia,Accessories,Bottles and Cages,Road Bottle Cage,30,3,9,177,90,267</t>
  </si>
  <si>
    <t>2016-04-05,5,April,2016,40,Adults (35-64),M,Canada,British Columbia,Accessories,Bottles and Cages,Road Bottle Cage,32,3,9,189,96,285</t>
  </si>
  <si>
    <t>2014-05-07,7,May,2014,40,Adults (35-64),M,Canada,British Columbia,Accessories,Bottles and Cages,Road Bottle Cage,17,3,9,100,51,151</t>
  </si>
  <si>
    <t>2016-05-07,7,May,2016,40,Adults (35-64),M,Canada,British Columbia,Accessories,Bottles and Cages,Road Bottle Cage,17,3,9,100,51,151</t>
  </si>
  <si>
    <t>2014-05-13,13,May,2014,40,Adults (35-64),M,Canada,British Columbia,Accessories,Bottles and Cages,Road Bottle Cage,21,3,9,124,63,187</t>
  </si>
  <si>
    <t>2014-05-13,13,May,2014,40,Adults (35-64),M,Canada,British Columbia,Accessories,Bottles and Cages,Road Bottle Cage,26,3,9,154,78,232</t>
  </si>
  <si>
    <t>2016-05-13,13,May,2016,40,Adults (35-64),M,Canada,British Columbia,Accessories,Bottles and Cages,Road Bottle Cage,21,3,9,124,63,187</t>
  </si>
  <si>
    <t>2016-05-13,13,May,2016,40,Adults (35-64),M,Canada,British Columbia,Accessories,Bottles and Cages,Road Bottle Cage,23,3,9,136,69,205</t>
  </si>
  <si>
    <t>2014-05-24,24,May,2014,40,Adults (35-64),M,Canada,British Columbia,Accessories,Bottles and Cages,Road Bottle Cage,18,3,9,106,54,160</t>
  </si>
  <si>
    <t>2014-05-24,24,May,2014,40,Adults (35-64),M,Canada,British Columbia,Accessories,Bottles and Cages,Road Bottle Cage,22,3,9,130,66,196</t>
  </si>
  <si>
    <t>2016-05-24,24,May,2016,40,Adults (35-64),M,Canada,British Columbia,Accessories,Bottles and Cages,Road Bottle Cage,15,3,9,89,45,134</t>
  </si>
  <si>
    <t>2016-05-24,24,May,2016,40,Adults (35-64),M,Canada,British Columbia,Accessories,Bottles and Cages,Road Bottle Cage,21,3,9,124,63,187</t>
  </si>
  <si>
    <t>2014-06-13,13,June,2014,40,Adults (35-64),M,Canada,British Columbia,Accessories,Bottles and Cages,Road Bottle Cage,12,3,9,71,36,107</t>
  </si>
  <si>
    <t>2016-06-13,13,June,2016,40,Adults (35-64),M,Canada,British Columbia,Accessories,Bottles and Cages,Road Bottle Cage,14,3,9,83,42,125</t>
  </si>
  <si>
    <t>2014-06-27,27,June,2014,40,Adults (35-64),M,Canada,British Columbia,Accessories,Bottles and Cages,Road Bottle Cage,14,3,9,83,42,125</t>
  </si>
  <si>
    <t>2014-06-27,27,June,2014,40,Adults (35-64),M,Canada,British Columbia,Accessories,Bottles and Cages,Road Bottle Cage,10,3,9,59,30,89</t>
  </si>
  <si>
    <t>2016-06-27,27,June,2016,40,Adults (35-64),M,Canada,British Columbia,Accessories,Bottles and Cages,Road Bottle Cage,15,3,9,89,45,134</t>
  </si>
  <si>
    <t>2016-06-27,27,June,2016,40,Adults (35-64),M,Canada,British Columbia,Accessories,Bottles and Cages,Road Bottle Cage,7,3,9,41,21,62</t>
  </si>
  <si>
    <t>2014-07-20,20,July,2014,40,Adults (35-64),M,Canada,British Columbia,Accessories,Bottles and Cages,Road Bottle Cage,29,3,9,171,87,258</t>
  </si>
  <si>
    <t>2014-07-20,20,July,2014,40,Adults (35-64),M,Canada,British Columbia,Accessories,Bottles and Cages,Road Bottle Cage,21,3,9,124,63,187</t>
  </si>
  <si>
    <t>2016-07-20,20,July,2016,40,Adults (35-64),M,Canada,British Columbia,Accessories,Bottles and Cages,Road Bottle Cage,29,3,9,171,87,258</t>
  </si>
  <si>
    <t>2016-07-20,20,July,2016,40,Adults (35-64),M,Canada,British Columbia,Accessories,Bottles and Cages,Road Bottle Cage,20,3,9,118,60,178</t>
  </si>
  <si>
    <t>2014-01-20,20,January,2014,50,Adults (35-64),M,United States,Oregon,Accessories,Bottles and Cages,Water Bottle - 30 oz.,6,2,5,14,12,26</t>
  </si>
  <si>
    <t>2014-01-20,20,January,2014,50,Adults (35-64),M,United States,Oregon,Accessories,Bottles and Cages,Water Bottle - 30 oz.,15,2,5,35,30,65</t>
  </si>
  <si>
    <t>2016-01-20,20,January,2016,50,Adults (35-64),M,United States,Oregon,Accessories,Bottles and Cages,Water Bottle - 30 oz.,7,2,5,16,14,30</t>
  </si>
  <si>
    <t>2016-01-20,20,January,2016,50,Adults (35-64),M,United States,Oregon,Accessories,Bottles and Cages,Water Bottle - 30 oz.,15,2,5,35,30,65</t>
  </si>
  <si>
    <t>2014-04-01,1,April,2014,50,Adults (35-64),M,United States,Oregon,Accessories,Bottles and Cages,Water Bottle - 30 oz.,28,2,5,64,56,120</t>
  </si>
  <si>
    <t>2016-04-01,1,April,2016,50,Adults (35-64),M,United States,Oregon,Accessories,Bottles and Cages,Water Bottle - 30 oz.,27,2,5,62,54,116</t>
  </si>
  <si>
    <t>2013-12-01,1,December,2013,40,Adults (35-64),F,France,Essonne,Accessories,Bottles and Cages,Water Bottle - 30 oz.,6,2,5,17,12,29</t>
  </si>
  <si>
    <t>2015-12-01,1,December,2015,40,Adults (35-64),F,France,Essonne,Accessories,Bottles and Cages,Water Bottle - 30 oz.,8,2,5,22,16,38</t>
  </si>
  <si>
    <t>2013-12-31,31,December,2013,40,Adults (35-64),F,France,Essonne,Accessories,Bottles and Cages,Water Bottle - 30 oz.,6,2,5,17,12,29</t>
  </si>
  <si>
    <t>2013-12-31,31,December,2013,40,Adults (35-64),F,France,Essonne,Accessories,Bottles and Cages,Water Bottle - 30 oz.,3,2,5,8,6,14</t>
  </si>
  <si>
    <t>2015-12-31,31,December,2015,40,Adults (35-64),F,France,Essonne,Accessories,Bottles and Cages,Water Bottle - 30 oz.,4,2,5,11,8,19</t>
  </si>
  <si>
    <t>2015-12-31,31,December,2015,40,Adults (35-64),F,France,Essonne,Accessories,Bottles and Cages,Water Bottle - 30 oz.,2,2,5,6,4,10</t>
  </si>
  <si>
    <t>2014-03-28,28,March,2014,40,Adults (35-64),F,France,Essonne,Accessories,Bottles and Cages,Water Bottle - 30 oz.,14,2,5,39,28,67</t>
  </si>
  <si>
    <t>2014-03-28,28,March,2014,40,Adults (35-64),F,France,Essonne,Accessories,Bottles and Cages,Water Bottle - 30 oz.,29,2,5,81,58,139</t>
  </si>
  <si>
    <t>2016-03-28,28,March,2016,40,Adults (35-64),F,France,Essonne,Accessories,Bottles and Cages,Water Bottle - 30 oz.,12,2,5,34,24,58</t>
  </si>
  <si>
    <t>2016-03-28,28,March,2016,40,Adults (35-64),F,France,Essonne,Accessories,Bottles and Cages,Water Bottle - 30 oz.,26,2,5,73,52,125</t>
  </si>
  <si>
    <t>2013-07-24,24,July,2013,40,Adults (35-64),M,Germany,Hessen,Accessories,Bottles and Cages,Road Bottle Cage,27,3,9,145,81,226</t>
  </si>
  <si>
    <t>2013-07-24,24,July,2013,40,Adults (35-64),M,Germany,Hessen,Accessories,Bottles and Cages,Road Bottle Cage,24,3,9,129,72,201</t>
  </si>
  <si>
    <t>2015-07-24,24,July,2015,40,Adults (35-64),M,Germany,Hessen,Accessories,Bottles and Cages,Road Bottle Cage,28,3,9,150,84,234</t>
  </si>
  <si>
    <t>2015-07-24,24,July,2015,40,Adults (35-64),M,Germany,Hessen,Accessories,Bottles and Cages,Road Bottle Cage,21,3,9,113,63,176</t>
  </si>
  <si>
    <t>2013-12-13,13,December,2013,40,Adults (35-64),M,Germany,Hessen,Accessories,Bottles and Cages,Road Bottle Cage,13,3,9,70,39,109</t>
  </si>
  <si>
    <t>2013-12-13,13,December,2013,40,Adults (35-64),M,Germany,Hessen,Accessories,Bottles and Cages,Road Bottle Cage,14,3,9,75,42,117</t>
  </si>
  <si>
    <t>2015-12-13,13,December,2015,40,Adults (35-64),M,Germany,Hessen,Accessories,Bottles and Cages,Road Bottle Cage,13,3,9,70,39,109</t>
  </si>
  <si>
    <t>2015-12-13,13,December,2015,40,Adults (35-64),M,Germany,Hessen,Accessories,Bottles and Cages,Road Bottle Cage,16,3,9,86,48,134</t>
  </si>
  <si>
    <t>2013-12-29,29,December,2013,40,Adults (35-64),M,Germany,Hessen,Accessories,Bottles and Cages,Road Bottle Cage,11,3,9,59,33,92</t>
  </si>
  <si>
    <t>2015-12-29,29,December,2015,40,Adults (35-64),M,Germany,Hessen,Accessories,Bottles and Cages,Road Bottle Cage,12,3,9,64,36,100</t>
  </si>
  <si>
    <t>2014-01-22,22,January,2014,40,Adults (35-64),M,Germany,Hessen,Accessories,Bottles and Cages,Road Bottle Cage,25,3,9,134,75,209</t>
  </si>
  <si>
    <t>2016-01-22,22,January,2016,40,Adults (35-64),M,Germany,Hessen,Accessories,Bottles and Cages,Road Bottle Cage,25,3,9,134,75,209</t>
  </si>
  <si>
    <t>2016-01-22,22,January,2016,40,Adults (35-64),M,Germany,Hessen,Accessories,Bottles and Cages,Road Bottle Cage,24,3,9,129,72,201</t>
  </si>
  <si>
    <t>2014-02-17,17,February,2014,40,Adults (35-64),M,Germany,Hessen,Accessories,Bottles and Cages,Road Bottle Cage,11,3,9,59,33,92</t>
  </si>
  <si>
    <t>2014-02-17,17,February,2014,40,Adults (35-64),M,Germany,Hessen,Accessories,Bottles and Cages,Road Bottle Cage,19,3,9,102,57,159</t>
  </si>
  <si>
    <t>2016-02-17,17,February,2016,40,Adults (35-64),M,Germany,Hessen,Accessories,Bottles and Cages,Road Bottle Cage,9,3,9,48,27,75</t>
  </si>
  <si>
    <t>2016-02-17,17,February,2016,40,Adults (35-64),M,Germany,Hessen,Accessories,Bottles and Cages,Road Bottle Cage,19,3,9,102,57,159</t>
  </si>
  <si>
    <t>2014-03-23,23,March,2014,40,Adults (35-64),M,Germany,Hessen,Accessories,Bottles and Cages,Road Bottle Cage,8,3,9,43,24,67</t>
  </si>
  <si>
    <t>2014-03-23,23,March,2014,40,Adults (35-64),M,Germany,Hessen,Accessories,Bottles and Cages,Road Bottle Cage,5,3,9,27,15,42</t>
  </si>
  <si>
    <t>2016-03-23,23,March,2016,40,Adults (35-64),M,Germany,Hessen,Accessories,Bottles and Cages,Road Bottle Cage,7,3,9,38,21,59</t>
  </si>
  <si>
    <t>2016-03-23,23,March,2016,40,Adults (35-64),M,Germany,Hessen,Accessories,Bottles and Cages,Road Bottle Cage,3,3,9,16,9,25</t>
  </si>
  <si>
    <t>2013-10-04,4,October,2013,63,Adults (35-64),F,United States,California,Accessories,Bottles and Cages,Water Bottle - 30 oz.,2,2,5,6,4,10</t>
  </si>
  <si>
    <t>2015-10-04,4,October,2015,63,Adults (35-64),F,United States,California,Accessories,Bottles and Cages,Water Bottle - 30 oz.,1,2,5,3,2,5</t>
  </si>
  <si>
    <t>2013-11-09,9,November,2013,63,Adults (35-64),F,United States,California,Accessories,Bottles and Cages,Water Bottle - 30 oz.,15,2,5,44,30,74</t>
  </si>
  <si>
    <t>2015-11-09,9,November,2015,63,Adults (35-64),F,United States,California,Accessories,Bottles and Cages,Water Bottle - 30 oz.,14,2,5,41,28,69</t>
  </si>
  <si>
    <t>2014-03-01,1,March,2014,63,Adults (35-64),F,United States,California,Accessories,Bottles and Cages,Water Bottle - 30 oz.,11,2,5,32,22,54</t>
  </si>
  <si>
    <t>2014-03-01,1,March,2014,63,Adults (35-64),F,United States,California,Accessories,Bottles and Cages,Water Bottle - 30 oz.,28,2,5,81,56,137</t>
  </si>
  <si>
    <t>2016-03-01,1,March,2016,63,Adults (35-64),F,United States,California,Accessories,Bottles and Cages,Water Bottle - 30 oz.,13,2,5,38,26,64</t>
  </si>
  <si>
    <t>2016-03-01,1,March,2016,63,Adults (35-64),F,United States,California,Accessories,Bottles and Cages,Water Bottle - 30 oz.,30,2,5,87,60,147</t>
  </si>
  <si>
    <t>2014-01-10,10,January,2014,60,Adults (35-64),F,United States,California,Accessories,Bottles and Cages,Water Bottle - 30 oz.,14,2,5,41,28,69</t>
  </si>
  <si>
    <t>2016-01-10,10,January,2016,60,Adults (35-64),F,United States,California,Accessories,Bottles and Cages,Water Bottle - 30 oz.,14,2,5,41,28,69</t>
  </si>
  <si>
    <t>2016-01-10,10,January,2016,60,Adults (35-64),F,United States,California,Accessories,Bottles and Cages,Water Bottle - 30 oz.,13,2,5,38,26,64</t>
  </si>
  <si>
    <t>2014-05-07,7,May,2014,36,Adults (35-64),F,France,Yveline,Accessories,Bottles and Cages,Water Bottle - 30 oz.,27,2,5,49,54,103</t>
  </si>
  <si>
    <t>2014-05-07,7,May,2014,36,Adults (35-64),F,France,Yveline,Accessories,Bottles and Cages,Water Bottle - 30 oz.,1,2,5,2,2,4</t>
  </si>
  <si>
    <t>2016-05-07,7,May,2016,36,Adults (35-64),F,France,Yveline,Accessories,Bottles and Cages,Water Bottle - 30 oz.,27,2,5,49,54,103</t>
  </si>
  <si>
    <t>2016-05-07,7,May,2016,36,Adults (35-64),F,France,Yveline,Accessories,Bottles and Cages,Water Bottle - 30 oz.,1,2,5,2,2,4</t>
  </si>
  <si>
    <t>2013-11-24,24,November,2013,54,Adults (35-64),M,France,Seine Saint Denis,Accessories,Bottles and Cages,Water Bottle - 30 oz.,13,2,5,27,26,53</t>
  </si>
  <si>
    <t>2013-11-24,24,November,2013,54,Adults (35-64),M,France,Seine Saint Denis,Accessories,Bottles and Cages,Water Bottle - 30 oz.,12,2,5,25,24,49</t>
  </si>
  <si>
    <t>2015-11-24,24,November,2015,54,Adults (35-64),M,France,Seine Saint Denis,Accessories,Bottles and Cages,Water Bottle - 30 oz.,10,2,5,21,20,41</t>
  </si>
  <si>
    <t>2015-11-24,24,November,2015,54,Adults (35-64),M,France,Seine Saint Denis,Accessories,Bottles and Cages,Water Bottle - 30 oz.,11,2,5,23,22,45</t>
  </si>
  <si>
    <t>2014-01-30,30,January,2014,54,Adults (35-64),M,France,Seine Saint Denis,Accessories,Bottles and Cages,Water Bottle - 30 oz.,23,2,5,48,46,94</t>
  </si>
  <si>
    <t>2016-01-30,30,January,2016,54,Adults (35-64),M,France,Seine Saint Denis,Accessories,Bottles and Cages,Water Bottle - 30 oz.,20,2,5,42,40,82</t>
  </si>
  <si>
    <t>2014-03-29,29,March,2014,54,Adults (35-64),M,France,Seine Saint Denis,Accessories,Bottles and Cages,Water Bottle - 30 oz.,21,2,5,44,42,86</t>
  </si>
  <si>
    <t>2014-03-29,29,March,2014,54,Adults (35-64),M,France,Seine Saint Denis,Accessories,Bottles and Cages,Water Bottle - 30 oz.,26,2,5,55,52,107</t>
  </si>
  <si>
    <t>2016-03-29,29,March,2016,54,Adults (35-64),M,France,Seine Saint Denis,Accessories,Bottles and Cages,Water Bottle - 30 oz.,23,2,5,48,46,94</t>
  </si>
  <si>
    <t>2016-03-29,29,March,2016,54,Adults (35-64),M,France,Seine Saint Denis,Accessories,Bottles and Cages,Water Bottle - 30 oz.,26,2,5,55,52,107</t>
  </si>
  <si>
    <t>2013-08-25,25,August,2013,26,Young Adults (25-34),M,Canada,British Columbia,Accessories,Bottles and Cages,Mountain Bottle Cage,5,4,10,30,20,50</t>
  </si>
  <si>
    <t>2015-08-25,25,August,2015,26,Young Adults (25-34),M,Canada,British Columbia,Accessories,Bottles and Cages,Mountain Bottle Cage,7,4,10,41,28,69</t>
  </si>
  <si>
    <t>2013-10-05,5,October,2013,26,Young Adults (25-34),M,Canada,British Columbia,Accessories,Bottles and Cages,Mountain Bottle Cage,11,4,10,65,44,109</t>
  </si>
  <si>
    <t>2013-10-05,5,October,2013,26,Young Adults (25-34),M,Canada,British Columbia,Accessories,Bottles and Cages,Mountain Bottle Cage,27,4,10,159,108,267</t>
  </si>
  <si>
    <t>2015-10-05,5,October,2015,26,Young Adults (25-34),M,Canada,British Columbia,Accessories,Bottles and Cages,Mountain Bottle Cage,13,4,10,77,52,129</t>
  </si>
  <si>
    <t>2015-10-05,5,October,2015,26,Young Adults (25-34),M,Canada,British Columbia,Accessories,Bottles and Cages,Mountain Bottle Cage,26,4,10,153,104,257</t>
  </si>
  <si>
    <t>2013-11-20,20,November,2013,26,Young Adults (25-34),M,Canada,British Columbia,Accessories,Bottles and Cages,Mountain Bottle Cage,21,4,10,124,84,208</t>
  </si>
  <si>
    <t>2013-11-20,20,November,2013,26,Young Adults (25-34),M,Canada,British Columbia,Accessories,Bottles and Cages,Mountain Bottle Cage,8,4,10,47,32,79</t>
  </si>
  <si>
    <t>2015-11-20,20,November,2015,26,Young Adults (25-34),M,Canada,British Columbia,Accessories,Bottles and Cages,Mountain Bottle Cage,23,4,10,136,92,228</t>
  </si>
  <si>
    <t>2015-11-20,20,November,2015,26,Young Adults (25-34),M,Canada,British Columbia,Accessories,Bottles and Cages,Mountain Bottle Cage,10,4,10,59,40,99</t>
  </si>
  <si>
    <t>2014-02-12,12,February,2014,26,Young Adults (25-34),M,Canada,British Columbia,Accessories,Bottles and Cages,Mountain Bottle Cage,27,4,10,159,108,267</t>
  </si>
  <si>
    <t>2014-02-12,12,February,2014,26,Young Adults (25-34),M,Canada,British Columbia,Accessories,Bottles and Cages,Mountain Bottle Cage,30,4,10,177,120,297</t>
  </si>
  <si>
    <t>2016-02-12,12,February,2016,26,Young Adults (25-34),M,Canada,British Columbia,Accessories,Bottles and Cages,Mountain Bottle Cage,25,4,10,148,100,248</t>
  </si>
  <si>
    <t>2016-02-12,12,February,2016,26,Young Adults (25-34),M,Canada,British Columbia,Accessories,Bottles and Cages,Mountain Bottle Cage,30,4,10,177,120,297</t>
  </si>
  <si>
    <t>2014-02-23,23,February,2014,26,Young Adults (25-34),M,Canada,British Columbia,Accessories,Bottles and Cages,Mountain Bottle Cage,22,4,10,130,88,218</t>
  </si>
  <si>
    <t>2014-02-23,23,February,2014,26,Young Adults (25-34),M,Canada,British Columbia,Accessories,Bottles and Cages,Mountain Bottle Cage,27,4,10,159,108,267</t>
  </si>
  <si>
    <t>2016-02-23,23,February,2016,26,Young Adults (25-34),M,Canada,British Columbia,Accessories,Bottles and Cages,Mountain Bottle Cage,20,4,10,118,80,198</t>
  </si>
  <si>
    <t>2016-02-23,23,February,2016,26,Young Adults (25-34),M,Canada,British Columbia,Accessories,Bottles and Cages,Mountain Bottle Cage,25,4,10,148,100,248</t>
  </si>
  <si>
    <t>2014-04-28,28,April,2014,26,Young Adults (25-34),M,Canada,British Columbia,Accessories,Bottles and Cages,Mountain Bottle Cage,17,4,10,100,68,168</t>
  </si>
  <si>
    <t>2014-04-28,28,April,2014,26,Young Adults (25-34),M,Canada,British Columbia,Accessories,Bottles and Cages,Mountain Bottle Cage,9,4,10,53,36,89</t>
  </si>
  <si>
    <t>2016-04-28,28,April,2016,26,Young Adults (25-34),M,Canada,British Columbia,Accessories,Bottles and Cages,Mountain Bottle Cage,17,4,10,100,68,168</t>
  </si>
  <si>
    <t>2016-04-28,28,April,2016,26,Young Adults (25-34),M,Canada,British Columbia,Accessories,Bottles and Cages,Mountain Bottle Cage,6,4,10,35,24,59</t>
  </si>
  <si>
    <t>2014-06-08,8,June,2014,26,Young Adults (25-34),M,Canada,British Columbia,Accessories,Bottles and Cages,Mountain Bottle Cage,14,4,10,83,56,139</t>
  </si>
  <si>
    <t>2014-06-08,8,June,2014,26,Young Adults (25-34),M,Canada,British Columbia,Accessories,Bottles and Cages,Mountain Bottle Cage,20,4,10,118,80,198</t>
  </si>
  <si>
    <t>2016-06-08,8,June,2016,26,Young Adults (25-34),M,Canada,British Columbia,Accessories,Bottles and Cages,Mountain Bottle Cage,13,4,10,77,52,129</t>
  </si>
  <si>
    <t>2016-06-08,8,June,2016,26,Young Adults (25-34),M,Canada,British Columbia,Accessories,Bottles and Cages,Mountain Bottle Cage,18,4,10,106,72,178</t>
  </si>
  <si>
    <t>2013-09-28,28,September,2013,30,Young Adults (25-34),F,Canada,British Columbia,Accessories,Bottles and Cages,Water Bottle - 30 oz.,29,2,5,86,58,144</t>
  </si>
  <si>
    <t>2013-09-28,28,September,2013,30,Young Adults (25-34),F,Canada,British Columbia,Accessories,Bottles and Cages,Water Bottle - 30 oz.,17,2,5,50,34,84</t>
  </si>
  <si>
    <t>2015-09-28,28,September,2015,30,Young Adults (25-34),F,Canada,British Columbia,Accessories,Bottles and Cages,Water Bottle - 30 oz.,27,2,5,80,54,134</t>
  </si>
  <si>
    <t>2015-09-28,28,September,2015,30,Young Adults (25-34),F,Canada,British Columbia,Accessories,Bottles and Cages,Water Bottle - 30 oz.,18,2,5,53,36,89</t>
  </si>
  <si>
    <t>2013-10-26,26,October,2013,30,Young Adults (25-34),F,Canada,British Columbia,Accessories,Bottles and Cages,Water Bottle - 30 oz.,2,2,5,6,4,10</t>
  </si>
  <si>
    <t>2015-10-26,26,October,2015,30,Young Adults (25-34),F,Canada,British Columbia,Accessories,Bottles and Cages,Water Bottle - 30 oz.,3,2,5,9,6,15</t>
  </si>
  <si>
    <t>2013-11-04,4,November,2013,30,Young Adults (25-34),F,Canada,British Columbia,Accessories,Bottles and Cages,Water Bottle - 30 oz.,19,2,5,56,38,94</t>
  </si>
  <si>
    <t>2013-11-04,4,November,2013,30,Young Adults (25-34),F,Canada,British Columbia,Accessories,Bottles and Cages,Water Bottle - 30 oz.,4,2,5,12,8,20</t>
  </si>
  <si>
    <t>2015-11-04,4,November,2015,30,Young Adults (25-34),F,Canada,British Columbia,Accessories,Bottles and Cages,Water Bottle - 30 oz.,17,2,5,50,34,84</t>
  </si>
  <si>
    <t>2015-11-04,4,November,2015,30,Young Adults (25-34),F,Canada,British Columbia,Accessories,Bottles and Cages,Water Bottle - 30 oz.,6,2,5,18,12,30</t>
  </si>
  <si>
    <t>2013-11-22,22,November,2013,30,Young Adults (25-34),F,Canada,British Columbia,Accessories,Bottles and Cages,Water Bottle - 30 oz.,5,2,5,15,10,25</t>
  </si>
  <si>
    <t>2015-11-22,22,November,2015,30,Young Adults (25-34),F,Canada,British Columbia,Accessories,Bottles and Cages,Water Bottle - 30 oz.,4,2,5,12,8,20</t>
  </si>
  <si>
    <t>2013-12-10,10,December,2013,30,Young Adults (25-34),F,Canada,British Columbia,Accessories,Bottles and Cages,Water Bottle - 30 oz.,1,2,5,3,2,5</t>
  </si>
  <si>
    <t>2013-12-10,10,December,2013,30,Young Adults (25-34),F,Canada,British Columbia,Accessories,Bottles and Cages,Water Bottle - 30 oz.,4,2,5,12,8,20</t>
  </si>
  <si>
    <t>2015-12-10,10,December,2015,30,Young Adults (25-34),F,Canada,British Columbia,Accessories,Bottles and Cages,Water Bottle - 30 oz.,2,2,5,6,4,10</t>
  </si>
  <si>
    <t>2015-12-10,10,December,2015,30,Young Adults (25-34),F,Canada,British Columbia,Accessories,Bottles and Cages,Water Bottle - 30 oz.,5,2,5,15,10,25</t>
  </si>
  <si>
    <t>2013-12-16,16,December,2013,30,Young Adults (25-34),F,Canada,British Columbia,Accessories,Bottles and Cages,Water Bottle - 30 oz.,5,2,5,15,10,25</t>
  </si>
  <si>
    <t>2015-12-16,16,December,2015,30,Young Adults (25-34),F,Canada,British Columbia,Accessories,Bottles and Cages,Water Bottle - 30 oz.,4,2,5,12,8,20</t>
  </si>
  <si>
    <t>2013-12-18,18,December,2013,30,Young Adults (25-34),F,Canada,British Columbia,Accessories,Bottles and Cages,Water Bottle - 30 oz.,25,2,5,74,50,124</t>
  </si>
  <si>
    <t>2013-12-18,18,December,2013,30,Young Adults (25-34),F,Canada,British Columbia,Accessories,Bottles and Cages,Water Bottle - 30 oz.,16,2,5,47,32,79</t>
  </si>
  <si>
    <t>2015-12-18,18,December,2015,30,Young Adults (25-34),F,Canada,British Columbia,Accessories,Bottles and Cages,Water Bottle - 30 oz.,25,2,5,74,50,124</t>
  </si>
  <si>
    <t>2015-12-18,18,December,2015,30,Young Adults (25-34),F,Canada,British Columbia,Accessories,Bottles and Cages,Water Bottle - 30 oz.,13,2,5,38,26,64</t>
  </si>
  <si>
    <t>2013-12-29,29,December,2013,30,Young Adults (25-34),F,Canada,British Columbia,Accessories,Bottles and Cages,Water Bottle - 30 oz.,21,2,5,62,42,104</t>
  </si>
  <si>
    <t>2015-12-29,29,December,2015,30,Young Adults (25-34),F,Canada,British Columbia,Accessories,Bottles and Cages,Water Bottle - 30 oz.,18,2,5,53,36,89</t>
  </si>
  <si>
    <t>2014-01-07,7,January,2014,30,Young Adults (25-34),F,Canada,British Columbia,Accessories,Bottles and Cages,Water Bottle - 30 oz.,5,2,5,15,10,25</t>
  </si>
  <si>
    <t>2016-01-07,7,January,2016,30,Young Adults (25-34),F,Canada,British Columbia,Accessories,Bottles and Cages,Water Bottle - 30 oz.,4,2,5,12,8,20</t>
  </si>
  <si>
    <t>2014-03-10,10,March,2014,30,Young Adults (25-34),F,Canada,British Columbia,Accessories,Bottles and Cages,Water Bottle - 30 oz.,20,2,5,59,40,99</t>
  </si>
  <si>
    <t>2014-03-10,10,March,2014,30,Young Adults (25-34),F,Canada,British Columbia,Accessories,Bottles and Cages,Water Bottle - 30 oz.,6,2,5,18,12,30</t>
  </si>
  <si>
    <t>2016-03-10,10,March,2016,30,Young Adults (25-34),F,Canada,British Columbia,Accessories,Bottles and Cages,Water Bottle - 30 oz.,22,2,5,65,44,109</t>
  </si>
  <si>
    <t>2016-03-10,10,March,2016,30,Young Adults (25-34),F,Canada,British Columbia,Accessories,Bottles and Cages,Water Bottle - 30 oz.,8,2,5,24,16,40</t>
  </si>
  <si>
    <t>2014-05-22,22,May,2014,30,Young Adults (25-34),F,Canada,British Columbia,Accessories,Bottles and Cages,Water Bottle - 30 oz.,16,2,5,47,32,79</t>
  </si>
  <si>
    <t>2016-05-22,22,May,2016,30,Young Adults (25-34),F,Canada,British Columbia,Accessories,Bottles and Cages,Water Bottle - 30 oz.,15,2,5,44,30,74</t>
  </si>
  <si>
    <t>2014-07-19,19,July,2014,30,Young Adults (25-34),F,Canada,British Columbia,Accessories,Bottles and Cages,Water Bottle - 30 oz.,17,2,5,50,34,84</t>
  </si>
  <si>
    <t>2016-07-19,19,July,2016,30,Young Adults (25-34),F,Canada,British Columbia,Accessories,Bottles and Cages,Water Bottle - 30 oz.,19,2,5,56,38,94</t>
  </si>
  <si>
    <t>2013-09-12,12,September,2013,33,Young Adults (25-34),F,Canada,British Columbia,Accessories,Bottles and Cages,Water Bottle - 30 oz.,9,2,5,27,18,45</t>
  </si>
  <si>
    <t>2013-09-12,12,September,2013,33,Young Adults (25-34),F,Canada,British Columbia,Accessories,Bottles and Cages,Water Bottle - 30 oz.,28,2,5,83,56,139</t>
  </si>
  <si>
    <t>2015-09-12,12,September,2015,33,Young Adults (25-34),F,Canada,British Columbia,Accessories,Bottles and Cages,Water Bottle - 30 oz.,11,2,5,32,22,54</t>
  </si>
  <si>
    <t>2015-09-12,12,September,2015,33,Young Adults (25-34),F,Canada,British Columbia,Accessories,Bottles and Cages,Water Bottle - 30 oz.,28,2,5,83,56,139</t>
  </si>
  <si>
    <t>2013-11-09,9,November,2013,33,Young Adults (25-34),F,Canada,British Columbia,Accessories,Bottles and Cages,Water Bottle - 30 oz.,24,2,5,71,48,119</t>
  </si>
  <si>
    <t>2013-11-09,9,November,2013,33,Young Adults (25-34),F,Canada,British Columbia,Accessories,Bottles and Cages,Water Bottle - 30 oz.,2,2,5,6,4,10</t>
  </si>
  <si>
    <t>2015-11-09,9,November,2015,33,Young Adults (25-34),F,Canada,British Columbia,Accessories,Bottles and Cages,Water Bottle - 30 oz.,23,2,5,68,46,114</t>
  </si>
  <si>
    <t>2015-11-09,9,November,2015,33,Young Adults (25-34),F,Canada,British Columbia,Accessories,Bottles and Cages,Water Bottle - 30 oz.,2,2,5,6,4,10</t>
  </si>
  <si>
    <t>2013-12-25,25,December,2013,33,Young Adults (25-34),F,Canada,British Columbia,Accessories,Bottles and Cages,Water Bottle - 30 oz.,15,2,5,44,30,74</t>
  </si>
  <si>
    <t>2015-12-25,25,December,2015,33,Young Adults (25-34),F,Canada,British Columbia,Accessories,Bottles and Cages,Water Bottle - 30 oz.,14,2,5,41,28,69</t>
  </si>
  <si>
    <t>2013-12-29,29,December,2013,33,Young Adults (25-34),F,Canada,British Columbia,Accessories,Bottles and Cages,Water Bottle - 30 oz.,2,2,5,6,4,10</t>
  </si>
  <si>
    <t>2013-12-29,29,December,2013,33,Young Adults (25-34),F,Canada,British Columbia,Accessories,Bottles and Cages,Water Bottle - 30 oz.,21,2,5,62,42,104</t>
  </si>
  <si>
    <t>2015-12-29,29,December,2015,33,Young Adults (25-34),F,Canada,British Columbia,Accessories,Bottles and Cages,Water Bottle - 30 oz.,1,2,5,3,2,5</t>
  </si>
  <si>
    <t>2015-12-29,29,December,2015,33,Young Adults (25-34),F,Canada,British Columbia,Accessories,Bottles and Cages,Water Bottle - 30 oz.,20,2,5,59,40,99</t>
  </si>
  <si>
    <t>2014-02-11,11,February,2014,33,Young Adults (25-34),F,Canada,British Columbia,Accessories,Bottles and Cages,Water Bottle - 30 oz.,18,2,5,53,36,89</t>
  </si>
  <si>
    <t>2014-02-11,11,February,2014,33,Young Adults (25-34),F,Canada,British Columbia,Accessories,Bottles and Cages,Water Bottle - 30 oz.,15,2,5,44,30,74</t>
  </si>
  <si>
    <t>2016-02-11,11,February,2016,33,Young Adults (25-34),F,Canada,British Columbia,Accessories,Bottles and Cages,Water Bottle - 30 oz.,15,2,5,44,30,74</t>
  </si>
  <si>
    <t>2016-02-11,11,February,2016,33,Young Adults (25-34),F,Canada,British Columbia,Accessories,Bottles and Cages,Water Bottle - 30 oz.,13,2,5,38,26,64</t>
  </si>
  <si>
    <t>2014-02-21,21,February,2014,33,Young Adults (25-34),F,Canada,British Columbia,Accessories,Bottles and Cages,Water Bottle - 30 oz.,12,2,5,35,24,59</t>
  </si>
  <si>
    <t>2014-02-21,21,February,2014,33,Young Adults (25-34),F,Canada,British Columbia,Accessories,Bottles and Cages,Water Bottle - 30 oz.,27,2,5,80,54,134</t>
  </si>
  <si>
    <t>2016-02-21,21,February,2016,33,Young Adults (25-34),F,Canada,British Columbia,Accessories,Bottles and Cages,Water Bottle - 30 oz.,12,2,5,35,24,59</t>
  </si>
  <si>
    <t>2016-02-21,21,February,2016,33,Young Adults (25-34),F,Canada,British Columbia,Accessories,Bottles and Cages,Water Bottle - 30 oz.,28,2,5,83,56,139</t>
  </si>
  <si>
    <t>2014-03-05,5,March,2014,33,Young Adults (25-34),F,Canada,British Columbia,Accessories,Bottles and Cages,Water Bottle - 30 oz.,8,2,5,24,16,40</t>
  </si>
  <si>
    <t>2016-03-05,5,March,2016,33,Young Adults (25-34),F,Canada,British Columbia,Accessories,Bottles and Cages,Water Bottle - 30 oz.,7,2,5,21,14,35</t>
  </si>
  <si>
    <t>2014-03-06,6,March,2014,33,Young Adults (25-34),F,Canada,British Columbia,Accessories,Bottles and Cages,Water Bottle - 30 oz.,7,2,5,21,14,35</t>
  </si>
  <si>
    <t>2014-03-06,6,March,2014,33,Young Adults (25-34),F,Canada,British Columbia,Accessories,Bottles and Cages,Water Bottle - 30 oz.,15,2,5,44,30,74</t>
  </si>
  <si>
    <t>2016-03-06,6,March,2016,33,Young Adults (25-34),F,Canada,British Columbia,Accessories,Bottles and Cages,Water Bottle - 30 oz.,9,2,5,27,18,45</t>
  </si>
  <si>
    <t>2016-03-06,6,March,2016,33,Young Adults (25-34),F,Canada,British Columbia,Accessories,Bottles and Cages,Water Bottle - 30 oz.,16,2,5,47,32,79</t>
  </si>
  <si>
    <t>2014-03-07,7,March,2014,33,Young Adults (25-34),F,Canada,British Columbia,Accessories,Bottles and Cages,Water Bottle - 30 oz.,14,2,5,41,28,69</t>
  </si>
  <si>
    <t>2014-03-07,7,March,2014,33,Young Adults (25-34),F,Canada,British Columbia,Accessories,Bottles and Cages,Water Bottle - 30 oz.,23,2,5,68,46,114</t>
  </si>
  <si>
    <t>2016-03-07,7,March,2016,33,Young Adults (25-34),F,Canada,British Columbia,Accessories,Bottles and Cages,Water Bottle - 30 oz.,11,2,5,32,22,54</t>
  </si>
  <si>
    <t>2016-03-07,7,March,2016,33,Young Adults (25-34),F,Canada,British Columbia,Accessories,Bottles and Cages,Water Bottle - 30 oz.,21,2,5,62,42,104</t>
  </si>
  <si>
    <t>2014-03-18,18,March,2014,33,Young Adults (25-34),F,Canada,British Columbia,Accessories,Bottles and Cages,Water Bottle - 30 oz.,4,2,5,12,8,20</t>
  </si>
  <si>
    <t>2016-03-18,18,March,2016,33,Young Adults (25-34),F,Canada,British Columbia,Accessories,Bottles and Cages,Water Bottle - 30 oz.,2,2,5,6,4,10</t>
  </si>
  <si>
    <t>2014-03-21,21,March,2014,33,Young Adults (25-34),F,Canada,British Columbia,Accessories,Bottles and Cages,Water Bottle - 30 oz.,23,2,5,68,46,114</t>
  </si>
  <si>
    <t>2016-03-21,21,March,2016,33,Young Adults (25-34),F,Canada,British Columbia,Accessories,Bottles and Cages,Water Bottle - 30 oz.,24,2,5,71,48,119</t>
  </si>
  <si>
    <t>2014-04-16,16,April,2014,33,Young Adults (25-34),F,Canada,British Columbia,Accessories,Bottles and Cages,Water Bottle - 30 oz.,28,2,5,83,56,139</t>
  </si>
  <si>
    <t>2014-04-16,16,April,2014,33,Young Adults (25-34),F,Canada,British Columbia,Accessories,Bottles and Cages,Water Bottle - 30 oz.,17,2,5,50,34,84</t>
  </si>
  <si>
    <t>2016-04-16,16,April,2016,33,Young Adults (25-34),F,Canada,British Columbia,Accessories,Bottles and Cages,Water Bottle - 30 oz.,29,2,5,86,58,144</t>
  </si>
  <si>
    <t>2016-04-16,16,April,2016,33,Young Adults (25-34),F,Canada,British Columbia,Accessories,Bottles and Cages,Water Bottle - 30 oz.,16,2,5,47,32,79</t>
  </si>
  <si>
    <t>2014-04-19,19,April,2014,33,Young Adults (25-34),F,Canada,British Columbia,Accessories,Bottles and Cages,Water Bottle - 30 oz.,24,2,5,71,48,119</t>
  </si>
  <si>
    <t>2016-04-19,19,April,2016,33,Young Adults (25-34),F,Canada,British Columbia,Accessories,Bottles and Cages,Water Bottle - 30 oz.,22,2,5,65,44,109</t>
  </si>
  <si>
    <t>2014-04-25,25,April,2014,33,Young Adults (25-34),F,Canada,British Columbia,Accessories,Bottles and Cages,Water Bottle - 30 oz.,17,2,5,50,34,84</t>
  </si>
  <si>
    <t>2016-04-25,25,April,2016,33,Young Adults (25-34),F,Canada,British Columbia,Accessories,Bottles and Cages,Water Bottle - 30 oz.,18,2,5,53,36,89</t>
  </si>
  <si>
    <t>2013-09-02,2,September,2013,36,Adults (35-64),M,Canada,British Columbia,Accessories,Bottles and Cages,Mountain Bottle Cage,15,4,10,89,60,149</t>
  </si>
  <si>
    <t>2015-09-02,2,September,2015,36,Adults (35-64),M,Canada,British Columbia,Accessories,Bottles and Cages,Mountain Bottle Cage,16,4,10,94,64,158</t>
  </si>
  <si>
    <t>2013-10-13,13,October,2013,36,Adults (35-64),M,Canada,British Columbia,Accessories,Bottles and Cages,Mountain Bottle Cage,13,4,10,77,52,129</t>
  </si>
  <si>
    <t>2013-10-13,13,October,2013,36,Adults (35-64),M,Canada,British Columbia,Accessories,Bottles and Cages,Mountain Bottle Cage,17,4,10,100,68,168</t>
  </si>
  <si>
    <t>2015-10-13,13,October,2015,36,Adults (35-64),M,Canada,British Columbia,Accessories,Bottles and Cages,Mountain Bottle Cage,11,4,10,65,44,109</t>
  </si>
  <si>
    <t>2015-10-13,13,October,2015,36,Adults (35-64),M,Canada,British Columbia,Accessories,Bottles and Cages,Mountain Bottle Cage,16,4,10,94,64,158</t>
  </si>
  <si>
    <t>2013-11-07,7,November,2013,36,Adults (35-64),M,Canada,British Columbia,Accessories,Bottles and Cages,Mountain Bottle Cage,29,4,10,171,116,287</t>
  </si>
  <si>
    <t>2013-11-07,7,November,2013,36,Adults (35-64),M,Canada,British Columbia,Accessories,Bottles and Cages,Mountain Bottle Cage,18,4,10,106,72,178</t>
  </si>
  <si>
    <t>2015-11-07,7,November,2015,36,Adults (35-64),M,Canada,British Columbia,Accessories,Bottles and Cages,Mountain Bottle Cage,26,4,10,153,104,257</t>
  </si>
  <si>
    <t>2015-11-07,7,November,2015,36,Adults (35-64),M,Canada,British Columbia,Accessories,Bottles and Cages,Mountain Bottle Cage,19,4,10,112,76,188</t>
  </si>
  <si>
    <t>2014-05-21,21,May,2014,36,Adults (35-64),M,Canada,British Columbia,Accessories,Bottles and Cages,Mountain Bottle Cage,10,4,10,59,40,99</t>
  </si>
  <si>
    <t>2014-05-21,21,May,2014,36,Adults (35-64),M,Canada,British Columbia,Accessories,Bottles and Cages,Mountain Bottle Cage,9,4,10,53,36,89</t>
  </si>
  <si>
    <t>2016-05-21,21,May,2016,36,Adults (35-64),M,Canada,British Columbia,Accessories,Bottles and Cages,Mountain Bottle Cage,11,4,10,65,44,109</t>
  </si>
  <si>
    <t>2016-05-21,21,May,2016,36,Adults (35-64),M,Canada,British Columbia,Accessories,Bottles and Cages,Mountain Bottle Cage,10,4,10,59,40,99</t>
  </si>
  <si>
    <t>2014-05-26,26,May,2014,36,Adults (35-64),M,Canada,British Columbia,Accessories,Bottles and Cages,Mountain Bottle Cage,9,4,10,53,36,89</t>
  </si>
  <si>
    <t>2016-05-26,26,May,2016,36,Adults (35-64),M,Canada,British Columbia,Accessories,Bottles and Cages,Mountain Bottle Cage,10,4,10,59,40,99</t>
  </si>
  <si>
    <t>2014-06-25,25,June,2014,36,Adults (35-64),M,Canada,British Columbia,Accessories,Bottles and Cages,Mountain Bottle Cage,1,4,10,6,4,10</t>
  </si>
  <si>
    <t>2014-06-25,25,June,2014,36,Adults (35-64),M,Canada,British Columbia,Accessories,Bottles and Cages,Mountain Bottle Cage,18,4,10,106,72,178</t>
  </si>
  <si>
    <t>2016-06-25,25,June,2016,36,Adults (35-64),M,Canada,British Columbia,Accessories,Bottles and Cages,Mountain Bottle Cage,1,4,10,6,4,10</t>
  </si>
  <si>
    <t>2016-06-25,25,June,2016,36,Adults (35-64),M,Canada,British Columbia,Accessories,Bottles and Cages,Mountain Bottle Cage,18,4,10,106,72,178</t>
  </si>
  <si>
    <t>2014-07-28,28,July,2014,36,Adults (35-64),M,Canada,British Columbia,Accessories,Bottles and Cages,Mountain Bottle Cage,26,4,10,153,104,257</t>
  </si>
  <si>
    <t>2016-07-28,28,July,2016,36,Adults (35-64),M,Canada,British Columbia,Accessories,Bottles and Cages,Mountain Bottle Cage,23,4,10,136,92,228</t>
  </si>
  <si>
    <t>2013-07-29,29,July,2013,28,Young Adults (25-34),M,Australia,Queensland,Accessories,Bottles and Cages,Road Bottle Cage,12,3,9,55,36,91</t>
  </si>
  <si>
    <t>2015-07-29,29,July,2015,28,Young Adults (25-34),M,Australia,Queensland,Accessories,Bottles and Cages,Road Bottle Cage,10,3,9,46,30,76</t>
  </si>
  <si>
    <t>2013-08-29,29,August,2013,28,Young Adults (25-34),M,Australia,Queensland,Accessories,Bottles and Cages,Road Bottle Cage,16,3,9,73,48,121</t>
  </si>
  <si>
    <t>2013-08-29,29,August,2013,28,Young Adults (25-34),M,Australia,Queensland,Accessories,Bottles and Cages,Road Bottle Cage,30,3,9,137,90,227</t>
  </si>
  <si>
    <t>2015-08-29,29,August,2015,28,Young Adults (25-34),M,Australia,Queensland,Accessories,Bottles and Cages,Road Bottle Cage,15,3,9,68,45,113</t>
  </si>
  <si>
    <t>2015-08-29,29,August,2015,28,Young Adults (25-34),M,Australia,Queensland,Accessories,Bottles and Cages,Road Bottle Cage,28,3,9,128,84,212</t>
  </si>
  <si>
    <t>2013-11-12,12,November,2013,28,Young Adults (25-34),M,Australia,Queensland,Accessories,Bottles and Cages,Road Bottle Cage,7,3,9,32,21,53</t>
  </si>
  <si>
    <t>2013-11-12,12,November,2013,28,Young Adults (25-34),M,Australia,Queensland,Accessories,Bottles and Cages,Road Bottle Cage,4,3,9,18,12,30</t>
  </si>
  <si>
    <t>2015-11-12,12,November,2015,28,Young Adults (25-34),M,Australia,Queensland,Accessories,Bottles and Cages,Road Bottle Cage,7,3,9,32,21,53</t>
  </si>
  <si>
    <t>2015-11-12,12,November,2015,28,Young Adults (25-34),M,Australia,Queensland,Accessories,Bottles and Cages,Road Bottle Cage,2,3,9,9,6,15</t>
  </si>
  <si>
    <t>2014-04-01,1,April,2014,28,Young Adults (25-34),M,Australia,Queensland,Accessories,Bottles and Cages,Road Bottle Cage,24,3,9,109,72,181</t>
  </si>
  <si>
    <t>2014-04-01,1,April,2014,28,Young Adults (25-34),M,Australia,Queensland,Accessories,Bottles and Cages,Road Bottle Cage,12,3,9,55,36,91</t>
  </si>
  <si>
    <t>2016-04-01,1,April,2016,28,Young Adults (25-34),M,Australia,Queensland,Accessories,Bottles and Cages,Road Bottle Cage,24,3,9,109,72,181</t>
  </si>
  <si>
    <t>2016-04-01,1,April,2016,28,Young Adults (25-34),M,Australia,Queensland,Accessories,Bottles and Cages,Road Bottle Cage,13,3,9,59,39,98</t>
  </si>
  <si>
    <t>2014-04-04,4,April,2014,28,Young Adults (25-34),M,Australia,Queensland,Accessories,Bottles and Cages,Road Bottle Cage,26,3,9,119,78,197</t>
  </si>
  <si>
    <t>2014-04-04,4,April,2014,28,Young Adults (25-34),M,Australia,Queensland,Accessories,Bottles and Cages,Road Bottle Cage,5,3,9,23,15,38</t>
  </si>
  <si>
    <t>2016-04-04,4,April,2016,28,Young Adults (25-34),M,Australia,Queensland,Accessories,Bottles and Cages,Road Bottle Cage,27,3,9,123,81,204</t>
  </si>
  <si>
    <t>2016-04-04,4,April,2016,28,Young Adults (25-34),M,Australia,Queensland,Accessories,Bottles and Cages,Road Bottle Cage,6,3,9,27,18,45</t>
  </si>
  <si>
    <t>2014-04-20,20,April,2014,28,Young Adults (25-34),M,Australia,Queensland,Accessories,Bottles and Cages,Road Bottle Cage,16,3,9,73,48,121</t>
  </si>
  <si>
    <t>2014-04-20,20,April,2014,28,Young Adults (25-34),M,Australia,Queensland,Accessories,Bottles and Cages,Road Bottle Cage,9,3,9,41,27,68</t>
  </si>
  <si>
    <t>2016-04-20,20,April,2016,28,Young Adults (25-34),M,Australia,Queensland,Accessories,Bottles and Cages,Road Bottle Cage,15,3,9,68,45,113</t>
  </si>
  <si>
    <t>2016-04-20,20,April,2016,28,Young Adults (25-34),M,Australia,Queensland,Accessories,Bottles and Cages,Road Bottle Cage,7,3,9,32,21,53</t>
  </si>
  <si>
    <t>2014-05-18,18,May,2014,28,Young Adults (25-34),M,Australia,Queensland,Accessories,Bottles and Cages,Road Bottle Cage,15,3,9,68,45,113</t>
  </si>
  <si>
    <t>2014-05-18,18,May,2014,28,Young Adults (25-34),M,Australia,Queensland,Accessories,Bottles and Cages,Road Bottle Cage,5,3,9,23,15,38</t>
  </si>
  <si>
    <t>2016-05-18,18,May,2016,28,Young Adults (25-34),M,Australia,Queensland,Accessories,Bottles and Cages,Road Bottle Cage,16,3,9,73,48,121</t>
  </si>
  <si>
    <t>2016-05-18,18,May,2016,28,Young Adults (25-34),M,Australia,Queensland,Accessories,Bottles and Cages,Road Bottle Cage,7,3,9,32,21,53</t>
  </si>
  <si>
    <t>2014-05-31,31,May,2014,28,Young Adults (25-34),M,Australia,Queensland,Accessories,Bottles and Cages,Road Bottle Cage,8,3,9,36,24,60</t>
  </si>
  <si>
    <t>2016-05-31,31,May,2016,28,Young Adults (25-34),M,Australia,Queensland,Accessories,Bottles and Cages,Road Bottle Cage,10,3,9,46,30,76</t>
  </si>
  <si>
    <t>2014-01-01,1,January,2014,29,Young Adults (25-34),F,Australia,Queensland,Accessories,Bottles and Cages,Road Bottle Cage,15,3,9,68,45,113</t>
  </si>
  <si>
    <t>2014-01-01,1,January,2014,29,Young Adults (25-34),F,Australia,Queensland,Accessories,Bottles and Cages,Road Bottle Cage,7,3,9,32,21,53</t>
  </si>
  <si>
    <t>2014-01-01,1,January,2014,29,Young Adults (25-34),F,Australia,Queensland,Accessories,Bottles and Cages,Road Bottle Cage,1,3,9,5,3,8</t>
  </si>
  <si>
    <t>2016-01-01,1,January,2016,29,Young Adults (25-34),F,Australia,Queensland,Accessories,Bottles and Cages,Road Bottle Cage,12,3,9,55,36,91</t>
  </si>
  <si>
    <t>2016-01-01,1,January,2016,29,Young Adults (25-34),F,Australia,Queensland,Accessories,Bottles and Cages,Road Bottle Cage,8,3,9,36,24,60</t>
  </si>
  <si>
    <t>2016-01-01,1,January,2016,29,Young Adults (25-34),F,Australia,Queensland,Accessories,Bottles and Cages,Road Bottle Cage,1,3,9,5,3,8</t>
  </si>
  <si>
    <t>2014-01-28,28,January,2014,29,Young Adults (25-34),F,Australia,Queensland,Accessories,Bottles and Cages,Road Bottle Cage,18,3,9,82,54,136</t>
  </si>
  <si>
    <t>2016-01-28,28,January,2016,29,Young Adults (25-34),F,Australia,Queensland,Accessories,Bottles and Cages,Road Bottle Cage,19,3,9,87,57,144</t>
  </si>
  <si>
    <t>2014-02-08,8,February,2014,29,Young Adults (25-34),F,Australia,Queensland,Accessories,Bottles and Cages,Road Bottle Cage,30,3,9,137,90,227</t>
  </si>
  <si>
    <t>2014-02-08,8,February,2014,29,Young Adults (25-34),F,Australia,Queensland,Accessories,Bottles and Cages,Road Bottle Cage,20,3,9,91,60,151</t>
  </si>
  <si>
    <t>2016-02-08,8,February,2016,29,Young Adults (25-34),F,Australia,Queensland,Accessories,Bottles and Cages,Road Bottle Cage,29,3,9,132,87,219</t>
  </si>
  <si>
    <t>2016-02-08,8,February,2016,29,Young Adults (25-34),F,Australia,Queensland,Accessories,Bottles and Cages,Road Bottle Cage,18,3,9,82,54,136</t>
  </si>
  <si>
    <t>2014-03-12,12,March,2014,29,Young Adults (25-34),F,Australia,Queensland,Accessories,Bottles and Cages,Road Bottle Cage,3,3,9,14,9,23</t>
  </si>
  <si>
    <t>2016-03-12,12,March,2016,29,Young Adults (25-34),F,Australia,Queensland,Accessories,Bottles and Cages,Road Bottle Cage,3,3,9,14,9,23</t>
  </si>
  <si>
    <t>2014-03-29,29,March,2014,29,Young Adults (25-34),F,Australia,Queensland,Accessories,Bottles and Cages,Road Bottle Cage,21,3,9,96,63,159</t>
  </si>
  <si>
    <t>2014-03-29,29,March,2014,29,Young Adults (25-34),F,Australia,Queensland,Accessories,Bottles and Cages,Road Bottle Cage,14,3,9,64,42,106</t>
  </si>
  <si>
    <t>2016-03-29,29,March,2016,29,Young Adults (25-34),F,Australia,Queensland,Accessories,Bottles and Cages,Road Bottle Cage,23,3,9,105,69,174</t>
  </si>
  <si>
    <t>2016-03-29,29,March,2016,29,Young Adults (25-34),F,Australia,Queensland,Accessories,Bottles and Cages,Road Bottle Cage,11,3,9,50,33,83</t>
  </si>
  <si>
    <t>2014-06-26,26,June,2014,29,Young Adults (25-34),F,Australia,Queensland,Accessories,Bottles and Cages,Road Bottle Cage,7,3,9,32,21,53</t>
  </si>
  <si>
    <t>2014-06-26,26,June,2014,29,Young Adults (25-34),F,Australia,Queensland,Accessories,Bottles and Cages,Road Bottle Cage,4,3,9,18,12,30</t>
  </si>
  <si>
    <t>2016-06-26,26,June,2016,29,Young Adults (25-34),F,Australia,Queensland,Accessories,Bottles and Cages,Road Bottle Cage,5,3,9,23,15,38</t>
  </si>
  <si>
    <t>2014-04-07,7,April,2014,25,Young Adults (25-34),M,France,Garonne (Haute),Accessories,Bottles and Cages,Water Bottle - 30 oz.,8,2,5,22,16,38</t>
  </si>
  <si>
    <t>2014-04-07,7,April,2014,25,Young Adults (25-34),M,France,Garonne (Haute),Accessories,Bottles and Cages,Water Bottle - 30 oz.,16,2,5,43,32,75</t>
  </si>
  <si>
    <t>2016-04-07,7,April,2016,25,Young Adults (25-34),M,France,Garonne (Haute),Accessories,Bottles and Cages,Water Bottle - 30 oz.,5,2,5,14,10,24</t>
  </si>
  <si>
    <t>2016-04-07,7,April,2016,25,Young Adults (25-34),M,France,Garonne (Haute),Accessories,Bottles and Cages,Water Bottle - 30 oz.,18,2,5,49,36,85</t>
  </si>
  <si>
    <t>2014-06-29,29,June,2014,27,Young Adults (25-34),F,France,Loiret,Accessories,Bottles and Cages,Water Bottle - 30 oz.,6,2,5,15,12,27</t>
  </si>
  <si>
    <t>2014-06-29,29,June,2014,27,Young Adults (25-34),F,France,Loiret,Accessories,Bottles and Cages,Water Bottle - 30 oz.,21,2,5,51,42,93</t>
  </si>
  <si>
    <t>2016-06-29,29,June,2016,27,Young Adults (25-34),F,France,Loiret,Accessories,Bottles and Cages,Water Bottle - 30 oz.,6,2,5,15,12,27</t>
  </si>
  <si>
    <t>2016-06-29,29,June,2016,27,Young Adults (25-34),F,France,Loiret,Accessories,Bottles and Cages,Water Bottle - 30 oz.,23,2,5,56,46,102</t>
  </si>
  <si>
    <t>2014-06-11,11,June,2014,26,Young Adults (25-34),F,France,Moselle,Accessories,Bottles and Cages,Water Bottle - 30 oz.,8,2,5,19,16,35</t>
  </si>
  <si>
    <t>2014-06-11,11,June,2014,26,Young Adults (25-34),F,France,Moselle,Accessories,Bottles and Cages,Water Bottle - 30 oz.,21,2,5,50,42,92</t>
  </si>
  <si>
    <t>2016-06-11,11,June,2016,26,Young Adults (25-34),F,France,Moselle,Accessories,Bottles and Cages,Water Bottle - 30 oz.,7,2,5,17,14,31</t>
  </si>
  <si>
    <t>2016-06-11,11,June,2016,26,Young Adults (25-34),F,France,Moselle,Accessories,Bottles and Cages,Water Bottle - 30 oz.,18,2,5,43,36,79</t>
  </si>
  <si>
    <t>2014-06-25,25,June,2014,27,Young Adults (25-34),M,France,Loir et Cher,Accessories,Bottles and Cages,Water Bottle - 30 oz.,20,2,5,49,40,89</t>
  </si>
  <si>
    <t>2014-06-25,25,June,2014,27,Young Adults (25-34),M,France,Loir et Cher,Accessories,Bottles and Cages,Water Bottle - 30 oz.,26,2,5,64,52,116</t>
  </si>
  <si>
    <t>2016-06-25,25,June,2016,27,Young Adults (25-34),M,France,Loir et Cher,Accessories,Bottles and Cages,Water Bottle - 30 oz.,22,2,5,54,44,98</t>
  </si>
  <si>
    <t>2016-06-25,25,June,2016,27,Young Adults (25-34),M,France,Loir et Cher,Accessories,Bottles and Cages,Water Bottle - 30 oz.,28,2,5,69,56,125</t>
  </si>
  <si>
    <t>2013-08-15,15,August,2013,31,Young Adults (25-34),M,United States,Washington,Accessories,Bottles and Cages,Water Bottle - 30 oz.,23,2,5,44,46,90</t>
  </si>
  <si>
    <t>2015-08-15,15,August,2015,31,Young Adults (25-34),M,United States,Washington,Accessories,Bottles and Cages,Water Bottle - 30 oz.,21,2,5,40,42,82</t>
  </si>
  <si>
    <t>2013-08-27,27,August,2013,31,Young Adults (25-34),M,United States,Washington,Accessories,Bottles and Cages,Water Bottle - 30 oz.,30,2,5,57,60,117</t>
  </si>
  <si>
    <t>2015-08-27,27,August,2015,31,Young Adults (25-34),M,United States,Washington,Accessories,Bottles and Cages,Water Bottle - 30 oz.,32,2,5,61,64,125</t>
  </si>
  <si>
    <t>2013-09-12,12,September,2013,31,Young Adults (25-34),M,United States,Washington,Accessories,Bottles and Cages,Water Bottle - 30 oz.,8,2,5,15,16,31</t>
  </si>
  <si>
    <t>2013-09-12,12,September,2013,31,Young Adults (25-34),M,United States,Washington,Accessories,Bottles and Cages,Water Bottle - 30 oz.,22,2,5,42,44,86</t>
  </si>
  <si>
    <t>2015-09-12,12,September,2015,31,Young Adults (25-34),M,United States,Washington,Accessories,Bottles and Cages,Water Bottle - 30 oz.,5,2,5,10,10,20</t>
  </si>
  <si>
    <t>2015-09-12,12,September,2015,31,Young Adults (25-34),M,United States,Washington,Accessories,Bottles and Cages,Water Bottle - 30 oz.,24,2,5,46,48,94</t>
  </si>
  <si>
    <t>2013-09-13,13,September,2013,31,Young Adults (25-34),M,United States,Washington,Accessories,Bottles and Cages,Water Bottle - 30 oz.,21,2,5,40,42,82</t>
  </si>
  <si>
    <t>2015-09-13,13,September,2015,31,Young Adults (25-34),M,United States,Washington,Accessories,Bottles and Cages,Water Bottle - 30 oz.,18,2,5,34,36,70</t>
  </si>
  <si>
    <t>2013-09-18,18,September,2013,31,Young Adults (25-34),M,United States,Washington,Accessories,Bottles and Cages,Water Bottle - 30 oz.,22,2,5,42,44,86</t>
  </si>
  <si>
    <t>2013-09-18,18,September,2013,31,Young Adults (25-34),M,United States,Washington,Accessories,Bottles and Cages,Water Bottle - 30 oz.,20,2,5,38,40,78</t>
  </si>
  <si>
    <t>2015-09-18,18,September,2015,31,Young Adults (25-34),M,United States,Washington,Accessories,Bottles and Cages,Water Bottle - 30 oz.,20,2,5,38,40,78</t>
  </si>
  <si>
    <t>2015-09-18,18,September,2015,31,Young Adults (25-34),M,United States,Washington,Accessories,Bottles and Cages,Water Bottle - 30 oz.,17,2,5,32,34,66</t>
  </si>
  <si>
    <t>2013-10-19,19,October,2013,31,Young Adults (25-34),M,United States,Washington,Accessories,Bottles and Cages,Water Bottle - 30 oz.,17,2,5,32,34,66</t>
  </si>
  <si>
    <t>2013-10-19,19,October,2013,31,Young Adults (25-34),M,United States,Washington,Accessories,Bottles and Cages,Water Bottle - 30 oz.,13,2,5,25,26,51</t>
  </si>
  <si>
    <t>2015-10-19,19,October,2015,31,Young Adults (25-34),M,United States,Washington,Accessories,Bottles and Cages,Water Bottle - 30 oz.,15,2,5,29,30,59</t>
  </si>
  <si>
    <t>2013-11-03,3,November,2013,31,Young Adults (25-34),M,United States,Washington,Accessories,Bottles and Cages,Water Bottle - 30 oz.,24,2,5,46,48,94</t>
  </si>
  <si>
    <t>2013-11-03,3,November,2013,31,Young Adults (25-34),M,United States,Washington,Accessories,Bottles and Cages,Water Bottle - 30 oz.,12,2,5,23,24,47</t>
  </si>
  <si>
    <t>2015-11-03,3,November,2015,31,Young Adults (25-34),M,United States,Washington,Accessories,Bottles and Cages,Water Bottle - 30 oz.,25,2,5,48,50,98</t>
  </si>
  <si>
    <t>2015-11-03,3,November,2015,31,Young Adults (25-34),M,United States,Washington,Accessories,Bottles and Cages,Water Bottle - 30 oz.,11,2,5,21,22,43</t>
  </si>
  <si>
    <t>2013-12-06,6,December,2013,31,Young Adults (25-34),M,United States,Washington,Accessories,Bottles and Cages,Water Bottle - 30 oz.,24,2,5,46,48,94</t>
  </si>
  <si>
    <t>2013-12-06,6,December,2013,31,Young Adults (25-34),M,United States,Washington,Accessories,Bottles and Cages,Water Bottle - 30 oz.,21,2,5,40,42,82</t>
  </si>
  <si>
    <t>2015-12-06,6,December,2015,31,Young Adults (25-34),M,United States,Washington,Accessories,Bottles and Cages,Water Bottle - 30 oz.,24,2,5,46,48,94</t>
  </si>
  <si>
    <t>2015-12-06,6,December,2015,31,Young Adults (25-34),M,United States,Washington,Accessories,Bottles and Cages,Water Bottle - 30 oz.,20,2,5,38,40,78</t>
  </si>
  <si>
    <t>2014-01-20,20,January,2014,31,Young Adults (25-34),M,United States,Washington,Accessories,Bottles and Cages,Water Bottle - 30 oz.,3,2,5,6,6,12</t>
  </si>
  <si>
    <t>2014-01-20,20,January,2014,31,Young Adults (25-34),M,United States,Washington,Accessories,Bottles and Cages,Water Bottle - 30 oz.,22,2,5,42,44,86</t>
  </si>
  <si>
    <t>2016-01-20,20,January,2016,31,Young Adults (25-34),M,United States,Washington,Accessories,Bottles and Cages,Water Bottle - 30 oz.,3,2,5,6,6,12</t>
  </si>
  <si>
    <t>2016-01-20,20,January,2016,31,Young Adults (25-34),M,United States,Washington,Accessories,Bottles and Cages,Water Bottle - 30 oz.,23,2,5,44,46,90</t>
  </si>
  <si>
    <t>2014-02-06,6,February,2014,31,Young Adults (25-34),M,United States,Washington,Accessories,Bottles and Cages,Water Bottle - 30 oz.,8,2,5,15,16,31</t>
  </si>
  <si>
    <t>2016-02-06,6,February,2016,31,Young Adults (25-34),M,United States,Washington,Accessories,Bottles and Cages,Water Bottle - 30 oz.,9,2,5,17,18,35</t>
  </si>
  <si>
    <t>2014-02-22,22,February,2014,31,Young Adults (25-34),M,United States,Washington,Accessories,Bottles and Cages,Water Bottle - 30 oz.,15,2,5,29,30,59</t>
  </si>
  <si>
    <t>2014-02-22,22,February,2014,31,Young Adults (25-34),M,United States,Washington,Accessories,Bottles and Cages,Water Bottle - 30 oz.,25,2,5,48,50,98</t>
  </si>
  <si>
    <t>2016-02-22,22,February,2016,31,Young Adults (25-34),M,United States,Washington,Accessories,Bottles and Cages,Water Bottle - 30 oz.,17,2,5,32,34,66</t>
  </si>
  <si>
    <t>2016-02-22,22,February,2016,31,Young Adults (25-34),M,United States,Washington,Accessories,Bottles and Cages,Water Bottle - 30 oz.,26,2,5,49,52,101</t>
  </si>
  <si>
    <t>2014-03-30,30,March,2014,31,Young Adults (25-34),M,United States,Washington,Accessories,Bottles and Cages,Water Bottle - 30 oz.,5,2,5,10,10,20</t>
  </si>
  <si>
    <t>2014-03-30,30,March,2014,31,Young Adults (25-34),M,United States,Washington,Accessories,Bottles and Cages,Water Bottle - 30 oz.,14,2,5,27,28,55</t>
  </si>
  <si>
    <t>2016-03-30,30,March,2016,31,Young Adults (25-34),M,United States,Washington,Accessories,Bottles and Cages,Water Bottle - 30 oz.,5,2,5,10,10,20</t>
  </si>
  <si>
    <t>2016-03-30,30,March,2016,31,Young Adults (25-34),M,United States,Washington,Accessories,Bottles and Cages,Water Bottle - 30 oz.,13,2,5,25,26,51</t>
  </si>
  <si>
    <t>2014-06-22,22,June,2014,31,Young Adults (25-34),M,United States,Washington,Accessories,Bottles and Cages,Water Bottle - 30 oz.,28,2,5,53,56,109</t>
  </si>
  <si>
    <t>2014-06-22,22,June,2014,31,Young Adults (25-34),M,United States,Washington,Accessories,Bottles and Cages,Water Bottle - 30 oz.,17,2,5,32,34,66</t>
  </si>
  <si>
    <t>2016-06-22,22,June,2016,31,Young Adults (25-34),M,United States,Washington,Accessories,Bottles and Cages,Water Bottle - 30 oz.,30,2,5,57,60,117</t>
  </si>
  <si>
    <t>2016-06-22,22,June,2016,31,Young Adults (25-34),M,United States,Washington,Accessories,Bottles and Cages,Water Bottle - 30 oz.,14,2,5,27,28,55</t>
  </si>
  <si>
    <t>2014-06-24,24,June,2014,31,Young Adults (25-34),M,United States,Washington,Accessories,Bottles and Cages,Water Bottle - 30 oz.,13,2,5,25,26,51</t>
  </si>
  <si>
    <t>2014-06-24,24,June,2014,31,Young Adults (25-34),M,United States,Washington,Accessories,Bottles and Cages,Water Bottle - 30 oz.,15,2,5,29,30,59</t>
  </si>
  <si>
    <t>2016-06-24,24,June,2016,31,Young Adults (25-34),M,United States,Washington,Accessories,Bottles and Cages,Water Bottle - 30 oz.,14,2,5,27,28,55</t>
  </si>
  <si>
    <t>2016-06-24,24,June,2016,31,Young Adults (25-34),M,United States,Washington,Accessories,Bottles and Cages,Water Bottle - 30 oz.,12,2,5,23,24,47</t>
  </si>
  <si>
    <t>2013-11-24,24,November,2013,39,Adults (35-64),M,Canada,British Columbia,Accessories,Bottles and Cages,Mountain Bottle Cage,20,4,10,118,80,198</t>
  </si>
  <si>
    <t>2013-11-24,24,November,2013,39,Adults (35-64),M,Canada,British Columbia,Accessories,Bottles and Cages,Mountain Bottle Cage,2,4,10,12,8,20</t>
  </si>
  <si>
    <t>2015-11-24,24,November,2015,39,Adults (35-64),M,Canada,British Columbia,Accessories,Bottles and Cages,Mountain Bottle Cage,18,4,10,106,72,178</t>
  </si>
  <si>
    <t>2015-11-24,24,November,2015,39,Adults (35-64),M,Canada,British Columbia,Accessories,Bottles and Cages,Mountain Bottle Cage,4,4,10,24,16,40</t>
  </si>
  <si>
    <t>2013-12-07,7,December,2013,39,Adults (35-64),M,Canada,British Columbia,Accessories,Bottles and Cages,Mountain Bottle Cage,1,4,10,6,4,10</t>
  </si>
  <si>
    <t>2015-12-07,7,December,2015,39,Adults (35-64),M,Canada,British Columbia,Accessories,Bottles and Cages,Mountain Bottle Cage,3,4,10,18,12,30</t>
  </si>
  <si>
    <t>2013-12-13,13,December,2013,39,Adults (35-64),M,Canada,British Columbia,Accessories,Bottles and Cages,Mountain Bottle Cage,5,4,10,30,20,50</t>
  </si>
  <si>
    <t>2013-12-13,13,December,2013,39,Adults (35-64),M,Canada,British Columbia,Accessories,Bottles and Cages,Mountain Bottle Cage,11,4,10,65,44,109</t>
  </si>
  <si>
    <t>2015-12-13,13,December,2015,39,Adults (35-64),M,Canada,British Columbia,Accessories,Bottles and Cages,Mountain Bottle Cage,5,4,10,30,20,50</t>
  </si>
  <si>
    <t>2015-12-13,13,December,2015,39,Adults (35-64),M,Canada,British Columbia,Accessories,Bottles and Cages,Mountain Bottle Cage,13,4,10,77,52,129</t>
  </si>
  <si>
    <t>2013-12-23,23,December,2013,39,Adults (35-64),M,Canada,British Columbia,Accessories,Bottles and Cages,Mountain Bottle Cage,30,4,10,177,120,297</t>
  </si>
  <si>
    <t>2015-12-23,23,December,2015,39,Adults (35-64),M,Canada,British Columbia,Accessories,Bottles and Cages,Mountain Bottle Cage,32,4,10,189,128,317</t>
  </si>
  <si>
    <t>2014-01-09,9,January,2014,39,Adults (35-64),M,Canada,British Columbia,Accessories,Bottles and Cages,Mountain Bottle Cage,13,4,10,77,52,129</t>
  </si>
  <si>
    <t>2016-01-09,9,January,2016,39,Adults (35-64),M,Canada,British Columbia,Accessories,Bottles and Cages,Mountain Bottle Cage,14,4,10,83,56,139</t>
  </si>
  <si>
    <t>2014-01-19,19,January,2014,39,Adults (35-64),M,Canada,British Columbia,Accessories,Bottles and Cages,Mountain Bottle Cage,2,4,10,12,8,20</t>
  </si>
  <si>
    <t>2016-01-19,19,January,2016,39,Adults (35-64),M,Canada,British Columbia,Accessories,Bottles and Cages,Mountain Bottle Cage,1,4,10,6,4,10</t>
  </si>
  <si>
    <t>2014-02-11,11,February,2014,39,Adults (35-64),M,Canada,British Columbia,Accessories,Bottles and Cages,Mountain Bottle Cage,2,4,10,12,8,20</t>
  </si>
  <si>
    <t>2016-02-11,11,February,2016,39,Adults (35-64),M,Canada,British Columbia,Accessories,Bottles and Cages,Mountain Bottle Cage,1,4,10,6,4,10</t>
  </si>
  <si>
    <t>2014-03-26,26,March,2014,39,Adults (35-64),M,Canada,British Columbia,Accessories,Bottles and Cages,Mountain Bottle Cage,7,4,10,41,28,69</t>
  </si>
  <si>
    <t>2014-03-26,26,March,2014,39,Adults (35-64),M,Canada,British Columbia,Accessories,Bottles and Cages,Mountain Bottle Cage,27,4,10,159,108,267</t>
  </si>
  <si>
    <t>2016-03-26,26,March,2016,39,Adults (35-64),M,Canada,British Columbia,Accessories,Bottles and Cages,Mountain Bottle Cage,9,4,10,53,36,89</t>
  </si>
  <si>
    <t>2016-03-26,26,March,2016,39,Adults (35-64),M,Canada,British Columbia,Accessories,Bottles and Cages,Mountain Bottle Cage,29,4,10,171,116,287</t>
  </si>
  <si>
    <t>2014-03-27,27,March,2014,39,Adults (35-64),M,Canada,British Columbia,Accessories,Bottles and Cages,Mountain Bottle Cage,1,4,10,6,4,10</t>
  </si>
  <si>
    <t>2014-03-27,27,March,2014,39,Adults (35-64),M,Canada,British Columbia,Accessories,Bottles and Cages,Mountain Bottle Cage,24,4,10,142,96,238</t>
  </si>
  <si>
    <t>2016-03-27,27,March,2016,39,Adults (35-64),M,Canada,British Columbia,Accessories,Bottles and Cages,Mountain Bottle Cage,1,4,10,6,4,10</t>
  </si>
  <si>
    <t>2016-03-27,27,March,2016,39,Adults (35-64),M,Canada,British Columbia,Accessories,Bottles and Cages,Mountain Bottle Cage,24,4,10,142,96,238</t>
  </si>
  <si>
    <t>2014-01-01,1,January,2014,30,Young Adults (25-34),F,United Kingdom,England,Accessories,Bottles and Cages,Water Bottle - 30 oz.,19,2,5,53,38,91</t>
  </si>
  <si>
    <t>2014-01-01,1,January,2014,30,Young Adults (25-34),F,United Kingdom,England,Accessories,Bottles and Cages,Water Bottle - 30 oz.,4,2,5,11,8,19</t>
  </si>
  <si>
    <t>2016-01-01,1,January,2016,30,Young Adults (25-34),F,United Kingdom,England,Accessories,Bottles and Cages,Water Bottle - 30 oz.,18,2,5,50,36,86</t>
  </si>
  <si>
    <t>2016-01-01,1,January,2016,30,Young Adults (25-34),F,United Kingdom,England,Accessories,Bottles and Cages,Water Bottle - 30 oz.,5,2,5,14,10,24</t>
  </si>
  <si>
    <t>2014-02-13,13,February,2014,30,Young Adults (25-34),F,United Kingdom,England,Accessories,Bottles and Cages,Water Bottle - 30 oz.,3,2,5,8,6,14</t>
  </si>
  <si>
    <t>2016-02-13,13,February,2016,30,Young Adults (25-34),F,United Kingdom,England,Accessories,Bottles and Cages,Water Bottle - 30 oz.,5,2,5,14,10,24</t>
  </si>
  <si>
    <t>2014-05-20,20,May,2014,30,Young Adults (25-34),F,United Kingdom,England,Accessories,Bottles and Cages,Water Bottle - 30 oz.,17,2,5,48,34,82</t>
  </si>
  <si>
    <t>2014-05-20,20,May,2014,30,Young Adults (25-34),F,United Kingdom,England,Accessories,Bottles and Cages,Water Bottle - 30 oz.,23,2,5,64,46,110</t>
  </si>
  <si>
    <t>2016-05-20,20,May,2016,30,Young Adults (25-34),F,United Kingdom,England,Accessories,Bottles and Cages,Water Bottle - 30 oz.,16,2,5,45,32,77</t>
  </si>
  <si>
    <t>2016-05-20,20,May,2016,30,Young Adults (25-34),F,United Kingdom,England,Accessories,Bottles and Cages,Water Bottle - 30 oz.,24,2,5,67,48,115</t>
  </si>
  <si>
    <t>2013-08-23,23,August,2013,30,Young Adults (25-34),M,Germany,Nordrhein-Westfalen,Accessories,Bottles and Cages,Mountain Bottle Cage,24,4,10,113,96,209</t>
  </si>
  <si>
    <t>2015-08-23,23,August,2015,30,Young Adults (25-34),M,Germany,Nordrhein-Westfalen,Accessories,Bottles and Cages,Mountain Bottle Cage,25,4,10,118,100,218</t>
  </si>
  <si>
    <t>2013-08-25,25,August,2013,30,Young Adults (25-34),M,Germany,Nordrhein-Westfalen,Accessories,Bottles and Cages,Mountain Bottle Cage,3,4,10,14,12,26</t>
  </si>
  <si>
    <t>2013-08-25,25,August,2013,30,Young Adults (25-34),M,Germany,Nordrhein-Westfalen,Accessories,Bottles and Cages,Mountain Bottle Cage,8,4,10,38,32,70</t>
  </si>
  <si>
    <t>2015-08-25,25,August,2015,30,Young Adults (25-34),M,Germany,Nordrhein-Westfalen,Accessories,Bottles and Cages,Mountain Bottle Cage,4,4,10,19,16,35</t>
  </si>
  <si>
    <t>2015-08-25,25,August,2015,30,Young Adults (25-34),M,Germany,Nordrhein-Westfalen,Accessories,Bottles and Cages,Mountain Bottle Cage,5,4,10,24,20,44</t>
  </si>
  <si>
    <t>2014-04-27,27,April,2014,30,Young Adults (25-34),M,Germany,Nordrhein-Westfalen,Accessories,Bottles and Cages,Mountain Bottle Cage,16,4,10,75,64,139</t>
  </si>
  <si>
    <t>2014-04-27,27,April,2014,30,Young Adults (25-34),M,Germany,Nordrhein-Westfalen,Accessories,Bottles and Cages,Mountain Bottle Cage,27,4,10,127,108,235</t>
  </si>
  <si>
    <t>2016-04-27,27,April,2016,30,Young Adults (25-34),M,Germany,Nordrhein-Westfalen,Accessories,Bottles and Cages,Mountain Bottle Cage,14,4,10,66,56,122</t>
  </si>
  <si>
    <t>2016-04-27,27,April,2016,30,Young Adults (25-34),M,Germany,Nordrhein-Westfalen,Accessories,Bottles and Cages,Mountain Bottle Cage,25,4,10,118,100,218</t>
  </si>
  <si>
    <t>2014-02-12,12,February,2014,30,Young Adults (25-34),M,Germany,Bayern,Accessories,Bottles and Cages,Mountain Bottle Cage,16,4,10,94,64,158</t>
  </si>
  <si>
    <t>2016-02-12,12,February,2016,30,Young Adults (25-34),M,Germany,Bayern,Accessories,Bottles and Cages,Mountain Bottle Cage,16,4,10,94,64,158</t>
  </si>
  <si>
    <t>2014-03-22,22,March,2014,30,Young Adults (25-34),M,Germany,Bayern,Accessories,Bottles and Cages,Mountain Bottle Cage,15,4,10,89,60,149</t>
  </si>
  <si>
    <t>2016-03-22,22,March,2016,30,Young Adults (25-34),M,Germany,Bayern,Accessories,Bottles and Cages,Mountain Bottle Cage,13,4,10,77,52,129</t>
  </si>
  <si>
    <t>2014-07-29,29,July,2014,30,Young Adults (25-34),M,Germany,Bayern,Accessories,Bottles and Cages,Mountain Bottle Cage,15,4,10,89,60,149</t>
  </si>
  <si>
    <t>2014-07-29,29,July,2014,30,Young Adults (25-34),M,Germany,Bayern,Accessories,Bottles and Cages,Mountain Bottle Cage,28,4,10,165,112,277</t>
  </si>
  <si>
    <t>2016-07-29,29,July,2016,30,Young Adults (25-34),M,Germany,Bayern,Accessories,Bottles and Cages,Mountain Bottle Cage,14,4,10,83,56,139</t>
  </si>
  <si>
    <t>2016-07-29,29,July,2016,30,Young Adults (25-34),M,Germany,Bayern,Accessories,Bottles and Cages,Mountain Bottle Cage,27,4,10,159,108,267</t>
  </si>
  <si>
    <t>2014-06-04,4,June,2014,33,Young Adults (25-34),F,France,Hauts de Seine,Accessories,Bottles and Cages,Water Bottle - 30 oz.,24,2,5,64,48,112</t>
  </si>
  <si>
    <t>2014-06-04,4,June,2014,33,Young Adults (25-34),F,France,Hauts de Seine,Accessories,Bottles and Cages,Water Bottle - 30 oz.,29,2,5,77,58,135</t>
  </si>
  <si>
    <t>2016-06-04,4,June,2016,33,Young Adults (25-34),F,France,Hauts de Seine,Accessories,Bottles and Cages,Water Bottle - 30 oz.,24,2,5,64,48,112</t>
  </si>
  <si>
    <t>2016-06-04,4,June,2016,33,Young Adults (25-34),F,France,Hauts de Seine,Accessories,Bottles and Cages,Water Bottle - 30 oz.,30,2,5,80,60,140</t>
  </si>
  <si>
    <t>2013-12-03,3,December,2013,34,Young Adults (25-34),M,Germany,Hessen,Accessories,Bottles and Cages,Mountain Bottle Cage,24,4,10,127,96,223</t>
  </si>
  <si>
    <t>2015-12-03,3,December,2015,34,Young Adults (25-34),M,Germany,Hessen,Accessories,Bottles and Cages,Mountain Bottle Cage,23,4,10,122,92,214</t>
  </si>
  <si>
    <t>2014-05-30,30,May,2014,34,Young Adults (25-34),M,Germany,Hessen,Accessories,Bottles and Cages,Mountain Bottle Cage,17,4,10,90,68,158</t>
  </si>
  <si>
    <t>2016-05-30,30,May,2016,34,Young Adults (25-34),M,Germany,Hessen,Accessories,Bottles and Cages,Mountain Bottle Cage,19,4,10,101,76,177</t>
  </si>
  <si>
    <t>2013-12-21,21,December,2013,20,Youth (&lt;25),F,Germany,Saarland,Accessories,Bottles and Cages,Mountain Bottle Cage,6,4,10,25,24,49</t>
  </si>
  <si>
    <t>2013-12-21,21,December,2013,20,Youth (&lt;25),F,Germany,Saarland,Accessories,Bottles and Cages,Mountain Bottle Cage,9,4,10,38,36,74</t>
  </si>
  <si>
    <t>2015-12-21,21,December,2015,20,Youth (&lt;25),F,Germany,Saarland,Accessories,Bottles and Cages,Mountain Bottle Cage,7,4,10,29,28,57</t>
  </si>
  <si>
    <t>2015-12-21,21,December,2015,20,Youth (&lt;25),F,Germany,Saarland,Accessories,Bottles and Cages,Mountain Bottle Cage,9,4,10,38,36,74</t>
  </si>
  <si>
    <t>2013-08-18,18,August,2013,34,Young Adults (25-34),F,Germany,Saarland,Accessories,Bottles and Cages,Mountain Bottle Cage,17,4,10,71,68,139</t>
  </si>
  <si>
    <t>2015-08-18,18,August,2015,34,Young Adults (25-34),F,Germany,Saarland,Accessories,Bottles and Cages,Mountain Bottle Cage,14,4,10,59,56,115</t>
  </si>
  <si>
    <t>2015-08-18,18,August,2015,34,Young Adults (25-34),F,Germany,Saarland,Accessories,Bottles and Cages,Mountain Bottle Cage,18,4,10,76,72,148</t>
  </si>
  <si>
    <t>2013-12-01,1,December,2013,34,Young Adults (25-34),F,Germany,Saarland,Accessories,Bottles and Cages,Mountain Bottle Cage,26,4,10,109,104,213</t>
  </si>
  <si>
    <t>2013-12-01,1,December,2013,34,Young Adults (25-34),F,Germany,Saarland,Accessories,Bottles and Cages,Mountain Bottle Cage,25,4,10,105,100,205</t>
  </si>
  <si>
    <t>2015-12-01,1,December,2015,34,Young Adults (25-34),F,Germany,Saarland,Accessories,Bottles and Cages,Mountain Bottle Cage,23,4,10,97,92,189</t>
  </si>
  <si>
    <t>2015-12-01,1,December,2015,34,Young Adults (25-34),F,Germany,Saarland,Accessories,Bottles and Cages,Mountain Bottle Cage,25,4,10,105,100,205</t>
  </si>
  <si>
    <t>2014-05-20,20,May,2014,20,Youth (&lt;25),M,Germany,Hamburg,Accessories,Bottles and Cages,Mountain Bottle Cage,3,4,10,16,12,28</t>
  </si>
  <si>
    <t>2016-05-20,20,May,2016,20,Youth (&lt;25),M,Germany,Hamburg,Accessories,Bottles and Cages,Mountain Bottle Cage,5,4,10,27,20,47</t>
  </si>
  <si>
    <t>2013-09-09,9,September,2013,22,Youth (&lt;25),F,Germany,Bayern,Accessories,Bottles and Cages,Mountain Bottle Cage,18,4,10,106,72,178</t>
  </si>
  <si>
    <t>2013-09-09,9,September,2013,22,Youth (&lt;25),F,Germany,Bayern,Accessories,Bottles and Cages,Mountain Bottle Cage,15,4,10,89,60,149</t>
  </si>
  <si>
    <t>2015-09-09,9,September,2015,22,Youth (&lt;25),F,Germany,Bayern,Accessories,Bottles and Cages,Mountain Bottle Cage,16,4,10,94,64,158</t>
  </si>
  <si>
    <t>2015-09-09,9,September,2015,22,Youth (&lt;25),F,Germany,Bayern,Accessories,Bottles and Cages,Mountain Bottle Cage,15,4,10,89,60,149</t>
  </si>
  <si>
    <t>2013-10-15,15,October,2013,22,Youth (&lt;25),M,United Kingdom,England,Accessories,Bottles and Cages,Water Bottle - 30 oz.,18,2,5,50,36,86</t>
  </si>
  <si>
    <t>2013-10-15,15,October,2013,22,Youth (&lt;25),M,United Kingdom,England,Accessories,Bottles and Cages,Water Bottle - 30 oz.,19,2,5,53,38,91</t>
  </si>
  <si>
    <t>2015-10-15,15,October,2015,22,Youth (&lt;25),M,United Kingdom,England,Accessories,Bottles and Cages,Water Bottle - 30 oz.,16,2,5,45,32,77</t>
  </si>
  <si>
    <t>2015-10-15,15,October,2015,22,Youth (&lt;25),M,United Kingdom,England,Accessories,Bottles and Cages,Water Bottle - 30 oz.,20,2,5,56,40,96</t>
  </si>
  <si>
    <t>2013-12-25,25,December,2013,22,Youth (&lt;25),M,United Kingdom,England,Accessories,Bottles and Cages,Water Bottle - 30 oz.,28,2,5,78,56,134</t>
  </si>
  <si>
    <t>2013-12-25,25,December,2013,22,Youth (&lt;25),M,United Kingdom,England,Accessories,Bottles and Cages,Water Bottle - 30 oz.,26,2,5,73,52,125</t>
  </si>
  <si>
    <t>2015-12-25,25,December,2015,22,Youth (&lt;25),M,United Kingdom,England,Accessories,Bottles and Cages,Water Bottle - 30 oz.,30,2,5,84,60,144</t>
  </si>
  <si>
    <t>2015-12-25,25,December,2015,22,Youth (&lt;25),M,United Kingdom,England,Accessories,Bottles and Cages,Water Bottle - 30 oz.,28,2,5,78,56,134</t>
  </si>
  <si>
    <t>2014-01-25,25,January,2014,22,Youth (&lt;25),M,United Kingdom,England,Accessories,Bottles and Cages,Water Bottle - 30 oz.,15,2,5,42,30,72</t>
  </si>
  <si>
    <t>2014-01-25,25,January,2014,22,Youth (&lt;25),M,United Kingdom,England,Accessories,Bottles and Cages,Water Bottle - 30 oz.,22,2,5,62,44,106</t>
  </si>
  <si>
    <t>2016-01-25,25,January,2016,22,Youth (&lt;25),M,United Kingdom,England,Accessories,Bottles and Cages,Water Bottle - 30 oz.,13,2,5,36,26,62</t>
  </si>
  <si>
    <t>2016-01-25,25,January,2016,22,Youth (&lt;25),M,United Kingdom,England,Accessories,Bottles and Cages,Water Bottle - 30 oz.,24,2,5,67,48,115</t>
  </si>
  <si>
    <t>2014-02-07,7,February,2014,22,Youth (&lt;25),M,United Kingdom,England,Accessories,Bottles and Cages,Water Bottle - 30 oz.,19,2,5,53,38,91</t>
  </si>
  <si>
    <t>2014-02-07,7,February,2014,22,Youth (&lt;25),M,United Kingdom,England,Accessories,Bottles and Cages,Water Bottle - 30 oz.,3,2,5,8,6,14</t>
  </si>
  <si>
    <t>2016-02-07,7,February,2016,22,Youth (&lt;25),M,United Kingdom,England,Accessories,Bottles and Cages,Water Bottle - 30 oz.,18,2,5,50,36,86</t>
  </si>
  <si>
    <t>2016-02-07,7,February,2016,22,Youth (&lt;25),M,United Kingdom,England,Accessories,Bottles and Cages,Water Bottle - 30 oz.,1,2,5,3,2,5</t>
  </si>
  <si>
    <t>2014-03-05,5,March,2014,22,Youth (&lt;25),M,United Kingdom,England,Accessories,Bottles and Cages,Water Bottle - 30 oz.,24,2,5,67,48,115</t>
  </si>
  <si>
    <t>2014-03-05,5,March,2014,22,Youth (&lt;25),M,United Kingdom,England,Accessories,Bottles and Cages,Water Bottle - 30 oz.,26,2,5,73,52,125</t>
  </si>
  <si>
    <t>2016-03-05,5,March,2016,22,Youth (&lt;25),M,United Kingdom,England,Accessories,Bottles and Cages,Water Bottle - 30 oz.,25,2,5,70,50,120</t>
  </si>
  <si>
    <t>2016-03-05,5,March,2016,22,Youth (&lt;25),M,United Kingdom,England,Accessories,Bottles and Cages,Water Bottle - 30 oz.,24,2,5,67,48,115</t>
  </si>
  <si>
    <t>2014-05-04,4,May,2014,22,Youth (&lt;25),M,United Kingdom,England,Accessories,Bottles and Cages,Water Bottle - 30 oz.,21,2,5,59,42,101</t>
  </si>
  <si>
    <t>2014-05-04,4,May,2014,22,Youth (&lt;25),M,United Kingdom,England,Accessories,Bottles and Cages,Water Bottle - 30 oz.,5,2,5,14,10,24</t>
  </si>
  <si>
    <t>2016-05-04,4,May,2016,22,Youth (&lt;25),M,United Kingdom,England,Accessories,Bottles and Cages,Water Bottle - 30 oz.,22,2,5,62,44,106</t>
  </si>
  <si>
    <t>2016-05-04,4,May,2016,22,Youth (&lt;25),M,United Kingdom,England,Accessories,Bottles and Cages,Water Bottle - 30 oz.,2,2,5,6,4,10</t>
  </si>
  <si>
    <t>2014-05-29,29,May,2014,22,Youth (&lt;25),M,United Kingdom,England,Accessories,Bottles and Cages,Water Bottle - 30 oz.,12,2,5,34,24,58</t>
  </si>
  <si>
    <t>2014-05-29,29,May,2014,22,Youth (&lt;25),M,United Kingdom,England,Accessories,Bottles and Cages,Water Bottle - 30 oz.,5,2,5,14,10,24</t>
  </si>
  <si>
    <t>2016-05-29,29,May,2016,22,Youth (&lt;25),M,United Kingdom,England,Accessories,Bottles and Cages,Water Bottle - 30 oz.,12,2,5,34,24,58</t>
  </si>
  <si>
    <t>2016-05-29,29,May,2016,22,Youth (&lt;25),M,United Kingdom,England,Accessories,Bottles and Cages,Water Bottle - 30 oz.,5,2,5,14,10,24</t>
  </si>
  <si>
    <t>2013-10-26,26,October,2013,23,Youth (&lt;25),F,United Kingdom,England,Accessories,Bottles and Cages,Water Bottle - 30 oz.,28,2,5,78,56,134</t>
  </si>
  <si>
    <t>2015-10-26,26,October,2015,23,Youth (&lt;25),F,United Kingdom,England,Accessories,Bottles and Cages,Water Bottle - 30 oz.,29,2,5,81,58,139</t>
  </si>
  <si>
    <t>2013-11-27,27,November,2013,23,Youth (&lt;25),F,United Kingdom,England,Accessories,Bottles and Cages,Water Bottle - 30 oz.,23,2,5,64,46,110</t>
  </si>
  <si>
    <t>2013-11-27,27,November,2013,23,Youth (&lt;25),F,United Kingdom,England,Accessories,Bottles and Cages,Water Bottle - 30 oz.,20,2,5,56,40,96</t>
  </si>
  <si>
    <t>2015-11-27,27,November,2015,23,Youth (&lt;25),F,United Kingdom,England,Accessories,Bottles and Cages,Water Bottle - 30 oz.,22,2,5,62,44,106</t>
  </si>
  <si>
    <t>2015-11-27,27,November,2015,23,Youth (&lt;25),F,United Kingdom,England,Accessories,Bottles and Cages,Water Bottle - 30 oz.,18,2,5,50,36,86</t>
  </si>
  <si>
    <t>2013-11-29,29,November,2013,23,Youth (&lt;25),F,United Kingdom,England,Accessories,Bottles and Cages,Water Bottle - 30 oz.,9,2,5,25,18,43</t>
  </si>
  <si>
    <t>2013-11-29,29,November,2013,23,Youth (&lt;25),F,United Kingdom,England,Accessories,Bottles and Cages,Water Bottle - 30 oz.,4,2,5,11,8,19</t>
  </si>
  <si>
    <t>2015-11-29,29,November,2015,23,Youth (&lt;25),F,United Kingdom,England,Accessories,Bottles and Cages,Water Bottle - 30 oz.,9,2,5,25,18,43</t>
  </si>
  <si>
    <t>2015-11-29,29,November,2015,23,Youth (&lt;25),F,United Kingdom,England,Accessories,Bottles and Cages,Water Bottle - 30 oz.,4,2,5,11,8,19</t>
  </si>
  <si>
    <t>2014-02-07,7,February,2014,23,Youth (&lt;25),F,United Kingdom,England,Accessories,Bottles and Cages,Water Bottle - 30 oz.,26,2,5,73,52,125</t>
  </si>
  <si>
    <t>2016-02-07,7,February,2016,23,Youth (&lt;25),F,United Kingdom,England,Accessories,Bottles and Cages,Water Bottle - 30 oz.,24,2,5,67,48,115</t>
  </si>
  <si>
    <t>2014-03-06,6,March,2014,23,Youth (&lt;25),F,United Kingdom,England,Accessories,Bottles and Cages,Water Bottle - 30 oz.,2,2,5,6,4,10</t>
  </si>
  <si>
    <t>2014-03-06,6,March,2014,23,Youth (&lt;25),F,United Kingdom,England,Accessories,Bottles and Cages,Water Bottle - 30 oz.,26,2,5,73,52,125</t>
  </si>
  <si>
    <t>2016-03-06,6,March,2016,23,Youth (&lt;25),F,United Kingdom,England,Accessories,Bottles and Cages,Water Bottle - 30 oz.,1,2,5,3,2,5</t>
  </si>
  <si>
    <t>2016-03-06,6,March,2016,23,Youth (&lt;25),F,United Kingdom,England,Accessories,Bottles and Cages,Water Bottle - 30 oz.,25,2,5,70,50,120</t>
  </si>
  <si>
    <t>2014-03-15,15,March,2014,23,Youth (&lt;25),F,United Kingdom,England,Accessories,Bottles and Cages,Water Bottle - 30 oz.,2,2,5,6,4,10</t>
  </si>
  <si>
    <t>2014-03-15,15,March,2014,23,Youth (&lt;25),F,United Kingdom,England,Accessories,Bottles and Cages,Water Bottle - 30 oz.,5,2,5,14,10,24</t>
  </si>
  <si>
    <t>2014-03-15,15,March,2014,23,Youth (&lt;25),F,United Kingdom,England,Accessories,Bottles and Cages,Water Bottle - 30 oz.,18,2,5,50,36,86</t>
  </si>
  <si>
    <t>2014-03-15,15,March,2014,23,Youth (&lt;25),F,United Kingdom,England,Accessories,Bottles and Cages,Water Bottle - 30 oz.,15,2,5,42,30,72</t>
  </si>
  <si>
    <t>2016-03-15,15,March,2016,23,Youth (&lt;25),F,United Kingdom,England,Accessories,Bottles and Cages,Water Bottle - 30 oz.,2,2,5,6,4,10</t>
  </si>
  <si>
    <t>2016-03-15,15,March,2016,23,Youth (&lt;25),F,United Kingdom,England,Accessories,Bottles and Cages,Water Bottle - 30 oz.,7,2,5,20,14,34</t>
  </si>
  <si>
    <t>2016-03-15,15,March,2016,23,Youth (&lt;25),F,United Kingdom,England,Accessories,Bottles and Cages,Water Bottle - 30 oz.,20,2,5,56,40,96</t>
  </si>
  <si>
    <t>2016-03-15,15,March,2016,23,Youth (&lt;25),F,United Kingdom,England,Accessories,Bottles and Cages,Water Bottle - 30 oz.,15,2,5,42,30,72</t>
  </si>
  <si>
    <t>2014-05-04,4,May,2014,23,Youth (&lt;25),F,United Kingdom,England,Accessories,Bottles and Cages,Water Bottle - 30 oz.,4,2,5,11,8,19</t>
  </si>
  <si>
    <t>2014-05-04,4,May,2014,23,Youth (&lt;25),F,United Kingdom,England,Accessories,Bottles and Cages,Water Bottle - 30 oz.,15,2,5,42,30,72</t>
  </si>
  <si>
    <t>2016-05-04,4,May,2016,23,Youth (&lt;25),F,United Kingdom,England,Accessories,Bottles and Cages,Water Bottle - 30 oz.,2,2,5,6,4,10</t>
  </si>
  <si>
    <t>2016-05-04,4,May,2016,23,Youth (&lt;25),F,United Kingdom,England,Accessories,Bottles and Cages,Water Bottle - 30 oz.,12,2,5,34,24,58</t>
  </si>
  <si>
    <t>2014-05-13,13,May,2014,23,Youth (&lt;25),F,United Kingdom,England,Accessories,Bottles and Cages,Water Bottle - 30 oz.,13,2,5,36,26,62</t>
  </si>
  <si>
    <t>2014-05-13,13,May,2014,23,Youth (&lt;25),F,United Kingdom,England,Accessories,Bottles and Cages,Water Bottle - 30 oz.,30,2,5,84,60,144</t>
  </si>
  <si>
    <t>2016-05-13,13,May,2016,23,Youth (&lt;25),F,United Kingdom,England,Accessories,Bottles and Cages,Water Bottle - 30 oz.,15,2,5,42,30,72</t>
  </si>
  <si>
    <t>2016-05-13,13,May,2016,23,Youth (&lt;25),F,United Kingdom,England,Accessories,Bottles and Cages,Water Bottle - 30 oz.,28,2,5,78,56,134</t>
  </si>
  <si>
    <t>2014-05-22,22,May,2014,23,Youth (&lt;25),F,United Kingdom,England,Accessories,Bottles and Cages,Water Bottle - 30 oz.,19,2,5,53,38,91</t>
  </si>
  <si>
    <t>2014-05-22,22,May,2014,23,Youth (&lt;25),F,United Kingdom,England,Accessories,Bottles and Cages,Water Bottle - 30 oz.,1,2,5,3,2,5</t>
  </si>
  <si>
    <t>2016-05-22,22,May,2016,23,Youth (&lt;25),F,United Kingdom,England,Accessories,Bottles and Cages,Water Bottle - 30 oz.,18,2,5,50,36,86</t>
  </si>
  <si>
    <t>2016-05-22,22,May,2016,23,Youth (&lt;25),F,United Kingdom,England,Accessories,Bottles and Cages,Water Bottle - 30 oz.,1,2,5,3,2,5</t>
  </si>
  <si>
    <t>2014-06-11,11,June,2014,23,Youth (&lt;25),F,United Kingdom,England,Accessories,Bottles and Cages,Water Bottle - 30 oz.,27,2,5,76,54,130</t>
  </si>
  <si>
    <t>2014-06-11,11,June,2014,23,Youth (&lt;25),F,United Kingdom,England,Accessories,Bottles and Cages,Water Bottle - 30 oz.,5,2,5,14,10,24</t>
  </si>
  <si>
    <t>2016-06-11,11,June,2016,23,Youth (&lt;25),F,United Kingdom,England,Accessories,Bottles and Cages,Water Bottle - 30 oz.,29,2,5,81,58,139</t>
  </si>
  <si>
    <t>2016-06-11,11,June,2016,23,Youth (&lt;25),F,United Kingdom,England,Accessories,Bottles and Cages,Water Bottle - 30 oz.,3,2,5,8,6,14</t>
  </si>
  <si>
    <t>2013-08-27,27,August,2013,24,Youth (&lt;25),F,France,Seine et Marne,Accessories,Bottles and Cages,Water Bottle - 30 oz.,26,2,5,55,52,107</t>
  </si>
  <si>
    <t>2013-08-27,27,August,2013,24,Youth (&lt;25),F,France,Seine et Marne,Accessories,Bottles and Cages,Water Bottle - 30 oz.,28,2,5,59,56,115</t>
  </si>
  <si>
    <t>2015-08-27,27,August,2015,24,Youth (&lt;25),F,France,Seine et Marne,Accessories,Bottles and Cages,Water Bottle - 30 oz.,27,2,5,57,54,111</t>
  </si>
  <si>
    <t>2015-08-27,27,August,2015,24,Youth (&lt;25),F,France,Seine et Marne,Accessories,Bottles and Cages,Water Bottle - 30 oz.,26,2,5,55,52,107</t>
  </si>
  <si>
    <t>2013-08-13,13,August,2013,22,Youth (&lt;25),F,United States,Oregon,Accessories,Bottles and Cages,Water Bottle - 30 oz.,27,2,5,62,54,116</t>
  </si>
  <si>
    <t>2013-08-13,13,August,2013,22,Youth (&lt;25),F,United States,Oregon,Accessories,Bottles and Cages,Water Bottle - 30 oz.,17,2,5,39,34,73</t>
  </si>
  <si>
    <t>2015-08-13,13,August,2015,22,Youth (&lt;25),F,United States,Oregon,Accessories,Bottles and Cages,Water Bottle - 30 oz.,28,2,5,64,56,120</t>
  </si>
  <si>
    <t>2015-08-13,13,August,2015,22,Youth (&lt;25),F,United States,Oregon,Accessories,Bottles and Cages,Water Bottle - 30 oz.,16,2,5,37,32,69</t>
  </si>
  <si>
    <t>2014-06-10,10,June,2014,22,Youth (&lt;25),F,United States,Oregon,Accessories,Bottles and Cages,Water Bottle - 30 oz.,15,2,5,35,30,65</t>
  </si>
  <si>
    <t>2014-06-10,10,June,2014,22,Youth (&lt;25),F,United States,Oregon,Accessories,Bottles and Cages,Water Bottle - 30 oz.,2,2,5,5,4,9</t>
  </si>
  <si>
    <t>2016-06-10,10,June,2016,22,Youth (&lt;25),F,United States,Oregon,Accessories,Bottles and Cages,Water Bottle - 30 oz.,14,2,5,32,28,60</t>
  </si>
  <si>
    <t>2016-06-10,10,June,2016,22,Youth (&lt;25),F,United States,Oregon,Accessories,Bottles and Cages,Water Bottle - 30 oz.,4,2,5,9,8,17</t>
  </si>
  <si>
    <t>2014-07-26,26,July,2014,22,Youth (&lt;25),F,United States,Oregon,Accessories,Bottles and Cages,Water Bottle - 30 oz.,5,2,5,12,10,22</t>
  </si>
  <si>
    <t>2014-07-26,26,July,2014,22,Youth (&lt;25),F,United States,Oregon,Accessories,Bottles and Cages,Water Bottle - 30 oz.,8,2,5,18,16,34</t>
  </si>
  <si>
    <t>2016-07-26,26,July,2016,22,Youth (&lt;25),F,United States,Oregon,Accessories,Bottles and Cages,Water Bottle - 30 oz.,5,2,5,12,10,22</t>
  </si>
  <si>
    <t>2016-07-26,26,July,2016,22,Youth (&lt;25),F,United States,Oregon,Accessories,Bottles and Cages,Water Bottle - 30 oz.,7,2,5,16,14,30</t>
  </si>
  <si>
    <t>2013-08-28,28,August,2013,41,Adults (35-64),M,Canada,British Columbia,Accessories,Bottles and Cages,Water Bottle - 30 oz.,30,2,5,89,60,149</t>
  </si>
  <si>
    <t>2013-08-28,28,August,2013,41,Adults (35-64),M,Canada,British Columbia,Accessories,Bottles and Cages,Water Bottle - 30 oz.,6,2,5,18,12,30</t>
  </si>
  <si>
    <t>2015-08-28,28,August,2015,41,Adults (35-64),M,Canada,British Columbia,Accessories,Bottles and Cages,Water Bottle - 30 oz.,27,2,5,80,54,134</t>
  </si>
  <si>
    <t>2015-08-28,28,August,2015,41,Adults (35-64),M,Canada,British Columbia,Accessories,Bottles and Cages,Water Bottle - 30 oz.,5,2,5,15,10,25</t>
  </si>
  <si>
    <t>2013-11-21,21,November,2013,41,Adults (35-64),M,Canada,British Columbia,Accessories,Bottles and Cages,Water Bottle - 30 oz.,27,2,5,80,54,134</t>
  </si>
  <si>
    <t>2013-11-21,21,November,2013,41,Adults (35-64),M,Canada,British Columbia,Accessories,Bottles and Cages,Water Bottle - 30 oz.,22,2,5,65,44,109</t>
  </si>
  <si>
    <t>2015-11-21,21,November,2015,41,Adults (35-64),M,Canada,British Columbia,Accessories,Bottles and Cages,Water Bottle - 30 oz.,29,2,5,86,58,144</t>
  </si>
  <si>
    <t>2015-11-21,21,November,2015,41,Adults (35-64),M,Canada,British Columbia,Accessories,Bottles and Cages,Water Bottle - 30 oz.,22,2,5,65,44,109</t>
  </si>
  <si>
    <t>2014-01-29,29,January,2014,41,Adults (35-64),M,Canada,British Columbia,Accessories,Bottles and Cages,Water Bottle - 30 oz.,30,2,5,89,60,149</t>
  </si>
  <si>
    <t>2016-01-29,29,January,2016,41,Adults (35-64),M,Canada,British Columbia,Accessories,Bottles and Cages,Water Bottle - 30 oz.,30,2,5,89,60,149</t>
  </si>
  <si>
    <t>2014-02-19,19,February,2014,41,Adults (35-64),M,Canada,British Columbia,Accessories,Bottles and Cages,Water Bottle - 30 oz.,8,2,5,24,16,40</t>
  </si>
  <si>
    <t>2014-02-19,19,February,2014,41,Adults (35-64),M,Canada,British Columbia,Accessories,Bottles and Cages,Water Bottle - 30 oz.,18,2,5,53,36,89</t>
  </si>
  <si>
    <t>2016-02-19,19,February,2016,41,Adults (35-64),M,Canada,British Columbia,Accessories,Bottles and Cages,Water Bottle - 30 oz.,7,2,5,21,14,35</t>
  </si>
  <si>
    <t>2016-02-19,19,February,2016,41,Adults (35-64),M,Canada,British Columbia,Accessories,Bottles and Cages,Water Bottle - 30 oz.,18,2,5,53,36,89</t>
  </si>
  <si>
    <t>2014-02-26,26,February,2014,41,Adults (35-64),M,Canada,British Columbia,Accessories,Bottles and Cages,Water Bottle - 30 oz.,22,2,5,65,44,109</t>
  </si>
  <si>
    <t>2014-02-26,26,February,2014,41,Adults (35-64),M,Canada,British Columbia,Accessories,Bottles and Cages,Water Bottle - 30 oz.,4,2,5,12,8,20</t>
  </si>
  <si>
    <t>2016-02-26,26,February,2016,41,Adults (35-64),M,Canada,British Columbia,Accessories,Bottles and Cages,Water Bottle - 30 oz.,24,2,5,71,48,119</t>
  </si>
  <si>
    <t>2016-02-26,26,February,2016,41,Adults (35-64),M,Canada,British Columbia,Accessories,Bottles and Cages,Water Bottle - 30 oz.,3,2,5,9,6,15</t>
  </si>
  <si>
    <t>2014-03-22,22,March,2014,41,Adults (35-64),M,Canada,British Columbia,Accessories,Bottles and Cages,Water Bottle - 30 oz.,9,2,5,27,18,45</t>
  </si>
  <si>
    <t>2016-03-22,22,March,2016,41,Adults (35-64),M,Canada,British Columbia,Accessories,Bottles and Cages,Water Bottle - 30 oz.,10,2,5,30,20,50</t>
  </si>
  <si>
    <t>2014-04-11,11,April,2014,41,Adults (35-64),M,Canada,British Columbia,Accessories,Bottles and Cages,Water Bottle - 30 oz.,15,2,5,44,30,74</t>
  </si>
  <si>
    <t>2016-04-11,11,April,2016,41,Adults (35-64),M,Canada,British Columbia,Accessories,Bottles and Cages,Water Bottle - 30 oz.,16,2,5,47,32,79</t>
  </si>
  <si>
    <t>2013-09-09,9,September,2013,29,Young Adults (25-34),M,France,Seine Saint Denis,Accessories,Bottles and Cages,Water Bottle - 30 oz.,7,2,5,15,14,29</t>
  </si>
  <si>
    <t>2013-09-09,9,September,2013,29,Young Adults (25-34),M,France,Seine Saint Denis,Accessories,Bottles and Cages,Water Bottle - 30 oz.,20,2,5,42,40,82</t>
  </si>
  <si>
    <t>2015-09-09,9,September,2015,29,Young Adults (25-34),M,France,Seine Saint Denis,Accessories,Bottles and Cages,Water Bottle - 30 oz.,6,2,5,13,12,25</t>
  </si>
  <si>
    <t>2015-09-09,9,September,2015,29,Young Adults (25-34),M,France,Seine Saint Denis,Accessories,Bottles and Cages,Water Bottle - 30 oz.,19,2,5,40,38,78</t>
  </si>
  <si>
    <t>2013-09-15,15,September,2013,29,Young Adults (25-34),M,France,Seine Saint Denis,Accessories,Bottles and Cages,Water Bottle - 30 oz.,20,2,5,42,40,82</t>
  </si>
  <si>
    <t>2013-09-15,15,September,2013,29,Young Adults (25-34),M,France,Seine Saint Denis,Accessories,Bottles and Cages,Water Bottle - 30 oz.,10,2,5,21,20,41</t>
  </si>
  <si>
    <t>2015-09-15,15,September,2015,29,Young Adults (25-34),M,France,Seine Saint Denis,Accessories,Bottles and Cages,Water Bottle - 30 oz.,21,2,5,44,42,86</t>
  </si>
  <si>
    <t>2015-09-15,15,September,2015,29,Young Adults (25-34),M,France,Seine Saint Denis,Accessories,Bottles and Cages,Water Bottle - 30 oz.,8,2,5,17,16,33</t>
  </si>
  <si>
    <t>2013-09-17,17,September,2013,29,Young Adults (25-34),M,France,Seine Saint Denis,Accessories,Bottles and Cages,Water Bottle - 30 oz.,11,2,5,23,22,45</t>
  </si>
  <si>
    <t>2013-09-17,17,September,2013,29,Young Adults (25-34),M,France,Seine Saint Denis,Accessories,Bottles and Cages,Water Bottle - 30 oz.,5,2,5,11,10,21</t>
  </si>
  <si>
    <t>2015-09-17,17,September,2015,29,Young Adults (25-34),M,France,Seine Saint Denis,Accessories,Bottles and Cages,Water Bottle - 30 oz.,8,2,5,17,16,33</t>
  </si>
  <si>
    <t>2015-09-17,17,September,2015,29,Young Adults (25-34),M,France,Seine Saint Denis,Accessories,Bottles and Cages,Water Bottle - 30 oz.,7,2,5,15,14,29</t>
  </si>
  <si>
    <t>2014-02-16,16,February,2014,30,Young Adults (25-34),M,France,Seine Saint Denis,Accessories,Bottles and Cages,Mountain Bottle Cage,5,4,10,21,20,41</t>
  </si>
  <si>
    <t>2014-02-16,16,February,2014,30,Young Adults (25-34),M,France,Seine Saint Denis,Accessories,Bottles and Cages,Mountain Bottle Cage,17,4,10,71,68,139</t>
  </si>
  <si>
    <t>2016-02-16,16,February,2016,30,Young Adults (25-34),M,France,Seine Saint Denis,Accessories,Bottles and Cages,Mountain Bottle Cage,5,4,10,21,20,41</t>
  </si>
  <si>
    <t>2016-02-16,16,February,2016,30,Young Adults (25-34),M,France,Seine Saint Denis,Accessories,Bottles and Cages,Mountain Bottle Cage,15,4,10,63,60,123</t>
  </si>
  <si>
    <t>2013-10-08,8,October,2013,31,Young Adults (25-34),F,Germany,Saarland,Accessories,Bottles and Cages,Water Bottle - 30 oz.,26,2,5,55,52,107</t>
  </si>
  <si>
    <t>2013-10-08,8,October,2013,31,Young Adults (25-34),F,Germany,Saarland,Accessories,Bottles and Cages,Water Bottle - 30 oz.,22,2,5,46,44,90</t>
  </si>
  <si>
    <t>2015-10-08,8,October,2015,31,Young Adults (25-34),F,Germany,Saarland,Accessories,Bottles and Cages,Water Bottle - 30 oz.,27,2,5,57,54,111</t>
  </si>
  <si>
    <t>2015-10-08,8,October,2015,31,Young Adults (25-34),F,Germany,Saarland,Accessories,Bottles and Cages,Water Bottle - 30 oz.,22,2,5,46,44,90</t>
  </si>
  <si>
    <t>2014-06-09,9,June,2014,31,Young Adults (25-34),F,Germany,Saarland,Accessories,Bottles and Cages,Water Bottle - 30 oz.,20,2,5,42,40,82</t>
  </si>
  <si>
    <t>2016-06-09,9,June,2016,31,Young Adults (25-34),F,Germany,Saarland,Accessories,Bottles and Cages,Water Bottle - 30 oz.,17,2,5,36,34,70</t>
  </si>
  <si>
    <t>2013-12-04,4,December,2013,32,Young Adults (25-34),M,France,Seine Saint Denis,Accessories,Bottles and Cages,Water Bottle - 30 oz.,4,2,5,8,8,16</t>
  </si>
  <si>
    <t>2015-12-04,4,December,2015,32,Young Adults (25-34),M,France,Seine Saint Denis,Accessories,Bottles and Cages,Water Bottle - 30 oz.,2,2,5,4,4,8</t>
  </si>
  <si>
    <t>2014-02-02,2,February,2014,32,Young Adults (25-34),M,France,Seine Saint Denis,Accessories,Bottles and Cages,Water Bottle - 30 oz.,30,2,5,63,60,123</t>
  </si>
  <si>
    <t>2014-02-02,2,February,2014,32,Young Adults (25-34),M,France,Seine Saint Denis,Accessories,Bottles and Cages,Water Bottle - 30 oz.,28,2,5,59,56,115</t>
  </si>
  <si>
    <t>2016-02-02,2,February,2016,32,Young Adults (25-34),M,France,Seine Saint Denis,Accessories,Bottles and Cages,Water Bottle - 30 oz.,27,2,5,57,54,111</t>
  </si>
  <si>
    <t>2016-02-02,2,February,2016,32,Young Adults (25-34),M,France,Seine Saint Denis,Accessories,Bottles and Cages,Water Bottle - 30 oz.,29,2,5,61,58,119</t>
  </si>
  <si>
    <t>2013-08-15,15,August,2013,32,Young Adults (25-34),F,United Kingdom,England,Accessories,Bottles and Cages,Water Bottle - 30 oz.,28,2,5,78,56,134</t>
  </si>
  <si>
    <t>2013-08-15,15,August,2013,32,Young Adults (25-34),F,United Kingdom,England,Accessories,Bottles and Cages,Water Bottle - 30 oz.,1,2,5,3,2,5</t>
  </si>
  <si>
    <t>2015-08-15,15,August,2015,32,Young Adults (25-34),F,United Kingdom,England,Accessories,Bottles and Cages,Water Bottle - 30 oz.,30,2,5,84,60,144</t>
  </si>
  <si>
    <t>2015-08-15,15,August,2015,32,Young Adults (25-34),F,United Kingdom,England,Accessories,Bottles and Cages,Water Bottle - 30 oz.,1,2,5,3,2,5</t>
  </si>
  <si>
    <t>2013-12-24,24,December,2013,32,Young Adults (25-34),F,United Kingdom,England,Accessories,Bottles and Cages,Water Bottle - 30 oz.,22,2,5,62,44,106</t>
  </si>
  <si>
    <t>2013-12-24,24,December,2013,32,Young Adults (25-34),F,United Kingdom,England,Accessories,Bottles and Cages,Water Bottle - 30 oz.,20,2,5,56,40,96</t>
  </si>
  <si>
    <t>2015-12-24,24,December,2015,32,Young Adults (25-34),F,United Kingdom,England,Accessories,Bottles and Cages,Water Bottle - 30 oz.,24,2,5,67,48,115</t>
  </si>
  <si>
    <t>2015-12-24,24,December,2015,32,Young Adults (25-34),F,United Kingdom,England,Accessories,Bottles and Cages,Water Bottle - 30 oz.,22,2,5,62,44,106</t>
  </si>
  <si>
    <t>2014-01-05,5,January,2014,32,Young Adults (25-34),F,United Kingdom,England,Accessories,Bottles and Cages,Water Bottle - 30 oz.,7,2,5,20,14,34</t>
  </si>
  <si>
    <t>2014-01-05,5,January,2014,32,Young Adults (25-34),F,United Kingdom,England,Accessories,Bottles and Cages,Water Bottle - 30 oz.,19,2,5,53,38,91</t>
  </si>
  <si>
    <t>2016-01-05,5,January,2016,32,Young Adults (25-34),F,United Kingdom,England,Accessories,Bottles and Cages,Water Bottle - 30 oz.,4,2,5,11,8,19</t>
  </si>
  <si>
    <t>2016-01-05,5,January,2016,32,Young Adults (25-34),F,United Kingdom,England,Accessories,Bottles and Cages,Water Bottle - 30 oz.,19,2,5,53,38,91</t>
  </si>
  <si>
    <t>2014-03-20,20,March,2014,32,Young Adults (25-34),F,United Kingdom,England,Accessories,Bottles and Cages,Water Bottle - 30 oz.,7,2,5,20,14,34</t>
  </si>
  <si>
    <t>2016-03-20,20,March,2016,32,Young Adults (25-34),F,United Kingdom,England,Accessories,Bottles and Cages,Water Bottle - 30 oz.,7,2,5,20,14,34</t>
  </si>
  <si>
    <t>2014-04-12,12,April,2014,32,Young Adults (25-34),F,United Kingdom,England,Accessories,Bottles and Cages,Water Bottle - 30 oz.,12,2,5,34,24,58</t>
  </si>
  <si>
    <t>2016-04-12,12,April,2016,32,Young Adults (25-34),F,United Kingdom,England,Accessories,Bottles and Cages,Water Bottle - 30 oz.,14,2,5,39,28,67</t>
  </si>
  <si>
    <t>2014-05-12,12,May,2014,32,Young Adults (25-34),F,United Kingdom,England,Accessories,Bottles and Cages,Water Bottle - 30 oz.,13,2,5,36,26,62</t>
  </si>
  <si>
    <t>2016-05-12,12,May,2016,32,Young Adults (25-34),F,United Kingdom,England,Accessories,Bottles and Cages,Water Bottle - 30 oz.,10,2,5,28,20,48</t>
  </si>
  <si>
    <t>2013-12-04,4,December,2013,19,Youth (&lt;25),M,Germany,Hamburg,Accessories,Bottles and Cages,Mountain Bottle Cage,17,4,10,90,68,158</t>
  </si>
  <si>
    <t>2015-12-04,4,December,2015,19,Youth (&lt;25),M,Germany,Hamburg,Accessories,Bottles and Cages,Mountain Bottle Cage,15,4,10,80,60,140</t>
  </si>
  <si>
    <t>2014-05-13,13,May,2014,19,Youth (&lt;25),M,Germany,Hamburg,Accessories,Bottles and Cages,Mountain Bottle Cage,25,4,10,133,100,233</t>
  </si>
  <si>
    <t>2014-05-13,13,May,2014,19,Youth (&lt;25),M,Germany,Hamburg,Accessories,Bottles and Cages,Mountain Bottle Cage,4,4,10,21,16,37</t>
  </si>
  <si>
    <t>2016-05-13,13,May,2016,19,Youth (&lt;25),M,Germany,Hamburg,Accessories,Bottles and Cages,Mountain Bottle Cage,24,4,10,127,96,223</t>
  </si>
  <si>
    <t>2016-05-13,13,May,2016,19,Youth (&lt;25),M,Germany,Hamburg,Accessories,Bottles and Cages,Mountain Bottle Cage,2,4,10,11,8,19</t>
  </si>
  <si>
    <t>2013-09-11,11,September,2013,19,Youth (&lt;25),F,United Kingdom,England,Accessories,Bottles and Cages,Water Bottle - 30 oz.,1,2,5,3,2,5</t>
  </si>
  <si>
    <t>2013-09-11,11,September,2013,19,Youth (&lt;25),F,United Kingdom,England,Accessories,Bottles and Cages,Water Bottle - 30 oz.,13,2,5,36,26,62</t>
  </si>
  <si>
    <t>2015-09-11,11,September,2015,19,Youth (&lt;25),F,United Kingdom,England,Accessories,Bottles and Cages,Water Bottle - 30 oz.,1,2,5,3,2,5</t>
  </si>
  <si>
    <t>2015-09-11,11,September,2015,19,Youth (&lt;25),F,United Kingdom,England,Accessories,Bottles and Cages,Water Bottle - 30 oz.,14,2,5,39,28,67</t>
  </si>
  <si>
    <t>2014-02-23,23,February,2014,19,Youth (&lt;25),F,United Kingdom,England,Accessories,Bottles and Cages,Water Bottle - 30 oz.,2,2,5,6,4,10</t>
  </si>
  <si>
    <t>2016-02-23,23,February,2016,19,Youth (&lt;25),F,United Kingdom,England,Accessories,Bottles and Cages,Water Bottle - 30 oz.,2,2,5,6,4,10</t>
  </si>
  <si>
    <t>2016-02-23,23,February,2016,19,Youth (&lt;25),F,United Kingdom,England,Accessories,Bottles and Cages,Water Bottle - 30 oz.,1,2,5,3,2,5</t>
  </si>
  <si>
    <t>2014-05-31,31,May,2014,19,Youth (&lt;25),F,United Kingdom,England,Accessories,Bottles and Cages,Water Bottle - 30 oz.,12,2,5,34,24,58</t>
  </si>
  <si>
    <t>2016-05-31,31,May,2016,19,Youth (&lt;25),F,United Kingdom,England,Accessories,Bottles and Cages,Water Bottle - 30 oz.,9,2,5,25,18,43</t>
  </si>
  <si>
    <t>2014-06-16,16,June,2014,19,Youth (&lt;25),F,United Kingdom,England,Accessories,Bottles and Cages,Water Bottle - 30 oz.,8,2,5,22,16,38</t>
  </si>
  <si>
    <t>2016-06-16,16,June,2016,19,Youth (&lt;25),F,United Kingdom,England,Accessories,Bottles and Cages,Water Bottle - 30 oz.,8,2,5,22,16,38</t>
  </si>
  <si>
    <t>2016-06-16,16,June,2016,19,Youth (&lt;25),F,United Kingdom,England,Accessories,Bottles and Cages,Water Bottle - 30 oz.,7,2,5,20,14,34</t>
  </si>
  <si>
    <t>2014-06-30,30,June,2014,19,Youth (&lt;25),F,United Kingdom,England,Accessories,Bottles and Cages,Water Bottle - 30 oz.,5,2,5,14,10,24</t>
  </si>
  <si>
    <t>2014-06-30,30,June,2014,19,Youth (&lt;25),F,United Kingdom,England,Accessories,Bottles and Cages,Water Bottle - 30 oz.,20,2,5,56,40,96</t>
  </si>
  <si>
    <t>2016-06-30,30,June,2016,19,Youth (&lt;25),F,United Kingdom,England,Accessories,Bottles and Cages,Water Bottle - 30 oz.,5,2,5,14,10,24</t>
  </si>
  <si>
    <t>2016-06-30,30,June,2016,19,Youth (&lt;25),F,United Kingdom,England,Accessories,Bottles and Cages,Water Bottle - 30 oz.,20,2,5,56,40,96</t>
  </si>
  <si>
    <t>2014-02-08,8,February,2014,23,Youth (&lt;25),M,France,Seine Saint Denis,Accessories,Bottles and Cages,Water Bottle - 30 oz.,13,2,5,27,26,53</t>
  </si>
  <si>
    <t>2014-02-08,8,February,2014,23,Youth (&lt;25),M,France,Seine Saint Denis,Accessories,Bottles and Cages,Water Bottle - 30 oz.,16,2,5,34,32,66</t>
  </si>
  <si>
    <t>2016-02-08,8,February,2016,23,Youth (&lt;25),M,France,Seine Saint Denis,Accessories,Bottles and Cages,Water Bottle - 30 oz.,13,2,5,27,26,53</t>
  </si>
  <si>
    <t>2016-02-08,8,February,2016,23,Youth (&lt;25),M,France,Seine Saint Denis,Accessories,Bottles and Cages,Water Bottle - 30 oz.,14,2,5,29,28,57</t>
  </si>
  <si>
    <t>2014-03-19,19,March,2014,28,Young Adults (25-34),M,France,Seine Saint Denis,Accessories,Bottles and Cages,Water Bottle - 30 oz.,27,2,5,57,54,111</t>
  </si>
  <si>
    <t>2016-03-19,19,March,2016,28,Young Adults (25-34),M,France,Seine Saint Denis,Accessories,Bottles and Cages,Water Bottle - 30 oz.,24,2,5,50,48,98</t>
  </si>
  <si>
    <t>2013-08-16,16,August,2013,28,Young Adults (25-34),F,United Kingdom,England,Accessories,Bottles and Cages,Water Bottle - 30 oz.,3,2,5,8,6,14</t>
  </si>
  <si>
    <t>2013-08-16,16,August,2013,28,Young Adults (25-34),F,United Kingdom,England,Accessories,Bottles and Cages,Water Bottle - 30 oz.,23,2,5,64,46,110</t>
  </si>
  <si>
    <t>2015-08-16,16,August,2015,28,Young Adults (25-34),F,United Kingdom,England,Accessories,Bottles and Cages,Water Bottle - 30 oz.,1,2,5,3,2,5</t>
  </si>
  <si>
    <t>2015-08-16,16,August,2015,28,Young Adults (25-34),F,United Kingdom,England,Accessories,Bottles and Cages,Water Bottle - 30 oz.,21,2,5,59,42,101</t>
  </si>
  <si>
    <t>2013-08-25,25,August,2013,28,Young Adults (25-34),F,United Kingdom,England,Accessories,Bottles and Cages,Water Bottle - 30 oz.,11,2,5,31,22,53</t>
  </si>
  <si>
    <t>2013-08-25,25,August,2013,28,Young Adults (25-34),F,United Kingdom,England,Accessories,Bottles and Cages,Water Bottle - 30 oz.,17,2,5,48,34,82</t>
  </si>
  <si>
    <t>2015-08-25,25,August,2015,28,Young Adults (25-34),F,United Kingdom,England,Accessories,Bottles and Cages,Water Bottle - 30 oz.,10,2,5,28,20,48</t>
  </si>
  <si>
    <t>2015-08-25,25,August,2015,28,Young Adults (25-34),F,United Kingdom,England,Accessories,Bottles and Cages,Water Bottle - 30 oz.,16,2,5,45,32,77</t>
  </si>
  <si>
    <t>2013-12-23,23,December,2013,28,Young Adults (25-34),F,United Kingdom,England,Accessories,Bottles and Cages,Water Bottle - 30 oz.,26,2,5,73,52,125</t>
  </si>
  <si>
    <t>2013-12-23,23,December,2013,28,Young Adults (25-34),F,United Kingdom,England,Accessories,Bottles and Cages,Water Bottle - 30 oz.,19,2,5,53,38,91</t>
  </si>
  <si>
    <t>2015-12-23,23,December,2015,28,Young Adults (25-34),F,United Kingdom,England,Accessories,Bottles and Cages,Water Bottle - 30 oz.,24,2,5,67,48,115</t>
  </si>
  <si>
    <t>2015-12-23,23,December,2015,28,Young Adults (25-34),F,United Kingdom,England,Accessories,Bottles and Cages,Water Bottle - 30 oz.,21,2,5,59,42,101</t>
  </si>
  <si>
    <t>2014-01-06,6,January,2014,28,Young Adults (25-34),F,United Kingdom,England,Accessories,Bottles and Cages,Water Bottle - 30 oz.,17,2,5,48,34,82</t>
  </si>
  <si>
    <t>2014-01-06,6,January,2014,28,Young Adults (25-34),F,United Kingdom,England,Accessories,Bottles and Cages,Water Bottle - 30 oz.,13,2,5,36,26,62</t>
  </si>
  <si>
    <t>2016-01-06,6,January,2016,28,Young Adults (25-34),F,United Kingdom,England,Accessories,Bottles and Cages,Water Bottle - 30 oz.,17,2,5,48,34,82</t>
  </si>
  <si>
    <t>2016-01-06,6,January,2016,28,Young Adults (25-34),F,United Kingdom,England,Accessories,Bottles and Cages,Water Bottle - 30 oz.,11,2,5,31,22,53</t>
  </si>
  <si>
    <t>2014-04-03,3,April,2014,28,Young Adults (25-34),F,United Kingdom,England,Accessories,Bottles and Cages,Water Bottle - 30 oz.,26,2,5,73,52,125</t>
  </si>
  <si>
    <t>2014-04-03,3,April,2014,28,Young Adults (25-34),F,United Kingdom,England,Accessories,Bottles and Cages,Water Bottle - 30 oz.,19,2,5,53,38,91</t>
  </si>
  <si>
    <t>2016-04-03,3,April,2016,28,Young Adults (25-34),F,United Kingdom,England,Accessories,Bottles and Cages,Water Bottle - 30 oz.,28,2,5,78,56,134</t>
  </si>
  <si>
    <t>2016-04-03,3,April,2016,28,Young Adults (25-34),F,United Kingdom,England,Accessories,Bottles and Cages,Water Bottle - 30 oz.,21,2,5,59,42,101</t>
  </si>
  <si>
    <t>2014-06-01,1,June,2014,28,Young Adults (25-34),F,United Kingdom,England,Accessories,Bottles and Cages,Water Bottle - 30 oz.,14,2,5,39,28,67</t>
  </si>
  <si>
    <t>2014-06-01,1,June,2014,28,Young Adults (25-34),F,United Kingdom,England,Accessories,Bottles and Cages,Water Bottle - 30 oz.,2,2,5,6,4,10</t>
  </si>
  <si>
    <t>2016-06-01,1,June,2016,28,Young Adults (25-34),F,United Kingdom,England,Accessories,Bottles and Cages,Water Bottle - 30 oz.,13,2,5,36,26,62</t>
  </si>
  <si>
    <t>2016-06-01,1,June,2016,28,Young Adults (25-34),F,United Kingdom,England,Accessories,Bottles and Cages,Water Bottle - 30 oz.,1,2,5,3,2,5</t>
  </si>
  <si>
    <t>2014-06-19,19,June,2014,28,Young Adults (25-34),F,United Kingdom,England,Accessories,Bottles and Cages,Water Bottle - 30 oz.,15,2,5,42,30,72</t>
  </si>
  <si>
    <t>2014-06-19,19,June,2014,28,Young Adults (25-34),F,United Kingdom,England,Accessories,Bottles and Cages,Water Bottle - 30 oz.,9,2,5,25,18,43</t>
  </si>
  <si>
    <t>2016-06-19,19,June,2016,28,Young Adults (25-34),F,United Kingdom,England,Accessories,Bottles and Cages,Water Bottle - 30 oz.,17,2,5,48,34,82</t>
  </si>
  <si>
    <t>2016-06-19,19,June,2016,28,Young Adults (25-34),F,United Kingdom,England,Accessories,Bottles and Cages,Water Bottle - 30 oz.,8,2,5,22,16,38</t>
  </si>
  <si>
    <t>2014-06-21,21,June,2014,28,Young Adults (25-34),F,United Kingdom,England,Accessories,Bottles and Cages,Water Bottle - 30 oz.,1,2,5,3,2,5</t>
  </si>
  <si>
    <t>2014-06-21,21,June,2014,28,Young Adults (25-34),F,United Kingdom,England,Accessories,Bottles and Cages,Water Bottle - 30 oz.,16,2,5,45,32,77</t>
  </si>
  <si>
    <t>2016-06-21,21,June,2016,28,Young Adults (25-34),F,United Kingdom,England,Accessories,Bottles and Cages,Water Bottle - 30 oz.,2,2,5,6,4,10</t>
  </si>
  <si>
    <t>2016-06-21,21,June,2016,28,Young Adults (25-34),F,United Kingdom,England,Accessories,Bottles and Cages,Water Bottle - 30 oz.,17,2,5,48,34,82</t>
  </si>
  <si>
    <t>2014-06-29,29,June,2014,28,Young Adults (25-34),F,United Kingdom,England,Accessories,Bottles and Cages,Water Bottle - 30 oz.,23,2,5,64,46,110</t>
  </si>
  <si>
    <t>2014-06-29,29,June,2014,28,Young Adults (25-34),F,United Kingdom,England,Accessories,Bottles and Cages,Water Bottle - 30 oz.,1,2,5,3,2,5</t>
  </si>
  <si>
    <t>2016-06-29,29,June,2016,28,Young Adults (25-34),F,United Kingdom,England,Accessories,Bottles and Cages,Water Bottle - 30 oz.,21,2,5,59,42,101</t>
  </si>
  <si>
    <t>2016-06-29,29,June,2016,28,Young Adults (25-34),F,United Kingdom,England,Accessories,Bottles and Cages,Water Bottle - 30 oz.,1,2,5,3,2,5</t>
  </si>
  <si>
    <t>2014-02-19,19,February,2014,28,Young Adults (25-34),F,France,Seine Saint Denis,Accessories,Bottles and Cages,Water Bottle - 30 oz.,2,2,5,4,4,8</t>
  </si>
  <si>
    <t>2014-02-19,19,February,2014,28,Young Adults (25-34),F,France,Seine Saint Denis,Accessories,Bottles and Cages,Water Bottle - 30 oz.,22,2,5,46,44,90</t>
  </si>
  <si>
    <t>2016-02-19,19,February,2016,28,Young Adults (25-34),F,France,Seine Saint Denis,Accessories,Bottles and Cages,Water Bottle - 30 oz.,1,2,5,2,2,4</t>
  </si>
  <si>
    <t>2016-02-19,19,February,2016,28,Young Adults (25-34),F,France,Seine Saint Denis,Accessories,Bottles and Cages,Water Bottle - 30 oz.,21,2,5,44,42,86</t>
  </si>
  <si>
    <t>2014-02-24,24,February,2014,28,Young Adults (25-34),F,France,Seine Saint Denis,Accessories,Bottles and Cages,Water Bottle - 30 oz.,30,2,5,63,60,123</t>
  </si>
  <si>
    <t>2014-02-24,24,February,2014,28,Young Adults (25-34),F,France,Seine Saint Denis,Accessories,Bottles and Cages,Water Bottle - 30 oz.,18,2,5,38,36,74</t>
  </si>
  <si>
    <t>2016-02-24,24,February,2016,28,Young Adults (25-34),F,France,Seine Saint Denis,Accessories,Bottles and Cages,Water Bottle - 30 oz.,31,2,5,65,62,127</t>
  </si>
  <si>
    <t>2016-02-24,24,February,2016,28,Young Adults (25-34),F,France,Seine Saint Denis,Accessories,Bottles and Cages,Water Bottle - 30 oz.,16,2,5,34,32,66</t>
  </si>
  <si>
    <t>2014-03-25,25,March,2014,28,Young Adults (25-34),F,France,Seine Saint Denis,Accessories,Bottles and Cages,Water Bottle - 30 oz.,28,2,5,59,56,115</t>
  </si>
  <si>
    <t>2016-03-25,25,March,2016,28,Young Adults (25-34),F,France,Seine Saint Denis,Accessories,Bottles and Cages,Water Bottle - 30 oz.,26,2,5,55,52,107</t>
  </si>
  <si>
    <t>2014-04-18,18,April,2014,28,Young Adults (25-34),F,France,Seine Saint Denis,Accessories,Bottles and Cages,Water Bottle - 30 oz.,3,2,5,6,6,12</t>
  </si>
  <si>
    <t>2014-04-18,18,April,2014,28,Young Adults (25-34),F,France,Seine Saint Denis,Accessories,Bottles and Cages,Water Bottle - 30 oz.,8,2,5,17,16,33</t>
  </si>
  <si>
    <t>2016-04-18,18,April,2016,28,Young Adults (25-34),F,France,Seine Saint Denis,Accessories,Bottles and Cages,Water Bottle - 30 oz.,2,2,5,4,4,8</t>
  </si>
  <si>
    <t>2016-04-18,18,April,2016,28,Young Adults (25-34),F,France,Seine Saint Denis,Accessories,Bottles and Cages,Water Bottle - 30 oz.,5,2,5,11,10,21</t>
  </si>
  <si>
    <t>2013-11-16,16,November,2013,53,Adults (35-64),M,France,Seine (Paris),Accessories,Bottles and Cages,Water Bottle - 30 oz.,20,2,5,42,40,82</t>
  </si>
  <si>
    <t>2013-11-16,16,November,2013,53,Adults (35-64),M,France,Seine (Paris),Accessories,Bottles and Cages,Water Bottle - 30 oz.,16,2,5,34,32,66</t>
  </si>
  <si>
    <t>2015-11-16,16,November,2015,53,Adults (35-64),M,France,Seine (Paris),Accessories,Bottles and Cages,Water Bottle - 30 oz.,18,2,5,38,36,74</t>
  </si>
  <si>
    <t>2015-11-16,16,November,2015,53,Adults (35-64),M,France,Seine (Paris),Accessories,Bottles and Cages,Water Bottle - 30 oz.,16,2,5,34,32,66</t>
  </si>
  <si>
    <t>2013-12-09,9,December,2013,53,Adults (35-64),M,France,Seine (Paris),Accessories,Bottles and Cages,Water Bottle - 30 oz.,7,2,5,15,14,29</t>
  </si>
  <si>
    <t>2013-12-09,9,December,2013,53,Adults (35-64),M,France,Seine (Paris),Accessories,Bottles and Cages,Water Bottle - 30 oz.,19,2,5,40,38,78</t>
  </si>
  <si>
    <t>2015-12-09,9,December,2015,53,Adults (35-64),M,France,Seine (Paris),Accessories,Bottles and Cages,Water Bottle - 30 oz.,4,2,5,8,8,16</t>
  </si>
  <si>
    <t>2015-12-09,9,December,2015,53,Adults (35-64),M,France,Seine (Paris),Accessories,Bottles and Cages,Water Bottle - 30 oz.,16,2,5,34,32,66</t>
  </si>
  <si>
    <t>2014-02-19,19,February,2014,53,Adults (35-64),M,France,Seine (Paris),Accessories,Bottles and Cages,Water Bottle - 30 oz.,2,2,5,4,4,8</t>
  </si>
  <si>
    <t>2014-02-19,19,February,2014,53,Adults (35-64),M,France,Seine (Paris),Accessories,Bottles and Cages,Water Bottle - 30 oz.,17,2,5,36,34,70</t>
  </si>
  <si>
    <t>2016-02-19,19,February,2016,53,Adults (35-64),M,France,Seine (Paris),Accessories,Bottles and Cages,Water Bottle - 30 oz.,4,2,5,8,8,16</t>
  </si>
  <si>
    <t>2016-02-19,19,February,2016,53,Adults (35-64),M,France,Seine (Paris),Accessories,Bottles and Cages,Water Bottle - 30 oz.,14,2,5,29,28,57</t>
  </si>
  <si>
    <t>2014-03-10,10,March,2014,53,Adults (35-64),M,France,Seine (Paris),Accessories,Bottles and Cages,Water Bottle - 30 oz.,28,2,5,59,56,115</t>
  </si>
  <si>
    <t>2014-03-10,10,March,2014,53,Adults (35-64),M,France,Seine (Paris),Accessories,Bottles and Cages,Water Bottle - 30 oz.,12,2,5,25,24,49</t>
  </si>
  <si>
    <t>2016-03-10,10,March,2016,53,Adults (35-64),M,France,Seine (Paris),Accessories,Bottles and Cages,Water Bottle - 30 oz.,26,2,5,55,52,107</t>
  </si>
  <si>
    <t>2016-03-10,10,March,2016,53,Adults (35-64),M,France,Seine (Paris),Accessories,Bottles and Cages,Water Bottle - 30 oz.,11,2,5,23,22,45</t>
  </si>
  <si>
    <t>2014-05-13,13,May,2014,53,Adults (35-64),M,France,Seine (Paris),Accessories,Bottles and Cages,Water Bottle - 30 oz.,4,2,5,8,8,16</t>
  </si>
  <si>
    <t>2014-05-13,13,May,2014,53,Adults (35-64),M,France,Seine (Paris),Accessories,Bottles and Cages,Water Bottle - 30 oz.,16,2,5,34,32,66</t>
  </si>
  <si>
    <t>2016-05-13,13,May,2016,53,Adults (35-64),M,France,Seine (Paris),Accessories,Bottles and Cages,Water Bottle - 30 oz.,4,2,5,8,8,16</t>
  </si>
  <si>
    <t>2016-05-13,13,May,2016,53,Adults (35-64),M,France,Seine (Paris),Accessories,Bottles and Cages,Water Bottle - 30 oz.,17,2,5,36,34,70</t>
  </si>
  <si>
    <t>2013-12-17,17,December,2013,53,Adults (35-64),F,France,Seine (Paris),Accessories,Bottles and Cages,Water Bottle - 30 oz.,1,2,5,2,2,4</t>
  </si>
  <si>
    <t>2013-12-17,17,December,2013,53,Adults (35-64),F,France,Seine (Paris),Accessories,Bottles and Cages,Water Bottle - 30 oz.,2,2,5,4,4,8</t>
  </si>
  <si>
    <t>2015-12-17,17,December,2015,53,Adults (35-64),F,France,Seine (Paris),Accessories,Bottles and Cages,Water Bottle - 30 oz.,3,2,5,6,6,12</t>
  </si>
  <si>
    <t>2015-12-17,17,December,2015,53,Adults (35-64),F,France,Seine (Paris),Accessories,Bottles and Cages,Water Bottle - 30 oz.,4,2,5,8,8,16</t>
  </si>
  <si>
    <t>2014-06-02,2,June,2014,53,Adults (35-64),F,France,Seine (Paris),Accessories,Bottles and Cages,Water Bottle - 30 oz.,29,2,5,61,58,119</t>
  </si>
  <si>
    <t>2016-06-02,2,June,2016,53,Adults (35-64),F,France,Seine (Paris),Accessories,Bottles and Cages,Water Bottle - 30 oz.,27,2,5,57,54,111</t>
  </si>
  <si>
    <t>2014-06-11,11,June,2014,52,Adults (35-64),F,France,Essonne,Accessories,Bottles and Cages,Mountain Bottle Cage,2,4,10,11,8,19</t>
  </si>
  <si>
    <t>2014-06-11,11,June,2014,52,Adults (35-64),F,France,Essonne,Accessories,Bottles and Cages,Mountain Bottle Cage,7,4,10,39,28,67</t>
  </si>
  <si>
    <t>2016-06-11,11,June,2016,52,Adults (35-64),F,France,Essonne,Accessories,Bottles and Cages,Mountain Bottle Cage,1,4,10,6,4,10</t>
  </si>
  <si>
    <t>2016-06-11,11,June,2016,52,Adults (35-64),F,France,Essonne,Accessories,Bottles and Cages,Mountain Bottle Cage,7,4,10,39,28,67</t>
  </si>
  <si>
    <t>2013-12-26,26,December,2013,52,Adults (35-64),F,United Kingdom,England,Accessories,Bottles and Cages,Water Bottle - 30 oz.,11,2,5,31,22,53</t>
  </si>
  <si>
    <t>2013-12-26,26,December,2013,52,Adults (35-64),F,United Kingdom,England,Accessories,Bottles and Cages,Water Bottle - 30 oz.,18,2,5,50,36,86</t>
  </si>
  <si>
    <t>2015-12-26,26,December,2015,52,Adults (35-64),F,United Kingdom,England,Accessories,Bottles and Cages,Water Bottle - 30 oz.,13,2,5,36,26,62</t>
  </si>
  <si>
    <t>2015-12-26,26,December,2015,52,Adults (35-64),F,United Kingdom,England,Accessories,Bottles and Cages,Water Bottle - 30 oz.,16,2,5,45,32,77</t>
  </si>
  <si>
    <t>2014-02-04,4,February,2014,52,Adults (35-64),F,United Kingdom,England,Accessories,Bottles and Cages,Water Bottle - 30 oz.,20,2,5,56,40,96</t>
  </si>
  <si>
    <t>2014-02-04,4,February,2014,52,Adults (35-64),F,United Kingdom,England,Accessories,Bottles and Cages,Water Bottle - 30 oz.,4,2,5,11,8,19</t>
  </si>
  <si>
    <t>2016-02-04,4,February,2016,52,Adults (35-64),F,United Kingdom,England,Accessories,Bottles and Cages,Water Bottle - 30 oz.,18,2,5,50,36,86</t>
  </si>
  <si>
    <t>2016-02-04,4,February,2016,52,Adults (35-64),F,United Kingdom,England,Accessories,Bottles and Cages,Water Bottle - 30 oz.,3,2,5,8,6,14</t>
  </si>
  <si>
    <t>2014-02-12,12,February,2014,52,Adults (35-64),F,United Kingdom,England,Accessories,Bottles and Cages,Water Bottle - 30 oz.,20,2,5,56,40,96</t>
  </si>
  <si>
    <t>2014-02-12,12,February,2014,52,Adults (35-64),F,United Kingdom,England,Accessories,Bottles and Cages,Water Bottle - 30 oz.,28,2,5,78,56,134</t>
  </si>
  <si>
    <t>2016-02-12,12,February,2016,52,Adults (35-64),F,United Kingdom,England,Accessories,Bottles and Cages,Water Bottle - 30 oz.,20,2,5,56,40,96</t>
  </si>
  <si>
    <t>2016-02-12,12,February,2016,52,Adults (35-64),F,United Kingdom,England,Accessories,Bottles and Cages,Water Bottle - 30 oz.,25,2,5,70,50,120</t>
  </si>
  <si>
    <t>2014-02-18,18,February,2014,52,Adults (35-64),F,United Kingdom,England,Accessories,Bottles and Cages,Water Bottle - 30 oz.,1,2,5,3,2,5</t>
  </si>
  <si>
    <t>2016-02-18,18,February,2016,52,Adults (35-64),F,United Kingdom,England,Accessories,Bottles and Cages,Water Bottle - 30 oz.,1,2,5,3,2,5</t>
  </si>
  <si>
    <t>2014-03-24,24,March,2014,52,Adults (35-64),F,United Kingdom,England,Accessories,Bottles and Cages,Water Bottle - 30 oz.,15,2,5,42,30,72</t>
  </si>
  <si>
    <t>2016-03-24,24,March,2016,52,Adults (35-64),F,United Kingdom,England,Accessories,Bottles and Cages,Water Bottle - 30 oz.,13,2,5,36,26,62</t>
  </si>
  <si>
    <t>2014-03-30,30,March,2014,52,Adults (35-64),F,United Kingdom,England,Accessories,Bottles and Cages,Water Bottle - 30 oz.,2,2,5,6,4,10</t>
  </si>
  <si>
    <t>2016-03-30,30,March,2016,52,Adults (35-64),F,United Kingdom,England,Accessories,Bottles and Cages,Water Bottle - 30 oz.,1,2,5,3,2,5</t>
  </si>
  <si>
    <t>2014-05-17,17,May,2014,52,Adults (35-64),F,United Kingdom,England,Accessories,Bottles and Cages,Water Bottle - 30 oz.,4,2,5,11,8,19</t>
  </si>
  <si>
    <t>2014-05-17,17,May,2014,52,Adults (35-64),F,United Kingdom,England,Accessories,Bottles and Cages,Water Bottle - 30 oz.,14,2,5,39,28,67</t>
  </si>
  <si>
    <t>2016-05-17,17,May,2016,52,Adults (35-64),F,United Kingdom,England,Accessories,Bottles and Cages,Water Bottle - 30 oz.,5,2,5,14,10,24</t>
  </si>
  <si>
    <t>2016-05-17,17,May,2016,52,Adults (35-64),F,United Kingdom,England,Accessories,Bottles and Cages,Water Bottle - 30 oz.,11,2,5,31,22,53</t>
  </si>
  <si>
    <t>2014-05-19,19,May,2014,52,Adults (35-64),F,United Kingdom,England,Accessories,Bottles and Cages,Water Bottle - 30 oz.,23,2,5,64,46,110</t>
  </si>
  <si>
    <t>2014-05-19,19,May,2014,52,Adults (35-64),F,United Kingdom,England,Accessories,Bottles and Cages,Water Bottle - 30 oz.,13,2,5,36,26,62</t>
  </si>
  <si>
    <t>2016-05-19,19,May,2016,52,Adults (35-64),F,United Kingdom,England,Accessories,Bottles and Cages,Water Bottle - 30 oz.,23,2,5,64,46,110</t>
  </si>
  <si>
    <t>2016-05-19,19,May,2016,52,Adults (35-64),F,United Kingdom,England,Accessories,Bottles and Cages,Water Bottle - 30 oz.,14,2,5,39,28,67</t>
  </si>
  <si>
    <t>2013-07-17,17,July,2013,48,Adults (35-64),F,Germany,Hessen,Accessories,Bottles and Cages,Water Bottle - 30 oz.,9,2,5,24,18,42</t>
  </si>
  <si>
    <t>2013-07-17,17,July,2013,48,Adults (35-64),F,Germany,Hessen,Accessories,Bottles and Cages,Water Bottle - 30 oz.,7,2,5,19,14,33</t>
  </si>
  <si>
    <t>2015-07-17,17,July,2015,48,Adults (35-64),F,Germany,Hessen,Accessories,Bottles and Cages,Water Bottle - 30 oz.,9,2,5,24,18,42</t>
  </si>
  <si>
    <t>2013-10-15,15,October,2013,48,Adults (35-64),F,Germany,Hessen,Accessories,Bottles and Cages,Water Bottle - 30 oz.,18,2,5,48,36,84</t>
  </si>
  <si>
    <t>2013-10-15,15,October,2013,48,Adults (35-64),F,Germany,Hessen,Accessories,Bottles and Cages,Water Bottle - 30 oz.,3,2,5,8,6,14</t>
  </si>
  <si>
    <t>2015-10-15,15,October,2015,48,Adults (35-64),F,Germany,Hessen,Accessories,Bottles and Cages,Water Bottle - 30 oz.,18,2,5,48,36,84</t>
  </si>
  <si>
    <t>2015-10-15,15,October,2015,48,Adults (35-64),F,Germany,Hessen,Accessories,Bottles and Cages,Water Bottle - 30 oz.,5,2,5,13,10,23</t>
  </si>
  <si>
    <t>2014-01-30,30,January,2014,48,Adults (35-64),F,Germany,Hessen,Accessories,Bottles and Cages,Water Bottle - 30 oz.,10,2,5,27,20,47</t>
  </si>
  <si>
    <t>2014-01-30,30,January,2014,48,Adults (35-64),F,Germany,Hessen,Accessories,Bottles and Cages,Water Bottle - 30 oz.,27,2,5,72,54,126</t>
  </si>
  <si>
    <t>2016-01-30,30,January,2016,48,Adults (35-64),F,Germany,Hessen,Accessories,Bottles and Cages,Water Bottle - 30 oz.,9,2,5,24,18,42</t>
  </si>
  <si>
    <t>2016-01-30,30,January,2016,48,Adults (35-64),F,Germany,Hessen,Accessories,Bottles and Cages,Water Bottle - 30 oz.,24,2,5,64,48,112</t>
  </si>
  <si>
    <t>2014-03-09,9,March,2014,21,Youth (&lt;25),M,Australia,Victoria,Accessories,Bottles and Cages,Water Bottle - 30 oz.,10,2,5,20,20,40</t>
  </si>
  <si>
    <t>2014-03-09,9,March,2014,21,Youth (&lt;25),M,Australia,Victoria,Accessories,Bottles and Cages,Water Bottle - 30 oz.,3,2,5,6,6,12</t>
  </si>
  <si>
    <t>2016-03-09,9,March,2016,21,Youth (&lt;25),M,Australia,Victoria,Accessories,Bottles and Cages,Water Bottle - 30 oz.,9,2,5,18,18,36</t>
  </si>
  <si>
    <t>2016-03-09,9,March,2016,21,Youth (&lt;25),M,Australia,Victoria,Accessories,Bottles and Cages,Water Bottle - 30 oz.,3,2,5,6,6,12</t>
  </si>
  <si>
    <t>2013-10-02,2,October,2013,23,Youth (&lt;25),F,Australia,Victoria,Accessories,Bottles and Cages,Water Bottle - 30 oz.,29,2,5,57,58,115</t>
  </si>
  <si>
    <t>2013-10-02,2,October,2013,23,Youth (&lt;25),F,Australia,Victoria,Accessories,Bottles and Cages,Water Bottle - 30 oz.,18,2,5,35,36,71</t>
  </si>
  <si>
    <t>2015-10-02,2,October,2015,23,Youth (&lt;25),F,Australia,Victoria,Accessories,Bottles and Cages,Water Bottle - 30 oz.,30,2,5,59,60,119</t>
  </si>
  <si>
    <t>2015-10-02,2,October,2015,23,Youth (&lt;25),F,Australia,Victoria,Accessories,Bottles and Cages,Water Bottle - 30 oz.,18,2,5,35,36,71</t>
  </si>
  <si>
    <t>2013-11-23,23,November,2013,23,Youth (&lt;25),F,Australia,Victoria,Accessories,Bottles and Cages,Water Bottle - 30 oz.,9,2,5,18,18,36</t>
  </si>
  <si>
    <t>2013-11-23,23,November,2013,23,Youth (&lt;25),F,Australia,Victoria,Accessories,Bottles and Cages,Water Bottle - 30 oz.,4,2,5,8,8,16</t>
  </si>
  <si>
    <t>2015-11-23,23,November,2015,23,Youth (&lt;25),F,Australia,Victoria,Accessories,Bottles and Cages,Water Bottle - 30 oz.,11,2,5,21,22,43</t>
  </si>
  <si>
    <t>2015-11-23,23,November,2015,23,Youth (&lt;25),F,Australia,Victoria,Accessories,Bottles and Cages,Water Bottle - 30 oz.,1,2,5,2,2,4</t>
  </si>
  <si>
    <t>2014-05-06,6,May,2014,23,Youth (&lt;25),F,Australia,Victoria,Accessories,Bottles and Cages,Water Bottle - 30 oz.,22,2,5,43,44,87</t>
  </si>
  <si>
    <t>2016-05-06,6,May,2016,23,Youth (&lt;25),F,Australia,Victoria,Accessories,Bottles and Cages,Water Bottle - 30 oz.,21,2,5,41,42,83</t>
  </si>
  <si>
    <t>2013-09-01,1,September,2013,54,Adults (35-64),F,United States,Washington,Accessories,Bottles and Cages,Mountain Bottle Cage,18,4,10,68,72,140</t>
  </si>
  <si>
    <t>2013-09-01,1,September,2013,54,Adults (35-64),F,United States,Washington,Accessories,Bottles and Cages,Mountain Bottle Cage,30,4,10,114,120,234</t>
  </si>
  <si>
    <t>2015-09-01,1,September,2015,54,Adults (35-64),F,United States,Washington,Accessories,Bottles and Cages,Mountain Bottle Cage,17,4,10,65,68,133</t>
  </si>
  <si>
    <t>2015-09-01,1,September,2015,54,Adults (35-64),F,United States,Washington,Accessories,Bottles and Cages,Mountain Bottle Cage,30,4,10,114,120,234</t>
  </si>
  <si>
    <t>2014-01-05,5,January,2014,54,Adults (35-64),F,United States,Washington,Accessories,Bottles and Cages,Mountain Bottle Cage,19,4,10,72,76,148</t>
  </si>
  <si>
    <t>2016-01-05,5,January,2016,54,Adults (35-64),F,United States,Washington,Accessories,Bottles and Cages,Mountain Bottle Cage,21,4,10,80,84,164</t>
  </si>
  <si>
    <t>2014-02-15,15,February,2014,54,Adults (35-64),F,United States,Washington,Accessories,Bottles and Cages,Mountain Bottle Cage,11,4,10,42,44,86</t>
  </si>
  <si>
    <t>2014-02-15,15,February,2014,54,Adults (35-64),F,United States,Washington,Accessories,Bottles and Cages,Mountain Bottle Cage,20,4,10,76,80,156</t>
  </si>
  <si>
    <t>2016-02-15,15,February,2016,54,Adults (35-64),F,United States,Washington,Accessories,Bottles and Cages,Mountain Bottle Cage,11,4,10,42,44,86</t>
  </si>
  <si>
    <t>2016-02-15,15,February,2016,54,Adults (35-64),F,United States,Washington,Accessories,Bottles and Cages,Mountain Bottle Cage,18,4,10,68,72,140</t>
  </si>
  <si>
    <t>2014-05-26,26,May,2014,54,Adults (35-64),F,United States,Washington,Accessories,Bottles and Cages,Mountain Bottle Cage,25,4,10,95,100,195</t>
  </si>
  <si>
    <t>2016-05-26,26,May,2016,54,Adults (35-64),F,United States,Washington,Accessories,Bottles and Cages,Mountain Bottle Cage,25,4,10,95,100,195</t>
  </si>
  <si>
    <t>2013-10-23,23,October,2013,22,Youth (&lt;25),M,United States,Oregon,Accessories,Bottles and Cages,Mountain Bottle Cage,9,4,10,41,36,77</t>
  </si>
  <si>
    <t>2013-10-23,23,October,2013,22,Youth (&lt;25),M,United States,Oregon,Accessories,Bottles and Cages,Mountain Bottle Cage,24,4,10,110,96,206</t>
  </si>
  <si>
    <t>2015-10-23,23,October,2015,22,Youth (&lt;25),M,United States,Oregon,Accessories,Bottles and Cages,Mountain Bottle Cage,11,4,10,51,44,95</t>
  </si>
  <si>
    <t>2015-10-23,23,October,2015,22,Youth (&lt;25),M,United States,Oregon,Accessories,Bottles and Cages,Mountain Bottle Cage,22,4,10,101,88,189</t>
  </si>
  <si>
    <t>2014-03-29,29,March,2014,22,Youth (&lt;25),M,United States,Oregon,Accessories,Bottles and Cages,Mountain Bottle Cage,16,4,10,74,64,138</t>
  </si>
  <si>
    <t>2014-03-29,29,March,2014,22,Youth (&lt;25),M,United States,Oregon,Accessories,Bottles and Cages,Mountain Bottle Cage,6,4,10,28,24,52</t>
  </si>
  <si>
    <t>2016-03-29,29,March,2016,22,Youth (&lt;25),M,United States,Oregon,Accessories,Bottles and Cages,Mountain Bottle Cage,13,4,10,60,52,112</t>
  </si>
  <si>
    <t>2016-03-29,29,March,2016,22,Youth (&lt;25),M,United States,Oregon,Accessories,Bottles and Cages,Mountain Bottle Cage,3,4,10,14,12,26</t>
  </si>
  <si>
    <t>2014-05-14,14,May,2014,22,Youth (&lt;25),M,United States,Oregon,Accessories,Bottles and Cages,Mountain Bottle Cage,28,4,10,129,112,241</t>
  </si>
  <si>
    <t>2016-05-14,14,May,2016,22,Youth (&lt;25),M,United States,Oregon,Accessories,Bottles and Cages,Mountain Bottle Cage,26,4,10,120,104,224</t>
  </si>
  <si>
    <t>2013-11-29,29,November,2013,22,Youth (&lt;25),F,United States,California,Accessories,Bottles and Cages,Water Bottle - 30 oz.,2,2,5,6,4,10</t>
  </si>
  <si>
    <t>2013-11-29,29,November,2013,22,Youth (&lt;25),F,United States,California,Accessories,Bottles and Cages,Water Bottle - 30 oz.,21,2,5,61,42,103</t>
  </si>
  <si>
    <t>2015-11-29,29,November,2015,22,Youth (&lt;25),F,United States,California,Accessories,Bottles and Cages,Water Bottle - 30 oz.,1,2,5,3,2,5</t>
  </si>
  <si>
    <t>2015-11-29,29,November,2015,22,Youth (&lt;25),F,United States,California,Accessories,Bottles and Cages,Water Bottle - 30 oz.,18,2,5,52,36,88</t>
  </si>
  <si>
    <t>2013-12-03,3,December,2013,22,Youth (&lt;25),F,United States,California,Accessories,Bottles and Cages,Water Bottle - 30 oz.,18,2,5,52,36,88</t>
  </si>
  <si>
    <t>2015-12-03,3,December,2015,22,Youth (&lt;25),F,United States,California,Accessories,Bottles and Cages,Water Bottle - 30 oz.,16,2,5,46,32,78</t>
  </si>
  <si>
    <t>2015-12-03,3,December,2015,22,Youth (&lt;25),F,United States,California,Accessories,Bottles and Cages,Water Bottle - 30 oz.,18,2,5,52,36,88</t>
  </si>
  <si>
    <t>2013-12-18,18,December,2013,22,Youth (&lt;25),F,United States,California,Accessories,Bottles and Cages,Water Bottle - 30 oz.,3,2,5,9,6,15</t>
  </si>
  <si>
    <t>2013-12-18,18,December,2013,22,Youth (&lt;25),F,United States,California,Accessories,Bottles and Cages,Water Bottle - 30 oz.,10,2,5,29,20,49</t>
  </si>
  <si>
    <t>2015-12-18,18,December,2015,22,Youth (&lt;25),F,United States,California,Accessories,Bottles and Cages,Water Bottle - 30 oz.,1,2,5,3,2,5</t>
  </si>
  <si>
    <t>2015-12-18,18,December,2015,22,Youth (&lt;25),F,United States,California,Accessories,Bottles and Cages,Water Bottle - 30 oz.,7,2,5,20,14,34</t>
  </si>
  <si>
    <t>2014-01-17,17,January,2014,22,Youth (&lt;25),F,United States,California,Accessories,Bottles and Cages,Water Bottle - 30 oz.,9,2,5,26,18,44</t>
  </si>
  <si>
    <t>2014-01-17,17,January,2014,22,Youth (&lt;25),F,United States,California,Accessories,Bottles and Cages,Water Bottle - 30 oz.,2,2,5,6,4,10</t>
  </si>
  <si>
    <t>2016-01-17,17,January,2016,22,Youth (&lt;25),F,United States,California,Accessories,Bottles and Cages,Water Bottle - 30 oz.,6,2,5,17,12,29</t>
  </si>
  <si>
    <t>2016-01-17,17,January,2016,22,Youth (&lt;25),F,United States,California,Accessories,Bottles and Cages,Water Bottle - 30 oz.,1,2,5,3,2,5</t>
  </si>
  <si>
    <t>2014-01-31,31,January,2014,22,Youth (&lt;25),F,United States,California,Accessories,Bottles and Cages,Water Bottle - 30 oz.,18,2,5,52,36,88</t>
  </si>
  <si>
    <t>2016-01-31,31,January,2016,22,Youth (&lt;25),F,United States,California,Accessories,Bottles and Cages,Water Bottle - 30 oz.,15,2,5,44,30,74</t>
  </si>
  <si>
    <t>2014-02-04,4,February,2014,22,Youth (&lt;25),F,United States,California,Accessories,Bottles and Cages,Water Bottle - 30 oz.,18,2,5,52,36,88</t>
  </si>
  <si>
    <t>2014-02-04,4,February,2014,22,Youth (&lt;25),F,United States,California,Accessories,Bottles and Cages,Water Bottle - 30 oz.,23,2,5,67,46,113</t>
  </si>
  <si>
    <t>2016-02-04,4,February,2016,22,Youth (&lt;25),F,United States,California,Accessories,Bottles and Cages,Water Bottle - 30 oz.,18,2,5,52,36,88</t>
  </si>
  <si>
    <t>2016-02-04,4,February,2016,22,Youth (&lt;25),F,United States,California,Accessories,Bottles and Cages,Water Bottle - 30 oz.,25,2,5,73,50,123</t>
  </si>
  <si>
    <t>2014-03-20,20,March,2014,22,Youth (&lt;25),F,United States,California,Accessories,Bottles and Cages,Water Bottle - 30 oz.,17,2,5,49,34,83</t>
  </si>
  <si>
    <t>2014-03-20,20,March,2014,22,Youth (&lt;25),F,United States,California,Accessories,Bottles and Cages,Water Bottle - 30 oz.,8,2,5,23,16,39</t>
  </si>
  <si>
    <t>2016-03-20,20,March,2016,22,Youth (&lt;25),F,United States,California,Accessories,Bottles and Cages,Water Bottle - 30 oz.,19,2,5,55,38,93</t>
  </si>
  <si>
    <t>2016-03-20,20,March,2016,22,Youth (&lt;25),F,United States,California,Accessories,Bottles and Cages,Water Bottle - 30 oz.,8,2,5,23,16,39</t>
  </si>
  <si>
    <t>2014-03-26,26,March,2014,22,Youth (&lt;25),F,United States,California,Accessories,Bottles and Cages,Water Bottle - 30 oz.,16,2,5,46,32,78</t>
  </si>
  <si>
    <t>2016-03-26,26,March,2016,22,Youth (&lt;25),F,United States,California,Accessories,Bottles and Cages,Water Bottle - 30 oz.,14,2,5,41,28,69</t>
  </si>
  <si>
    <t>2014-05-31,31,May,2014,22,Youth (&lt;25),F,United States,California,Accessories,Bottles and Cages,Water Bottle - 30 oz.,1,2,5,3,2,5</t>
  </si>
  <si>
    <t>2016-05-31,31,May,2016,22,Youth (&lt;25),F,United States,California,Accessories,Bottles and Cages,Water Bottle - 30 oz.,2,2,5,6,4,10</t>
  </si>
  <si>
    <t>2014-06-17,17,June,2014,22,Youth (&lt;25),F,United States,California,Accessories,Bottles and Cages,Water Bottle - 30 oz.,30,2,5,87,60,147</t>
  </si>
  <si>
    <t>2016-06-17,17,June,2016,22,Youth (&lt;25),F,United States,California,Accessories,Bottles and Cages,Water Bottle - 30 oz.,31,2,5,90,62,152</t>
  </si>
  <si>
    <t>2014-06-22,22,June,2014,22,Youth (&lt;25),F,United States,California,Accessories,Bottles and Cages,Water Bottle - 30 oz.,12,2,5,35,24,59</t>
  </si>
  <si>
    <t>2016-06-22,22,June,2016,22,Youth (&lt;25),F,United States,California,Accessories,Bottles and Cages,Water Bottle - 30 oz.,10,2,5,29,20,49</t>
  </si>
  <si>
    <t>2013-12-05,5,December,2013,39,Adults (35-64),M,Australia,Queensland,Accessories,Bottles and Cages,Water Bottle - 30 oz.,6,2,5,13,12,25</t>
  </si>
  <si>
    <t>2015-12-05,5,December,2015,39,Adults (35-64),M,Australia,Queensland,Accessories,Bottles and Cages,Water Bottle - 30 oz.,4,2,5,9,8,17</t>
  </si>
  <si>
    <t>2014-04-03,3,April,2014,39,Adults (35-64),M,Australia,Queensland,Accessories,Bottles and Cages,Water Bottle - 30 oz.,7,2,5,15,14,29</t>
  </si>
  <si>
    <t>2014-04-03,3,April,2014,39,Adults (35-64),M,Australia,Queensland,Accessories,Bottles and Cages,Water Bottle - 30 oz.,16,2,5,35,32,67</t>
  </si>
  <si>
    <t>2016-04-03,3,April,2016,39,Adults (35-64),M,Australia,Queensland,Accessories,Bottles and Cages,Water Bottle - 30 oz.,8,2,5,18,16,34</t>
  </si>
  <si>
    <t>2016-04-03,3,April,2016,39,Adults (35-64),M,Australia,Queensland,Accessories,Bottles and Cages,Water Bottle - 30 oz.,13,2,5,29,26,55</t>
  </si>
  <si>
    <t>2013-12-24,24,December,2013,36,Adults (35-64),M,Australia,Queensland,Accessories,Bottles and Cages,Mountain Bottle Cage,7,4,10,31,28,59</t>
  </si>
  <si>
    <t>2013-12-24,24,December,2013,36,Adults (35-64),M,Australia,Queensland,Accessories,Bottles and Cages,Mountain Bottle Cage,29,4,10,128,116,244</t>
  </si>
  <si>
    <t>2015-12-24,24,December,2015,36,Adults (35-64),M,Australia,Queensland,Accessories,Bottles and Cages,Mountain Bottle Cage,6,4,10,26,24,50</t>
  </si>
  <si>
    <t>2015-12-24,24,December,2015,36,Adults (35-64),M,Australia,Queensland,Accessories,Bottles and Cages,Mountain Bottle Cage,28,4,10,123,112,235</t>
  </si>
  <si>
    <t>2013-10-09,9,October,2013,37,Adults (35-64),F,Australia,Victoria,Accessories,Bottles and Cages,Water Bottle - 30 oz.,15,2,5,29,30,59</t>
  </si>
  <si>
    <t>2013-10-09,9,October,2013,37,Adults (35-64),F,Australia,Victoria,Accessories,Bottles and Cages,Water Bottle - 30 oz.,20,2,5,39,40,79</t>
  </si>
  <si>
    <t>2015-10-09,9,October,2015,37,Adults (35-64),F,Australia,Victoria,Accessories,Bottles and Cages,Water Bottle - 30 oz.,17,2,5,33,34,67</t>
  </si>
  <si>
    <t>2013-12-26,26,December,2013,37,Adults (35-64),F,Australia,Victoria,Accessories,Bottles and Cages,Water Bottle - 30 oz.,21,2,5,41,42,83</t>
  </si>
  <si>
    <t>2015-12-26,26,December,2015,37,Adults (35-64),F,Australia,Victoria,Accessories,Bottles and Cages,Water Bottle - 30 oz.,19,2,5,37,38,75</t>
  </si>
  <si>
    <t>2013-11-18,18,November,2013,53,Adults (35-64),F,Canada,British Columbia,Accessories,Bottles and Cages,Water Bottle - 30 oz.,1,2,5,3,2,5</t>
  </si>
  <si>
    <t>2015-11-18,18,November,2015,53,Adults (35-64),F,Canada,British Columbia,Accessories,Bottles and Cages,Water Bottle - 30 oz.,1,2,5,3,2,5</t>
  </si>
  <si>
    <t>2013-12-05,5,December,2013,53,Adults (35-64),F,Canada,British Columbia,Accessories,Bottles and Cages,Water Bottle - 30 oz.,9,2,5,27,18,45</t>
  </si>
  <si>
    <t>2013-12-05,5,December,2013,53,Adults (35-64),F,Canada,British Columbia,Accessories,Bottles and Cages,Water Bottle - 30 oz.,13,2,5,38,26,64</t>
  </si>
  <si>
    <t>2015-12-05,5,December,2015,53,Adults (35-64),F,Canada,British Columbia,Accessories,Bottles and Cages,Water Bottle - 30 oz.,11,2,5,32,22,54</t>
  </si>
  <si>
    <t>2015-12-05,5,December,2015,53,Adults (35-64),F,Canada,British Columbia,Accessories,Bottles and Cages,Water Bottle - 30 oz.,14,2,5,41,28,69</t>
  </si>
  <si>
    <t>2014-02-04,4,February,2014,53,Adults (35-64),F,Canada,British Columbia,Accessories,Bottles and Cages,Water Bottle - 30 oz.,4,2,5,12,8,20</t>
  </si>
  <si>
    <t>2014-02-04,4,February,2014,53,Adults (35-64),F,Canada,British Columbia,Accessories,Bottles and Cages,Water Bottle - 30 oz.,6,2,5,18,12,30</t>
  </si>
  <si>
    <t>2016-02-04,4,February,2016,53,Adults (35-64),F,Canada,British Columbia,Accessories,Bottles and Cages,Water Bottle - 30 oz.,5,2,5,15,10,25</t>
  </si>
  <si>
    <t>2016-02-04,4,February,2016,53,Adults (35-64),F,Canada,British Columbia,Accessories,Bottles and Cages,Water Bottle - 30 oz.,3,2,5,9,6,15</t>
  </si>
  <si>
    <t>2014-02-10,10,February,2014,53,Adults (35-64),F,Canada,British Columbia,Accessories,Bottles and Cages,Water Bottle - 30 oz.,12,2,5,35,24,59</t>
  </si>
  <si>
    <t>2016-02-10,10,February,2016,53,Adults (35-64),F,Canada,British Columbia,Accessories,Bottles and Cages,Water Bottle - 30 oz.,9,2,5,27,18,45</t>
  </si>
  <si>
    <t>2014-02-12,12,February,2014,53,Adults (35-64),F,Canada,British Columbia,Accessories,Bottles and Cages,Water Bottle - 30 oz.,6,2,5,18,12,30</t>
  </si>
  <si>
    <t>2014-02-12,12,February,2014,53,Adults (35-64),F,Canada,British Columbia,Accessories,Bottles and Cages,Water Bottle - 30 oz.,11,2,5,32,22,54</t>
  </si>
  <si>
    <t>2016-02-12,12,February,2016,53,Adults (35-64),F,Canada,British Columbia,Accessories,Bottles and Cages,Water Bottle - 30 oz.,4,2,5,12,8,20</t>
  </si>
  <si>
    <t>2016-02-12,12,February,2016,53,Adults (35-64),F,Canada,British Columbia,Accessories,Bottles and Cages,Water Bottle - 30 oz.,8,2,5,24,16,40</t>
  </si>
  <si>
    <t>2014-04-18,18,April,2014,53,Adults (35-64),F,Canada,British Columbia,Accessories,Bottles and Cages,Water Bottle - 30 oz.,11,2,5,32,22,54</t>
  </si>
  <si>
    <t>2016-04-18,18,April,2016,53,Adults (35-64),F,Canada,British Columbia,Accessories,Bottles and Cages,Water Bottle - 30 oz.,13,2,5,38,26,64</t>
  </si>
  <si>
    <t>2014-06-19,19,June,2014,49,Adults (35-64),F,United States,New York,Accessories,Bottles and Cages,Water Bottle - 30 oz.,5,2,5,12,10,22</t>
  </si>
  <si>
    <t>2014-06-19,19,June,2014,49,Adults (35-64),F,United States,New York,Accessories,Bottles and Cages,Water Bottle - 30 oz.,11,2,5,26,22,48</t>
  </si>
  <si>
    <t>2016-06-19,19,June,2016,49,Adults (35-64),F,United States,New York,Accessories,Bottles and Cages,Water Bottle - 30 oz.,3,2,5,7,6,13</t>
  </si>
  <si>
    <t>2016-06-19,19,June,2016,49,Adults (35-64),F,United States,New York,Accessories,Bottles and Cages,Water Bottle - 30 oz.,11,2,5,26,22,48</t>
  </si>
  <si>
    <t>2013-08-22,22,August,2013,45,Adults (35-64),M,United States,Washington,Accessories,Bottles and Cages,Water Bottle - 30 oz.,3,2,5,6,6,12</t>
  </si>
  <si>
    <t>2013-08-22,22,August,2013,45,Adults (35-64),M,United States,Washington,Accessories,Bottles and Cages,Water Bottle - 30 oz.,12,2,5,23,24,47</t>
  </si>
  <si>
    <t>2015-08-22,22,August,2015,45,Adults (35-64),M,United States,Washington,Accessories,Bottles and Cages,Water Bottle - 30 oz.,1,2,5,2,2,4</t>
  </si>
  <si>
    <t>2015-08-22,22,August,2015,45,Adults (35-64),M,United States,Washington,Accessories,Bottles and Cages,Water Bottle - 30 oz.,12,2,5,23,24,47</t>
  </si>
  <si>
    <t>2013-09-26,26,September,2013,45,Adults (35-64),M,United States,Washington,Accessories,Bottles and Cages,Water Bottle - 30 oz.,1,2,5,2,2,4</t>
  </si>
  <si>
    <t>2013-09-26,26,September,2013,45,Adults (35-64),M,United States,Washington,Accessories,Bottles and Cages,Water Bottle - 30 oz.,19,2,5,36,38,74</t>
  </si>
  <si>
    <t>2015-09-26,26,September,2015,45,Adults (35-64),M,United States,Washington,Accessories,Bottles and Cages,Water Bottle - 30 oz.,1,2,5,2,2,4</t>
  </si>
  <si>
    <t>2015-09-26,26,September,2015,45,Adults (35-64),M,United States,Washington,Accessories,Bottles and Cages,Water Bottle - 30 oz.,21,2,5,40,42,82</t>
  </si>
  <si>
    <t>2013-12-07,7,December,2013,45,Adults (35-64),M,United States,Washington,Accessories,Bottles and Cages,Water Bottle - 30 oz.,16,2,5,30,32,62</t>
  </si>
  <si>
    <t>2013-12-07,7,December,2013,45,Adults (35-64),M,United States,Washington,Accessories,Bottles and Cages,Water Bottle - 30 oz.,19,2,5,36,38,74</t>
  </si>
  <si>
    <t>2015-12-07,7,December,2015,45,Adults (35-64),M,United States,Washington,Accessories,Bottles and Cages,Water Bottle - 30 oz.,17,2,5,32,34,66</t>
  </si>
  <si>
    <t>2015-12-07,7,December,2015,45,Adults (35-64),M,United States,Washington,Accessories,Bottles and Cages,Water Bottle - 30 oz.,18,2,5,34,36,70</t>
  </si>
  <si>
    <t>2014-01-07,7,January,2014,45,Adults (35-64),M,United States,Washington,Accessories,Bottles and Cages,Water Bottle - 30 oz.,1,2,5,2,2,4</t>
  </si>
  <si>
    <t>2014-01-07,7,January,2014,45,Adults (35-64),M,United States,Washington,Accessories,Bottles and Cages,Water Bottle - 30 oz.,12,2,5,23,24,47</t>
  </si>
  <si>
    <t>2016-01-07,7,January,2016,45,Adults (35-64),M,United States,Washington,Accessories,Bottles and Cages,Water Bottle - 30 oz.,1,2,5,2,2,4</t>
  </si>
  <si>
    <t>2016-01-07,7,January,2016,45,Adults (35-64),M,United States,Washington,Accessories,Bottles and Cages,Water Bottle - 30 oz.,12,2,5,23,24,47</t>
  </si>
  <si>
    <t>2014-02-15,15,February,2014,45,Adults (35-64),M,United States,Washington,Accessories,Bottles and Cages,Water Bottle - 30 oz.,2,2,5,4,4,8</t>
  </si>
  <si>
    <t>2014-02-15,15,February,2014,45,Adults (35-64),M,United States,Washington,Accessories,Bottles and Cages,Water Bottle - 30 oz.,1,2,5,2,2,4</t>
  </si>
  <si>
    <t>2016-02-15,15,February,2016,45,Adults (35-64),M,United States,Washington,Accessories,Bottles and Cages,Water Bottle - 30 oz.,1,2,5,2,2,4</t>
  </si>
  <si>
    <t>2014-05-23,23,May,2014,45,Adults (35-64),M,United States,Washington,Accessories,Bottles and Cages,Water Bottle - 30 oz.,13,2,5,25,26,51</t>
  </si>
  <si>
    <t>2014-05-23,23,May,2014,45,Adults (35-64),M,United States,Washington,Accessories,Bottles and Cages,Water Bottle - 30 oz.,26,2,5,49,52,101</t>
  </si>
  <si>
    <t>2016-05-23,23,May,2016,45,Adults (35-64),M,United States,Washington,Accessories,Bottles and Cages,Water Bottle - 30 oz.,14,2,5,27,28,55</t>
  </si>
  <si>
    <t>2016-05-23,23,May,2016,45,Adults (35-64),M,United States,Washington,Accessories,Bottles and Cages,Water Bottle - 30 oz.,28,2,5,53,56,109</t>
  </si>
  <si>
    <t>2014-05-26,26,May,2014,45,Adults (35-64),M,United States,Washington,Accessories,Bottles and Cages,Water Bottle - 30 oz.,14,2,5,27,28,55</t>
  </si>
  <si>
    <t>2016-05-26,26,May,2016,45,Adults (35-64),M,United States,Washington,Accessories,Bottles and Cages,Water Bottle - 30 oz.,14,2,5,27,28,55</t>
  </si>
  <si>
    <t>2014-06-25,25,June,2014,45,Adults (35-64),M,United States,Washington,Accessories,Bottles and Cages,Water Bottle - 30 oz.,5,2,5,10,10,20</t>
  </si>
  <si>
    <t>2016-06-25,25,June,2016,45,Adults (35-64),M,United States,Washington,Accessories,Bottles and Cages,Water Bottle - 30 oz.,4,2,5,8,8,16</t>
  </si>
  <si>
    <t>2013-08-24,24,August,2013,32,Young Adults (25-34),F,United States,California,Accessories,Bottles and Cages,Mountain Bottle Cage,11,4,10,64,44,108</t>
  </si>
  <si>
    <t>2013-08-24,24,August,2013,32,Young Adults (25-34),F,United States,California,Accessories,Bottles and Cages,Mountain Bottle Cage,14,4,10,81,56,137</t>
  </si>
  <si>
    <t>2015-08-24,24,August,2015,32,Young Adults (25-34),F,United States,California,Accessories,Bottles and Cages,Mountain Bottle Cage,8,4,10,46,32,78</t>
  </si>
  <si>
    <t>2015-08-24,24,August,2015,32,Young Adults (25-34),F,United States,California,Accessories,Bottles and Cages,Mountain Bottle Cage,15,4,10,87,60,147</t>
  </si>
  <si>
    <t>2013-10-11,11,October,2013,32,Young Adults (25-34),F,United States,California,Accessories,Bottles and Cages,Mountain Bottle Cage,8,4,10,46,32,78</t>
  </si>
  <si>
    <t>2013-10-11,11,October,2013,32,Young Adults (25-34),F,United States,California,Accessories,Bottles and Cages,Mountain Bottle Cage,11,4,10,64,44,108</t>
  </si>
  <si>
    <t>2015-10-11,11,October,2015,32,Young Adults (25-34),F,United States,California,Accessories,Bottles and Cages,Mountain Bottle Cage,8,4,10,46,32,78</t>
  </si>
  <si>
    <t>2015-10-11,11,October,2015,32,Young Adults (25-34),F,United States,California,Accessories,Bottles and Cages,Mountain Bottle Cage,10,4,10,58,40,98</t>
  </si>
  <si>
    <t>2013-10-13,13,October,2013,32,Young Adults (25-34),F,United States,California,Accessories,Bottles and Cages,Mountain Bottle Cage,10,4,10,58,40,98</t>
  </si>
  <si>
    <t>2015-10-13,13,October,2015,32,Young Adults (25-34),F,United States,California,Accessories,Bottles and Cages,Mountain Bottle Cage,8,4,10,46,32,78</t>
  </si>
  <si>
    <t>2013-10-31,31,October,2013,32,Young Adults (25-34),F,United States,California,Accessories,Bottles and Cages,Mountain Bottle Cage,26,4,10,151,104,255</t>
  </si>
  <si>
    <t>2013-10-31,31,October,2013,32,Young Adults (25-34),F,United States,California,Accessories,Bottles and Cages,Mountain Bottle Cage,14,4,10,81,56,137</t>
  </si>
  <si>
    <t>2015-10-31,31,October,2015,32,Young Adults (25-34),F,United States,California,Accessories,Bottles and Cages,Mountain Bottle Cage,25,4,10,145,100,245</t>
  </si>
  <si>
    <t>2015-10-31,31,October,2015,32,Young Adults (25-34),F,United States,California,Accessories,Bottles and Cages,Mountain Bottle Cage,12,4,10,70,48,118</t>
  </si>
  <si>
    <t>2013-12-04,4,December,2013,32,Young Adults (25-34),F,United States,California,Accessories,Bottles and Cages,Mountain Bottle Cage,30,4,10,174,120,294</t>
  </si>
  <si>
    <t>2013-12-04,4,December,2013,32,Young Adults (25-34),F,United States,California,Accessories,Bottles and Cages,Mountain Bottle Cage,16,4,10,93,64,157</t>
  </si>
  <si>
    <t>2015-12-04,4,December,2015,32,Young Adults (25-34),F,United States,California,Accessories,Bottles and Cages,Mountain Bottle Cage,32,4,10,186,128,314</t>
  </si>
  <si>
    <t>2015-12-04,4,December,2015,32,Young Adults (25-34),F,United States,California,Accessories,Bottles and Cages,Mountain Bottle Cage,16,4,10,93,64,157</t>
  </si>
  <si>
    <t>2013-12-12,12,December,2013,32,Young Adults (25-34),F,United States,California,Accessories,Bottles and Cages,Mountain Bottle Cage,2,4,10,12,8,20</t>
  </si>
  <si>
    <t>2015-12-12,12,December,2015,32,Young Adults (25-34),F,United States,California,Accessories,Bottles and Cages,Mountain Bottle Cage,3,4,10,17,12,29</t>
  </si>
  <si>
    <t>2013-12-18,18,December,2013,32,Young Adults (25-34),F,United States,California,Accessories,Bottles and Cages,Mountain Bottle Cage,1,4,10,6,4,10</t>
  </si>
  <si>
    <t>2015-12-18,18,December,2015,32,Young Adults (25-34),F,United States,California,Accessories,Bottles and Cages,Mountain Bottle Cage,3,4,10,17,12,29</t>
  </si>
  <si>
    <t>2014-01-26,26,January,2014,32,Young Adults (25-34),F,United States,California,Accessories,Bottles and Cages,Mountain Bottle Cage,24,4,10,139,96,235</t>
  </si>
  <si>
    <t>2014-01-26,26,January,2014,32,Young Adults (25-34),F,United States,California,Accessories,Bottles and Cages,Mountain Bottle Cage,28,4,10,162,112,274</t>
  </si>
  <si>
    <t>2016-01-26,26,January,2016,32,Young Adults (25-34),F,United States,California,Accessories,Bottles and Cages,Mountain Bottle Cage,23,4,10,133,92,225</t>
  </si>
  <si>
    <t>2016-01-26,26,January,2016,32,Young Adults (25-34),F,United States,California,Accessories,Bottles and Cages,Mountain Bottle Cage,27,4,10,157,108,265</t>
  </si>
  <si>
    <t>2014-01-29,29,January,2014,32,Young Adults (25-34),F,United States,California,Accessories,Bottles and Cages,Mountain Bottle Cage,20,4,10,116,80,196</t>
  </si>
  <si>
    <t>2014-01-29,29,January,2014,32,Young Adults (25-34),F,United States,California,Accessories,Bottles and Cages,Mountain Bottle Cage,23,4,10,133,92,225</t>
  </si>
  <si>
    <t>2016-01-29,29,January,2016,32,Young Adults (25-34),F,United States,California,Accessories,Bottles and Cages,Mountain Bottle Cage,20,4,10,116,80,196</t>
  </si>
  <si>
    <t>2016-01-29,29,January,2016,32,Young Adults (25-34),F,United States,California,Accessories,Bottles and Cages,Mountain Bottle Cage,24,4,10,139,96,235</t>
  </si>
  <si>
    <t>2014-02-16,16,February,2014,32,Young Adults (25-34),F,United States,California,Accessories,Bottles and Cages,Mountain Bottle Cage,24,4,10,139,96,235</t>
  </si>
  <si>
    <t>2014-02-16,16,February,2014,32,Young Adults (25-34),F,United States,California,Accessories,Bottles and Cages,Mountain Bottle Cage,10,4,10,58,40,98</t>
  </si>
  <si>
    <t>2016-02-16,16,February,2016,32,Young Adults (25-34),F,United States,California,Accessories,Bottles and Cages,Mountain Bottle Cage,21,4,10,122,84,206</t>
  </si>
  <si>
    <t>2016-02-16,16,February,2016,32,Young Adults (25-34),F,United States,California,Accessories,Bottles and Cages,Mountain Bottle Cage,9,4,10,52,36,88</t>
  </si>
  <si>
    <t>2014-03-13,13,March,2014,32,Young Adults (25-34),F,United States,California,Accessories,Bottles and Cages,Mountain Bottle Cage,6,4,10,35,24,59</t>
  </si>
  <si>
    <t>2014-03-13,13,March,2014,32,Young Adults (25-34),F,United States,California,Accessories,Bottles and Cages,Mountain Bottle Cage,17,4,10,99,68,167</t>
  </si>
  <si>
    <t>2016-03-13,13,March,2016,32,Young Adults (25-34),F,United States,California,Accessories,Bottles and Cages,Mountain Bottle Cage,3,4,10,17,12,29</t>
  </si>
  <si>
    <t>2016-03-13,13,March,2016,32,Young Adults (25-34),F,United States,California,Accessories,Bottles and Cages,Mountain Bottle Cage,18,4,10,104,72,176</t>
  </si>
  <si>
    <t>2014-04-01,1,April,2014,32,Young Adults (25-34),F,United States,California,Accessories,Bottles and Cages,Mountain Bottle Cage,23,4,10,133,92,225</t>
  </si>
  <si>
    <t>2014-04-01,1,April,2014,32,Young Adults (25-34),F,United States,California,Accessories,Bottles and Cages,Mountain Bottle Cage,10,4,10,58,40,98</t>
  </si>
  <si>
    <t>2016-04-01,1,April,2016,32,Young Adults (25-34),F,United States,California,Accessories,Bottles and Cages,Mountain Bottle Cage,22,4,10,128,88,216</t>
  </si>
  <si>
    <t>2016-04-01,1,April,2016,32,Young Adults (25-34),F,United States,California,Accessories,Bottles and Cages,Mountain Bottle Cage,10,4,10,58,40,98</t>
  </si>
  <si>
    <t>2013-08-03,3,August,2013,36,Adults (35-64),F,United States,California,Accessories,Bottles and Cages,Water Bottle - 30 oz.,27,2,5,78,54,132</t>
  </si>
  <si>
    <t>2013-08-03,3,August,2013,36,Adults (35-64),F,United States,California,Accessories,Bottles and Cages,Water Bottle - 30 oz.,5,2,5,15,10,25</t>
  </si>
  <si>
    <t>2015-08-03,3,August,2015,36,Adults (35-64),F,United States,California,Accessories,Bottles and Cages,Water Bottle - 30 oz.,29,2,5,84,58,142</t>
  </si>
  <si>
    <t>2015-08-03,3,August,2015,36,Adults (35-64),F,United States,California,Accessories,Bottles and Cages,Water Bottle - 30 oz.,7,2,5,20,14,34</t>
  </si>
  <si>
    <t>2013-08-28,28,August,2013,36,Adults (35-64),F,United States,California,Accessories,Bottles and Cages,Water Bottle - 30 oz.,16,2,5,46,32,78</t>
  </si>
  <si>
    <t>2015-08-28,28,August,2015,36,Adults (35-64),F,United States,California,Accessories,Bottles and Cages,Water Bottle - 30 oz.,16,2,5,46,32,78</t>
  </si>
  <si>
    <t>2013-10-10,10,October,2013,36,Adults (35-64),F,United States,California,Accessories,Bottles and Cages,Water Bottle - 30 oz.,13,2,5,38,26,64</t>
  </si>
  <si>
    <t>2013-10-10,10,October,2013,36,Adults (35-64),F,United States,California,Accessories,Bottles and Cages,Water Bottle - 30 oz.,6,2,5,17,12,29</t>
  </si>
  <si>
    <t>2015-10-10,10,October,2015,36,Adults (35-64),F,United States,California,Accessories,Bottles and Cages,Water Bottle - 30 oz.,15,2,5,44,30,74</t>
  </si>
  <si>
    <t>2015-10-10,10,October,2015,36,Adults (35-64),F,United States,California,Accessories,Bottles and Cages,Water Bottle - 30 oz.,8,2,5,23,16,39</t>
  </si>
  <si>
    <t>2013-10-14,14,October,2013,36,Adults (35-64),F,United States,California,Accessories,Bottles and Cages,Water Bottle - 30 oz.,5,2,5,15,10,25</t>
  </si>
  <si>
    <t>2013-10-14,14,October,2013,36,Adults (35-64),F,United States,California,Accessories,Bottles and Cages,Water Bottle - 30 oz.,6,2,5,17,12,29</t>
  </si>
  <si>
    <t>2015-10-14,14,October,2015,36,Adults (35-64),F,United States,California,Accessories,Bottles and Cages,Water Bottle - 30 oz.,2,2,5,6,4,10</t>
  </si>
  <si>
    <t>2015-10-14,14,October,2015,36,Adults (35-64),F,United States,California,Accessories,Bottles and Cages,Water Bottle - 30 oz.,5,2,5,15,10,25</t>
  </si>
  <si>
    <t>2013-10-16,16,October,2013,36,Adults (35-64),F,United States,California,Accessories,Bottles and Cages,Water Bottle - 30 oz.,6,2,5,17,12,29</t>
  </si>
  <si>
    <t>2013-10-16,16,October,2013,36,Adults (35-64),F,United States,California,Accessories,Bottles and Cages,Water Bottle - 30 oz.,19,2,5,55,38,93</t>
  </si>
  <si>
    <t>2015-10-16,16,October,2015,36,Adults (35-64),F,United States,California,Accessories,Bottles and Cages,Water Bottle - 30 oz.,7,2,5,20,14,34</t>
  </si>
  <si>
    <t>2015-10-16,16,October,2015,36,Adults (35-64),F,United States,California,Accessories,Bottles and Cages,Water Bottle - 30 oz.,18,2,5,52,36,88</t>
  </si>
  <si>
    <t>2013-11-03,3,November,2013,36,Adults (35-64),F,United States,California,Accessories,Bottles and Cages,Water Bottle - 30 oz.,17,2,5,49,34,83</t>
  </si>
  <si>
    <t>2015-11-03,3,November,2015,36,Adults (35-64),F,United States,California,Accessories,Bottles and Cages,Water Bottle - 30 oz.,18,2,5,52,36,88</t>
  </si>
  <si>
    <t>2013-11-19,19,November,2013,36,Adults (35-64),F,United States,California,Accessories,Bottles and Cages,Water Bottle - 30 oz.,9,2,5,26,18,44</t>
  </si>
  <si>
    <t>2015-11-19,19,November,2015,36,Adults (35-64),F,United States,California,Accessories,Bottles and Cages,Water Bottle - 30 oz.,7,2,5,20,14,34</t>
  </si>
  <si>
    <t>2013-12-02,2,December,2013,36,Adults (35-64),F,United States,California,Accessories,Bottles and Cages,Water Bottle - 30 oz.,16,2,5,46,32,78</t>
  </si>
  <si>
    <t>2013-12-02,2,December,2013,36,Adults (35-64),F,United States,California,Accessories,Bottles and Cages,Water Bottle - 30 oz.,8,2,5,23,16,39</t>
  </si>
  <si>
    <t>2015-12-02,2,December,2015,36,Adults (35-64),F,United States,California,Accessories,Bottles and Cages,Water Bottle - 30 oz.,17,2,5,49,34,83</t>
  </si>
  <si>
    <t>2015-12-02,2,December,2015,36,Adults (35-64),F,United States,California,Accessories,Bottles and Cages,Water Bottle - 30 oz.,9,2,5,26,18,44</t>
  </si>
  <si>
    <t>2013-12-23,23,December,2013,36,Adults (35-64),F,United States,California,Accessories,Bottles and Cages,Water Bottle - 30 oz.,9,2,5,26,18,44</t>
  </si>
  <si>
    <t>2015-12-23,23,December,2015,36,Adults (35-64),F,United States,California,Accessories,Bottles and Cages,Water Bottle - 30 oz.,7,2,5,20,14,34</t>
  </si>
  <si>
    <t>2014-01-23,23,January,2014,36,Adults (35-64),F,United States,California,Accessories,Bottles and Cages,Water Bottle - 30 oz.,19,2,5,55,38,93</t>
  </si>
  <si>
    <t>2016-01-23,23,January,2016,36,Adults (35-64),F,United States,California,Accessories,Bottles and Cages,Water Bottle - 30 oz.,20,2,5,58,40,98</t>
  </si>
  <si>
    <t>2014-02-01,1,February,2014,36,Adults (35-64),F,United States,California,Accessories,Bottles and Cages,Water Bottle - 30 oz.,22,2,5,64,44,108</t>
  </si>
  <si>
    <t>2014-02-01,1,February,2014,36,Adults (35-64),F,United States,California,Accessories,Bottles and Cages,Water Bottle - 30 oz.,14,2,5,41,28,69</t>
  </si>
  <si>
    <t>2014-02-01,1,February,2014,36,Adults (35-64),F,United States,California,Accessories,Bottles and Cages,Water Bottle - 30 oz.,20,2,5,58,40,98</t>
  </si>
  <si>
    <t>2014-02-01,1,February,2014,36,Adults (35-64),F,United States,California,Accessories,Bottles and Cages,Water Bottle - 30 oz.,19,2,5,55,38,93</t>
  </si>
  <si>
    <t>2016-02-01,1,February,2016,36,Adults (35-64),F,United States,California,Accessories,Bottles and Cages,Water Bottle - 30 oz.,19,2,5,55,38,93</t>
  </si>
  <si>
    <t>2016-02-01,1,February,2016,36,Adults (35-64),F,United States,California,Accessories,Bottles and Cages,Water Bottle - 30 oz.,15,2,5,44,30,74</t>
  </si>
  <si>
    <t>2016-02-01,1,February,2016,36,Adults (35-64),F,United States,California,Accessories,Bottles and Cages,Water Bottle - 30 oz.,22,2,5,64,44,108</t>
  </si>
  <si>
    <t>2016-02-01,1,February,2016,36,Adults (35-64),F,United States,California,Accessories,Bottles and Cages,Water Bottle - 30 oz.,18,2,5,52,36,88</t>
  </si>
  <si>
    <t>2014-02-15,15,February,2014,36,Adults (35-64),F,United States,California,Accessories,Bottles and Cages,Water Bottle - 30 oz.,1,2,5,3,2,5</t>
  </si>
  <si>
    <t>2014-02-15,15,February,2014,36,Adults (35-64),F,United States,California,Accessories,Bottles and Cages,Water Bottle - 30 oz.,18,2,5,52,36,88</t>
  </si>
  <si>
    <t>2016-02-15,15,February,2016,36,Adults (35-64),F,United States,California,Accessories,Bottles and Cages,Water Bottle - 30 oz.,2,2,5,6,4,10</t>
  </si>
  <si>
    <t>2016-02-15,15,February,2016,36,Adults (35-64),F,United States,California,Accessories,Bottles and Cages,Water Bottle - 30 oz.,17,2,5,49,34,83</t>
  </si>
  <si>
    <t>2014-03-13,13,March,2014,36,Adults (35-64),F,United States,California,Accessories,Bottles and Cages,Water Bottle - 30 oz.,15,2,5,44,30,74</t>
  </si>
  <si>
    <t>2014-03-13,13,March,2014,36,Adults (35-64),F,United States,California,Accessories,Bottles and Cages,Water Bottle - 30 oz.,25,2,5,73,50,123</t>
  </si>
  <si>
    <t>2016-03-13,13,March,2016,36,Adults (35-64),F,United States,California,Accessories,Bottles and Cages,Water Bottle - 30 oz.,15,2,5,44,30,74</t>
  </si>
  <si>
    <t>2016-03-13,13,March,2016,36,Adults (35-64),F,United States,California,Accessories,Bottles and Cages,Water Bottle - 30 oz.,27,2,5,78,54,132</t>
  </si>
  <si>
    <t>2014-04-01,1,April,2014,36,Adults (35-64),F,United States,California,Accessories,Bottles and Cages,Water Bottle - 30 oz.,14,2,5,41,28,69</t>
  </si>
  <si>
    <t>2014-04-01,1,April,2014,36,Adults (35-64),F,United States,California,Accessories,Bottles and Cages,Water Bottle - 30 oz.,27,2,5,78,54,132</t>
  </si>
  <si>
    <t>2016-04-01,1,April,2016,36,Adults (35-64),F,United States,California,Accessories,Bottles and Cages,Water Bottle - 30 oz.,13,2,5,38,26,64</t>
  </si>
  <si>
    <t>2016-04-01,1,April,2016,36,Adults (35-64),F,United States,California,Accessories,Bottles and Cages,Water Bottle - 30 oz.,29,2,5,84,58,142</t>
  </si>
  <si>
    <t>2014-04-06,6,April,2014,36,Adults (35-64),F,United States,California,Accessories,Bottles and Cages,Water Bottle - 30 oz.,11,2,5,32,22,54</t>
  </si>
  <si>
    <t>2016-04-06,6,April,2016,36,Adults (35-64),F,United States,California,Accessories,Bottles and Cages,Water Bottle - 30 oz.,12,2,5,35,24,59</t>
  </si>
  <si>
    <t>2016-04-06,6,April,2016,36,Adults (35-64),F,United States,California,Accessories,Bottles and Cages,Water Bottle - 30 oz.,11,2,5,32,22,54</t>
  </si>
  <si>
    <t>2014-04-16,16,April,2014,36,Adults (35-64),F,United States,California,Accessories,Bottles and Cages,Water Bottle - 30 oz.,22,2,5,64,44,108</t>
  </si>
  <si>
    <t>2014-04-16,16,April,2014,36,Adults (35-64),F,United States,California,Accessories,Bottles and Cages,Water Bottle - 30 oz.,28,2,5,81,56,137</t>
  </si>
  <si>
    <t>2016-04-16,16,April,2016,36,Adults (35-64),F,United States,California,Accessories,Bottles and Cages,Water Bottle - 30 oz.,24,2,5,70,48,118</t>
  </si>
  <si>
    <t>2016-04-16,16,April,2016,36,Adults (35-64),F,United States,California,Accessories,Bottles and Cages,Water Bottle - 30 oz.,27,2,5,78,54,132</t>
  </si>
  <si>
    <t>2014-04-24,24,April,2014,36,Adults (35-64),F,United States,California,Accessories,Bottles and Cages,Water Bottle - 30 oz.,18,2,5,52,36,88</t>
  </si>
  <si>
    <t>2014-04-24,24,April,2014,36,Adults (35-64),F,United States,California,Accessories,Bottles and Cages,Water Bottle - 30 oz.,16,2,5,46,32,78</t>
  </si>
  <si>
    <t>2016-04-24,24,April,2016,36,Adults (35-64),F,United States,California,Accessories,Bottles and Cages,Water Bottle - 30 oz.,18,2,5,52,36,88</t>
  </si>
  <si>
    <t>2016-04-24,24,April,2016,36,Adults (35-64),F,United States,California,Accessories,Bottles and Cages,Water Bottle - 30 oz.,15,2,5,44,30,74</t>
  </si>
  <si>
    <t>2014-04-30,30,April,2014,36,Adults (35-64),F,United States,California,Accessories,Bottles and Cages,Water Bottle - 30 oz.,28,2,5,81,56,137</t>
  </si>
  <si>
    <t>2016-04-30,30,April,2016,36,Adults (35-64),F,United States,California,Accessories,Bottles and Cages,Water Bottle - 30 oz.,26,2,5,75,52,127</t>
  </si>
  <si>
    <t>2014-06-25,25,June,2014,36,Adults (35-64),F,United States,California,Accessories,Bottles and Cages,Water Bottle - 30 oz.,20,2,5,58,40,98</t>
  </si>
  <si>
    <t>2014-06-25,25,June,2014,36,Adults (35-64),F,United States,California,Accessories,Bottles and Cages,Water Bottle - 30 oz.,30,2,5,87,60,147</t>
  </si>
  <si>
    <t>2016-06-25,25,June,2016,36,Adults (35-64),F,United States,California,Accessories,Bottles and Cages,Water Bottle - 30 oz.,20,2,5,58,40,98</t>
  </si>
  <si>
    <t>2016-06-25,25,June,2016,36,Adults (35-64),F,United States,California,Accessories,Bottles and Cages,Water Bottle - 30 oz.,31,2,5,90,62,152</t>
  </si>
  <si>
    <t>2013-08-08,8,August,2013,37,Adults (35-64),F,United States,Washington,Accessories,Bottles and Cages,Water Bottle - 30 oz.,27,2,5,51,54,105</t>
  </si>
  <si>
    <t>2015-08-08,8,August,2015,37,Adults (35-64),F,United States,Washington,Accessories,Bottles and Cages,Water Bottle - 30 oz.,25,2,5,48,50,98</t>
  </si>
  <si>
    <t>2015-08-08,8,August,2015,37,Adults (35-64),F,United States,Washington,Accessories,Bottles and Cages,Water Bottle - 30 oz.,27,2,5,51,54,105</t>
  </si>
  <si>
    <t>2014-02-27,27,February,2014,37,Adults (35-64),F,United States,Washington,Accessories,Bottles and Cages,Water Bottle - 30 oz.,10,2,5,19,20,39</t>
  </si>
  <si>
    <t>2014-02-27,27,February,2014,37,Adults (35-64),F,United States,Washington,Accessories,Bottles and Cages,Water Bottle - 30 oz.,27,2,5,51,54,105</t>
  </si>
  <si>
    <t>2016-02-27,27,February,2016,37,Adults (35-64),F,United States,Washington,Accessories,Bottles and Cages,Water Bottle - 30 oz.,10,2,5,19,20,39</t>
  </si>
  <si>
    <t>2016-02-27,27,February,2016,37,Adults (35-64),F,United States,Washington,Accessories,Bottles and Cages,Water Bottle - 30 oz.,28,2,5,53,56,109</t>
  </si>
  <si>
    <t>2014-03-10,10,March,2014,37,Adults (35-64),F,United States,Washington,Accessories,Bottles and Cages,Water Bottle - 30 oz.,22,2,5,42,44,86</t>
  </si>
  <si>
    <t>2014-03-10,10,March,2014,37,Adults (35-64),F,United States,Washington,Accessories,Bottles and Cages,Water Bottle - 30 oz.,27,2,5,51,54,105</t>
  </si>
  <si>
    <t>2016-03-10,10,March,2016,37,Adults (35-64),F,United States,Washington,Accessories,Bottles and Cages,Water Bottle - 30 oz.,24,2,5,46,48,94</t>
  </si>
  <si>
    <t>2016-03-10,10,March,2016,37,Adults (35-64),F,United States,Washington,Accessories,Bottles and Cages,Water Bottle - 30 oz.,25,2,5,48,50,98</t>
  </si>
  <si>
    <t>2014-03-19,19,March,2014,37,Adults (35-64),F,United States,Washington,Accessories,Bottles and Cages,Water Bottle - 30 oz.,15,2,5,29,30,59</t>
  </si>
  <si>
    <t>2014-03-19,19,March,2014,37,Adults (35-64),F,United States,Washington,Accessories,Bottles and Cages,Water Bottle - 30 oz.,4,2,5,8,8,16</t>
  </si>
  <si>
    <t>2016-03-19,19,March,2016,37,Adults (35-64),F,United States,Washington,Accessories,Bottles and Cages,Water Bottle - 30 oz.,14,2,5,27,28,55</t>
  </si>
  <si>
    <t>2016-03-19,19,March,2016,37,Adults (35-64),F,United States,Washington,Accessories,Bottles and Cages,Water Bottle - 30 oz.,1,2,5,2,2,4</t>
  </si>
  <si>
    <t>2014-04-27,27,April,2014,37,Adults (35-64),F,United States,Washington,Accessories,Bottles and Cages,Water Bottle - 30 oz.,27,2,5,51,54,105</t>
  </si>
  <si>
    <t>2016-04-27,27,April,2016,37,Adults (35-64),F,United States,Washington,Accessories,Bottles and Cages,Water Bottle - 30 oz.,27,2,5,51,54,105</t>
  </si>
  <si>
    <t>2013-12-28,28,December,2013,43,Adults (35-64),F,United States,California,Accessories,Bottles and Cages,Water Bottle - 30 oz.,20,2,5,58,40,98</t>
  </si>
  <si>
    <t>2015-12-28,28,December,2015,43,Adults (35-64),F,United States,California,Accessories,Bottles and Cages,Water Bottle - 30 oz.,21,2,5,61,42,103</t>
  </si>
  <si>
    <t>2014-02-06,6,February,2014,43,Adults (35-64),F,United States,California,Accessories,Bottles and Cages,Water Bottle - 30 oz.,30,2,5,87,60,147</t>
  </si>
  <si>
    <t>2014-02-06,6,February,2014,43,Adults (35-64),F,United States,California,Accessories,Bottles and Cages,Water Bottle - 30 oz.,27,2,5,78,54,132</t>
  </si>
  <si>
    <t>2016-02-06,6,February,2016,43,Adults (35-64),F,United States,California,Accessories,Bottles and Cages,Water Bottle - 30 oz.,27,2,5,78,54,132</t>
  </si>
  <si>
    <t>2016-02-06,6,February,2016,43,Adults (35-64),F,United States,California,Accessories,Bottles and Cages,Water Bottle - 30 oz.,25,2,5,73,50,123</t>
  </si>
  <si>
    <t>2014-02-12,12,February,2014,43,Adults (35-64),F,United States,California,Accessories,Bottles and Cages,Water Bottle - 30 oz.,29,2,5,84,58,142</t>
  </si>
  <si>
    <t>2014-02-12,12,February,2014,43,Adults (35-64),F,United States,California,Accessories,Bottles and Cages,Water Bottle - 30 oz.,28,2,5,81,56,137</t>
  </si>
  <si>
    <t>2016-02-12,12,February,2016,43,Adults (35-64),F,United States,California,Accessories,Bottles and Cages,Water Bottle - 30 oz.,31,2,5,90,62,152</t>
  </si>
  <si>
    <t>2016-02-12,12,February,2016,43,Adults (35-64),F,United States,California,Accessories,Bottles and Cages,Water Bottle - 30 oz.,25,2,5,73,50,123</t>
  </si>
  <si>
    <t>2014-02-18,18,February,2014,43,Adults (35-64),F,United States,California,Accessories,Bottles and Cages,Water Bottle - 30 oz.,27,2,5,78,54,132</t>
  </si>
  <si>
    <t>2016-02-18,18,February,2016,43,Adults (35-64),F,United States,California,Accessories,Bottles and Cages,Water Bottle - 30 oz.,28,2,5,81,56,137</t>
  </si>
  <si>
    <t>2014-03-07,7,March,2014,43,Adults (35-64),F,United States,California,Accessories,Bottles and Cages,Water Bottle - 30 oz.,12,2,5,35,24,59</t>
  </si>
  <si>
    <t>2014-03-07,7,March,2014,43,Adults (35-64),F,United States,California,Accessories,Bottles and Cages,Water Bottle - 30 oz.,8,2,5,23,16,39</t>
  </si>
  <si>
    <t>2016-03-07,7,March,2016,43,Adults (35-64),F,United States,California,Accessories,Bottles and Cages,Water Bottle - 30 oz.,13,2,5,38,26,64</t>
  </si>
  <si>
    <t>2016-03-07,7,March,2016,43,Adults (35-64),F,United States,California,Accessories,Bottles and Cages,Water Bottle - 30 oz.,5,2,5,15,10,25</t>
  </si>
  <si>
    <t>2014-05-09,9,May,2014,43,Adults (35-64),F,United States,California,Accessories,Bottles and Cages,Water Bottle - 30 oz.,1,2,5,3,2,5</t>
  </si>
  <si>
    <t>2016-05-09,9,May,2016,43,Adults (35-64),F,United States,California,Accessories,Bottles and Cages,Water Bottle - 30 oz.,1,2,5,3,2,5</t>
  </si>
  <si>
    <t>2014-05-24,24,May,2014,43,Adults (35-64),F,United States,California,Accessories,Bottles and Cages,Water Bottle - 30 oz.,17,2,5,49,34,83</t>
  </si>
  <si>
    <t>2014-05-24,24,May,2014,43,Adults (35-64),F,United States,California,Accessories,Bottles and Cages,Water Bottle - 30 oz.,2,2,5,6,4,10</t>
  </si>
  <si>
    <t>2016-05-24,24,May,2016,43,Adults (35-64),F,United States,California,Accessories,Bottles and Cages,Water Bottle - 30 oz.,14,2,5,41,28,69</t>
  </si>
  <si>
    <t>2016-05-24,24,May,2016,43,Adults (35-64),F,United States,California,Accessories,Bottles and Cages,Water Bottle - 30 oz.,3,2,5,9,6,15</t>
  </si>
  <si>
    <t>2014-05-30,30,May,2014,43,Adults (35-64),F,United States,California,Accessories,Bottles and Cages,Water Bottle - 30 oz.,28,2,5,81,56,137</t>
  </si>
  <si>
    <t>2016-05-30,30,May,2016,43,Adults (35-64),F,United States,California,Accessories,Bottles and Cages,Water Bottle - 30 oz.,28,2,5,81,56,137</t>
  </si>
  <si>
    <t>2014-06-19,19,June,2014,43,Adults (35-64),F,United States,California,Accessories,Bottles and Cages,Water Bottle - 30 oz.,18,2,5,52,36,88</t>
  </si>
  <si>
    <t>2016-06-19,19,June,2016,43,Adults (35-64),F,United States,California,Accessories,Bottles and Cages,Water Bottle - 30 oz.,20,2,5,58,40,98</t>
  </si>
  <si>
    <t>2014-04-15,15,April,2014,57,Adults (35-64),F,France,Nord,Accessories,Bottles and Cages,Mountain Bottle Cage,27,4,10,127,108,235</t>
  </si>
  <si>
    <t>2014-04-15,15,April,2014,57,Adults (35-64),F,France,Nord,Accessories,Bottles and Cages,Mountain Bottle Cage,23,4,10,108,92,200</t>
  </si>
  <si>
    <t>2016-04-15,15,April,2016,57,Adults (35-64),F,France,Nord,Accessories,Bottles and Cages,Mountain Bottle Cage,29,4,10,136,116,252</t>
  </si>
  <si>
    <t>2016-04-15,15,April,2016,57,Adults (35-64),F,France,Nord,Accessories,Bottles and Cages,Mountain Bottle Cage,21,4,10,99,84,183</t>
  </si>
  <si>
    <t>2014-03-27,27,March,2014,57,Adults (35-64),M,Germany,Saarland,Accessories,Bottles and Cages,Water Bottle - 30 oz.,14,2,5,29,28,57</t>
  </si>
  <si>
    <t>2014-03-27,27,March,2014,57,Adults (35-64),M,Germany,Saarland,Accessories,Bottles and Cages,Water Bottle - 30 oz.,29,2,5,61,58,119</t>
  </si>
  <si>
    <t>2016-03-27,27,March,2016,57,Adults (35-64),M,Germany,Saarland,Accessories,Bottles and Cages,Water Bottle - 30 oz.,16,2,5,34,32,66</t>
  </si>
  <si>
    <t>2016-03-27,27,March,2016,57,Adults (35-64),M,Germany,Saarland,Accessories,Bottles and Cages,Water Bottle - 30 oz.,27,2,5,57,54,111</t>
  </si>
  <si>
    <t>2014-04-20,20,April,2014,54,Adults (35-64),M,France,Hauts de Seine,Accessories,Bottles and Cages,Water Bottle - 30 oz.,25,2,5,66,50,116</t>
  </si>
  <si>
    <t>2016-04-20,20,April,2016,54,Adults (35-64),M,France,Hauts de Seine,Accessories,Bottles and Cages,Water Bottle - 30 oz.,23,2,5,61,46,107</t>
  </si>
  <si>
    <t>2014-02-01,1,February,2014,29,Young Adults (25-34),F,United States,Florida,Accessories,Bottles and Cages,Mountain Bottle Cage,14,4,10,77,56,133</t>
  </si>
  <si>
    <t>2014-02-01,1,February,2014,29,Young Adults (25-34),F,United States,Florida,Accessories,Bottles and Cages,Mountain Bottle Cage,18,4,10,99,72,171</t>
  </si>
  <si>
    <t>2016-02-01,1,February,2016,29,Young Adults (25-34),F,United States,Florida,Accessories,Bottles and Cages,Mountain Bottle Cage,13,4,10,72,52,124</t>
  </si>
  <si>
    <t>2016-02-01,1,February,2016,29,Young Adults (25-34),F,United States,Florida,Accessories,Bottles and Cages,Mountain Bottle Cage,19,4,10,105,76,181</t>
  </si>
  <si>
    <t>2013-08-10,10,August,2013,34,Young Adults (25-34),F,Canada,British Columbia,Accessories,Bottles and Cages,Water Bottle - 30 oz.,13,2,5,38,26,64</t>
  </si>
  <si>
    <t>2015-08-10,10,August,2015,34,Young Adults (25-34),F,Canada,British Columbia,Accessories,Bottles and Cages,Water Bottle - 30 oz.,13,2,5,38,26,64</t>
  </si>
  <si>
    <t>2013-08-31,31,August,2013,34,Young Adults (25-34),F,Canada,British Columbia,Accessories,Bottles and Cages,Water Bottle - 30 oz.,15,2,5,44,30,74</t>
  </si>
  <si>
    <t>2015-08-31,31,August,2015,34,Young Adults (25-34),F,Canada,British Columbia,Accessories,Bottles and Cages,Water Bottle - 30 oz.,16,2,5,47,32,79</t>
  </si>
  <si>
    <t>2013-09-03,3,September,2013,34,Young Adults (25-34),F,Canada,British Columbia,Accessories,Bottles and Cages,Water Bottle - 30 oz.,26,2,5,77,52,129</t>
  </si>
  <si>
    <t>2013-09-03,3,September,2013,34,Young Adults (25-34),F,Canada,British Columbia,Accessories,Bottles and Cages,Water Bottle - 30 oz.,1,2,5,3,2,5</t>
  </si>
  <si>
    <t>2015-09-03,3,September,2015,34,Young Adults (25-34),F,Canada,British Columbia,Accessories,Bottles and Cages,Water Bottle - 30 oz.,24,2,5,71,48,119</t>
  </si>
  <si>
    <t>2015-09-03,3,September,2015,34,Young Adults (25-34),F,Canada,British Columbia,Accessories,Bottles and Cages,Water Bottle - 30 oz.,2,2,5,6,4,10</t>
  </si>
  <si>
    <t>2013-11-01,1,November,2013,34,Young Adults (25-34),F,Canada,British Columbia,Accessories,Bottles and Cages,Water Bottle - 30 oz.,24,2,5,71,48,119</t>
  </si>
  <si>
    <t>2013-11-01,1,November,2013,34,Young Adults (25-34),F,Canada,British Columbia,Accessories,Bottles and Cages,Water Bottle - 30 oz.,3,2,5,9,6,15</t>
  </si>
  <si>
    <t>2015-11-01,1,November,2015,34,Young Adults (25-34),F,Canada,British Columbia,Accessories,Bottles and Cages,Water Bottle - 30 oz.,23,2,5,68,46,114</t>
  </si>
  <si>
    <t>2015-11-01,1,November,2015,34,Young Adults (25-34),F,Canada,British Columbia,Accessories,Bottles and Cages,Water Bottle - 30 oz.,3,2,5,9,6,15</t>
  </si>
  <si>
    <t>2013-11-07,7,November,2013,34,Young Adults (25-34),F,Canada,British Columbia,Accessories,Bottles and Cages,Water Bottle - 30 oz.,6,2,5,18,12,30</t>
  </si>
  <si>
    <t>2013-11-07,7,November,2013,34,Young Adults (25-34),F,Canada,British Columbia,Accessories,Bottles and Cages,Water Bottle - 30 oz.,29,2,5,86,58,144</t>
  </si>
  <si>
    <t>2015-11-07,7,November,2015,34,Young Adults (25-34),F,Canada,British Columbia,Accessories,Bottles and Cages,Water Bottle - 30 oz.,5,2,5,15,10,25</t>
  </si>
  <si>
    <t>2015-11-07,7,November,2015,34,Young Adults (25-34),F,Canada,British Columbia,Accessories,Bottles and Cages,Water Bottle - 30 oz.,29,2,5,86,58,144</t>
  </si>
  <si>
    <t>2013-11-20,20,November,2013,34,Young Adults (25-34),F,Canada,British Columbia,Accessories,Bottles and Cages,Water Bottle - 30 oz.,30,2,5,89,60,149</t>
  </si>
  <si>
    <t>2013-11-20,20,November,2013,34,Young Adults (25-34),F,Canada,British Columbia,Accessories,Bottles and Cages,Water Bottle - 30 oz.,21,2,5,62,42,104</t>
  </si>
  <si>
    <t>2015-11-20,20,November,2015,34,Young Adults (25-34),F,Canada,British Columbia,Accessories,Bottles and Cages,Water Bottle - 30 oz.,32,2,5,94,64,158</t>
  </si>
  <si>
    <t>2015-11-20,20,November,2015,34,Young Adults (25-34),F,Canada,British Columbia,Accessories,Bottles and Cages,Water Bottle - 30 oz.,21,2,5,62,42,104</t>
  </si>
  <si>
    <t>2013-12-13,13,December,2013,34,Young Adults (25-34),F,Canada,British Columbia,Accessories,Bottles and Cages,Water Bottle - 30 oz.,26,2,5,77,52,129</t>
  </si>
  <si>
    <t>2013-12-13,13,December,2013,34,Young Adults (25-34),F,Canada,British Columbia,Accessories,Bottles and Cages,Water Bottle - 30 oz.,20,2,5,59,40,99</t>
  </si>
  <si>
    <t>2015-12-13,13,December,2015,34,Young Adults (25-34),F,Canada,British Columbia,Accessories,Bottles and Cages,Water Bottle - 30 oz.,23,2,5,68,46,114</t>
  </si>
  <si>
    <t>2015-12-13,13,December,2015,34,Young Adults (25-34),F,Canada,British Columbia,Accessories,Bottles and Cages,Water Bottle - 30 oz.,17,2,5,50,34,84</t>
  </si>
  <si>
    <t>2013-12-14,14,December,2013,34,Young Adults (25-34),F,Canada,British Columbia,Accessories,Bottles and Cages,Water Bottle - 30 oz.,24,2,5,71,48,119</t>
  </si>
  <si>
    <t>2013-12-14,14,December,2013,34,Young Adults (25-34),F,Canada,British Columbia,Accessories,Bottles and Cages,Water Bottle - 30 oz.,2,2,5,6,4,10</t>
  </si>
  <si>
    <t>2015-12-14,14,December,2015,34,Young Adults (25-34),F,Canada,British Columbia,Accessories,Bottles and Cages,Water Bottle - 30 oz.,26,2,5,77,52,129</t>
  </si>
  <si>
    <t>2015-12-14,14,December,2015,34,Young Adults (25-34),F,Canada,British Columbia,Accessories,Bottles and Cages,Water Bottle - 30 oz.,4,2,5,12,8,20</t>
  </si>
  <si>
    <t>2014-01-26,26,January,2014,34,Young Adults (25-34),F,Canada,British Columbia,Accessories,Bottles and Cages,Water Bottle - 30 oz.,28,2,5,83,56,139</t>
  </si>
  <si>
    <t>2014-01-26,26,January,2014,34,Young Adults (25-34),F,Canada,British Columbia,Accessories,Bottles and Cages,Water Bottle - 30 oz.,19,2,5,56,38,94</t>
  </si>
  <si>
    <t>2016-01-26,26,January,2016,34,Young Adults (25-34),F,Canada,British Columbia,Accessories,Bottles and Cages,Water Bottle - 30 oz.,27,2,5,80,54,134</t>
  </si>
  <si>
    <t>2016-01-26,26,January,2016,34,Young Adults (25-34),F,Canada,British Columbia,Accessories,Bottles and Cages,Water Bottle - 30 oz.,19,2,5,56,38,94</t>
  </si>
  <si>
    <t>2014-04-28,28,April,2014,34,Young Adults (25-34),F,Canada,British Columbia,Accessories,Bottles and Cages,Water Bottle - 30 oz.,12,2,5,35,24,59</t>
  </si>
  <si>
    <t>2014-04-28,28,April,2014,34,Young Adults (25-34),F,Canada,British Columbia,Accessories,Bottles and Cages,Water Bottle - 30 oz.,5,2,5,15,10,25</t>
  </si>
  <si>
    <t>2016-04-28,28,April,2016,34,Young Adults (25-34),F,Canada,British Columbia,Accessories,Bottles and Cages,Water Bottle - 30 oz.,11,2,5,32,22,54</t>
  </si>
  <si>
    <t>2016-04-28,28,April,2016,34,Young Adults (25-34),F,Canada,British Columbia,Accessories,Bottles and Cages,Water Bottle - 30 oz.,5,2,5,15,10,25</t>
  </si>
  <si>
    <t>2014-05-06,6,May,2014,34,Young Adults (25-34),F,Canada,British Columbia,Accessories,Bottles and Cages,Water Bottle - 30 oz.,13,2,5,38,26,64</t>
  </si>
  <si>
    <t>2014-05-06,6,May,2014,34,Young Adults (25-34),F,Canada,British Columbia,Accessories,Bottles and Cages,Water Bottle - 30 oz.,19,2,5,56,38,94</t>
  </si>
  <si>
    <t>2016-05-06,6,May,2016,34,Young Adults (25-34),F,Canada,British Columbia,Accessories,Bottles and Cages,Water Bottle - 30 oz.,11,2,5,32,22,54</t>
  </si>
  <si>
    <t>2016-05-06,6,May,2016,34,Young Adults (25-34),F,Canada,British Columbia,Accessories,Bottles and Cages,Water Bottle - 30 oz.,18,2,5,53,36,89</t>
  </si>
  <si>
    <t>2014-05-09,9,May,2014,34,Young Adults (25-34),F,Canada,British Columbia,Accessories,Bottles and Cages,Water Bottle - 30 oz.,6,2,5,18,12,30</t>
  </si>
  <si>
    <t>2016-05-09,9,May,2016,34,Young Adults (25-34),F,Canada,British Columbia,Accessories,Bottles and Cages,Water Bottle - 30 oz.,8,2,5,24,16,40</t>
  </si>
  <si>
    <t>2014-05-26,26,May,2014,34,Young Adults (25-34),F,Canada,British Columbia,Accessories,Bottles and Cages,Water Bottle - 30 oz.,30,2,5,89,60,149</t>
  </si>
  <si>
    <t>2016-05-26,26,May,2016,34,Young Adults (25-34),F,Canada,British Columbia,Accessories,Bottles and Cages,Water Bottle - 30 oz.,30,2,5,89,60,149</t>
  </si>
  <si>
    <t>2014-06-07,7,June,2014,34,Young Adults (25-34),F,Canada,British Columbia,Accessories,Bottles and Cages,Water Bottle - 30 oz.,25,2,5,74,50,124</t>
  </si>
  <si>
    <t>2014-06-07,7,June,2014,34,Young Adults (25-34),F,Canada,British Columbia,Accessories,Bottles and Cages,Water Bottle - 30 oz.,15,2,5,44,30,74</t>
  </si>
  <si>
    <t>2016-06-07,7,June,2016,34,Young Adults (25-34),F,Canada,British Columbia,Accessories,Bottles and Cages,Water Bottle - 30 oz.,24,2,5,71,48,119</t>
  </si>
  <si>
    <t>2016-06-07,7,June,2016,34,Young Adults (25-34),F,Canada,British Columbia,Accessories,Bottles and Cages,Water Bottle - 30 oz.,15,2,5,44,30,74</t>
  </si>
  <si>
    <t>2014-06-30,30,June,2014,34,Young Adults (25-34),F,Canada,British Columbia,Accessories,Bottles and Cages,Water Bottle - 30 oz.,11,2,5,32,22,54</t>
  </si>
  <si>
    <t>2014-06-30,30,June,2014,34,Young Adults (25-34),F,Canada,British Columbia,Accessories,Bottles and Cages,Water Bottle - 30 oz.,14,2,5,41,28,69</t>
  </si>
  <si>
    <t>2016-06-30,30,June,2016,34,Young Adults (25-34),F,Canada,British Columbia,Accessories,Bottles and Cages,Water Bottle - 30 oz.,9,2,5,27,18,45</t>
  </si>
  <si>
    <t>2016-06-30,30,June,2016,34,Young Adults (25-34),F,Canada,British Columbia,Accessories,Bottles and Cages,Water Bottle - 30 oz.,12,2,5,35,24,59</t>
  </si>
  <si>
    <t>2014-07-18,18,July,2014,34,Young Adults (25-34),F,Canada,British Columbia,Accessories,Bottles and Cages,Water Bottle - 30 oz.,30,2,5,89,60,149</t>
  </si>
  <si>
    <t>2016-07-18,18,July,2016,34,Young Adults (25-34),F,Canada,British Columbia,Accessories,Bottles and Cages,Water Bottle - 30 oz.,31,2,5,91,62,153</t>
  </si>
  <si>
    <t>2013-07-29,29,July,2013,30,Young Adults (25-34),M,United States,Washington,Accessories,Bottles and Cages,Mountain Bottle Cage,18,4,10,68,72,140</t>
  </si>
  <si>
    <t>2013-07-29,29,July,2013,30,Young Adults (25-34),M,United States,Washington,Accessories,Bottles and Cages,Mountain Bottle Cage,26,4,10,99,104,203</t>
  </si>
  <si>
    <t>2015-07-29,29,July,2015,30,Young Adults (25-34),M,United States,Washington,Accessories,Bottles and Cages,Mountain Bottle Cage,16,4,10,61,64,125</t>
  </si>
  <si>
    <t>2015-07-29,29,July,2015,30,Young Adults (25-34),M,United States,Washington,Accessories,Bottles and Cages,Mountain Bottle Cage,24,4,10,91,96,187</t>
  </si>
  <si>
    <t>2013-10-01,1,October,2013,30,Young Adults (25-34),M,United States,Washington,Accessories,Bottles and Cages,Mountain Bottle Cage,29,4,10,110,116,226</t>
  </si>
  <si>
    <t>2015-10-01,1,October,2015,30,Young Adults (25-34),M,United States,Washington,Accessories,Bottles and Cages,Mountain Bottle Cage,26,4,10,99,104,203</t>
  </si>
  <si>
    <t>2014-01-07,7,January,2014,30,Young Adults (25-34),M,United States,Washington,Accessories,Bottles and Cages,Mountain Bottle Cage,15,4,10,57,60,117</t>
  </si>
  <si>
    <t>2014-01-07,7,January,2014,30,Young Adults (25-34),M,United States,Washington,Accessories,Bottles and Cages,Mountain Bottle Cage,1,4,10,4,4,8</t>
  </si>
  <si>
    <t>2016-01-07,7,January,2016,30,Young Adults (25-34),M,United States,Washington,Accessories,Bottles and Cages,Mountain Bottle Cage,17,4,10,65,68,133</t>
  </si>
  <si>
    <t>2016-01-07,7,January,2016,30,Young Adults (25-34),M,United States,Washington,Accessories,Bottles and Cages,Mountain Bottle Cage,1,4,10,4,4,8</t>
  </si>
  <si>
    <t>2014-02-03,3,February,2014,30,Young Adults (25-34),M,United States,Washington,Accessories,Bottles and Cages,Mountain Bottle Cage,16,4,10,61,64,125</t>
  </si>
  <si>
    <t>2014-02-03,3,February,2014,30,Young Adults (25-34),M,United States,Washington,Accessories,Bottles and Cages,Mountain Bottle Cage,12,4,10,46,48,94</t>
  </si>
  <si>
    <t>2016-02-03,3,February,2016,30,Young Adults (25-34),M,United States,Washington,Accessories,Bottles and Cages,Mountain Bottle Cage,18,4,10,68,72,140</t>
  </si>
  <si>
    <t>2016-02-03,3,February,2016,30,Young Adults (25-34),M,United States,Washington,Accessories,Bottles and Cages,Mountain Bottle Cage,11,4,10,42,44,86</t>
  </si>
  <si>
    <t>2014-05-12,12,May,2014,30,Young Adults (25-34),M,United States,Washington,Accessories,Bottles and Cages,Mountain Bottle Cage,21,4,10,80,84,164</t>
  </si>
  <si>
    <t>2014-05-12,12,May,2014,30,Young Adults (25-34),M,United States,Washington,Accessories,Bottles and Cages,Mountain Bottle Cage,16,4,10,61,64,125</t>
  </si>
  <si>
    <t>2016-05-12,12,May,2016,30,Young Adults (25-34),M,United States,Washington,Accessories,Bottles and Cages,Mountain Bottle Cage,22,4,10,84,88,172</t>
  </si>
  <si>
    <t>2016-05-12,12,May,2016,30,Young Adults (25-34),M,United States,Washington,Accessories,Bottles and Cages,Mountain Bottle Cage,16,4,10,61,64,125</t>
  </si>
  <si>
    <t>2013-07-28,28,July,2013,30,Young Adults (25-34),F,United States,California,Accessories,Bottles and Cages,Water Bottle - 30 oz.,30,2,5,87,60,147</t>
  </si>
  <si>
    <t>2015-07-28,28,July,2015,30,Young Adults (25-34),F,United States,California,Accessories,Bottles and Cages,Water Bottle - 30 oz.,31,2,5,90,62,152</t>
  </si>
  <si>
    <t>2013-08-08,8,August,2013,30,Young Adults (25-34),F,United States,California,Accessories,Bottles and Cages,Water Bottle - 30 oz.,14,2,5,41,28,69</t>
  </si>
  <si>
    <t>2013-08-08,8,August,2013,30,Young Adults (25-34),F,United States,California,Accessories,Bottles and Cages,Water Bottle - 30 oz.,8,2,5,23,16,39</t>
  </si>
  <si>
    <t>2015-08-08,8,August,2015,30,Young Adults (25-34),F,United States,California,Accessories,Bottles and Cages,Water Bottle - 30 oz.,12,2,5,35,24,59</t>
  </si>
  <si>
    <t>2015-08-08,8,August,2015,30,Young Adults (25-34),F,United States,California,Accessories,Bottles and Cages,Water Bottle - 30 oz.,7,2,5,20,14,34</t>
  </si>
  <si>
    <t>2013-09-13,13,September,2013,30,Young Adults (25-34),F,United States,California,Accessories,Bottles and Cages,Water Bottle - 30 oz.,20,2,5,58,40,98</t>
  </si>
  <si>
    <t>2013-09-13,13,September,2013,30,Young Adults (25-34),F,United States,California,Accessories,Bottles and Cages,Water Bottle - 30 oz.,7,2,5,20,14,34</t>
  </si>
  <si>
    <t>2015-09-13,13,September,2015,30,Young Adults (25-34),F,United States,California,Accessories,Bottles and Cages,Water Bottle - 30 oz.,18,2,5,52,36,88</t>
  </si>
  <si>
    <t>2015-09-13,13,September,2015,30,Young Adults (25-34),F,United States,California,Accessories,Bottles and Cages,Water Bottle - 30 oz.,5,2,5,15,10,25</t>
  </si>
  <si>
    <t>2013-09-17,17,September,2013,30,Young Adults (25-34),F,United States,California,Accessories,Bottles and Cages,Water Bottle - 30 oz.,30,2,5,87,60,147</t>
  </si>
  <si>
    <t>2013-09-17,17,September,2013,30,Young Adults (25-34),F,United States,California,Accessories,Bottles and Cages,Water Bottle - 30 oz.,4,2,5,12,8,20</t>
  </si>
  <si>
    <t>2015-09-17,17,September,2015,30,Young Adults (25-34),F,United States,California,Accessories,Bottles and Cages,Water Bottle - 30 oz.,30,2,5,87,60,147</t>
  </si>
  <si>
    <t>2015-09-17,17,September,2015,30,Young Adults (25-34),F,United States,California,Accessories,Bottles and Cages,Water Bottle - 30 oz.,6,2,5,17,12,29</t>
  </si>
  <si>
    <t>2013-12-15,15,December,2013,30,Young Adults (25-34),F,United States,California,Accessories,Bottles and Cages,Water Bottle - 30 oz.,9,2,5,26,18,44</t>
  </si>
  <si>
    <t>2013-12-15,15,December,2013,30,Young Adults (25-34),F,United States,California,Accessories,Bottles and Cages,Water Bottle - 30 oz.,10,2,5,29,20,49</t>
  </si>
  <si>
    <t>2015-12-15,15,December,2015,30,Young Adults (25-34),F,United States,California,Accessories,Bottles and Cages,Water Bottle - 30 oz.,6,2,5,17,12,29</t>
  </si>
  <si>
    <t>2015-12-15,15,December,2015,30,Young Adults (25-34),F,United States,California,Accessories,Bottles and Cages,Water Bottle - 30 oz.,9,2,5,26,18,44</t>
  </si>
  <si>
    <t>2014-03-01,1,March,2014,30,Young Adults (25-34),F,United States,California,Accessories,Bottles and Cages,Water Bottle - 30 oz.,26,2,5,75,52,127</t>
  </si>
  <si>
    <t>2014-03-01,1,March,2014,30,Young Adults (25-34),F,United States,California,Accessories,Bottles and Cages,Water Bottle - 30 oz.,9,2,5,26,18,44</t>
  </si>
  <si>
    <t>2016-03-01,1,March,2016,30,Young Adults (25-34),F,United States,California,Accessories,Bottles and Cages,Water Bottle - 30 oz.,25,2,5,73,50,123</t>
  </si>
  <si>
    <t>2016-03-01,1,March,2016,30,Young Adults (25-34),F,United States,California,Accessories,Bottles and Cages,Water Bottle - 30 oz.,6,2,5,17,12,29</t>
  </si>
  <si>
    <t>2014-03-04,4,March,2014,30,Young Adults (25-34),F,United States,California,Accessories,Bottles and Cages,Water Bottle - 30 oz.,16,2,5,46,32,78</t>
  </si>
  <si>
    <t>2014-03-04,4,March,2014,30,Young Adults (25-34),F,United States,California,Accessories,Bottles and Cages,Water Bottle - 30 oz.,22,2,5,64,44,108</t>
  </si>
  <si>
    <t>2016-03-04,4,March,2016,30,Young Adults (25-34),F,United States,California,Accessories,Bottles and Cages,Water Bottle - 30 oz.,14,2,5,41,28,69</t>
  </si>
  <si>
    <t>2016-03-04,4,March,2016,30,Young Adults (25-34),F,United States,California,Accessories,Bottles and Cages,Water Bottle - 30 oz.,21,2,5,61,42,103</t>
  </si>
  <si>
    <t>2014-03-24,24,March,2014,30,Young Adults (25-34),F,United States,California,Accessories,Bottles and Cages,Water Bottle - 30 oz.,27,2,5,78,54,132</t>
  </si>
  <si>
    <t>2014-03-24,24,March,2014,30,Young Adults (25-34),F,United States,California,Accessories,Bottles and Cages,Water Bottle - 30 oz.,10,2,5,29,20,49</t>
  </si>
  <si>
    <t>2016-03-24,24,March,2016,30,Young Adults (25-34),F,United States,California,Accessories,Bottles and Cages,Water Bottle - 30 oz.,24,2,5,70,48,118</t>
  </si>
  <si>
    <t>2016-03-24,24,March,2016,30,Young Adults (25-34),F,United States,California,Accessories,Bottles and Cages,Water Bottle - 30 oz.,8,2,5,23,16,39</t>
  </si>
  <si>
    <t>2014-04-25,25,April,2014,30,Young Adults (25-34),F,United States,California,Accessories,Bottles and Cages,Water Bottle - 30 oz.,23,2,5,67,46,113</t>
  </si>
  <si>
    <t>2016-04-25,25,April,2016,30,Young Adults (25-34),F,United States,California,Accessories,Bottles and Cages,Water Bottle - 30 oz.,20,2,5,58,40,98</t>
  </si>
  <si>
    <t>2014-05-21,21,May,2014,30,Young Adults (25-34),F,United States,California,Accessories,Bottles and Cages,Water Bottle - 30 oz.,14,2,5,41,28,69</t>
  </si>
  <si>
    <t>2014-05-21,21,May,2014,30,Young Adults (25-34),F,United States,California,Accessories,Bottles and Cages,Water Bottle - 30 oz.,18,2,5,52,36,88</t>
  </si>
  <si>
    <t>2016-05-21,21,May,2016,30,Young Adults (25-34),F,United States,California,Accessories,Bottles and Cages,Water Bottle - 30 oz.,15,2,5,44,30,74</t>
  </si>
  <si>
    <t>2016-05-21,21,May,2016,30,Young Adults (25-34),F,United States,California,Accessories,Bottles and Cages,Water Bottle - 30 oz.,19,2,5,55,38,93</t>
  </si>
  <si>
    <t>2014-06-19,19,June,2014,30,Young Adults (25-34),F,United States,California,Accessories,Bottles and Cages,Water Bottle - 30 oz.,27,2,5,78,54,132</t>
  </si>
  <si>
    <t>2016-06-19,19,June,2016,30,Young Adults (25-34),F,United States,California,Accessories,Bottles and Cages,Water Bottle - 30 oz.,24,2,5,70,48,118</t>
  </si>
  <si>
    <t>2013-08-13,13,August,2013,29,Young Adults (25-34),F,Australia,Tasmania,Accessories,Bottles and Cages,Mountain Bottle Cage,28,4,10,115,112,227</t>
  </si>
  <si>
    <t>2015-08-13,13,August,2015,29,Young Adults (25-34),F,Australia,Tasmania,Accessories,Bottles and Cages,Mountain Bottle Cage,30,4,10,123,120,243</t>
  </si>
  <si>
    <t>2013-08-09,9,August,2013,29,Young Adults (25-34),F,Australia,Victoria,Accessories,Bottles and Cages,Mountain Bottle Cage,10,4,10,39,40,79</t>
  </si>
  <si>
    <t>2013-08-09,9,August,2013,29,Young Adults (25-34),F,Australia,Victoria,Accessories,Bottles and Cages,Mountain Bottle Cage,20,4,10,78,80,158</t>
  </si>
  <si>
    <t>2015-08-09,9,August,2015,29,Young Adults (25-34),F,Australia,Victoria,Accessories,Bottles and Cages,Mountain Bottle Cage,8,4,10,31,32,63</t>
  </si>
  <si>
    <t>2015-08-09,9,August,2015,29,Young Adults (25-34),F,Australia,Victoria,Accessories,Bottles and Cages,Mountain Bottle Cage,21,4,10,82,84,166</t>
  </si>
  <si>
    <t>2014-02-10,10,February,2014,29,Young Adults (25-34),F,Australia,Victoria,Accessories,Bottles and Cages,Mountain Bottle Cage,18,4,10,70,72,142</t>
  </si>
  <si>
    <t>2014-02-10,10,February,2014,29,Young Adults (25-34),F,Australia,Victoria,Accessories,Bottles and Cages,Mountain Bottle Cage,3,4,10,12,12,24</t>
  </si>
  <si>
    <t>2016-02-10,10,February,2016,29,Young Adults (25-34),F,Australia,Victoria,Accessories,Bottles and Cages,Mountain Bottle Cage,17,4,10,66,68,134</t>
  </si>
  <si>
    <t>2016-02-10,10,February,2016,29,Young Adults (25-34),F,Australia,Victoria,Accessories,Bottles and Cages,Mountain Bottle Cage,5,4,10,20,20,40</t>
  </si>
  <si>
    <t>2014-02-17,17,February,2014,33,Young Adults (25-34),M,Australia,New South Wales,Accessories,Bottles and Cages,Water Bottle - 30 oz.,5,2,5,12,10,22</t>
  </si>
  <si>
    <t>2014-02-17,17,February,2014,33,Young Adults (25-34),M,Australia,New South Wales,Accessories,Bottles and Cages,Water Bottle - 30 oz.,28,2,5,66,56,122</t>
  </si>
  <si>
    <t>2014-02-17,17,February,2014,33,Young Adults (25-34),M,Australia,New South Wales,Accessories,Bottles and Cages,Water Bottle - 30 oz.,20,2,5,47,40,87</t>
  </si>
  <si>
    <t>2014-02-17,17,February,2014,33,Young Adults (25-34),M,Australia,New South Wales,Accessories,Bottles and Cages,Water Bottle - 30 oz.,19,2,5,45,38,83</t>
  </si>
  <si>
    <t>2016-02-17,17,February,2016,33,Young Adults (25-34),M,Australia,New South Wales,Accessories,Bottles and Cages,Water Bottle - 30 oz.,2,2,5,5,4,9</t>
  </si>
  <si>
    <t>2016-02-17,17,February,2016,33,Young Adults (25-34),M,Australia,New South Wales,Accessories,Bottles and Cages,Water Bottle - 30 oz.,30,2,5,71,60,131</t>
  </si>
  <si>
    <t>2016-02-17,17,February,2016,33,Young Adults (25-34),M,Australia,New South Wales,Accessories,Bottles and Cages,Water Bottle - 30 oz.,20,2,5,47,40,87</t>
  </si>
  <si>
    <t>2016-02-17,17,February,2016,33,Young Adults (25-34),M,Australia,New South Wales,Accessories,Bottles and Cages,Water Bottle - 30 oz.,16,2,5,38,32,70</t>
  </si>
  <si>
    <t>2014-03-01,1,March,2014,33,Young Adults (25-34),M,Australia,New South Wales,Accessories,Bottles and Cages,Water Bottle - 30 oz.,25,2,5,59,50,109</t>
  </si>
  <si>
    <t>2016-03-01,1,March,2016,33,Young Adults (25-34),M,Australia,New South Wales,Accessories,Bottles and Cages,Water Bottle - 30 oz.,27,2,5,63,54,117</t>
  </si>
  <si>
    <t>2014-05-26,26,May,2014,33,Young Adults (25-34),M,Australia,New South Wales,Accessories,Bottles and Cages,Water Bottle - 30 oz.,16,2,5,38,32,70</t>
  </si>
  <si>
    <t>2014-05-26,26,May,2014,33,Young Adults (25-34),M,Australia,New South Wales,Accessories,Bottles and Cages,Water Bottle - 30 oz.,12,2,5,28,24,52</t>
  </si>
  <si>
    <t>2016-05-26,26,May,2016,33,Young Adults (25-34),M,Australia,New South Wales,Accessories,Bottles and Cages,Water Bottle - 30 oz.,15,2,5,35,30,65</t>
  </si>
  <si>
    <t>2016-05-26,26,May,2016,33,Young Adults (25-34),M,Australia,New South Wales,Accessories,Bottles and Cages,Water Bottle - 30 oz.,10,2,5,24,20,44</t>
  </si>
  <si>
    <t>2014-06-18,18,June,2014,33,Young Adults (25-34),M,Australia,New South Wales,Accessories,Bottles and Cages,Water Bottle - 30 oz.,23,2,5,54,46,100</t>
  </si>
  <si>
    <t>2016-06-18,18,June,2016,33,Young Adults (25-34),M,Australia,New South Wales,Accessories,Bottles and Cages,Water Bottle - 30 oz.,22,2,5,52,44,96</t>
  </si>
  <si>
    <t>2014-07-12,12,July,2014,33,Young Adults (25-34),M,Australia,New South Wales,Accessories,Bottles and Cages,Water Bottle - 30 oz.,17,2,5,40,34,74</t>
  </si>
  <si>
    <t>2016-07-12,12,July,2016,33,Young Adults (25-34),M,Australia,New South Wales,Accessories,Bottles and Cages,Water Bottle - 30 oz.,18,2,5,42,36,78</t>
  </si>
  <si>
    <t>2014-07-28,28,July,2014,33,Young Adults (25-34),M,Australia,New South Wales,Accessories,Bottles and Cages,Water Bottle - 30 oz.,21,2,5,49,42,91</t>
  </si>
  <si>
    <t>2016-07-28,28,July,2016,33,Young Adults (25-34),M,Australia,New South Wales,Accessories,Bottles and Cages,Water Bottle - 30 oz.,18,2,5,42,36,78</t>
  </si>
  <si>
    <t>2014-03-16,16,March,2014,33,Young Adults (25-34),M,Australia,Tasmania,Accessories,Bottles and Cages,Water Bottle - 30 oz.,7,2,5,14,14,28</t>
  </si>
  <si>
    <t>2014-03-16,16,March,2014,33,Young Adults (25-34),M,Australia,Tasmania,Accessories,Bottles and Cages,Water Bottle - 30 oz.,29,2,5,59,58,117</t>
  </si>
  <si>
    <t>2016-03-16,16,March,2016,33,Young Adults (25-34),M,Australia,Tasmania,Accessories,Bottles and Cages,Water Bottle - 30 oz.,6,2,5,12,12,24</t>
  </si>
  <si>
    <t>2016-03-16,16,March,2016,33,Young Adults (25-34),M,Australia,Tasmania,Accessories,Bottles and Cages,Water Bottle - 30 oz.,29,2,5,59,58,117</t>
  </si>
  <si>
    <t>2014-03-26,26,March,2014,25,Young Adults (25-34),F,France,Seine (Paris),Accessories,Bottles and Cages,Water Bottle - 30 oz.,18,2,5,38,36,74</t>
  </si>
  <si>
    <t>2014-03-26,26,March,2014,25,Young Adults (25-34),F,France,Seine (Paris),Accessories,Bottles and Cages,Water Bottle - 30 oz.,19,2,5,40,38,78</t>
  </si>
  <si>
    <t>2016-03-26,26,March,2016,25,Young Adults (25-34),F,France,Seine (Paris),Accessories,Bottles and Cages,Water Bottle - 30 oz.,15,2,5,32,30,62</t>
  </si>
  <si>
    <t>2016-03-26,26,March,2016,25,Young Adults (25-34),F,France,Seine (Paris),Accessories,Bottles and Cages,Water Bottle - 30 oz.,17,2,5,36,34,70</t>
  </si>
  <si>
    <t>2013-09-30,30,September,2013,25,Young Adults (25-34),M,Germany,Nordrhein-Westfalen,Accessories,Bottles and Cages,Road Bottle Cage,27,3,9,130,81,211</t>
  </si>
  <si>
    <t>2015-09-30,30,September,2015,25,Young Adults (25-34),M,Germany,Nordrhein-Westfalen,Accessories,Bottles and Cages,Road Bottle Cage,29,3,9,140,87,227</t>
  </si>
  <si>
    <t>2013-10-01,1,October,2013,25,Young Adults (25-34),M,Germany,Nordrhein-Westfalen,Accessories,Bottles and Cages,Road Bottle Cage,19,3,9,92,57,149</t>
  </si>
  <si>
    <t>2013-10-01,1,October,2013,25,Young Adults (25-34),M,Germany,Nordrhein-Westfalen,Accessories,Bottles and Cages,Road Bottle Cage,15,3,9,72,45,117</t>
  </si>
  <si>
    <t>2015-10-01,1,October,2015,25,Young Adults (25-34),M,Germany,Nordrhein-Westfalen,Accessories,Bottles and Cages,Road Bottle Cage,19,3,9,92,57,149</t>
  </si>
  <si>
    <t>2015-10-01,1,October,2015,25,Young Adults (25-34),M,Germany,Nordrhein-Westfalen,Accessories,Bottles and Cages,Road Bottle Cage,12,3,9,58,36,94</t>
  </si>
  <si>
    <t>2013-11-27,27,November,2013,25,Young Adults (25-34),M,Germany,Hamburg,Accessories,Bottles and Cages,Water Bottle - 30 oz.,11,2,5,29,22,51</t>
  </si>
  <si>
    <t>2013-11-27,27,November,2013,25,Young Adults (25-34),M,Germany,Hamburg,Accessories,Bottles and Cages,Water Bottle - 30 oz.,27,2,5,72,54,126</t>
  </si>
  <si>
    <t>2015-11-27,27,November,2015,25,Young Adults (25-34),M,Germany,Hamburg,Accessories,Bottles and Cages,Water Bottle - 30 oz.,8,2,5,21,16,37</t>
  </si>
  <si>
    <t>2015-11-27,27,November,2015,25,Young Adults (25-34),M,Germany,Hamburg,Accessories,Bottles and Cages,Water Bottle - 30 oz.,27,2,5,72,54,126</t>
  </si>
  <si>
    <t>2014-03-29,29,March,2014,25,Young Adults (25-34),M,Germany,Hamburg,Accessories,Bottles and Cages,Water Bottle - 30 oz.,8,2,5,21,16,37</t>
  </si>
  <si>
    <t>2014-03-29,29,March,2014,25,Young Adults (25-34),M,Germany,Hamburg,Accessories,Bottles and Cages,Water Bottle - 30 oz.,9,2,5,24,18,42</t>
  </si>
  <si>
    <t>2016-03-29,29,March,2016,25,Young Adults (25-34),M,Germany,Hamburg,Accessories,Bottles and Cages,Water Bottle - 30 oz.,9,2,5,24,18,42</t>
  </si>
  <si>
    <t>2016-03-29,29,March,2016,25,Young Adults (25-34),M,Germany,Hamburg,Accessories,Bottles and Cages,Water Bottle - 30 oz.,7,2,5,19,14,33</t>
  </si>
  <si>
    <t>2014-04-10,10,April,2014,25,Young Adults (25-34),M,Germany,Hamburg,Accessories,Bottles and Cages,Water Bottle - 30 oz.,23,2,5,61,46,107</t>
  </si>
  <si>
    <t>2014-04-10,10,April,2014,25,Young Adults (25-34),M,Germany,Hamburg,Accessories,Bottles and Cages,Water Bottle - 30 oz.,10,2,5,27,20,47</t>
  </si>
  <si>
    <t>2016-04-10,10,April,2016,25,Young Adults (25-34),M,Germany,Hamburg,Accessories,Bottles and Cages,Water Bottle - 30 oz.,25,2,5,66,50,116</t>
  </si>
  <si>
    <t>2016-04-10,10,April,2016,25,Young Adults (25-34),M,Germany,Hamburg,Accessories,Bottles and Cages,Water Bottle - 30 oz.,8,2,5,21,16,37</t>
  </si>
  <si>
    <t>2014-01-05,5,January,2014,26,Young Adults (25-34),M,France,Charente-Maritime,Accessories,Bottles and Cages,Water Bottle - 30 oz.,6,2,5,17,12,29</t>
  </si>
  <si>
    <t>2016-01-05,5,January,2016,26,Young Adults (25-34),M,France,Charente-Maritime,Accessories,Bottles and Cages,Water Bottle - 30 oz.,4,2,5,12,8,20</t>
  </si>
  <si>
    <t>2014-05-25,25,May,2014,38,Adults (35-64),F,Germany,Saarland,Accessories,Bottles and Cages,Water Bottle - 30 oz.,12,2,5,25,24,49</t>
  </si>
  <si>
    <t>2014-05-25,25,May,2014,38,Adults (35-64),F,Germany,Saarland,Accessories,Bottles and Cages,Water Bottle - 30 oz.,6,2,5,13,12,25</t>
  </si>
  <si>
    <t>2016-05-25,25,May,2016,38,Adults (35-64),F,Germany,Saarland,Accessories,Bottles and Cages,Water Bottle - 30 oz.,9,2,5,19,18,37</t>
  </si>
  <si>
    <t>2016-05-25,25,May,2016,38,Adults (35-64),F,Germany,Saarland,Accessories,Bottles and Cages,Water Bottle - 30 oz.,7,2,5,15,14,29</t>
  </si>
  <si>
    <t>2014-05-06,6,May,2014,28,Young Adults (25-34),M,Germany,Bayern,Accessories,Bottles and Cages,Mountain Bottle Cage,18,4,10,106,72,178</t>
  </si>
  <si>
    <t>2016-05-06,6,May,2016,28,Young Adults (25-34),M,Germany,Bayern,Accessories,Bottles and Cages,Mountain Bottle Cage,20,4,10,118,80,198</t>
  </si>
  <si>
    <t>2013-12-20,20,December,2013,28,Young Adults (25-34),F,France,Essonne,Accessories,Bottles and Cages,Water Bottle - 30 oz.,6,2,5,17,12,29</t>
  </si>
  <si>
    <t>2015-12-20,20,December,2015,28,Young Adults (25-34),F,France,Essonne,Accessories,Bottles and Cages,Water Bottle - 30 oz.,4,2,5,11,8,19</t>
  </si>
  <si>
    <t>2015-12-20,20,December,2015,28,Young Adults (25-34),F,France,Essonne,Accessories,Bottles and Cages,Water Bottle - 30 oz.,3,2,5,8,6,14</t>
  </si>
  <si>
    <t>2014-02-23,23,February,2014,28,Young Adults (25-34),F,France,Essonne,Accessories,Bottles and Cages,Water Bottle - 30 oz.,29,2,5,81,58,139</t>
  </si>
  <si>
    <t>2014-02-23,23,February,2014,28,Young Adults (25-34),F,France,Essonne,Accessories,Bottles and Cages,Water Bottle - 30 oz.,14,2,5,39,28,67</t>
  </si>
  <si>
    <t>2016-02-23,23,February,2016,28,Young Adults (25-34),F,France,Essonne,Accessories,Bottles and Cages,Water Bottle - 30 oz.,27,2,5,76,54,130</t>
  </si>
  <si>
    <t>2016-02-23,23,February,2016,28,Young Adults (25-34),F,France,Essonne,Accessories,Bottles and Cages,Water Bottle - 30 oz.,16,2,5,45,32,77</t>
  </si>
  <si>
    <t>2014-04-09,9,April,2014,28,Young Adults (25-34),F,France,Essonne,Accessories,Bottles and Cages,Water Bottle - 30 oz.,13,2,5,36,26,62</t>
  </si>
  <si>
    <t>2014-04-09,9,April,2014,28,Young Adults (25-34),F,France,Essonne,Accessories,Bottles and Cages,Water Bottle - 30 oz.,27,2,5,76,54,130</t>
  </si>
  <si>
    <t>2016-04-09,9,April,2016,28,Young Adults (25-34),F,France,Essonne,Accessories,Bottles and Cages,Water Bottle - 30 oz.,15,2,5,42,30,72</t>
  </si>
  <si>
    <t>2016-04-09,9,April,2016,28,Young Adults (25-34),F,France,Essonne,Accessories,Bottles and Cages,Water Bottle - 30 oz.,27,2,5,76,54,130</t>
  </si>
  <si>
    <t>2013-09-04,4,September,2013,52,Adults (35-64),M,France,Essonne,Accessories,Bottles and Cages,Water Bottle - 30 oz.,26,2,5,73,52,125</t>
  </si>
  <si>
    <t>2013-09-04,4,September,2013,52,Adults (35-64),M,France,Essonne,Accessories,Bottles and Cages,Water Bottle - 30 oz.,30,2,5,84,60,144</t>
  </si>
  <si>
    <t>2015-09-04,4,September,2015,52,Adults (35-64),M,France,Essonne,Accessories,Bottles and Cages,Water Bottle - 30 oz.,27,2,5,76,54,130</t>
  </si>
  <si>
    <t>2015-09-04,4,September,2015,52,Adults (35-64),M,France,Essonne,Accessories,Bottles and Cages,Water Bottle - 30 oz.,32,2,5,90,64,154</t>
  </si>
  <si>
    <t>2013-12-22,22,December,2013,52,Adults (35-64),M,France,Essonne,Accessories,Bottles and Cages,Water Bottle - 30 oz.,5,2,5,14,10,24</t>
  </si>
  <si>
    <t>2015-12-22,22,December,2015,52,Adults (35-64),M,France,Essonne,Accessories,Bottles and Cages,Water Bottle - 30 oz.,6,2,5,17,12,29</t>
  </si>
  <si>
    <t>2014-04-27,27,April,2014,52,Adults (35-64),M,France,Essonne,Accessories,Bottles and Cages,Water Bottle - 30 oz.,28,2,5,78,56,134</t>
  </si>
  <si>
    <t>2014-04-27,27,April,2014,52,Adults (35-64),M,France,Essonne,Accessories,Bottles and Cages,Water Bottle - 30 oz.,25,2,5,70,50,120</t>
  </si>
  <si>
    <t>2016-04-27,27,April,2016,52,Adults (35-64),M,France,Essonne,Accessories,Bottles and Cages,Water Bottle - 30 oz.,27,2,5,76,54,130</t>
  </si>
  <si>
    <t>2016-04-27,27,April,2016,52,Adults (35-64),M,France,Essonne,Accessories,Bottles and Cages,Water Bottle - 30 oz.,24,2,5,67,48,115</t>
  </si>
  <si>
    <t>2013-11-12,12,November,2013,44,Adults (35-64),F,Germany,Bayern,Accessories,Bottles and Cages,Water Bottle - 30 oz.,10,2,5,30,20,50</t>
  </si>
  <si>
    <t>2013-11-12,12,November,2013,44,Adults (35-64),F,Germany,Bayern,Accessories,Bottles and Cages,Water Bottle - 30 oz.,28,2,5,83,56,139</t>
  </si>
  <si>
    <t>2015-11-12,12,November,2015,44,Adults (35-64),F,Germany,Bayern,Accessories,Bottles and Cages,Water Bottle - 30 oz.,9,2,5,27,18,45</t>
  </si>
  <si>
    <t>2015-11-12,12,November,2015,44,Adults (35-64),F,Germany,Bayern,Accessories,Bottles and Cages,Water Bottle - 30 oz.,25,2,5,74,50,124</t>
  </si>
  <si>
    <t>2014-01-03,3,January,2014,44,Adults (35-64),F,Germany,Bayern,Accessories,Bottles and Cages,Water Bottle - 30 oz.,29,2,5,86,58,144</t>
  </si>
  <si>
    <t>2014-01-03,3,January,2014,44,Adults (35-64),F,Germany,Bayern,Accessories,Bottles and Cages,Water Bottle - 30 oz.,26,2,5,77,52,129</t>
  </si>
  <si>
    <t>2016-01-03,3,January,2016,44,Adults (35-64),F,Germany,Bayern,Accessories,Bottles and Cages,Water Bottle - 30 oz.,31,2,5,91,62,153</t>
  </si>
  <si>
    <t>2016-01-03,3,January,2016,44,Adults (35-64),F,Germany,Bayern,Accessories,Bottles and Cages,Water Bottle - 30 oz.,28,2,5,83,56,139</t>
  </si>
  <si>
    <t>2013-10-22,22,October,2013,45,Adults (35-64),F,United Kingdom,England,Accessories,Bottles and Cages,Water Bottle - 30 oz.,7,2,5,20,14,34</t>
  </si>
  <si>
    <t>2013-10-22,22,October,2013,45,Adults (35-64),F,United Kingdom,England,Accessories,Bottles and Cages,Water Bottle - 30 oz.,10,2,5,28,20,48</t>
  </si>
  <si>
    <t>2015-10-22,22,October,2015,45,Adults (35-64),F,United Kingdom,England,Accessories,Bottles and Cages,Water Bottle - 30 oz.,4,2,5,11,8,19</t>
  </si>
  <si>
    <t>2015-10-22,22,October,2015,45,Adults (35-64),F,United Kingdom,England,Accessories,Bottles and Cages,Water Bottle - 30 oz.,9,2,5,25,18,43</t>
  </si>
  <si>
    <t>2014-03-04,4,March,2014,45,Adults (35-64),F,United Kingdom,England,Accessories,Bottles and Cages,Water Bottle - 30 oz.,4,2,5,11,8,19</t>
  </si>
  <si>
    <t>2014-03-04,4,March,2014,45,Adults (35-64),F,United Kingdom,England,Accessories,Bottles and Cages,Water Bottle - 30 oz.,19,2,5,53,38,91</t>
  </si>
  <si>
    <t>2016-03-04,4,March,2016,45,Adults (35-64),F,United Kingdom,England,Accessories,Bottles and Cages,Water Bottle - 30 oz.,3,2,5,8,6,14</t>
  </si>
  <si>
    <t>2016-03-04,4,March,2016,45,Adults (35-64),F,United Kingdom,England,Accessories,Bottles and Cages,Water Bottle - 30 oz.,19,2,5,53,38,91</t>
  </si>
  <si>
    <t>2014-05-10,10,May,2014,45,Adults (35-64),F,United Kingdom,England,Accessories,Bottles and Cages,Water Bottle - 30 oz.,14,2,5,39,28,67</t>
  </si>
  <si>
    <t>2016-05-10,10,May,2016,45,Adults (35-64),F,United Kingdom,England,Accessories,Bottles and Cages,Water Bottle - 30 oz.,14,2,5,39,28,67</t>
  </si>
  <si>
    <t>2014-05-24,24,May,2014,45,Adults (35-64),F,United Kingdom,England,Accessories,Bottles and Cages,Water Bottle - 30 oz.,13,2,5,36,26,62</t>
  </si>
  <si>
    <t>2016-05-24,24,May,2016,45,Adults (35-64),F,United Kingdom,England,Accessories,Bottles and Cages,Water Bottle - 30 oz.,12,2,5,34,24,58</t>
  </si>
  <si>
    <t>2013-12-14,14,December,2013,49,Adults (35-64),F,United Kingdom,England,Accessories,Bottles and Cages,Water Bottle - 30 oz.,16,2,5,45,32,77</t>
  </si>
  <si>
    <t>2015-12-14,14,December,2015,49,Adults (35-64),F,United Kingdom,England,Accessories,Bottles and Cages,Water Bottle - 30 oz.,14,2,5,39,28,67</t>
  </si>
  <si>
    <t>2014-04-08,8,April,2014,49,Adults (35-64),F,United Kingdom,England,Accessories,Bottles and Cages,Water Bottle - 30 oz.,9,2,5,25,18,43</t>
  </si>
  <si>
    <t>2014-04-08,8,April,2014,49,Adults (35-64),F,United Kingdom,England,Accessories,Bottles and Cages,Water Bottle - 30 oz.,26,2,5,73,52,125</t>
  </si>
  <si>
    <t>2016-04-08,8,April,2016,49,Adults (35-64),F,United Kingdom,England,Accessories,Bottles and Cages,Water Bottle - 30 oz.,10,2,5,28,20,48</t>
  </si>
  <si>
    <t>2016-04-08,8,April,2016,49,Adults (35-64),F,United Kingdom,England,Accessories,Bottles and Cages,Water Bottle - 30 oz.,28,2,5,78,56,134</t>
  </si>
  <si>
    <t>2014-06-20,20,June,2014,49,Adults (35-64),F,United Kingdom,England,Accessories,Bottles and Cages,Water Bottle - 30 oz.,20,2,5,56,40,96</t>
  </si>
  <si>
    <t>2016-06-20,20,June,2016,49,Adults (35-64),F,United Kingdom,England,Accessories,Bottles and Cages,Water Bottle - 30 oz.,22,2,5,62,44,106</t>
  </si>
  <si>
    <t>2013-12-11,11,December,2013,56,Adults (35-64),F,United States,California,Accessories,Bottles and Cages,Mountain Bottle Cage,10,4,10,58,40,98</t>
  </si>
  <si>
    <t>2013-12-11,11,December,2013,56,Adults (35-64),F,United States,California,Accessories,Bottles and Cages,Mountain Bottle Cage,5,4,10,29,20,49</t>
  </si>
  <si>
    <t>2015-12-11,11,December,2015,56,Adults (35-64),F,United States,California,Accessories,Bottles and Cages,Mountain Bottle Cage,7,4,10,41,28,69</t>
  </si>
  <si>
    <t>2014-04-28,28,April,2014,56,Adults (35-64),F,United States,California,Accessories,Bottles and Cages,Mountain Bottle Cage,3,4,10,17,12,29</t>
  </si>
  <si>
    <t>2014-04-28,28,April,2014,56,Adults (35-64),F,United States,California,Accessories,Bottles and Cages,Mountain Bottle Cage,2,4,10,12,8,20</t>
  </si>
  <si>
    <t>2016-04-28,28,April,2016,56,Adults (35-64),F,United States,California,Accessories,Bottles and Cages,Mountain Bottle Cage,4,4,10,23,16,39</t>
  </si>
  <si>
    <t>2014-05-01,1,May,2014,56,Adults (35-64),F,United States,California,Accessories,Bottles and Cages,Mountain Bottle Cage,12,4,10,70,48,118</t>
  </si>
  <si>
    <t>2016-05-01,1,May,2016,56,Adults (35-64),F,United States,California,Accessories,Bottles and Cages,Mountain Bottle Cage,10,4,10,58,40,98</t>
  </si>
  <si>
    <t>2014-05-10,10,May,2014,56,Adults (35-64),F,United States,California,Accessories,Bottles and Cages,Mountain Bottle Cage,7,4,10,41,28,69</t>
  </si>
  <si>
    <t>2014-05-10,10,May,2014,56,Adults (35-64),F,United States,California,Accessories,Bottles and Cages,Mountain Bottle Cage,10,4,10,58,40,98</t>
  </si>
  <si>
    <t>2016-05-10,10,May,2016,56,Adults (35-64),F,United States,California,Accessories,Bottles and Cages,Mountain Bottle Cage,9,4,10,52,36,88</t>
  </si>
  <si>
    <t>2016-05-10,10,May,2016,56,Adults (35-64),F,United States,California,Accessories,Bottles and Cages,Mountain Bottle Cage,12,4,10,70,48,118</t>
  </si>
  <si>
    <t>2013-11-20,20,November,2013,23,Youth (&lt;25),M,Canada,British Columbia,Accessories,Bottles and Cages,Water Bottle - 30 oz.,26,2,5,77,52,129</t>
  </si>
  <si>
    <t>2015-11-20,20,November,2015,23,Youth (&lt;25),M,Canada,British Columbia,Accessories,Bottles and Cages,Water Bottle - 30 oz.,28,2,5,83,56,139</t>
  </si>
  <si>
    <t>2013-11-25,25,November,2013,23,Youth (&lt;25),M,Canada,British Columbia,Accessories,Bottles and Cages,Water Bottle - 30 oz.,19,2,5,56,38,94</t>
  </si>
  <si>
    <t>2015-11-25,25,November,2015,23,Youth (&lt;25),M,Canada,British Columbia,Accessories,Bottles and Cages,Water Bottle - 30 oz.,16,2,5,47,32,79</t>
  </si>
  <si>
    <t>2014-01-01,1,January,2014,23,Youth (&lt;25),M,Canada,British Columbia,Accessories,Bottles and Cages,Water Bottle - 30 oz.,25,2,5,74,50,124</t>
  </si>
  <si>
    <t>2014-01-01,1,January,2014,23,Youth (&lt;25),M,Canada,British Columbia,Accessories,Bottles and Cages,Water Bottle - 30 oz.,10,2,5,30,20,50</t>
  </si>
  <si>
    <t>2016-01-01,1,January,2016,23,Youth (&lt;25),M,Canada,British Columbia,Accessories,Bottles and Cages,Water Bottle - 30 oz.,22,2,5,65,44,109</t>
  </si>
  <si>
    <t>2016-01-01,1,January,2016,23,Youth (&lt;25),M,Canada,British Columbia,Accessories,Bottles and Cages,Water Bottle - 30 oz.,12,2,5,35,24,59</t>
  </si>
  <si>
    <t>2014-01-16,16,January,2014,23,Youth (&lt;25),M,Canada,British Columbia,Accessories,Bottles and Cages,Water Bottle - 30 oz.,20,2,5,59,40,99</t>
  </si>
  <si>
    <t>2014-01-16,16,January,2014,23,Youth (&lt;25),M,Canada,British Columbia,Accessories,Bottles and Cages,Water Bottle - 30 oz.,6,2,5,18,12,30</t>
  </si>
  <si>
    <t>2016-01-16,16,January,2016,23,Youth (&lt;25),M,Canada,British Columbia,Accessories,Bottles and Cages,Water Bottle - 30 oz.,18,2,5,53,36,89</t>
  </si>
  <si>
    <t>2016-01-16,16,January,2016,23,Youth (&lt;25),M,Canada,British Columbia,Accessories,Bottles and Cages,Water Bottle - 30 oz.,8,2,5,24,16,40</t>
  </si>
  <si>
    <t>2014-03-10,10,March,2014,23,Youth (&lt;25),M,Canada,British Columbia,Accessories,Bottles and Cages,Water Bottle - 30 oz.,26,2,5,77,52,129</t>
  </si>
  <si>
    <t>2014-03-10,10,March,2014,23,Youth (&lt;25),M,Canada,British Columbia,Accessories,Bottles and Cages,Water Bottle - 30 oz.,7,2,5,21,14,35</t>
  </si>
  <si>
    <t>2016-03-10,10,March,2016,23,Youth (&lt;25),M,Canada,British Columbia,Accessories,Bottles and Cages,Water Bottle - 30 oz.,25,2,5,74,50,124</t>
  </si>
  <si>
    <t>2016-03-10,10,March,2016,23,Youth (&lt;25),M,Canada,British Columbia,Accessories,Bottles and Cages,Water Bottle - 30 oz.,9,2,5,27,18,45</t>
  </si>
  <si>
    <t>2014-04-05,5,April,2014,23,Youth (&lt;25),M,Canada,British Columbia,Accessories,Bottles and Cages,Water Bottle - 30 oz.,22,2,5,65,44,109</t>
  </si>
  <si>
    <t>2014-04-05,5,April,2014,23,Youth (&lt;25),M,Canada,British Columbia,Accessories,Bottles and Cages,Water Bottle - 30 oz.,1,2,5,3,2,5</t>
  </si>
  <si>
    <t>2016-04-05,5,April,2016,23,Youth (&lt;25),M,Canada,British Columbia,Accessories,Bottles and Cages,Water Bottle - 30 oz.,23,2,5,68,46,114</t>
  </si>
  <si>
    <t>2016-04-05,5,April,2016,23,Youth (&lt;25),M,Canada,British Columbia,Accessories,Bottles and Cages,Water Bottle - 30 oz.,1,2,5,3,2,5</t>
  </si>
  <si>
    <t>2014-06-17,17,June,2014,23,Youth (&lt;25),M,Canada,British Columbia,Accessories,Bottles and Cages,Water Bottle - 30 oz.,17,2,5,50,34,84</t>
  </si>
  <si>
    <t>2014-06-17,17,June,2014,23,Youth (&lt;25),M,Canada,British Columbia,Accessories,Bottles and Cages,Water Bottle - 30 oz.,10,2,5,30,20,50</t>
  </si>
  <si>
    <t>2016-06-17,17,June,2016,23,Youth (&lt;25),M,Canada,British Columbia,Accessories,Bottles and Cages,Water Bottle - 30 oz.,18,2,5,53,36,89</t>
  </si>
  <si>
    <t>2016-06-17,17,June,2016,23,Youth (&lt;25),M,Canada,British Columbia,Accessories,Bottles and Cages,Water Bottle - 30 oz.,8,2,5,24,16,40</t>
  </si>
  <si>
    <t>2014-07-22,22,July,2014,23,Youth (&lt;25),M,Canada,British Columbia,Accessories,Bottles and Cages,Water Bottle - 30 oz.,4,2,5,12,8,20</t>
  </si>
  <si>
    <t>2016-07-22,22,July,2016,23,Youth (&lt;25),M,Canada,British Columbia,Accessories,Bottles and Cages,Water Bottle - 30 oz.,3,2,5,9,6,15</t>
  </si>
  <si>
    <t>2013-10-15,15,October,2013,31,Young Adults (25-34),M,United States,California,Accessories,Bottles and Cages,Water Bottle - 30 oz.,24,2,5,70,48,118</t>
  </si>
  <si>
    <t>2013-10-15,15,October,2013,31,Young Adults (25-34),M,United States,California,Accessories,Bottles and Cages,Water Bottle - 30 oz.,27,2,5,78,54,132</t>
  </si>
  <si>
    <t>2015-10-15,15,October,2015,31,Young Adults (25-34),M,United States,California,Accessories,Bottles and Cages,Water Bottle - 30 oz.,23,2,5,67,46,113</t>
  </si>
  <si>
    <t>2015-10-15,15,October,2015,31,Young Adults (25-34),M,United States,California,Accessories,Bottles and Cages,Water Bottle - 30 oz.,29,2,5,84,58,142</t>
  </si>
  <si>
    <t>2013-10-16,16,October,2013,31,Young Adults (25-34),M,United States,California,Accessories,Bottles and Cages,Water Bottle - 30 oz.,23,2,5,67,46,113</t>
  </si>
  <si>
    <t>2015-10-16,16,October,2015,31,Young Adults (25-34),M,United States,California,Accessories,Bottles and Cages,Water Bottle - 30 oz.,23,2,5,67,46,113</t>
  </si>
  <si>
    <t>2013-11-09,9,November,2013,31,Young Adults (25-34),M,United States,California,Accessories,Bottles and Cages,Water Bottle - 30 oz.,5,2,5,15,10,25</t>
  </si>
  <si>
    <t>2015-11-09,9,November,2015,31,Young Adults (25-34),M,United States,California,Accessories,Bottles and Cages,Water Bottle - 30 oz.,7,2,5,20,14,34</t>
  </si>
  <si>
    <t>2013-11-23,23,November,2013,31,Young Adults (25-34),M,United States,California,Accessories,Bottles and Cages,Water Bottle - 30 oz.,29,2,5,84,58,142</t>
  </si>
  <si>
    <t>2013-11-23,23,November,2013,31,Young Adults (25-34),M,United States,California,Accessories,Bottles and Cages,Water Bottle - 30 oz.,20,2,5,58,40,98</t>
  </si>
  <si>
    <t>2015-11-23,23,November,2015,31,Young Adults (25-34),M,United States,California,Accessories,Bottles and Cages,Water Bottle - 30 oz.,31,2,5,90,62,152</t>
  </si>
  <si>
    <t>2015-11-23,23,November,2015,31,Young Adults (25-34),M,United States,California,Accessories,Bottles and Cages,Water Bottle - 30 oz.,18,2,5,52,36,88</t>
  </si>
  <si>
    <t>2014-01-31,31,January,2014,31,Young Adults (25-34),M,United States,California,Accessories,Bottles and Cages,Water Bottle - 30 oz.,16,2,5,46,32,78</t>
  </si>
  <si>
    <t>2014-01-31,31,January,2014,31,Young Adults (25-34),M,United States,California,Accessories,Bottles and Cages,Water Bottle - 30 oz.,10,2,5,29,20,49</t>
  </si>
  <si>
    <t>2016-01-31,31,January,2016,31,Young Adults (25-34),M,United States,California,Accessories,Bottles and Cages,Water Bottle - 30 oz.,13,2,5,38,26,64</t>
  </si>
  <si>
    <t>2016-01-31,31,January,2016,31,Young Adults (25-34),M,United States,California,Accessories,Bottles and Cages,Water Bottle - 30 oz.,9,2,5,26,18,44</t>
  </si>
  <si>
    <t>2014-02-01,1,February,2014,31,Young Adults (25-34),M,United States,California,Accessories,Bottles and Cages,Water Bottle - 30 oz.,24,2,5,70,48,118</t>
  </si>
  <si>
    <t>2016-02-01,1,February,2016,31,Young Adults (25-34),M,United States,California,Accessories,Bottles and Cages,Water Bottle - 30 oz.,26,2,5,75,52,127</t>
  </si>
  <si>
    <t>2014-02-06,6,February,2014,31,Young Adults (25-34),M,United States,California,Accessories,Bottles and Cages,Water Bottle - 30 oz.,15,2,5,44,30,74</t>
  </si>
  <si>
    <t>2016-02-06,6,February,2016,31,Young Adults (25-34),M,United States,California,Accessories,Bottles and Cages,Water Bottle - 30 oz.,12,2,5,35,24,59</t>
  </si>
  <si>
    <t>2014-02-08,8,February,2014,31,Young Adults (25-34),M,United States,California,Accessories,Bottles and Cages,Water Bottle - 30 oz.,5,2,5,15,10,25</t>
  </si>
  <si>
    <t>2014-02-08,8,February,2014,31,Young Adults (25-34),M,United States,California,Accessories,Bottles and Cages,Water Bottle - 30 oz.,1,2,5,3,2,5</t>
  </si>
  <si>
    <t>2016-02-08,8,February,2016,31,Young Adults (25-34),M,United States,California,Accessories,Bottles and Cages,Water Bottle - 30 oz.,4,2,5,12,8,20</t>
  </si>
  <si>
    <t>2016-02-08,8,February,2016,31,Young Adults (25-34),M,United States,California,Accessories,Bottles and Cages,Water Bottle - 30 oz.,1,2,5,3,2,5</t>
  </si>
  <si>
    <t>2014-02-09,9,February,2014,31,Young Adults (25-34),M,United States,California,Accessories,Bottles and Cages,Water Bottle - 30 oz.,24,2,5,70,48,118</t>
  </si>
  <si>
    <t>2016-02-09,9,February,2016,31,Young Adults (25-34),M,United States,California,Accessories,Bottles and Cages,Water Bottle - 30 oz.,22,2,5,64,44,108</t>
  </si>
  <si>
    <t>2014-02-28,28,February,2014,31,Young Adults (25-34),M,United States,California,Accessories,Bottles and Cages,Water Bottle - 30 oz.,18,2,5,52,36,88</t>
  </si>
  <si>
    <t>2014-02-28,28,February,2014,31,Young Adults (25-34),M,United States,California,Accessories,Bottles and Cages,Water Bottle - 30 oz.,28,2,5,81,56,137</t>
  </si>
  <si>
    <t>2016-02-28,28,February,2016,31,Young Adults (25-34),M,United States,California,Accessories,Bottles and Cages,Water Bottle - 30 oz.,18,2,5,52,36,88</t>
  </si>
  <si>
    <t>2016-02-28,28,February,2016,31,Young Adults (25-34),M,United States,California,Accessories,Bottles and Cages,Water Bottle - 30 oz.,26,2,5,75,52,127</t>
  </si>
  <si>
    <t>2014-03-11,11,March,2014,31,Young Adults (25-34),M,United States,California,Accessories,Bottles and Cages,Water Bottle - 30 oz.,7,2,5,20,14,34</t>
  </si>
  <si>
    <t>2014-03-11,11,March,2014,31,Young Adults (25-34),M,United States,California,Accessories,Bottles and Cages,Water Bottle - 30 oz.,27,2,5,78,54,132</t>
  </si>
  <si>
    <t>2016-03-11,11,March,2016,31,Young Adults (25-34),M,United States,California,Accessories,Bottles and Cages,Water Bottle - 30 oz.,8,2,5,23,16,39</t>
  </si>
  <si>
    <t>2016-03-11,11,March,2016,31,Young Adults (25-34),M,United States,California,Accessories,Bottles and Cages,Water Bottle - 30 oz.,28,2,5,81,56,137</t>
  </si>
  <si>
    <t>2014-03-17,17,March,2014,31,Young Adults (25-34),M,United States,California,Accessories,Bottles and Cages,Water Bottle - 30 oz.,5,2,5,15,10,25</t>
  </si>
  <si>
    <t>2014-03-17,17,March,2014,31,Young Adults (25-34),M,United States,California,Accessories,Bottles and Cages,Water Bottle - 30 oz.,4,2,5,12,8,20</t>
  </si>
  <si>
    <t>2016-03-17,17,March,2016,31,Young Adults (25-34),M,United States,California,Accessories,Bottles and Cages,Water Bottle - 30 oz.,7,2,5,20,14,34</t>
  </si>
  <si>
    <t>2016-03-17,17,March,2016,31,Young Adults (25-34),M,United States,California,Accessories,Bottles and Cages,Water Bottle - 30 oz.,2,2,5,6,4,10</t>
  </si>
  <si>
    <t>2014-03-27,27,March,2014,31,Young Adults (25-34),M,United States,California,Accessories,Bottles and Cages,Water Bottle - 30 oz.,14,2,5,41,28,69</t>
  </si>
  <si>
    <t>2014-03-27,27,March,2014,31,Young Adults (25-34),M,United States,California,Accessories,Bottles and Cages,Water Bottle - 30 oz.,5,2,5,15,10,25</t>
  </si>
  <si>
    <t>2016-03-27,27,March,2016,31,Young Adults (25-34),M,United States,California,Accessories,Bottles and Cages,Water Bottle - 30 oz.,13,2,5,38,26,64</t>
  </si>
  <si>
    <t>2016-03-27,27,March,2016,31,Young Adults (25-34),M,United States,California,Accessories,Bottles and Cages,Water Bottle - 30 oz.,5,2,5,15,10,25</t>
  </si>
  <si>
    <t>2014-04-01,1,April,2014,31,Young Adults (25-34),M,United States,California,Accessories,Bottles and Cages,Water Bottle - 30 oz.,14,2,5,41,28,69</t>
  </si>
  <si>
    <t>2016-04-01,1,April,2016,31,Young Adults (25-34),M,United States,California,Accessories,Bottles and Cages,Water Bottle - 30 oz.,11,2,5,32,22,54</t>
  </si>
  <si>
    <t>2014-04-04,4,April,2014,31,Young Adults (25-34),M,United States,California,Accessories,Bottles and Cages,Water Bottle - 30 oz.,14,2,5,41,28,69</t>
  </si>
  <si>
    <t>2016-04-04,4,April,2016,31,Young Adults (25-34),M,United States,California,Accessories,Bottles and Cages,Water Bottle - 30 oz.,13,2,5,38,26,64</t>
  </si>
  <si>
    <t>2014-05-04,4,May,2014,31,Young Adults (25-34),M,United States,California,Accessories,Bottles and Cages,Water Bottle - 30 oz.,19,2,5,55,38,93</t>
  </si>
  <si>
    <t>2014-05-04,4,May,2014,31,Young Adults (25-34),M,United States,California,Accessories,Bottles and Cages,Water Bottle - 30 oz.,25,2,5,73,50,123</t>
  </si>
  <si>
    <t>2016-05-04,4,May,2016,31,Young Adults (25-34),M,United States,California,Accessories,Bottles and Cages,Water Bottle - 30 oz.,18,2,5,52,36,88</t>
  </si>
  <si>
    <t>2016-05-04,4,May,2016,31,Young Adults (25-34),M,United States,California,Accessories,Bottles and Cages,Water Bottle - 30 oz.,22,2,5,64,44,108</t>
  </si>
  <si>
    <t>2014-05-30,30,May,2014,31,Young Adults (25-34),M,United States,California,Accessories,Bottles and Cages,Water Bottle - 30 oz.,11,2,5,32,22,54</t>
  </si>
  <si>
    <t>2014-05-30,30,May,2014,31,Young Adults (25-34),M,United States,California,Accessories,Bottles and Cages,Water Bottle - 30 oz.,17,2,5,49,34,83</t>
  </si>
  <si>
    <t>2016-05-30,30,May,2016,31,Young Adults (25-34),M,United States,California,Accessories,Bottles and Cages,Water Bottle - 30 oz.,13,2,5,38,26,64</t>
  </si>
  <si>
    <t>2016-05-30,30,May,2016,31,Young Adults (25-34),M,United States,California,Accessories,Bottles and Cages,Water Bottle - 30 oz.,18,2,5,52,36,88</t>
  </si>
  <si>
    <t>2014-06-06,6,June,2014,31,Young Adults (25-34),M,United States,California,Accessories,Bottles and Cages,Water Bottle - 30 oz.,30,2,5,87,60,147</t>
  </si>
  <si>
    <t>2014-06-06,6,June,2014,31,Young Adults (25-34),M,United States,California,Accessories,Bottles and Cages,Water Bottle - 30 oz.,21,2,5,61,42,103</t>
  </si>
  <si>
    <t>2016-06-06,6,June,2016,31,Young Adults (25-34),M,United States,California,Accessories,Bottles and Cages,Water Bottle - 30 oz.,29,2,5,84,58,142</t>
  </si>
  <si>
    <t>2016-06-06,6,June,2016,31,Young Adults (25-34),M,United States,California,Accessories,Bottles and Cages,Water Bottle - 30 oz.,20,2,5,58,40,98</t>
  </si>
  <si>
    <t>2014-06-12,12,June,2014,31,Young Adults (25-34),M,United States,California,Accessories,Bottles and Cages,Water Bottle - 30 oz.,4,2,5,12,8,20</t>
  </si>
  <si>
    <t>2016-06-12,12,June,2016,31,Young Adults (25-34),M,United States,California,Accessories,Bottles and Cages,Water Bottle - 30 oz.,3,2,5,9,6,15</t>
  </si>
  <si>
    <t>2014-06-28,28,June,2014,31,Young Adults (25-34),M,United States,California,Accessories,Bottles and Cages,Water Bottle - 30 oz.,18,2,5,52,36,88</t>
  </si>
  <si>
    <t>2016-06-28,28,June,2016,31,Young Adults (25-34),M,United States,California,Accessories,Bottles and Cages,Water Bottle - 30 oz.,20,2,5,58,40,98</t>
  </si>
  <si>
    <t>2013-09-22,22,September,2013,38,Adults (35-64),F,Australia,Victoria,Accessories,Bottles and Cages,Water Bottle - 30 oz.,18,2,5,35,36,71</t>
  </si>
  <si>
    <t>2013-09-22,22,September,2013,38,Adults (35-64),F,Australia,Victoria,Accessories,Bottles and Cages,Water Bottle - 30 oz.,17,2,5,33,34,67</t>
  </si>
  <si>
    <t>2015-09-22,22,September,2015,38,Adults (35-64),F,Australia,Victoria,Accessories,Bottles and Cages,Water Bottle - 30 oz.,19,2,5,37,38,75</t>
  </si>
  <si>
    <t>2015-09-22,22,September,2015,38,Adults (35-64),F,Australia,Victoria,Accessories,Bottles and Cages,Water Bottle - 30 oz.,14,2,5,27,28,55</t>
  </si>
  <si>
    <t>2014-01-31,31,January,2014,38,Adults (35-64),F,Australia,Victoria,Accessories,Bottles and Cages,Water Bottle - 30 oz.,18,2,5,35,36,71</t>
  </si>
  <si>
    <t>2016-01-31,31,January,2016,38,Adults (35-64),F,Australia,Victoria,Accessories,Bottles and Cages,Water Bottle - 30 oz.,20,2,5,39,40,79</t>
  </si>
  <si>
    <t>2014-04-29,29,April,2014,38,Adults (35-64),F,Australia,Victoria,Accessories,Bottles and Cages,Water Bottle - 30 oz.,26,2,5,51,52,103</t>
  </si>
  <si>
    <t>2014-04-29,29,April,2014,38,Adults (35-64),F,Australia,Victoria,Accessories,Bottles and Cages,Water Bottle - 30 oz.,11,2,5,21,22,43</t>
  </si>
  <si>
    <t>2016-04-29,29,April,2016,38,Adults (35-64),F,Australia,Victoria,Accessories,Bottles and Cages,Water Bottle - 30 oz.,26,2,5,51,52,103</t>
  </si>
  <si>
    <t>2016-04-29,29,April,2016,38,Adults (35-64),F,Australia,Victoria,Accessories,Bottles and Cages,Water Bottle - 30 oz.,11,2,5,21,22,43</t>
  </si>
  <si>
    <t>2014-05-16,16,May,2014,38,Adults (35-64),F,Australia,Victoria,Accessories,Bottles and Cages,Water Bottle - 30 oz.,12,2,5,23,24,47</t>
  </si>
  <si>
    <t>2016-05-16,16,May,2016,38,Adults (35-64),F,Australia,Victoria,Accessories,Bottles and Cages,Water Bottle - 30 oz.,11,2,5,21,22,43</t>
  </si>
  <si>
    <t>2013-08-26,26,August,2013,21,Youth (&lt;25),F,Canada,British Columbia,Accessories,Bottles and Cages,Water Bottle - 30 oz.,2,2,5,6,4,10</t>
  </si>
  <si>
    <t>2013-08-26,26,August,2013,21,Youth (&lt;25),F,Canada,British Columbia,Accessories,Bottles and Cages,Water Bottle - 30 oz.,24,2,5,71,48,119</t>
  </si>
  <si>
    <t>2015-08-26,26,August,2015,21,Youth (&lt;25),F,Canada,British Columbia,Accessories,Bottles and Cages,Water Bottle - 30 oz.,2,2,5,6,4,10</t>
  </si>
  <si>
    <t>2015-08-26,26,August,2015,21,Youth (&lt;25),F,Canada,British Columbia,Accessories,Bottles and Cages,Water Bottle - 30 oz.,23,2,5,68,46,114</t>
  </si>
  <si>
    <t>2013-09-07,7,September,2013,21,Youth (&lt;25),F,Canada,British Columbia,Accessories,Bottles and Cages,Water Bottle - 30 oz.,12,2,5,35,24,59</t>
  </si>
  <si>
    <t>2013-09-07,7,September,2013,21,Youth (&lt;25),F,Canada,British Columbia,Accessories,Bottles and Cages,Water Bottle - 30 oz.,8,2,5,24,16,40</t>
  </si>
  <si>
    <t>2015-09-07,7,September,2015,21,Youth (&lt;25),F,Canada,British Columbia,Accessories,Bottles and Cages,Water Bottle - 30 oz.,13,2,5,38,26,64</t>
  </si>
  <si>
    <t>2015-09-07,7,September,2015,21,Youth (&lt;25),F,Canada,British Columbia,Accessories,Bottles and Cages,Water Bottle - 30 oz.,9,2,5,27,18,45</t>
  </si>
  <si>
    <t>2013-10-15,15,October,2013,21,Youth (&lt;25),F,Canada,British Columbia,Accessories,Bottles and Cages,Water Bottle - 30 oz.,13,2,5,38,26,64</t>
  </si>
  <si>
    <t>2015-10-15,15,October,2015,21,Youth (&lt;25),F,Canada,British Columbia,Accessories,Bottles and Cages,Water Bottle - 30 oz.,14,2,5,41,28,69</t>
  </si>
  <si>
    <t>2013-11-01,1,November,2013,21,Youth (&lt;25),F,Canada,British Columbia,Accessories,Bottles and Cages,Water Bottle - 30 oz.,23,2,5,68,46,114</t>
  </si>
  <si>
    <t>2015-11-01,1,November,2015,21,Youth (&lt;25),F,Canada,British Columbia,Accessories,Bottles and Cages,Water Bottle - 30 oz.,21,2,5,62,42,104</t>
  </si>
  <si>
    <t>2013-11-20,20,November,2013,21,Youth (&lt;25),F,Canada,British Columbia,Accessories,Bottles and Cages,Water Bottle - 30 oz.,4,2,5,12,8,20</t>
  </si>
  <si>
    <t>2013-11-20,20,November,2013,21,Youth (&lt;25),F,Canada,British Columbia,Accessories,Bottles and Cages,Water Bottle - 30 oz.,6,2,5,18,12,30</t>
  </si>
  <si>
    <t>2015-11-20,20,November,2015,21,Youth (&lt;25),F,Canada,British Columbia,Accessories,Bottles and Cages,Water Bottle - 30 oz.,6,2,5,18,12,30</t>
  </si>
  <si>
    <t>2015-11-20,20,November,2015,21,Youth (&lt;25),F,Canada,British Columbia,Accessories,Bottles and Cages,Water Bottle - 30 oz.,8,2,5,24,16,40</t>
  </si>
  <si>
    <t>2013-11-27,27,November,2013,21,Youth (&lt;25),F,Canada,British Columbia,Accessories,Bottles and Cages,Water Bottle - 30 oz.,21,2,5,62,42,104</t>
  </si>
  <si>
    <t>2013-11-27,27,November,2013,21,Youth (&lt;25),F,Canada,British Columbia,Accessories,Bottles and Cages,Water Bottle - 30 oz.,8,2,5,24,16,40</t>
  </si>
  <si>
    <t>2015-11-27,27,November,2015,21,Youth (&lt;25),F,Canada,British Columbia,Accessories,Bottles and Cages,Water Bottle - 30 oz.,23,2,5,68,46,114</t>
  </si>
  <si>
    <t>2015-11-27,27,November,2015,21,Youth (&lt;25),F,Canada,British Columbia,Accessories,Bottles and Cages,Water Bottle - 30 oz.,8,2,5,24,16,40</t>
  </si>
  <si>
    <t>2013-11-30,30,November,2013,21,Youth (&lt;25),F,Canada,British Columbia,Accessories,Bottles and Cages,Water Bottle - 30 oz.,25,2,5,74,50,124</t>
  </si>
  <si>
    <t>2013-11-30,30,November,2013,21,Youth (&lt;25),F,Canada,British Columbia,Accessories,Bottles and Cages,Water Bottle - 30 oz.,23,2,5,68,46,114</t>
  </si>
  <si>
    <t>2015-11-30,30,November,2015,21,Youth (&lt;25),F,Canada,British Columbia,Accessories,Bottles and Cages,Water Bottle - 30 oz.,26,2,5,77,52,129</t>
  </si>
  <si>
    <t>2015-11-30,30,November,2015,21,Youth (&lt;25),F,Canada,British Columbia,Accessories,Bottles and Cages,Water Bottle - 30 oz.,25,2,5,74,50,124</t>
  </si>
  <si>
    <t>2013-12-04,4,December,2013,21,Youth (&lt;25),F,Canada,British Columbia,Accessories,Bottles and Cages,Water Bottle - 30 oz.,1,2,5,3,2,5</t>
  </si>
  <si>
    <t>2015-12-04,4,December,2015,21,Youth (&lt;25),F,Canada,British Columbia,Accessories,Bottles and Cages,Water Bottle - 30 oz.,1,2,5,3,2,5</t>
  </si>
  <si>
    <t>2014-01-05,5,January,2014,21,Youth (&lt;25),F,Canada,British Columbia,Accessories,Bottles and Cages,Water Bottle - 30 oz.,5,2,5,15,10,25</t>
  </si>
  <si>
    <t>2016-01-05,5,January,2016,21,Youth (&lt;25),F,Canada,British Columbia,Accessories,Bottles and Cages,Water Bottle - 30 oz.,6,2,5,18,12,30</t>
  </si>
  <si>
    <t>2014-02-23,23,February,2014,21,Youth (&lt;25),F,Canada,British Columbia,Accessories,Bottles and Cages,Water Bottle - 30 oz.,3,2,5,9,6,15</t>
  </si>
  <si>
    <t>2016-02-23,23,February,2016,21,Youth (&lt;25),F,Canada,British Columbia,Accessories,Bottles and Cages,Water Bottle - 30 oz.,1,2,5,3,2,5</t>
  </si>
  <si>
    <t>2014-03-23,23,March,2014,21,Youth (&lt;25),F,Canada,British Columbia,Accessories,Bottles and Cages,Water Bottle - 30 oz.,18,2,5,53,36,89</t>
  </si>
  <si>
    <t>2014-03-23,23,March,2014,21,Youth (&lt;25),F,Canada,British Columbia,Accessories,Bottles and Cages,Water Bottle - 30 oz.,28,2,5,83,56,139</t>
  </si>
  <si>
    <t>2016-03-23,23,March,2016,21,Youth (&lt;25),F,Canada,British Columbia,Accessories,Bottles and Cages,Water Bottle - 30 oz.,18,2,5,53,36,89</t>
  </si>
  <si>
    <t>2016-03-23,23,March,2016,21,Youth (&lt;25),F,Canada,British Columbia,Accessories,Bottles and Cages,Water Bottle - 30 oz.,26,2,5,77,52,129</t>
  </si>
  <si>
    <t>2014-04-06,6,April,2014,21,Youth (&lt;25),F,Canada,British Columbia,Accessories,Bottles and Cages,Water Bottle - 30 oz.,13,2,5,38,26,64</t>
  </si>
  <si>
    <t>2016-04-06,6,April,2016,21,Youth (&lt;25),F,Canada,British Columbia,Accessories,Bottles and Cages,Water Bottle - 30 oz.,13,2,5,38,26,64</t>
  </si>
  <si>
    <t>2014-04-29,29,April,2014,21,Youth (&lt;25),F,Canada,British Columbia,Accessories,Bottles and Cages,Water Bottle - 30 oz.,24,2,5,71,48,119</t>
  </si>
  <si>
    <t>2014-04-29,29,April,2014,21,Youth (&lt;25),F,Canada,British Columbia,Accessories,Bottles and Cages,Water Bottle - 30 oz.,4,2,5,12,8,20</t>
  </si>
  <si>
    <t>2016-04-29,29,April,2016,21,Youth (&lt;25),F,Canada,British Columbia,Accessories,Bottles and Cages,Water Bottle - 30 oz.,21,2,5,62,42,104</t>
  </si>
  <si>
    <t>2016-04-29,29,April,2016,21,Youth (&lt;25),F,Canada,British Columbia,Accessories,Bottles and Cages,Water Bottle - 30 oz.,5,2,5,15,10,25</t>
  </si>
  <si>
    <t>2014-06-12,12,June,2014,21,Youth (&lt;25),F,Canada,British Columbia,Accessories,Bottles and Cages,Water Bottle - 30 oz.,10,2,5,30,20,50</t>
  </si>
  <si>
    <t>2014-06-12,12,June,2014,21,Youth (&lt;25),F,Canada,British Columbia,Accessories,Bottles and Cages,Water Bottle - 30 oz.,5,2,5,15,10,25</t>
  </si>
  <si>
    <t>2016-06-12,12,June,2016,21,Youth (&lt;25),F,Canada,British Columbia,Accessories,Bottles and Cages,Water Bottle - 30 oz.,7,2,5,21,14,35</t>
  </si>
  <si>
    <t>2014-07-10,10,July,2014,21,Youth (&lt;25),F,Canada,British Columbia,Accessories,Bottles and Cages,Water Bottle - 30 oz.,24,2,5,71,48,119</t>
  </si>
  <si>
    <t>2014-07-10,10,July,2014,21,Youth (&lt;25),F,Canada,British Columbia,Accessories,Bottles and Cages,Water Bottle - 30 oz.,1,2,5,3,2,5</t>
  </si>
  <si>
    <t>2016-07-10,10,July,2016,21,Youth (&lt;25),F,Canada,British Columbia,Accessories,Bottles and Cages,Water Bottle - 30 oz.,23,2,5,68,46,114</t>
  </si>
  <si>
    <t>2016-07-10,10,July,2016,21,Youth (&lt;25),F,Canada,British Columbia,Accessories,Bottles and Cages,Water Bottle - 30 oz.,1,2,5,3,2,5</t>
  </si>
  <si>
    <t>2013-11-03,3,November,2013,58,Adults (35-64),F,Australia,South Australia,Accessories,Bottles and Cages,Water Bottle - 30 oz.,3,2,5,6,6,12</t>
  </si>
  <si>
    <t>2013-11-03,3,November,2013,58,Adults (35-64),F,Australia,South Australia,Accessories,Bottles and Cages,Water Bottle - 30 oz.,9,2,5,19,18,37</t>
  </si>
  <si>
    <t>2015-11-03,3,November,2015,58,Adults (35-64),F,Australia,South Australia,Accessories,Bottles and Cages,Water Bottle - 30 oz.,3,2,5,6,6,12</t>
  </si>
  <si>
    <t>2015-11-03,3,November,2015,58,Adults (35-64),F,Australia,South Australia,Accessories,Bottles and Cages,Water Bottle - 30 oz.,6,2,5,13,12,25</t>
  </si>
  <si>
    <t>2013-09-30,30,September,2013,57,Adults (35-64),F,Australia,New South Wales,Accessories,Bottles and Cages,Mountain Bottle Cage,11,4,10,52,44,96</t>
  </si>
  <si>
    <t>2013-09-30,30,September,2013,57,Adults (35-64),F,Australia,New South Wales,Accessories,Bottles and Cages,Mountain Bottle Cage,26,4,10,122,104,226</t>
  </si>
  <si>
    <t>2015-09-30,30,September,2015,57,Adults (35-64),F,Australia,New South Wales,Accessories,Bottles and Cages,Mountain Bottle Cage,8,4,10,38,32,70</t>
  </si>
  <si>
    <t>2015-09-30,30,September,2015,57,Adults (35-64),F,Australia,New South Wales,Accessories,Bottles and Cages,Mountain Bottle Cage,23,4,10,108,92,200</t>
  </si>
  <si>
    <t>2013-09-23,23,September,2013,51,Adults (35-64),M,Canada,British Columbia,Accessories,Bottles and Cages,Mountain Bottle Cage,17,4,10,100,68,168</t>
  </si>
  <si>
    <t>2015-09-23,23,September,2015,51,Adults (35-64),M,Canada,British Columbia,Accessories,Bottles and Cages,Mountain Bottle Cage,16,4,10,94,64,158</t>
  </si>
  <si>
    <t>2013-11-10,10,November,2013,51,Adults (35-64),M,Canada,British Columbia,Accessories,Bottles and Cages,Mountain Bottle Cage,28,4,10,165,112,277</t>
  </si>
  <si>
    <t>2013-11-10,10,November,2013,51,Adults (35-64),M,Canada,British Columbia,Accessories,Bottles and Cages,Mountain Bottle Cage,22,4,10,130,88,218</t>
  </si>
  <si>
    <t>2015-11-10,10,November,2015,51,Adults (35-64),M,Canada,British Columbia,Accessories,Bottles and Cages,Mountain Bottle Cage,25,4,10,148,100,248</t>
  </si>
  <si>
    <t>2015-11-10,10,November,2015,51,Adults (35-64),M,Canada,British Columbia,Accessories,Bottles and Cages,Mountain Bottle Cage,24,4,10,142,96,238</t>
  </si>
  <si>
    <t>2014-05-24,24,May,2014,51,Adults (35-64),M,Canada,British Columbia,Accessories,Bottles and Cages,Mountain Bottle Cage,1,4,10,6,4,10</t>
  </si>
  <si>
    <t>2014-05-24,24,May,2014,51,Adults (35-64),M,Canada,British Columbia,Accessories,Bottles and Cages,Mountain Bottle Cage,9,4,10,53,36,89</t>
  </si>
  <si>
    <t>2016-05-24,24,May,2016,51,Adults (35-64),M,Canada,British Columbia,Accessories,Bottles and Cages,Mountain Bottle Cage,2,4,10,12,8,20</t>
  </si>
  <si>
    <t>2016-05-24,24,May,2016,51,Adults (35-64),M,Canada,British Columbia,Accessories,Bottles and Cages,Mountain Bottle Cage,6,4,10,35,24,59</t>
  </si>
  <si>
    <t>2014-06-10,10,June,2014,51,Adults (35-64),M,Canada,British Columbia,Accessories,Bottles and Cages,Mountain Bottle Cage,14,4,10,83,56,139</t>
  </si>
  <si>
    <t>2014-06-10,10,June,2014,51,Adults (35-64),M,Canada,British Columbia,Accessories,Bottles and Cages,Mountain Bottle Cage,25,4,10,148,100,248</t>
  </si>
  <si>
    <t>2016-06-10,10,June,2016,51,Adults (35-64),M,Canada,British Columbia,Accessories,Bottles and Cages,Mountain Bottle Cage,11,4,10,65,44,109</t>
  </si>
  <si>
    <t>2016-06-10,10,June,2016,51,Adults (35-64),M,Canada,British Columbia,Accessories,Bottles and Cages,Mountain Bottle Cage,23,4,10,136,92,228</t>
  </si>
  <si>
    <t>2014-06-29,29,June,2014,51,Adults (35-64),M,Canada,British Columbia,Accessories,Bottles and Cages,Mountain Bottle Cage,12,4,10,71,48,119</t>
  </si>
  <si>
    <t>2016-06-29,29,June,2016,51,Adults (35-64),M,Canada,British Columbia,Accessories,Bottles and Cages,Mountain Bottle Cage,12,4,10,71,48,119</t>
  </si>
  <si>
    <t>2013-09-09,9,September,2013,47,Adults (35-64),M,Canada,British Columbia,Accessories,Bottles and Cages,Water Bottle - 30 oz.,21,2,5,62,42,104</t>
  </si>
  <si>
    <t>2013-09-09,9,September,2013,47,Adults (35-64),M,Canada,British Columbia,Accessories,Bottles and Cages,Water Bottle - 30 oz.,27,2,5,80,54,134</t>
  </si>
  <si>
    <t>2015-09-09,9,September,2015,47,Adults (35-64),M,Canada,British Columbia,Accessories,Bottles and Cages,Water Bottle - 30 oz.,20,2,5,59,40,99</t>
  </si>
  <si>
    <t>2015-09-09,9,September,2015,47,Adults (35-64),M,Canada,British Columbia,Accessories,Bottles and Cages,Water Bottle - 30 oz.,27,2,5,80,54,134</t>
  </si>
  <si>
    <t>2013-12-12,12,December,2013,47,Adults (35-64),M,Canada,British Columbia,Accessories,Bottles and Cages,Water Bottle - 30 oz.,13,2,5,38,26,64</t>
  </si>
  <si>
    <t>2015-12-12,12,December,2015,47,Adults (35-64),M,Canada,British Columbia,Accessories,Bottles and Cages,Water Bottle - 30 oz.,10,2,5,30,20,50</t>
  </si>
  <si>
    <t>2013-09-23,23,September,2013,47,Adults (35-64),M,United States,Washington,Accessories,Bottles and Cages,Mountain Bottle Cage,15,4,10,57,60,117</t>
  </si>
  <si>
    <t>2015-09-23,23,September,2015,47,Adults (35-64),M,United States,Washington,Accessories,Bottles and Cages,Mountain Bottle Cage,12,4,10,46,48,94</t>
  </si>
  <si>
    <t>2013-12-07,7,December,2013,47,Adults (35-64),M,United States,Washington,Accessories,Bottles and Cages,Mountain Bottle Cage,28,4,10,106,112,218</t>
  </si>
  <si>
    <t>2013-12-07,7,December,2013,47,Adults (35-64),M,United States,Washington,Accessories,Bottles and Cages,Mountain Bottle Cage,30,4,10,114,120,234</t>
  </si>
  <si>
    <t>2015-12-07,7,December,2015,47,Adults (35-64),M,United States,Washington,Accessories,Bottles and Cages,Mountain Bottle Cage,27,4,10,103,108,211</t>
  </si>
  <si>
    <t>2015-12-07,7,December,2015,47,Adults (35-64),M,United States,Washington,Accessories,Bottles and Cages,Mountain Bottle Cage,30,4,10,114,120,234</t>
  </si>
  <si>
    <t>2014-01-07,7,January,2014,47,Adults (35-64),M,United States,Washington,Accessories,Bottles and Cages,Mountain Bottle Cage,13,4,10,49,52,101</t>
  </si>
  <si>
    <t>2014-01-07,7,January,2014,47,Adults (35-64),M,United States,Washington,Accessories,Bottles and Cages,Mountain Bottle Cage,9,4,10,34,36,70</t>
  </si>
  <si>
    <t>2016-01-07,7,January,2016,47,Adults (35-64),M,United States,Washington,Accessories,Bottles and Cages,Mountain Bottle Cage,12,4,10,46,48,94</t>
  </si>
  <si>
    <t>2016-01-07,7,January,2016,47,Adults (35-64),M,United States,Washington,Accessories,Bottles and Cages,Mountain Bottle Cage,7,4,10,27,28,55</t>
  </si>
  <si>
    <t>2014-04-27,27,April,2014,47,Adults (35-64),M,United States,Washington,Accessories,Bottles and Cages,Mountain Bottle Cage,17,4,10,65,68,133</t>
  </si>
  <si>
    <t>2014-04-27,27,April,2014,47,Adults (35-64),M,United States,Washington,Accessories,Bottles and Cages,Mountain Bottle Cage,26,4,10,99,104,203</t>
  </si>
  <si>
    <t>2016-04-27,27,April,2016,47,Adults (35-64),M,United States,Washington,Accessories,Bottles and Cages,Mountain Bottle Cage,17,4,10,65,68,133</t>
  </si>
  <si>
    <t>2016-04-27,27,April,2016,47,Adults (35-64),M,United States,Washington,Accessories,Bottles and Cages,Mountain Bottle Cage,24,4,10,91,96,187</t>
  </si>
  <si>
    <t>2013-08-02,2,August,2013,46,Adults (35-64),F,Canada,British Columbia,Accessories,Bottles and Cages,Water Bottle - 30 oz.,27,2,5,80,54,134</t>
  </si>
  <si>
    <t>2015-08-02,2,August,2015,46,Adults (35-64),F,Canada,British Columbia,Accessories,Bottles and Cages,Water Bottle - 30 oz.,26,2,5,77,52,129</t>
  </si>
  <si>
    <t>2013-09-17,17,September,2013,46,Adults (35-64),F,Canada,British Columbia,Accessories,Bottles and Cages,Water Bottle - 30 oz.,20,2,5,59,40,99</t>
  </si>
  <si>
    <t>2013-09-17,17,September,2013,46,Adults (35-64),F,Canada,British Columbia,Accessories,Bottles and Cages,Water Bottle - 30 oz.,17,2,5,50,34,84</t>
  </si>
  <si>
    <t>2015-09-17,17,September,2015,46,Adults (35-64),F,Canada,British Columbia,Accessories,Bottles and Cages,Water Bottle - 30 oz.,21,2,5,62,42,104</t>
  </si>
  <si>
    <t>2015-09-17,17,September,2015,46,Adults (35-64),F,Canada,British Columbia,Accessories,Bottles and Cages,Water Bottle - 30 oz.,15,2,5,44,30,74</t>
  </si>
  <si>
    <t>2014-01-07,7,January,2014,46,Adults (35-64),F,Canada,British Columbia,Accessories,Bottles and Cages,Water Bottle - 30 oz.,7,2,5,21,14,35</t>
  </si>
  <si>
    <t>2014-01-07,7,January,2014,46,Adults (35-64),F,Canada,British Columbia,Accessories,Bottles and Cages,Water Bottle - 30 oz.,27,2,5,80,54,134</t>
  </si>
  <si>
    <t>2016-01-07,7,January,2016,46,Adults (35-64),F,Canada,British Columbia,Accessories,Bottles and Cages,Water Bottle - 30 oz.,9,2,5,27,18,45</t>
  </si>
  <si>
    <t>2016-01-07,7,January,2016,46,Adults (35-64),F,Canada,British Columbia,Accessories,Bottles and Cages,Water Bottle - 30 oz.,29,2,5,86,58,144</t>
  </si>
  <si>
    <t>2014-01-28,28,January,2014,46,Adults (35-64),F,Canada,British Columbia,Accessories,Bottles and Cages,Water Bottle - 30 oz.,11,2,5,32,22,54</t>
  </si>
  <si>
    <t>2014-01-28,28,January,2014,46,Adults (35-64),F,Canada,British Columbia,Accessories,Bottles and Cages,Water Bottle - 30 oz.,13,2,5,38,26,64</t>
  </si>
  <si>
    <t>2016-01-28,28,January,2016,46,Adults (35-64),F,Canada,British Columbia,Accessories,Bottles and Cages,Water Bottle - 30 oz.,10,2,5,30,20,50</t>
  </si>
  <si>
    <t>2016-01-28,28,January,2016,46,Adults (35-64),F,Canada,British Columbia,Accessories,Bottles and Cages,Water Bottle - 30 oz.,15,2,5,44,30,74</t>
  </si>
  <si>
    <t>2014-04-26,26,April,2014,46,Adults (35-64),F,Canada,British Columbia,Accessories,Bottles and Cages,Water Bottle - 30 oz.,17,2,5,50,34,84</t>
  </si>
  <si>
    <t>2016-04-26,26,April,2016,46,Adults (35-64),F,Canada,British Columbia,Accessories,Bottles and Cages,Water Bottle - 30 oz.,17,2,5,50,34,84</t>
  </si>
  <si>
    <t>2014-05-05,5,May,2014,46,Adults (35-64),F,Canada,British Columbia,Accessories,Bottles and Cages,Water Bottle - 30 oz.,13,2,5,38,26,64</t>
  </si>
  <si>
    <t>2016-05-05,5,May,2016,46,Adults (35-64),F,Canada,British Columbia,Accessories,Bottles and Cages,Water Bottle - 30 oz.,12,2,5,35,24,59</t>
  </si>
  <si>
    <t>2014-06-06,6,June,2014,46,Adults (35-64),F,Canada,British Columbia,Accessories,Bottles and Cages,Water Bottle - 30 oz.,7,2,5,21,14,35</t>
  </si>
  <si>
    <t>2014-06-06,6,June,2014,46,Adults (35-64),F,Canada,British Columbia,Accessories,Bottles and Cages,Water Bottle - 30 oz.,21,2,5,62,42,104</t>
  </si>
  <si>
    <t>2016-06-06,6,June,2016,46,Adults (35-64),F,Canada,British Columbia,Accessories,Bottles and Cages,Water Bottle - 30 oz.,7,2,5,21,14,35</t>
  </si>
  <si>
    <t>2016-06-06,6,June,2016,46,Adults (35-64),F,Canada,British Columbia,Accessories,Bottles and Cages,Water Bottle - 30 oz.,21,2,5,62,42,104</t>
  </si>
  <si>
    <t>2014-06-14,14,June,2014,46,Adults (35-64),F,Canada,British Columbia,Accessories,Bottles and Cages,Water Bottle - 30 oz.,21,2,5,62,42,104</t>
  </si>
  <si>
    <t>2016-06-14,14,June,2016,46,Adults (35-64),F,Canada,British Columbia,Accessories,Bottles and Cages,Water Bottle - 30 oz.,23,2,5,68,46,114</t>
  </si>
  <si>
    <t>2014-06-07,7,June,2014,45,Adults (35-64),M,Canada,British Columbia,Accessories,Bottles and Cages,Mountain Bottle Cage,13,4,10,77,52,129</t>
  </si>
  <si>
    <t>2014-06-07,7,June,2014,45,Adults (35-64),M,Canada,British Columbia,Accessories,Bottles and Cages,Mountain Bottle Cage,2,4,10,12,8,20</t>
  </si>
  <si>
    <t>2016-06-07,7,June,2016,45,Adults (35-64),M,Canada,British Columbia,Accessories,Bottles and Cages,Mountain Bottle Cage,12,4,10,71,48,119</t>
  </si>
  <si>
    <t>2016-06-07,7,June,2016,45,Adults (35-64),M,Canada,British Columbia,Accessories,Bottles and Cages,Mountain Bottle Cage,1,4,10,6,4,10</t>
  </si>
  <si>
    <t>2014-01-04,4,January,2014,41,Adults (35-64),M,France,Seine et Marne,Accessories,Bottles and Cages,Water Bottle - 30 oz.,10,2,5,21,20,41</t>
  </si>
  <si>
    <t>2014-01-04,4,January,2014,41,Adults (35-64),M,France,Seine et Marne,Accessories,Bottles and Cages,Water Bottle - 30 oz.,9,2,5,19,18,37</t>
  </si>
  <si>
    <t>2016-01-04,4,January,2016,41,Adults (35-64),M,France,Seine et Marne,Accessories,Bottles and Cages,Water Bottle - 30 oz.,8,2,5,17,16,33</t>
  </si>
  <si>
    <t>2016-01-04,4,January,2016,41,Adults (35-64),M,France,Seine et Marne,Accessories,Bottles and Cages,Water Bottle - 30 oz.,11,2,5,23,22,45</t>
  </si>
  <si>
    <t>2014-01-24,24,January,2014,41,Adults (35-64),F,Germany,Saarland,Accessories,Bottles and Cages,Water Bottle - 30 oz.,20,2,5,42,40,82</t>
  </si>
  <si>
    <t>2014-01-24,24,January,2014,41,Adults (35-64),F,Germany,Saarland,Accessories,Bottles and Cages,Water Bottle - 30 oz.,13,2,5,27,26,53</t>
  </si>
  <si>
    <t>2016-01-24,24,January,2016,41,Adults (35-64),F,Germany,Saarland,Accessories,Bottles and Cages,Water Bottle - 30 oz.,19,2,5,40,38,78</t>
  </si>
  <si>
    <t>2016-01-24,24,January,2016,41,Adults (35-64),F,Germany,Saarland,Accessories,Bottles and Cages,Water Bottle - 30 oz.,10,2,5,21,20,41</t>
  </si>
  <si>
    <t>2014-02-11,11,February,2014,42,Adults (35-64),M,France,Essonne,Accessories,Bottles and Cages,Mountain Bottle Cage,8,4,10,45,32,77</t>
  </si>
  <si>
    <t>2014-02-11,11,February,2014,42,Adults (35-64),M,France,Essonne,Accessories,Bottles and Cages,Mountain Bottle Cage,7,4,10,39,28,67</t>
  </si>
  <si>
    <t>2016-02-11,11,February,2016,42,Adults (35-64),M,France,Essonne,Accessories,Bottles and Cages,Mountain Bottle Cage,5,4,10,28,20,48</t>
  </si>
  <si>
    <t>2016-02-11,11,February,2016,42,Adults (35-64),M,France,Essonne,Accessories,Bottles and Cages,Mountain Bottle Cage,9,4,10,50,36,86</t>
  </si>
  <si>
    <t>2013-08-05,5,August,2013,42,Adults (35-64),M,United States,Oregon,Accessories,Bottles and Cages,Mountain Bottle Cage,1,4,10,5,4,9</t>
  </si>
  <si>
    <t>2015-08-05,5,August,2015,42,Adults (35-64),M,United States,Oregon,Accessories,Bottles and Cages,Mountain Bottle Cage,1,4,10,5,4,9</t>
  </si>
  <si>
    <t>2013-11-23,23,November,2013,42,Adults (35-64),M,United States,Oregon,Accessories,Bottles and Cages,Mountain Bottle Cage,24,4,10,110,96,206</t>
  </si>
  <si>
    <t>2013-11-23,23,November,2013,42,Adults (35-64),M,United States,Oregon,Accessories,Bottles and Cages,Mountain Bottle Cage,17,4,10,78,68,146</t>
  </si>
  <si>
    <t>2015-11-23,23,November,2015,42,Adults (35-64),M,United States,Oregon,Accessories,Bottles and Cages,Mountain Bottle Cage,22,4,10,101,88,189</t>
  </si>
  <si>
    <t>2015-11-23,23,November,2015,42,Adults (35-64),M,United States,Oregon,Accessories,Bottles and Cages,Mountain Bottle Cage,14,4,10,64,56,120</t>
  </si>
  <si>
    <t>2014-03-14,14,March,2014,42,Adults (35-64),M,United States,Oregon,Accessories,Bottles and Cages,Mountain Bottle Cage,2,4,10,9,8,17</t>
  </si>
  <si>
    <t>2016-03-14,14,March,2016,42,Adults (35-64),M,United States,Oregon,Accessories,Bottles and Cages,Mountain Bottle Cage,4,4,10,18,16,34</t>
  </si>
  <si>
    <t>2014-04-25,25,April,2014,42,Adults (35-64),M,United States,Oregon,Accessories,Bottles and Cages,Mountain Bottle Cage,13,4,10,60,52,112</t>
  </si>
  <si>
    <t>2014-04-25,25,April,2014,42,Adults (35-64),M,United States,Oregon,Accessories,Bottles and Cages,Mountain Bottle Cage,19,4,10,87,76,163</t>
  </si>
  <si>
    <t>2016-04-25,25,April,2016,42,Adults (35-64),M,United States,Oregon,Accessories,Bottles and Cages,Mountain Bottle Cage,13,4,10,60,52,112</t>
  </si>
  <si>
    <t>2016-04-25,25,April,2016,42,Adults (35-64),M,United States,Oregon,Accessories,Bottles and Cages,Mountain Bottle Cage,18,4,10,83,72,155</t>
  </si>
  <si>
    <t>2014-05-14,14,May,2014,42,Adults (35-64),M,United States,Oregon,Accessories,Bottles and Cages,Mountain Bottle Cage,11,4,10,51,44,95</t>
  </si>
  <si>
    <t>2014-05-14,14,May,2014,42,Adults (35-64),M,United States,Oregon,Accessories,Bottles and Cages,Mountain Bottle Cage,2,4,10,9,8,17</t>
  </si>
  <si>
    <t>2016-05-14,14,May,2016,42,Adults (35-64),M,United States,Oregon,Accessories,Bottles and Cages,Mountain Bottle Cage,13,4,10,60,52,112</t>
  </si>
  <si>
    <t>2016-05-14,14,May,2016,42,Adults (35-64),M,United States,Oregon,Accessories,Bottles and Cages,Mountain Bottle Cage,4,4,10,18,16,34</t>
  </si>
  <si>
    <t>2014-06-27,27,June,2014,41,Adults (35-64),M,France,Seine (Paris),Accessories,Bottles and Cages,Mountain Bottle Cage,2,4,10,8,8,16</t>
  </si>
  <si>
    <t>2016-06-27,27,June,2016,41,Adults (35-64),M,France,Seine (Paris),Accessories,Bottles and Cages,Mountain Bottle Cage,1,4,10,4,4,8</t>
  </si>
  <si>
    <t>2013-10-15,15,October,2013,42,Adults (35-64),M,Germany,Saarland,Accessories,Bottles and Cages,Mountain Bottle Cage,27,4,10,113,108,221</t>
  </si>
  <si>
    <t>2013-10-15,15,October,2013,42,Adults (35-64),M,Germany,Saarland,Accessories,Bottles and Cages,Mountain Bottle Cage,7,4,10,29,28,57</t>
  </si>
  <si>
    <t>2015-10-15,15,October,2015,42,Adults (35-64),M,Germany,Saarland,Accessories,Bottles and Cages,Mountain Bottle Cage,29,4,10,122,116,238</t>
  </si>
  <si>
    <t>2015-10-15,15,October,2015,42,Adults (35-64),M,Germany,Saarland,Accessories,Bottles and Cages,Mountain Bottle Cage,5,4,10,21,20,41</t>
  </si>
  <si>
    <t>2014-03-05,5,March,2014,42,Adults (35-64),M,Germany,Saarland,Accessories,Bottles and Cages,Mountain Bottle Cage,20,4,10,84,80,164</t>
  </si>
  <si>
    <t>2014-03-05,5,March,2014,42,Adults (35-64),M,Germany,Saarland,Accessories,Bottles and Cages,Mountain Bottle Cage,16,4,10,67,64,131</t>
  </si>
  <si>
    <t>2016-03-05,5,March,2016,42,Adults (35-64),M,Germany,Saarland,Accessories,Bottles and Cages,Mountain Bottle Cage,18,4,10,76,72,148</t>
  </si>
  <si>
    <t>2014-03-18,18,March,2014,42,Adults (35-64),M,Germany,Saarland,Accessories,Bottles and Cages,Mountain Bottle Cage,13,4,10,55,52,107</t>
  </si>
  <si>
    <t>2014-03-18,18,March,2014,42,Adults (35-64),M,Germany,Saarland,Accessories,Bottles and Cages,Mountain Bottle Cage,3,4,10,13,12,25</t>
  </si>
  <si>
    <t>2016-03-18,18,March,2016,42,Adults (35-64),M,Germany,Saarland,Accessories,Bottles and Cages,Mountain Bottle Cage,10,4,10,42,40,82</t>
  </si>
  <si>
    <t>2016-03-18,18,March,2016,42,Adults (35-64),M,Germany,Saarland,Accessories,Bottles and Cages,Mountain Bottle Cage,5,4,10,21,20,41</t>
  </si>
  <si>
    <t>2013-09-13,13,September,2013,26,Young Adults (25-34),F,United States,California,Accessories,Bottles and Cages,Mountain Bottle Cage,24,4,10,139,96,235</t>
  </si>
  <si>
    <t>2013-09-13,13,September,2013,26,Young Adults (25-34),F,United States,California,Accessories,Bottles and Cages,Mountain Bottle Cage,8,4,10,46,32,78</t>
  </si>
  <si>
    <t>2015-09-13,13,September,2015,26,Young Adults (25-34),F,United States,California,Accessories,Bottles and Cages,Mountain Bottle Cage,25,4,10,145,100,245</t>
  </si>
  <si>
    <t>2015-09-13,13,September,2015,26,Young Adults (25-34),F,United States,California,Accessories,Bottles and Cages,Mountain Bottle Cage,8,4,10,46,32,78</t>
  </si>
  <si>
    <t>2013-10-05,5,October,2013,26,Young Adults (25-34),F,United States,California,Accessories,Bottles and Cages,Mountain Bottle Cage,17,4,10,99,68,167</t>
  </si>
  <si>
    <t>2013-10-05,5,October,2013,26,Young Adults (25-34),F,United States,California,Accessories,Bottles and Cages,Mountain Bottle Cage,2,4,10,12,8,20</t>
  </si>
  <si>
    <t>2013-10-05,5,October,2013,26,Young Adults (25-34),F,United States,California,Accessories,Bottles and Cages,Mountain Bottle Cage,22,4,10,128,88,216</t>
  </si>
  <si>
    <t>2013-10-05,5,October,2013,26,Young Adults (25-34),F,United States,California,Accessories,Bottles and Cages,Mountain Bottle Cage,1,4,10,6,4,10</t>
  </si>
  <si>
    <t>2015-10-05,5,October,2015,26,Young Adults (25-34),F,United States,California,Accessories,Bottles and Cages,Mountain Bottle Cage,14,4,10,81,56,137</t>
  </si>
  <si>
    <t>2015-10-05,5,October,2015,26,Young Adults (25-34),F,United States,California,Accessories,Bottles and Cages,Mountain Bottle Cage,1,4,10,6,4,10</t>
  </si>
  <si>
    <t>2015-10-05,5,October,2015,26,Young Adults (25-34),F,United States,California,Accessories,Bottles and Cages,Mountain Bottle Cage,22,4,10,128,88,216</t>
  </si>
  <si>
    <t>2015-10-05,5,October,2015,26,Young Adults (25-34),F,United States,California,Accessories,Bottles and Cages,Mountain Bottle Cage,2,4,10,12,8,20</t>
  </si>
  <si>
    <t>2013-10-16,16,October,2013,26,Young Adults (25-34),F,United States,California,Accessories,Bottles and Cages,Mountain Bottle Cage,21,4,10,122,84,206</t>
  </si>
  <si>
    <t>2013-10-16,16,October,2013,26,Young Adults (25-34),F,United States,California,Accessories,Bottles and Cages,Mountain Bottle Cage,6,4,10,35,24,59</t>
  </si>
  <si>
    <t>2015-10-16,16,October,2015,26,Young Adults (25-34),F,United States,California,Accessories,Bottles and Cages,Mountain Bottle Cage,18,4,10,104,72,176</t>
  </si>
  <si>
    <t>2015-10-16,16,October,2015,26,Young Adults (25-34),F,United States,California,Accessories,Bottles and Cages,Mountain Bottle Cage,3,4,10,17,12,29</t>
  </si>
  <si>
    <t>2013-11-16,16,November,2013,26,Young Adults (25-34),F,United States,California,Accessories,Bottles and Cages,Mountain Bottle Cage,2,4,10,12,8,20</t>
  </si>
  <si>
    <t>2013-11-16,16,November,2013,26,Young Adults (25-34),F,United States,California,Accessories,Bottles and Cages,Mountain Bottle Cage,27,4,10,157,108,265</t>
  </si>
  <si>
    <t>2015-11-16,16,November,2015,26,Young Adults (25-34),F,United States,California,Accessories,Bottles and Cages,Mountain Bottle Cage,3,4,10,17,12,29</t>
  </si>
  <si>
    <t>2015-11-16,16,November,2015,26,Young Adults (25-34),F,United States,California,Accessories,Bottles and Cages,Mountain Bottle Cage,25,4,10,145,100,245</t>
  </si>
  <si>
    <t>2014-02-11,11,February,2014,26,Young Adults (25-34),F,United States,California,Accessories,Bottles and Cages,Mountain Bottle Cage,30,4,10,174,120,294</t>
  </si>
  <si>
    <t>2014-02-11,11,February,2014,26,Young Adults (25-34),F,United States,California,Accessories,Bottles and Cages,Mountain Bottle Cage,15,4,10,87,60,147</t>
  </si>
  <si>
    <t>2016-02-11,11,February,2016,26,Young Adults (25-34),F,United States,California,Accessories,Bottles and Cages,Mountain Bottle Cage,32,4,10,186,128,314</t>
  </si>
  <si>
    <t>2016-02-11,11,February,2016,26,Young Adults (25-34),F,United States,California,Accessories,Bottles and Cages,Mountain Bottle Cage,16,4,10,93,64,157</t>
  </si>
  <si>
    <t>2014-03-11,11,March,2014,26,Young Adults (25-34),F,United States,California,Accessories,Bottles and Cages,Mountain Bottle Cage,24,4,10,139,96,235</t>
  </si>
  <si>
    <t>2014-03-11,11,March,2014,26,Young Adults (25-34),F,United States,California,Accessories,Bottles and Cages,Mountain Bottle Cage,16,4,10,93,64,157</t>
  </si>
  <si>
    <t>2016-03-11,11,March,2016,26,Young Adults (25-34),F,United States,California,Accessories,Bottles and Cages,Mountain Bottle Cage,23,4,10,133,92,225</t>
  </si>
  <si>
    <t>2016-03-11,11,March,2016,26,Young Adults (25-34),F,United States,California,Accessories,Bottles and Cages,Mountain Bottle Cage,15,4,10,87,60,147</t>
  </si>
  <si>
    <t>2014-03-14,14,March,2014,26,Young Adults (25-34),F,United States,California,Accessories,Bottles and Cages,Mountain Bottle Cage,17,4,10,99,68,167</t>
  </si>
  <si>
    <t>2014-03-14,14,March,2014,26,Young Adults (25-34),F,United States,California,Accessories,Bottles and Cages,Mountain Bottle Cage,26,4,10,151,104,255</t>
  </si>
  <si>
    <t>2016-03-14,14,March,2016,26,Young Adults (25-34),F,United States,California,Accessories,Bottles and Cages,Mountain Bottle Cage,19,4,10,110,76,186</t>
  </si>
  <si>
    <t>2016-03-14,14,March,2016,26,Young Adults (25-34),F,United States,California,Accessories,Bottles and Cages,Mountain Bottle Cage,24,4,10,139,96,235</t>
  </si>
  <si>
    <t>2014-03-19,19,March,2014,26,Young Adults (25-34),F,United States,California,Accessories,Bottles and Cages,Mountain Bottle Cage,4,4,10,23,16,39</t>
  </si>
  <si>
    <t>2016-03-19,19,March,2016,26,Young Adults (25-34),F,United States,California,Accessories,Bottles and Cages,Mountain Bottle Cage,5,4,10,29,20,49</t>
  </si>
  <si>
    <t>2014-03-20,20,March,2014,26,Young Adults (25-34),F,United States,California,Accessories,Bottles and Cages,Mountain Bottle Cage,21,4,10,122,84,206</t>
  </si>
  <si>
    <t>2014-03-20,20,March,2014,26,Young Adults (25-34),F,United States,California,Accessories,Bottles and Cages,Mountain Bottle Cage,15,4,10,87,60,147</t>
  </si>
  <si>
    <t>2016-03-20,20,March,2016,26,Young Adults (25-34),F,United States,California,Accessories,Bottles and Cages,Mountain Bottle Cage,23,4,10,133,92,225</t>
  </si>
  <si>
    <t>2016-03-20,20,March,2016,26,Young Adults (25-34),F,United States,California,Accessories,Bottles and Cages,Mountain Bottle Cage,14,4,10,81,56,137</t>
  </si>
  <si>
    <t>2014-05-02,2,May,2014,26,Young Adults (25-34),F,United States,California,Accessories,Bottles and Cages,Mountain Bottle Cage,7,4,10,41,28,69</t>
  </si>
  <si>
    <t>2014-05-02,2,May,2014,26,Young Adults (25-34),F,United States,California,Accessories,Bottles and Cages,Mountain Bottle Cage,14,4,10,81,56,137</t>
  </si>
  <si>
    <t>2016-05-02,2,May,2016,26,Young Adults (25-34),F,United States,California,Accessories,Bottles and Cages,Mountain Bottle Cage,8,4,10,46,32,78</t>
  </si>
  <si>
    <t>2016-05-02,2,May,2016,26,Young Adults (25-34),F,United States,California,Accessories,Bottles and Cages,Mountain Bottle Cage,13,4,10,75,52,127</t>
  </si>
  <si>
    <t>2014-05-15,15,May,2014,26,Young Adults (25-34),F,United States,California,Accessories,Bottles and Cages,Mountain Bottle Cage,13,4,10,75,52,127</t>
  </si>
  <si>
    <t>2016-05-15,15,May,2016,26,Young Adults (25-34),F,United States,California,Accessories,Bottles and Cages,Mountain Bottle Cage,14,4,10,81,56,137</t>
  </si>
  <si>
    <t>2014-05-16,16,May,2014,26,Young Adults (25-34),F,United States,California,Accessories,Bottles and Cages,Mountain Bottle Cage,25,4,10,145,100,245</t>
  </si>
  <si>
    <t>2014-05-16,16,May,2014,26,Young Adults (25-34),F,United States,California,Accessories,Bottles and Cages,Mountain Bottle Cage,1,4,10,6,4,10</t>
  </si>
  <si>
    <t>2016-05-16,16,May,2016,26,Young Adults (25-34),F,United States,California,Accessories,Bottles and Cages,Mountain Bottle Cage,27,4,10,157,108,265</t>
  </si>
  <si>
    <t>2016-05-16,16,May,2016,26,Young Adults (25-34),F,United States,California,Accessories,Bottles and Cages,Mountain Bottle Cage,2,4,10,12,8,20</t>
  </si>
  <si>
    <t>2014-06-07,7,June,2014,26,Young Adults (25-34),F,United States,California,Accessories,Bottles and Cages,Mountain Bottle Cage,27,4,10,157,108,265</t>
  </si>
  <si>
    <t>2014-06-07,7,June,2014,26,Young Adults (25-34),F,United States,California,Accessories,Bottles and Cages,Mountain Bottle Cage,6,4,10,35,24,59</t>
  </si>
  <si>
    <t>2016-06-07,7,June,2016,26,Young Adults (25-34),F,United States,California,Accessories,Bottles and Cages,Mountain Bottle Cage,26,4,10,151,104,255</t>
  </si>
  <si>
    <t>2016-06-07,7,June,2016,26,Young Adults (25-34),F,United States,California,Accessories,Bottles and Cages,Mountain Bottle Cage,3,4,10,17,12,29</t>
  </si>
  <si>
    <t>2014-06-29,29,June,2014,26,Young Adults (25-34),F,United States,California,Accessories,Bottles and Cages,Mountain Bottle Cage,24,4,10,139,96,235</t>
  </si>
  <si>
    <t>2014-06-29,29,June,2014,26,Young Adults (25-34),F,United States,California,Accessories,Bottles and Cages,Mountain Bottle Cage,11,4,10,64,44,108</t>
  </si>
  <si>
    <t>2016-06-29,29,June,2016,26,Young Adults (25-34),F,United States,California,Accessories,Bottles and Cages,Mountain Bottle Cage,26,4,10,151,104,255</t>
  </si>
  <si>
    <t>2016-06-29,29,June,2016,26,Young Adults (25-34),F,United States,California,Accessories,Bottles and Cages,Mountain Bottle Cage,13,4,10,75,52,127</t>
  </si>
  <si>
    <t>2014-07-09,9,July,2014,26,Young Adults (25-34),F,United States,California,Accessories,Bottles and Cages,Mountain Bottle Cage,29,4,10,168,116,284</t>
  </si>
  <si>
    <t>2014-07-09,9,July,2014,26,Young Adults (25-34),F,United States,California,Accessories,Bottles and Cages,Mountain Bottle Cage,4,4,10,23,16,39</t>
  </si>
  <si>
    <t>2016-07-09,9,July,2016,26,Young Adults (25-34),F,United States,California,Accessories,Bottles and Cages,Mountain Bottle Cage,30,4,10,174,120,294</t>
  </si>
  <si>
    <t>2016-07-09,9,July,2016,26,Young Adults (25-34),F,United States,California,Accessories,Bottles and Cages,Mountain Bottle Cage,4,4,10,23,16,39</t>
  </si>
  <si>
    <t>2013-08-05,5,August,2013,27,Young Adults (25-34),M,Canada,British Columbia,Accessories,Bottles and Cages,Water Bottle - 30 oz.,7,2,5,21,14,35</t>
  </si>
  <si>
    <t>2013-08-05,5,August,2013,27,Young Adults (25-34),M,Canada,British Columbia,Accessories,Bottles and Cages,Water Bottle - 30 oz.,29,2,5,86,58,144</t>
  </si>
  <si>
    <t>2015-08-05,5,August,2015,27,Young Adults (25-34),M,Canada,British Columbia,Accessories,Bottles and Cages,Water Bottle - 30 oz.,4,2,5,12,8,20</t>
  </si>
  <si>
    <t>2015-08-05,5,August,2015,27,Young Adults (25-34),M,Canada,British Columbia,Accessories,Bottles and Cages,Water Bottle - 30 oz.,27,2,5,80,54,134</t>
  </si>
  <si>
    <t>2013-08-11,11,August,2013,27,Young Adults (25-34),M,Canada,British Columbia,Accessories,Bottles and Cages,Water Bottle - 30 oz.,20,2,5,59,40,99</t>
  </si>
  <si>
    <t>2013-08-11,11,August,2013,27,Young Adults (25-34),M,Canada,British Columbia,Accessories,Bottles and Cages,Water Bottle - 30 oz.,19,2,5,56,38,94</t>
  </si>
  <si>
    <t>2015-08-11,11,August,2015,27,Young Adults (25-34),M,Canada,British Columbia,Accessories,Bottles and Cages,Water Bottle - 30 oz.,17,2,5,50,34,84</t>
  </si>
  <si>
    <t>2015-08-11,11,August,2015,27,Young Adults (25-34),M,Canada,British Columbia,Accessories,Bottles and Cages,Water Bottle - 30 oz.,20,2,5,59,40,99</t>
  </si>
  <si>
    <t>2013-08-14,14,August,2013,27,Young Adults (25-34),M,Canada,British Columbia,Accessories,Bottles and Cages,Water Bottle - 30 oz.,10,2,5,30,20,50</t>
  </si>
  <si>
    <t>2013-08-14,14,August,2013,27,Young Adults (25-34),M,Canada,British Columbia,Accessories,Bottles and Cages,Water Bottle - 30 oz.,22,2,5,65,44,109</t>
  </si>
  <si>
    <t>2015-08-14,14,August,2015,27,Young Adults (25-34),M,Canada,British Columbia,Accessories,Bottles and Cages,Water Bottle - 30 oz.,7,2,5,21,14,35</t>
  </si>
  <si>
    <t>2015-08-14,14,August,2015,27,Young Adults (25-34),M,Canada,British Columbia,Accessories,Bottles and Cages,Water Bottle - 30 oz.,23,2,5,68,46,114</t>
  </si>
  <si>
    <t>2013-10-07,7,October,2013,27,Young Adults (25-34),M,Canada,British Columbia,Accessories,Bottles and Cages,Water Bottle - 30 oz.,30,2,5,89,60,149</t>
  </si>
  <si>
    <t>2015-10-07,7,October,2015,27,Young Adults (25-34),M,Canada,British Columbia,Accessories,Bottles and Cages,Water Bottle - 30 oz.,32,2,5,94,64,158</t>
  </si>
  <si>
    <t>2013-11-01,1,November,2013,27,Young Adults (25-34),M,Canada,British Columbia,Accessories,Bottles and Cages,Water Bottle - 30 oz.,13,2,5,38,26,64</t>
  </si>
  <si>
    <t>2013-11-01,1,November,2013,27,Young Adults (25-34),M,Canada,British Columbia,Accessories,Bottles and Cages,Water Bottle - 30 oz.,22,2,5,65,44,109</t>
  </si>
  <si>
    <t>2015-11-01,1,November,2015,27,Young Adults (25-34),M,Canada,British Columbia,Accessories,Bottles and Cages,Water Bottle - 30 oz.,15,2,5,44,30,74</t>
  </si>
  <si>
    <t>2015-11-01,1,November,2015,27,Young Adults (25-34),M,Canada,British Columbia,Accessories,Bottles and Cages,Water Bottle - 30 oz.,20,2,5,59,40,99</t>
  </si>
  <si>
    <t>2014-01-24,24,January,2014,27,Young Adults (25-34),M,Canada,British Columbia,Accessories,Bottles and Cages,Water Bottle - 30 oz.,12,2,5,35,24,59</t>
  </si>
  <si>
    <t>2014-01-24,24,January,2014,27,Young Adults (25-34),M,Canada,British Columbia,Accessories,Bottles and Cages,Water Bottle - 30 oz.,13,2,5,38,26,64</t>
  </si>
  <si>
    <t>2016-01-24,24,January,2016,27,Young Adults (25-34),M,Canada,British Columbia,Accessories,Bottles and Cages,Water Bottle - 30 oz.,9,2,5,27,18,45</t>
  </si>
  <si>
    <t>2016-01-24,24,January,2016,27,Young Adults (25-34),M,Canada,British Columbia,Accessories,Bottles and Cages,Water Bottle - 30 oz.,14,2,5,41,28,69</t>
  </si>
  <si>
    <t>2014-05-27,27,May,2014,27,Young Adults (25-34),M,Canada,British Columbia,Accessories,Bottles and Cages,Water Bottle - 30 oz.,6,2,5,18,12,30</t>
  </si>
  <si>
    <t>2016-05-27,27,May,2016,27,Young Adults (25-34),M,Canada,British Columbia,Accessories,Bottles and Cages,Water Bottle - 30 oz.,8,2,5,24,16,40</t>
  </si>
  <si>
    <t>2014-04-30,30,April,2014,36,Adults (35-64),F,Canada,British Columbia,Accessories,Bottles and Cages,Water Bottle - 30 oz.,8,2,5,24,16,40</t>
  </si>
  <si>
    <t>2014-04-30,30,April,2014,36,Adults (35-64),F,Canada,British Columbia,Accessories,Bottles and Cages,Water Bottle - 30 oz.,30,2,5,89,60,149</t>
  </si>
  <si>
    <t>2016-04-30,30,April,2016,36,Adults (35-64),F,Canada,British Columbia,Accessories,Bottles and Cages,Water Bottle - 30 oz.,5,2,5,15,10,25</t>
  </si>
  <si>
    <t>2016-04-30,30,April,2016,36,Adults (35-64),F,Canada,British Columbia,Accessories,Bottles and Cages,Water Bottle - 30 oz.,28,2,5,83,56,139</t>
  </si>
  <si>
    <t>2014-05-08,8,May,2014,36,Adults (35-64),F,Canada,British Columbia,Accessories,Bottles and Cages,Water Bottle - 30 oz.,25,2,5,74,50,124</t>
  </si>
  <si>
    <t>2016-05-08,8,May,2016,36,Adults (35-64),F,Canada,British Columbia,Accessories,Bottles and Cages,Water Bottle - 30 oz.,22,2,5,65,44,109</t>
  </si>
  <si>
    <t>2014-05-20,20,May,2014,36,Adults (35-64),F,Canada,British Columbia,Accessories,Bottles and Cages,Water Bottle - 30 oz.,23,2,5,68,46,114</t>
  </si>
  <si>
    <t>2014-05-20,20,May,2014,36,Adults (35-64),F,Canada,British Columbia,Accessories,Bottles and Cages,Water Bottle - 30 oz.,6,2,5,18,12,30</t>
  </si>
  <si>
    <t>2016-05-20,20,May,2016,36,Adults (35-64),F,Canada,British Columbia,Accessories,Bottles and Cages,Water Bottle - 30 oz.,20,2,5,59,40,99</t>
  </si>
  <si>
    <t>2016-05-20,20,May,2016,36,Adults (35-64),F,Canada,British Columbia,Accessories,Bottles and Cages,Water Bottle - 30 oz.,7,2,5,21,14,35</t>
  </si>
  <si>
    <t>2014-06-05,5,June,2014,36,Adults (35-64),F,Canada,British Columbia,Accessories,Bottles and Cages,Water Bottle - 30 oz.,1,2,5,3,2,5</t>
  </si>
  <si>
    <t>2014-06-05,5,June,2014,36,Adults (35-64),F,Canada,British Columbia,Accessories,Bottles and Cages,Water Bottle - 30 oz.,19,2,5,56,38,94</t>
  </si>
  <si>
    <t>2016-06-05,5,June,2016,36,Adults (35-64),F,Canada,British Columbia,Accessories,Bottles and Cages,Water Bottle - 30 oz.,1,2,5,3,2,5</t>
  </si>
  <si>
    <t>2016-06-05,5,June,2016,36,Adults (35-64),F,Canada,British Columbia,Accessories,Bottles and Cages,Water Bottle - 30 oz.,18,2,5,53,36,89</t>
  </si>
  <si>
    <t>2013-07-22,22,July,2013,37,Adults (35-64),F,Canada,British Columbia,Accessories,Bottles and Cages,Water Bottle - 30 oz.,19,2,5,56,38,94</t>
  </si>
  <si>
    <t>2013-07-22,22,July,2013,37,Adults (35-64),F,Canada,British Columbia,Accessories,Bottles and Cages,Water Bottle - 30 oz.,8,2,5,24,16,40</t>
  </si>
  <si>
    <t>2015-07-22,22,July,2015,37,Adults (35-64),F,Canada,British Columbia,Accessories,Bottles and Cages,Water Bottle - 30 oz.,20,2,5,59,40,99</t>
  </si>
  <si>
    <t>2015-07-22,22,July,2015,37,Adults (35-64),F,Canada,British Columbia,Accessories,Bottles and Cages,Water Bottle - 30 oz.,9,2,5,27,18,45</t>
  </si>
  <si>
    <t>2013-08-23,23,August,2013,37,Adults (35-64),F,Canada,British Columbia,Accessories,Bottles and Cages,Water Bottle - 30 oz.,4,2,5,12,8,20</t>
  </si>
  <si>
    <t>2013-08-23,23,August,2013,37,Adults (35-64),F,Canada,British Columbia,Accessories,Bottles and Cages,Water Bottle - 30 oz.,14,2,5,41,28,69</t>
  </si>
  <si>
    <t>2015-08-23,23,August,2015,37,Adults (35-64),F,Canada,British Columbia,Accessories,Bottles and Cages,Water Bottle - 30 oz.,1,2,5,3,2,5</t>
  </si>
  <si>
    <t>2015-08-23,23,August,2015,37,Adults (35-64),F,Canada,British Columbia,Accessories,Bottles and Cages,Water Bottle - 30 oz.,14,2,5,41,28,69</t>
  </si>
  <si>
    <t>2013-09-12,12,September,2013,37,Adults (35-64),F,Canada,British Columbia,Accessories,Bottles and Cages,Water Bottle - 30 oz.,20,2,5,59,40,99</t>
  </si>
  <si>
    <t>2015-09-12,12,September,2015,37,Adults (35-64),F,Canada,British Columbia,Accessories,Bottles and Cages,Water Bottle - 30 oz.,22,2,5,65,44,109</t>
  </si>
  <si>
    <t>2014-01-25,25,January,2014,37,Adults (35-64),F,Canada,British Columbia,Accessories,Bottles and Cages,Water Bottle - 30 oz.,20,2,5,59,40,99</t>
  </si>
  <si>
    <t>2016-01-25,25,January,2016,37,Adults (35-64),F,Canada,British Columbia,Accessories,Bottles and Cages,Water Bottle - 30 oz.,22,2,5,65,44,109</t>
  </si>
  <si>
    <t>2014-01-28,28,January,2014,37,Adults (35-64),F,Canada,British Columbia,Accessories,Bottles and Cages,Water Bottle - 30 oz.,6,2,5,18,12,30</t>
  </si>
  <si>
    <t>2016-01-28,28,January,2016,37,Adults (35-64),F,Canada,British Columbia,Accessories,Bottles and Cages,Water Bottle - 30 oz.,5,2,5,15,10,25</t>
  </si>
  <si>
    <t>2014-04-24,24,April,2014,37,Adults (35-64),F,Canada,British Columbia,Accessories,Bottles and Cages,Water Bottle - 30 oz.,8,2,5,24,16,40</t>
  </si>
  <si>
    <t>2014-04-24,24,April,2014,37,Adults (35-64),F,Canada,British Columbia,Accessories,Bottles and Cages,Water Bottle - 30 oz.,2,2,5,6,4,10</t>
  </si>
  <si>
    <t>2014-04-24,24,April,2014,37,Adults (35-64),F,Canada,British Columbia,Accessories,Bottles and Cages,Water Bottle - 30 oz.,19,2,5,56,38,94</t>
  </si>
  <si>
    <t>2014-04-24,24,April,2014,37,Adults (35-64),F,Canada,British Columbia,Accessories,Bottles and Cages,Water Bottle - 30 oz.,21,2,5,62,42,104</t>
  </si>
  <si>
    <t>2016-04-24,24,April,2016,37,Adults (35-64),F,Canada,British Columbia,Accessories,Bottles and Cages,Water Bottle - 30 oz.,7,2,5,21,14,35</t>
  </si>
  <si>
    <t>2016-04-24,24,April,2016,37,Adults (35-64),F,Canada,British Columbia,Accessories,Bottles and Cages,Water Bottle - 30 oz.,1,2,5,3,2,5</t>
  </si>
  <si>
    <t>2016-04-24,24,April,2016,37,Adults (35-64),F,Canada,British Columbia,Accessories,Bottles and Cages,Water Bottle - 30 oz.,21,2,5,62,42,104</t>
  </si>
  <si>
    <t>2016-04-24,24,April,2016,37,Adults (35-64),F,Canada,British Columbia,Accessories,Bottles and Cages,Water Bottle - 30 oz.,19,2,5,56,38,94</t>
  </si>
  <si>
    <t>2014-05-26,26,May,2014,37,Adults (35-64),F,Canada,British Columbia,Accessories,Bottles and Cages,Water Bottle - 30 oz.,6,2,5,18,12,30</t>
  </si>
  <si>
    <t>2014-05-26,26,May,2014,37,Adults (35-64),F,Canada,British Columbia,Accessories,Bottles and Cages,Water Bottle - 30 oz.,7,2,5,21,14,35</t>
  </si>
  <si>
    <t>2016-05-26,26,May,2016,37,Adults (35-64),F,Canada,British Columbia,Accessories,Bottles and Cages,Water Bottle - 30 oz.,3,2,5,9,6,15</t>
  </si>
  <si>
    <t>2016-05-26,26,May,2016,37,Adults (35-64),F,Canada,British Columbia,Accessories,Bottles and Cages,Water Bottle - 30 oz.,5,2,5,15,10,25</t>
  </si>
  <si>
    <t>2014-06-11,11,June,2014,37,Adults (35-64),F,Canada,British Columbia,Accessories,Bottles and Cages,Water Bottle - 30 oz.,6,2,5,18,12,30</t>
  </si>
  <si>
    <t>2014-06-11,11,June,2014,37,Adults (35-64),F,Canada,British Columbia,Accessories,Bottles and Cages,Water Bottle - 30 oz.,28,2,5,83,56,139</t>
  </si>
  <si>
    <t>2016-06-11,11,June,2016,37,Adults (35-64),F,Canada,British Columbia,Accessories,Bottles and Cages,Water Bottle - 30 oz.,7,2,5,21,14,35</t>
  </si>
  <si>
    <t>2016-06-11,11,June,2016,37,Adults (35-64),F,Canada,British Columbia,Accessories,Bottles and Cages,Water Bottle - 30 oz.,26,2,5,77,52,129</t>
  </si>
  <si>
    <t>2013-08-11,11,August,2013,24,Youth (&lt;25),M,Germany,Hamburg,Accessories,Bottles and Cages,Water Bottle - 30 oz.,29,2,5,77,58,135</t>
  </si>
  <si>
    <t>2015-08-11,11,August,2015,24,Youth (&lt;25),M,Germany,Hamburg,Accessories,Bottles and Cages,Water Bottle - 30 oz.,28,2,5,74,56,130</t>
  </si>
  <si>
    <t>2013-12-23,23,December,2013,24,Youth (&lt;25),M,Germany,Hamburg,Accessories,Bottles and Cages,Water Bottle - 30 oz.,21,2,5,56,42,98</t>
  </si>
  <si>
    <t>2013-12-23,23,December,2013,24,Youth (&lt;25),M,Germany,Hamburg,Accessories,Bottles and Cages,Water Bottle - 30 oz.,3,2,5,8,6,14</t>
  </si>
  <si>
    <t>2015-12-23,23,December,2015,24,Youth (&lt;25),M,Germany,Hamburg,Accessories,Bottles and Cages,Water Bottle - 30 oz.,22,2,5,58,44,102</t>
  </si>
  <si>
    <t>2015-12-23,23,December,2015,24,Youth (&lt;25),M,Germany,Hamburg,Accessories,Bottles and Cages,Water Bottle - 30 oz.,2,2,5,5,4,9</t>
  </si>
  <si>
    <t>2014-03-12,12,March,2014,24,Youth (&lt;25),M,Germany,Hamburg,Accessories,Bottles and Cages,Water Bottle - 30 oz.,4,2,5,11,8,19</t>
  </si>
  <si>
    <t>2014-03-12,12,March,2014,24,Youth (&lt;25),M,Germany,Hamburg,Accessories,Bottles and Cages,Water Bottle - 30 oz.,1,2,5,3,2,5</t>
  </si>
  <si>
    <t>2016-03-12,12,March,2016,24,Youth (&lt;25),M,Germany,Hamburg,Accessories,Bottles and Cages,Water Bottle - 30 oz.,6,2,5,16,12,28</t>
  </si>
  <si>
    <t>2016-03-12,12,March,2016,24,Youth (&lt;25),M,Germany,Hamburg,Accessories,Bottles and Cages,Water Bottle - 30 oz.,3,2,5,8,6,14</t>
  </si>
  <si>
    <t>2014-04-20,20,April,2014,27,Young Adults (25-34),M,France,Val de Marne,Accessories,Bottles and Cages,Road Bottle Cage,10,3,9,41,30,71</t>
  </si>
  <si>
    <t>2014-04-20,20,April,2014,27,Young Adults (25-34),M,France,Val de Marne,Accessories,Bottles and Cages,Road Bottle Cage,29,3,9,119,87,206</t>
  </si>
  <si>
    <t>2016-04-20,20,April,2016,27,Young Adults (25-34),M,France,Val de Marne,Accessories,Bottles and Cages,Road Bottle Cage,12,3,9,49,36,85</t>
  </si>
  <si>
    <t>2016-04-20,20,April,2016,27,Young Adults (25-34),M,France,Val de Marne,Accessories,Bottles and Cages,Road Bottle Cage,26,3,9,107,78,185</t>
  </si>
  <si>
    <t>2014-03-06,6,March,2014,26,Young Adults (25-34),M,France,Essonne,Accessories,Bottles and Cages,Water Bottle - 30 oz.,30,2,5,84,60,144</t>
  </si>
  <si>
    <t>2014-03-06,6,March,2014,26,Young Adults (25-34),M,France,Essonne,Accessories,Bottles and Cages,Water Bottle - 30 oz.,12,2,5,34,24,58</t>
  </si>
  <si>
    <t>2016-03-06,6,March,2016,26,Young Adults (25-34),M,France,Essonne,Accessories,Bottles and Cages,Water Bottle - 30 oz.,32,2,5,90,64,154</t>
  </si>
  <si>
    <t>2016-03-06,6,March,2016,26,Young Adults (25-34),M,France,Essonne,Accessories,Bottles and Cages,Water Bottle - 30 oz.,13,2,5,36,26,62</t>
  </si>
  <si>
    <t>2014-05-19,19,May,2014,26,Young Adults (25-34),M,France,Essonne,Accessories,Bottles and Cages,Water Bottle - 30 oz.,9,2,5,25,18,43</t>
  </si>
  <si>
    <t>2014-05-19,19,May,2014,26,Young Adults (25-34),M,France,Essonne,Accessories,Bottles and Cages,Water Bottle - 30 oz.,28,2,5,78,56,134</t>
  </si>
  <si>
    <t>2016-05-19,19,May,2016,26,Young Adults (25-34),M,France,Essonne,Accessories,Bottles and Cages,Water Bottle - 30 oz.,9,2,5,25,18,43</t>
  </si>
  <si>
    <t>2016-05-19,19,May,2016,26,Young Adults (25-34),M,France,Essonne,Accessories,Bottles and Cages,Water Bottle - 30 oz.,30,2,5,84,60,144</t>
  </si>
  <si>
    <t>2013-12-03,3,December,2013,26,Young Adults (25-34),F,Germany,Hessen,Accessories,Bottles and Cages,Water Bottle - 30 oz.,15,2,5,40,30,70</t>
  </si>
  <si>
    <t>2013-12-03,3,December,2013,26,Young Adults (25-34),F,Germany,Hessen,Accessories,Bottles and Cages,Water Bottle - 30 oz.,21,2,5,56,42,98</t>
  </si>
  <si>
    <t>2015-12-03,3,December,2015,26,Young Adults (25-34),F,Germany,Hessen,Accessories,Bottles and Cages,Water Bottle - 30 oz.,13,2,5,34,26,60</t>
  </si>
  <si>
    <t>2015-12-03,3,December,2015,26,Young Adults (25-34),F,Germany,Hessen,Accessories,Bottles and Cages,Water Bottle - 30 oz.,20,2,5,53,40,93</t>
  </si>
  <si>
    <t>2014-02-26,26,February,2014,26,Young Adults (25-34),F,Germany,Hessen,Accessories,Bottles and Cages,Water Bottle - 30 oz.,2,2,5,5,4,9</t>
  </si>
  <si>
    <t>2014-02-26,26,February,2014,26,Young Adults (25-34),F,Germany,Hessen,Accessories,Bottles and Cages,Water Bottle - 30 oz.,7,2,5,19,14,33</t>
  </si>
  <si>
    <t>2016-02-26,26,February,2016,26,Young Adults (25-34),F,Germany,Hessen,Accessories,Bottles and Cages,Water Bottle - 30 oz.,4,2,5,11,8,19</t>
  </si>
  <si>
    <t>2014-02-22,22,February,2014,26,Young Adults (25-34),M,Germany,Bayern,Accessories,Bottles and Cages,Mountain Bottle Cage,24,4,10,142,96,238</t>
  </si>
  <si>
    <t>2016-02-22,22,February,2016,26,Young Adults (25-34),M,Germany,Bayern,Accessories,Bottles and Cages,Mountain Bottle Cage,26,4,10,153,104,257</t>
  </si>
  <si>
    <t>2014-03-05,5,March,2014,26,Young Adults (25-34),M,Germany,Bayern,Accessories,Bottles and Cages,Mountain Bottle Cage,25,4,10,148,100,248</t>
  </si>
  <si>
    <t>2016-03-05,5,March,2016,26,Young Adults (25-34),M,Germany,Bayern,Accessories,Bottles and Cages,Mountain Bottle Cage,27,4,10,159,108,267</t>
  </si>
  <si>
    <t>2013-08-06,6,August,2013,44,Adults (35-64),M,United States,California,Accessories,Bottles and Cages,Road Bottle Cage,17,3,9,99,51,150</t>
  </si>
  <si>
    <t>2013-08-06,6,August,2013,44,Adults (35-64),M,United States,California,Accessories,Bottles and Cages,Road Bottle Cage,29,3,9,169,87,256</t>
  </si>
  <si>
    <t>2015-08-06,6,August,2015,44,Adults (35-64),M,United States,California,Accessories,Bottles and Cages,Road Bottle Cage,16,3,9,93,48,141</t>
  </si>
  <si>
    <t>2015-08-06,6,August,2015,44,Adults (35-64),M,United States,California,Accessories,Bottles and Cages,Road Bottle Cage,30,3,9,175,90,265</t>
  </si>
  <si>
    <t>2013-08-18,18,August,2013,44,Adults (35-64),M,United States,California,Accessories,Bottles and Cages,Road Bottle Cage,26,3,9,151,78,229</t>
  </si>
  <si>
    <t>2013-08-18,18,August,2013,44,Adults (35-64),M,United States,California,Accessories,Bottles and Cages,Road Bottle Cage,8,3,9,47,24,71</t>
  </si>
  <si>
    <t>2015-08-18,18,August,2015,44,Adults (35-64),M,United States,California,Accessories,Bottles and Cages,Road Bottle Cage,25,3,9,146,75,221</t>
  </si>
  <si>
    <t>2015-08-18,18,August,2015,44,Adults (35-64),M,United States,California,Accessories,Bottles and Cages,Road Bottle Cage,5,3,9,29,15,44</t>
  </si>
  <si>
    <t>2013-08-27,27,August,2013,44,Adults (35-64),M,United States,California,Accessories,Bottles and Cages,Road Bottle Cage,5,3,9,29,15,44</t>
  </si>
  <si>
    <t>2015-08-27,27,August,2015,44,Adults (35-64),M,United States,California,Accessories,Bottles and Cages,Road Bottle Cage,5,3,9,29,15,44</t>
  </si>
  <si>
    <t>2013-08-30,30,August,2013,44,Adults (35-64),M,United States,California,Accessories,Bottles and Cages,Road Bottle Cage,9,3,9,52,27,79</t>
  </si>
  <si>
    <t>2013-08-30,30,August,2013,44,Adults (35-64),M,United States,California,Accessories,Bottles and Cages,Road Bottle Cage,30,3,9,175,90,265</t>
  </si>
  <si>
    <t>2015-08-30,30,August,2015,44,Adults (35-64),M,United States,California,Accessories,Bottles and Cages,Road Bottle Cage,7,3,9,41,21,62</t>
  </si>
  <si>
    <t>2015-08-30,30,August,2015,44,Adults (35-64),M,United States,California,Accessories,Bottles and Cages,Road Bottle Cage,28,3,9,163,84,247</t>
  </si>
  <si>
    <t>2013-09-04,4,September,2013,44,Adults (35-64),M,United States,California,Accessories,Bottles and Cages,Road Bottle Cage,26,3,9,151,78,229</t>
  </si>
  <si>
    <t>2013-09-04,4,September,2013,44,Adults (35-64),M,United States,California,Accessories,Bottles and Cages,Road Bottle Cage,25,3,9,146,75,221</t>
  </si>
  <si>
    <t>2015-09-04,4,September,2015,44,Adults (35-64),M,United States,California,Accessories,Bottles and Cages,Road Bottle Cage,24,3,9,140,72,212</t>
  </si>
  <si>
    <t>2015-09-04,4,September,2015,44,Adults (35-64),M,United States,California,Accessories,Bottles and Cages,Road Bottle Cage,25,3,9,146,75,221</t>
  </si>
  <si>
    <t>2013-12-18,18,December,2013,44,Adults (35-64),M,United States,California,Accessories,Bottles and Cages,Road Bottle Cage,5,3,9,29,15,44</t>
  </si>
  <si>
    <t>2013-12-18,18,December,2013,44,Adults (35-64),M,United States,California,Accessories,Bottles and Cages,Road Bottle Cage,3,3,9,17,9,26</t>
  </si>
  <si>
    <t>2015-12-18,18,December,2015,44,Adults (35-64),M,United States,California,Accessories,Bottles and Cages,Road Bottle Cage,2,3,9,12,6,18</t>
  </si>
  <si>
    <t>2015-12-18,18,December,2015,44,Adults (35-64),M,United States,California,Accessories,Bottles and Cages,Road Bottle Cage,5,3,9,29,15,44</t>
  </si>
  <si>
    <t>2014-01-24,24,January,2014,44,Adults (35-64),M,United States,California,Accessories,Bottles and Cages,Road Bottle Cage,20,3,9,116,60,176</t>
  </si>
  <si>
    <t>2014-01-24,24,January,2014,44,Adults (35-64),M,United States,California,Accessories,Bottles and Cages,Road Bottle Cage,26,3,9,151,78,229</t>
  </si>
  <si>
    <t>2016-01-24,24,January,2016,44,Adults (35-64),M,United States,California,Accessories,Bottles and Cages,Road Bottle Cage,20,3,9,116,60,176</t>
  </si>
  <si>
    <t>2016-01-24,24,January,2016,44,Adults (35-64),M,United States,California,Accessories,Bottles and Cages,Road Bottle Cage,28,3,9,163,84,247</t>
  </si>
  <si>
    <t>2014-02-07,7,February,2014,44,Adults (35-64),M,United States,California,Accessories,Bottles and Cages,Road Bottle Cage,16,3,9,93,48,141</t>
  </si>
  <si>
    <t>2014-02-07,7,February,2014,44,Adults (35-64),M,United States,California,Accessories,Bottles and Cages,Road Bottle Cage,25,3,9,146,75,221</t>
  </si>
  <si>
    <t>2016-02-07,7,February,2016,44,Adults (35-64),M,United States,California,Accessories,Bottles and Cages,Road Bottle Cage,14,3,9,81,42,123</t>
  </si>
  <si>
    <t>2016-02-07,7,February,2016,44,Adults (35-64),M,United States,California,Accessories,Bottles and Cages,Road Bottle Cage,22,3,9,128,66,194</t>
  </si>
  <si>
    <t>2014-03-03,3,March,2014,44,Adults (35-64),M,United States,California,Accessories,Bottles and Cages,Road Bottle Cage,21,3,9,122,63,185</t>
  </si>
  <si>
    <t>2014-03-03,3,March,2014,44,Adults (35-64),M,United States,California,Accessories,Bottles and Cages,Road Bottle Cage,25,3,9,146,75,221</t>
  </si>
  <si>
    <t>2016-03-03,3,March,2016,44,Adults (35-64),M,United States,California,Accessories,Bottles and Cages,Road Bottle Cage,23,3,9,134,69,203</t>
  </si>
  <si>
    <t>2014-03-05,5,March,2014,44,Adults (35-64),M,United States,California,Accessories,Bottles and Cages,Road Bottle Cage,28,3,9,163,84,247</t>
  </si>
  <si>
    <t>2014-03-05,5,March,2014,44,Adults (35-64),M,United States,California,Accessories,Bottles and Cages,Road Bottle Cage,23,3,9,134,69,203</t>
  </si>
  <si>
    <t>2016-03-05,5,March,2016,44,Adults (35-64),M,United States,California,Accessories,Bottles and Cages,Road Bottle Cage,25,3,9,146,75,221</t>
  </si>
  <si>
    <t>2016-03-05,5,March,2016,44,Adults (35-64),M,United States,California,Accessories,Bottles and Cages,Road Bottle Cage,24,3,9,140,72,212</t>
  </si>
  <si>
    <t>2014-03-21,21,March,2014,44,Adults (35-64),M,United States,California,Accessories,Bottles and Cages,Road Bottle Cage,19,3,9,111,57,168</t>
  </si>
  <si>
    <t>2014-03-21,21,March,2014,44,Adults (35-64),M,United States,California,Accessories,Bottles and Cages,Road Bottle Cage,27,3,9,157,81,238</t>
  </si>
  <si>
    <t>2016-03-21,21,March,2016,44,Adults (35-64),M,United States,California,Accessories,Bottles and Cages,Road Bottle Cage,19,3,9,111,57,168</t>
  </si>
  <si>
    <t>2016-03-21,21,March,2016,44,Adults (35-64),M,United States,California,Accessories,Bottles and Cages,Road Bottle Cage,28,3,9,163,84,247</t>
  </si>
  <si>
    <t>2014-04-18,18,April,2014,44,Adults (35-64),M,United States,California,Accessories,Bottles and Cages,Road Bottle Cage,7,3,9,41,21,62</t>
  </si>
  <si>
    <t>2014-04-18,18,April,2014,44,Adults (35-64),M,United States,California,Accessories,Bottles and Cages,Road Bottle Cage,29,3,9,169,87,256</t>
  </si>
  <si>
    <t>2016-04-18,18,April,2016,44,Adults (35-64),M,United States,California,Accessories,Bottles and Cages,Road Bottle Cage,5,3,9,29,15,44</t>
  </si>
  <si>
    <t>2016-04-18,18,April,2016,44,Adults (35-64),M,United States,California,Accessories,Bottles and Cages,Road Bottle Cage,31,3,9,180,93,273</t>
  </si>
  <si>
    <t>2014-04-20,20,April,2014,44,Adults (35-64),M,United States,California,Accessories,Bottles and Cages,Road Bottle Cage,18,3,9,105,54,159</t>
  </si>
  <si>
    <t>2014-04-20,20,April,2014,44,Adults (35-64),M,United States,California,Accessories,Bottles and Cages,Road Bottle Cage,22,3,9,128,66,194</t>
  </si>
  <si>
    <t>2016-04-20,20,April,2016,44,Adults (35-64),M,United States,California,Accessories,Bottles and Cages,Road Bottle Cage,19,3,9,111,57,168</t>
  </si>
  <si>
    <t>2016-04-20,20,April,2016,44,Adults (35-64),M,United States,California,Accessories,Bottles and Cages,Road Bottle Cage,20,3,9,116,60,176</t>
  </si>
  <si>
    <t>2014-04-23,23,April,2014,44,Adults (35-64),M,United States,California,Accessories,Bottles and Cages,Road Bottle Cage,17,3,9,99,51,150</t>
  </si>
  <si>
    <t>2014-04-23,23,April,2014,44,Adults (35-64),M,United States,California,Accessories,Bottles and Cages,Road Bottle Cage,13,3,9,76,39,115</t>
  </si>
  <si>
    <t>2016-04-23,23,April,2016,44,Adults (35-64),M,United States,California,Accessories,Bottles and Cages,Road Bottle Cage,16,3,9,93,48,141</t>
  </si>
  <si>
    <t>2016-04-23,23,April,2016,44,Adults (35-64),M,United States,California,Accessories,Bottles and Cages,Road Bottle Cage,11,3,9,64,33,97</t>
  </si>
  <si>
    <t>2014-05-04,4,May,2014,44,Adults (35-64),M,United States,California,Accessories,Bottles and Cages,Road Bottle Cage,18,3,9,105,54,159</t>
  </si>
  <si>
    <t>2014-05-04,4,May,2014,44,Adults (35-64),M,United States,California,Accessories,Bottles and Cages,Road Bottle Cage,24,3,9,140,72,212</t>
  </si>
  <si>
    <t>2016-05-04,4,May,2016,44,Adults (35-64),M,United States,California,Accessories,Bottles and Cages,Road Bottle Cage,20,3,9,116,60,176</t>
  </si>
  <si>
    <t>2016-05-04,4,May,2016,44,Adults (35-64),M,United States,California,Accessories,Bottles and Cages,Road Bottle Cage,21,3,9,122,63,185</t>
  </si>
  <si>
    <t>2014-05-07,7,May,2014,44,Adults (35-64),M,United States,California,Accessories,Bottles and Cages,Road Bottle Cage,29,3,9,169,87,256</t>
  </si>
  <si>
    <t>2016-05-07,7,May,2016,44,Adults (35-64),M,United States,California,Accessories,Bottles and Cages,Road Bottle Cage,28,3,9,163,84,247</t>
  </si>
  <si>
    <t>2013-08-14,14,August,2013,30,Young Adults (25-34),F,France,Seine (Paris),Accessories,Bottles and Cages,Water Bottle - 30 oz.,8,2,5,17,16,33</t>
  </si>
  <si>
    <t>2013-08-14,14,August,2013,30,Young Adults (25-34),F,France,Seine (Paris),Accessories,Bottles and Cages,Water Bottle - 30 oz.,10,2,5,21,20,41</t>
  </si>
  <si>
    <t>2015-08-14,14,August,2015,30,Young Adults (25-34),F,France,Seine (Paris),Accessories,Bottles and Cages,Water Bottle - 30 oz.,6,2,5,13,12,25</t>
  </si>
  <si>
    <t>2015-08-14,14,August,2015,30,Young Adults (25-34),F,France,Seine (Paris),Accessories,Bottles and Cages,Water Bottle - 30 oz.,12,2,5,25,24,49</t>
  </si>
  <si>
    <t>2013-10-24,24,October,2013,30,Young Adults (25-34),F,France,Seine (Paris),Accessories,Bottles and Cages,Water Bottle - 30 oz.,19,2,5,40,38,78</t>
  </si>
  <si>
    <t>2013-10-24,24,October,2013,30,Young Adults (25-34),F,France,Seine (Paris),Accessories,Bottles and Cages,Water Bottle - 30 oz.,25,2,5,53,50,103</t>
  </si>
  <si>
    <t>2015-10-24,24,October,2015,30,Young Adults (25-34),F,France,Seine (Paris),Accessories,Bottles and Cages,Water Bottle - 30 oz.,16,2,5,34,32,66</t>
  </si>
  <si>
    <t>2015-10-24,24,October,2015,30,Young Adults (25-34),F,France,Seine (Paris),Accessories,Bottles and Cages,Water Bottle - 30 oz.,24,2,5,50,48,98</t>
  </si>
  <si>
    <t>2013-12-24,24,December,2013,30,Young Adults (25-34),F,France,Seine (Paris),Accessories,Bottles and Cages,Water Bottle - 30 oz.,4,2,5,8,8,16</t>
  </si>
  <si>
    <t>2013-12-24,24,December,2013,30,Young Adults (25-34),F,France,Seine (Paris),Accessories,Bottles and Cages,Water Bottle - 30 oz.,6,2,5,13,12,25</t>
  </si>
  <si>
    <t>2015-12-24,24,December,2015,30,Young Adults (25-34),F,France,Seine (Paris),Accessories,Bottles and Cages,Water Bottle - 30 oz.,6,2,5,13,12,25</t>
  </si>
  <si>
    <t>2015-12-24,24,December,2015,30,Young Adults (25-34),F,France,Seine (Paris),Accessories,Bottles and Cages,Water Bottle - 30 oz.,3,2,5,6,6,12</t>
  </si>
  <si>
    <t>2014-03-11,11,March,2014,30,Young Adults (25-34),F,France,Seine (Paris),Accessories,Bottles and Cages,Water Bottle - 30 oz.,4,2,5,8,8,16</t>
  </si>
  <si>
    <t>2014-03-11,11,March,2014,30,Young Adults (25-34),F,France,Seine (Paris),Accessories,Bottles and Cages,Water Bottle - 30 oz.,16,2,5,34,32,66</t>
  </si>
  <si>
    <t>2016-03-11,11,March,2016,30,Young Adults (25-34),F,France,Seine (Paris),Accessories,Bottles and Cages,Water Bottle - 30 oz.,6,2,5,13,12,25</t>
  </si>
  <si>
    <t>2016-03-11,11,March,2016,30,Young Adults (25-34),F,France,Seine (Paris),Accessories,Bottles and Cages,Water Bottle - 30 oz.,15,2,5,32,30,62</t>
  </si>
  <si>
    <t>2014-06-15,15,June,2014,30,Young Adults (25-34),F,France,Seine (Paris),Accessories,Bottles and Cages,Water Bottle - 30 oz.,22,2,5,46,44,90</t>
  </si>
  <si>
    <t>2016-06-15,15,June,2016,30,Young Adults (25-34),F,France,Seine (Paris),Accessories,Bottles and Cages,Water Bottle - 30 oz.,21,2,5,44,42,86</t>
  </si>
  <si>
    <t>2016-06-15,15,June,2016,30,Young Adults (25-34),F,France,Seine (Paris),Accessories,Bottles and Cages,Water Bottle - 30 oz.,20,2,5,42,40,82</t>
  </si>
  <si>
    <t>2014-07-19,19,July,2014,31,Young Adults (25-34),F,France,Seine et Marne,Accessories,Bottles and Cages,Water Bottle - 30 oz.,25,2,5,53,50,103</t>
  </si>
  <si>
    <t>2014-07-19,19,July,2014,31,Young Adults (25-34),F,France,Seine et Marne,Accessories,Bottles and Cages,Water Bottle - 30 oz.,26,2,5,55,52,107</t>
  </si>
  <si>
    <t>2016-07-19,19,July,2016,31,Young Adults (25-34),F,France,Seine et Marne,Accessories,Bottles and Cages,Water Bottle - 30 oz.,27,2,5,57,54,111</t>
  </si>
  <si>
    <t>2016-07-19,19,July,2016,31,Young Adults (25-34),F,France,Seine et Marne,Accessories,Bottles and Cages,Water Bottle - 30 oz.,24,2,5,50,48,98</t>
  </si>
  <si>
    <t>2014-06-28,28,June,2014,32,Young Adults (25-34),F,France,Charente-Maritime,Accessories,Bottles and Cages,Water Bottle - 30 oz.,8,2,5,23,16,39</t>
  </si>
  <si>
    <t>2016-06-28,28,June,2016,32,Young Adults (25-34),F,France,Charente-Maritime,Accessories,Bottles and Cages,Water Bottle - 30 oz.,5,2,5,15,10,25</t>
  </si>
  <si>
    <t>2013-07-05,5,July,2013,34,Young Adults (25-34),F,United Kingdom,England,Accessories,Bottles and Cages,Water Bottle - 30 oz.,13,2,5,36,26,62</t>
  </si>
  <si>
    <t>2013-07-05,5,July,2013,34,Young Adults (25-34),F,United Kingdom,England,Accessories,Bottles and Cages,Water Bottle - 30 oz.,1,2,5,3,2,5</t>
  </si>
  <si>
    <t>2015-07-05,5,July,2015,34,Young Adults (25-34),F,United Kingdom,England,Accessories,Bottles and Cages,Water Bottle - 30 oz.,11,2,5,31,22,53</t>
  </si>
  <si>
    <t>2015-07-05,5,July,2015,34,Young Adults (25-34),F,United Kingdom,England,Accessories,Bottles and Cages,Water Bottle - 30 oz.,2,2,5,6,4,10</t>
  </si>
  <si>
    <t>2013-12-15,15,December,2013,34,Young Adults (25-34),F,United Kingdom,England,Accessories,Bottles and Cages,Water Bottle - 30 oz.,22,2,5,62,44,106</t>
  </si>
  <si>
    <t>2013-12-15,15,December,2013,34,Young Adults (25-34),F,United Kingdom,England,Accessories,Bottles and Cages,Water Bottle - 30 oz.,18,2,5,50,36,86</t>
  </si>
  <si>
    <t>2015-12-15,15,December,2015,34,Young Adults (25-34),F,United Kingdom,England,Accessories,Bottles and Cages,Water Bottle - 30 oz.,22,2,5,62,44,106</t>
  </si>
  <si>
    <t>2015-12-15,15,December,2015,34,Young Adults (25-34),F,United Kingdom,England,Accessories,Bottles and Cages,Water Bottle - 30 oz.,19,2,5,53,38,91</t>
  </si>
  <si>
    <t>2013-12-29,29,December,2013,34,Young Adults (25-34),F,United Kingdom,England,Accessories,Bottles and Cages,Water Bottle - 30 oz.,12,2,5,34,24,58</t>
  </si>
  <si>
    <t>2015-12-29,29,December,2015,34,Young Adults (25-34),F,United Kingdom,England,Accessories,Bottles and Cages,Water Bottle - 30 oz.,10,2,5,28,20,48</t>
  </si>
  <si>
    <t>2014-01-02,2,January,2014,34,Young Adults (25-34),F,United Kingdom,England,Accessories,Bottles and Cages,Water Bottle - 30 oz.,9,2,5,25,18,43</t>
  </si>
  <si>
    <t>2016-01-02,2,January,2016,34,Young Adults (25-34),F,United Kingdom,England,Accessories,Bottles and Cages,Water Bottle - 30 oz.,10,2,5,28,20,48</t>
  </si>
  <si>
    <t>2014-03-08,8,March,2014,34,Young Adults (25-34),F,United Kingdom,England,Accessories,Bottles and Cages,Water Bottle - 30 oz.,19,2,5,53,38,91</t>
  </si>
  <si>
    <t>2014-03-08,8,March,2014,34,Young Adults (25-34),F,United Kingdom,England,Accessories,Bottles and Cages,Water Bottle - 30 oz.,3,2,5,8,6,14</t>
  </si>
  <si>
    <t>2016-03-08,8,March,2016,34,Young Adults (25-34),F,United Kingdom,England,Accessories,Bottles and Cages,Water Bottle - 30 oz.,20,2,5,56,40,96</t>
  </si>
  <si>
    <t>2016-03-08,8,March,2016,34,Young Adults (25-34),F,United Kingdom,England,Accessories,Bottles and Cages,Water Bottle - 30 oz.,1,2,5,3,2,5</t>
  </si>
  <si>
    <t>2014-05-26,26,May,2014,34,Young Adults (25-34),F,United Kingdom,England,Accessories,Bottles and Cages,Water Bottle - 30 oz.,18,2,5,50,36,86</t>
  </si>
  <si>
    <t>2014-05-26,26,May,2014,34,Young Adults (25-34),F,United Kingdom,England,Accessories,Bottles and Cages,Water Bottle - 30 oz.,9,2,5,25,18,43</t>
  </si>
  <si>
    <t>2016-05-26,26,May,2016,34,Young Adults (25-34),F,United Kingdom,England,Accessories,Bottles and Cages,Water Bottle - 30 oz.,17,2,5,48,34,82</t>
  </si>
  <si>
    <t>2016-05-26,26,May,2016,34,Young Adults (25-34),F,United Kingdom,England,Accessories,Bottles and Cages,Water Bottle - 30 oz.,7,2,5,20,14,34</t>
  </si>
  <si>
    <t>2014-06-25,25,June,2014,34,Young Adults (25-34),F,United Kingdom,England,Accessories,Bottles and Cages,Water Bottle - 30 oz.,12,2,5,34,24,58</t>
  </si>
  <si>
    <t>2014-06-25,25,June,2014,34,Young Adults (25-34),F,United Kingdom,England,Accessories,Bottles and Cages,Water Bottle - 30 oz.,16,2,5,45,32,77</t>
  </si>
  <si>
    <t>2016-06-25,25,June,2016,34,Young Adults (25-34),F,United Kingdom,England,Accessories,Bottles and Cages,Water Bottle - 30 oz.,9,2,5,25,18,43</t>
  </si>
  <si>
    <t>2016-06-25,25,June,2016,34,Young Adults (25-34),F,United Kingdom,England,Accessories,Bottles and Cages,Water Bottle - 30 oz.,15,2,5,42,30,72</t>
  </si>
  <si>
    <t>2014-06-29,29,June,2014,34,Young Adults (25-34),F,United Kingdom,England,Accessories,Bottles and Cages,Water Bottle - 30 oz.,23,2,5,64,46,110</t>
  </si>
  <si>
    <t>2014-06-29,29,June,2014,34,Young Adults (25-34),F,United Kingdom,England,Accessories,Bottles and Cages,Water Bottle - 30 oz.,27,2,5,76,54,130</t>
  </si>
  <si>
    <t>2016-06-29,29,June,2016,34,Young Adults (25-34),F,United Kingdom,England,Accessories,Bottles and Cages,Water Bottle - 30 oz.,24,2,5,67,48,115</t>
  </si>
  <si>
    <t>2016-06-29,29,June,2016,34,Young Adults (25-34),F,United Kingdom,England,Accessories,Bottles and Cages,Water Bottle - 30 oz.,28,2,5,78,56,134</t>
  </si>
  <si>
    <t>2014-03-24,24,March,2014,35,Adults (35-64),F,Germany,Hessen,Accessories,Bottles and Cages,Water Bottle - 30 oz.,9,2,5,24,18,42</t>
  </si>
  <si>
    <t>2014-03-24,24,March,2014,35,Adults (35-64),F,Germany,Hessen,Accessories,Bottles and Cages,Water Bottle - 30 oz.,5,2,5,13,10,23</t>
  </si>
  <si>
    <t>2016-03-24,24,March,2016,35,Adults (35-64),F,Germany,Hessen,Accessories,Bottles and Cages,Water Bottle - 30 oz.,6,2,5,16,12,28</t>
  </si>
  <si>
    <t>2016-03-24,24,March,2016,35,Adults (35-64),F,Germany,Hessen,Accessories,Bottles and Cages,Water Bottle - 30 oz.,2,2,5,5,4,9</t>
  </si>
  <si>
    <t>2014-07-05,5,July,2014,35,Adults (35-64),F,Germany,Hessen,Accessories,Bottles and Cages,Water Bottle - 30 oz.,8,2,5,21,16,37</t>
  </si>
  <si>
    <t>2016-07-05,5,July,2016,35,Adults (35-64),F,Germany,Hessen,Accessories,Bottles and Cages,Water Bottle - 30 oz.,10,2,5,27,20,47</t>
  </si>
  <si>
    <t>2013-07-01,1,July,2013,19,Youth (&lt;25),F,Germany,Nordrhein-Westfalen,Accessories,Bottles and Cages,Water Bottle - 30 oz.,19,2,5,45,38,83</t>
  </si>
  <si>
    <t>2013-07-01,1,July,2013,19,Youth (&lt;25),F,Germany,Nordrhein-Westfalen,Accessories,Bottles and Cages,Water Bottle - 30 oz.,10,2,5,24,20,44</t>
  </si>
  <si>
    <t>2015-07-01,1,July,2015,19,Youth (&lt;25),F,Germany,Nordrhein-Westfalen,Accessories,Bottles and Cages,Water Bottle - 30 oz.,17,2,5,40,34,74</t>
  </si>
  <si>
    <t>2015-07-01,1,July,2015,19,Youth (&lt;25),F,Germany,Nordrhein-Westfalen,Accessories,Bottles and Cages,Water Bottle - 30 oz.,10,2,5,24,20,44</t>
  </si>
  <si>
    <t>2014-04-27,27,April,2014,43,Adults (35-64),M,Australia,New South Wales,Accessories,Bottles and Cages,Road Bottle Cage,3,3,9,14,9,23</t>
  </si>
  <si>
    <t>2014-04-27,27,April,2014,43,Adults (35-64),M,Australia,New South Wales,Accessories,Bottles and Cages,Road Bottle Cage,4,3,9,19,12,31</t>
  </si>
  <si>
    <t>2016-04-27,27,April,2016,43,Adults (35-64),M,Australia,New South Wales,Accessories,Bottles and Cages,Road Bottle Cage,5,3,9,24,15,39</t>
  </si>
  <si>
    <t>2016-04-27,27,April,2016,43,Adults (35-64),M,Australia,New South Wales,Accessories,Bottles and Cages,Road Bottle Cage,6,3,9,29,18,47</t>
  </si>
  <si>
    <t>2014-05-11,11,May,2014,43,Adults (35-64),M,Australia,New South Wales,Accessories,Bottles and Cages,Road Bottle Cage,3,3,9,14,9,23</t>
  </si>
  <si>
    <t>2014-05-11,11,May,2014,43,Adults (35-64),M,Australia,New South Wales,Accessories,Bottles and Cages,Road Bottle Cage,29,3,9,140,87,227</t>
  </si>
  <si>
    <t>2016-05-11,11,May,2016,43,Adults (35-64),M,Australia,New South Wales,Accessories,Bottles and Cages,Road Bottle Cage,5,3,9,24,15,39</t>
  </si>
  <si>
    <t>2016-05-11,11,May,2016,43,Adults (35-64),M,Australia,New South Wales,Accessories,Bottles and Cages,Road Bottle Cage,31,3,9,150,93,243</t>
  </si>
  <si>
    <t>2014-06-25,25,June,2014,43,Adults (35-64),M,Australia,New South Wales,Accessories,Bottles and Cages,Road Bottle Cage,18,3,9,87,54,141</t>
  </si>
  <si>
    <t>2016-06-25,25,June,2016,43,Adults (35-64),M,Australia,New South Wales,Accessories,Bottles and Cages,Road Bottle Cage,15,3,9,72,45,117</t>
  </si>
  <si>
    <t>2013-07-14,14,July,2013,29,Young Adults (25-34),M,France,Seine (Paris),Accessories,Bottles and Cages,Water Bottle - 30 oz.,22,2,5,46,44,90</t>
  </si>
  <si>
    <t>2013-07-14,14,July,2013,29,Young Adults (25-34),M,France,Seine (Paris),Accessories,Bottles and Cages,Water Bottle - 30 oz.,14,2,5,29,28,57</t>
  </si>
  <si>
    <t>2015-07-14,14,July,2015,29,Young Adults (25-34),M,France,Seine (Paris),Accessories,Bottles and Cages,Water Bottle - 30 oz.,24,2,5,50,48,98</t>
  </si>
  <si>
    <t>2015-07-14,14,July,2015,29,Young Adults (25-34),M,France,Seine (Paris),Accessories,Bottles and Cages,Water Bottle - 30 oz.,14,2,5,29,28,57</t>
  </si>
  <si>
    <t>2013-12-30,30,December,2013,29,Young Adults (25-34),M,France,Seine (Paris),Accessories,Bottles and Cages,Water Bottle - 30 oz.,7,2,5,15,14,29</t>
  </si>
  <si>
    <t>2013-12-30,30,December,2013,29,Young Adults (25-34),M,France,Seine (Paris),Accessories,Bottles and Cages,Water Bottle - 30 oz.,16,2,5,34,32,66</t>
  </si>
  <si>
    <t>2015-12-30,30,December,2015,29,Young Adults (25-34),M,France,Seine (Paris),Accessories,Bottles and Cages,Water Bottle - 30 oz.,7,2,5,15,14,29</t>
  </si>
  <si>
    <t>2015-12-30,30,December,2015,29,Young Adults (25-34),M,France,Seine (Paris),Accessories,Bottles and Cages,Water Bottle - 30 oz.,14,2,5,29,28,57</t>
  </si>
  <si>
    <t>2013-11-12,12,November,2013,32,Young Adults (25-34),F,Germany,Saarland,Accessories,Bottles and Cages,Water Bottle - 30 oz.,26,2,5,55,52,107</t>
  </si>
  <si>
    <t>2013-11-12,12,November,2013,32,Young Adults (25-34),F,Germany,Saarland,Accessories,Bottles and Cages,Water Bottle - 30 oz.,21,2,5,44,42,86</t>
  </si>
  <si>
    <t>2015-11-12,12,November,2015,32,Young Adults (25-34),F,Germany,Saarland,Accessories,Bottles and Cages,Water Bottle - 30 oz.,23,2,5,48,46,94</t>
  </si>
  <si>
    <t>2015-11-12,12,November,2015,32,Young Adults (25-34),F,Germany,Saarland,Accessories,Bottles and Cages,Water Bottle - 30 oz.,20,2,5,42,40,82</t>
  </si>
  <si>
    <t>2014-03-17,17,March,2014,31,Young Adults (25-34),M,France,Somme,Accessories,Bottles and Cages,Road Bottle Cage,8,3,9,35,24,59</t>
  </si>
  <si>
    <t>2014-03-17,17,March,2014,31,Young Adults (25-34),M,France,Somme,Accessories,Bottles and Cages,Road Bottle Cage,11,3,9,48,33,81</t>
  </si>
  <si>
    <t>2016-03-17,17,March,2016,31,Young Adults (25-34),M,France,Somme,Accessories,Bottles and Cages,Road Bottle Cage,6,3,9,26,18,44</t>
  </si>
  <si>
    <t>2016-03-17,17,March,2016,31,Young Adults (25-34),M,France,Somme,Accessories,Bottles and Cages,Road Bottle Cage,10,3,9,44,30,74</t>
  </si>
  <si>
    <t>2014-04-19,19,April,2014,31,Young Adults (25-34),M,France,Somme,Accessories,Bottles and Cages,Road Bottle Cage,28,3,9,123,84,207</t>
  </si>
  <si>
    <t>2014-04-19,19,April,2014,31,Young Adults (25-34),M,France,Somme,Accessories,Bottles and Cages,Road Bottle Cage,3,3,9,13,9,22</t>
  </si>
  <si>
    <t>2016-04-19,19,April,2016,31,Young Adults (25-34),M,France,Somme,Accessories,Bottles and Cages,Road Bottle Cage,28,3,9,123,84,207</t>
  </si>
  <si>
    <t>2016-04-19,19,April,2016,31,Young Adults (25-34),M,France,Somme,Accessories,Bottles and Cages,Road Bottle Cage,1,3,9,4,3,7</t>
  </si>
  <si>
    <t>2013-08-04,4,August,2013,31,Young Adults (25-34),F,United Kingdom,England,Accessories,Bottles and Cages,Water Bottle - 30 oz.,11,2,5,31,22,53</t>
  </si>
  <si>
    <t>2013-08-04,4,August,2013,31,Young Adults (25-34),F,United Kingdom,England,Accessories,Bottles and Cages,Water Bottle - 30 oz.,13,2,5,36,26,62</t>
  </si>
  <si>
    <t>2015-08-04,4,August,2015,31,Young Adults (25-34),F,United Kingdom,England,Accessories,Bottles and Cages,Water Bottle - 30 oz.,13,2,5,36,26,62</t>
  </si>
  <si>
    <t>2015-08-04,4,August,2015,31,Young Adults (25-34),F,United Kingdom,England,Accessories,Bottles and Cages,Water Bottle - 30 oz.,10,2,5,28,20,48</t>
  </si>
  <si>
    <t>2013-08-06,6,August,2013,31,Young Adults (25-34),F,United Kingdom,England,Accessories,Bottles and Cages,Water Bottle - 30 oz.,22,2,5,62,44,106</t>
  </si>
  <si>
    <t>2013-08-06,6,August,2013,31,Young Adults (25-34),F,United Kingdom,England,Accessories,Bottles and Cages,Water Bottle - 30 oz.,1,2,5,3,2,5</t>
  </si>
  <si>
    <t>2015-08-06,6,August,2015,31,Young Adults (25-34),F,United Kingdom,England,Accessories,Bottles and Cages,Water Bottle - 30 oz.,19,2,5,53,38,91</t>
  </si>
  <si>
    <t>2015-08-06,6,August,2015,31,Young Adults (25-34),F,United Kingdom,England,Accessories,Bottles and Cages,Water Bottle - 30 oz.,1,2,5,3,2,5</t>
  </si>
  <si>
    <t>2013-10-12,12,October,2013,31,Young Adults (25-34),F,United Kingdom,England,Accessories,Bottles and Cages,Water Bottle - 30 oz.,7,2,5,20,14,34</t>
  </si>
  <si>
    <t>2015-10-12,12,October,2015,31,Young Adults (25-34),F,United Kingdom,England,Accessories,Bottles and Cages,Water Bottle - 30 oz.,4,2,5,11,8,19</t>
  </si>
  <si>
    <t>2013-11-21,21,November,2013,31,Young Adults (25-34),F,United Kingdom,England,Accessories,Bottles and Cages,Water Bottle - 30 oz.,4,2,5,11,8,19</t>
  </si>
  <si>
    <t>2015-11-21,21,November,2015,31,Young Adults (25-34),F,United Kingdom,England,Accessories,Bottles and Cages,Water Bottle - 30 oz.,1,2,5,3,2,5</t>
  </si>
  <si>
    <t>2013-12-06,6,December,2013,31,Young Adults (25-34),F,United Kingdom,England,Accessories,Bottles and Cages,Water Bottle - 30 oz.,3,2,5,8,6,14</t>
  </si>
  <si>
    <t>2015-12-06,6,December,2015,31,Young Adults (25-34),F,United Kingdom,England,Accessories,Bottles and Cages,Water Bottle - 30 oz.,3,2,5,8,6,14</t>
  </si>
  <si>
    <t>2013-12-11,11,December,2013,31,Young Adults (25-34),F,United Kingdom,England,Accessories,Bottles and Cages,Water Bottle - 30 oz.,15,2,5,42,30,72</t>
  </si>
  <si>
    <t>2013-12-11,11,December,2013,31,Young Adults (25-34),F,United Kingdom,England,Accessories,Bottles and Cages,Water Bottle - 30 oz.,18,2,5,50,36,86</t>
  </si>
  <si>
    <t>2015-12-11,11,December,2015,31,Young Adults (25-34),F,United Kingdom,England,Accessories,Bottles and Cages,Water Bottle - 30 oz.,15,2,5,42,30,72</t>
  </si>
  <si>
    <t>2015-12-11,11,December,2015,31,Young Adults (25-34),F,United Kingdom,England,Accessories,Bottles and Cages,Water Bottle - 30 oz.,19,2,5,53,38,91</t>
  </si>
  <si>
    <t>2014-02-08,8,February,2014,31,Young Adults (25-34),F,United Kingdom,England,Accessories,Bottles and Cages,Water Bottle - 30 oz.,6,2,5,17,12,29</t>
  </si>
  <si>
    <t>2014-02-08,8,February,2014,31,Young Adults (25-34),F,United Kingdom,England,Accessories,Bottles and Cages,Water Bottle - 30 oz.,14,2,5,39,28,67</t>
  </si>
  <si>
    <t>2016-02-08,8,February,2016,31,Young Adults (25-34),F,United Kingdom,England,Accessories,Bottles and Cages,Water Bottle - 30 oz.,5,2,5,14,10,24</t>
  </si>
  <si>
    <t>2016-02-08,8,February,2016,31,Young Adults (25-34),F,United Kingdom,England,Accessories,Bottles and Cages,Water Bottle - 30 oz.,14,2,5,39,28,67</t>
  </si>
  <si>
    <t>2014-03-23,23,March,2014,31,Young Adults (25-34),F,United Kingdom,England,Accessories,Bottles and Cages,Water Bottle - 30 oz.,14,2,5,39,28,67</t>
  </si>
  <si>
    <t>2014-03-23,23,March,2014,31,Young Adults (25-34),F,United Kingdom,England,Accessories,Bottles and Cages,Water Bottle - 30 oz.,22,2,5,62,44,106</t>
  </si>
  <si>
    <t>2016-03-23,23,March,2016,31,Young Adults (25-34),F,United Kingdom,England,Accessories,Bottles and Cages,Water Bottle - 30 oz.,11,2,5,31,22,53</t>
  </si>
  <si>
    <t>2016-03-23,23,March,2016,31,Young Adults (25-34),F,United Kingdom,England,Accessories,Bottles and Cages,Water Bottle - 30 oz.,23,2,5,64,46,110</t>
  </si>
  <si>
    <t>2014-04-02,2,April,2014,48,Adults (35-64),F,Australia,Victoria,Accessories,Bottles and Cages,Mountain Bottle Cage,15,4,10,59,60,119</t>
  </si>
  <si>
    <t>2014-04-02,2,April,2014,48,Adults (35-64),F,Australia,Victoria,Accessories,Bottles and Cages,Mountain Bottle Cage,25,4,10,98,100,198</t>
  </si>
  <si>
    <t>2016-04-02,2,April,2016,48,Adults (35-64),F,Australia,Victoria,Accessories,Bottles and Cages,Mountain Bottle Cage,15,4,10,59,60,119</t>
  </si>
  <si>
    <t>2016-04-02,2,April,2016,48,Adults (35-64),F,Australia,Victoria,Accessories,Bottles and Cages,Mountain Bottle Cage,25,4,10,98,100,198</t>
  </si>
  <si>
    <t>2014-06-15,15,June,2014,48,Adults (35-64),F,Australia,Victoria,Accessories,Bottles and Cages,Mountain Bottle Cage,1,4,10,4,4,8</t>
  </si>
  <si>
    <t>2014-06-15,15,June,2014,48,Adults (35-64),F,Australia,Victoria,Accessories,Bottles and Cages,Mountain Bottle Cage,26,4,10,101,104,205</t>
  </si>
  <si>
    <t>2016-06-15,15,June,2016,48,Adults (35-64),F,Australia,Victoria,Accessories,Bottles and Cages,Mountain Bottle Cage,3,4,10,12,12,24</t>
  </si>
  <si>
    <t>2016-06-15,15,June,2016,48,Adults (35-64),F,Australia,Victoria,Accessories,Bottles and Cages,Mountain Bottle Cage,24,4,10,94,96,190</t>
  </si>
  <si>
    <t>2014-07-10,10,July,2014,46,Adults (35-64),M,Australia,Tasmania,Accessories,Bottles and Cages,Road Bottle Cage,2,3,9,9,6,15</t>
  </si>
  <si>
    <t>2014-07-10,10,July,2014,46,Adults (35-64),M,Australia,Tasmania,Accessories,Bottles and Cages,Road Bottle Cage,30,3,9,129,90,219</t>
  </si>
  <si>
    <t>2016-07-10,10,July,2016,46,Adults (35-64),M,Australia,Tasmania,Accessories,Bottles and Cages,Road Bottle Cage,2,3,9,9,6,15</t>
  </si>
  <si>
    <t>2016-07-10,10,July,2016,46,Adults (35-64),M,Australia,Tasmania,Accessories,Bottles and Cages,Road Bottle Cage,32,3,9,137,96,233</t>
  </si>
  <si>
    <t>2013-08-23,23,August,2013,56,Adults (35-64),F,United Kingdom,England,Accessories,Bottles and Cages,Mountain Bottle Cage,28,4,10,157,112,269</t>
  </si>
  <si>
    <t>2013-08-23,23,August,2013,56,Adults (35-64),F,United Kingdom,England,Accessories,Bottles and Cages,Mountain Bottle Cage,15,4,10,84,60,144</t>
  </si>
  <si>
    <t>2015-08-23,23,August,2015,56,Adults (35-64),F,United Kingdom,England,Accessories,Bottles and Cages,Mountain Bottle Cage,27,4,10,151,108,259</t>
  </si>
  <si>
    <t>2015-08-23,23,August,2015,56,Adults (35-64),F,United Kingdom,England,Accessories,Bottles and Cages,Mountain Bottle Cage,14,4,10,78,56,134</t>
  </si>
  <si>
    <t>2014-03-29,29,March,2014,56,Adults (35-64),F,United Kingdom,England,Accessories,Bottles and Cages,Mountain Bottle Cage,30,4,10,168,120,288</t>
  </si>
  <si>
    <t>2014-03-29,29,March,2014,56,Adults (35-64),F,United Kingdom,England,Accessories,Bottles and Cages,Mountain Bottle Cage,22,4,10,123,88,211</t>
  </si>
  <si>
    <t>2016-03-29,29,March,2016,56,Adults (35-64),F,United Kingdom,England,Accessories,Bottles and Cages,Mountain Bottle Cage,27,4,10,151,108,259</t>
  </si>
  <si>
    <t>2016-03-29,29,March,2016,56,Adults (35-64),F,United Kingdom,England,Accessories,Bottles and Cages,Mountain Bottle Cage,23,4,10,129,92,221</t>
  </si>
  <si>
    <t>2014-05-10,10,May,2014,56,Adults (35-64),F,United Kingdom,England,Accessories,Bottles and Cages,Mountain Bottle Cage,18,4,10,101,72,173</t>
  </si>
  <si>
    <t>2014-05-10,10,May,2014,56,Adults (35-64),F,United Kingdom,England,Accessories,Bottles and Cages,Mountain Bottle Cage,11,4,10,62,44,106</t>
  </si>
  <si>
    <t>2016-05-10,10,May,2016,56,Adults (35-64),F,United Kingdom,England,Accessories,Bottles and Cages,Mountain Bottle Cage,17,4,10,95,68,163</t>
  </si>
  <si>
    <t>2016-05-10,10,May,2016,56,Adults (35-64),F,United Kingdom,England,Accessories,Bottles and Cages,Mountain Bottle Cage,11,4,10,62,44,106</t>
  </si>
  <si>
    <t>2014-03-27,27,March,2014,36,Adults (35-64),F,France,Seine Saint Denis,Accessories,Bottles and Cages,Water Bottle - 30 oz.,9,2,5,19,18,37</t>
  </si>
  <si>
    <t>2014-03-27,27,March,2014,36,Adults (35-64),F,France,Seine Saint Denis,Accessories,Bottles and Cages,Water Bottle - 30 oz.,12,2,5,25,24,49</t>
  </si>
  <si>
    <t>2016-03-27,27,March,2016,36,Adults (35-64),F,France,Seine Saint Denis,Accessories,Bottles and Cages,Water Bottle - 30 oz.,9,2,5,19,18,37</t>
  </si>
  <si>
    <t>2016-03-27,27,March,2016,36,Adults (35-64),F,France,Seine Saint Denis,Accessories,Bottles and Cages,Water Bottle - 30 oz.,12,2,5,25,24,49</t>
  </si>
  <si>
    <t>2014-04-03,3,April,2014,39,Adults (35-64),M,France,Hauts de Seine,Accessories,Bottles and Cages,Water Bottle - 30 oz.,10,2,5,27,20,47</t>
  </si>
  <si>
    <t>2014-04-03,3,April,2014,39,Adults (35-64),M,France,Hauts de Seine,Accessories,Bottles and Cages,Water Bottle - 30 oz.,1,2,5,3,2,5</t>
  </si>
  <si>
    <t>2016-04-03,3,April,2016,39,Adults (35-64),M,France,Hauts de Seine,Accessories,Bottles and Cages,Water Bottle - 30 oz.,10,2,5,27,20,47</t>
  </si>
  <si>
    <t>2016-04-03,3,April,2016,39,Adults (35-64),M,France,Hauts de Seine,Accessories,Bottles and Cages,Water Bottle - 30 oz.,2,2,5,5,4,9</t>
  </si>
  <si>
    <t>2014-06-26,26,June,2014,27,Young Adults (25-34),M,France,Seine Saint Denis,Accessories,Bottles and Cages,Water Bottle - 30 oz.,7,2,5,15,14,29</t>
  </si>
  <si>
    <t>2016-06-26,26,June,2016,27,Young Adults (25-34),M,France,Seine Saint Denis,Accessories,Bottles and Cages,Water Bottle - 30 oz.,9,2,5,19,18,37</t>
  </si>
  <si>
    <t>2014-03-24,24,March,2014,28,Young Adults (25-34),M,Germany,Hessen,Accessories,Bottles and Cages,Road Bottle Cage,14,3,9,75,42,117</t>
  </si>
  <si>
    <t>2016-03-24,24,March,2016,28,Young Adults (25-34),M,Germany,Hessen,Accessories,Bottles and Cages,Road Bottle Cage,13,3,9,70,39,109</t>
  </si>
  <si>
    <t>2014-05-15,15,May,2014,28,Young Adults (25-34),M,Germany,Hessen,Accessories,Bottles and Cages,Road Bottle Cage,4,3,9,21,12,33</t>
  </si>
  <si>
    <t>2016-05-15,15,May,2016,28,Young Adults (25-34),M,Germany,Hessen,Accessories,Bottles and Cages,Road Bottle Cage,6,3,9,32,18,50</t>
  </si>
  <si>
    <t>2014-06-21,21,June,2014,28,Young Adults (25-34),M,Germany,Hessen,Accessories,Bottles and Cages,Road Bottle Cage,28,3,9,150,84,234</t>
  </si>
  <si>
    <t>2014-06-21,21,June,2014,28,Young Adults (25-34),M,Germany,Hessen,Accessories,Bottles and Cages,Road Bottle Cage,3,3,9,16,9,25</t>
  </si>
  <si>
    <t>2016-06-21,21,June,2016,28,Young Adults (25-34),M,Germany,Hessen,Accessories,Bottles and Cages,Road Bottle Cage,27,3,9,145,81,226</t>
  </si>
  <si>
    <t>2016-06-21,21,June,2016,28,Young Adults (25-34),M,Germany,Hessen,Accessories,Bottles and Cages,Road Bottle Cage,4,3,9,21,12,33</t>
  </si>
  <si>
    <t>2013-12-23,23,December,2013,53,Adults (35-64),F,United Kingdom,England,Accessories,Bottles and Cages,Water Bottle - 30 oz.,8,2,5,22,16,38</t>
  </si>
  <si>
    <t>2013-12-23,23,December,2013,53,Adults (35-64),F,United Kingdom,England,Accessories,Bottles and Cages,Water Bottle - 30 oz.,17,2,5,48,34,82</t>
  </si>
  <si>
    <t>2015-12-23,23,December,2015,53,Adults (35-64),F,United Kingdom,England,Accessories,Bottles and Cages,Water Bottle - 30 oz.,5,2,5,14,10,24</t>
  </si>
  <si>
    <t>2015-12-23,23,December,2015,53,Adults (35-64),F,United Kingdom,England,Accessories,Bottles and Cages,Water Bottle - 30 oz.,19,2,5,53,38,91</t>
  </si>
  <si>
    <t>2014-02-11,11,February,2014,53,Adults (35-64),F,United Kingdom,England,Accessories,Bottles and Cages,Water Bottle - 30 oz.,4,2,5,11,8,19</t>
  </si>
  <si>
    <t>2014-02-11,11,February,2014,53,Adults (35-64),F,United Kingdom,England,Accessories,Bottles and Cages,Water Bottle - 30 oz.,14,2,5,39,28,67</t>
  </si>
  <si>
    <t>2016-02-11,11,February,2016,53,Adults (35-64),F,United Kingdom,England,Accessories,Bottles and Cages,Water Bottle - 30 oz.,4,2,5,11,8,19</t>
  </si>
  <si>
    <t>2016-02-11,11,February,2016,53,Adults (35-64),F,United Kingdom,England,Accessories,Bottles and Cages,Water Bottle - 30 oz.,15,2,5,42,30,72</t>
  </si>
  <si>
    <t>2014-03-02,2,March,2014,53,Adults (35-64),F,United Kingdom,England,Accessories,Bottles and Cages,Water Bottle - 30 oz.,10,2,5,28,20,48</t>
  </si>
  <si>
    <t>2014-03-02,2,March,2014,53,Adults (35-64),F,United Kingdom,England,Accessories,Bottles and Cages,Water Bottle - 30 oz.,6,2,5,17,12,29</t>
  </si>
  <si>
    <t>2016-03-02,2,March,2016,53,Adults (35-64),F,United Kingdom,England,Accessories,Bottles and Cages,Water Bottle - 30 oz.,8,2,5,22,16,38</t>
  </si>
  <si>
    <t>2014-03-21,21,March,2014,53,Adults (35-64),F,United Kingdom,England,Accessories,Bottles and Cages,Water Bottle - 30 oz.,17,2,5,48,34,82</t>
  </si>
  <si>
    <t>2014-03-21,21,March,2014,53,Adults (35-64),F,United Kingdom,England,Accessories,Bottles and Cages,Water Bottle - 30 oz.,21,2,5,59,42,101</t>
  </si>
  <si>
    <t>2016-03-21,21,March,2016,53,Adults (35-64),F,United Kingdom,England,Accessories,Bottles and Cages,Water Bottle - 30 oz.,16,2,5,45,32,77</t>
  </si>
  <si>
    <t>2016-03-21,21,March,2016,53,Adults (35-64),F,United Kingdom,England,Accessories,Bottles and Cages,Water Bottle - 30 oz.,18,2,5,50,36,86</t>
  </si>
  <si>
    <t>2014-05-19,19,May,2014,53,Adults (35-64),F,United Kingdom,England,Accessories,Bottles and Cages,Water Bottle - 30 oz.,2,2,5,6,4,10</t>
  </si>
  <si>
    <t>2014-05-19,19,May,2014,53,Adults (35-64),F,United Kingdom,England,Accessories,Bottles and Cages,Water Bottle - 30 oz.,24,2,5,67,48,115</t>
  </si>
  <si>
    <t>2016-05-19,19,May,2016,53,Adults (35-64),F,United Kingdom,England,Accessories,Bottles and Cages,Water Bottle - 30 oz.,1,2,5,3,2,5</t>
  </si>
  <si>
    <t>2016-05-19,19,May,2016,53,Adults (35-64),F,United Kingdom,England,Accessories,Bottles and Cages,Water Bottle - 30 oz.,25,2,5,70,50,120</t>
  </si>
  <si>
    <t>2014-06-30,30,June,2014,53,Adults (35-64),F,United Kingdom,England,Accessories,Bottles and Cages,Water Bottle - 30 oz.,17,2,5,48,34,82</t>
  </si>
  <si>
    <t>2016-06-30,30,June,2016,53,Adults (35-64),F,United Kingdom,England,Accessories,Bottles and Cages,Water Bottle - 30 oz.,15,2,5,42,30,72</t>
  </si>
  <si>
    <t>2014-07-15,15,July,2014,53,Adults (35-64),F,United Kingdom,England,Accessories,Bottles and Cages,Water Bottle - 30 oz.,30,2,5,84,60,144</t>
  </si>
  <si>
    <t>2014-07-15,15,July,2014,53,Adults (35-64),F,United Kingdom,England,Accessories,Bottles and Cages,Water Bottle - 30 oz.,2,2,5,6,4,10</t>
  </si>
  <si>
    <t>2016-07-15,15,July,2016,53,Adults (35-64),F,United Kingdom,England,Accessories,Bottles and Cages,Water Bottle - 30 oz.,30,2,5,84,60,144</t>
  </si>
  <si>
    <t>2016-07-15,15,July,2016,53,Adults (35-64),F,United Kingdom,England,Accessories,Bottles and Cages,Water Bottle - 30 oz.,3,2,5,8,6,14</t>
  </si>
  <si>
    <t>2013-07-08,8,July,2013,44,Adults (35-64),M,United Kingdom,England,Accessories,Bottles and Cages,Water Bottle - 30 oz.,8,2,5,22,16,38</t>
  </si>
  <si>
    <t>2013-07-08,8,July,2013,44,Adults (35-64),M,United Kingdom,England,Accessories,Bottles and Cages,Water Bottle - 30 oz.,7,2,5,20,14,34</t>
  </si>
  <si>
    <t>2015-07-08,8,July,2015,44,Adults (35-64),M,United Kingdom,England,Accessories,Bottles and Cages,Water Bottle - 30 oz.,8,2,5,22,16,38</t>
  </si>
  <si>
    <t>2015-07-08,8,July,2015,44,Adults (35-64),M,United Kingdom,England,Accessories,Bottles and Cages,Water Bottle - 30 oz.,9,2,5,25,18,43</t>
  </si>
  <si>
    <t>2013-09-05,5,September,2013,44,Adults (35-64),M,United Kingdom,England,Accessories,Bottles and Cages,Water Bottle - 30 oz.,16,2,5,45,32,77</t>
  </si>
  <si>
    <t>2013-09-05,5,September,2013,44,Adults (35-64),M,United Kingdom,England,Accessories,Bottles and Cages,Water Bottle - 30 oz.,4,2,5,11,8,19</t>
  </si>
  <si>
    <t>2015-09-05,5,September,2015,44,Adults (35-64),M,United Kingdom,England,Accessories,Bottles and Cages,Water Bottle - 30 oz.,14,2,5,39,28,67</t>
  </si>
  <si>
    <t>2015-09-05,5,September,2015,44,Adults (35-64),M,United Kingdom,England,Accessories,Bottles and Cages,Water Bottle - 30 oz.,3,2,5,8,6,14</t>
  </si>
  <si>
    <t>2013-09-20,20,September,2013,44,Adults (35-64),M,United Kingdom,England,Accessories,Bottles and Cages,Water Bottle - 30 oz.,8,2,5,22,16,38</t>
  </si>
  <si>
    <t>2013-09-20,20,September,2013,44,Adults (35-64),M,United Kingdom,England,Accessories,Bottles and Cages,Water Bottle - 30 oz.,12,2,5,34,24,58</t>
  </si>
  <si>
    <t>2015-09-20,20,September,2015,44,Adults (35-64),M,United Kingdom,England,Accessories,Bottles and Cages,Water Bottle - 30 oz.,10,2,5,28,20,48</t>
  </si>
  <si>
    <t>2015-09-20,20,September,2015,44,Adults (35-64),M,United Kingdom,England,Accessories,Bottles and Cages,Water Bottle - 30 oz.,14,2,5,39,28,67</t>
  </si>
  <si>
    <t>2013-09-25,25,September,2013,44,Adults (35-64),M,United Kingdom,England,Accessories,Bottles and Cages,Water Bottle - 30 oz.,24,2,5,67,48,115</t>
  </si>
  <si>
    <t>2013-09-25,25,September,2013,44,Adults (35-64),M,United Kingdom,England,Accessories,Bottles and Cages,Water Bottle - 30 oz.,2,2,5,6,4,10</t>
  </si>
  <si>
    <t>2015-09-25,25,September,2015,44,Adults (35-64),M,United Kingdom,England,Accessories,Bottles and Cages,Water Bottle - 30 oz.,21,2,5,59,42,101</t>
  </si>
  <si>
    <t>2015-09-25,25,September,2015,44,Adults (35-64),M,United Kingdom,England,Accessories,Bottles and Cages,Water Bottle - 30 oz.,1,2,5,3,2,5</t>
  </si>
  <si>
    <t>2013-10-01,1,October,2013,44,Adults (35-64),M,United Kingdom,England,Accessories,Bottles and Cages,Water Bottle - 30 oz.,11,2,5,31,22,53</t>
  </si>
  <si>
    <t>2013-10-01,1,October,2013,44,Adults (35-64),M,United Kingdom,England,Accessories,Bottles and Cages,Water Bottle - 30 oz.,8,2,5,22,16,38</t>
  </si>
  <si>
    <t>2015-10-01,1,October,2015,44,Adults (35-64),M,United Kingdom,England,Accessories,Bottles and Cages,Water Bottle - 30 oz.,8,2,5,22,16,38</t>
  </si>
  <si>
    <t>2015-10-01,1,October,2015,44,Adults (35-64),M,United Kingdom,England,Accessories,Bottles and Cages,Water Bottle - 30 oz.,9,2,5,25,18,43</t>
  </si>
  <si>
    <t>2014-01-11,11,January,2014,44,Adults (35-64),M,United Kingdom,England,Accessories,Bottles and Cages,Water Bottle - 30 oz.,1,2,5,3,2,5</t>
  </si>
  <si>
    <t>2014-01-11,11,January,2014,44,Adults (35-64),M,United Kingdom,England,Accessories,Bottles and Cages,Water Bottle - 30 oz.,14,2,5,39,28,67</t>
  </si>
  <si>
    <t>2016-01-11,11,January,2016,44,Adults (35-64),M,United Kingdom,England,Accessories,Bottles and Cages,Water Bottle - 30 oz.,1,2,5,3,2,5</t>
  </si>
  <si>
    <t>2016-01-11,11,January,2016,44,Adults (35-64),M,United Kingdom,England,Accessories,Bottles and Cages,Water Bottle - 30 oz.,14,2,5,39,28,67</t>
  </si>
  <si>
    <t>2014-01-19,19,January,2014,44,Adults (35-64),M,United Kingdom,England,Accessories,Bottles and Cages,Water Bottle - 30 oz.,5,2,5,14,10,24</t>
  </si>
  <si>
    <t>2016-01-19,19,January,2016,44,Adults (35-64),M,United Kingdom,England,Accessories,Bottles and Cages,Water Bottle - 30 oz.,3,2,5,8,6,14</t>
  </si>
  <si>
    <t>2014-01-23,23,January,2014,44,Adults (35-64),M,United Kingdom,England,Accessories,Bottles and Cages,Water Bottle - 30 oz.,3,2,5,8,6,14</t>
  </si>
  <si>
    <t>2014-01-23,23,January,2014,44,Adults (35-64),M,United Kingdom,England,Accessories,Bottles and Cages,Water Bottle - 30 oz.,1,2,5,3,2,5</t>
  </si>
  <si>
    <t>2016-01-23,23,January,2016,44,Adults (35-64),M,United Kingdom,England,Accessories,Bottles and Cages,Water Bottle - 30 oz.,4,2,5,11,8,19</t>
  </si>
  <si>
    <t>2016-01-23,23,January,2016,44,Adults (35-64),M,United Kingdom,England,Accessories,Bottles and Cages,Water Bottle - 30 oz.,1,2,5,3,2,5</t>
  </si>
  <si>
    <t>2014-01-30,30,January,2014,44,Adults (35-64),M,United Kingdom,England,Accessories,Bottles and Cages,Water Bottle - 30 oz.,4,2,5,11,8,19</t>
  </si>
  <si>
    <t>2014-01-30,30,January,2014,44,Adults (35-64),M,United Kingdom,England,Accessories,Bottles and Cages,Water Bottle - 30 oz.,7,2,5,20,14,34</t>
  </si>
  <si>
    <t>2016-01-30,30,January,2016,44,Adults (35-64),M,United Kingdom,England,Accessories,Bottles and Cages,Water Bottle - 30 oz.,3,2,5,8,6,14</t>
  </si>
  <si>
    <t>2016-01-30,30,January,2016,44,Adults (35-64),M,United Kingdom,England,Accessories,Bottles and Cages,Water Bottle - 30 oz.,9,2,5,25,18,43</t>
  </si>
  <si>
    <t>2014-02-12,12,February,2014,44,Adults (35-64),M,United Kingdom,England,Accessories,Bottles and Cages,Water Bottle - 30 oz.,12,2,5,34,24,58</t>
  </si>
  <si>
    <t>2014-02-12,12,February,2014,44,Adults (35-64),M,United Kingdom,England,Accessories,Bottles and Cages,Water Bottle - 30 oz.,5,2,5,14,10,24</t>
  </si>
  <si>
    <t>2016-02-12,12,February,2016,44,Adults (35-64),M,United Kingdom,England,Accessories,Bottles and Cages,Water Bottle - 30 oz.,14,2,5,39,28,67</t>
  </si>
  <si>
    <t>2016-02-12,12,February,2016,44,Adults (35-64),M,United Kingdom,England,Accessories,Bottles and Cages,Water Bottle - 30 oz.,7,2,5,20,14,34</t>
  </si>
  <si>
    <t>2014-03-06,6,March,2014,44,Adults (35-64),M,United Kingdom,England,Accessories,Bottles and Cages,Water Bottle - 30 oz.,13,2,5,36,26,62</t>
  </si>
  <si>
    <t>2014-03-06,6,March,2014,44,Adults (35-64),M,United Kingdom,England,Accessories,Bottles and Cages,Water Bottle - 30 oz.,9,2,5,25,18,43</t>
  </si>
  <si>
    <t>2016-03-06,6,March,2016,44,Adults (35-64),M,United Kingdom,England,Accessories,Bottles and Cages,Water Bottle - 30 oz.,12,2,5,34,24,58</t>
  </si>
  <si>
    <t>2016-03-06,6,March,2016,44,Adults (35-64),M,United Kingdom,England,Accessories,Bottles and Cages,Water Bottle - 30 oz.,11,2,5,31,22,53</t>
  </si>
  <si>
    <t>2014-03-20,20,March,2014,44,Adults (35-64),M,United Kingdom,England,Accessories,Bottles and Cages,Water Bottle - 30 oz.,9,2,5,25,18,43</t>
  </si>
  <si>
    <t>2014-03-20,20,March,2014,44,Adults (35-64),M,United Kingdom,England,Accessories,Bottles and Cages,Water Bottle - 30 oz.,19,2,5,53,38,91</t>
  </si>
  <si>
    <t>2016-03-20,20,March,2016,44,Adults (35-64),M,United Kingdom,England,Accessories,Bottles and Cages,Water Bottle - 30 oz.,9,2,5,25,18,43</t>
  </si>
  <si>
    <t>2016-03-20,20,March,2016,44,Adults (35-64),M,United Kingdom,England,Accessories,Bottles and Cages,Water Bottle - 30 oz.,19,2,5,53,38,91</t>
  </si>
  <si>
    <t>2014-05-21,21,May,2014,44,Adults (35-64),M,United Kingdom,England,Accessories,Bottles and Cages,Water Bottle - 30 oz.,29,2,5,81,58,139</t>
  </si>
  <si>
    <t>2014-05-21,21,May,2014,44,Adults (35-64),M,United Kingdom,England,Accessories,Bottles and Cages,Water Bottle - 30 oz.,13,2,5,36,26,62</t>
  </si>
  <si>
    <t>2016-05-21,21,May,2016,44,Adults (35-64),M,United Kingdom,England,Accessories,Bottles and Cages,Water Bottle - 30 oz.,28,2,5,78,56,134</t>
  </si>
  <si>
    <t>2016-05-21,21,May,2016,44,Adults (35-64),M,United Kingdom,England,Accessories,Bottles and Cages,Water Bottle - 30 oz.,12,2,5,34,24,58</t>
  </si>
  <si>
    <t>2014-05-25,25,May,2014,44,Adults (35-64),M,United Kingdom,England,Accessories,Bottles and Cages,Water Bottle - 30 oz.,23,2,5,64,46,110</t>
  </si>
  <si>
    <t>2014-05-25,25,May,2014,44,Adults (35-64),M,United Kingdom,England,Accessories,Bottles and Cages,Water Bottle - 30 oz.,30,2,5,84,60,144</t>
  </si>
  <si>
    <t>2016-05-25,25,May,2016,44,Adults (35-64),M,United Kingdom,England,Accessories,Bottles and Cages,Water Bottle - 30 oz.,22,2,5,62,44,106</t>
  </si>
  <si>
    <t>2016-05-25,25,May,2016,44,Adults (35-64),M,United Kingdom,England,Accessories,Bottles and Cages,Water Bottle - 30 oz.,27,2,5,76,54,130</t>
  </si>
  <si>
    <t>2013-11-10,10,November,2013,44,Adults (35-64),M,Germany,Nordrhein-Westfalen,Accessories,Bottles and Cages,Water Bottle - 30 oz.,8,2,5,19,16,35</t>
  </si>
  <si>
    <t>2013-11-10,10,November,2013,44,Adults (35-64),M,Germany,Nordrhein-Westfalen,Accessories,Bottles and Cages,Water Bottle - 30 oz.,27,2,5,63,54,117</t>
  </si>
  <si>
    <t>2015-11-10,10,November,2015,44,Adults (35-64),M,Germany,Nordrhein-Westfalen,Accessories,Bottles and Cages,Water Bottle - 30 oz.,8,2,5,19,16,35</t>
  </si>
  <si>
    <t>2015-11-10,10,November,2015,44,Adults (35-64),M,Germany,Nordrhein-Westfalen,Accessories,Bottles and Cages,Water Bottle - 30 oz.,24,2,5,56,48,104</t>
  </si>
  <si>
    <t>2014-02-21,21,February,2014,46,Adults (35-64),F,France,Yveline,Accessories,Bottles and Cages,Water Bottle - 30 oz.,24,2,5,43,48,91</t>
  </si>
  <si>
    <t>2016-02-21,21,February,2016,46,Adults (35-64),F,France,Yveline,Accessories,Bottles and Cages,Water Bottle - 30 oz.,22,2,5,40,44,84</t>
  </si>
  <si>
    <t>2013-12-03,3,December,2013,50,Adults (35-64),F,Germany,Hamburg,Accessories,Bottles and Cages,Mountain Bottle Cage,10,4,10,53,40,93</t>
  </si>
  <si>
    <t>2013-12-03,3,December,2013,50,Adults (35-64),F,Germany,Hamburg,Accessories,Bottles and Cages,Mountain Bottle Cage,19,4,10,101,76,177</t>
  </si>
  <si>
    <t>2015-12-03,3,December,2015,50,Adults (35-64),F,Germany,Hamburg,Accessories,Bottles and Cages,Mountain Bottle Cage,9,4,10,48,36,84</t>
  </si>
  <si>
    <t>2015-12-03,3,December,2015,50,Adults (35-64),F,Germany,Hamburg,Accessories,Bottles and Cages,Mountain Bottle Cage,21,4,10,111,84,195</t>
  </si>
  <si>
    <t>2013-12-24,24,December,2013,26,Young Adults (25-34),F,Australia,Victoria,Accessories,Bottles and Cages,Water Bottle - 30 oz.,22,2,5,43,44,87</t>
  </si>
  <si>
    <t>2013-12-24,24,December,2013,26,Young Adults (25-34),F,Australia,Victoria,Accessories,Bottles and Cages,Water Bottle - 30 oz.,25,2,5,49,50,99</t>
  </si>
  <si>
    <t>2015-12-24,24,December,2015,26,Young Adults (25-34),F,Australia,Victoria,Accessories,Bottles and Cages,Water Bottle - 30 oz.,23,2,5,45,46,91</t>
  </si>
  <si>
    <t>2015-12-24,24,December,2015,26,Young Adults (25-34),F,Australia,Victoria,Accessories,Bottles and Cages,Water Bottle - 30 oz.,27,2,5,53,54,107</t>
  </si>
  <si>
    <t>2014-01-16,16,January,2014,26,Young Adults (25-34),F,Australia,Victoria,Accessories,Bottles and Cages,Water Bottle - 30 oz.,29,2,5,57,58,115</t>
  </si>
  <si>
    <t>2016-01-16,16,January,2016,26,Young Adults (25-34),F,Australia,Victoria,Accessories,Bottles and Cages,Water Bottle - 30 oz.,31,2,5,60,62,122</t>
  </si>
  <si>
    <t>2014-01-18,18,January,2014,26,Young Adults (25-34),F,Australia,Victoria,Accessories,Bottles and Cages,Water Bottle - 30 oz.,4,2,5,8,8,16</t>
  </si>
  <si>
    <t>2014-01-18,18,January,2014,26,Young Adults (25-34),F,Australia,Victoria,Accessories,Bottles and Cages,Water Bottle - 30 oz.,2,2,5,4,4,8</t>
  </si>
  <si>
    <t>2016-01-18,18,January,2016,26,Young Adults (25-34),F,Australia,Victoria,Accessories,Bottles and Cages,Water Bottle - 30 oz.,4,2,5,8,8,16</t>
  </si>
  <si>
    <t>2016-01-18,18,January,2016,26,Young Adults (25-34),F,Australia,Victoria,Accessories,Bottles and Cages,Water Bottle - 30 oz.,1,2,5,2,2,4</t>
  </si>
  <si>
    <t>2014-04-06,6,April,2014,26,Young Adults (25-34),F,Australia,Victoria,Accessories,Bottles and Cages,Water Bottle - 30 oz.,21,2,5,41,42,83</t>
  </si>
  <si>
    <t>2014-04-06,6,April,2014,26,Young Adults (25-34),F,Australia,Victoria,Accessories,Bottles and Cages,Water Bottle - 30 oz.,25,2,5,49,50,99</t>
  </si>
  <si>
    <t>2016-04-06,6,April,2016,26,Young Adults (25-34),F,Australia,Victoria,Accessories,Bottles and Cages,Water Bottle - 30 oz.,22,2,5,43,44,87</t>
  </si>
  <si>
    <t>2016-04-06,6,April,2016,26,Young Adults (25-34),F,Australia,Victoria,Accessories,Bottles and Cages,Water Bottle - 30 oz.,23,2,5,45,46,91</t>
  </si>
  <si>
    <t>2014-06-21,21,June,2014,26,Young Adults (25-34),F,Australia,Victoria,Accessories,Bottles and Cages,Water Bottle - 30 oz.,7,2,5,14,14,28</t>
  </si>
  <si>
    <t>2016-06-21,21,June,2016,26,Young Adults (25-34),F,Australia,Victoria,Accessories,Bottles and Cages,Water Bottle - 30 oz.,4,2,5,8,8,16</t>
  </si>
  <si>
    <t>2013-10-15,15,October,2013,56,Adults (35-64),M,United States,Washington,Accessories,Bottles and Cages,Mountain Bottle Cage,19,4,10,72,76,148</t>
  </si>
  <si>
    <t>2013-10-15,15,October,2013,56,Adults (35-64),M,United States,Washington,Accessories,Bottles and Cages,Mountain Bottle Cage,30,4,10,114,120,234</t>
  </si>
  <si>
    <t>2015-10-15,15,October,2015,56,Adults (35-64),M,United States,Washington,Accessories,Bottles and Cages,Mountain Bottle Cage,20,4,10,76,80,156</t>
  </si>
  <si>
    <t>2015-10-15,15,October,2015,56,Adults (35-64),M,United States,Washington,Accessories,Bottles and Cages,Mountain Bottle Cage,31,4,10,118,124,242</t>
  </si>
  <si>
    <t>2014-03-01,1,March,2014,56,Adults (35-64),M,United States,Washington,Accessories,Bottles and Cages,Mountain Bottle Cage,18,4,10,68,72,140</t>
  </si>
  <si>
    <t>2014-03-01,1,March,2014,56,Adults (35-64),M,United States,Washington,Accessories,Bottles and Cages,Mountain Bottle Cage,13,4,10,49,52,101</t>
  </si>
  <si>
    <t>2016-03-01,1,March,2016,56,Adults (35-64),M,United States,Washington,Accessories,Bottles and Cages,Mountain Bottle Cage,19,4,10,72,76,148</t>
  </si>
  <si>
    <t>2016-03-01,1,March,2016,56,Adults (35-64),M,United States,Washington,Accessories,Bottles and Cages,Mountain Bottle Cage,13,4,10,49,52,101</t>
  </si>
  <si>
    <t>2014-05-29,29,May,2014,56,Adults (35-64),M,United States,Washington,Accessories,Bottles and Cages,Mountain Bottle Cage,10,4,10,38,40,78</t>
  </si>
  <si>
    <t>2016-05-29,29,May,2016,56,Adults (35-64),M,United States,Washington,Accessories,Bottles and Cages,Mountain Bottle Cage,8,4,10,30,32,62</t>
  </si>
  <si>
    <t>2014-06-17,17,June,2014,56,Adults (35-64),M,United States,Washington,Accessories,Bottles and Cages,Mountain Bottle Cage,9,4,10,34,36,70</t>
  </si>
  <si>
    <t>2014-06-17,17,June,2014,56,Adults (35-64),M,United States,Washington,Accessories,Bottles and Cages,Mountain Bottle Cage,23,4,10,87,92,179</t>
  </si>
  <si>
    <t>2016-06-17,17,June,2016,56,Adults (35-64),M,United States,Washington,Accessories,Bottles and Cages,Mountain Bottle Cage,6,4,10,23,24,47</t>
  </si>
  <si>
    <t>2016-06-17,17,June,2016,56,Adults (35-64),M,United States,Washington,Accessories,Bottles and Cages,Mountain Bottle Cage,21,4,10,80,84,164</t>
  </si>
  <si>
    <t>2013-09-18,18,September,2013,55,Adults (35-64),M,Canada,British Columbia,Accessories,Bottles and Cages,Water Bottle - 30 oz.,14,2,5,41,28,69</t>
  </si>
  <si>
    <t>2013-09-18,18,September,2013,55,Adults (35-64),M,Canada,British Columbia,Accessories,Bottles and Cages,Water Bottle - 30 oz.,7,2,5,21,14,35</t>
  </si>
  <si>
    <t>2015-09-18,18,September,2015,55,Adults (35-64),M,Canada,British Columbia,Accessories,Bottles and Cages,Water Bottle - 30 oz.,14,2,5,41,28,69</t>
  </si>
  <si>
    <t>2015-09-18,18,September,2015,55,Adults (35-64),M,Canada,British Columbia,Accessories,Bottles and Cages,Water Bottle - 30 oz.,5,2,5,15,10,25</t>
  </si>
  <si>
    <t>2013-10-17,17,October,2013,55,Adults (35-64),M,Canada,British Columbia,Accessories,Bottles and Cages,Water Bottle - 30 oz.,9,2,5,27,18,45</t>
  </si>
  <si>
    <t>2013-10-17,17,October,2013,55,Adults (35-64),M,Canada,British Columbia,Accessories,Bottles and Cages,Water Bottle - 30 oz.,4,2,5,12,8,20</t>
  </si>
  <si>
    <t>2015-10-17,17,October,2015,55,Adults (35-64),M,Canada,British Columbia,Accessories,Bottles and Cages,Water Bottle - 30 oz.,9,2,5,27,18,45</t>
  </si>
  <si>
    <t>2015-10-17,17,October,2015,55,Adults (35-64),M,Canada,British Columbia,Accessories,Bottles and Cages,Water Bottle - 30 oz.,5,2,5,15,10,25</t>
  </si>
  <si>
    <t>2013-11-09,9,November,2013,55,Adults (35-64),M,Canada,British Columbia,Accessories,Bottles and Cages,Water Bottle - 30 oz.,23,2,5,68,46,114</t>
  </si>
  <si>
    <t>2015-11-09,9,November,2015,55,Adults (35-64),M,Canada,British Columbia,Accessories,Bottles and Cages,Water Bottle - 30 oz.,22,2,5,65,44,109</t>
  </si>
  <si>
    <t>2013-12-16,16,December,2013,55,Adults (35-64),M,Canada,British Columbia,Accessories,Bottles and Cages,Water Bottle - 30 oz.,2,2,5,6,4,10</t>
  </si>
  <si>
    <t>2013-12-16,16,December,2013,55,Adults (35-64),M,Canada,British Columbia,Accessories,Bottles and Cages,Water Bottle - 30 oz.,19,2,5,56,38,94</t>
  </si>
  <si>
    <t>2015-12-16,16,December,2015,55,Adults (35-64),M,Canada,British Columbia,Accessories,Bottles and Cages,Water Bottle - 30 oz.,1,2,5,3,2,5</t>
  </si>
  <si>
    <t>2015-12-16,16,December,2015,55,Adults (35-64),M,Canada,British Columbia,Accessories,Bottles and Cages,Water Bottle - 30 oz.,17,2,5,50,34,84</t>
  </si>
  <si>
    <t>2014-02-15,15,February,2014,55,Adults (35-64),M,Canada,British Columbia,Accessories,Bottles and Cages,Water Bottle - 30 oz.,7,2,5,21,14,35</t>
  </si>
  <si>
    <t>2014-02-15,15,February,2014,55,Adults (35-64),M,Canada,British Columbia,Accessories,Bottles and Cages,Water Bottle - 30 oz.,14,2,5,41,28,69</t>
  </si>
  <si>
    <t>2016-02-15,15,February,2016,55,Adults (35-64),M,Canada,British Columbia,Accessories,Bottles and Cages,Water Bottle - 30 oz.,5,2,5,15,10,25</t>
  </si>
  <si>
    <t>2016-02-15,15,February,2016,55,Adults (35-64),M,Canada,British Columbia,Accessories,Bottles and Cages,Water Bottle - 30 oz.,13,2,5,38,26,64</t>
  </si>
  <si>
    <t>2014-05-05,5,May,2014,55,Adults (35-64),M,Canada,British Columbia,Accessories,Bottles and Cages,Water Bottle - 30 oz.,1,2,5,3,2,5</t>
  </si>
  <si>
    <t>2014-05-05,5,May,2014,55,Adults (35-64),M,Canada,British Columbia,Accessories,Bottles and Cages,Water Bottle - 30 oz.,4,2,5,12,8,20</t>
  </si>
  <si>
    <t>2016-05-05,5,May,2016,55,Adults (35-64),M,Canada,British Columbia,Accessories,Bottles and Cages,Water Bottle - 30 oz.,3,2,5,9,6,15</t>
  </si>
  <si>
    <t>2014-06-15,15,June,2014,55,Adults (35-64),M,Canada,British Columbia,Accessories,Bottles and Cages,Water Bottle - 30 oz.,27,2,5,80,54,134</t>
  </si>
  <si>
    <t>2016-06-15,15,June,2016,55,Adults (35-64),M,Canada,British Columbia,Accessories,Bottles and Cages,Water Bottle - 30 oz.,24,2,5,71,48,119</t>
  </si>
  <si>
    <t>2014-07-06,6,July,2014,55,Adults (35-64),M,Canada,British Columbia,Accessories,Bottles and Cages,Water Bottle - 30 oz.,25,2,5,74,50,124</t>
  </si>
  <si>
    <t>2016-07-06,6,July,2016,55,Adults (35-64),M,Canada,British Columbia,Accessories,Bottles and Cages,Water Bottle - 30 oz.,26,2,5,77,52,129</t>
  </si>
  <si>
    <t>2013-08-27,27,August,2013,54,Adults (35-64),F,Canada,British Columbia,Accessories,Bottles and Cages,Water Bottle - 30 oz.,2,2,5,6,4,10</t>
  </si>
  <si>
    <t>2015-08-27,27,August,2015,54,Adults (35-64),F,Canada,British Columbia,Accessories,Bottles and Cages,Water Bottle - 30 oz.,1,2,5,3,2,5</t>
  </si>
  <si>
    <t>2013-10-09,9,October,2013,54,Adults (35-64),F,Canada,British Columbia,Accessories,Bottles and Cages,Water Bottle - 30 oz.,2,2,5,6,4,10</t>
  </si>
  <si>
    <t>2013-10-09,9,October,2013,54,Adults (35-64),F,Canada,British Columbia,Accessories,Bottles and Cages,Water Bottle - 30 oz.,20,2,5,59,40,99</t>
  </si>
  <si>
    <t>2015-10-09,9,October,2015,54,Adults (35-64),F,Canada,British Columbia,Accessories,Bottles and Cages,Water Bottle - 30 oz.,3,2,5,9,6,15</t>
  </si>
  <si>
    <t>2015-10-09,9,October,2015,54,Adults (35-64),F,Canada,British Columbia,Accessories,Bottles and Cages,Water Bottle - 30 oz.,17,2,5,50,34,84</t>
  </si>
  <si>
    <t>2014-01-26,26,January,2014,54,Adults (35-64),F,Canada,British Columbia,Accessories,Bottles and Cages,Water Bottle - 30 oz.,10,2,5,30,20,50</t>
  </si>
  <si>
    <t>2016-01-26,26,January,2016,54,Adults (35-64),F,Canada,British Columbia,Accessories,Bottles and Cages,Water Bottle - 30 oz.,11,2,5,32,22,54</t>
  </si>
  <si>
    <t>2014-03-15,15,March,2014,54,Adults (35-64),F,Canada,British Columbia,Accessories,Bottles and Cages,Water Bottle - 30 oz.,24,2,5,71,48,119</t>
  </si>
  <si>
    <t>2016-03-15,15,March,2016,54,Adults (35-64),F,Canada,British Columbia,Accessories,Bottles and Cages,Water Bottle - 30 oz.,22,2,5,65,44,109</t>
  </si>
  <si>
    <t>2014-03-31,31,March,2014,54,Adults (35-64),F,Canada,British Columbia,Accessories,Bottles and Cages,Water Bottle - 30 oz.,2,2,5,6,4,10</t>
  </si>
  <si>
    <t>2014-03-31,31,March,2014,54,Adults (35-64),F,Canada,British Columbia,Accessories,Bottles and Cages,Water Bottle - 30 oz.,12,2,5,35,24,59</t>
  </si>
  <si>
    <t>2016-03-31,31,March,2016,54,Adults (35-64),F,Canada,British Columbia,Accessories,Bottles and Cages,Water Bottle - 30 oz.,3,2,5,9,6,15</t>
  </si>
  <si>
    <t>2016-03-31,31,March,2016,54,Adults (35-64),F,Canada,British Columbia,Accessories,Bottles and Cages,Water Bottle - 30 oz.,14,2,5,41,28,69</t>
  </si>
  <si>
    <t>2014-04-04,4,April,2014,54,Adults (35-64),F,Canada,British Columbia,Accessories,Bottles and Cages,Water Bottle - 30 oz.,9,2,5,27,18,45</t>
  </si>
  <si>
    <t>2014-04-04,4,April,2014,54,Adults (35-64),F,Canada,British Columbia,Accessories,Bottles and Cages,Water Bottle - 30 oz.,3,2,5,9,6,15</t>
  </si>
  <si>
    <t>2016-04-04,4,April,2016,54,Adults (35-64),F,Canada,British Columbia,Accessories,Bottles and Cages,Water Bottle - 30 oz.,8,2,5,24,16,40</t>
  </si>
  <si>
    <t>2016-04-04,4,April,2016,54,Adults (35-64),F,Canada,British Columbia,Accessories,Bottles and Cages,Water Bottle - 30 oz.,3,2,5,9,6,15</t>
  </si>
  <si>
    <t>2014-05-11,11,May,2014,54,Adults (35-64),F,Canada,British Columbia,Accessories,Bottles and Cages,Water Bottle - 30 oz.,15,2,5,44,30,74</t>
  </si>
  <si>
    <t>2014-05-11,11,May,2014,54,Adults (35-64),F,Canada,British Columbia,Accessories,Bottles and Cages,Water Bottle - 30 oz.,3,2,5,9,6,15</t>
  </si>
  <si>
    <t>2016-05-11,11,May,2016,54,Adults (35-64),F,Canada,British Columbia,Accessories,Bottles and Cages,Water Bottle - 30 oz.,16,2,5,47,32,79</t>
  </si>
  <si>
    <t>2016-05-11,11,May,2016,54,Adults (35-64),F,Canada,British Columbia,Accessories,Bottles and Cages,Water Bottle - 30 oz.,3,2,5,9,6,15</t>
  </si>
  <si>
    <t>2013-08-19,19,August,2013,54,Adults (35-64),F,United States,Oregon,Accessories,Bottles and Cages,Water Bottle - 30 oz.,17,2,5,39,34,73</t>
  </si>
  <si>
    <t>2015-08-19,19,August,2015,54,Adults (35-64),F,United States,Oregon,Accessories,Bottles and Cages,Water Bottle - 30 oz.,17,2,5,39,34,73</t>
  </si>
  <si>
    <t>2014-05-09,9,May,2014,54,Adults (35-64),F,United States,Oregon,Accessories,Bottles and Cages,Water Bottle - 30 oz.,28,2,5,64,56,120</t>
  </si>
  <si>
    <t>2016-05-09,9,May,2016,54,Adults (35-64),F,United States,Oregon,Accessories,Bottles and Cages,Water Bottle - 30 oz.,29,2,5,67,58,125</t>
  </si>
  <si>
    <t>2013-10-23,23,October,2013,23,Youth (&lt;25),M,United States,Illinois,Accessories,Bottles and Cages,Mountain Bottle Cage,18,4,10,94,72,166</t>
  </si>
  <si>
    <t>2013-10-23,23,October,2013,23,Youth (&lt;25),M,United States,Illinois,Accessories,Bottles and Cages,Mountain Bottle Cage,8,4,10,42,32,74</t>
  </si>
  <si>
    <t>2015-10-23,23,October,2015,23,Youth (&lt;25),M,United States,Illinois,Accessories,Bottles and Cages,Mountain Bottle Cage,16,4,10,83,64,147</t>
  </si>
  <si>
    <t>2015-10-23,23,October,2015,23,Youth (&lt;25),M,United States,Illinois,Accessories,Bottles and Cages,Mountain Bottle Cage,8,4,10,42,32,74</t>
  </si>
  <si>
    <t>2013-07-20,20,July,2013,36,Adults (35-64),M,Australia,New South Wales,Accessories,Bottles and Cages,Mountain Bottle Cage,18,4,10,85,72,157</t>
  </si>
  <si>
    <t>2013-07-20,20,July,2013,36,Adults (35-64),M,Australia,New South Wales,Accessories,Bottles and Cages,Mountain Bottle Cage,3,4,10,14,12,26</t>
  </si>
  <si>
    <t>2015-07-20,20,July,2015,36,Adults (35-64),M,Australia,New South Wales,Accessories,Bottles and Cages,Mountain Bottle Cage,20,4,10,94,80,174</t>
  </si>
  <si>
    <t>2015-07-20,20,July,2015,36,Adults (35-64),M,Australia,New South Wales,Accessories,Bottles and Cages,Mountain Bottle Cage,3,4,10,14,12,26</t>
  </si>
  <si>
    <t>2013-09-07,7,September,2013,36,Adults (35-64),M,Australia,New South Wales,Accessories,Bottles and Cages,Mountain Bottle Cage,27,4,10,127,108,235</t>
  </si>
  <si>
    <t>2013-09-07,7,September,2013,36,Adults (35-64),M,Australia,New South Wales,Accessories,Bottles and Cages,Mountain Bottle Cage,5,4,10,24,20,44</t>
  </si>
  <si>
    <t>2015-09-07,7,September,2015,36,Adults (35-64),M,Australia,New South Wales,Accessories,Bottles and Cages,Mountain Bottle Cage,29,4,10,136,116,252</t>
  </si>
  <si>
    <t>2015-09-07,7,September,2015,36,Adults (35-64),M,Australia,New South Wales,Accessories,Bottles and Cages,Mountain Bottle Cage,5,4,10,24,20,44</t>
  </si>
  <si>
    <t>2014-01-02,2,January,2014,36,Adults (35-64),M,Australia,New South Wales,Accessories,Bottles and Cages,Mountain Bottle Cage,8,4,10,38,32,70</t>
  </si>
  <si>
    <t>2014-01-02,2,January,2014,36,Adults (35-64),M,Australia,New South Wales,Accessories,Bottles and Cages,Mountain Bottle Cage,21,4,10,99,84,183</t>
  </si>
  <si>
    <t>2016-01-02,2,January,2016,36,Adults (35-64),M,Australia,New South Wales,Accessories,Bottles and Cages,Mountain Bottle Cage,7,4,10,33,28,61</t>
  </si>
  <si>
    <t>2016-01-02,2,January,2016,36,Adults (35-64),M,Australia,New South Wales,Accessories,Bottles and Cages,Mountain Bottle Cage,19,4,10,89,76,165</t>
  </si>
  <si>
    <t>2014-01-21,21,January,2014,36,Adults (35-64),M,Australia,New South Wales,Accessories,Bottles and Cages,Mountain Bottle Cage,15,4,10,71,60,131</t>
  </si>
  <si>
    <t>2014-01-21,21,January,2014,36,Adults (35-64),M,Australia,New South Wales,Accessories,Bottles and Cages,Mountain Bottle Cage,7,4,10,33,28,61</t>
  </si>
  <si>
    <t>2016-01-21,21,January,2016,36,Adults (35-64),M,Australia,New South Wales,Accessories,Bottles and Cages,Mountain Bottle Cage,13,4,10,61,52,113</t>
  </si>
  <si>
    <t>2016-01-21,21,January,2016,36,Adults (35-64),M,Australia,New South Wales,Accessories,Bottles and Cages,Mountain Bottle Cage,9,4,10,42,36,78</t>
  </si>
  <si>
    <t>2013-08-07,7,August,2013,35,Adults (35-64),F,Australia,Tasmania,Accessories,Bottles and Cages,Water Bottle - 30 oz.,27,2,5,55,54,109</t>
  </si>
  <si>
    <t>2013-08-07,7,August,2013,35,Adults (35-64),F,Australia,Tasmania,Accessories,Bottles and Cages,Water Bottle - 30 oz.,21,2,5,43,42,85</t>
  </si>
  <si>
    <t>2015-08-07,7,August,2015,35,Adults (35-64),F,Australia,Tasmania,Accessories,Bottles and Cages,Water Bottle - 30 oz.,26,2,5,53,52,105</t>
  </si>
  <si>
    <t>2015-08-07,7,August,2015,35,Adults (35-64),F,Australia,Tasmania,Accessories,Bottles and Cages,Water Bottle - 30 oz.,23,2,5,47,46,93</t>
  </si>
  <si>
    <t>2014-01-22,22,January,2014,61,Adults (35-64),M,Australia,Queensland,Accessories,Bottles and Cages,Water Bottle - 30 oz.,18,2,5,40,36,76</t>
  </si>
  <si>
    <t>2014-01-22,22,January,2014,61,Adults (35-64),M,Australia,Queensland,Accessories,Bottles and Cages,Water Bottle - 30 oz.,21,2,5,46,42,88</t>
  </si>
  <si>
    <t>2016-01-22,22,January,2016,61,Adults (35-64),M,Australia,Queensland,Accessories,Bottles and Cages,Water Bottle - 30 oz.,18,2,5,40,36,76</t>
  </si>
  <si>
    <t>2016-01-22,22,January,2016,61,Adults (35-64),M,Australia,Queensland,Accessories,Bottles and Cages,Water Bottle - 30 oz.,23,2,5,51,46,97</t>
  </si>
  <si>
    <t>2013-08-12,12,August,2013,44,Adults (35-64),M,Australia,Queensland,Accessories,Bottles and Cages,Road Bottle Cage,25,3,9,114,75,189</t>
  </si>
  <si>
    <t>2013-08-12,12,August,2013,44,Adults (35-64),M,Australia,Queensland,Accessories,Bottles and Cages,Road Bottle Cage,11,3,9,50,33,83</t>
  </si>
  <si>
    <t>2015-08-12,12,August,2015,44,Adults (35-64),M,Australia,Queensland,Accessories,Bottles and Cages,Road Bottle Cage,27,3,9,123,81,204</t>
  </si>
  <si>
    <t>2015-08-12,12,August,2015,44,Adults (35-64),M,Australia,Queensland,Accessories,Bottles and Cages,Road Bottle Cage,13,3,9,59,39,98</t>
  </si>
  <si>
    <t>2013-10-10,10,October,2013,21,Youth (&lt;25),M,United States,Washington,Accessories,Bottles and Cages,Road Bottle Cage,10,3,9,40,30,70</t>
  </si>
  <si>
    <t>2013-10-10,10,October,2013,21,Youth (&lt;25),M,United States,Washington,Accessories,Bottles and Cages,Road Bottle Cage,3,3,9,12,9,21</t>
  </si>
  <si>
    <t>2015-10-10,10,October,2015,21,Youth (&lt;25),M,United States,Washington,Accessories,Bottles and Cages,Road Bottle Cage,7,3,9,28,21,49</t>
  </si>
  <si>
    <t>2015-10-10,10,October,2015,21,Youth (&lt;25),M,United States,Washington,Accessories,Bottles and Cages,Road Bottle Cage,1,3,9,4,3,7</t>
  </si>
  <si>
    <t>2013-10-29,29,October,2013,21,Youth (&lt;25),M,United States,Washington,Accessories,Bottles and Cages,Road Bottle Cage,20,3,9,80,60,140</t>
  </si>
  <si>
    <t>2015-10-29,29,October,2015,21,Youth (&lt;25),M,United States,Washington,Accessories,Bottles and Cages,Road Bottle Cage,21,3,9,84,63,147</t>
  </si>
  <si>
    <t>2013-07-24,24,July,2013,22,Youth (&lt;25),M,United States,California,Accessories,Bottles and Cages,Water Bottle - 30 oz.,5,2,5,15,10,25</t>
  </si>
  <si>
    <t>2013-07-24,24,July,2013,22,Youth (&lt;25),M,United States,California,Accessories,Bottles and Cages,Water Bottle - 30 oz.,2,2,5,6,4,10</t>
  </si>
  <si>
    <t>2015-07-24,24,July,2015,22,Youth (&lt;25),M,United States,California,Accessories,Bottles and Cages,Water Bottle - 30 oz.,2,2,5,6,4,10</t>
  </si>
  <si>
    <t>2015-07-24,24,July,2015,22,Youth (&lt;25),M,United States,California,Accessories,Bottles and Cages,Water Bottle - 30 oz.,4,2,5,12,8,20</t>
  </si>
  <si>
    <t>2013-07-28,28,July,2013,22,Youth (&lt;25),M,United States,California,Accessories,Bottles and Cages,Water Bottle - 30 oz.,4,2,5,12,8,20</t>
  </si>
  <si>
    <t>2013-07-28,28,July,2013,22,Youth (&lt;25),M,United States,California,Accessories,Bottles and Cages,Water Bottle - 30 oz.,30,2,5,87,60,147</t>
  </si>
  <si>
    <t>2015-07-28,28,July,2015,22,Youth (&lt;25),M,United States,California,Accessories,Bottles and Cages,Water Bottle - 30 oz.,4,2,5,12,8,20</t>
  </si>
  <si>
    <t>2015-07-28,28,July,2015,22,Youth (&lt;25),M,United States,California,Accessories,Bottles and Cages,Water Bottle - 30 oz.,28,2,5,81,56,137</t>
  </si>
  <si>
    <t>2013-07-29,29,July,2013,22,Youth (&lt;25),M,United States,California,Accessories,Bottles and Cages,Water Bottle - 30 oz.,13,2,5,38,26,64</t>
  </si>
  <si>
    <t>2015-07-29,29,July,2015,22,Youth (&lt;25),M,United States,California,Accessories,Bottles and Cages,Water Bottle - 30 oz.,15,2,5,44,30,74</t>
  </si>
  <si>
    <t>2013-08-12,12,August,2013,22,Youth (&lt;25),M,United States,California,Accessories,Bottles and Cages,Water Bottle - 30 oz.,1,2,5,3,2,5</t>
  </si>
  <si>
    <t>2013-08-12,12,August,2013,22,Youth (&lt;25),M,United States,California,Accessories,Bottles and Cages,Water Bottle - 30 oz.,4,2,5,12,8,20</t>
  </si>
  <si>
    <t>2015-08-12,12,August,2015,22,Youth (&lt;25),M,United States,California,Accessories,Bottles and Cages,Water Bottle - 30 oz.,2,2,5,6,4,10</t>
  </si>
  <si>
    <t>2015-08-12,12,August,2015,22,Youth (&lt;25),M,United States,California,Accessories,Bottles and Cages,Water Bottle - 30 oz.,6,2,5,17,12,29</t>
  </si>
  <si>
    <t>2013-09-19,19,September,2013,22,Youth (&lt;25),M,United States,California,Accessories,Bottles and Cages,Water Bottle - 30 oz.,26,2,5,75,52,127</t>
  </si>
  <si>
    <t>2015-09-19,19,September,2015,22,Youth (&lt;25),M,United States,California,Accessories,Bottles and Cages,Water Bottle - 30 oz.,27,2,5,78,54,132</t>
  </si>
  <si>
    <t>2013-10-04,4,October,2013,22,Youth (&lt;25),M,United States,California,Accessories,Bottles and Cages,Water Bottle - 30 oz.,19,2,5,55,38,93</t>
  </si>
  <si>
    <t>2015-10-04,4,October,2015,22,Youth (&lt;25),M,United States,California,Accessories,Bottles and Cages,Water Bottle - 30 oz.,21,2,5,61,42,103</t>
  </si>
  <si>
    <t>2013-10-13,13,October,2013,22,Youth (&lt;25),M,United States,California,Accessories,Bottles and Cages,Water Bottle - 30 oz.,9,2,5,26,18,44</t>
  </si>
  <si>
    <t>2013-10-13,13,October,2013,22,Youth (&lt;25),M,United States,California,Accessories,Bottles and Cages,Water Bottle - 30 oz.,8,2,5,23,16,39</t>
  </si>
  <si>
    <t>2015-10-13,13,October,2015,22,Youth (&lt;25),M,United States,California,Accessories,Bottles and Cages,Water Bottle - 30 oz.,8,2,5,23,16,39</t>
  </si>
  <si>
    <t>2013-12-02,2,December,2013,22,Youth (&lt;25),M,United States,California,Accessories,Bottles and Cages,Water Bottle - 30 oz.,10,2,5,29,20,49</t>
  </si>
  <si>
    <t>2015-12-02,2,December,2015,22,Youth (&lt;25),M,United States,California,Accessories,Bottles and Cages,Water Bottle - 30 oz.,9,2,5,26,18,44</t>
  </si>
  <si>
    <t>2014-01-09,9,January,2014,22,Youth (&lt;25),M,United States,California,Accessories,Bottles and Cages,Water Bottle - 30 oz.,27,2,5,78,54,132</t>
  </si>
  <si>
    <t>2014-01-09,9,January,2014,22,Youth (&lt;25),M,United States,California,Accessories,Bottles and Cages,Water Bottle - 30 oz.,30,2,5,87,60,147</t>
  </si>
  <si>
    <t>2016-01-09,9,January,2016,22,Youth (&lt;25),M,United States,California,Accessories,Bottles and Cages,Water Bottle - 30 oz.,27,2,5,78,54,132</t>
  </si>
  <si>
    <t>2016-01-09,9,January,2016,22,Youth (&lt;25),M,United States,California,Accessories,Bottles and Cages,Water Bottle - 30 oz.,28,2,5,81,56,137</t>
  </si>
  <si>
    <t>2014-02-07,7,February,2014,22,Youth (&lt;25),M,United States,California,Accessories,Bottles and Cages,Water Bottle - 30 oz.,6,2,5,17,12,29</t>
  </si>
  <si>
    <t>2016-02-07,7,February,2016,22,Youth (&lt;25),M,United States,California,Accessories,Bottles and Cages,Water Bottle - 30 oz.,3,2,5,9,6,15</t>
  </si>
  <si>
    <t>2014-04-04,4,April,2014,22,Youth (&lt;25),M,United States,California,Accessories,Bottles and Cages,Water Bottle - 30 oz.,28,2,5,81,56,137</t>
  </si>
  <si>
    <t>2016-04-04,4,April,2016,22,Youth (&lt;25),M,United States,California,Accessories,Bottles and Cages,Water Bottle - 30 oz.,28,2,5,81,56,137</t>
  </si>
  <si>
    <t>2014-04-21,21,April,2014,22,Youth (&lt;25),M,United States,California,Accessories,Bottles and Cages,Water Bottle - 30 oz.,1,2,5,3,2,5</t>
  </si>
  <si>
    <t>2016-04-21,21,April,2016,22,Youth (&lt;25),M,United States,California,Accessories,Bottles and Cages,Water Bottle - 30 oz.,1,2,5,3,2,5</t>
  </si>
  <si>
    <t>2014-04-30,30,April,2014,22,Youth (&lt;25),M,United States,California,Accessories,Bottles and Cages,Water Bottle - 30 oz.,8,2,5,23,16,39</t>
  </si>
  <si>
    <t>2014-04-30,30,April,2014,22,Youth (&lt;25),M,United States,California,Accessories,Bottles and Cages,Water Bottle - 30 oz.,10,2,5,29,20,49</t>
  </si>
  <si>
    <t>2016-04-30,30,April,2016,22,Youth (&lt;25),M,United States,California,Accessories,Bottles and Cages,Water Bottle - 30 oz.,5,2,5,15,10,25</t>
  </si>
  <si>
    <t>2016-04-30,30,April,2016,22,Youth (&lt;25),M,United States,California,Accessories,Bottles and Cages,Water Bottle - 30 oz.,8,2,5,23,16,39</t>
  </si>
  <si>
    <t>2014-05-01,1,May,2014,22,Youth (&lt;25),M,United States,California,Accessories,Bottles and Cages,Water Bottle - 30 oz.,10,2,5,29,20,49</t>
  </si>
  <si>
    <t>2016-05-01,1,May,2016,22,Youth (&lt;25),M,United States,California,Accessories,Bottles and Cages,Water Bottle - 30 oz.,8,2,5,23,16,39</t>
  </si>
  <si>
    <t>2014-05-21,21,May,2014,22,Youth (&lt;25),M,United States,California,Accessories,Bottles and Cages,Water Bottle - 30 oz.,30,2,5,87,60,147</t>
  </si>
  <si>
    <t>2016-05-21,21,May,2016,22,Youth (&lt;25),M,United States,California,Accessories,Bottles and Cages,Water Bottle - 30 oz.,30,2,5,87,60,147</t>
  </si>
  <si>
    <t>2014-05-28,28,May,2014,22,Youth (&lt;25),M,United States,California,Accessories,Bottles and Cages,Water Bottle - 30 oz.,20,2,5,58,40,98</t>
  </si>
  <si>
    <t>2016-05-28,28,May,2016,22,Youth (&lt;25),M,United States,California,Accessories,Bottles and Cages,Water Bottle - 30 oz.,17,2,5,49,34,83</t>
  </si>
  <si>
    <t>2016-05-28,28,May,2016,22,Youth (&lt;25),M,United States,California,Accessories,Bottles and Cages,Water Bottle - 30 oz.,18,2,5,52,36,88</t>
  </si>
  <si>
    <t>2014-06-10,10,June,2014,22,Youth (&lt;25),M,United States,California,Accessories,Bottles and Cages,Water Bottle - 30 oz.,1,2,5,3,2,5</t>
  </si>
  <si>
    <t>2016-06-10,10,June,2016,22,Youth (&lt;25),M,United States,California,Accessories,Bottles and Cages,Water Bottle - 30 oz.,1,2,5,3,2,5</t>
  </si>
  <si>
    <t>2013-09-19,19,September,2013,17,Youth (&lt;25),M,Canada,British Columbia,Accessories,Bottles and Cages,Water Bottle - 30 oz.,29,2,5,86,58,144</t>
  </si>
  <si>
    <t>2015-09-19,19,September,2015,17,Youth (&lt;25),M,Canada,British Columbia,Accessories,Bottles and Cages,Water Bottle - 30 oz.,30,2,5,89,60,149</t>
  </si>
  <si>
    <t>2014-02-28,28,February,2014,17,Youth (&lt;25),M,Canada,British Columbia,Accessories,Bottles and Cages,Water Bottle - 30 oz.,7,2,5,21,14,35</t>
  </si>
  <si>
    <t>2014-02-28,28,February,2014,17,Youth (&lt;25),M,Canada,British Columbia,Accessories,Bottles and Cages,Water Bottle - 30 oz.,3,2,5,9,6,15</t>
  </si>
  <si>
    <t>2016-02-28,28,February,2016,17,Youth (&lt;25),M,Canada,British Columbia,Accessories,Bottles and Cages,Water Bottle - 30 oz.,4,2,5,12,8,20</t>
  </si>
  <si>
    <t>2014-03-16,16,March,2014,17,Youth (&lt;25),M,Canada,British Columbia,Accessories,Bottles and Cages,Water Bottle - 30 oz.,22,2,5,65,44,109</t>
  </si>
  <si>
    <t>2014-03-16,16,March,2014,17,Youth (&lt;25),M,Canada,British Columbia,Accessories,Bottles and Cages,Water Bottle - 30 oz.,10,2,5,30,20,50</t>
  </si>
  <si>
    <t>2016-03-16,16,March,2016,17,Youth (&lt;25),M,Canada,British Columbia,Accessories,Bottles and Cages,Water Bottle - 30 oz.,22,2,5,65,44,109</t>
  </si>
  <si>
    <t>2016-03-16,16,March,2016,17,Youth (&lt;25),M,Canada,British Columbia,Accessories,Bottles and Cages,Water Bottle - 30 oz.,12,2,5,35,24,59</t>
  </si>
  <si>
    <t>2014-04-04,4,April,2014,17,Youth (&lt;25),M,Canada,British Columbia,Accessories,Bottles and Cages,Water Bottle - 30 oz.,20,2,5,59,40,99</t>
  </si>
  <si>
    <t>2016-04-04,4,April,2016,17,Youth (&lt;25),M,Canada,British Columbia,Accessories,Bottles and Cages,Water Bottle - 30 oz.,22,2,5,65,44,109</t>
  </si>
  <si>
    <t>2014-07-01,1,July,2014,17,Youth (&lt;25),M,Canada,British Columbia,Accessories,Bottles and Cages,Water Bottle - 30 oz.,16,2,5,47,32,79</t>
  </si>
  <si>
    <t>2014-07-01,1,July,2014,17,Youth (&lt;25),M,Canada,British Columbia,Accessories,Bottles and Cages,Water Bottle - 30 oz.,25,2,5,74,50,124</t>
  </si>
  <si>
    <t>2016-07-01,1,July,2016,17,Youth (&lt;25),M,Canada,British Columbia,Accessories,Bottles and Cages,Water Bottle - 30 oz.,14,2,5,41,28,69</t>
  </si>
  <si>
    <t>2016-07-01,1,July,2016,17,Youth (&lt;25),M,Canada,British Columbia,Accessories,Bottles and Cages,Water Bottle - 30 oz.,26,2,5,77,52,129</t>
  </si>
  <si>
    <t>2014-07-27,27,July,2014,17,Youth (&lt;25),M,Canada,British Columbia,Accessories,Bottles and Cages,Water Bottle - 30 oz.,27,2,5,80,54,134</t>
  </si>
  <si>
    <t>2014-07-27,27,July,2014,17,Youth (&lt;25),M,Canada,British Columbia,Accessories,Bottles and Cages,Water Bottle - 30 oz.,5,2,5,15,10,25</t>
  </si>
  <si>
    <t>2016-07-27,27,July,2016,17,Youth (&lt;25),M,Canada,British Columbia,Accessories,Bottles and Cages,Water Bottle - 30 oz.,28,2,5,83,56,139</t>
  </si>
  <si>
    <t>2016-07-27,27,July,2016,17,Youth (&lt;25),M,Canada,British Columbia,Accessories,Bottles and Cages,Water Bottle - 30 oz.,3,2,5,9,6,15</t>
  </si>
  <si>
    <t>2014-04-17,17,April,2014,60,Adults (35-64),M,Australia,Tasmania,Accessories,Bottles and Cages,Water Bottle - 30 oz.,18,2,5,37,36,73</t>
  </si>
  <si>
    <t>2016-04-17,17,April,2016,60,Adults (35-64),M,Australia,Tasmania,Accessories,Bottles and Cages,Water Bottle - 30 oz.,16,2,5,33,32,65</t>
  </si>
  <si>
    <t>2013-09-09,9,September,2013,60,Adults (35-64),F,Australia,Queensland,Accessories,Bottles and Cages,Road Bottle Cage,15,3,9,68,45,113</t>
  </si>
  <si>
    <t>2015-09-09,9,September,2015,60,Adults (35-64),F,Australia,Queensland,Accessories,Bottles and Cages,Road Bottle Cage,14,3,9,64,42,106</t>
  </si>
  <si>
    <t>2014-06-04,4,June,2014,60,Adults (35-64),F,Australia,Queensland,Accessories,Bottles and Cages,Road Bottle Cage,6,3,9,27,18,45</t>
  </si>
  <si>
    <t>2014-06-04,4,June,2014,60,Adults (35-64),F,Australia,Queensland,Accessories,Bottles and Cages,Road Bottle Cage,8,3,9,36,24,60</t>
  </si>
  <si>
    <t>2016-06-04,4,June,2016,60,Adults (35-64),F,Australia,Queensland,Accessories,Bottles and Cages,Road Bottle Cage,3,3,9,14,9,23</t>
  </si>
  <si>
    <t>2016-06-04,4,June,2016,60,Adults (35-64),F,Australia,Queensland,Accessories,Bottles and Cages,Road Bottle Cage,10,3,9,46,30,76</t>
  </si>
  <si>
    <t>2014-07-17,17,July,2014,60,Adults (35-64),F,Australia,Queensland,Accessories,Bottles and Cages,Road Bottle Cage,23,3,9,105,69,174</t>
  </si>
  <si>
    <t>2014-07-17,17,July,2014,60,Adults (35-64),F,Australia,Queensland,Accessories,Bottles and Cages,Road Bottle Cage,7,3,9,32,21,53</t>
  </si>
  <si>
    <t>2016-07-17,17,July,2016,60,Adults (35-64),F,Australia,Queensland,Accessories,Bottles and Cages,Road Bottle Cage,23,3,9,105,69,174</t>
  </si>
  <si>
    <t>2016-07-17,17,July,2016,60,Adults (35-64),F,Australia,Queensland,Accessories,Bottles and Cages,Road Bottle Cage,8,3,9,36,24,60</t>
  </si>
  <si>
    <t>2013-09-20,20,September,2013,18,Youth (&lt;25),F,Canada,British Columbia,Accessories,Bottles and Cages,Water Bottle - 30 oz.,12,2,5,35,24,59</t>
  </si>
  <si>
    <t>2015-09-20,20,September,2015,18,Youth (&lt;25),F,Canada,British Columbia,Accessories,Bottles and Cages,Water Bottle - 30 oz.,12,2,5,35,24,59</t>
  </si>
  <si>
    <t>2014-01-14,14,January,2014,18,Youth (&lt;25),F,Canada,British Columbia,Accessories,Bottles and Cages,Water Bottle - 30 oz.,17,2,5,50,34,84</t>
  </si>
  <si>
    <t>2016-01-14,14,January,2016,18,Youth (&lt;25),F,Canada,British Columbia,Accessories,Bottles and Cages,Water Bottle - 30 oz.,17,2,5,50,34,84</t>
  </si>
  <si>
    <t>2014-07-24,24,July,2014,18,Youth (&lt;25),F,Canada,British Columbia,Accessories,Bottles and Cages,Water Bottle - 30 oz.,16,2,5,47,32,79</t>
  </si>
  <si>
    <t>2016-07-24,24,July,2016,18,Youth (&lt;25),F,Canada,British Columbia,Accessories,Bottles and Cages,Water Bottle - 30 oz.,15,2,5,44,30,74</t>
  </si>
  <si>
    <t>2013-09-28,28,September,2013,18,Youth (&lt;25),F,United States,Washington,Accessories,Bottles and Cages,Water Bottle - 30 oz.,21,2,5,40,42,82</t>
  </si>
  <si>
    <t>2013-09-28,28,September,2013,18,Youth (&lt;25),F,United States,Washington,Accessories,Bottles and Cages,Water Bottle - 30 oz.,14,2,5,27,28,55</t>
  </si>
  <si>
    <t>2015-09-28,28,September,2015,18,Youth (&lt;25),F,United States,Washington,Accessories,Bottles and Cages,Water Bottle - 30 oz.,20,2,5,38,40,78</t>
  </si>
  <si>
    <t>2015-09-28,28,September,2015,18,Youth (&lt;25),F,United States,Washington,Accessories,Bottles and Cages,Water Bottle - 30 oz.,13,2,5,25,26,51</t>
  </si>
  <si>
    <t>2013-11-13,13,November,2013,18,Youth (&lt;25),F,United States,Washington,Accessories,Bottles and Cages,Water Bottle - 30 oz.,1,2,5,2,2,4</t>
  </si>
  <si>
    <t>2013-11-13,13,November,2013,18,Youth (&lt;25),F,United States,Washington,Accessories,Bottles and Cages,Water Bottle - 30 oz.,9,2,5,17,18,35</t>
  </si>
  <si>
    <t>2015-11-13,13,November,2015,18,Youth (&lt;25),F,United States,Washington,Accessories,Bottles and Cages,Water Bottle - 30 oz.,2,2,5,4,4,8</t>
  </si>
  <si>
    <t>2015-11-13,13,November,2015,18,Youth (&lt;25),F,United States,Washington,Accessories,Bottles and Cages,Water Bottle - 30 oz.,6,2,5,11,12,23</t>
  </si>
  <si>
    <t>2014-03-20,20,March,2014,18,Youth (&lt;25),F,United States,Washington,Accessories,Bottles and Cages,Water Bottle - 30 oz.,22,2,5,42,44,86</t>
  </si>
  <si>
    <t>2016-03-20,20,March,2016,18,Youth (&lt;25),F,United States,Washington,Accessories,Bottles and Cages,Water Bottle - 30 oz.,24,2,5,46,48,94</t>
  </si>
  <si>
    <t>2014-04-19,19,April,2014,18,Youth (&lt;25),F,United States,Washington,Accessories,Bottles and Cages,Water Bottle - 30 oz.,28,2,5,53,56,109</t>
  </si>
  <si>
    <t>2016-04-19,19,April,2016,18,Youth (&lt;25),F,United States,Washington,Accessories,Bottles and Cages,Water Bottle - 30 oz.,28,2,5,53,56,109</t>
  </si>
  <si>
    <t>2014-07-19,19,July,2014,18,Youth (&lt;25),F,United States,Washington,Accessories,Bottles and Cages,Water Bottle - 30 oz.,19,2,5,36,38,74</t>
  </si>
  <si>
    <t>2016-07-19,19,July,2016,18,Youth (&lt;25),F,United States,Washington,Accessories,Bottles and Cages,Water Bottle - 30 oz.,19,2,5,36,38,74</t>
  </si>
  <si>
    <t>2013-09-14,14,September,2013,58,Adults (35-64),M,Australia,Queensland,Accessories,Bottles and Cages,Water Bottle - 30 oz.,21,2,5,46,42,88</t>
  </si>
  <si>
    <t>2013-09-14,14,September,2013,58,Adults (35-64),M,Australia,Queensland,Accessories,Bottles and Cages,Water Bottle - 30 oz.,24,2,5,53,48,101</t>
  </si>
  <si>
    <t>2015-09-14,14,September,2015,58,Adults (35-64),M,Australia,Queensland,Accessories,Bottles and Cages,Water Bottle - 30 oz.,21,2,5,46,42,88</t>
  </si>
  <si>
    <t>2013-09-15,15,September,2013,57,Adults (35-64),M,Australia,New South Wales,Accessories,Bottles and Cages,Water Bottle - 30 oz.,26,2,5,61,52,113</t>
  </si>
  <si>
    <t>2013-09-15,15,September,2013,57,Adults (35-64),M,Australia,New South Wales,Accessories,Bottles and Cages,Water Bottle - 30 oz.,3,2,5,7,6,13</t>
  </si>
  <si>
    <t>2015-09-15,15,September,2015,57,Adults (35-64),M,Australia,New South Wales,Accessories,Bottles and Cages,Water Bottle - 30 oz.,26,2,5,61,52,113</t>
  </si>
  <si>
    <t>2015-09-15,15,September,2015,57,Adults (35-64),M,Australia,New South Wales,Accessories,Bottles and Cages,Water Bottle - 30 oz.,1,2,5,2,2,4</t>
  </si>
  <si>
    <t>2014-05-23,23,May,2014,57,Adults (35-64),M,Australia,New South Wales,Accessories,Bottles and Cages,Water Bottle - 30 oz.,24,2,5,56,48,104</t>
  </si>
  <si>
    <t>2014-05-23,23,May,2014,57,Adults (35-64),M,Australia,New South Wales,Accessories,Bottles and Cages,Water Bottle - 30 oz.,16,2,5,38,32,70</t>
  </si>
  <si>
    <t>2016-05-23,23,May,2016,57,Adults (35-64),M,Australia,New South Wales,Accessories,Bottles and Cages,Water Bottle - 30 oz.,25,2,5,59,50,109</t>
  </si>
  <si>
    <t>2016-05-23,23,May,2016,57,Adults (35-64),M,Australia,New South Wales,Accessories,Bottles and Cages,Water Bottle - 30 oz.,13,2,5,31,26,57</t>
  </si>
  <si>
    <t>2013-08-20,20,August,2013,38,Adults (35-64),F,United States,California,Accessories,Bottles and Cages,Water Bottle - 30 oz.,2,2,5,6,4,10</t>
  </si>
  <si>
    <t>2013-08-20,20,August,2013,38,Adults (35-64),F,United States,California,Accessories,Bottles and Cages,Water Bottle - 30 oz.,21,2,5,61,42,103</t>
  </si>
  <si>
    <t>2015-08-20,20,August,2015,38,Adults (35-64),F,United States,California,Accessories,Bottles and Cages,Water Bottle - 30 oz.,2,2,5,6,4,10</t>
  </si>
  <si>
    <t>2015-08-20,20,August,2015,38,Adults (35-64),F,United States,California,Accessories,Bottles and Cages,Water Bottle - 30 oz.,21,2,5,61,42,103</t>
  </si>
  <si>
    <t>2013-09-11,11,September,2013,38,Adults (35-64),F,United States,California,Accessories,Bottles and Cages,Water Bottle - 30 oz.,26,2,5,75,52,127</t>
  </si>
  <si>
    <t>2015-09-11,11,September,2015,38,Adults (35-64),F,United States,California,Accessories,Bottles and Cages,Water Bottle - 30 oz.,24,2,5,70,48,118</t>
  </si>
  <si>
    <t>2013-10-11,11,October,2013,38,Adults (35-64),F,United States,California,Accessories,Bottles and Cages,Water Bottle - 30 oz.,1,2,5,3,2,5</t>
  </si>
  <si>
    <t>2015-10-11,11,October,2015,38,Adults (35-64),F,United States,California,Accessories,Bottles and Cages,Water Bottle - 30 oz.,1,2,5,3,2,5</t>
  </si>
  <si>
    <t>2014-02-20,20,February,2014,38,Adults (35-64),F,United States,California,Accessories,Bottles and Cages,Water Bottle - 30 oz.,19,2,5,55,38,93</t>
  </si>
  <si>
    <t>2016-02-20,20,February,2016,38,Adults (35-64),F,United States,California,Accessories,Bottles and Cages,Water Bottle - 30 oz.,17,2,5,49,34,83</t>
  </si>
  <si>
    <t>2014-03-04,4,March,2014,38,Adults (35-64),F,United States,California,Accessories,Bottles and Cages,Water Bottle - 30 oz.,20,2,5,58,40,98</t>
  </si>
  <si>
    <t>2014-03-04,4,March,2014,38,Adults (35-64),F,United States,California,Accessories,Bottles and Cages,Water Bottle - 30 oz.,22,2,5,64,44,108</t>
  </si>
  <si>
    <t>2016-03-04,4,March,2016,38,Adults (35-64),F,United States,California,Accessories,Bottles and Cages,Water Bottle - 30 oz.,22,2,5,64,44,108</t>
  </si>
  <si>
    <t>2016-03-04,4,March,2016,38,Adults (35-64),F,United States,California,Accessories,Bottles and Cages,Water Bottle - 30 oz.,19,2,5,55,38,93</t>
  </si>
  <si>
    <t>2014-03-05,5,March,2014,38,Adults (35-64),F,United States,California,Accessories,Bottles and Cages,Water Bottle - 30 oz.,12,2,5,35,24,59</t>
  </si>
  <si>
    <t>2016-03-05,5,March,2016,38,Adults (35-64),F,United States,California,Accessories,Bottles and Cages,Water Bottle - 30 oz.,10,2,5,29,20,49</t>
  </si>
  <si>
    <t>2014-04-15,15,April,2014,38,Adults (35-64),F,United States,California,Accessories,Bottles and Cages,Water Bottle - 30 oz.,21,2,5,61,42,103</t>
  </si>
  <si>
    <t>2016-04-15,15,April,2016,38,Adults (35-64),F,United States,California,Accessories,Bottles and Cages,Water Bottle - 30 oz.,20,2,5,58,40,98</t>
  </si>
  <si>
    <t>2014-05-04,4,May,2014,38,Adults (35-64),F,United States,California,Accessories,Bottles and Cages,Water Bottle - 30 oz.,14,2,5,41,28,69</t>
  </si>
  <si>
    <t>2014-05-04,4,May,2014,38,Adults (35-64),F,United States,California,Accessories,Bottles and Cages,Water Bottle - 30 oz.,8,2,5,23,16,39</t>
  </si>
  <si>
    <t>2016-05-04,4,May,2016,38,Adults (35-64),F,United States,California,Accessories,Bottles and Cages,Water Bottle - 30 oz.,11,2,5,32,22,54</t>
  </si>
  <si>
    <t>2016-05-04,4,May,2016,38,Adults (35-64),F,United States,California,Accessories,Bottles and Cages,Water Bottle - 30 oz.,9,2,5,26,18,44</t>
  </si>
  <si>
    <t>2014-05-25,25,May,2014,38,Adults (35-64),F,United States,California,Accessories,Bottles and Cages,Water Bottle - 30 oz.,28,2,5,81,56,137</t>
  </si>
  <si>
    <t>2016-05-25,25,May,2016,38,Adults (35-64),F,United States,California,Accessories,Bottles and Cages,Water Bottle - 30 oz.,28,2,5,81,56,137</t>
  </si>
  <si>
    <t>2014-05-26,26,May,2014,38,Adults (35-64),F,United States,California,Accessories,Bottles and Cages,Water Bottle - 30 oz.,24,2,5,70,48,118</t>
  </si>
  <si>
    <t>2014-05-26,26,May,2014,38,Adults (35-64),F,United States,California,Accessories,Bottles and Cages,Water Bottle - 30 oz.,14,2,5,41,28,69</t>
  </si>
  <si>
    <t>2016-05-26,26,May,2016,38,Adults (35-64),F,United States,California,Accessories,Bottles and Cages,Water Bottle - 30 oz.,25,2,5,73,50,123</t>
  </si>
  <si>
    <t>2016-05-26,26,May,2016,38,Adults (35-64),F,United States,California,Accessories,Bottles and Cages,Water Bottle - 30 oz.,15,2,5,44,30,74</t>
  </si>
  <si>
    <t>2014-06-07,7,June,2014,38,Adults (35-64),F,United States,California,Accessories,Bottles and Cages,Water Bottle - 30 oz.,11,2,5,32,22,54</t>
  </si>
  <si>
    <t>2014-06-07,7,June,2014,38,Adults (35-64),F,United States,California,Accessories,Bottles and Cages,Water Bottle - 30 oz.,23,2,5,67,46,113</t>
  </si>
  <si>
    <t>2016-06-07,7,June,2016,38,Adults (35-64),F,United States,California,Accessories,Bottles and Cages,Water Bottle - 30 oz.,9,2,5,26,18,44</t>
  </si>
  <si>
    <t>2016-06-07,7,June,2016,38,Adults (35-64),F,United States,California,Accessories,Bottles and Cages,Water Bottle - 30 oz.,24,2,5,70,48,118</t>
  </si>
  <si>
    <t>2014-03-13,13,March,2014,48,Adults (35-64),F,United States,Washington,Accessories,Bottles and Cages,Water Bottle - 30 oz.,13,2,5,25,26,51</t>
  </si>
  <si>
    <t>2016-03-13,13,March,2016,48,Adults (35-64),F,United States,Washington,Accessories,Bottles and Cages,Water Bottle - 30 oz.,13,2,5,25,26,51</t>
  </si>
  <si>
    <t>2014-07-31,31,July,2014,48,Adults (35-64),F,United States,Washington,Accessories,Bottles and Cages,Water Bottle - 30 oz.,14,2,5,27,28,55</t>
  </si>
  <si>
    <t>2016-07-31,31,July,2016,48,Adults (35-64),F,United States,Washington,Accessories,Bottles and Cages,Water Bottle - 30 oz.,12,2,5,23,24,47</t>
  </si>
  <si>
    <t>2013-07-19,19,July,2013,47,Adults (35-64),M,United States,Oregon,Accessories,Bottles and Cages,Water Bottle - 30 oz.,4,2,5,9,8,17</t>
  </si>
  <si>
    <t>2013-07-19,19,July,2013,47,Adults (35-64),M,United States,Oregon,Accessories,Bottles and Cages,Water Bottle - 30 oz.,6,2,5,14,12,26</t>
  </si>
  <si>
    <t>2015-07-19,19,July,2015,47,Adults (35-64),M,United States,Oregon,Accessories,Bottles and Cages,Water Bottle - 30 oz.,2,2,5,5,4,9</t>
  </si>
  <si>
    <t>2015-07-19,19,July,2015,47,Adults (35-64),M,United States,Oregon,Accessories,Bottles and Cages,Water Bottle - 30 oz.,5,2,5,12,10,22</t>
  </si>
  <si>
    <t>2014-01-31,31,January,2014,47,Adults (35-64),M,United States,Oregon,Accessories,Bottles and Cages,Water Bottle - 30 oz.,3,2,5,7,6,13</t>
  </si>
  <si>
    <t>2014-01-31,31,January,2014,47,Adults (35-64),M,United States,Oregon,Accessories,Bottles and Cages,Water Bottle - 30 oz.,1,2,5,2,2,4</t>
  </si>
  <si>
    <t>2016-01-31,31,January,2016,47,Adults (35-64),M,United States,Oregon,Accessories,Bottles and Cages,Water Bottle - 30 oz.,3,2,5,7,6,13</t>
  </si>
  <si>
    <t>2016-01-31,31,January,2016,47,Adults (35-64),M,United States,Oregon,Accessories,Bottles and Cages,Water Bottle - 30 oz.,1,2,5,2,2,4</t>
  </si>
  <si>
    <t>2013-12-09,9,December,2013,39,Adults (35-64),F,Germany,Nordrhein-Westfalen,Accessories,Bottles and Cages,Road Bottle Cage,23,3,9,111,69,180</t>
  </si>
  <si>
    <t>2013-12-09,9,December,2013,39,Adults (35-64),F,Germany,Nordrhein-Westfalen,Accessories,Bottles and Cages,Road Bottle Cage,3,3,9,14,9,23</t>
  </si>
  <si>
    <t>2015-12-09,9,December,2015,39,Adults (35-64),F,Germany,Nordrhein-Westfalen,Accessories,Bottles and Cages,Road Bottle Cage,20,3,9,97,60,157</t>
  </si>
  <si>
    <t>2015-12-09,9,December,2015,39,Adults (35-64),F,Germany,Nordrhein-Westfalen,Accessories,Bottles and Cages,Road Bottle Cage,1,3,9,5,3,8</t>
  </si>
  <si>
    <t>2014-02-20,20,February,2014,39,Adults (35-64),F,Germany,Nordrhein-Westfalen,Accessories,Bottles and Cages,Road Bottle Cage,17,3,9,82,51,133</t>
  </si>
  <si>
    <t>2014-02-20,20,February,2014,39,Adults (35-64),F,Germany,Nordrhein-Westfalen,Accessories,Bottles and Cages,Road Bottle Cage,22,3,9,106,66,172</t>
  </si>
  <si>
    <t>2016-02-20,20,February,2016,39,Adults (35-64),F,Germany,Nordrhein-Westfalen,Accessories,Bottles and Cages,Road Bottle Cage,18,3,9,87,54,141</t>
  </si>
  <si>
    <t>2016-02-20,20,February,2016,39,Adults (35-64),F,Germany,Nordrhein-Westfalen,Accessories,Bottles and Cages,Road Bottle Cage,23,3,9,111,69,180</t>
  </si>
  <si>
    <t>2013-11-13,13,November,2013,40,Adults (35-64),F,Germany,Nordrhein-Westfalen,Accessories,Bottles and Cages,Road Bottle Cage,24,3,9,116,72,188</t>
  </si>
  <si>
    <t>2015-11-13,13,November,2015,40,Adults (35-64),F,Germany,Nordrhein-Westfalen,Accessories,Bottles and Cages,Road Bottle Cage,23,3,9,111,69,180</t>
  </si>
  <si>
    <t>2014-05-20,20,May,2014,40,Adults (35-64),F,Germany,Nordrhein-Westfalen,Accessories,Bottles and Cages,Road Bottle Cage,12,3,9,58,36,94</t>
  </si>
  <si>
    <t>2014-05-20,20,May,2014,40,Adults (35-64),F,Germany,Nordrhein-Westfalen,Accessories,Bottles and Cages,Road Bottle Cage,6,3,9,29,18,47</t>
  </si>
  <si>
    <t>2016-05-20,20,May,2016,40,Adults (35-64),F,Germany,Nordrhein-Westfalen,Accessories,Bottles and Cages,Road Bottle Cage,11,3,9,53,33,86</t>
  </si>
  <si>
    <t>2016-05-20,20,May,2016,40,Adults (35-64),F,Germany,Nordrhein-Westfalen,Accessories,Bottles and Cages,Road Bottle Cage,6,3,9,29,18,47</t>
  </si>
  <si>
    <t>2013-12-26,26,December,2013,40,Adults (35-64),M,Germany,Nordrhein-Westfalen,Accessories,Bottles and Cages,Mountain Bottle Cage,22,4,10,103,88,191</t>
  </si>
  <si>
    <t>2013-12-26,26,December,2013,40,Adults (35-64),M,Germany,Nordrhein-Westfalen,Accessories,Bottles and Cages,Mountain Bottle Cage,12,4,10,56,48,104</t>
  </si>
  <si>
    <t>2015-12-26,26,December,2015,40,Adults (35-64),M,Germany,Nordrhein-Westfalen,Accessories,Bottles and Cages,Mountain Bottle Cage,23,4,10,108,92,200</t>
  </si>
  <si>
    <t>2015-12-26,26,December,2015,40,Adults (35-64),M,Germany,Nordrhein-Westfalen,Accessories,Bottles and Cages,Mountain Bottle Cage,13,4,10,61,52,113</t>
  </si>
  <si>
    <t>2014-05-24,24,May,2014,40,Adults (35-64),M,Germany,Nordrhein-Westfalen,Accessories,Bottles and Cages,Mountain Bottle Cage,24,4,10,113,96,209</t>
  </si>
  <si>
    <t>2016-05-24,24,May,2016,40,Adults (35-64),M,Germany,Nordrhein-Westfalen,Accessories,Bottles and Cages,Mountain Bottle Cage,26,4,10,122,104,226</t>
  </si>
  <si>
    <t>2013-12-30,30,December,2013,41,Adults (35-64),M,United Kingdom,England,Accessories,Bottles and Cages,Road Bottle Cage,20,3,9,113,60,173</t>
  </si>
  <si>
    <t>2013-12-30,30,December,2013,41,Adults (35-64),M,United Kingdom,England,Accessories,Bottles and Cages,Road Bottle Cage,2,3,9,11,6,17</t>
  </si>
  <si>
    <t>2015-12-30,30,December,2015,41,Adults (35-64),M,United Kingdom,England,Accessories,Bottles and Cages,Road Bottle Cage,20,3,9,113,60,173</t>
  </si>
  <si>
    <t>2015-12-30,30,December,2015,41,Adults (35-64),M,United Kingdom,England,Accessories,Bottles and Cages,Road Bottle Cage,4,3,9,23,12,35</t>
  </si>
  <si>
    <t>2014-02-13,13,February,2014,41,Adults (35-64),M,United Kingdom,England,Accessories,Bottles and Cages,Road Bottle Cage,25,3,9,141,75,216</t>
  </si>
  <si>
    <t>2016-02-13,13,February,2016,41,Adults (35-64),M,United Kingdom,England,Accessories,Bottles and Cages,Road Bottle Cage,22,3,9,124,66,190</t>
  </si>
  <si>
    <t>2014-02-28,28,February,2014,41,Adults (35-64),M,United Kingdom,England,Accessories,Bottles and Cages,Road Bottle Cage,25,3,9,141,75,216</t>
  </si>
  <si>
    <t>2014-02-28,28,February,2014,41,Adults (35-64),M,United Kingdom,England,Accessories,Bottles and Cages,Road Bottle Cage,18,3,9,102,54,156</t>
  </si>
  <si>
    <t>2016-02-28,28,February,2016,41,Adults (35-64),M,United Kingdom,England,Accessories,Bottles and Cages,Road Bottle Cage,27,3,9,152,81,233</t>
  </si>
  <si>
    <t>2016-02-28,28,February,2016,41,Adults (35-64),M,United Kingdom,England,Accessories,Bottles and Cages,Road Bottle Cage,20,3,9,113,60,173</t>
  </si>
  <si>
    <t>2014-04-18,18,April,2014,41,Adults (35-64),M,United Kingdom,England,Accessories,Bottles and Cages,Road Bottle Cage,25,3,9,141,75,216</t>
  </si>
  <si>
    <t>2014-04-18,18,April,2014,41,Adults (35-64),M,United Kingdom,England,Accessories,Bottles and Cages,Road Bottle Cage,1,3,9,6,3,9</t>
  </si>
  <si>
    <t>2016-04-18,18,April,2016,41,Adults (35-64),M,United Kingdom,England,Accessories,Bottles and Cages,Road Bottle Cage,26,3,9,147,78,225</t>
  </si>
  <si>
    <t>2016-04-18,18,April,2016,41,Adults (35-64),M,United Kingdom,England,Accessories,Bottles and Cages,Road Bottle Cage,1,3,9,6,3,9</t>
  </si>
  <si>
    <t>2014-04-19,19,April,2014,41,Adults (35-64),M,United Kingdom,England,Accessories,Bottles and Cages,Road Bottle Cage,15,3,9,85,45,130</t>
  </si>
  <si>
    <t>2014-04-19,19,April,2014,41,Adults (35-64),M,United Kingdom,England,Accessories,Bottles and Cages,Road Bottle Cage,2,3,9,11,6,17</t>
  </si>
  <si>
    <t>2016-04-19,19,April,2016,41,Adults (35-64),M,United Kingdom,England,Accessories,Bottles and Cages,Road Bottle Cage,16,3,9,90,48,138</t>
  </si>
  <si>
    <t>2016-04-19,19,April,2016,41,Adults (35-64),M,United Kingdom,England,Accessories,Bottles and Cages,Road Bottle Cage,4,3,9,23,12,35</t>
  </si>
  <si>
    <t>2014-05-20,20,May,2014,41,Adults (35-64),M,United Kingdom,England,Accessories,Bottles and Cages,Road Bottle Cage,23,3,9,130,69,199</t>
  </si>
  <si>
    <t>2014-05-20,20,May,2014,41,Adults (35-64),M,United Kingdom,England,Accessories,Bottles and Cages,Road Bottle Cage,26,3,9,147,78,225</t>
  </si>
  <si>
    <t>2016-05-20,20,May,2016,41,Adults (35-64),M,United Kingdom,England,Accessories,Bottles and Cages,Road Bottle Cage,20,3,9,113,60,173</t>
  </si>
  <si>
    <t>2016-05-20,20,May,2016,41,Adults (35-64),M,United Kingdom,England,Accessories,Bottles and Cages,Road Bottle Cage,24,3,9,135,72,207</t>
  </si>
  <si>
    <t>2014-05-21,21,May,2014,41,Adults (35-64),M,United Kingdom,England,Accessories,Bottles and Cages,Road Bottle Cage,17,3,9,96,51,147</t>
  </si>
  <si>
    <t>2016-05-21,21,May,2016,41,Adults (35-64),M,United Kingdom,England,Accessories,Bottles and Cages,Road Bottle Cage,16,3,9,90,48,138</t>
  </si>
  <si>
    <t>2014-06-13,13,June,2014,41,Adults (35-64),M,United Kingdom,England,Accessories,Bottles and Cages,Road Bottle Cage,30,3,9,169,90,259</t>
  </si>
  <si>
    <t>2016-06-13,13,June,2016,41,Adults (35-64),M,United Kingdom,England,Accessories,Bottles and Cages,Road Bottle Cage,32,3,9,180,96,276</t>
  </si>
  <si>
    <t>2014-01-29,29,January,2014,42,Adults (35-64),M,United Kingdom,England,Accessories,Bottles and Cages,Road Bottle Cage,29,3,9,164,87,251</t>
  </si>
  <si>
    <t>2016-01-29,29,January,2016,42,Adults (35-64),M,United Kingdom,England,Accessories,Bottles and Cages,Road Bottle Cage,31,3,9,175,93,268</t>
  </si>
  <si>
    <t>2014-03-02,2,March,2014,42,Adults (35-64),M,United Kingdom,England,Accessories,Bottles and Cages,Road Bottle Cage,18,3,9,102,54,156</t>
  </si>
  <si>
    <t>2016-03-02,2,March,2016,42,Adults (35-64),M,United Kingdom,England,Accessories,Bottles and Cages,Road Bottle Cage,19,3,9,107,57,164</t>
  </si>
  <si>
    <t>2014-04-19,19,April,2014,42,Adults (35-64),M,United Kingdom,England,Accessories,Bottles and Cages,Road Bottle Cage,10,3,9,56,30,86</t>
  </si>
  <si>
    <t>2014-04-19,19,April,2014,42,Adults (35-64),M,United Kingdom,England,Accessories,Bottles and Cages,Road Bottle Cage,6,3,9,34,18,52</t>
  </si>
  <si>
    <t>2016-04-19,19,April,2016,42,Adults (35-64),M,United Kingdom,England,Accessories,Bottles and Cages,Road Bottle Cage,8,3,9,45,24,69</t>
  </si>
  <si>
    <t>2016-04-19,19,April,2016,42,Adults (35-64),M,United Kingdom,England,Accessories,Bottles and Cages,Road Bottle Cage,3,3,9,17,9,26</t>
  </si>
  <si>
    <t>2014-06-30,30,June,2014,42,Adults (35-64),M,United Kingdom,England,Accessories,Bottles and Cages,Road Bottle Cage,12,3,9,68,36,104</t>
  </si>
  <si>
    <t>2016-06-30,30,June,2016,42,Adults (35-64),M,United Kingdom,England,Accessories,Bottles and Cages,Road Bottle Cage,12,3,9,68,36,104</t>
  </si>
  <si>
    <t>2016-06-30,30,June,2016,42,Adults (35-64),M,United Kingdom,England,Accessories,Bottles and Cages,Road Bottle Cage,10,3,9,56,30,86</t>
  </si>
  <si>
    <t>2014-04-24,24,April,2014,65,Seniors (64+),M,United States,Washington,Accessories,Bottles and Cages,Water Bottle - 30 oz.,23,2,5,44,46,90</t>
  </si>
  <si>
    <t>2014-04-24,24,April,2014,65,Seniors (64+),M,United States,Washington,Accessories,Bottles and Cages,Water Bottle - 30 oz.,27,2,5,51,54,105</t>
  </si>
  <si>
    <t>2016-04-24,24,April,2016,65,Seniors (64+),M,United States,Washington,Accessories,Bottles and Cages,Water Bottle - 30 oz.,20,2,5,38,40,78</t>
  </si>
  <si>
    <t>2016-04-24,24,April,2016,65,Seniors (64+),M,United States,Washington,Accessories,Bottles and Cages,Water Bottle - 30 oz.,24,2,5,46,48,94</t>
  </si>
  <si>
    <t>2014-06-04,4,June,2014,65,Seniors (64+),M,United States,Washington,Accessories,Bottles and Cages,Water Bottle - 30 oz.,4,2,5,8,8,16</t>
  </si>
  <si>
    <t>2016-06-04,4,June,2016,65,Seniors (64+),M,United States,Washington,Accessories,Bottles and Cages,Water Bottle - 30 oz.,2,2,5,4,4,8</t>
  </si>
  <si>
    <t>2014-04-30,30,April,2014,65,Seniors (64+),M,United States,California,Accessories,Bottles and Cages,Mountain Bottle Cage,26,4,10,151,104,255</t>
  </si>
  <si>
    <t>2014-04-30,30,April,2014,65,Seniors (64+),M,United States,California,Accessories,Bottles and Cages,Mountain Bottle Cage,30,4,10,174,120,294</t>
  </si>
  <si>
    <t>2016-04-30,30,April,2016,65,Seniors (64+),M,United States,California,Accessories,Bottles and Cages,Mountain Bottle Cage,26,4,10,151,104,255</t>
  </si>
  <si>
    <t>2016-04-30,30,April,2016,65,Seniors (64+),M,United States,California,Accessories,Bottles and Cages,Mountain Bottle Cage,30,4,10,174,120,294</t>
  </si>
  <si>
    <t>2014-06-20,20,June,2014,65,Seniors (64+),M,United States,California,Accessories,Bottles and Cages,Mountain Bottle Cage,22,4,10,128,88,216</t>
  </si>
  <si>
    <t>2014-06-20,20,June,2014,65,Seniors (64+),M,United States,California,Accessories,Bottles and Cages,Mountain Bottle Cage,14,4,10,81,56,137</t>
  </si>
  <si>
    <t>2016-06-20,20,June,2016,65,Seniors (64+),M,United States,California,Accessories,Bottles and Cages,Mountain Bottle Cage,23,4,10,133,92,225</t>
  </si>
  <si>
    <t>2016-06-20,20,June,2016,65,Seniors (64+),M,United States,California,Accessories,Bottles and Cages,Mountain Bottle Cage,15,4,10,87,60,147</t>
  </si>
  <si>
    <t>2014-01-24,24,January,2014,62,Adults (35-64),M,Canada,Alberta,Accessories,Bottles and Cages,Mountain Bottle Cage,5,4,10,30,20,50</t>
  </si>
  <si>
    <t>2014-01-24,24,January,2014,62,Adults (35-64),M,Canada,Alberta,Accessories,Bottles and Cages,Mountain Bottle Cage,13,4,10,78,52,130</t>
  </si>
  <si>
    <t>2016-01-24,24,January,2016,62,Adults (35-64),M,Canada,Alberta,Accessories,Bottles and Cages,Mountain Bottle Cage,3,4,10,18,12,30</t>
  </si>
  <si>
    <t>2016-01-24,24,January,2016,62,Adults (35-64),M,Canada,Alberta,Accessories,Bottles and Cages,Mountain Bottle Cage,15,4,10,90,60,150</t>
  </si>
  <si>
    <t>2013-08-19,19,August,2013,61,Adults (35-64),F,United States,Washington,Accessories,Bottles and Cages,Mountain Bottle Cage,24,4,10,91,96,187</t>
  </si>
  <si>
    <t>2015-08-19,19,August,2015,61,Adults (35-64),F,United States,Washington,Accessories,Bottles and Cages,Mountain Bottle Cage,25,4,10,95,100,195</t>
  </si>
  <si>
    <t>2013-07-12,12,July,2013,37,Adults (35-64),M,United States,California,Accessories,Bottles and Cages,Water Bottle - 30 oz.,29,2,5,84,58,142</t>
  </si>
  <si>
    <t>2013-07-12,12,July,2013,37,Adults (35-64),M,United States,California,Accessories,Bottles and Cages,Water Bottle - 30 oz.,12,2,5,35,24,59</t>
  </si>
  <si>
    <t>2015-07-12,12,July,2015,37,Adults (35-64),M,United States,California,Accessories,Bottles and Cages,Water Bottle - 30 oz.,29,2,5,84,58,142</t>
  </si>
  <si>
    <t>2015-07-12,12,July,2015,37,Adults (35-64),M,United States,California,Accessories,Bottles and Cages,Water Bottle - 30 oz.,14,2,5,41,28,69</t>
  </si>
  <si>
    <t>2013-09-05,5,September,2013,37,Adults (35-64),M,United States,California,Accessories,Bottles and Cages,Water Bottle - 30 oz.,25,2,5,73,50,123</t>
  </si>
  <si>
    <t>2013-09-05,5,September,2013,37,Adults (35-64),M,United States,California,Accessories,Bottles and Cages,Water Bottle - 30 oz.,18,2,5,52,36,88</t>
  </si>
  <si>
    <t>2015-09-05,5,September,2015,37,Adults (35-64),M,United States,California,Accessories,Bottles and Cages,Water Bottle - 30 oz.,26,2,5,75,52,127</t>
  </si>
  <si>
    <t>2015-09-05,5,September,2015,37,Adults (35-64),M,United States,California,Accessories,Bottles and Cages,Water Bottle - 30 oz.,15,2,5,44,30,74</t>
  </si>
  <si>
    <t>2013-09-09,9,September,2013,37,Adults (35-64),M,United States,California,Accessories,Bottles and Cages,Water Bottle - 30 oz.,18,2,5,52,36,88</t>
  </si>
  <si>
    <t>2013-09-09,9,September,2013,37,Adults (35-64),M,United States,California,Accessories,Bottles and Cages,Water Bottle - 30 oz.,2,2,5,6,4,10</t>
  </si>
  <si>
    <t>2015-09-09,9,September,2015,37,Adults (35-64),M,United States,California,Accessories,Bottles and Cages,Water Bottle - 30 oz.,19,2,5,55,38,93</t>
  </si>
  <si>
    <t>2015-09-09,9,September,2015,37,Adults (35-64),M,United States,California,Accessories,Bottles and Cages,Water Bottle - 30 oz.,1,2,5,3,2,5</t>
  </si>
  <si>
    <t>2013-10-29,29,October,2013,37,Adults (35-64),M,United States,California,Accessories,Bottles and Cages,Water Bottle - 30 oz.,2,2,5,6,4,10</t>
  </si>
  <si>
    <t>2013-10-29,29,October,2013,37,Adults (35-64),M,United States,California,Accessories,Bottles and Cages,Water Bottle - 30 oz.,19,2,5,55,38,93</t>
  </si>
  <si>
    <t>2015-10-29,29,October,2015,37,Adults (35-64),M,United States,California,Accessories,Bottles and Cages,Water Bottle - 30 oz.,1,2,5,3,2,5</t>
  </si>
  <si>
    <t>2015-10-29,29,October,2015,37,Adults (35-64),M,United States,California,Accessories,Bottles and Cages,Water Bottle - 30 oz.,20,2,5,58,40,98</t>
  </si>
  <si>
    <t>2013-11-03,3,November,2013,37,Adults (35-64),M,United States,California,Accessories,Bottles and Cages,Water Bottle - 30 oz.,15,2,5,44,30,74</t>
  </si>
  <si>
    <t>2015-11-03,3,November,2015,37,Adults (35-64),M,United States,California,Accessories,Bottles and Cages,Water Bottle - 30 oz.,16,2,5,46,32,78</t>
  </si>
  <si>
    <t>2013-11-08,8,November,2013,37,Adults (35-64),M,United States,California,Accessories,Bottles and Cages,Water Bottle - 30 oz.,29,2,5,84,58,142</t>
  </si>
  <si>
    <t>2013-11-08,8,November,2013,37,Adults (35-64),M,United States,California,Accessories,Bottles and Cages,Water Bottle - 30 oz.,23,2,5,67,46,113</t>
  </si>
  <si>
    <t>2015-11-08,8,November,2015,37,Adults (35-64),M,United States,California,Accessories,Bottles and Cages,Water Bottle - 30 oz.,28,2,5,81,56,137</t>
  </si>
  <si>
    <t>2015-11-08,8,November,2015,37,Adults (35-64),M,United States,California,Accessories,Bottles and Cages,Water Bottle - 30 oz.,23,2,5,67,46,113</t>
  </si>
  <si>
    <t>2014-01-01,1,January,2014,37,Adults (35-64),M,United States,California,Accessories,Bottles and Cages,Water Bottle - 30 oz.,15,2,5,44,30,74</t>
  </si>
  <si>
    <t>2014-01-01,1,January,2014,37,Adults (35-64),M,United States,California,Accessories,Bottles and Cages,Water Bottle - 30 oz.,10,2,5,29,20,49</t>
  </si>
  <si>
    <t>2016-01-01,1,January,2016,37,Adults (35-64),M,United States,California,Accessories,Bottles and Cages,Water Bottle - 30 oz.,16,2,5,46,32,78</t>
  </si>
  <si>
    <t>2016-01-01,1,January,2016,37,Adults (35-64),M,United States,California,Accessories,Bottles and Cages,Water Bottle - 30 oz.,11,2,5,32,22,54</t>
  </si>
  <si>
    <t>2014-01-16,16,January,2014,37,Adults (35-64),M,United States,California,Accessories,Bottles and Cages,Water Bottle - 30 oz.,14,2,5,41,28,69</t>
  </si>
  <si>
    <t>2014-01-16,16,January,2014,37,Adults (35-64),M,United States,California,Accessories,Bottles and Cages,Water Bottle - 30 oz.,18,2,5,52,36,88</t>
  </si>
  <si>
    <t>2016-01-16,16,January,2016,37,Adults (35-64),M,United States,California,Accessories,Bottles and Cages,Water Bottle - 30 oz.,12,2,5,35,24,59</t>
  </si>
  <si>
    <t>2016-01-16,16,January,2016,37,Adults (35-64),M,United States,California,Accessories,Bottles and Cages,Water Bottle - 30 oz.,15,2,5,44,30,74</t>
  </si>
  <si>
    <t>2014-02-04,4,February,2014,37,Adults (35-64),M,United States,California,Accessories,Bottles and Cages,Water Bottle - 30 oz.,16,2,5,46,32,78</t>
  </si>
  <si>
    <t>2016-02-04,4,February,2016,37,Adults (35-64),M,United States,California,Accessories,Bottles and Cages,Water Bottle - 30 oz.,14,2,5,41,28,69</t>
  </si>
  <si>
    <t>2014-03-06,6,March,2014,37,Adults (35-64),M,United States,California,Accessories,Bottles and Cages,Water Bottle - 30 oz.,3,2,5,9,6,15</t>
  </si>
  <si>
    <t>2016-03-06,6,March,2016,37,Adults (35-64),M,United States,California,Accessories,Bottles and Cages,Water Bottle - 30 oz.,3,2,5,9,6,15</t>
  </si>
  <si>
    <t>2014-03-21,21,March,2014,37,Adults (35-64),M,United States,California,Accessories,Bottles and Cages,Water Bottle - 30 oz.,2,2,5,6,4,10</t>
  </si>
  <si>
    <t>2014-03-21,21,March,2014,37,Adults (35-64),M,United States,California,Accessories,Bottles and Cages,Water Bottle - 30 oz.,12,2,5,35,24,59</t>
  </si>
  <si>
    <t>2016-03-21,21,March,2016,37,Adults (35-64),M,United States,California,Accessories,Bottles and Cages,Water Bottle - 30 oz.,3,2,5,9,6,15</t>
  </si>
  <si>
    <t>2016-03-21,21,March,2016,37,Adults (35-64),M,United States,California,Accessories,Bottles and Cages,Water Bottle - 30 oz.,12,2,5,35,24,59</t>
  </si>
  <si>
    <t>2014-05-04,4,May,2014,37,Adults (35-64),M,United States,California,Accessories,Bottles and Cages,Water Bottle - 30 oz.,27,2,5,78,54,132</t>
  </si>
  <si>
    <t>2014-05-04,4,May,2014,37,Adults (35-64),M,United States,California,Accessories,Bottles and Cages,Water Bottle - 30 oz.,11,2,5,32,22,54</t>
  </si>
  <si>
    <t>2016-05-04,4,May,2016,37,Adults (35-64),M,United States,California,Accessories,Bottles and Cages,Water Bottle - 30 oz.,25,2,5,73,50,123</t>
  </si>
  <si>
    <t>2016-05-04,4,May,2016,37,Adults (35-64),M,United States,California,Accessories,Bottles and Cages,Water Bottle - 30 oz.,11,2,5,32,22,54</t>
  </si>
  <si>
    <t>2014-05-21,21,May,2014,37,Adults (35-64),M,United States,California,Accessories,Bottles and Cages,Water Bottle - 30 oz.,12,2,5,35,24,59</t>
  </si>
  <si>
    <t>2016-05-21,21,May,2016,37,Adults (35-64),M,United States,California,Accessories,Bottles and Cages,Water Bottle - 30 oz.,9,2,5,26,18,44</t>
  </si>
  <si>
    <t>2016-05-21,21,May,2016,37,Adults (35-64),M,United States,California,Accessories,Bottles and Cages,Water Bottle - 30 oz.,14,2,5,41,28,69</t>
  </si>
  <si>
    <t>2014-06-29,29,June,2014,37,Adults (35-64),M,United States,California,Accessories,Bottles and Cages,Water Bottle - 30 oz.,19,2,5,55,38,93</t>
  </si>
  <si>
    <t>2014-06-29,29,June,2014,37,Adults (35-64),M,United States,California,Accessories,Bottles and Cages,Water Bottle - 30 oz.,8,2,5,23,16,39</t>
  </si>
  <si>
    <t>2016-06-29,29,June,2016,37,Adults (35-64),M,United States,California,Accessories,Bottles and Cages,Water Bottle - 30 oz.,19,2,5,55,38,93</t>
  </si>
  <si>
    <t>2016-06-29,29,June,2016,37,Adults (35-64),M,United States,California,Accessories,Bottles and Cages,Water Bottle - 30 oz.,7,2,5,20,14,34</t>
  </si>
  <si>
    <t>2014-07-08,8,July,2014,37,Adults (35-64),M,United States,California,Accessories,Bottles and Cages,Water Bottle - 30 oz.,16,2,5,46,32,78</t>
  </si>
  <si>
    <t>2016-07-08,8,July,2016,37,Adults (35-64),M,United States,California,Accessories,Bottles and Cages,Water Bottle - 30 oz.,14,2,5,41,28,69</t>
  </si>
  <si>
    <t>2013-12-18,18,December,2013,60,Adults (35-64),F,United States,Washington,Accessories,Bottles and Cages,Road Bottle Cage,20,3,9,80,60,140</t>
  </si>
  <si>
    <t>2015-12-18,18,December,2015,60,Adults (35-64),F,United States,Washington,Accessories,Bottles and Cages,Road Bottle Cage,18,3,9,72,54,126</t>
  </si>
  <si>
    <t>2014-02-24,24,February,2014,57,Adults (35-64),M,United States,Oregon,Accessories,Bottles and Cages,Water Bottle - 30 oz.,22,2,5,51,44,95</t>
  </si>
  <si>
    <t>2016-02-24,24,February,2016,57,Adults (35-64),M,United States,Oregon,Accessories,Bottles and Cages,Water Bottle - 30 oz.,19,2,5,44,38,82</t>
  </si>
  <si>
    <t>2014-05-16,16,May,2014,29,Young Adults (25-34),F,United States,South Carolina,Accessories,Bottles and Cages,Mountain Bottle Cage,29,4,10,122,116,238</t>
  </si>
  <si>
    <t>2014-05-16,16,May,2014,29,Young Adults (25-34),F,United States,South Carolina,Accessories,Bottles and Cages,Mountain Bottle Cage,2,4,10,8,8,16</t>
  </si>
  <si>
    <t>2016-05-16,16,May,2016,29,Young Adults (25-34),F,United States,South Carolina,Accessories,Bottles and Cages,Mountain Bottle Cage,26,4,10,109,104,213</t>
  </si>
  <si>
    <t>2016-05-16,16,May,2016,29,Young Adults (25-34),F,United States,South Carolina,Accessories,Bottles and Cages,Mountain Bottle Cage,1,4,10,4,4,8</t>
  </si>
  <si>
    <t>2013-09-27,27,September,2013,53,Adults (35-64),F,Australia,New South Wales,Accessories,Bottles and Cages,Water Bottle - 30 oz.,26,2,5,61,52,113</t>
  </si>
  <si>
    <t>2013-09-27,27,September,2013,53,Adults (35-64),F,Australia,New South Wales,Accessories,Bottles and Cages,Water Bottle - 30 oz.,23,2,5,54,46,100</t>
  </si>
  <si>
    <t>2015-09-27,27,September,2015,53,Adults (35-64),F,Australia,New South Wales,Accessories,Bottles and Cages,Water Bottle - 30 oz.,23,2,5,54,46,100</t>
  </si>
  <si>
    <t>2015-09-27,27,September,2015,53,Adults (35-64),F,Australia,New South Wales,Accessories,Bottles and Cages,Water Bottle - 30 oz.,22,2,5,52,44,96</t>
  </si>
  <si>
    <t>2013-12-18,18,December,2013,53,Adults (35-64),F,Australia,New South Wales,Accessories,Bottles and Cages,Water Bottle - 30 oz.,19,2,5,45,38,83</t>
  </si>
  <si>
    <t>2015-12-18,18,December,2015,53,Adults (35-64),F,Australia,New South Wales,Accessories,Bottles and Cages,Water Bottle - 30 oz.,16,2,5,38,32,70</t>
  </si>
  <si>
    <t>2014-06-24,24,June,2014,53,Adults (35-64),F,Australia,New South Wales,Accessories,Bottles and Cages,Water Bottle - 30 oz.,2,2,5,5,4,9</t>
  </si>
  <si>
    <t>2014-06-24,24,June,2014,53,Adults (35-64),F,Australia,New South Wales,Accessories,Bottles and Cages,Water Bottle - 30 oz.,18,2,5,42,36,78</t>
  </si>
  <si>
    <t>2016-06-24,24,June,2016,53,Adults (35-64),F,Australia,New South Wales,Accessories,Bottles and Cages,Water Bottle - 30 oz.,4,2,5,9,8,17</t>
  </si>
  <si>
    <t>2016-06-24,24,June,2016,53,Adults (35-64),F,Australia,New South Wales,Accessories,Bottles and Cages,Water Bottle - 30 oz.,15,2,5,35,30,65</t>
  </si>
  <si>
    <t>2014-07-07,7,July,2014,53,Adults (35-64),F,Australia,New South Wales,Accessories,Bottles and Cages,Water Bottle - 30 oz.,28,2,5,66,56,122</t>
  </si>
  <si>
    <t>2016-07-07,7,July,2016,53,Adults (35-64),F,Australia,New South Wales,Accessories,Bottles and Cages,Water Bottle - 30 oz.,27,2,5,63,54,117</t>
  </si>
  <si>
    <t>2013-11-14,14,November,2013,52,Adults (35-64),M,Australia,Queensland,Accessories,Bottles and Cages,Water Bottle - 30 oz.,8,2,5,18,16,34</t>
  </si>
  <si>
    <t>2013-11-14,14,November,2013,52,Adults (35-64),M,Australia,Queensland,Accessories,Bottles and Cages,Water Bottle - 30 oz.,4,2,5,9,8,17</t>
  </si>
  <si>
    <t>2015-11-14,14,November,2015,52,Adults (35-64),M,Australia,Queensland,Accessories,Bottles and Cages,Water Bottle - 30 oz.,6,2,5,13,12,25</t>
  </si>
  <si>
    <t>2015-11-14,14,November,2015,52,Adults (35-64),M,Australia,Queensland,Accessories,Bottles and Cages,Water Bottle - 30 oz.,5,2,5,11,10,21</t>
  </si>
  <si>
    <t>2013-10-08,8,October,2013,28,Young Adults (25-34),M,United States,Washington,Accessories,Bottles and Cages,Water Bottle - 30 oz.,2,2,5,4,4,8</t>
  </si>
  <si>
    <t>2013-10-08,8,October,2013,28,Young Adults (25-34),M,United States,Washington,Accessories,Bottles and Cages,Water Bottle - 30 oz.,25,2,5,48,50,98</t>
  </si>
  <si>
    <t>2015-10-08,8,October,2015,28,Young Adults (25-34),M,United States,Washington,Accessories,Bottles and Cages,Water Bottle - 30 oz.,3,2,5,6,6,12</t>
  </si>
  <si>
    <t>2015-10-08,8,October,2015,28,Young Adults (25-34),M,United States,Washington,Accessories,Bottles and Cages,Water Bottle - 30 oz.,27,2,5,51,54,105</t>
  </si>
  <si>
    <t>2013-12-11,11,December,2013,28,Young Adults (25-34),M,United States,Washington,Accessories,Bottles and Cages,Water Bottle - 30 oz.,29,2,5,55,58,113</t>
  </si>
  <si>
    <t>2013-12-11,11,December,2013,28,Young Adults (25-34),M,United States,Washington,Accessories,Bottles and Cages,Water Bottle - 30 oz.,30,2,5,57,60,117</t>
  </si>
  <si>
    <t>2015-12-11,11,December,2015,28,Young Adults (25-34),M,United States,Washington,Accessories,Bottles and Cages,Water Bottle - 30 oz.,28,2,5,53,56,109</t>
  </si>
  <si>
    <t>2015-12-11,11,December,2015,28,Young Adults (25-34),M,United States,Washington,Accessories,Bottles and Cages,Water Bottle - 30 oz.,29,2,5,55,58,113</t>
  </si>
  <si>
    <t>2014-03-21,21,March,2014,28,Young Adults (25-34),M,United States,Washington,Accessories,Bottles and Cages,Water Bottle - 30 oz.,7,2,5,13,14,27</t>
  </si>
  <si>
    <t>2014-03-21,21,March,2014,28,Young Adults (25-34),M,United States,Washington,Accessories,Bottles and Cages,Water Bottle - 30 oz.,1,2,5,2,2,4</t>
  </si>
  <si>
    <t>2016-03-21,21,March,2016,28,Young Adults (25-34),M,United States,Washington,Accessories,Bottles and Cages,Water Bottle - 30 oz.,8,2,5,15,16,31</t>
  </si>
  <si>
    <t>2016-03-21,21,March,2016,28,Young Adults (25-34),M,United States,Washington,Accessories,Bottles and Cages,Water Bottle - 30 oz.,1,2,5,2,2,4</t>
  </si>
  <si>
    <t>2014-04-10,10,April,2014,28,Young Adults (25-34),M,United States,Washington,Accessories,Bottles and Cages,Water Bottle - 30 oz.,26,2,5,49,52,101</t>
  </si>
  <si>
    <t>2016-04-10,10,April,2016,28,Young Adults (25-34),M,United States,Washington,Accessories,Bottles and Cages,Water Bottle - 30 oz.,25,2,5,48,50,98</t>
  </si>
  <si>
    <t>2014-04-12,12,April,2014,28,Young Adults (25-34),M,United States,Washington,Accessories,Bottles and Cages,Water Bottle - 30 oz.,28,2,5,53,56,109</t>
  </si>
  <si>
    <t>2014-04-12,12,April,2014,28,Young Adults (25-34),M,United States,Washington,Accessories,Bottles and Cages,Water Bottle - 30 oz.,13,2,5,25,26,51</t>
  </si>
  <si>
    <t>2016-04-12,12,April,2016,28,Young Adults (25-34),M,United States,Washington,Accessories,Bottles and Cages,Water Bottle - 30 oz.,29,2,5,55,58,113</t>
  </si>
  <si>
    <t>2016-04-12,12,April,2016,28,Young Adults (25-34),M,United States,Washington,Accessories,Bottles and Cages,Water Bottle - 30 oz.,15,2,5,29,30,59</t>
  </si>
  <si>
    <t>2014-05-20,20,May,2014,28,Young Adults (25-34),M,United States,Washington,Accessories,Bottles and Cages,Water Bottle - 30 oz.,20,2,5,38,40,78</t>
  </si>
  <si>
    <t>2014-05-20,20,May,2014,28,Young Adults (25-34),M,United States,Washington,Accessories,Bottles and Cages,Water Bottle - 30 oz.,3,2,5,6,6,12</t>
  </si>
  <si>
    <t>2016-05-20,20,May,2016,28,Young Adults (25-34),M,United States,Washington,Accessories,Bottles and Cages,Water Bottle - 30 oz.,22,2,5,42,44,86</t>
  </si>
  <si>
    <t>2016-05-20,20,May,2016,28,Young Adults (25-34),M,United States,Washington,Accessories,Bottles and Cages,Water Bottle - 30 oz.,2,2,5,4,4,8</t>
  </si>
  <si>
    <t>2014-06-19,19,June,2014,28,Young Adults (25-34),M,United States,Washington,Accessories,Bottles and Cages,Water Bottle - 30 oz.,18,2,5,34,36,70</t>
  </si>
  <si>
    <t>2014-06-19,19,June,2014,28,Young Adults (25-34),M,United States,Washington,Accessories,Bottles and Cages,Water Bottle - 30 oz.,6,2,5,11,12,23</t>
  </si>
  <si>
    <t>2014-06-19,19,June,2014,28,Young Adults (25-34),M,United States,Washington,Accessories,Bottles and Cages,Water Bottle - 30 oz.,9,2,5,17,18,35</t>
  </si>
  <si>
    <t>2016-06-19,19,June,2016,28,Young Adults (25-34),M,United States,Washington,Accessories,Bottles and Cages,Water Bottle - 30 oz.,16,2,5,30,32,62</t>
  </si>
  <si>
    <t>2016-06-19,19,June,2016,28,Young Adults (25-34),M,United States,Washington,Accessories,Bottles and Cages,Water Bottle - 30 oz.,6,2,5,11,12,23</t>
  </si>
  <si>
    <t>2014-06-23,23,June,2014,28,Young Adults (25-34),M,United States,Washington,Accessories,Bottles and Cages,Water Bottle - 30 oz.,6,2,5,11,12,23</t>
  </si>
  <si>
    <t>2016-06-23,23,June,2016,28,Young Adults (25-34),M,United States,Washington,Accessories,Bottles and Cages,Water Bottle - 30 oz.,5,2,5,10,10,20</t>
  </si>
  <si>
    <t>2013-08-05,5,August,2013,28,Young Adults (25-34),M,United States,California,Accessories,Bottles and Cages,Mountain Bottle Cage,7,4,10,41,28,69</t>
  </si>
  <si>
    <t>2015-08-05,5,August,2015,28,Young Adults (25-34),M,United States,California,Accessories,Bottles and Cages,Mountain Bottle Cage,9,4,10,52,36,88</t>
  </si>
  <si>
    <t>2013-08-08,8,August,2013,28,Young Adults (25-34),M,United States,California,Accessories,Bottles and Cages,Mountain Bottle Cage,5,4,10,29,20,49</t>
  </si>
  <si>
    <t>2015-08-08,8,August,2015,28,Young Adults (25-34),M,United States,California,Accessories,Bottles and Cages,Mountain Bottle Cage,6,4,10,35,24,59</t>
  </si>
  <si>
    <t>2013-08-11,11,August,2013,28,Young Adults (25-34),M,United States,California,Accessories,Bottles and Cages,Mountain Bottle Cage,9,4,10,52,36,88</t>
  </si>
  <si>
    <t>2013-08-11,11,August,2013,28,Young Adults (25-34),M,United States,California,Accessories,Bottles and Cages,Mountain Bottle Cage,24,4,10,139,96,235</t>
  </si>
  <si>
    <t>2015-08-11,11,August,2015,28,Young Adults (25-34),M,United States,California,Accessories,Bottles and Cages,Mountain Bottle Cage,6,4,10,35,24,59</t>
  </si>
  <si>
    <t>2015-08-11,11,August,2015,28,Young Adults (25-34),M,United States,California,Accessories,Bottles and Cages,Mountain Bottle Cage,21,4,10,122,84,206</t>
  </si>
  <si>
    <t>2013-10-20,20,October,2013,28,Young Adults (25-34),M,United States,California,Accessories,Bottles and Cages,Mountain Bottle Cage,20,4,10,116,80,196</t>
  </si>
  <si>
    <t>2015-10-20,20,October,2015,28,Young Adults (25-34),M,United States,California,Accessories,Bottles and Cages,Mountain Bottle Cage,19,4,10,110,76,186</t>
  </si>
  <si>
    <t>2013-12-09,9,December,2013,28,Young Adults (25-34),M,United States,California,Accessories,Bottles and Cages,Mountain Bottle Cage,22,4,10,128,88,216</t>
  </si>
  <si>
    <t>2013-12-09,9,December,2013,28,Young Adults (25-34),M,United States,California,Accessories,Bottles and Cages,Mountain Bottle Cage,28,4,10,162,112,274</t>
  </si>
  <si>
    <t>2015-12-09,9,December,2015,28,Young Adults (25-34),M,United States,California,Accessories,Bottles and Cages,Mountain Bottle Cage,23,4,10,133,92,225</t>
  </si>
  <si>
    <t>2015-12-09,9,December,2015,28,Young Adults (25-34),M,United States,California,Accessories,Bottles and Cages,Mountain Bottle Cage,28,4,10,162,112,274</t>
  </si>
  <si>
    <t>2013-12-21,21,December,2013,28,Young Adults (25-34),M,United States,California,Accessories,Bottles and Cages,Mountain Bottle Cage,21,4,10,122,84,206</t>
  </si>
  <si>
    <t>2013-12-21,21,December,2013,28,Young Adults (25-34),M,United States,California,Accessories,Bottles and Cages,Mountain Bottle Cage,15,4,10,87,60,147</t>
  </si>
  <si>
    <t>2015-12-21,21,December,2015,28,Young Adults (25-34),M,United States,California,Accessories,Bottles and Cages,Mountain Bottle Cage,23,4,10,133,92,225</t>
  </si>
  <si>
    <t>2015-12-21,21,December,2015,28,Young Adults (25-34),M,United States,California,Accessories,Bottles and Cages,Mountain Bottle Cage,14,4,10,81,56,137</t>
  </si>
  <si>
    <t>2014-01-16,16,January,2014,28,Young Adults (25-34),M,United States,California,Accessories,Bottles and Cages,Mountain Bottle Cage,27,4,10,157,108,265</t>
  </si>
  <si>
    <t>2016-01-16,16,January,2016,28,Young Adults (25-34),M,United States,California,Accessories,Bottles and Cages,Mountain Bottle Cage,25,4,10,145,100,245</t>
  </si>
  <si>
    <t>2014-02-20,20,February,2014,28,Young Adults (25-34),M,United States,California,Accessories,Bottles and Cages,Mountain Bottle Cage,20,4,10,116,80,196</t>
  </si>
  <si>
    <t>2014-02-20,20,February,2014,28,Young Adults (25-34),M,United States,California,Accessories,Bottles and Cages,Mountain Bottle Cage,28,4,10,162,112,274</t>
  </si>
  <si>
    <t>2016-02-20,20,February,2016,28,Young Adults (25-34),M,United States,California,Accessories,Bottles and Cages,Mountain Bottle Cage,21,4,10,122,84,206</t>
  </si>
  <si>
    <t>2016-02-20,20,February,2016,28,Young Adults (25-34),M,United States,California,Accessories,Bottles and Cages,Mountain Bottle Cage,26,4,10,151,104,255</t>
  </si>
  <si>
    <t>2014-03-04,4,March,2014,28,Young Adults (25-34),M,United States,California,Accessories,Bottles and Cages,Mountain Bottle Cage,17,4,10,99,68,167</t>
  </si>
  <si>
    <t>2014-03-04,4,March,2014,28,Young Adults (25-34),M,United States,California,Accessories,Bottles and Cages,Mountain Bottle Cage,16,4,10,93,64,157</t>
  </si>
  <si>
    <t>2016-03-04,4,March,2016,28,Young Adults (25-34),M,United States,California,Accessories,Bottles and Cages,Mountain Bottle Cage,15,4,10,87,60,147</t>
  </si>
  <si>
    <t>2014-03-11,11,March,2014,28,Young Adults (25-34),M,United States,California,Accessories,Bottles and Cages,Mountain Bottle Cage,27,4,10,157,108,265</t>
  </si>
  <si>
    <t>2014-03-11,11,March,2014,28,Young Adults (25-34),M,United States,California,Accessories,Bottles and Cages,Mountain Bottle Cage,4,4,10,23,16,39</t>
  </si>
  <si>
    <t>2016-03-11,11,March,2016,28,Young Adults (25-34),M,United States,California,Accessories,Bottles and Cages,Mountain Bottle Cage,29,4,10,168,116,284</t>
  </si>
  <si>
    <t>2016-03-11,11,March,2016,28,Young Adults (25-34),M,United States,California,Accessories,Bottles and Cages,Mountain Bottle Cage,3,4,10,17,12,29</t>
  </si>
  <si>
    <t>2014-03-15,15,March,2014,28,Young Adults (25-34),M,United States,California,Accessories,Bottles and Cages,Mountain Bottle Cage,19,4,10,110,76,186</t>
  </si>
  <si>
    <t>2014-03-15,15,March,2014,28,Young Adults (25-34),M,United States,California,Accessories,Bottles and Cages,Mountain Bottle Cage,15,4,10,87,60,147</t>
  </si>
  <si>
    <t>2016-03-15,15,March,2016,28,Young Adults (25-34),M,United States,California,Accessories,Bottles and Cages,Mountain Bottle Cage,18,4,10,104,72,176</t>
  </si>
  <si>
    <t>2016-03-15,15,March,2016,28,Young Adults (25-34),M,United States,California,Accessories,Bottles and Cages,Mountain Bottle Cage,17,4,10,99,68,167</t>
  </si>
  <si>
    <t>2014-04-08,8,April,2014,28,Young Adults (25-34),M,United States,California,Accessories,Bottles and Cages,Mountain Bottle Cage,18,4,10,104,72,176</t>
  </si>
  <si>
    <t>2014-04-08,8,April,2014,28,Young Adults (25-34),M,United States,California,Accessories,Bottles and Cages,Mountain Bottle Cage,28,4,10,162,112,274</t>
  </si>
  <si>
    <t>2016-04-08,8,April,2016,28,Young Adults (25-34),M,United States,California,Accessories,Bottles and Cages,Mountain Bottle Cage,18,4,10,104,72,176</t>
  </si>
  <si>
    <t>2016-04-08,8,April,2016,28,Young Adults (25-34),M,United States,California,Accessories,Bottles and Cages,Mountain Bottle Cage,26,4,10,151,104,255</t>
  </si>
  <si>
    <t>2014-04-27,27,April,2014,28,Young Adults (25-34),M,United States,California,Accessories,Bottles and Cages,Mountain Bottle Cage,28,4,10,162,112,274</t>
  </si>
  <si>
    <t>2014-04-27,27,April,2014,28,Young Adults (25-34),M,United States,California,Accessories,Bottles and Cages,Mountain Bottle Cage,13,4,10,75,52,127</t>
  </si>
  <si>
    <t>2016-04-27,27,April,2016,28,Young Adults (25-34),M,United States,California,Accessories,Bottles and Cages,Mountain Bottle Cage,30,4,10,174,120,294</t>
  </si>
  <si>
    <t>2016-04-27,27,April,2016,28,Young Adults (25-34),M,United States,California,Accessories,Bottles and Cages,Mountain Bottle Cage,11,4,10,64,44,108</t>
  </si>
  <si>
    <t>2014-06-03,3,June,2014,28,Young Adults (25-34),M,United States,California,Accessories,Bottles and Cages,Mountain Bottle Cage,23,4,10,133,92,225</t>
  </si>
  <si>
    <t>2014-06-03,3,June,2014,28,Young Adults (25-34),M,United States,California,Accessories,Bottles and Cages,Mountain Bottle Cage,20,4,10,116,80,196</t>
  </si>
  <si>
    <t>2014-06-03,3,June,2014,28,Young Adults (25-34),M,United States,California,Accessories,Bottles and Cages,Mountain Bottle Cage,21,4,10,122,84,206</t>
  </si>
  <si>
    <t>2016-06-03,3,June,2016,28,Young Adults (25-34),M,United States,California,Accessories,Bottles and Cages,Mountain Bottle Cage,20,4,10,116,80,196</t>
  </si>
  <si>
    <t>2016-06-03,3,June,2016,28,Young Adults (25-34),M,United States,California,Accessories,Bottles and Cages,Mountain Bottle Cage,22,4,10,128,88,216</t>
  </si>
  <si>
    <t>2014-06-06,6,June,2014,28,Young Adults (25-34),M,United States,California,Accessories,Bottles and Cages,Mountain Bottle Cage,24,4,10,139,96,235</t>
  </si>
  <si>
    <t>2014-06-06,6,June,2014,28,Young Adults (25-34),M,United States,California,Accessories,Bottles and Cages,Mountain Bottle Cage,30,4,10,174,120,294</t>
  </si>
  <si>
    <t>2016-06-06,6,June,2016,28,Young Adults (25-34),M,United States,California,Accessories,Bottles and Cages,Mountain Bottle Cage,23,4,10,133,92,225</t>
  </si>
  <si>
    <t>2016-06-06,6,June,2016,28,Young Adults (25-34),M,United States,California,Accessories,Bottles and Cages,Mountain Bottle Cage,32,4,10,186,128,314</t>
  </si>
  <si>
    <t>2014-07-22,22,July,2014,28,Young Adults (25-34),M,United States,California,Accessories,Bottles and Cages,Mountain Bottle Cage,15,4,10,87,60,147</t>
  </si>
  <si>
    <t>2016-07-22,22,July,2016,28,Young Adults (25-34),M,United States,California,Accessories,Bottles and Cages,Mountain Bottle Cage,14,4,10,81,56,137</t>
  </si>
  <si>
    <t>2014-03-09,9,March,2014,31,Young Adults (25-34),M,United States,Oregon,Accessories,Bottles and Cages,Water Bottle - 30 oz.,15,2,5,35,30,65</t>
  </si>
  <si>
    <t>2016-03-09,9,March,2016,31,Young Adults (25-34),M,United States,Oregon,Accessories,Bottles and Cages,Water Bottle - 30 oz.,14,2,5,32,28,60</t>
  </si>
  <si>
    <t>2013-09-03,3,September,2013,32,Young Adults (25-34),F,United States,Oregon,Accessories,Bottles and Cages,Water Bottle - 30 oz.,21,2,5,48,42,90</t>
  </si>
  <si>
    <t>2013-09-03,3,September,2013,32,Young Adults (25-34),F,United States,Oregon,Accessories,Bottles and Cages,Water Bottle - 30 oz.,12,2,5,28,24,52</t>
  </si>
  <si>
    <t>2015-09-03,3,September,2015,32,Young Adults (25-34),F,United States,Oregon,Accessories,Bottles and Cages,Water Bottle - 30 oz.,20,2,5,46,40,86</t>
  </si>
  <si>
    <t>2015-09-03,3,September,2015,32,Young Adults (25-34),F,United States,Oregon,Accessories,Bottles and Cages,Water Bottle - 30 oz.,11,2,5,25,22,47</t>
  </si>
  <si>
    <t>2014-01-04,4,January,2014,32,Young Adults (25-34),F,United States,Oregon,Accessories,Bottles and Cages,Water Bottle - 30 oz.,9,2,5,21,18,39</t>
  </si>
  <si>
    <t>2016-01-04,4,January,2016,32,Young Adults (25-34),F,United States,Oregon,Accessories,Bottles and Cages,Water Bottle - 30 oz.,7,2,5,16,14,30</t>
  </si>
  <si>
    <t>2014-04-01,1,April,2014,32,Young Adults (25-34),F,United States,Oregon,Accessories,Bottles and Cages,Water Bottle - 30 oz.,2,2,5,5,4,9</t>
  </si>
  <si>
    <t>2016-04-01,1,April,2016,32,Young Adults (25-34),F,United States,Oregon,Accessories,Bottles and Cages,Water Bottle - 30 oz.,4,2,5,9,8,17</t>
  </si>
  <si>
    <t>2014-04-27,27,April,2014,32,Young Adults (25-34),F,United States,Oregon,Accessories,Bottles and Cages,Water Bottle - 30 oz.,28,2,5,64,56,120</t>
  </si>
  <si>
    <t>2016-04-27,27,April,2016,32,Young Adults (25-34),F,United States,Oregon,Accessories,Bottles and Cages,Water Bottle - 30 oz.,27,2,5,62,54,116</t>
  </si>
  <si>
    <t>2013-10-08,8,October,2013,32,Young Adults (25-34),M,United States,California,Accessories,Bottles and Cages,Water Bottle - 30 oz.,27,2,5,78,54,132</t>
  </si>
  <si>
    <t>2013-10-08,8,October,2013,32,Young Adults (25-34),M,United States,California,Accessories,Bottles and Cages,Water Bottle - 30 oz.,2,2,5,6,4,10</t>
  </si>
  <si>
    <t>2015-10-08,8,October,2015,32,Young Adults (25-34),M,United States,California,Accessories,Bottles and Cages,Water Bottle - 30 oz.,26,2,5,75,52,127</t>
  </si>
  <si>
    <t>2015-10-08,8,October,2015,32,Young Adults (25-34),M,United States,California,Accessories,Bottles and Cages,Water Bottle - 30 oz.,2,2,5,6,4,10</t>
  </si>
  <si>
    <t>2013-11-22,22,November,2013,32,Young Adults (25-34),M,United States,California,Accessories,Bottles and Cages,Water Bottle - 30 oz.,9,2,5,26,18,44</t>
  </si>
  <si>
    <t>2013-11-22,22,November,2013,32,Young Adults (25-34),M,United States,California,Accessories,Bottles and Cages,Water Bottle - 30 oz.,1,2,5,3,2,5</t>
  </si>
  <si>
    <t>2015-11-22,22,November,2015,32,Young Adults (25-34),M,United States,California,Accessories,Bottles and Cages,Water Bottle - 30 oz.,11,2,5,32,22,54</t>
  </si>
  <si>
    <t>2015-11-22,22,November,2015,32,Young Adults (25-34),M,United States,California,Accessories,Bottles and Cages,Water Bottle - 30 oz.,1,2,5,3,2,5</t>
  </si>
  <si>
    <t>2013-12-12,12,December,2013,32,Young Adults (25-34),M,United States,California,Accessories,Bottles and Cages,Water Bottle - 30 oz.,3,2,5,9,6,15</t>
  </si>
  <si>
    <t>2013-12-12,12,December,2013,32,Young Adults (25-34),M,United States,California,Accessories,Bottles and Cages,Water Bottle - 30 oz.,18,2,5,52,36,88</t>
  </si>
  <si>
    <t>2015-12-12,12,December,2015,32,Young Adults (25-34),M,United States,California,Accessories,Bottles and Cages,Water Bottle - 30 oz.,5,2,5,15,10,25</t>
  </si>
  <si>
    <t>2015-12-12,12,December,2015,32,Young Adults (25-34),M,United States,California,Accessories,Bottles and Cages,Water Bottle - 30 oz.,20,2,5,58,40,98</t>
  </si>
  <si>
    <t>2013-12-23,23,December,2013,32,Young Adults (25-34),M,United States,California,Accessories,Bottles and Cages,Water Bottle - 30 oz.,8,2,5,23,16,39</t>
  </si>
  <si>
    <t>2013-12-23,23,December,2013,32,Young Adults (25-34),M,United States,California,Accessories,Bottles and Cages,Water Bottle - 30 oz.,15,2,5,44,30,74</t>
  </si>
  <si>
    <t>2015-12-23,23,December,2015,32,Young Adults (25-34),M,United States,California,Accessories,Bottles and Cages,Water Bottle - 30 oz.,9,2,5,26,18,44</t>
  </si>
  <si>
    <t>2015-12-23,23,December,2015,32,Young Adults (25-34),M,United States,California,Accessories,Bottles and Cages,Water Bottle - 30 oz.,17,2,5,49,34,83</t>
  </si>
  <si>
    <t>2013-12-29,29,December,2013,32,Young Adults (25-34),M,United States,California,Accessories,Bottles and Cages,Water Bottle - 30 oz.,27,2,5,78,54,132</t>
  </si>
  <si>
    <t>2015-12-29,29,December,2015,32,Young Adults (25-34),M,United States,California,Accessories,Bottles and Cages,Water Bottle - 30 oz.,24,2,5,70,48,118</t>
  </si>
  <si>
    <t>2014-01-08,8,January,2014,32,Young Adults (25-34),M,United States,California,Accessories,Bottles and Cages,Water Bottle - 30 oz.,17,2,5,49,34,83</t>
  </si>
  <si>
    <t>2014-01-08,8,January,2014,32,Young Adults (25-34),M,United States,California,Accessories,Bottles and Cages,Water Bottle - 30 oz.,25,2,5,73,50,123</t>
  </si>
  <si>
    <t>2016-01-08,8,January,2016,32,Young Adults (25-34),M,United States,California,Accessories,Bottles and Cages,Water Bottle - 30 oz.,19,2,5,55,38,93</t>
  </si>
  <si>
    <t>2016-01-08,8,January,2016,32,Young Adults (25-34),M,United States,California,Accessories,Bottles and Cages,Water Bottle - 30 oz.,25,2,5,73,50,123</t>
  </si>
  <si>
    <t>2014-01-20,20,January,2014,32,Young Adults (25-34),M,United States,California,Accessories,Bottles and Cages,Water Bottle - 30 oz.,14,2,5,41,28,69</t>
  </si>
  <si>
    <t>2014-01-20,20,January,2014,32,Young Adults (25-34),M,United States,California,Accessories,Bottles and Cages,Water Bottle - 30 oz.,16,2,5,46,32,78</t>
  </si>
  <si>
    <t>2016-01-20,20,January,2016,32,Young Adults (25-34),M,United States,California,Accessories,Bottles and Cages,Water Bottle - 30 oz.,12,2,5,35,24,59</t>
  </si>
  <si>
    <t>2016-01-20,20,January,2016,32,Young Adults (25-34),M,United States,California,Accessories,Bottles and Cages,Water Bottle - 30 oz.,17,2,5,49,34,83</t>
  </si>
  <si>
    <t>2014-02-20,20,February,2014,32,Young Adults (25-34),M,United States,California,Accessories,Bottles and Cages,Water Bottle - 30 oz.,30,2,5,87,60,147</t>
  </si>
  <si>
    <t>2014-02-20,20,February,2014,32,Young Adults (25-34),M,United States,California,Accessories,Bottles and Cages,Water Bottle - 30 oz.,26,2,5,75,52,127</t>
  </si>
  <si>
    <t>2016-02-20,20,February,2016,32,Young Adults (25-34),M,United States,California,Accessories,Bottles and Cages,Water Bottle - 30 oz.,29,2,5,84,58,142</t>
  </si>
  <si>
    <t>2016-02-20,20,February,2016,32,Young Adults (25-34),M,United States,California,Accessories,Bottles and Cages,Water Bottle - 30 oz.,28,2,5,81,56,137</t>
  </si>
  <si>
    <t>2014-03-02,2,March,2014,32,Young Adults (25-34),M,United States,California,Accessories,Bottles and Cages,Water Bottle - 30 oz.,13,2,5,38,26,64</t>
  </si>
  <si>
    <t>2016-03-02,2,March,2016,32,Young Adults (25-34),M,United States,California,Accessories,Bottles and Cages,Water Bottle - 30 oz.,13,2,5,38,26,64</t>
  </si>
  <si>
    <t>2014-03-23,23,March,2014,32,Young Adults (25-34),M,United States,California,Accessories,Bottles and Cages,Water Bottle - 30 oz.,9,2,5,26,18,44</t>
  </si>
  <si>
    <t>2014-03-23,23,March,2014,32,Young Adults (25-34),M,United States,California,Accessories,Bottles and Cages,Water Bottle - 30 oz.,19,2,5,55,38,93</t>
  </si>
  <si>
    <t>2016-03-23,23,March,2016,32,Young Adults (25-34),M,United States,California,Accessories,Bottles and Cages,Water Bottle - 30 oz.,6,2,5,17,12,29</t>
  </si>
  <si>
    <t>2016-03-23,23,March,2016,32,Young Adults (25-34),M,United States,California,Accessories,Bottles and Cages,Water Bottle - 30 oz.,20,2,5,58,40,98</t>
  </si>
  <si>
    <t>2014-04-02,2,April,2014,32,Young Adults (25-34),M,United States,California,Accessories,Bottles and Cages,Water Bottle - 30 oz.,26,2,5,75,52,127</t>
  </si>
  <si>
    <t>2016-04-02,2,April,2016,32,Young Adults (25-34),M,United States,California,Accessories,Bottles and Cages,Water Bottle - 30 oz.,25,2,5,73,50,123</t>
  </si>
  <si>
    <t>2014-04-06,6,April,2014,32,Young Adults (25-34),M,United States,California,Accessories,Bottles and Cages,Water Bottle - 30 oz.,11,2,5,32,22,54</t>
  </si>
  <si>
    <t>2014-04-06,6,April,2014,32,Young Adults (25-34),M,United States,California,Accessories,Bottles and Cages,Water Bottle - 30 oz.,4,2,5,12,8,20</t>
  </si>
  <si>
    <t>2016-04-06,6,April,2016,32,Young Adults (25-34),M,United States,California,Accessories,Bottles and Cages,Water Bottle - 30 oz.,9,2,5,26,18,44</t>
  </si>
  <si>
    <t>2016-04-06,6,April,2016,32,Young Adults (25-34),M,United States,California,Accessories,Bottles and Cages,Water Bottle - 30 oz.,6,2,5,17,12,29</t>
  </si>
  <si>
    <t>2014-05-15,15,May,2014,32,Young Adults (25-34),M,United States,California,Accessories,Bottles and Cages,Water Bottle - 30 oz.,18,2,5,52,36,88</t>
  </si>
  <si>
    <t>2014-05-15,15,May,2014,32,Young Adults (25-34),M,United States,California,Accessories,Bottles and Cages,Water Bottle - 30 oz.,3,2,5,9,6,15</t>
  </si>
  <si>
    <t>2016-05-15,15,May,2016,32,Young Adults (25-34),M,United States,California,Accessories,Bottles and Cages,Water Bottle - 30 oz.,17,2,5,49,34,83</t>
  </si>
  <si>
    <t>2016-05-15,15,May,2016,32,Young Adults (25-34),M,United States,California,Accessories,Bottles and Cages,Water Bottle - 30 oz.,1,2,5,3,2,5</t>
  </si>
  <si>
    <t>2014-06-03,3,June,2014,32,Young Adults (25-34),M,United States,California,Accessories,Bottles and Cages,Water Bottle - 30 oz.,22,2,5,64,44,108</t>
  </si>
  <si>
    <t>2016-06-03,3,June,2016,32,Young Adults (25-34),M,United States,California,Accessories,Bottles and Cages,Water Bottle - 30 oz.,19,2,5,55,38,93</t>
  </si>
  <si>
    <t>2014-06-16,16,June,2014,32,Young Adults (25-34),M,United States,California,Accessories,Bottles and Cages,Water Bottle - 30 oz.,1,2,5,3,2,5</t>
  </si>
  <si>
    <t>2014-06-16,16,June,2014,32,Young Adults (25-34),M,United States,California,Accessories,Bottles and Cages,Water Bottle - 30 oz.,10,2,5,29,20,49</t>
  </si>
  <si>
    <t>2016-06-16,16,June,2016,32,Young Adults (25-34),M,United States,California,Accessories,Bottles and Cages,Water Bottle - 30 oz.,1,2,5,3,2,5</t>
  </si>
  <si>
    <t>2016-06-16,16,June,2016,32,Young Adults (25-34),M,United States,California,Accessories,Bottles and Cages,Water Bottle - 30 oz.,9,2,5,26,18,44</t>
  </si>
  <si>
    <t>2014-06-23,23,June,2014,32,Young Adults (25-34),M,United States,California,Accessories,Bottles and Cages,Water Bottle - 30 oz.,1,2,5,3,2,5</t>
  </si>
  <si>
    <t>2014-06-23,23,June,2014,32,Young Adults (25-34),M,United States,California,Accessories,Bottles and Cages,Water Bottle - 30 oz.,28,2,5,81,56,137</t>
  </si>
  <si>
    <t>2016-06-23,23,June,2016,32,Young Adults (25-34),M,United States,California,Accessories,Bottles and Cages,Water Bottle - 30 oz.,1,2,5,3,2,5</t>
  </si>
  <si>
    <t>2016-06-23,23,June,2016,32,Young Adults (25-34),M,United States,California,Accessories,Bottles and Cages,Water Bottle - 30 oz.,28,2,5,81,56,137</t>
  </si>
  <si>
    <t>2013-11-10,10,November,2013,36,Adults (35-64),F,United States,Texas,Accessories,Bottles and Cages,Water Bottle - 30 oz.,10,2,5,21,20,41</t>
  </si>
  <si>
    <t>2015-11-10,10,November,2015,36,Adults (35-64),F,United States,Texas,Accessories,Bottles and Cages,Water Bottle - 30 oz.,8,2,5,16,16,32</t>
  </si>
  <si>
    <t>2013-09-10,10,September,2013,26,Young Adults (25-34),F,France,Yveline,Accessories,Bottles and Cages,Water Bottle - 30 oz.,27,2,5,49,54,103</t>
  </si>
  <si>
    <t>2013-09-10,10,September,2013,26,Young Adults (25-34),F,France,Yveline,Accessories,Bottles and Cages,Water Bottle - 30 oz.,1,2,5,2,2,4</t>
  </si>
  <si>
    <t>2015-09-10,10,September,2015,26,Young Adults (25-34),F,France,Yveline,Accessories,Bottles and Cages,Water Bottle - 30 oz.,28,2,5,50,56,106</t>
  </si>
  <si>
    <t>2015-09-10,10,September,2015,26,Young Adults (25-34),F,France,Yveline,Accessories,Bottles and Cages,Water Bottle - 30 oz.,1,2,5,2,2,4</t>
  </si>
  <si>
    <t>2013-08-25,25,August,2013,51,Adults (35-64),M,United States,Washington,Accessories,Bottles and Cages,Water Bottle - 30 oz.,23,2,5,44,46,90</t>
  </si>
  <si>
    <t>2015-08-25,25,August,2015,51,Adults (35-64),M,United States,Washington,Accessories,Bottles and Cages,Water Bottle - 30 oz.,25,2,5,48,50,98</t>
  </si>
  <si>
    <t>2013-10-29,29,October,2013,51,Adults (35-64),M,United States,Washington,Accessories,Bottles and Cages,Water Bottle - 30 oz.,18,2,5,34,36,70</t>
  </si>
  <si>
    <t>2013-10-29,29,October,2013,51,Adults (35-64),M,United States,Washington,Accessories,Bottles and Cages,Water Bottle - 30 oz.,14,2,5,27,28,55</t>
  </si>
  <si>
    <t>2015-10-29,29,October,2015,51,Adults (35-64),M,United States,Washington,Accessories,Bottles and Cages,Water Bottle - 30 oz.,15,2,5,29,30,59</t>
  </si>
  <si>
    <t>2015-10-29,29,October,2015,51,Adults (35-64),M,United States,Washington,Accessories,Bottles and Cages,Water Bottle - 30 oz.,11,2,5,21,22,43</t>
  </si>
  <si>
    <t>2014-01-20,20,January,2014,51,Adults (35-64),M,United States,Washington,Accessories,Bottles and Cages,Water Bottle - 30 oz.,10,2,5,19,20,39</t>
  </si>
  <si>
    <t>2014-01-20,20,January,2014,51,Adults (35-64),M,United States,Washington,Accessories,Bottles and Cages,Water Bottle - 30 oz.,16,2,5,30,32,62</t>
  </si>
  <si>
    <t>2016-01-20,20,January,2016,51,Adults (35-64),M,United States,Washington,Accessories,Bottles and Cages,Water Bottle - 30 oz.,9,2,5,17,18,35</t>
  </si>
  <si>
    <t>2016-01-20,20,January,2016,51,Adults (35-64),M,United States,Washington,Accessories,Bottles and Cages,Water Bottle - 30 oz.,17,2,5,32,34,66</t>
  </si>
  <si>
    <t>2014-03-21,21,March,2014,51,Adults (35-64),M,United States,Washington,Accessories,Bottles and Cages,Water Bottle - 30 oz.,17,2,5,32,34,66</t>
  </si>
  <si>
    <t>2014-03-21,21,March,2014,51,Adults (35-64),M,United States,Washington,Accessories,Bottles and Cages,Water Bottle - 30 oz.,28,2,5,53,56,109</t>
  </si>
  <si>
    <t>2016-03-21,21,March,2016,51,Adults (35-64),M,United States,Washington,Accessories,Bottles and Cages,Water Bottle - 30 oz.,18,2,5,34,36,70</t>
  </si>
  <si>
    <t>2016-03-21,21,March,2016,51,Adults (35-64),M,United States,Washington,Accessories,Bottles and Cages,Water Bottle - 30 oz.,29,2,5,55,58,113</t>
  </si>
  <si>
    <t>2014-04-02,2,April,2014,51,Adults (35-64),M,United States,Washington,Accessories,Bottles and Cages,Water Bottle - 30 oz.,23,2,5,44,46,90</t>
  </si>
  <si>
    <t>2014-04-02,2,April,2014,51,Adults (35-64),M,United States,Washington,Accessories,Bottles and Cages,Water Bottle - 30 oz.,7,2,5,13,14,27</t>
  </si>
  <si>
    <t>2016-04-02,2,April,2016,51,Adults (35-64),M,United States,Washington,Accessories,Bottles and Cages,Water Bottle - 30 oz.,25,2,5,48,50,98</t>
  </si>
  <si>
    <t>2016-04-02,2,April,2016,51,Adults (35-64),M,United States,Washington,Accessories,Bottles and Cages,Water Bottle - 30 oz.,5,2,5,10,10,20</t>
  </si>
  <si>
    <t>2013-08-23,23,August,2013,49,Adults (35-64),F,United States,California,Accessories,Bottles and Cages,Water Bottle - 30 oz.,6,2,5,17,12,29</t>
  </si>
  <si>
    <t>2013-08-23,23,August,2013,49,Adults (35-64),F,United States,California,Accessories,Bottles and Cages,Water Bottle - 30 oz.,15,2,5,44,30,74</t>
  </si>
  <si>
    <t>2015-08-23,23,August,2015,49,Adults (35-64),F,United States,California,Accessories,Bottles and Cages,Water Bottle - 30 oz.,6,2,5,17,12,29</t>
  </si>
  <si>
    <t>2015-08-23,23,August,2015,49,Adults (35-64),F,United States,California,Accessories,Bottles and Cages,Water Bottle - 30 oz.,12,2,5,35,24,59</t>
  </si>
  <si>
    <t>2013-09-05,5,September,2013,49,Adults (35-64),F,United States,California,Accessories,Bottles and Cages,Water Bottle - 30 oz.,19,2,5,55,38,93</t>
  </si>
  <si>
    <t>2013-09-05,5,September,2013,49,Adults (35-64),F,United States,California,Accessories,Bottles and Cages,Water Bottle - 30 oz.,12,2,5,35,24,59</t>
  </si>
  <si>
    <t>2015-09-05,5,September,2015,49,Adults (35-64),F,United States,California,Accessories,Bottles and Cages,Water Bottle - 30 oz.,17,2,5,49,34,83</t>
  </si>
  <si>
    <t>2015-09-05,5,September,2015,49,Adults (35-64),F,United States,California,Accessories,Bottles and Cages,Water Bottle - 30 oz.,12,2,5,35,24,59</t>
  </si>
  <si>
    <t>2013-10-02,2,October,2013,49,Adults (35-64),F,United States,California,Accessories,Bottles and Cages,Water Bottle - 30 oz.,9,2,5,26,18,44</t>
  </si>
  <si>
    <t>2013-10-02,2,October,2013,49,Adults (35-64),F,United States,California,Accessories,Bottles and Cages,Water Bottle - 30 oz.,20,2,5,58,40,98</t>
  </si>
  <si>
    <t>2015-10-02,2,October,2015,49,Adults (35-64),F,United States,California,Accessories,Bottles and Cages,Water Bottle - 30 oz.,6,2,5,17,12,29</t>
  </si>
  <si>
    <t>2015-10-02,2,October,2015,49,Adults (35-64),F,United States,California,Accessories,Bottles and Cages,Water Bottle - 30 oz.,21,2,5,61,42,103</t>
  </si>
  <si>
    <t>2013-11-03,3,November,2013,49,Adults (35-64),F,United States,California,Accessories,Bottles and Cages,Water Bottle - 30 oz.,16,2,5,46,32,78</t>
  </si>
  <si>
    <t>2013-11-03,3,November,2013,49,Adults (35-64),F,United States,California,Accessories,Bottles and Cages,Water Bottle - 30 oz.,4,2,5,12,8,20</t>
  </si>
  <si>
    <t>2015-11-03,3,November,2015,49,Adults (35-64),F,United States,California,Accessories,Bottles and Cages,Water Bottle - 30 oz.,18,2,5,52,36,88</t>
  </si>
  <si>
    <t>2015-11-03,3,November,2015,49,Adults (35-64),F,United States,California,Accessories,Bottles and Cages,Water Bottle - 30 oz.,5,2,5,15,10,25</t>
  </si>
  <si>
    <t>2013-11-08,8,November,2013,49,Adults (35-64),F,United States,California,Accessories,Bottles and Cages,Water Bottle - 30 oz.,2,2,5,6,4,10</t>
  </si>
  <si>
    <t>2013-11-08,8,November,2013,49,Adults (35-64),F,United States,California,Accessories,Bottles and Cages,Water Bottle - 30 oz.,6,2,5,17,12,29</t>
  </si>
  <si>
    <t>2015-11-08,8,November,2015,49,Adults (35-64),F,United States,California,Accessories,Bottles and Cages,Water Bottle - 30 oz.,1,2,5,3,2,5</t>
  </si>
  <si>
    <t>2015-11-08,8,November,2015,49,Adults (35-64),F,United States,California,Accessories,Bottles and Cages,Water Bottle - 30 oz.,4,2,5,12,8,20</t>
  </si>
  <si>
    <t>2013-12-23,23,December,2013,49,Adults (35-64),F,United States,California,Accessories,Bottles and Cages,Water Bottle - 30 oz.,25,2,5,73,50,123</t>
  </si>
  <si>
    <t>2013-12-23,23,December,2013,49,Adults (35-64),F,United States,California,Accessories,Bottles and Cages,Water Bottle - 30 oz.,14,2,5,41,28,69</t>
  </si>
  <si>
    <t>2015-12-23,23,December,2015,49,Adults (35-64),F,United States,California,Accessories,Bottles and Cages,Water Bottle - 30 oz.,24,2,5,70,48,118</t>
  </si>
  <si>
    <t>2015-12-23,23,December,2015,49,Adults (35-64),F,United States,California,Accessories,Bottles and Cages,Water Bottle - 30 oz.,12,2,5,35,24,59</t>
  </si>
  <si>
    <t>2014-03-01,1,March,2014,49,Adults (35-64),F,United States,California,Accessories,Bottles and Cages,Water Bottle - 30 oz.,11,2,5,32,22,54</t>
  </si>
  <si>
    <t>2016-03-01,1,March,2016,49,Adults (35-64),F,United States,California,Accessories,Bottles and Cages,Water Bottle - 30 oz.,10,2,5,29,20,49</t>
  </si>
  <si>
    <t>2016-03-01,1,March,2016,49,Adults (35-64),F,United States,California,Accessories,Bottles and Cages,Water Bottle - 30 oz.,9,2,5,26,18,44</t>
  </si>
  <si>
    <t>2014-03-05,5,March,2014,49,Adults (35-64),F,United States,California,Accessories,Bottles and Cages,Water Bottle - 30 oz.,7,2,5,20,14,34</t>
  </si>
  <si>
    <t>2014-03-05,5,March,2014,49,Adults (35-64),F,United States,California,Accessories,Bottles and Cages,Water Bottle - 30 oz.,19,2,5,55,38,93</t>
  </si>
  <si>
    <t>2016-03-05,5,March,2016,49,Adults (35-64),F,United States,California,Accessories,Bottles and Cages,Water Bottle - 30 oz.,5,2,5,15,10,25</t>
  </si>
  <si>
    <t>2016-03-05,5,March,2016,49,Adults (35-64),F,United States,California,Accessories,Bottles and Cages,Water Bottle - 30 oz.,17,2,5,49,34,83</t>
  </si>
  <si>
    <t>2014-03-14,14,March,2014,49,Adults (35-64),F,United States,California,Accessories,Bottles and Cages,Water Bottle - 30 oz.,23,2,5,67,46,113</t>
  </si>
  <si>
    <t>2014-03-14,14,March,2014,49,Adults (35-64),F,United States,California,Accessories,Bottles and Cages,Water Bottle - 30 oz.,20,2,5,58,40,98</t>
  </si>
  <si>
    <t>2016-03-14,14,March,2016,49,Adults (35-64),F,United States,California,Accessories,Bottles and Cages,Water Bottle - 30 oz.,22,2,5,64,44,108</t>
  </si>
  <si>
    <t>2016-03-14,14,March,2016,49,Adults (35-64),F,United States,California,Accessories,Bottles and Cages,Water Bottle - 30 oz.,17,2,5,49,34,83</t>
  </si>
  <si>
    <t>2014-03-30,30,March,2014,49,Adults (35-64),F,United States,California,Accessories,Bottles and Cages,Water Bottle - 30 oz.,23,2,5,67,46,113</t>
  </si>
  <si>
    <t>2014-03-30,30,March,2014,49,Adults (35-64),F,United States,California,Accessories,Bottles and Cages,Water Bottle - 30 oz.,5,2,5,15,10,25</t>
  </si>
  <si>
    <t>2016-03-30,30,March,2016,49,Adults (35-64),F,United States,California,Accessories,Bottles and Cages,Water Bottle - 30 oz.,24,2,5,70,48,118</t>
  </si>
  <si>
    <t>2016-03-30,30,March,2016,49,Adults (35-64),F,United States,California,Accessories,Bottles and Cages,Water Bottle - 30 oz.,7,2,5,20,14,34</t>
  </si>
  <si>
    <t>2014-04-14,14,April,2014,49,Adults (35-64),F,United States,California,Accessories,Bottles and Cages,Water Bottle - 30 oz.,21,2,5,61,42,103</t>
  </si>
  <si>
    <t>2014-04-14,14,April,2014,49,Adults (35-64),F,United States,California,Accessories,Bottles and Cages,Water Bottle - 30 oz.,13,2,5,38,26,64</t>
  </si>
  <si>
    <t>2016-04-14,14,April,2016,49,Adults (35-64),F,United States,California,Accessories,Bottles and Cages,Water Bottle - 30 oz.,20,2,5,58,40,98</t>
  </si>
  <si>
    <t>2016-04-14,14,April,2016,49,Adults (35-64),F,United States,California,Accessories,Bottles and Cages,Water Bottle - 30 oz.,10,2,5,29,20,49</t>
  </si>
  <si>
    <t>2014-05-16,16,May,2014,49,Adults (35-64),F,United States,California,Accessories,Bottles and Cages,Water Bottle - 30 oz.,23,2,5,67,46,113</t>
  </si>
  <si>
    <t>2016-05-16,16,May,2016,49,Adults (35-64),F,United States,California,Accessories,Bottles and Cages,Water Bottle - 30 oz.,21,2,5,61,42,103</t>
  </si>
  <si>
    <t>2014-05-30,30,May,2014,49,Adults (35-64),F,United States,California,Accessories,Bottles and Cages,Water Bottle - 30 oz.,24,2,5,70,48,118</t>
  </si>
  <si>
    <t>2014-05-30,30,May,2014,49,Adults (35-64),F,United States,California,Accessories,Bottles and Cages,Water Bottle - 30 oz.,19,2,5,55,38,93</t>
  </si>
  <si>
    <t>2016-05-30,30,May,2016,49,Adults (35-64),F,United States,California,Accessories,Bottles and Cages,Water Bottle - 30 oz.,23,2,5,67,46,113</t>
  </si>
  <si>
    <t>2016-05-30,30,May,2016,49,Adults (35-64),F,United States,California,Accessories,Bottles and Cages,Water Bottle - 30 oz.,21,2,5,61,42,103</t>
  </si>
  <si>
    <t>2013-08-19,19,August,2013,44,Adults (35-64),M,United States,Washington,Accessories,Bottles and Cages,Water Bottle - 30 oz.,25,2,5,48,50,98</t>
  </si>
  <si>
    <t>2013-08-19,19,August,2013,44,Adults (35-64),M,United States,Washington,Accessories,Bottles and Cages,Water Bottle - 30 oz.,16,2,5,30,32,62</t>
  </si>
  <si>
    <t>2015-08-19,19,August,2015,44,Adults (35-64),M,United States,Washington,Accessories,Bottles and Cages,Water Bottle - 30 oz.,27,2,5,51,54,105</t>
  </si>
  <si>
    <t>2015-08-19,19,August,2015,44,Adults (35-64),M,United States,Washington,Accessories,Bottles and Cages,Water Bottle - 30 oz.,18,2,5,34,36,70</t>
  </si>
  <si>
    <t>2013-09-18,18,September,2013,44,Adults (35-64),M,United States,Washington,Accessories,Bottles and Cages,Water Bottle - 30 oz.,7,2,5,13,14,27</t>
  </si>
  <si>
    <t>2015-09-18,18,September,2015,44,Adults (35-64),M,United States,Washington,Accessories,Bottles and Cages,Water Bottle - 30 oz.,6,2,5,11,12,23</t>
  </si>
  <si>
    <t>2014-02-02,2,February,2014,44,Adults (35-64),M,United States,Washington,Accessories,Bottles and Cages,Water Bottle - 30 oz.,28,2,5,53,56,109</t>
  </si>
  <si>
    <t>2014-02-02,2,February,2014,44,Adults (35-64),M,United States,Washington,Accessories,Bottles and Cages,Water Bottle - 30 oz.,11,2,5,21,22,43</t>
  </si>
  <si>
    <t>2016-02-02,2,February,2016,44,Adults (35-64),M,United States,Washington,Accessories,Bottles and Cages,Water Bottle - 30 oz.,30,2,5,57,60,117</t>
  </si>
  <si>
    <t>2016-02-02,2,February,2016,44,Adults (35-64),M,United States,Washington,Accessories,Bottles and Cages,Water Bottle - 30 oz.,12,2,5,23,24,47</t>
  </si>
  <si>
    <t>2014-03-25,25,March,2014,44,Adults (35-64),M,United States,Washington,Accessories,Bottles and Cages,Water Bottle - 30 oz.,1,2,5,2,2,4</t>
  </si>
  <si>
    <t>2016-03-25,25,March,2016,44,Adults (35-64),M,United States,Washington,Accessories,Bottles and Cages,Water Bottle - 30 oz.,1,2,5,2,2,4</t>
  </si>
  <si>
    <t>2014-04-17,17,April,2014,44,Adults (35-64),M,United States,Washington,Accessories,Bottles and Cages,Water Bottle - 30 oz.,29,2,5,55,58,113</t>
  </si>
  <si>
    <t>2016-04-17,17,April,2016,44,Adults (35-64),M,United States,Washington,Accessories,Bottles and Cages,Water Bottle - 30 oz.,29,2,5,55,58,113</t>
  </si>
  <si>
    <t>2014-05-13,13,May,2014,44,Adults (35-64),M,United States,Washington,Accessories,Bottles and Cages,Water Bottle - 30 oz.,22,2,5,42,44,86</t>
  </si>
  <si>
    <t>2016-05-13,13,May,2016,44,Adults (35-64),M,United States,Washington,Accessories,Bottles and Cages,Water Bottle - 30 oz.,22,2,5,42,44,86</t>
  </si>
  <si>
    <t>2014-02-01,1,February,2014,42,Adults (35-64),M,France,Loiret,Accessories,Bottles and Cages,Water Bottle - 30 oz.,20,2,5,49,40,89</t>
  </si>
  <si>
    <t>2014-02-01,1,February,2014,42,Adults (35-64),M,France,Loiret,Accessories,Bottles and Cages,Water Bottle - 30 oz.,2,2,5,5,4,9</t>
  </si>
  <si>
    <t>2016-02-01,1,February,2016,42,Adults (35-64),M,France,Loiret,Accessories,Bottles and Cages,Water Bottle - 30 oz.,18,2,5,44,36,80</t>
  </si>
  <si>
    <t>2016-02-01,1,February,2016,42,Adults (35-64),M,France,Loiret,Accessories,Bottles and Cages,Water Bottle - 30 oz.,2,2,5,5,4,9</t>
  </si>
  <si>
    <t>2014-01-24,24,January,2014,43,Adults (35-64),M,Germany,Nordrhein-Westfalen,Accessories,Bottles and Cages,Water Bottle - 30 oz.,30,2,5,71,60,131</t>
  </si>
  <si>
    <t>2016-01-24,24,January,2016,43,Adults (35-64),M,Germany,Nordrhein-Westfalen,Accessories,Bottles and Cages,Water Bottle - 30 oz.,32,2,5,75,64,139</t>
  </si>
  <si>
    <t>2014-02-07,7,February,2014,43,Adults (35-64),M,Germany,Nordrhein-Westfalen,Accessories,Bottles and Cages,Water Bottle - 30 oz.,24,2,5,56,48,104</t>
  </si>
  <si>
    <t>2016-02-07,7,February,2016,43,Adults (35-64),M,Germany,Nordrhein-Westfalen,Accessories,Bottles and Cages,Water Bottle - 30 oz.,24,2,5,56,48,104</t>
  </si>
  <si>
    <t>2014-01-30,30,January,2014,53,Adults (35-64),F,Germany,Hamburg,Accessories,Bottles and Cages,Mountain Bottle Cage,4,4,10,21,16,37</t>
  </si>
  <si>
    <t>2014-01-30,30,January,2014,53,Adults (35-64),F,Germany,Hamburg,Accessories,Bottles and Cages,Mountain Bottle Cage,9,4,10,48,36,84</t>
  </si>
  <si>
    <t>2016-01-30,30,January,2016,53,Adults (35-64),F,Germany,Hamburg,Accessories,Bottles and Cages,Mountain Bottle Cage,4,4,10,21,16,37</t>
  </si>
  <si>
    <t>2016-01-30,30,January,2016,53,Adults (35-64),F,Germany,Hamburg,Accessories,Bottles and Cages,Mountain Bottle Cage,8,4,10,42,32,74</t>
  </si>
  <si>
    <t>2014-01-20,20,January,2014,44,Adults (35-64),M,Germany,Bayern,Accessories,Bottles and Cages,Road Bottle Cage,8,3,9,47,24,71</t>
  </si>
  <si>
    <t>2014-01-20,20,January,2014,44,Adults (35-64),M,Germany,Bayern,Accessories,Bottles and Cages,Road Bottle Cage,10,3,9,59,30,89</t>
  </si>
  <si>
    <t>2016-01-20,20,January,2016,44,Adults (35-64),M,Germany,Bayern,Accessories,Bottles and Cages,Road Bottle Cage,8,3,9,47,24,71</t>
  </si>
  <si>
    <t>2016-01-20,20,January,2016,44,Adults (35-64),M,Germany,Bayern,Accessories,Bottles and Cages,Road Bottle Cage,10,3,9,59,30,89</t>
  </si>
  <si>
    <t>2014-07-15,15,July,2014,43,Adults (35-64),M,Germany,Hamburg,Accessories,Bottles and Cages,Mountain Bottle Cage,15,4,10,80,60,140</t>
  </si>
  <si>
    <t>2014-07-15,15,July,2014,43,Adults (35-64),M,Germany,Hamburg,Accessories,Bottles and Cages,Mountain Bottle Cage,2,4,10,11,8,19</t>
  </si>
  <si>
    <t>2016-07-15,15,July,2016,43,Adults (35-64),M,Germany,Hamburg,Accessories,Bottles and Cages,Mountain Bottle Cage,17,4,10,90,68,158</t>
  </si>
  <si>
    <t>2016-07-15,15,July,2016,43,Adults (35-64),M,Germany,Hamburg,Accessories,Bottles and Cages,Mountain Bottle Cage,2,4,10,11,8,19</t>
  </si>
  <si>
    <t>2014-03-02,2,March,2014,46,Adults (35-64),M,Germany,Hamburg,Accessories,Bottles and Cages,Water Bottle - 30 oz.,10,2,5,27,20,47</t>
  </si>
  <si>
    <t>2016-03-02,2,March,2016,46,Adults (35-64),M,Germany,Hamburg,Accessories,Bottles and Cages,Water Bottle - 30 oz.,8,2,5,21,16,37</t>
  </si>
  <si>
    <t>2014-03-11,11,March,2014,46,Adults (35-64),M,Germany,Hamburg,Accessories,Bottles and Cages,Water Bottle - 30 oz.,17,2,5,45,34,79</t>
  </si>
  <si>
    <t>2016-03-11,11,March,2016,46,Adults (35-64),M,Germany,Hamburg,Accessories,Bottles and Cages,Water Bottle - 30 oz.,16,2,5,42,32,74</t>
  </si>
  <si>
    <t>2014-03-30,30,March,2014,47,Adults (35-64),F,France,Nord,Accessories,Bottles and Cages,Mountain Bottle Cage,3,4,10,14,12,26</t>
  </si>
  <si>
    <t>2014-03-30,30,March,2014,47,Adults (35-64),F,France,Nord,Accessories,Bottles and Cages,Mountain Bottle Cage,14,4,10,66,56,122</t>
  </si>
  <si>
    <t>2016-03-30,30,March,2016,47,Adults (35-64),F,France,Nord,Accessories,Bottles and Cages,Mountain Bottle Cage,3,4,10,14,12,26</t>
  </si>
  <si>
    <t>2016-03-30,30,March,2016,47,Adults (35-64),F,France,Nord,Accessories,Bottles and Cages,Mountain Bottle Cage,15,4,10,71,60,131</t>
  </si>
  <si>
    <t>2014-02-14,14,February,2014,48,Adults (35-64),M,Germany,Saarland,Accessories,Bottles and Cages,Water Bottle - 30 oz.,28,2,5,59,56,115</t>
  </si>
  <si>
    <t>2016-02-14,14,February,2016,48,Adults (35-64),M,Germany,Saarland,Accessories,Bottles and Cages,Water Bottle - 30 oz.,26,2,5,55,52,107</t>
  </si>
  <si>
    <t>2014-02-03,3,February,2014,48,Adults (35-64),M,Germany,Nordrhein-Westfalen,Accessories,Bottles and Cages,Road Bottle Cage,13,3,9,63,39,102</t>
  </si>
  <si>
    <t>2014-02-03,3,February,2014,48,Adults (35-64),M,Germany,Nordrhein-Westfalen,Accessories,Bottles and Cages,Road Bottle Cage,7,3,9,34,21,55</t>
  </si>
  <si>
    <t>2016-02-03,3,February,2016,48,Adults (35-64),M,Germany,Nordrhein-Westfalen,Accessories,Bottles and Cages,Road Bottle Cage,12,3,9,58,36,94</t>
  </si>
  <si>
    <t>2016-02-03,3,February,2016,48,Adults (35-64),M,Germany,Nordrhein-Westfalen,Accessories,Bottles and Cages,Road Bottle Cage,7,3,9,34,21,55</t>
  </si>
  <si>
    <t>2014-02-20,20,February,2014,48,Adults (35-64),M,Germany,Nordrhein-Westfalen,Accessories,Bottles and Cages,Road Bottle Cage,6,3,9,29,18,47</t>
  </si>
  <si>
    <t>2014-02-20,20,February,2014,48,Adults (35-64),M,Germany,Nordrhein-Westfalen,Accessories,Bottles and Cages,Road Bottle Cage,11,3,9,53,33,86</t>
  </si>
  <si>
    <t>2016-02-20,20,February,2016,48,Adults (35-64),M,Germany,Nordrhein-Westfalen,Accessories,Bottles and Cages,Road Bottle Cage,6,3,9,29,18,47</t>
  </si>
  <si>
    <t>2016-02-20,20,February,2016,48,Adults (35-64),M,Germany,Nordrhein-Westfalen,Accessories,Bottles and Cages,Road Bottle Cage,12,3,9,58,36,94</t>
  </si>
  <si>
    <t>2013-11-19,19,November,2013,49,Adults (35-64),F,Germany,Saarland,Accessories,Bottles and Cages,Water Bottle - 30 oz.,3,2,5,6,6,12</t>
  </si>
  <si>
    <t>2015-11-19,19,November,2015,49,Adults (35-64),F,Germany,Saarland,Accessories,Bottles and Cages,Water Bottle - 30 oz.,4,2,5,8,8,16</t>
  </si>
  <si>
    <t>2013-09-23,23,September,2013,49,Adults (35-64),M,United Kingdom,England,Accessories,Bottles and Cages,Mountain Bottle Cage,29,4,10,162,116,278</t>
  </si>
  <si>
    <t>2013-09-23,23,September,2013,49,Adults (35-64),M,United Kingdom,England,Accessories,Bottles and Cages,Mountain Bottle Cage,10,4,10,56,40,96</t>
  </si>
  <si>
    <t>2015-09-23,23,September,2015,49,Adults (35-64),M,United Kingdom,England,Accessories,Bottles and Cages,Mountain Bottle Cage,28,4,10,157,112,269</t>
  </si>
  <si>
    <t>2015-09-23,23,September,2015,49,Adults (35-64),M,United Kingdom,England,Accessories,Bottles and Cages,Mountain Bottle Cage,10,4,10,56,40,96</t>
  </si>
  <si>
    <t>2014-05-03,3,May,2014,49,Adults (35-64),M,United Kingdom,England,Accessories,Bottles and Cages,Mountain Bottle Cage,8,4,10,45,32,77</t>
  </si>
  <si>
    <t>2014-05-03,3,May,2014,49,Adults (35-64),M,United Kingdom,England,Accessories,Bottles and Cages,Mountain Bottle Cage,26,4,10,146,104,250</t>
  </si>
  <si>
    <t>2016-05-03,3,May,2016,49,Adults (35-64),M,United Kingdom,England,Accessories,Bottles and Cages,Mountain Bottle Cage,8,4,10,45,32,77</t>
  </si>
  <si>
    <t>2016-05-03,3,May,2016,49,Adults (35-64),M,United Kingdom,England,Accessories,Bottles and Cages,Mountain Bottle Cage,24,4,10,134,96,230</t>
  </si>
  <si>
    <t>2014-03-26,26,March,2014,27,Young Adults (25-34),M,Australia,Tasmania,Accessories,Bottles and Cages,Mountain Bottle Cage,18,4,10,74,72,146</t>
  </si>
  <si>
    <t>2014-03-26,26,March,2014,27,Young Adults (25-34),M,Australia,Tasmania,Accessories,Bottles and Cages,Mountain Bottle Cage,14,4,10,57,56,113</t>
  </si>
  <si>
    <t>2016-03-26,26,March,2016,27,Young Adults (25-34),M,Australia,Tasmania,Accessories,Bottles and Cages,Mountain Bottle Cage,16,4,10,66,64,130</t>
  </si>
  <si>
    <t>2016-03-26,26,March,2016,27,Young Adults (25-34),M,Australia,Tasmania,Accessories,Bottles and Cages,Mountain Bottle Cage,13,4,10,53,52,105</t>
  </si>
  <si>
    <t>2013-08-08,8,August,2013,33,Young Adults (25-34),M,United States,Oregon,Accessories,Bottles and Cages,Water Bottle - 30 oz.,20,2,5,46,40,86</t>
  </si>
  <si>
    <t>2013-08-08,8,August,2013,33,Young Adults (25-34),M,United States,Oregon,Accessories,Bottles and Cages,Water Bottle - 30 oz.,4,2,5,9,8,17</t>
  </si>
  <si>
    <t>2015-08-08,8,August,2015,33,Young Adults (25-34),M,United States,Oregon,Accessories,Bottles and Cages,Water Bottle - 30 oz.,22,2,5,51,44,95</t>
  </si>
  <si>
    <t>2015-08-08,8,August,2015,33,Young Adults (25-34),M,United States,Oregon,Accessories,Bottles and Cages,Water Bottle - 30 oz.,2,2,5,5,4,9</t>
  </si>
  <si>
    <t>2013-08-29,29,August,2013,33,Young Adults (25-34),M,United States,Oregon,Accessories,Bottles and Cages,Water Bottle - 30 oz.,8,2,5,18,16,34</t>
  </si>
  <si>
    <t>2015-08-29,29,August,2015,33,Young Adults (25-34),M,United States,Oregon,Accessories,Bottles and Cages,Water Bottle - 30 oz.,9,2,5,21,18,39</t>
  </si>
  <si>
    <t>2013-09-21,21,September,2013,33,Young Adults (25-34),M,United States,Oregon,Accessories,Bottles and Cages,Water Bottle - 30 oz.,4,2,5,9,8,17</t>
  </si>
  <si>
    <t>2015-09-21,21,September,2015,33,Young Adults (25-34),M,United States,Oregon,Accessories,Bottles and Cages,Water Bottle - 30 oz.,5,2,5,12,10,22</t>
  </si>
  <si>
    <t>2013-12-04,4,December,2013,33,Young Adults (25-34),M,United States,Oregon,Accessories,Bottles and Cages,Water Bottle - 30 oz.,23,2,5,53,46,99</t>
  </si>
  <si>
    <t>2013-12-04,4,December,2013,33,Young Adults (25-34),M,United States,Oregon,Accessories,Bottles and Cages,Water Bottle - 30 oz.,6,2,5,14,12,26</t>
  </si>
  <si>
    <t>2015-12-04,4,December,2015,33,Young Adults (25-34),M,United States,Oregon,Accessories,Bottles and Cages,Water Bottle - 30 oz.,22,2,5,51,44,95</t>
  </si>
  <si>
    <t>2015-12-04,4,December,2015,33,Young Adults (25-34),M,United States,Oregon,Accessories,Bottles and Cages,Water Bottle - 30 oz.,6,2,5,14,12,26</t>
  </si>
  <si>
    <t>2013-12-27,27,December,2013,33,Young Adults (25-34),M,United States,Oregon,Accessories,Bottles and Cages,Water Bottle - 30 oz.,25,2,5,58,50,108</t>
  </si>
  <si>
    <t>2015-12-27,27,December,2015,33,Young Adults (25-34),M,United States,Oregon,Accessories,Bottles and Cages,Water Bottle - 30 oz.,23,2,5,53,46,99</t>
  </si>
  <si>
    <t>2014-06-19,19,June,2014,33,Young Adults (25-34),M,United States,Oregon,Accessories,Bottles and Cages,Water Bottle - 30 oz.,15,2,5,35,30,65</t>
  </si>
  <si>
    <t>2016-06-19,19,June,2016,33,Young Adults (25-34),M,United States,Oregon,Accessories,Bottles and Cages,Water Bottle - 30 oz.,15,2,5,35,30,65</t>
  </si>
  <si>
    <t>2016-06-19,19,June,2016,33,Young Adults (25-34),M,United States,Oregon,Accessories,Bottles and Cages,Water Bottle - 30 oz.,13,2,5,30,26,56</t>
  </si>
  <si>
    <t>2013-08-05,5,August,2013,39,Adults (35-64),F,United States,Oregon,Accessories,Bottles and Cages,Water Bottle - 30 oz.,16,2,5,37,32,69</t>
  </si>
  <si>
    <t>2015-08-05,5,August,2015,39,Adults (35-64),F,United States,Oregon,Accessories,Bottles and Cages,Water Bottle - 30 oz.,15,2,5,35,30,65</t>
  </si>
  <si>
    <t>2013-12-18,18,December,2013,39,Adults (35-64),F,United States,Oregon,Accessories,Bottles and Cages,Water Bottle - 30 oz.,24,2,5,55,48,103</t>
  </si>
  <si>
    <t>2013-12-18,18,December,2013,39,Adults (35-64),F,United States,Oregon,Accessories,Bottles and Cages,Water Bottle - 30 oz.,7,2,5,16,14,30</t>
  </si>
  <si>
    <t>2015-12-18,18,December,2015,39,Adults (35-64),F,United States,Oregon,Accessories,Bottles and Cages,Water Bottle - 30 oz.,26,2,5,60,52,112</t>
  </si>
  <si>
    <t>2015-12-18,18,December,2015,39,Adults (35-64),F,United States,Oregon,Accessories,Bottles and Cages,Water Bottle - 30 oz.,5,2,5,12,10,22</t>
  </si>
  <si>
    <t>2014-06-16,16,June,2014,39,Adults (35-64),F,United States,Oregon,Accessories,Bottles and Cages,Water Bottle - 30 oz.,27,2,5,62,54,116</t>
  </si>
  <si>
    <t>2016-06-16,16,June,2016,39,Adults (35-64),F,United States,Oregon,Accessories,Bottles and Cages,Water Bottle - 30 oz.,24,2,5,55,48,103</t>
  </si>
  <si>
    <t>2013-08-04,4,August,2013,68,Seniors (64+),M,United States,Washington,Accessories,Bottles and Cages,Water Bottle - 30 oz.,12,2,5,23,24,47</t>
  </si>
  <si>
    <t>2015-08-04,4,August,2015,68,Seniors (64+),M,United States,Washington,Accessories,Bottles and Cages,Water Bottle - 30 oz.,9,2,5,17,18,35</t>
  </si>
  <si>
    <t>2014-02-13,13,February,2014,31,Young Adults (25-34),M,Australia,New South Wales,Accessories,Bottles and Cages,Water Bottle - 30 oz.,4,2,5,9,8,17</t>
  </si>
  <si>
    <t>2016-02-13,13,February,2016,31,Young Adults (25-34),M,Australia,New South Wales,Accessories,Bottles and Cages,Water Bottle - 30 oz.,3,2,5,7,6,13</t>
  </si>
  <si>
    <t>2014-02-24,24,February,2014,31,Young Adults (25-34),M,Australia,New South Wales,Accessories,Bottles and Cages,Water Bottle - 30 oz.,7,2,5,16,14,30</t>
  </si>
  <si>
    <t>2014-02-24,24,February,2014,31,Young Adults (25-34),M,Australia,New South Wales,Accessories,Bottles and Cages,Water Bottle - 30 oz.,5,2,5,12,10,22</t>
  </si>
  <si>
    <t>2016-02-24,24,February,2016,31,Young Adults (25-34),M,Australia,New South Wales,Accessories,Bottles and Cages,Water Bottle - 30 oz.,7,2,5,16,14,30</t>
  </si>
  <si>
    <t>2016-02-24,24,February,2016,31,Young Adults (25-34),M,Australia,New South Wales,Accessories,Bottles and Cages,Water Bottle - 30 oz.,2,2,5,5,4,9</t>
  </si>
  <si>
    <t>2014-03-18,18,March,2014,31,Young Adults (25-34),M,Australia,New South Wales,Accessories,Bottles and Cages,Water Bottle - 30 oz.,13,2,5,31,26,57</t>
  </si>
  <si>
    <t>2014-03-18,18,March,2014,31,Young Adults (25-34),M,Australia,New South Wales,Accessories,Bottles and Cages,Water Bottle - 30 oz.,11,2,5,26,22,48</t>
  </si>
  <si>
    <t>2016-03-18,18,March,2016,31,Young Adults (25-34),M,Australia,New South Wales,Accessories,Bottles and Cages,Water Bottle - 30 oz.,14,2,5,33,28,61</t>
  </si>
  <si>
    <t>2016-03-18,18,March,2016,31,Young Adults (25-34),M,Australia,New South Wales,Accessories,Bottles and Cages,Water Bottle - 30 oz.,12,2,5,28,24,52</t>
  </si>
  <si>
    <t>2014-04-07,7,April,2014,31,Young Adults (25-34),M,Australia,New South Wales,Accessories,Bottles and Cages,Water Bottle - 30 oz.,19,2,5,45,38,83</t>
  </si>
  <si>
    <t>2014-04-07,7,April,2014,31,Young Adults (25-34),M,Australia,New South Wales,Accessories,Bottles and Cages,Water Bottle - 30 oz.,8,2,5,19,16,35</t>
  </si>
  <si>
    <t>2016-04-07,7,April,2016,31,Young Adults (25-34),M,Australia,New South Wales,Accessories,Bottles and Cages,Water Bottle - 30 oz.,21,2,5,49,42,91</t>
  </si>
  <si>
    <t>2016-04-07,7,April,2016,31,Young Adults (25-34),M,Australia,New South Wales,Accessories,Bottles and Cages,Water Bottle - 30 oz.,9,2,5,21,18,39</t>
  </si>
  <si>
    <t>2014-04-15,15,April,2014,31,Young Adults (25-34),M,Australia,New South Wales,Accessories,Bottles and Cages,Water Bottle - 30 oz.,8,2,5,19,16,35</t>
  </si>
  <si>
    <t>2016-04-15,15,April,2016,31,Young Adults (25-34),M,Australia,New South Wales,Accessories,Bottles and Cages,Water Bottle - 30 oz.,10,2,5,24,20,44</t>
  </si>
  <si>
    <t>2014-05-01,1,May,2014,31,Young Adults (25-34),M,Australia,New South Wales,Accessories,Bottles and Cages,Water Bottle - 30 oz.,14,2,5,33,28,61</t>
  </si>
  <si>
    <t>2016-05-01,1,May,2016,31,Young Adults (25-34),M,Australia,New South Wales,Accessories,Bottles and Cages,Water Bottle - 30 oz.,11,2,5,26,22,48</t>
  </si>
  <si>
    <t>2014-05-07,7,May,2014,31,Young Adults (25-34),M,Australia,New South Wales,Accessories,Bottles and Cages,Water Bottle - 30 oz.,11,2,5,26,22,48</t>
  </si>
  <si>
    <t>2014-05-07,7,May,2014,31,Young Adults (25-34),M,Australia,New South Wales,Accessories,Bottles and Cages,Water Bottle - 30 oz.,13,2,5,31,26,57</t>
  </si>
  <si>
    <t>2014-05-07,7,May,2014,31,Young Adults (25-34),M,Australia,New South Wales,Accessories,Bottles and Cages,Water Bottle - 30 oz.,29,2,5,68,58,126</t>
  </si>
  <si>
    <t>2016-05-07,7,May,2016,31,Young Adults (25-34),M,Australia,New South Wales,Accessories,Bottles and Cages,Water Bottle - 30 oz.,9,2,5,21,18,39</t>
  </si>
  <si>
    <t>2016-05-07,7,May,2016,31,Young Adults (25-34),M,Australia,New South Wales,Accessories,Bottles and Cages,Water Bottle - 30 oz.,10,2,5,24,20,44</t>
  </si>
  <si>
    <t>2016-05-07,7,May,2016,31,Young Adults (25-34),M,Australia,New South Wales,Accessories,Bottles and Cages,Water Bottle - 30 oz.,27,2,5,63,54,117</t>
  </si>
  <si>
    <t>2014-06-06,6,June,2014,31,Young Adults (25-34),M,Australia,New South Wales,Accessories,Bottles and Cages,Water Bottle - 30 oz.,5,2,5,12,10,22</t>
  </si>
  <si>
    <t>2016-06-06,6,June,2016,31,Young Adults (25-34),M,Australia,New South Wales,Accessories,Bottles and Cages,Water Bottle - 30 oz.,4,2,5,9,8,17</t>
  </si>
  <si>
    <t>2014-06-12,12,June,2014,31,Young Adults (25-34),M,Australia,New South Wales,Accessories,Bottles and Cages,Water Bottle - 30 oz.,12,2,5,28,24,52</t>
  </si>
  <si>
    <t>2014-06-12,12,June,2014,31,Young Adults (25-34),M,Australia,New South Wales,Accessories,Bottles and Cages,Water Bottle - 30 oz.,10,2,5,24,20,44</t>
  </si>
  <si>
    <t>2016-06-12,12,June,2016,31,Young Adults (25-34),M,Australia,New South Wales,Accessories,Bottles and Cages,Water Bottle - 30 oz.,11,2,5,26,22,48</t>
  </si>
  <si>
    <t>2016-06-12,12,June,2016,31,Young Adults (25-34),M,Australia,New South Wales,Accessories,Bottles and Cages,Water Bottle - 30 oz.,10,2,5,24,20,44</t>
  </si>
  <si>
    <t>2014-06-28,28,June,2014,31,Young Adults (25-34),M,Australia,New South Wales,Accessories,Bottles and Cages,Water Bottle - 30 oz.,12,2,5,28,24,52</t>
  </si>
  <si>
    <t>2014-06-28,28,June,2014,31,Young Adults (25-34),M,Australia,New South Wales,Accessories,Bottles and Cages,Water Bottle - 30 oz.,25,2,5,59,50,109</t>
  </si>
  <si>
    <t>2016-06-28,28,June,2016,31,Young Adults (25-34),M,Australia,New South Wales,Accessories,Bottles and Cages,Water Bottle - 30 oz.,13,2,5,31,26,57</t>
  </si>
  <si>
    <t>2016-06-28,28,June,2016,31,Young Adults (25-34),M,Australia,New South Wales,Accessories,Bottles and Cages,Water Bottle - 30 oz.,25,2,5,59,50,109</t>
  </si>
  <si>
    <t>2014-07-08,8,July,2014,31,Young Adults (25-34),M,Australia,New South Wales,Accessories,Bottles and Cages,Water Bottle - 30 oz.,20,2,5,47,40,87</t>
  </si>
  <si>
    <t>2016-07-08,8,July,2016,31,Young Adults (25-34),M,Australia,New South Wales,Accessories,Bottles and Cages,Water Bottle - 30 oz.,22,2,5,52,44,96</t>
  </si>
  <si>
    <t>2014-04-28,28,April,2014,34,Young Adults (25-34),F,Australia,Queensland,Accessories,Bottles and Cages,Water Bottle - 30 oz.,26,2,5,57,52,109</t>
  </si>
  <si>
    <t>2014-04-28,28,April,2014,34,Young Adults (25-34),F,Australia,Queensland,Accessories,Bottles and Cages,Water Bottle - 30 oz.,20,2,5,44,40,84</t>
  </si>
  <si>
    <t>2016-04-28,28,April,2016,34,Young Adults (25-34),F,Australia,Queensland,Accessories,Bottles and Cages,Water Bottle - 30 oz.,27,2,5,59,54,113</t>
  </si>
  <si>
    <t>2016-04-28,28,April,2016,34,Young Adults (25-34),F,Australia,Queensland,Accessories,Bottles and Cages,Water Bottle - 30 oz.,18,2,5,40,36,76</t>
  </si>
  <si>
    <t>2014-05-24,24,May,2014,34,Young Adults (25-34),F,Australia,South Australia,Accessories,Bottles and Cages,Water Bottle - 30 oz.,14,2,5,29,28,57</t>
  </si>
  <si>
    <t>2014-05-24,24,May,2014,34,Young Adults (25-34),F,Australia,South Australia,Accessories,Bottles and Cages,Water Bottle - 30 oz.,20,2,5,42,40,82</t>
  </si>
  <si>
    <t>2016-05-24,24,May,2016,34,Young Adults (25-34),F,Australia,South Australia,Accessories,Bottles and Cages,Water Bottle - 30 oz.,12,2,5,25,24,49</t>
  </si>
  <si>
    <t>2016-05-24,24,May,2016,34,Young Adults (25-34),F,Australia,South Australia,Accessories,Bottles and Cages,Water Bottle - 30 oz.,18,2,5,38,36,74</t>
  </si>
  <si>
    <t>2014-01-31,31,January,2014,34,Young Adults (25-34),F,Australia,Victoria,Accessories,Bottles and Cages,Water Bottle - 30 oz.,28,2,5,55,56,111</t>
  </si>
  <si>
    <t>2016-01-31,31,January,2016,34,Young Adults (25-34),F,Australia,Victoria,Accessories,Bottles and Cages,Water Bottle - 30 oz.,26,2,5,51,52,103</t>
  </si>
  <si>
    <t>2014-04-02,2,April,2014,34,Young Adults (25-34),F,Australia,Victoria,Accessories,Bottles and Cages,Water Bottle - 30 oz.,16,2,5,31,32,63</t>
  </si>
  <si>
    <t>2014-04-02,2,April,2014,34,Young Adults (25-34),F,Australia,Victoria,Accessories,Bottles and Cages,Water Bottle - 30 oz.,26,2,5,51,52,103</t>
  </si>
  <si>
    <t>2016-04-02,2,April,2016,34,Young Adults (25-34),F,Australia,Victoria,Accessories,Bottles and Cages,Water Bottle - 30 oz.,15,2,5,29,30,59</t>
  </si>
  <si>
    <t>2016-04-02,2,April,2016,34,Young Adults (25-34),F,Australia,Victoria,Accessories,Bottles and Cages,Water Bottle - 30 oz.,26,2,5,51,52,103</t>
  </si>
  <si>
    <t>2014-06-08,8,June,2014,34,Young Adults (25-34),F,Australia,Victoria,Accessories,Bottles and Cages,Water Bottle - 30 oz.,15,2,5,29,30,59</t>
  </si>
  <si>
    <t>2016-06-08,8,June,2016,34,Young Adults (25-34),F,Australia,Victoria,Accessories,Bottles and Cages,Water Bottle - 30 oz.,15,2,5,29,30,59</t>
  </si>
  <si>
    <t>2013-10-12,12,October,2013,21,Youth (&lt;25),M,United States,Oregon,Accessories,Bottles and Cages,Mountain Bottle Cage,13,4,10,60,52,112</t>
  </si>
  <si>
    <t>2015-10-12,12,October,2015,21,Youth (&lt;25),M,United States,Oregon,Accessories,Bottles and Cages,Mountain Bottle Cage,15,4,10,69,60,129</t>
  </si>
  <si>
    <t>2014-05-05,5,May,2014,21,Youth (&lt;25),M,United States,Oregon,Accessories,Bottles and Cages,Mountain Bottle Cage,23,4,10,106,92,198</t>
  </si>
  <si>
    <t>2014-05-05,5,May,2014,21,Youth (&lt;25),M,United States,Oregon,Accessories,Bottles and Cages,Mountain Bottle Cage,30,4,10,138,120,258</t>
  </si>
  <si>
    <t>2016-05-05,5,May,2016,21,Youth (&lt;25),M,United States,Oregon,Accessories,Bottles and Cages,Mountain Bottle Cage,20,4,10,92,80,172</t>
  </si>
  <si>
    <t>2016-05-05,5,May,2016,21,Youth (&lt;25),M,United States,Oregon,Accessories,Bottles and Cages,Mountain Bottle Cage,32,4,10,147,128,275</t>
  </si>
  <si>
    <t>2013-09-13,13,September,2013,19,Youth (&lt;25),M,United States,California,Accessories,Bottles and Cages,Water Bottle - 30 oz.,12,2,5,35,24,59</t>
  </si>
  <si>
    <t>2015-09-13,13,September,2015,19,Youth (&lt;25),M,United States,California,Accessories,Bottles and Cages,Water Bottle - 30 oz.,10,2,5,29,20,49</t>
  </si>
  <si>
    <t>2013-09-14,14,September,2013,19,Youth (&lt;25),M,United States,California,Accessories,Bottles and Cages,Water Bottle - 30 oz.,28,2,5,81,56,137</t>
  </si>
  <si>
    <t>2013-09-14,14,September,2013,19,Youth (&lt;25),M,United States,California,Accessories,Bottles and Cages,Water Bottle - 30 oz.,5,2,5,15,10,25</t>
  </si>
  <si>
    <t>2015-09-14,14,September,2015,19,Youth (&lt;25),M,United States,California,Accessories,Bottles and Cages,Water Bottle - 30 oz.,29,2,5,84,58,142</t>
  </si>
  <si>
    <t>2015-09-14,14,September,2015,19,Youth (&lt;25),M,United States,California,Accessories,Bottles and Cages,Water Bottle - 30 oz.,5,2,5,15,10,25</t>
  </si>
  <si>
    <t>2013-12-03,3,December,2013,19,Youth (&lt;25),M,United States,California,Accessories,Bottles and Cages,Water Bottle - 30 oz.,16,2,5,46,32,78</t>
  </si>
  <si>
    <t>2013-12-03,3,December,2013,19,Youth (&lt;25),M,United States,California,Accessories,Bottles and Cages,Water Bottle - 30 oz.,26,2,5,75,52,127</t>
  </si>
  <si>
    <t>2015-12-03,3,December,2015,19,Youth (&lt;25),M,United States,California,Accessories,Bottles and Cages,Water Bottle - 30 oz.,15,2,5,44,30,74</t>
  </si>
  <si>
    <t>2015-12-03,3,December,2015,19,Youth (&lt;25),M,United States,California,Accessories,Bottles and Cages,Water Bottle - 30 oz.,23,2,5,67,46,113</t>
  </si>
  <si>
    <t>2014-01-01,1,January,2014,19,Youth (&lt;25),M,United States,California,Accessories,Bottles and Cages,Water Bottle - 30 oz.,22,2,5,64,44,108</t>
  </si>
  <si>
    <t>2014-01-01,1,January,2014,19,Youth (&lt;25),M,United States,California,Accessories,Bottles and Cages,Water Bottle - 30 oz.,9,2,5,26,18,44</t>
  </si>
  <si>
    <t>2016-01-01,1,January,2016,19,Youth (&lt;25),M,United States,California,Accessories,Bottles and Cages,Water Bottle - 30 oz.,23,2,5,67,46,113</t>
  </si>
  <si>
    <t>2016-01-01,1,January,2016,19,Youth (&lt;25),M,United States,California,Accessories,Bottles and Cages,Water Bottle - 30 oz.,7,2,5,20,14,34</t>
  </si>
  <si>
    <t>2014-02-04,4,February,2014,19,Youth (&lt;25),M,United States,California,Accessories,Bottles and Cages,Water Bottle - 30 oz.,7,2,5,20,14,34</t>
  </si>
  <si>
    <t>2014-02-04,4,February,2014,19,Youth (&lt;25),M,United States,California,Accessories,Bottles and Cages,Water Bottle - 30 oz.,3,2,5,9,6,15</t>
  </si>
  <si>
    <t>2016-02-04,4,February,2016,19,Youth (&lt;25),M,United States,California,Accessories,Bottles and Cages,Water Bottle - 30 oz.,7,2,5,20,14,34</t>
  </si>
  <si>
    <t>2016-02-04,4,February,2016,19,Youth (&lt;25),M,United States,California,Accessories,Bottles and Cages,Water Bottle - 30 oz.,5,2,5,15,10,25</t>
  </si>
  <si>
    <t>2014-02-07,7,February,2014,19,Youth (&lt;25),M,United States,California,Accessories,Bottles and Cages,Water Bottle - 30 oz.,13,2,5,38,26,64</t>
  </si>
  <si>
    <t>2014-02-07,7,February,2014,19,Youth (&lt;25),M,United States,California,Accessories,Bottles and Cages,Water Bottle - 30 oz.,7,2,5,20,14,34</t>
  </si>
  <si>
    <t>2016-02-07,7,February,2016,19,Youth (&lt;25),M,United States,California,Accessories,Bottles and Cages,Water Bottle - 30 oz.,14,2,5,41,28,69</t>
  </si>
  <si>
    <t>2016-02-07,7,February,2016,19,Youth (&lt;25),M,United States,California,Accessories,Bottles and Cages,Water Bottle - 30 oz.,5,2,5,15,10,25</t>
  </si>
  <si>
    <t>2014-02-24,24,February,2014,19,Youth (&lt;25),M,United States,California,Accessories,Bottles and Cages,Water Bottle - 30 oz.,24,2,5,70,48,118</t>
  </si>
  <si>
    <t>2016-02-24,24,February,2016,19,Youth (&lt;25),M,United States,California,Accessories,Bottles and Cages,Water Bottle - 30 oz.,24,2,5,70,48,118</t>
  </si>
  <si>
    <t>2014-04-14,14,April,2014,19,Youth (&lt;25),M,United States,California,Accessories,Bottles and Cages,Water Bottle - 30 oz.,29,2,5,84,58,142</t>
  </si>
  <si>
    <t>2016-04-14,14,April,2016,19,Youth (&lt;25),M,United States,California,Accessories,Bottles and Cages,Water Bottle - 30 oz.,29,2,5,84,58,142</t>
  </si>
  <si>
    <t>2014-06-04,4,June,2014,19,Youth (&lt;25),M,United States,California,Accessories,Bottles and Cages,Water Bottle - 30 oz.,22,2,5,64,44,108</t>
  </si>
  <si>
    <t>2014-06-04,4,June,2014,19,Youth (&lt;25),M,United States,California,Accessories,Bottles and Cages,Water Bottle - 30 oz.,13,2,5,38,26,64</t>
  </si>
  <si>
    <t>2016-06-04,4,June,2016,19,Youth (&lt;25),M,United States,California,Accessories,Bottles and Cages,Water Bottle - 30 oz.,19,2,5,55,38,93</t>
  </si>
  <si>
    <t>2016-06-04,4,June,2016,19,Youth (&lt;25),M,United States,California,Accessories,Bottles and Cages,Water Bottle - 30 oz.,14,2,5,41,28,69</t>
  </si>
  <si>
    <t>2014-06-06,6,June,2014,19,Youth (&lt;25),M,United States,California,Accessories,Bottles and Cages,Water Bottle - 30 oz.,10,2,5,29,20,49</t>
  </si>
  <si>
    <t>2014-06-06,6,June,2014,19,Youth (&lt;25),M,United States,California,Accessories,Bottles and Cages,Water Bottle - 30 oz.,3,2,5,9,6,15</t>
  </si>
  <si>
    <t>2016-06-06,6,June,2016,19,Youth (&lt;25),M,United States,California,Accessories,Bottles and Cages,Water Bottle - 30 oz.,10,2,5,29,20,49</t>
  </si>
  <si>
    <t>2016-06-06,6,June,2016,19,Youth (&lt;25),M,United States,California,Accessories,Bottles and Cages,Water Bottle - 30 oz.,3,2,5,9,6,15</t>
  </si>
  <si>
    <t>2014-06-21,21,June,2014,19,Youth (&lt;25),M,United States,California,Accessories,Bottles and Cages,Water Bottle - 30 oz.,28,2,5,81,56,137</t>
  </si>
  <si>
    <t>2014-06-21,21,June,2014,19,Youth (&lt;25),M,United States,California,Accessories,Bottles and Cages,Water Bottle - 30 oz.,5,2,5,15,10,25</t>
  </si>
  <si>
    <t>2016-06-21,21,June,2016,19,Youth (&lt;25),M,United States,California,Accessories,Bottles and Cages,Water Bottle - 30 oz.,25,2,5,73,50,123</t>
  </si>
  <si>
    <t>2016-06-21,21,June,2016,19,Youth (&lt;25),M,United States,California,Accessories,Bottles and Cages,Water Bottle - 30 oz.,6,2,5,17,12,29</t>
  </si>
  <si>
    <t>2013-09-01,1,September,2013,21,Youth (&lt;25),F,United States,Oregon,Accessories,Bottles and Cages,Water Bottle - 30 oz.,27,2,5,62,54,116</t>
  </si>
  <si>
    <t>2015-09-01,1,September,2015,21,Youth (&lt;25),F,United States,Oregon,Accessories,Bottles and Cages,Water Bottle - 30 oz.,27,2,5,62,54,116</t>
  </si>
  <si>
    <t>2013-12-22,22,December,2013,21,Youth (&lt;25),F,United States,Oregon,Accessories,Bottles and Cages,Water Bottle - 30 oz.,12,2,5,28,24,52</t>
  </si>
  <si>
    <t>2015-12-22,22,December,2015,21,Youth (&lt;25),F,United States,Oregon,Accessories,Bottles and Cages,Water Bottle - 30 oz.,12,2,5,28,24,52</t>
  </si>
  <si>
    <t>2014-03-21,21,March,2014,21,Youth (&lt;25),F,United States,Oregon,Accessories,Bottles and Cages,Water Bottle - 30 oz.,25,2,5,58,50,108</t>
  </si>
  <si>
    <t>2016-03-21,21,March,2016,21,Youth (&lt;25),F,United States,Oregon,Accessories,Bottles and Cages,Water Bottle - 30 oz.,26,2,5,60,52,112</t>
  </si>
  <si>
    <t>2014-04-30,30,April,2014,21,Youth (&lt;25),F,United States,Oregon,Accessories,Bottles and Cages,Water Bottle - 30 oz.,25,2,5,58,50,108</t>
  </si>
  <si>
    <t>2014-04-30,30,April,2014,21,Youth (&lt;25),F,United States,Oregon,Accessories,Bottles and Cages,Water Bottle - 30 oz.,3,2,5,7,6,13</t>
  </si>
  <si>
    <t>2016-04-30,30,April,2016,21,Youth (&lt;25),F,United States,Oregon,Accessories,Bottles and Cages,Water Bottle - 30 oz.,24,2,5,55,48,103</t>
  </si>
  <si>
    <t>2016-04-30,30,April,2016,21,Youth (&lt;25),F,United States,Oregon,Accessories,Bottles and Cages,Water Bottle - 30 oz.,4,2,5,9,8,17</t>
  </si>
  <si>
    <t>2014-07-14,14,July,2014,21,Youth (&lt;25),F,United States,Oregon,Accessories,Bottles and Cages,Water Bottle - 30 oz.,2,2,5,5,4,9</t>
  </si>
  <si>
    <t>2016-07-14,14,July,2016,21,Youth (&lt;25),F,United States,Oregon,Accessories,Bottles and Cages,Water Bottle - 30 oz.,4,2,5,9,8,17</t>
  </si>
  <si>
    <t>2013-08-09,9,August,2013,29,Young Adults (25-34),M,United States,Washington,Accessories,Bottles and Cages,Water Bottle - 30 oz.,2,2,5,4,4,8</t>
  </si>
  <si>
    <t>2015-08-09,9,August,2015,29,Young Adults (25-34),M,United States,Washington,Accessories,Bottles and Cages,Water Bottle - 30 oz.,3,2,5,6,6,12</t>
  </si>
  <si>
    <t>2013-10-15,15,October,2013,29,Young Adults (25-34),M,United States,Washington,Accessories,Bottles and Cages,Water Bottle - 30 oz.,16,2,5,30,32,62</t>
  </si>
  <si>
    <t>2013-10-15,15,October,2013,29,Young Adults (25-34),M,United States,Washington,Accessories,Bottles and Cages,Water Bottle - 30 oz.,13,2,5,25,26,51</t>
  </si>
  <si>
    <t>2015-10-15,15,October,2015,29,Young Adults (25-34),M,United States,Washington,Accessories,Bottles and Cages,Water Bottle - 30 oz.,14,2,5,27,28,55</t>
  </si>
  <si>
    <t>2015-10-15,15,October,2015,29,Young Adults (25-34),M,United States,Washington,Accessories,Bottles and Cages,Water Bottle - 30 oz.,11,2,5,21,22,43</t>
  </si>
  <si>
    <t>2013-12-18,18,December,2013,29,Young Adults (25-34),M,United States,Washington,Accessories,Bottles and Cages,Water Bottle - 30 oz.,19,2,5,36,38,74</t>
  </si>
  <si>
    <t>2013-12-18,18,December,2013,29,Young Adults (25-34),M,United States,Washington,Accessories,Bottles and Cages,Water Bottle - 30 oz.,21,2,5,40,42,82</t>
  </si>
  <si>
    <t>2015-12-18,18,December,2015,29,Young Adults (25-34),M,United States,Washington,Accessories,Bottles and Cages,Water Bottle - 30 oz.,18,2,5,34,36,70</t>
  </si>
  <si>
    <t>2015-12-18,18,December,2015,29,Young Adults (25-34),M,United States,Washington,Accessories,Bottles and Cages,Water Bottle - 30 oz.,19,2,5,36,38,74</t>
  </si>
  <si>
    <t>2014-02-19,19,February,2014,29,Young Adults (25-34),M,United States,Washington,Accessories,Bottles and Cages,Water Bottle - 30 oz.,20,2,5,38,40,78</t>
  </si>
  <si>
    <t>2014-02-19,19,February,2014,29,Young Adults (25-34),M,United States,Washington,Accessories,Bottles and Cages,Water Bottle - 30 oz.,29,2,5,55,58,113</t>
  </si>
  <si>
    <t>2016-02-19,19,February,2016,29,Young Adults (25-34),M,United States,Washington,Accessories,Bottles and Cages,Water Bottle - 30 oz.,20,2,5,38,40,78</t>
  </si>
  <si>
    <t>2016-02-19,19,February,2016,29,Young Adults (25-34),M,United States,Washington,Accessories,Bottles and Cages,Water Bottle - 30 oz.,30,2,5,57,60,117</t>
  </si>
  <si>
    <t>2014-05-15,15,May,2014,29,Young Adults (25-34),M,United States,Washington,Accessories,Bottles and Cages,Water Bottle - 30 oz.,6,2,5,11,12,23</t>
  </si>
  <si>
    <t>2014-05-15,15,May,2014,29,Young Adults (25-34),M,United States,Washington,Accessories,Bottles and Cages,Water Bottle - 30 oz.,5,2,5,10,10,20</t>
  </si>
  <si>
    <t>2016-05-15,15,May,2016,29,Young Adults (25-34),M,United States,Washington,Accessories,Bottles and Cages,Water Bottle - 30 oz.,5,2,5,10,10,20</t>
  </si>
  <si>
    <t>2016-05-15,15,May,2016,29,Young Adults (25-34),M,United States,Washington,Accessories,Bottles and Cages,Water Bottle - 30 oz.,4,2,5,8,8,16</t>
  </si>
  <si>
    <t>2013-10-10,10,October,2013,34,Young Adults (25-34),F,United States,Oregon,Accessories,Bottles and Cages,Water Bottle - 30 oz.,13,2,5,30,26,56</t>
  </si>
  <si>
    <t>2015-10-10,10,October,2015,34,Young Adults (25-34),F,United States,Oregon,Accessories,Bottles and Cages,Water Bottle - 30 oz.,14,2,5,32,28,60</t>
  </si>
  <si>
    <t>2013-11-17,17,November,2013,34,Young Adults (25-34),F,United States,Oregon,Accessories,Bottles and Cages,Water Bottle - 30 oz.,19,2,5,44,38,82</t>
  </si>
  <si>
    <t>2013-11-17,17,November,2013,34,Young Adults (25-34),F,United States,Oregon,Accessories,Bottles and Cages,Water Bottle - 30 oz.,10,2,5,23,20,43</t>
  </si>
  <si>
    <t>2015-11-17,17,November,2015,34,Young Adults (25-34),F,United States,Oregon,Accessories,Bottles and Cages,Water Bottle - 30 oz.,21,2,5,48,42,90</t>
  </si>
  <si>
    <t>2015-11-17,17,November,2015,34,Young Adults (25-34),F,United States,Oregon,Accessories,Bottles and Cages,Water Bottle - 30 oz.,8,2,5,18,16,34</t>
  </si>
  <si>
    <t>2013-11-27,27,November,2013,34,Young Adults (25-34),F,United States,Oregon,Accessories,Bottles and Cages,Water Bottle - 30 oz.,26,2,5,60,52,112</t>
  </si>
  <si>
    <t>2015-11-27,27,November,2015,34,Young Adults (25-34),F,United States,Oregon,Accessories,Bottles and Cages,Water Bottle - 30 oz.,24,2,5,55,48,103</t>
  </si>
  <si>
    <t>2015-11-27,27,November,2015,34,Young Adults (25-34),F,United States,Oregon,Accessories,Bottles and Cages,Water Bottle - 30 oz.,25,2,5,58,50,108</t>
  </si>
  <si>
    <t>2014-01-10,10,January,2014,34,Young Adults (25-34),F,United States,Oregon,Accessories,Bottles and Cages,Water Bottle - 30 oz.,11,2,5,25,22,47</t>
  </si>
  <si>
    <t>2016-01-10,10,January,2016,34,Young Adults (25-34),F,United States,Oregon,Accessories,Bottles and Cages,Water Bottle - 30 oz.,11,2,5,25,22,47</t>
  </si>
  <si>
    <t>2014-01-22,22,January,2014,34,Young Adults (25-34),F,United States,Oregon,Accessories,Bottles and Cages,Water Bottle - 30 oz.,27,2,5,62,54,116</t>
  </si>
  <si>
    <t>2014-01-22,22,January,2014,34,Young Adults (25-34),F,United States,Oregon,Accessories,Bottles and Cages,Water Bottle - 30 oz.,29,2,5,67,58,125</t>
  </si>
  <si>
    <t>2016-01-22,22,January,2016,34,Young Adults (25-34),F,United States,Oregon,Accessories,Bottles and Cages,Water Bottle - 30 oz.,24,2,5,55,48,103</t>
  </si>
  <si>
    <t>2016-01-22,22,January,2016,34,Young Adults (25-34),F,United States,Oregon,Accessories,Bottles and Cages,Water Bottle - 30 oz.,26,2,5,60,52,112</t>
  </si>
  <si>
    <t>2014-04-07,7,April,2014,34,Young Adults (25-34),F,United States,Oregon,Accessories,Bottles and Cages,Water Bottle - 30 oz.,7,2,5,16,14,30</t>
  </si>
  <si>
    <t>2014-04-07,7,April,2014,34,Young Adults (25-34),F,United States,Oregon,Accessories,Bottles and Cages,Water Bottle - 30 oz.,4,2,5,9,8,17</t>
  </si>
  <si>
    <t>2016-04-07,7,April,2016,34,Young Adults (25-34),F,United States,Oregon,Accessories,Bottles and Cages,Water Bottle - 30 oz.,4,2,5,9,8,17</t>
  </si>
  <si>
    <t>2016-04-07,7,April,2016,34,Young Adults (25-34),F,United States,Oregon,Accessories,Bottles and Cages,Water Bottle - 30 oz.,6,2,5,14,12,26</t>
  </si>
  <si>
    <t>2014-04-16,16,April,2014,34,Young Adults (25-34),F,United States,Oregon,Accessories,Bottles and Cages,Water Bottle - 30 oz.,14,2,5,32,28,60</t>
  </si>
  <si>
    <t>2014-04-16,16,April,2014,34,Young Adults (25-34),F,United States,Oregon,Accessories,Bottles and Cages,Water Bottle - 30 oz.,16,2,5,37,32,69</t>
  </si>
  <si>
    <t>2016-04-16,16,April,2016,34,Young Adults (25-34),F,United States,Oregon,Accessories,Bottles and Cages,Water Bottle - 30 oz.,13,2,5,30,26,56</t>
  </si>
  <si>
    <t>2014-06-07,7,June,2014,34,Young Adults (25-34),F,United States,Oregon,Accessories,Bottles and Cages,Water Bottle - 30 oz.,21,2,5,48,42,90</t>
  </si>
  <si>
    <t>2014-06-07,7,June,2014,34,Young Adults (25-34),F,United States,Oregon,Accessories,Bottles and Cages,Water Bottle - 30 oz.,8,2,5,18,16,34</t>
  </si>
  <si>
    <t>2016-06-07,7,June,2016,34,Young Adults (25-34),F,United States,Oregon,Accessories,Bottles and Cages,Water Bottle - 30 oz.,18,2,5,41,36,77</t>
  </si>
  <si>
    <t>2016-06-07,7,June,2016,34,Young Adults (25-34),F,United States,Oregon,Accessories,Bottles and Cages,Water Bottle - 30 oz.,5,2,5,12,10,22</t>
  </si>
  <si>
    <t>2014-06-02,2,June,2014,19,Youth (&lt;25),F,Canada,British Columbia,Accessories,Bottles and Cages,Water Bottle - 30 oz.,18,2,5,53,36,89</t>
  </si>
  <si>
    <t>2014-06-02,2,June,2014,19,Youth (&lt;25),F,Canada,British Columbia,Accessories,Bottles and Cages,Water Bottle - 30 oz.,1,2,5,3,2,5</t>
  </si>
  <si>
    <t>2016-06-02,2,June,2016,19,Youth (&lt;25),F,Canada,British Columbia,Accessories,Bottles and Cages,Water Bottle - 30 oz.,18,2,5,53,36,89</t>
  </si>
  <si>
    <t>2016-06-02,2,June,2016,19,Youth (&lt;25),F,Canada,British Columbia,Accessories,Bottles and Cages,Water Bottle - 30 oz.,1,2,5,3,2,5</t>
  </si>
  <si>
    <t>2014-06-12,12,June,2014,19,Youth (&lt;25),F,Canada,British Columbia,Accessories,Bottles and Cages,Water Bottle - 30 oz.,21,2,5,62,42,104</t>
  </si>
  <si>
    <t>2014-06-12,12,June,2014,19,Youth (&lt;25),F,Canada,British Columbia,Accessories,Bottles and Cages,Water Bottle - 30 oz.,8,2,5,24,16,40</t>
  </si>
  <si>
    <t>2016-06-12,12,June,2016,19,Youth (&lt;25),F,Canada,British Columbia,Accessories,Bottles and Cages,Water Bottle - 30 oz.,18,2,5,53,36,89</t>
  </si>
  <si>
    <t>2016-06-12,12,June,2016,19,Youth (&lt;25),F,Canada,British Columbia,Accessories,Bottles and Cages,Water Bottle - 30 oz.,10,2,5,30,20,50</t>
  </si>
  <si>
    <t>2013-12-10,10,December,2013,19,Youth (&lt;25),F,United States,Washington,Accessories,Bottles and Cages,Mountain Bottle Cage,4,4,10,15,16,31</t>
  </si>
  <si>
    <t>2015-12-10,10,December,2015,19,Youth (&lt;25),F,United States,Washington,Accessories,Bottles and Cages,Mountain Bottle Cage,3,4,10,11,12,23</t>
  </si>
  <si>
    <t>2013-12-21,21,December,2013,19,Youth (&lt;25),F,United States,Washington,Accessories,Bottles and Cages,Mountain Bottle Cage,30,4,10,114,120,234</t>
  </si>
  <si>
    <t>2013-12-21,21,December,2013,19,Youth (&lt;25),F,United States,Washington,Accessories,Bottles and Cages,Mountain Bottle Cage,10,4,10,38,40,78</t>
  </si>
  <si>
    <t>2015-12-21,21,December,2015,19,Youth (&lt;25),F,United States,Washington,Accessories,Bottles and Cages,Mountain Bottle Cage,30,4,10,114,120,234</t>
  </si>
  <si>
    <t>2015-12-21,21,December,2015,19,Youth (&lt;25),F,United States,Washington,Accessories,Bottles and Cages,Mountain Bottle Cage,7,4,10,27,28,55</t>
  </si>
  <si>
    <t>2014-01-27,27,January,2014,19,Youth (&lt;25),F,United States,Washington,Accessories,Bottles and Cages,Mountain Bottle Cage,8,4,10,30,32,62</t>
  </si>
  <si>
    <t>2014-01-27,27,January,2014,19,Youth (&lt;25),F,United States,Washington,Accessories,Bottles and Cages,Mountain Bottle Cage,1,4,10,4,4,8</t>
  </si>
  <si>
    <t>2016-01-27,27,January,2016,19,Youth (&lt;25),F,United States,Washington,Accessories,Bottles and Cages,Mountain Bottle Cage,5,4,10,19,20,39</t>
  </si>
  <si>
    <t>2016-01-27,27,January,2016,19,Youth (&lt;25),F,United States,Washington,Accessories,Bottles and Cages,Mountain Bottle Cage,1,4,10,4,4,8</t>
  </si>
  <si>
    <t>2014-07-25,25,July,2014,19,Youth (&lt;25),F,United States,Washington,Accessories,Bottles and Cages,Mountain Bottle Cage,24,4,10,91,96,187</t>
  </si>
  <si>
    <t>2016-07-25,25,July,2016,19,Youth (&lt;25),F,United States,Washington,Accessories,Bottles and Cages,Mountain Bottle Cage,21,4,10,80,84,164</t>
  </si>
  <si>
    <t>2014-07-20,20,July,2014,19,Youth (&lt;25),M,United States,Oregon,Accessories,Bottles and Cages,Water Bottle - 30 oz.,1,2,5,2,2,4</t>
  </si>
  <si>
    <t>2016-07-20,20,July,2016,19,Youth (&lt;25),M,United States,Oregon,Accessories,Bottles and Cages,Water Bottle - 30 oz.,1,2,5,2,2,4</t>
  </si>
  <si>
    <t>2013-09-07,7,September,2013,33,Young Adults (25-34),F,United States,California,Accessories,Bottles and Cages,Water Bottle - 30 oz.,26,2,5,75,52,127</t>
  </si>
  <si>
    <t>2013-09-07,7,September,2013,33,Young Adults (25-34),F,United States,California,Accessories,Bottles and Cages,Water Bottle - 30 oz.,29,2,5,84,58,142</t>
  </si>
  <si>
    <t>2015-09-07,7,September,2015,33,Young Adults (25-34),F,United States,California,Accessories,Bottles and Cages,Water Bottle - 30 oz.,27,2,5,78,54,132</t>
  </si>
  <si>
    <t>2013-11-05,5,November,2013,33,Young Adults (25-34),F,United States,California,Accessories,Bottles and Cages,Water Bottle - 30 oz.,18,2,5,52,36,88</t>
  </si>
  <si>
    <t>2015-11-05,5,November,2015,33,Young Adults (25-34),F,United States,California,Accessories,Bottles and Cages,Water Bottle - 30 oz.,19,2,5,55,38,93</t>
  </si>
  <si>
    <t>2013-11-28,28,November,2013,33,Young Adults (25-34),F,United States,California,Accessories,Bottles and Cages,Water Bottle - 30 oz.,28,2,5,81,56,137</t>
  </si>
  <si>
    <t>2015-11-28,28,November,2015,33,Young Adults (25-34),F,United States,California,Accessories,Bottles and Cages,Water Bottle - 30 oz.,28,2,5,81,56,137</t>
  </si>
  <si>
    <t>2014-02-26,26,February,2014,33,Young Adults (25-34),F,United States,California,Accessories,Bottles and Cages,Water Bottle - 30 oz.,6,2,5,17,12,29</t>
  </si>
  <si>
    <t>2016-02-26,26,February,2016,33,Young Adults (25-34),F,United States,California,Accessories,Bottles and Cages,Water Bottle - 30 oz.,3,2,5,9,6,15</t>
  </si>
  <si>
    <t>2014-03-03,3,March,2014,33,Young Adults (25-34),F,United States,California,Accessories,Bottles and Cages,Water Bottle - 30 oz.,11,2,5,32,22,54</t>
  </si>
  <si>
    <t>2016-03-03,3,March,2016,33,Young Adults (25-34),F,United States,California,Accessories,Bottles and Cages,Water Bottle - 30 oz.,9,2,5,26,18,44</t>
  </si>
  <si>
    <t>2014-03-13,13,March,2014,33,Young Adults (25-34),F,United States,California,Accessories,Bottles and Cages,Water Bottle - 30 oz.,18,2,5,52,36,88</t>
  </si>
  <si>
    <t>2014-03-13,13,March,2014,33,Young Adults (25-34),F,United States,California,Accessories,Bottles and Cages,Water Bottle - 30 oz.,25,2,5,73,50,123</t>
  </si>
  <si>
    <t>2016-03-13,13,March,2016,33,Young Adults (25-34),F,United States,California,Accessories,Bottles and Cages,Water Bottle - 30 oz.,17,2,5,49,34,83</t>
  </si>
  <si>
    <t>2016-03-13,13,March,2016,33,Young Adults (25-34),F,United States,California,Accessories,Bottles and Cages,Water Bottle - 30 oz.,27,2,5,78,54,132</t>
  </si>
  <si>
    <t>2014-03-15,15,March,2014,33,Young Adults (25-34),F,United States,California,Accessories,Bottles and Cages,Water Bottle - 30 oz.,15,2,5,44,30,74</t>
  </si>
  <si>
    <t>2014-03-15,15,March,2014,33,Young Adults (25-34),F,United States,California,Accessories,Bottles and Cages,Water Bottle - 30 oz.,20,2,5,58,40,98</t>
  </si>
  <si>
    <t>2016-03-15,15,March,2016,33,Young Adults (25-34),F,United States,California,Accessories,Bottles and Cages,Water Bottle - 30 oz.,16,2,5,46,32,78</t>
  </si>
  <si>
    <t>2016-03-15,15,March,2016,33,Young Adults (25-34),F,United States,California,Accessories,Bottles and Cages,Water Bottle - 30 oz.,17,2,5,49,34,83</t>
  </si>
  <si>
    <t>2014-04-23,23,April,2014,33,Young Adults (25-34),F,United States,California,Accessories,Bottles and Cages,Water Bottle - 30 oz.,30,2,5,87,60,147</t>
  </si>
  <si>
    <t>2016-04-23,23,April,2016,33,Young Adults (25-34),F,United States,California,Accessories,Bottles and Cages,Water Bottle - 30 oz.,28,2,5,81,56,137</t>
  </si>
  <si>
    <t>2014-04-27,27,April,2014,33,Young Adults (25-34),F,United States,California,Accessories,Bottles and Cages,Water Bottle - 30 oz.,1,2,5,3,2,5</t>
  </si>
  <si>
    <t>2016-04-27,27,April,2016,33,Young Adults (25-34),F,United States,California,Accessories,Bottles and Cages,Water Bottle - 30 oz.,1,2,5,3,2,5</t>
  </si>
  <si>
    <t>2014-05-05,5,May,2014,33,Young Adults (25-34),F,United States,California,Accessories,Bottles and Cages,Water Bottle - 30 oz.,16,2,5,46,32,78</t>
  </si>
  <si>
    <t>2014-05-05,5,May,2014,33,Young Adults (25-34),F,United States,California,Accessories,Bottles and Cages,Water Bottle - 30 oz.,14,2,5,41,28,69</t>
  </si>
  <si>
    <t>2016-05-05,5,May,2016,33,Young Adults (25-34),F,United States,California,Accessories,Bottles and Cages,Water Bottle - 30 oz.,14,2,5,41,28,69</t>
  </si>
  <si>
    <t>2016-05-05,5,May,2016,33,Young Adults (25-34),F,United States,California,Accessories,Bottles and Cages,Water Bottle - 30 oz.,12,2,5,35,24,59</t>
  </si>
  <si>
    <t>2014-06-13,13,June,2014,33,Young Adults (25-34),F,United States,California,Accessories,Bottles and Cages,Water Bottle - 30 oz.,15,2,5,44,30,74</t>
  </si>
  <si>
    <t>2014-06-13,13,June,2014,33,Young Adults (25-34),F,United States,California,Accessories,Bottles and Cages,Water Bottle - 30 oz.,19,2,5,55,38,93</t>
  </si>
  <si>
    <t>2016-06-13,13,June,2016,33,Young Adults (25-34),F,United States,California,Accessories,Bottles and Cages,Water Bottle - 30 oz.,12,2,5,35,24,59</t>
  </si>
  <si>
    <t>2016-06-13,13,June,2016,33,Young Adults (25-34),F,United States,California,Accessories,Bottles and Cages,Water Bottle - 30 oz.,21,2,5,61,42,103</t>
  </si>
  <si>
    <t>2014-06-15,15,June,2014,33,Young Adults (25-34),F,United States,California,Accessories,Bottles and Cages,Water Bottle - 30 oz.,26,2,5,75,52,127</t>
  </si>
  <si>
    <t>2014-06-15,15,June,2014,33,Young Adults (25-34),F,United States,California,Accessories,Bottles and Cages,Water Bottle - 30 oz.,7,2,5,20,14,34</t>
  </si>
  <si>
    <t>2016-06-15,15,June,2016,33,Young Adults (25-34),F,United States,California,Accessories,Bottles and Cages,Water Bottle - 30 oz.,26,2,5,75,52,127</t>
  </si>
  <si>
    <t>2016-06-15,15,June,2016,33,Young Adults (25-34),F,United States,California,Accessories,Bottles and Cages,Water Bottle - 30 oz.,5,2,5,15,10,25</t>
  </si>
  <si>
    <t>2014-06-22,22,June,2014,33,Young Adults (25-34),F,United States,California,Accessories,Bottles and Cages,Water Bottle - 30 oz.,5,2,5,15,10,25</t>
  </si>
  <si>
    <t>2014-06-22,22,June,2014,33,Young Adults (25-34),F,United States,California,Accessories,Bottles and Cages,Water Bottle - 30 oz.,10,2,5,29,20,49</t>
  </si>
  <si>
    <t>2016-06-22,22,June,2016,33,Young Adults (25-34),F,United States,California,Accessories,Bottles and Cages,Water Bottle - 30 oz.,2,2,5,6,4,10</t>
  </si>
  <si>
    <t>2016-06-22,22,June,2016,33,Young Adults (25-34),F,United States,California,Accessories,Bottles and Cages,Water Bottle - 30 oz.,12,2,5,35,24,59</t>
  </si>
  <si>
    <t>2014-02-13,13,February,2014,63,Adults (35-64),F,United States,Oregon,Accessories,Bottles and Cages,Mountain Bottle Cage,13,4,10,60,52,112</t>
  </si>
  <si>
    <t>2014-02-13,13,February,2014,63,Adults (35-64),F,United States,Oregon,Accessories,Bottles and Cages,Mountain Bottle Cage,3,4,10,14,12,26</t>
  </si>
  <si>
    <t>2016-02-13,13,February,2016,63,Adults (35-64),F,United States,Oregon,Accessories,Bottles and Cages,Mountain Bottle Cage,12,4,10,55,48,103</t>
  </si>
  <si>
    <t>2016-02-13,13,February,2016,63,Adults (35-64),F,United States,Oregon,Accessories,Bottles and Cages,Mountain Bottle Cage,2,4,10,9,8,17</t>
  </si>
  <si>
    <t>2014-04-06,6,April,2014,63,Adults (35-64),F,United States,Oregon,Accessories,Bottles and Cages,Mountain Bottle Cage,16,4,10,74,64,138</t>
  </si>
  <si>
    <t>2016-04-06,6,April,2016,63,Adults (35-64),F,United States,Oregon,Accessories,Bottles and Cages,Mountain Bottle Cage,13,4,10,60,52,112</t>
  </si>
  <si>
    <t>2014-01-31,31,January,2014,63,Adults (35-64),M,United States,California,Accessories,Bottles and Cages,Water Bottle - 30 oz.,20,2,5,58,40,98</t>
  </si>
  <si>
    <t>2016-01-31,31,January,2016,63,Adults (35-64),M,United States,California,Accessories,Bottles and Cages,Water Bottle - 30 oz.,20,2,5,58,40,98</t>
  </si>
  <si>
    <t>2014-02-25,25,February,2014,63,Adults (35-64),M,United States,California,Accessories,Bottles and Cages,Water Bottle - 30 oz.,21,2,5,61,42,103</t>
  </si>
  <si>
    <t>2016-02-25,25,February,2016,63,Adults (35-64),M,United States,California,Accessories,Bottles and Cages,Water Bottle - 30 oz.,23,2,5,67,46,113</t>
  </si>
  <si>
    <t>2014-05-01,1,May,2014,63,Adults (35-64),M,United States,California,Accessories,Bottles and Cages,Water Bottle - 30 oz.,2,2,5,6,4,10</t>
  </si>
  <si>
    <t>2014-05-01,1,May,2014,63,Adults (35-64),M,United States,California,Accessories,Bottles and Cages,Water Bottle - 30 oz.,10,2,5,29,20,49</t>
  </si>
  <si>
    <t>2016-05-01,1,May,2016,63,Adults (35-64),M,United States,California,Accessories,Bottles and Cages,Water Bottle - 30 oz.,1,2,5,3,2,5</t>
  </si>
  <si>
    <t>2016-05-01,1,May,2016,63,Adults (35-64),M,United States,California,Accessories,Bottles and Cages,Water Bottle - 30 oz.,11,2,5,32,22,54</t>
  </si>
  <si>
    <t>2013-07-15,15,July,2013,34,Young Adults (25-34),F,United States,California,Accessories,Bottles and Cages,Mountain Bottle Cage,27,4,10,157,108,265</t>
  </si>
  <si>
    <t>2013-07-15,15,July,2013,34,Young Adults (25-34),F,United States,California,Accessories,Bottles and Cages,Mountain Bottle Cage,22,4,10,128,88,216</t>
  </si>
  <si>
    <t>2015-07-15,15,July,2015,34,Young Adults (25-34),F,United States,California,Accessories,Bottles and Cages,Mountain Bottle Cage,28,4,10,162,112,274</t>
  </si>
  <si>
    <t>2015-07-15,15,July,2015,34,Young Adults (25-34),F,United States,California,Accessories,Bottles and Cages,Mountain Bottle Cage,24,4,10,139,96,235</t>
  </si>
  <si>
    <t>2013-07-20,20,July,2013,34,Young Adults (25-34),F,United States,California,Accessories,Bottles and Cages,Mountain Bottle Cage,29,4,10,168,116,284</t>
  </si>
  <si>
    <t>2013-07-20,20,July,2013,34,Young Adults (25-34),F,United States,California,Accessories,Bottles and Cages,Mountain Bottle Cage,23,4,10,133,92,225</t>
  </si>
  <si>
    <t>2015-07-20,20,July,2015,34,Young Adults (25-34),F,United States,California,Accessories,Bottles and Cages,Mountain Bottle Cage,27,4,10,157,108,265</t>
  </si>
  <si>
    <t>2015-07-20,20,July,2015,34,Young Adults (25-34),F,United States,California,Accessories,Bottles and Cages,Mountain Bottle Cage,23,4,10,133,92,225</t>
  </si>
  <si>
    <t>2013-09-08,8,September,2013,34,Young Adults (25-34),F,United States,California,Accessories,Bottles and Cages,Mountain Bottle Cage,24,4,10,139,96,235</t>
  </si>
  <si>
    <t>2015-09-08,8,September,2015,34,Young Adults (25-34),F,United States,California,Accessories,Bottles and Cages,Mountain Bottle Cage,22,4,10,128,88,216</t>
  </si>
  <si>
    <t>2013-11-04,4,November,2013,34,Young Adults (25-34),F,United States,California,Accessories,Bottles and Cages,Mountain Bottle Cage,25,4,10,145,100,245</t>
  </si>
  <si>
    <t>2015-11-04,4,November,2015,34,Young Adults (25-34),F,United States,California,Accessories,Bottles and Cages,Mountain Bottle Cage,26,4,10,151,104,255</t>
  </si>
  <si>
    <t>2013-12-28,28,December,2013,34,Young Adults (25-34),F,United States,California,Accessories,Bottles and Cages,Mountain Bottle Cage,23,4,10,133,92,225</t>
  </si>
  <si>
    <t>2013-12-28,28,December,2013,34,Young Adults (25-34),F,United States,California,Accessories,Bottles and Cages,Mountain Bottle Cage,11,4,10,64,44,108</t>
  </si>
  <si>
    <t>2015-12-28,28,December,2015,34,Young Adults (25-34),F,United States,California,Accessories,Bottles and Cages,Mountain Bottle Cage,20,4,10,116,80,196</t>
  </si>
  <si>
    <t>2015-12-28,28,December,2015,34,Young Adults (25-34),F,United States,California,Accessories,Bottles and Cages,Mountain Bottle Cage,13,4,10,75,52,127</t>
  </si>
  <si>
    <t>2014-01-30,30,January,2014,34,Young Adults (25-34),F,United States,California,Accessories,Bottles and Cages,Mountain Bottle Cage,22,4,10,128,88,216</t>
  </si>
  <si>
    <t>2014-01-30,30,January,2014,34,Young Adults (25-34),F,United States,California,Accessories,Bottles and Cages,Mountain Bottle Cage,1,4,10,6,4,10</t>
  </si>
  <si>
    <t>2016-01-30,30,January,2016,34,Young Adults (25-34),F,United States,California,Accessories,Bottles and Cages,Mountain Bottle Cage,20,4,10,116,80,196</t>
  </si>
  <si>
    <t>2016-01-30,30,January,2016,34,Young Adults (25-34),F,United States,California,Accessories,Bottles and Cages,Mountain Bottle Cage,1,4,10,6,4,10</t>
  </si>
  <si>
    <t>2014-02-16,16,February,2014,34,Young Adults (25-34),F,United States,California,Accessories,Bottles and Cages,Mountain Bottle Cage,15,4,10,87,60,147</t>
  </si>
  <si>
    <t>2016-02-16,16,February,2016,34,Young Adults (25-34),F,United States,California,Accessories,Bottles and Cages,Mountain Bottle Cage,12,4,10,70,48,118</t>
  </si>
  <si>
    <t>2014-03-25,25,March,2014,34,Young Adults (25-34),F,United States,California,Accessories,Bottles and Cages,Mountain Bottle Cage,14,4,10,81,56,137</t>
  </si>
  <si>
    <t>2014-03-25,25,March,2014,34,Young Adults (25-34),F,United States,California,Accessories,Bottles and Cages,Mountain Bottle Cage,10,4,10,58,40,98</t>
  </si>
  <si>
    <t>2016-03-25,25,March,2016,34,Young Adults (25-34),F,United States,California,Accessories,Bottles and Cages,Mountain Bottle Cage,13,4,10,75,52,127</t>
  </si>
  <si>
    <t>2016-03-25,25,March,2016,34,Young Adults (25-34),F,United States,California,Accessories,Bottles and Cages,Mountain Bottle Cage,9,4,10,52,36,88</t>
  </si>
  <si>
    <t>2014-04-04,4,April,2014,34,Young Adults (25-34),F,United States,California,Accessories,Bottles and Cages,Mountain Bottle Cage,29,4,10,168,116,284</t>
  </si>
  <si>
    <t>2014-04-04,4,April,2014,34,Young Adults (25-34),F,United States,California,Accessories,Bottles and Cages,Mountain Bottle Cage,26,4,10,151,104,255</t>
  </si>
  <si>
    <t>2016-04-04,4,April,2016,34,Young Adults (25-34),F,United States,California,Accessories,Bottles and Cages,Mountain Bottle Cage,30,4,10,174,120,294</t>
  </si>
  <si>
    <t>2016-04-04,4,April,2016,34,Young Adults (25-34),F,United States,California,Accessories,Bottles and Cages,Mountain Bottle Cage,28,4,10,162,112,274</t>
  </si>
  <si>
    <t>2014-05-24,24,May,2014,34,Young Adults (25-34),F,United States,California,Accessories,Bottles and Cages,Mountain Bottle Cage,30,4,10,174,120,294</t>
  </si>
  <si>
    <t>2014-05-24,24,May,2014,34,Young Adults (25-34),F,United States,California,Accessories,Bottles and Cages,Mountain Bottle Cage,29,4,10,168,116,284</t>
  </si>
  <si>
    <t>2016-05-24,24,May,2016,34,Young Adults (25-34),F,United States,California,Accessories,Bottles and Cages,Mountain Bottle Cage,32,4,10,186,128,314</t>
  </si>
  <si>
    <t>2016-05-24,24,May,2016,34,Young Adults (25-34),F,United States,California,Accessories,Bottles and Cages,Mountain Bottle Cage,31,4,10,180,124,304</t>
  </si>
  <si>
    <t>2014-06-07,7,June,2014,34,Young Adults (25-34),F,United States,California,Accessories,Bottles and Cages,Mountain Bottle Cage,1,4,10,6,4,10</t>
  </si>
  <si>
    <t>2014-06-07,7,June,2014,34,Young Adults (25-34),F,United States,California,Accessories,Bottles and Cages,Mountain Bottle Cage,13,4,10,75,52,127</t>
  </si>
  <si>
    <t>2016-06-07,7,June,2016,34,Young Adults (25-34),F,United States,California,Accessories,Bottles and Cages,Mountain Bottle Cage,1,4,10,6,4,10</t>
  </si>
  <si>
    <t>2016-06-07,7,June,2016,34,Young Adults (25-34),F,United States,California,Accessories,Bottles and Cages,Mountain Bottle Cage,12,4,10,70,48,118</t>
  </si>
  <si>
    <t>2014-06-22,22,June,2014,34,Young Adults (25-34),F,United States,California,Accessories,Bottles and Cages,Mountain Bottle Cage,14,4,10,81,56,137</t>
  </si>
  <si>
    <t>2016-06-22,22,June,2016,34,Young Adults (25-34),F,United States,California,Accessories,Bottles and Cages,Mountain Bottle Cage,14,4,10,81,56,137</t>
  </si>
  <si>
    <t>2013-07-02,2,July,2013,35,Adults (35-64),M,United States,California,Accessories,Bottles and Cages,Water Bottle - 30 oz.,21,2,5,61,42,103</t>
  </si>
  <si>
    <t>2013-07-02,2,July,2013,35,Adults (35-64),M,United States,California,Accessories,Bottles and Cages,Water Bottle - 30 oz.,7,2,5,20,14,34</t>
  </si>
  <si>
    <t>2015-07-02,2,July,2015,35,Adults (35-64),M,United States,California,Accessories,Bottles and Cages,Water Bottle - 30 oz.,22,2,5,64,44,108</t>
  </si>
  <si>
    <t>2015-07-02,2,July,2015,35,Adults (35-64),M,United States,California,Accessories,Bottles and Cages,Water Bottle - 30 oz.,4,2,5,12,8,20</t>
  </si>
  <si>
    <t>2013-07-16,16,July,2013,35,Adults (35-64),M,United States,California,Accessories,Bottles and Cages,Water Bottle - 30 oz.,3,2,5,9,6,15</t>
  </si>
  <si>
    <t>2013-07-16,16,July,2013,35,Adults (35-64),M,United States,California,Accessories,Bottles and Cages,Water Bottle - 30 oz.,25,2,5,73,50,123</t>
  </si>
  <si>
    <t>2015-07-16,16,July,2015,35,Adults (35-64),M,United States,California,Accessories,Bottles and Cages,Water Bottle - 30 oz.,3,2,5,9,6,15</t>
  </si>
  <si>
    <t>2015-07-16,16,July,2015,35,Adults (35-64),M,United States,California,Accessories,Bottles and Cages,Water Bottle - 30 oz.,27,2,5,78,54,132</t>
  </si>
  <si>
    <t>2013-07-24,24,July,2013,35,Adults (35-64),M,United States,California,Accessories,Bottles and Cages,Water Bottle - 30 oz.,2,2,5,6,4,10</t>
  </si>
  <si>
    <t>2013-07-24,24,July,2013,35,Adults (35-64),M,United States,California,Accessories,Bottles and Cages,Water Bottle - 30 oz.,29,2,5,84,58,142</t>
  </si>
  <si>
    <t>2015-07-24,24,July,2015,35,Adults (35-64),M,United States,California,Accessories,Bottles and Cages,Water Bottle - 30 oz.,2,2,5,6,4,10</t>
  </si>
  <si>
    <t>2015-07-24,24,July,2015,35,Adults (35-64),M,United States,California,Accessories,Bottles and Cages,Water Bottle - 30 oz.,29,2,5,84,58,142</t>
  </si>
  <si>
    <t>2013-08-15,15,August,2013,35,Adults (35-64),M,United States,California,Accessories,Bottles and Cages,Water Bottle - 30 oz.,5,2,5,15,10,25</t>
  </si>
  <si>
    <t>2015-08-15,15,August,2015,35,Adults (35-64),M,United States,California,Accessories,Bottles and Cages,Water Bottle - 30 oz.,7,2,5,20,14,34</t>
  </si>
  <si>
    <t>2013-09-05,5,September,2013,35,Adults (35-64),M,United States,California,Accessories,Bottles and Cages,Water Bottle - 30 oz.,28,2,5,81,56,137</t>
  </si>
  <si>
    <t>2015-09-05,5,September,2015,35,Adults (35-64),M,United States,California,Accessories,Bottles and Cages,Water Bottle - 30 oz.,25,2,5,73,50,123</t>
  </si>
  <si>
    <t>2013-09-30,30,September,2013,35,Adults (35-64),M,United States,California,Accessories,Bottles and Cages,Water Bottle - 30 oz.,11,2,5,32,22,54</t>
  </si>
  <si>
    <t>2013-09-30,30,September,2013,35,Adults (35-64),M,United States,California,Accessories,Bottles and Cages,Water Bottle - 30 oz.,7,2,5,20,14,34</t>
  </si>
  <si>
    <t>2015-09-30,30,September,2015,35,Adults (35-64),M,United States,California,Accessories,Bottles and Cages,Water Bottle - 30 oz.,13,2,5,38,26,64</t>
  </si>
  <si>
    <t>2015-09-30,30,September,2015,35,Adults (35-64),M,United States,California,Accessories,Bottles and Cages,Water Bottle - 30 oz.,4,2,5,12,8,20</t>
  </si>
  <si>
    <t>2013-10-14,14,October,2013,35,Adults (35-64),M,United States,California,Accessories,Bottles and Cages,Water Bottle - 30 oz.,4,2,5,12,8,20</t>
  </si>
  <si>
    <t>2015-10-14,14,October,2015,35,Adults (35-64),M,United States,California,Accessories,Bottles and Cages,Water Bottle - 30 oz.,6,2,5,17,12,29</t>
  </si>
  <si>
    <t>2013-11-14,14,November,2013,35,Adults (35-64),M,United States,California,Accessories,Bottles and Cages,Water Bottle - 30 oz.,26,2,5,75,52,127</t>
  </si>
  <si>
    <t>2013-11-14,14,November,2013,35,Adults (35-64),M,United States,California,Accessories,Bottles and Cages,Water Bottle - 30 oz.,10,2,5,29,20,49</t>
  </si>
  <si>
    <t>2015-11-14,14,November,2015,35,Adults (35-64),M,United States,California,Accessories,Bottles and Cages,Water Bottle - 30 oz.,27,2,5,78,54,132</t>
  </si>
  <si>
    <t>2015-11-14,14,November,2015,35,Adults (35-64),M,United States,California,Accessories,Bottles and Cages,Water Bottle - 30 oz.,9,2,5,26,18,44</t>
  </si>
  <si>
    <t>2013-12-02,2,December,2013,35,Adults (35-64),M,United States,California,Accessories,Bottles and Cages,Water Bottle - 30 oz.,29,2,5,84,58,142</t>
  </si>
  <si>
    <t>2015-12-02,2,December,2015,35,Adults (35-64),M,United States,California,Accessories,Bottles and Cages,Water Bottle - 30 oz.,29,2,5,84,58,142</t>
  </si>
  <si>
    <t>2014-03-14,14,March,2014,35,Adults (35-64),M,United States,California,Accessories,Bottles and Cages,Water Bottle - 30 oz.,6,2,5,17,12,29</t>
  </si>
  <si>
    <t>2014-03-14,14,March,2014,35,Adults (35-64),M,United States,California,Accessories,Bottles and Cages,Water Bottle - 30 oz.,29,2,5,84,58,142</t>
  </si>
  <si>
    <t>2016-03-14,14,March,2016,35,Adults (35-64),M,United States,California,Accessories,Bottles and Cages,Water Bottle - 30 oz.,4,2,5,12,8,20</t>
  </si>
  <si>
    <t>2016-03-14,14,March,2016,35,Adults (35-64),M,United States,California,Accessories,Bottles and Cages,Water Bottle - 30 oz.,29,2,5,84,58,142</t>
  </si>
  <si>
    <t>2014-06-07,7,June,2014,35,Adults (35-64),M,United States,California,Accessories,Bottles and Cages,Water Bottle - 30 oz.,20,2,5,58,40,98</t>
  </si>
  <si>
    <t>2014-06-07,7,June,2014,35,Adults (35-64),M,United States,California,Accessories,Bottles and Cages,Water Bottle - 30 oz.,14,2,5,41,28,69</t>
  </si>
  <si>
    <t>2016-06-07,7,June,2016,35,Adults (35-64),M,United States,California,Accessories,Bottles and Cages,Water Bottle - 30 oz.,18,2,5,52,36,88</t>
  </si>
  <si>
    <t>2016-06-07,7,June,2016,35,Adults (35-64),M,United States,California,Accessories,Bottles and Cages,Water Bottle - 30 oz.,16,2,5,46,32,78</t>
  </si>
  <si>
    <t>2014-06-26,26,June,2014,35,Adults (35-64),M,United States,California,Accessories,Bottles and Cages,Water Bottle - 30 oz.,3,2,5,9,6,15</t>
  </si>
  <si>
    <t>2014-06-26,26,June,2014,35,Adults (35-64),M,United States,California,Accessories,Bottles and Cages,Water Bottle - 30 oz.,29,2,5,84,58,142</t>
  </si>
  <si>
    <t>2016-06-26,26,June,2016,35,Adults (35-64),M,United States,California,Accessories,Bottles and Cages,Water Bottle - 30 oz.,1,2,5,3,2,5</t>
  </si>
  <si>
    <t>2016-06-26,26,June,2016,35,Adults (35-64),M,United States,California,Accessories,Bottles and Cages,Water Bottle - 30 oz.,27,2,5,78,54,132</t>
  </si>
  <si>
    <t>2014-06-30,30,June,2014,35,Adults (35-64),M,United States,California,Accessories,Bottles and Cages,Water Bottle - 30 oz.,14,2,5,41,28,69</t>
  </si>
  <si>
    <t>2014-06-30,30,June,2014,35,Adults (35-64),M,United States,California,Accessories,Bottles and Cages,Water Bottle - 30 oz.,13,2,5,38,26,64</t>
  </si>
  <si>
    <t>2016-06-30,30,June,2016,35,Adults (35-64),M,United States,California,Accessories,Bottles and Cages,Water Bottle - 30 oz.,15,2,5,44,30,74</t>
  </si>
  <si>
    <t>2016-06-30,30,June,2016,35,Adults (35-64),M,United States,California,Accessories,Bottles and Cages,Water Bottle - 30 oz.,11,2,5,32,22,54</t>
  </si>
  <si>
    <t>2014-07-16,16,July,2014,35,Adults (35-64),M,United States,California,Accessories,Bottles and Cages,Water Bottle - 30 oz.,5,2,5,15,10,25</t>
  </si>
  <si>
    <t>2014-07-16,16,July,2014,35,Adults (35-64),M,United States,California,Accessories,Bottles and Cages,Water Bottle - 30 oz.,6,2,5,17,12,29</t>
  </si>
  <si>
    <t>2016-07-16,16,July,2016,35,Adults (35-64),M,United States,California,Accessories,Bottles and Cages,Water Bottle - 30 oz.,5,2,5,15,10,25</t>
  </si>
  <si>
    <t>2016-07-16,16,July,2016,35,Adults (35-64),M,United States,California,Accessories,Bottles and Cages,Water Bottle - 30 oz.,3,2,5,9,6,15</t>
  </si>
  <si>
    <t>2013-09-27,27,September,2013,36,Adults (35-64),M,United States,Oregon,Accessories,Bottles and Cages,Water Bottle - 30 oz.,14,2,5,32,28,60</t>
  </si>
  <si>
    <t>2013-09-27,27,September,2013,36,Adults (35-64),M,United States,Oregon,Accessories,Bottles and Cages,Water Bottle - 30 oz.,13,2,5,30,26,56</t>
  </si>
  <si>
    <t>2015-09-27,27,September,2015,36,Adults (35-64),M,United States,Oregon,Accessories,Bottles and Cages,Water Bottle - 30 oz.,11,2,5,25,22,47</t>
  </si>
  <si>
    <t>2015-09-27,27,September,2015,36,Adults (35-64),M,United States,Oregon,Accessories,Bottles and Cages,Water Bottle - 30 oz.,10,2,5,23,20,43</t>
  </si>
  <si>
    <t>2014-06-02,2,June,2014,36,Adults (35-64),M,United States,Oregon,Accessories,Bottles and Cages,Water Bottle - 30 oz.,11,2,5,25,22,47</t>
  </si>
  <si>
    <t>2016-06-02,2,June,2016,36,Adults (35-64),M,United States,Oregon,Accessories,Bottles and Cages,Water Bottle - 30 oz.,11,2,5,25,22,47</t>
  </si>
  <si>
    <t>2014-06-24,24,June,2014,36,Adults (35-64),M,United States,Oregon,Accessories,Bottles and Cages,Water Bottle - 30 oz.,28,2,5,64,56,120</t>
  </si>
  <si>
    <t>2014-06-24,24,June,2014,36,Adults (35-64),M,United States,Oregon,Accessories,Bottles and Cages,Water Bottle - 30 oz.,22,2,5,51,44,95</t>
  </si>
  <si>
    <t>2016-06-24,24,June,2016,36,Adults (35-64),M,United States,Oregon,Accessories,Bottles and Cages,Water Bottle - 30 oz.,26,2,5,60,52,112</t>
  </si>
  <si>
    <t>2016-06-24,24,June,2016,36,Adults (35-64),M,United States,Oregon,Accessories,Bottles and Cages,Water Bottle - 30 oz.,19,2,5,44,38,82</t>
  </si>
  <si>
    <t>2013-09-06,6,September,2013,36,Adults (35-64),F,United States,Oregon,Accessories,Bottles and Cages,Water Bottle - 30 oz.,22,2,5,51,44,95</t>
  </si>
  <si>
    <t>2015-09-06,6,September,2015,36,Adults (35-64),F,United States,Oregon,Accessories,Bottles and Cages,Water Bottle - 30 oz.,22,2,5,51,44,95</t>
  </si>
  <si>
    <t>2013-09-18,18,September,2013,36,Adults (35-64),F,United States,Oregon,Accessories,Bottles and Cages,Water Bottle - 30 oz.,5,2,5,12,10,22</t>
  </si>
  <si>
    <t>2015-09-18,18,September,2015,36,Adults (35-64),F,United States,Oregon,Accessories,Bottles and Cages,Water Bottle - 30 oz.,7,2,5,16,14,30</t>
  </si>
  <si>
    <t>2013-10-11,11,October,2013,36,Adults (35-64),F,United States,Oregon,Accessories,Bottles and Cages,Water Bottle - 30 oz.,4,2,5,9,8,17</t>
  </si>
  <si>
    <t>2013-10-11,11,October,2013,36,Adults (35-64),F,United States,Oregon,Accessories,Bottles and Cages,Water Bottle - 30 oz.,21,2,5,48,42,90</t>
  </si>
  <si>
    <t>2015-10-11,11,October,2015,36,Adults (35-64),F,United States,Oregon,Accessories,Bottles and Cages,Water Bottle - 30 oz.,5,2,5,12,10,22</t>
  </si>
  <si>
    <t>2015-10-11,11,October,2015,36,Adults (35-64),F,United States,Oregon,Accessories,Bottles and Cages,Water Bottle - 30 oz.,18,2,5,41,36,77</t>
  </si>
  <si>
    <t>2014-01-12,12,January,2014,36,Adults (35-64),F,United States,Oregon,Accessories,Bottles and Cages,Water Bottle - 30 oz.,11,2,5,25,22,47</t>
  </si>
  <si>
    <t>2016-01-12,12,January,2016,36,Adults (35-64),F,United States,Oregon,Accessories,Bottles and Cages,Water Bottle - 30 oz.,8,2,5,18,16,34</t>
  </si>
  <si>
    <t>2014-06-02,2,June,2014,36,Adults (35-64),F,United States,Oregon,Accessories,Bottles and Cages,Water Bottle - 30 oz.,17,2,5,39,34,73</t>
  </si>
  <si>
    <t>2016-06-02,2,June,2016,36,Adults (35-64),F,United States,Oregon,Accessories,Bottles and Cages,Water Bottle - 30 oz.,19,2,5,44,38,82</t>
  </si>
  <si>
    <t>2013-12-15,15,December,2013,62,Adults (35-64),F,United States,Washington,Accessories,Bottles and Cages,Water Bottle - 30 oz.,6,2,5,11,12,23</t>
  </si>
  <si>
    <t>2015-12-15,15,December,2015,62,Adults (35-64),F,United States,Washington,Accessories,Bottles and Cages,Water Bottle - 30 oz.,7,2,5,13,14,27</t>
  </si>
  <si>
    <t>2013-08-25,25,August,2013,62,Adults (35-64),M,United States,California,Accessories,Bottles and Cages,Water Bottle - 30 oz.,22,2,5,64,44,108</t>
  </si>
  <si>
    <t>2013-08-25,25,August,2013,62,Adults (35-64),M,United States,California,Accessories,Bottles and Cages,Water Bottle - 30 oz.,18,2,5,52,36,88</t>
  </si>
  <si>
    <t>2015-08-25,25,August,2015,62,Adults (35-64),M,United States,California,Accessories,Bottles and Cages,Water Bottle - 30 oz.,21,2,5,61,42,103</t>
  </si>
  <si>
    <t>2015-08-25,25,August,2015,62,Adults (35-64),M,United States,California,Accessories,Bottles and Cages,Water Bottle - 30 oz.,15,2,5,44,30,74</t>
  </si>
  <si>
    <t>2014-02-23,23,February,2014,62,Adults (35-64),M,United States,California,Accessories,Bottles and Cages,Water Bottle - 30 oz.,20,2,5,58,40,98</t>
  </si>
  <si>
    <t>2014-02-23,23,February,2014,62,Adults (35-64),M,United States,California,Accessories,Bottles and Cages,Water Bottle - 30 oz.,16,2,5,46,32,78</t>
  </si>
  <si>
    <t>2016-02-23,23,February,2016,62,Adults (35-64),M,United States,California,Accessories,Bottles and Cages,Water Bottle - 30 oz.,21,2,5,61,42,103</t>
  </si>
  <si>
    <t>2016-02-23,23,February,2016,62,Adults (35-64),M,United States,California,Accessories,Bottles and Cages,Water Bottle - 30 oz.,17,2,5,49,34,83</t>
  </si>
  <si>
    <t>2014-03-28,28,March,2014,62,Adults (35-64),M,United States,California,Accessories,Bottles and Cages,Water Bottle - 30 oz.,30,2,5,87,60,147</t>
  </si>
  <si>
    <t>2016-03-28,28,March,2016,62,Adults (35-64),M,United States,California,Accessories,Bottles and Cages,Water Bottle - 30 oz.,28,2,5,81,56,137</t>
  </si>
  <si>
    <t>2013-09-13,13,September,2013,61,Adults (35-64),M,United States,Washington,Accessories,Bottles and Cages,Water Bottle - 30 oz.,16,2,5,30,32,62</t>
  </si>
  <si>
    <t>2015-09-13,13,September,2015,61,Adults (35-64),M,United States,Washington,Accessories,Bottles and Cages,Water Bottle - 30 oz.,13,2,5,25,26,51</t>
  </si>
  <si>
    <t>2014-06-28,28,June,2014,61,Adults (35-64),M,United States,Washington,Accessories,Bottles and Cages,Water Bottle - 30 oz.,29,2,5,55,58,113</t>
  </si>
  <si>
    <t>2016-06-28,28,June,2016,61,Adults (35-64),M,United States,Washington,Accessories,Bottles and Cages,Water Bottle - 30 oz.,31,2,5,59,62,121</t>
  </si>
  <si>
    <t>2013-07-12,12,July,2013,43,Adults (35-64),M,United States,Washington,Accessories,Bottles and Cages,Water Bottle - 30 oz.,6,2,5,11,12,23</t>
  </si>
  <si>
    <t>2013-07-12,12,July,2013,43,Adults (35-64),M,United States,Washington,Accessories,Bottles and Cages,Water Bottle - 30 oz.,24,2,5,46,48,94</t>
  </si>
  <si>
    <t>2015-07-12,12,July,2015,43,Adults (35-64),M,United States,Washington,Accessories,Bottles and Cages,Water Bottle - 30 oz.,6,2,5,11,12,23</t>
  </si>
  <si>
    <t>2015-07-12,12,July,2015,43,Adults (35-64),M,United States,Washington,Accessories,Bottles and Cages,Water Bottle - 30 oz.,22,2,5,42,44,86</t>
  </si>
  <si>
    <t>2013-09-02,2,September,2013,43,Adults (35-64),M,United States,Washington,Accessories,Bottles and Cages,Water Bottle - 30 oz.,8,2,5,15,16,31</t>
  </si>
  <si>
    <t>2013-09-02,2,September,2013,43,Adults (35-64),M,United States,Washington,Accessories,Bottles and Cages,Water Bottle - 30 oz.,13,2,5,25,26,51</t>
  </si>
  <si>
    <t>2015-09-02,2,September,2015,43,Adults (35-64),M,United States,Washington,Accessories,Bottles and Cages,Water Bottle - 30 oz.,5,2,5,10,10,20</t>
  </si>
  <si>
    <t>2015-09-02,2,September,2015,43,Adults (35-64),M,United States,Washington,Accessories,Bottles and Cages,Water Bottle - 30 oz.,14,2,5,27,28,55</t>
  </si>
  <si>
    <t>2013-10-08,8,October,2013,43,Adults (35-64),M,United States,Washington,Accessories,Bottles and Cages,Water Bottle - 30 oz.,16,2,5,30,32,62</t>
  </si>
  <si>
    <t>2015-10-08,8,October,2015,43,Adults (35-64),M,United States,Washington,Accessories,Bottles and Cages,Water Bottle - 30 oz.,16,2,5,30,32,62</t>
  </si>
  <si>
    <t>2013-11-09,9,November,2013,43,Adults (35-64),M,United States,Washington,Accessories,Bottles and Cages,Water Bottle - 30 oz.,28,2,5,53,56,109</t>
  </si>
  <si>
    <t>2013-11-09,9,November,2013,43,Adults (35-64),M,United States,Washington,Accessories,Bottles and Cages,Water Bottle - 30 oz.,23,2,5,44,46,90</t>
  </si>
  <si>
    <t>2015-11-09,9,November,2015,43,Adults (35-64),M,United States,Washington,Accessories,Bottles and Cages,Water Bottle - 30 oz.,28,2,5,53,56,109</t>
  </si>
  <si>
    <t>2015-11-09,9,November,2015,43,Adults (35-64),M,United States,Washington,Accessories,Bottles and Cages,Water Bottle - 30 oz.,21,2,5,40,42,82</t>
  </si>
  <si>
    <t>2013-12-09,9,December,2013,43,Adults (35-64),M,United States,Washington,Accessories,Bottles and Cages,Water Bottle - 30 oz.,11,2,5,21,22,43</t>
  </si>
  <si>
    <t>2015-12-09,9,December,2015,43,Adults (35-64),M,United States,Washington,Accessories,Bottles and Cages,Water Bottle - 30 oz.,9,2,5,17,18,35</t>
  </si>
  <si>
    <t>2013-12-14,14,December,2013,43,Adults (35-64),M,United States,Washington,Accessories,Bottles and Cages,Water Bottle - 30 oz.,8,2,5,15,16,31</t>
  </si>
  <si>
    <t>2015-12-14,14,December,2015,43,Adults (35-64),M,United States,Washington,Accessories,Bottles and Cages,Water Bottle - 30 oz.,5,2,5,10,10,20</t>
  </si>
  <si>
    <t>2014-01-18,18,January,2014,43,Adults (35-64),M,United States,Washington,Accessories,Bottles and Cages,Water Bottle - 30 oz.,6,2,5,11,12,23</t>
  </si>
  <si>
    <t>2016-01-18,18,January,2016,43,Adults (35-64),M,United States,Washington,Accessories,Bottles and Cages,Water Bottle - 30 oz.,7,2,5,13,14,27</t>
  </si>
  <si>
    <t>2014-04-03,3,April,2014,43,Adults (35-64),M,United States,Washington,Accessories,Bottles and Cages,Water Bottle - 30 oz.,2,2,5,4,4,8</t>
  </si>
  <si>
    <t>2014-04-03,3,April,2014,43,Adults (35-64),M,United States,Washington,Accessories,Bottles and Cages,Water Bottle - 30 oz.,4,2,5,8,8,16</t>
  </si>
  <si>
    <t>2016-04-03,3,April,2016,43,Adults (35-64),M,United States,Washington,Accessories,Bottles and Cages,Water Bottle - 30 oz.,2,2,5,4,4,8</t>
  </si>
  <si>
    <t>2016-04-03,3,April,2016,43,Adults (35-64),M,United States,Washington,Accessories,Bottles and Cages,Water Bottle - 30 oz.,6,2,5,11,12,23</t>
  </si>
  <si>
    <t>2014-04-19,19,April,2014,43,Adults (35-64),M,United States,Washington,Accessories,Bottles and Cages,Water Bottle - 30 oz.,3,2,5,6,6,12</t>
  </si>
  <si>
    <t>2014-04-19,19,April,2014,43,Adults (35-64),M,United States,Washington,Accessories,Bottles and Cages,Water Bottle - 30 oz.,2,2,5,4,4,8</t>
  </si>
  <si>
    <t>2016-04-19,19,April,2016,43,Adults (35-64),M,United States,Washington,Accessories,Bottles and Cages,Water Bottle - 30 oz.,3,2,5,6,6,12</t>
  </si>
  <si>
    <t>2016-04-19,19,April,2016,43,Adults (35-64),M,United States,Washington,Accessories,Bottles and Cages,Water Bottle - 30 oz.,1,2,5,2,2,4</t>
  </si>
  <si>
    <t>2013-10-06,6,October,2013,43,Adults (35-64),F,United States,Washington,Accessories,Bottles and Cages,Mountain Bottle Cage,12,4,10,46,48,94</t>
  </si>
  <si>
    <t>2013-10-06,6,October,2013,43,Adults (35-64),F,United States,Washington,Accessories,Bottles and Cages,Mountain Bottle Cage,6,4,10,23,24,47</t>
  </si>
  <si>
    <t>2015-10-06,6,October,2015,43,Adults (35-64),F,United States,Washington,Accessories,Bottles and Cages,Mountain Bottle Cage,11,4,10,42,44,86</t>
  </si>
  <si>
    <t>2015-10-06,6,October,2015,43,Adults (35-64),F,United States,Washington,Accessories,Bottles and Cages,Mountain Bottle Cage,4,4,10,15,16,31</t>
  </si>
  <si>
    <t>2013-10-09,9,October,2013,43,Adults (35-64),F,United States,Washington,Accessories,Bottles and Cages,Mountain Bottle Cage,24,4,10,91,96,187</t>
  </si>
  <si>
    <t>2013-10-09,9,October,2013,43,Adults (35-64),F,United States,Washington,Accessories,Bottles and Cages,Mountain Bottle Cage,13,4,10,49,52,101</t>
  </si>
  <si>
    <t>2015-10-09,9,October,2015,43,Adults (35-64),F,United States,Washington,Accessories,Bottles and Cages,Mountain Bottle Cage,22,4,10,84,88,172</t>
  </si>
  <si>
    <t>2015-10-09,9,October,2015,43,Adults (35-64),F,United States,Washington,Accessories,Bottles and Cages,Mountain Bottle Cage,12,4,10,46,48,94</t>
  </si>
  <si>
    <t>2013-12-06,6,December,2013,43,Adults (35-64),F,United States,Washington,Accessories,Bottles and Cages,Mountain Bottle Cage,1,4,10,4,4,8</t>
  </si>
  <si>
    <t>2013-12-06,6,December,2013,43,Adults (35-64),F,United States,Washington,Accessories,Bottles and Cages,Mountain Bottle Cage,17,4,10,65,68,133</t>
  </si>
  <si>
    <t>2015-12-06,6,December,2015,43,Adults (35-64),F,United States,Washington,Accessories,Bottles and Cages,Mountain Bottle Cage,1,4,10,4,4,8</t>
  </si>
  <si>
    <t>2015-12-06,6,December,2015,43,Adults (35-64),F,United States,Washington,Accessories,Bottles and Cages,Mountain Bottle Cage,17,4,10,65,68,133</t>
  </si>
  <si>
    <t>2014-01-10,10,January,2014,43,Adults (35-64),F,United States,Washington,Accessories,Bottles and Cages,Mountain Bottle Cage,30,4,10,114,120,234</t>
  </si>
  <si>
    <t>2016-01-10,10,January,2016,43,Adults (35-64),F,United States,Washington,Accessories,Bottles and Cages,Mountain Bottle Cage,28,4,10,106,112,218</t>
  </si>
  <si>
    <t>2014-05-12,12,May,2014,43,Adults (35-64),F,United States,Washington,Accessories,Bottles and Cages,Mountain Bottle Cage,28,4,10,106,112,218</t>
  </si>
  <si>
    <t>2016-05-12,12,May,2016,43,Adults (35-64),F,United States,Washington,Accessories,Bottles and Cages,Mountain Bottle Cage,27,4,10,103,108,211</t>
  </si>
  <si>
    <t>2014-06-02,2,June,2014,43,Adults (35-64),F,United States,Washington,Accessories,Bottles and Cages,Mountain Bottle Cage,3,4,10,11,12,23</t>
  </si>
  <si>
    <t>2016-06-02,2,June,2016,43,Adults (35-64),F,United States,Washington,Accessories,Bottles and Cages,Mountain Bottle Cage,3,4,10,11,12,23</t>
  </si>
  <si>
    <t>2014-04-10,10,April,2014,60,Adults (35-64),M,United States,Oregon,Accessories,Bottles and Cages,Water Bottle - 30 oz.,1,2,5,2,2,4</t>
  </si>
  <si>
    <t>2014-04-10,10,April,2014,60,Adults (35-64),M,United States,Oregon,Accessories,Bottles and Cages,Water Bottle - 30 oz.,28,2,5,64,56,120</t>
  </si>
  <si>
    <t>2016-04-10,10,April,2016,60,Adults (35-64),M,United States,Oregon,Accessories,Bottles and Cages,Water Bottle - 30 oz.,1,2,5,2,2,4</t>
  </si>
  <si>
    <t>2016-04-10,10,April,2016,60,Adults (35-64),M,United States,Oregon,Accessories,Bottles and Cages,Water Bottle - 30 oz.,30,2,5,69,60,129</t>
  </si>
  <si>
    <t>2014-04-18,18,April,2014,60,Adults (35-64),M,United States,Oregon,Accessories,Bottles and Cages,Water Bottle - 30 oz.,23,2,5,53,46,99</t>
  </si>
  <si>
    <t>2016-04-18,18,April,2016,60,Adults (35-64),M,United States,Oregon,Accessories,Bottles and Cages,Water Bottle - 30 oz.,21,2,5,48,42,90</t>
  </si>
  <si>
    <t>2013-08-19,19,August,2013,60,Adults (35-64),M,United States,California,Accessories,Bottles and Cages,Water Bottle - 30 oz.,26,2,5,75,52,127</t>
  </si>
  <si>
    <t>2013-08-19,19,August,2013,60,Adults (35-64),M,United States,California,Accessories,Bottles and Cages,Water Bottle - 30 oz.,27,2,5,78,54,132</t>
  </si>
  <si>
    <t>2015-08-19,19,August,2015,60,Adults (35-64),M,United States,California,Accessories,Bottles and Cages,Water Bottle - 30 oz.,23,2,5,67,46,113</t>
  </si>
  <si>
    <t>2015-08-19,19,August,2015,60,Adults (35-64),M,United States,California,Accessories,Bottles and Cages,Water Bottle - 30 oz.,25,2,5,73,50,123</t>
  </si>
  <si>
    <t>2013-11-04,4,November,2013,60,Adults (35-64),M,United States,California,Accessories,Bottles and Cages,Water Bottle - 30 oz.,5,2,5,15,10,25</t>
  </si>
  <si>
    <t>2013-11-04,4,November,2013,60,Adults (35-64),M,United States,California,Accessories,Bottles and Cages,Water Bottle - 30 oz.,30,2,5,87,60,147</t>
  </si>
  <si>
    <t>2015-11-04,4,November,2015,60,Adults (35-64),M,United States,California,Accessories,Bottles and Cages,Water Bottle - 30 oz.,6,2,5,17,12,29</t>
  </si>
  <si>
    <t>2015-11-04,4,November,2015,60,Adults (35-64),M,United States,California,Accessories,Bottles and Cages,Water Bottle - 30 oz.,27,2,5,78,54,132</t>
  </si>
  <si>
    <t>2013-12-06,6,December,2013,60,Adults (35-64),M,United States,California,Accessories,Bottles and Cages,Water Bottle - 30 oz.,6,2,5,17,12,29</t>
  </si>
  <si>
    <t>2015-12-06,6,December,2015,60,Adults (35-64),M,United States,California,Accessories,Bottles and Cages,Water Bottle - 30 oz.,3,2,5,9,6,15</t>
  </si>
  <si>
    <t>2014-02-18,18,February,2014,60,Adults (35-64),M,United States,California,Accessories,Bottles and Cages,Water Bottle - 30 oz.,11,2,5,32,22,54</t>
  </si>
  <si>
    <t>2016-02-18,18,February,2016,60,Adults (35-64),M,United States,California,Accessories,Bottles and Cages,Water Bottle - 30 oz.,11,2,5,32,22,54</t>
  </si>
  <si>
    <t>2014-02-24,24,February,2014,60,Adults (35-64),M,United States,California,Accessories,Bottles and Cages,Water Bottle - 30 oz.,10,2,5,29,20,49</t>
  </si>
  <si>
    <t>2014-02-24,24,February,2014,60,Adults (35-64),M,United States,California,Accessories,Bottles and Cages,Water Bottle - 30 oz.,20,2,5,58,40,98</t>
  </si>
  <si>
    <t>2016-02-24,24,February,2016,60,Adults (35-64),M,United States,California,Accessories,Bottles and Cages,Water Bottle - 30 oz.,9,2,5,26,18,44</t>
  </si>
  <si>
    <t>2016-02-24,24,February,2016,60,Adults (35-64),M,United States,California,Accessories,Bottles and Cages,Water Bottle - 30 oz.,21,2,5,61,42,103</t>
  </si>
  <si>
    <t>2014-03-28,28,March,2014,60,Adults (35-64),M,United States,California,Accessories,Bottles and Cages,Water Bottle - 30 oz.,17,2,5,49,34,83</t>
  </si>
  <si>
    <t>2016-03-28,28,March,2016,60,Adults (35-64),M,United States,California,Accessories,Bottles and Cages,Water Bottle - 30 oz.,18,2,5,52,36,88</t>
  </si>
  <si>
    <t>2014-05-08,8,May,2014,60,Adults (35-64),M,United States,California,Accessories,Bottles and Cages,Water Bottle - 30 oz.,20,2,5,58,40,98</t>
  </si>
  <si>
    <t>2016-05-08,8,May,2016,60,Adults (35-64),M,United States,California,Accessories,Bottles and Cages,Water Bottle - 30 oz.,21,2,5,61,42,103</t>
  </si>
  <si>
    <t>2013-09-22,22,September,2013,60,Adults (35-64),M,Canada,British Columbia,Accessories,Bottles and Cages,Water Bottle - 30 oz.,15,2,5,44,30,74</t>
  </si>
  <si>
    <t>2013-09-22,22,September,2013,60,Adults (35-64),M,Canada,British Columbia,Accessories,Bottles and Cages,Water Bottle - 30 oz.,11,2,5,32,22,54</t>
  </si>
  <si>
    <t>2015-09-22,22,September,2015,60,Adults (35-64),M,Canada,British Columbia,Accessories,Bottles and Cages,Water Bottle - 30 oz.,12,2,5,35,24,59</t>
  </si>
  <si>
    <t>2013-11-23,23,November,2013,60,Adults (35-64),M,Canada,British Columbia,Accessories,Bottles and Cages,Water Bottle - 30 oz.,1,2,5,3,2,5</t>
  </si>
  <si>
    <t>2015-11-23,23,November,2015,60,Adults (35-64),M,Canada,British Columbia,Accessories,Bottles and Cages,Water Bottle - 30 oz.,1,2,5,3,2,5</t>
  </si>
  <si>
    <t>2014-02-05,5,February,2014,59,Adults (35-64),F,United States,Washington,Accessories,Bottles and Cages,Water Bottle - 30 oz.,14,2,5,27,28,55</t>
  </si>
  <si>
    <t>2016-02-05,5,February,2016,59,Adults (35-64),F,United States,Washington,Accessories,Bottles and Cages,Water Bottle - 30 oz.,13,2,5,25,26,51</t>
  </si>
  <si>
    <t>2014-03-26,26,March,2014,58,Adults (35-64),F,United States,Washington,Accessories,Bottles and Cages,Water Bottle - 30 oz.,25,2,5,48,50,98</t>
  </si>
  <si>
    <t>2016-03-26,26,March,2016,58,Adults (35-64),F,United States,Washington,Accessories,Bottles and Cages,Water Bottle - 30 oz.,27,2,5,51,54,105</t>
  </si>
  <si>
    <t>2013-07-04,4,July,2013,43,Adults (35-64),M,Australia,Queensland,Accessories,Bottles and Cages,Water Bottle - 30 oz.,8,2,5,18,16,34</t>
  </si>
  <si>
    <t>2013-07-04,4,July,2013,43,Adults (35-64),M,Australia,Queensland,Accessories,Bottles and Cages,Water Bottle - 30 oz.,17,2,5,37,34,71</t>
  </si>
  <si>
    <t>2015-07-04,4,July,2015,43,Adults (35-64),M,Australia,Queensland,Accessories,Bottles and Cages,Water Bottle - 30 oz.,10,2,5,22,20,42</t>
  </si>
  <si>
    <t>2015-07-04,4,July,2015,43,Adults (35-64),M,Australia,Queensland,Accessories,Bottles and Cages,Water Bottle - 30 oz.,19,2,5,42,38,80</t>
  </si>
  <si>
    <t>2014-02-17,17,February,2014,43,Adults (35-64),M,Australia,Queensland,Accessories,Bottles and Cages,Water Bottle - 30 oz.,23,2,5,51,46,97</t>
  </si>
  <si>
    <t>2014-02-17,17,February,2014,43,Adults (35-64),M,Australia,Queensland,Accessories,Bottles and Cages,Water Bottle - 30 oz.,24,2,5,53,48,101</t>
  </si>
  <si>
    <t>2016-02-17,17,February,2016,43,Adults (35-64),M,Australia,Queensland,Accessories,Bottles and Cages,Water Bottle - 30 oz.,22,2,5,48,44,92</t>
  </si>
  <si>
    <t>2016-02-17,17,February,2016,43,Adults (35-64),M,Australia,Queensland,Accessories,Bottles and Cages,Water Bottle - 30 oz.,23,2,5,51,46,97</t>
  </si>
  <si>
    <t>2013-10-01,1,October,2013,24,Youth (&lt;25),M,United States,Washington,Accessories,Bottles and Cages,Water Bottle - 30 oz.,16,2,5,30,32,62</t>
  </si>
  <si>
    <t>2015-10-01,1,October,2015,24,Youth (&lt;25),M,United States,Washington,Accessories,Bottles and Cages,Water Bottle - 30 oz.,17,2,5,32,34,66</t>
  </si>
  <si>
    <t>2013-11-15,15,November,2013,24,Youth (&lt;25),M,United States,Washington,Accessories,Bottles and Cages,Water Bottle - 30 oz.,4,2,5,8,8,16</t>
  </si>
  <si>
    <t>2013-11-15,15,November,2013,24,Youth (&lt;25),M,United States,Washington,Accessories,Bottles and Cages,Water Bottle - 30 oz.,19,2,5,36,38,74</t>
  </si>
  <si>
    <t>2015-11-15,15,November,2015,24,Youth (&lt;25),M,United States,Washington,Accessories,Bottles and Cages,Water Bottle - 30 oz.,3,2,5,6,6,12</t>
  </si>
  <si>
    <t>2015-11-15,15,November,2015,24,Youth (&lt;25),M,United States,Washington,Accessories,Bottles and Cages,Water Bottle - 30 oz.,19,2,5,36,38,74</t>
  </si>
  <si>
    <t>2013-11-16,16,November,2013,24,Youth (&lt;25),M,United States,Washington,Accessories,Bottles and Cages,Water Bottle - 30 oz.,23,2,5,44,46,90</t>
  </si>
  <si>
    <t>2013-11-16,16,November,2013,24,Youth (&lt;25),M,United States,Washington,Accessories,Bottles and Cages,Water Bottle - 30 oz.,10,2,5,19,20,39</t>
  </si>
  <si>
    <t>2015-11-16,16,November,2015,24,Youth (&lt;25),M,United States,Washington,Accessories,Bottles and Cages,Water Bottle - 30 oz.,22,2,5,42,44,86</t>
  </si>
  <si>
    <t>2015-11-16,16,November,2015,24,Youth (&lt;25),M,United States,Washington,Accessories,Bottles and Cages,Water Bottle - 30 oz.,7,2,5,13,14,27</t>
  </si>
  <si>
    <t>2014-01-21,21,January,2014,24,Youth (&lt;25),M,United States,Washington,Accessories,Bottles and Cages,Water Bottle - 30 oz.,23,2,5,44,46,90</t>
  </si>
  <si>
    <t>2014-01-21,21,January,2014,24,Youth (&lt;25),M,United States,Washington,Accessories,Bottles and Cages,Water Bottle - 30 oz.,29,2,5,55,58,113</t>
  </si>
  <si>
    <t>2016-01-21,21,January,2016,24,Youth (&lt;25),M,United States,Washington,Accessories,Bottles and Cages,Water Bottle - 30 oz.,21,2,5,40,42,82</t>
  </si>
  <si>
    <t>2016-01-21,21,January,2016,24,Youth (&lt;25),M,United States,Washington,Accessories,Bottles and Cages,Water Bottle - 30 oz.,30,2,5,57,60,117</t>
  </si>
  <si>
    <t>2014-01-29,29,January,2014,24,Youth (&lt;25),M,United States,Washington,Accessories,Bottles and Cages,Water Bottle - 30 oz.,5,2,5,10,10,20</t>
  </si>
  <si>
    <t>2016-01-29,29,January,2016,24,Youth (&lt;25),M,United States,Washington,Accessories,Bottles and Cages,Water Bottle - 30 oz.,7,2,5,13,14,27</t>
  </si>
  <si>
    <t>2014-05-20,20,May,2014,24,Youth (&lt;25),M,United States,Washington,Accessories,Bottles and Cages,Water Bottle - 30 oz.,29,2,5,55,58,113</t>
  </si>
  <si>
    <t>2014-05-20,20,May,2014,24,Youth (&lt;25),M,United States,Washington,Accessories,Bottles and Cages,Water Bottle - 30 oz.,12,2,5,23,24,47</t>
  </si>
  <si>
    <t>2016-05-20,20,May,2016,24,Youth (&lt;25),M,United States,Washington,Accessories,Bottles and Cages,Water Bottle - 30 oz.,28,2,5,53,56,109</t>
  </si>
  <si>
    <t>2016-05-20,20,May,2016,24,Youth (&lt;25),M,United States,Washington,Accessories,Bottles and Cages,Water Bottle - 30 oz.,11,2,5,21,22,43</t>
  </si>
  <si>
    <t>2014-06-27,27,June,2014,24,Youth (&lt;25),M,United States,Washington,Accessories,Bottles and Cages,Water Bottle - 30 oz.,3,2,5,6,6,12</t>
  </si>
  <si>
    <t>2016-06-27,27,June,2016,24,Youth (&lt;25),M,United States,Washington,Accessories,Bottles and Cages,Water Bottle - 30 oz.,5,2,5,10,10,20</t>
  </si>
  <si>
    <t>2013-09-23,23,September,2013,23,Youth (&lt;25),F,United States,Oregon,Accessories,Bottles and Cages,Water Bottle - 30 oz.,2,2,5,5,4,9</t>
  </si>
  <si>
    <t>2015-09-23,23,September,2015,23,Youth (&lt;25),F,United States,Oregon,Accessories,Bottles and Cages,Water Bottle - 30 oz.,1,2,5,2,2,4</t>
  </si>
  <si>
    <t>2013-11-29,29,November,2013,23,Youth (&lt;25),F,United States,Oregon,Accessories,Bottles and Cages,Water Bottle - 30 oz.,11,2,5,25,22,47</t>
  </si>
  <si>
    <t>2013-11-29,29,November,2013,23,Youth (&lt;25),F,United States,Oregon,Accessories,Bottles and Cages,Water Bottle - 30 oz.,9,2,5,21,18,39</t>
  </si>
  <si>
    <t>2015-11-29,29,November,2015,23,Youth (&lt;25),F,United States,Oregon,Accessories,Bottles and Cages,Water Bottle - 30 oz.,13,2,5,30,26,56</t>
  </si>
  <si>
    <t>2015-11-29,29,November,2015,23,Youth (&lt;25),F,United States,Oregon,Accessories,Bottles and Cages,Water Bottle - 30 oz.,11,2,5,25,22,47</t>
  </si>
  <si>
    <t>2014-06-15,15,June,2014,23,Youth (&lt;25),F,United States,Oregon,Accessories,Bottles and Cages,Water Bottle - 30 oz.,26,2,5,60,52,112</t>
  </si>
  <si>
    <t>2016-06-15,15,June,2016,23,Youth (&lt;25),F,United States,Oregon,Accessories,Bottles and Cages,Water Bottle - 30 oz.,24,2,5,55,48,103</t>
  </si>
  <si>
    <t>2013-08-08,8,August,2013,40,Adults (35-64),M,United States,Oregon,Accessories,Bottles and Cages,Water Bottle - 30 oz.,5,2,5,12,10,22</t>
  </si>
  <si>
    <t>2013-08-08,8,August,2013,40,Adults (35-64),M,United States,Oregon,Accessories,Bottles and Cages,Water Bottle - 30 oz.,24,2,5,55,48,103</t>
  </si>
  <si>
    <t>2015-08-08,8,August,2015,40,Adults (35-64),M,United States,Oregon,Accessories,Bottles and Cages,Water Bottle - 30 oz.,4,2,5,9,8,17</t>
  </si>
  <si>
    <t>2015-08-08,8,August,2015,40,Adults (35-64),M,United States,Oregon,Accessories,Bottles and Cages,Water Bottle - 30 oz.,23,2,5,53,46,99</t>
  </si>
  <si>
    <t>2013-10-04,4,October,2013,40,Adults (35-64),M,United States,Oregon,Accessories,Bottles and Cages,Water Bottle - 30 oz.,19,2,5,44,38,82</t>
  </si>
  <si>
    <t>2015-10-04,4,October,2015,40,Adults (35-64),M,United States,Oregon,Accessories,Bottles and Cages,Water Bottle - 30 oz.,18,2,5,41,36,77</t>
  </si>
  <si>
    <t>2013-11-29,29,November,2013,40,Adults (35-64),M,United States,Oregon,Accessories,Bottles and Cages,Water Bottle - 30 oz.,8,2,5,18,16,34</t>
  </si>
  <si>
    <t>2013-11-29,29,November,2013,40,Adults (35-64),M,United States,Oregon,Accessories,Bottles and Cages,Water Bottle - 30 oz.,6,2,5,14,12,26</t>
  </si>
  <si>
    <t>2015-11-29,29,November,2015,40,Adults (35-64),M,United States,Oregon,Accessories,Bottles and Cages,Water Bottle - 30 oz.,9,2,5,21,18,39</t>
  </si>
  <si>
    <t>2015-11-29,29,November,2015,40,Adults (35-64),M,United States,Oregon,Accessories,Bottles and Cages,Water Bottle - 30 oz.,6,2,5,14,12,26</t>
  </si>
  <si>
    <t>2014-03-08,8,March,2014,40,Adults (35-64),M,United States,Oregon,Accessories,Bottles and Cages,Water Bottle - 30 oz.,4,2,5,9,8,17</t>
  </si>
  <si>
    <t>2014-03-08,8,March,2014,40,Adults (35-64),M,United States,Oregon,Accessories,Bottles and Cages,Water Bottle - 30 oz.,5,2,5,12,10,22</t>
  </si>
  <si>
    <t>2016-03-08,8,March,2016,40,Adults (35-64),M,United States,Oregon,Accessories,Bottles and Cages,Water Bottle - 30 oz.,2,2,5,5,4,9</t>
  </si>
  <si>
    <t>2016-03-08,8,March,2016,40,Adults (35-64),M,United States,Oregon,Accessories,Bottles and Cages,Water Bottle - 30 oz.,6,2,5,14,12,26</t>
  </si>
  <si>
    <t>2014-05-24,24,May,2014,40,Adults (35-64),M,United States,Oregon,Accessories,Bottles and Cages,Water Bottle - 30 oz.,6,2,5,14,12,26</t>
  </si>
  <si>
    <t>2014-05-24,24,May,2014,40,Adults (35-64),M,United States,Oregon,Accessories,Bottles and Cages,Water Bottle - 30 oz.,13,2,5,30,26,56</t>
  </si>
  <si>
    <t>2016-05-24,24,May,2016,40,Adults (35-64),M,United States,Oregon,Accessories,Bottles and Cages,Water Bottle - 30 oz.,8,2,5,18,16,34</t>
  </si>
  <si>
    <t>2016-05-24,24,May,2016,40,Adults (35-64),M,United States,Oregon,Accessories,Bottles and Cages,Water Bottle - 30 oz.,10,2,5,23,20,43</t>
  </si>
  <si>
    <t>2014-07-27,27,July,2014,40,Adults (35-64),M,United States,Oregon,Accessories,Bottles and Cages,Water Bottle - 30 oz.,8,2,5,18,16,34</t>
  </si>
  <si>
    <t>2016-07-27,27,July,2016,40,Adults (35-64),M,United States,Oregon,Accessories,Bottles and Cages,Water Bottle - 30 oz.,6,2,5,14,12,26</t>
  </si>
  <si>
    <t>2013-10-10,10,October,2013,40,Adults (35-64),F,United States,Oregon,Accessories,Bottles and Cages,Water Bottle - 30 oz.,15,2,5,35,30,65</t>
  </si>
  <si>
    <t>2013-10-10,10,October,2013,40,Adults (35-64),F,United States,Oregon,Accessories,Bottles and Cages,Water Bottle - 30 oz.,25,2,5,58,50,108</t>
  </si>
  <si>
    <t>2015-10-10,10,October,2015,40,Adults (35-64),F,United States,Oregon,Accessories,Bottles and Cages,Water Bottle - 30 oz.,17,2,5,39,34,73</t>
  </si>
  <si>
    <t>2015-10-10,10,October,2015,40,Adults (35-64),F,United States,Oregon,Accessories,Bottles and Cages,Water Bottle - 30 oz.,23,2,5,53,46,99</t>
  </si>
  <si>
    <t>2013-11-08,8,November,2013,40,Adults (35-64),F,United States,Oregon,Accessories,Bottles and Cages,Water Bottle - 30 oz.,25,2,5,58,50,108</t>
  </si>
  <si>
    <t>2013-11-08,8,November,2013,40,Adults (35-64),F,United States,Oregon,Accessories,Bottles and Cages,Water Bottle - 30 oz.,5,2,5,12,10,22</t>
  </si>
  <si>
    <t>2015-11-08,8,November,2015,40,Adults (35-64),F,United States,Oregon,Accessories,Bottles and Cages,Water Bottle - 30 oz.,27,2,5,62,54,116</t>
  </si>
  <si>
    <t>2015-11-08,8,November,2015,40,Adults (35-64),F,United States,Oregon,Accessories,Bottles and Cages,Water Bottle - 30 oz.,7,2,5,16,14,30</t>
  </si>
  <si>
    <t>2013-12-25,25,December,2013,40,Adults (35-64),F,United States,Oregon,Accessories,Bottles and Cages,Water Bottle - 30 oz.,20,2,5,46,40,86</t>
  </si>
  <si>
    <t>2013-12-25,25,December,2013,40,Adults (35-64),F,United States,Oregon,Accessories,Bottles and Cages,Water Bottle - 30 oz.,7,2,5,16,14,30</t>
  </si>
  <si>
    <t>2015-12-25,25,December,2015,40,Adults (35-64),F,United States,Oregon,Accessories,Bottles and Cages,Water Bottle - 30 oz.,21,2,5,48,42,90</t>
  </si>
  <si>
    <t>2015-12-25,25,December,2015,40,Adults (35-64),F,United States,Oregon,Accessories,Bottles and Cages,Water Bottle - 30 oz.,7,2,5,16,14,30</t>
  </si>
  <si>
    <t>2014-03-29,29,March,2014,40,Adults (35-64),F,United States,Oregon,Accessories,Bottles and Cages,Water Bottle - 30 oz.,23,2,5,53,46,99</t>
  </si>
  <si>
    <t>2016-03-29,29,March,2016,40,Adults (35-64),F,United States,Oregon,Accessories,Bottles and Cages,Water Bottle - 30 oz.,25,2,5,58,50,108</t>
  </si>
  <si>
    <t>2014-05-01,1,May,2014,40,Adults (35-64),F,United States,Oregon,Accessories,Bottles and Cages,Water Bottle - 30 oz.,16,2,5,37,32,69</t>
  </si>
  <si>
    <t>2016-05-01,1,May,2016,40,Adults (35-64),F,United States,Oregon,Accessories,Bottles and Cages,Water Bottle - 30 oz.,15,2,5,35,30,65</t>
  </si>
  <si>
    <t>2014-05-10,10,May,2014,40,Adults (35-64),F,United States,Oregon,Accessories,Bottles and Cages,Water Bottle - 30 oz.,13,2,5,30,26,56</t>
  </si>
  <si>
    <t>2016-05-10,10,May,2016,40,Adults (35-64),F,United States,Oregon,Accessories,Bottles and Cages,Water Bottle - 30 oz.,12,2,5,28,24,52</t>
  </si>
  <si>
    <t>2013-08-10,10,August,2013,35,Adults (35-64),F,United States,Oregon,Accessories,Bottles and Cages,Water Bottle - 30 oz.,9,2,5,21,18,39</t>
  </si>
  <si>
    <t>2015-08-10,10,August,2015,35,Adults (35-64),F,United States,Oregon,Accessories,Bottles and Cages,Water Bottle - 30 oz.,10,2,5,23,20,43</t>
  </si>
  <si>
    <t>2014-06-20,20,June,2014,35,Adults (35-64),F,United States,Oregon,Accessories,Bottles and Cages,Water Bottle - 30 oz.,19,2,5,44,38,82</t>
  </si>
  <si>
    <t>2016-06-20,20,June,2016,35,Adults (35-64),F,United States,Oregon,Accessories,Bottles and Cages,Water Bottle - 30 oz.,21,2,5,48,42,90</t>
  </si>
  <si>
    <t>2014-01-25,25,January,2014,55,Adults (35-64),F,Canada,British Columbia,Accessories,Bottles and Cages,Water Bottle - 30 oz.,30,2,5,89,60,149</t>
  </si>
  <si>
    <t>2016-01-25,25,January,2016,55,Adults (35-64),F,Canada,British Columbia,Accessories,Bottles and Cages,Water Bottle - 30 oz.,28,2,5,83,56,139</t>
  </si>
  <si>
    <t>2014-02-10,10,February,2014,55,Adults (35-64),F,Canada,British Columbia,Accessories,Bottles and Cages,Water Bottle - 30 oz.,8,2,5,24,16,40</t>
  </si>
  <si>
    <t>2014-02-10,10,February,2014,55,Adults (35-64),F,Canada,British Columbia,Accessories,Bottles and Cages,Water Bottle - 30 oz.,16,2,5,47,32,79</t>
  </si>
  <si>
    <t>2016-02-10,10,February,2016,55,Adults (35-64),F,Canada,British Columbia,Accessories,Bottles and Cages,Water Bottle - 30 oz.,9,2,5,27,18,45</t>
  </si>
  <si>
    <t>2016-02-10,10,February,2016,55,Adults (35-64),F,Canada,British Columbia,Accessories,Bottles and Cages,Water Bottle - 30 oz.,15,2,5,44,30,74</t>
  </si>
  <si>
    <t>2014-02-21,21,February,2014,55,Adults (35-64),F,Canada,British Columbia,Accessories,Bottles and Cages,Water Bottle - 30 oz.,10,2,5,30,20,50</t>
  </si>
  <si>
    <t>2016-02-21,21,February,2016,55,Adults (35-64),F,Canada,British Columbia,Accessories,Bottles and Cages,Water Bottle - 30 oz.,10,2,5,30,20,50</t>
  </si>
  <si>
    <t>2014-02-23,23,February,2014,55,Adults (35-64),F,Canada,British Columbia,Accessories,Bottles and Cages,Water Bottle - 30 oz.,17,2,5,50,34,84</t>
  </si>
  <si>
    <t>2016-02-23,23,February,2016,55,Adults (35-64),F,Canada,British Columbia,Accessories,Bottles and Cages,Water Bottle - 30 oz.,19,2,5,56,38,94</t>
  </si>
  <si>
    <t>2013-11-01,1,November,2013,55,Adults (35-64),F,United States,Oregon,Accessories,Bottles and Cages,Mountain Bottle Cage,11,4,10,51,44,95</t>
  </si>
  <si>
    <t>2013-11-01,1,November,2013,55,Adults (35-64),F,United States,Oregon,Accessories,Bottles and Cages,Mountain Bottle Cage,8,4,10,37,32,69</t>
  </si>
  <si>
    <t>2015-11-01,1,November,2015,55,Adults (35-64),F,United States,Oregon,Accessories,Bottles and Cages,Mountain Bottle Cage,10,4,10,46,40,86</t>
  </si>
  <si>
    <t>2015-11-01,1,November,2015,55,Adults (35-64),F,United States,Oregon,Accessories,Bottles and Cages,Mountain Bottle Cage,6,4,10,28,24,52</t>
  </si>
  <si>
    <t>2014-03-19,19,March,2014,55,Adults (35-64),F,United States,Oregon,Accessories,Bottles and Cages,Mountain Bottle Cage,16,4,10,74,64,138</t>
  </si>
  <si>
    <t>2014-03-19,19,March,2014,55,Adults (35-64),F,United States,Oregon,Accessories,Bottles and Cages,Mountain Bottle Cage,22,4,10,101,88,189</t>
  </si>
  <si>
    <t>2016-03-19,19,March,2016,55,Adults (35-64),F,United States,Oregon,Accessories,Bottles and Cages,Mountain Bottle Cage,14,4,10,64,56,120</t>
  </si>
  <si>
    <t>2016-03-19,19,March,2016,55,Adults (35-64),F,United States,Oregon,Accessories,Bottles and Cages,Mountain Bottle Cage,22,4,10,101,88,189</t>
  </si>
  <si>
    <t>2014-05-25,25,May,2014,55,Adults (35-64),F,United States,Oregon,Accessories,Bottles and Cages,Mountain Bottle Cage,7,4,10,32,28,60</t>
  </si>
  <si>
    <t>2014-05-25,25,May,2014,55,Adults (35-64),F,United States,Oregon,Accessories,Bottles and Cages,Mountain Bottle Cage,2,4,10,9,8,17</t>
  </si>
  <si>
    <t>2016-05-25,25,May,2016,55,Adults (35-64),F,United States,Oregon,Accessories,Bottles and Cages,Mountain Bottle Cage,7,4,10,32,28,60</t>
  </si>
  <si>
    <t>2016-05-25,25,May,2016,55,Adults (35-64),F,United States,Oregon,Accessories,Bottles and Cages,Mountain Bottle Cage,1,4,10,5,4,9</t>
  </si>
  <si>
    <t>2013-10-13,13,October,2013,25,Young Adults (25-34),M,United States,California,Accessories,Bottles and Cages,Water Bottle - 30 oz.,21,2,5,61,42,103</t>
  </si>
  <si>
    <t>2013-10-13,13,October,2013,25,Young Adults (25-34),M,United States,California,Accessories,Bottles and Cages,Water Bottle - 30 oz.,4,2,5,12,8,20</t>
  </si>
  <si>
    <t>2015-10-13,13,October,2015,25,Young Adults (25-34),M,United States,California,Accessories,Bottles and Cages,Water Bottle - 30 oz.,20,2,5,58,40,98</t>
  </si>
  <si>
    <t>2015-10-13,13,October,2015,25,Young Adults (25-34),M,United States,California,Accessories,Bottles and Cages,Water Bottle - 30 oz.,5,2,5,15,10,25</t>
  </si>
  <si>
    <t>2013-10-14,14,October,2013,25,Young Adults (25-34),M,United States,California,Accessories,Bottles and Cages,Water Bottle - 30 oz.,19,2,5,55,38,93</t>
  </si>
  <si>
    <t>2013-10-14,14,October,2013,25,Young Adults (25-34),M,United States,California,Accessories,Bottles and Cages,Water Bottle - 30 oz.,23,2,5,67,46,113</t>
  </si>
  <si>
    <t>2015-10-14,14,October,2015,25,Young Adults (25-34),M,United States,California,Accessories,Bottles and Cages,Water Bottle - 30 oz.,20,2,5,58,40,98</t>
  </si>
  <si>
    <t>2015-10-14,14,October,2015,25,Young Adults (25-34),M,United States,California,Accessories,Bottles and Cages,Water Bottle - 30 oz.,22,2,5,64,44,108</t>
  </si>
  <si>
    <t>2013-12-23,23,December,2013,25,Young Adults (25-34),M,United States,California,Accessories,Bottles and Cages,Water Bottle - 30 oz.,28,2,5,81,56,137</t>
  </si>
  <si>
    <t>2015-12-23,23,December,2015,25,Young Adults (25-34),M,United States,California,Accessories,Bottles and Cages,Water Bottle - 30 oz.,25,2,5,73,50,123</t>
  </si>
  <si>
    <t>2014-04-19,19,April,2014,25,Young Adults (25-34),M,United States,California,Accessories,Bottles and Cages,Water Bottle - 30 oz.,28,2,5,81,56,137</t>
  </si>
  <si>
    <t>2014-04-19,19,April,2014,25,Young Adults (25-34),M,United States,California,Accessories,Bottles and Cages,Water Bottle - 30 oz.,20,2,5,58,40,98</t>
  </si>
  <si>
    <t>2016-04-19,19,April,2016,25,Young Adults (25-34),M,United States,California,Accessories,Bottles and Cages,Water Bottle - 30 oz.,29,2,5,84,58,142</t>
  </si>
  <si>
    <t>2016-04-19,19,April,2016,25,Young Adults (25-34),M,United States,California,Accessories,Bottles and Cages,Water Bottle - 30 oz.,18,2,5,52,36,88</t>
  </si>
  <si>
    <t>2014-05-09,9,May,2014,25,Young Adults (25-34),M,United States,California,Accessories,Bottles and Cages,Water Bottle - 30 oz.,28,2,5,81,56,137</t>
  </si>
  <si>
    <t>2014-05-09,9,May,2014,25,Young Adults (25-34),M,United States,California,Accessories,Bottles and Cages,Water Bottle - 30 oz.,24,2,5,70,48,118</t>
  </si>
  <si>
    <t>2016-05-09,9,May,2016,25,Young Adults (25-34),M,United States,California,Accessories,Bottles and Cages,Water Bottle - 30 oz.,26,2,5,75,52,127</t>
  </si>
  <si>
    <t>2016-05-09,9,May,2016,25,Young Adults (25-34),M,United States,California,Accessories,Bottles and Cages,Water Bottle - 30 oz.,22,2,5,64,44,108</t>
  </si>
  <si>
    <t>2014-05-14,14,May,2014,25,Young Adults (25-34),M,United States,California,Accessories,Bottles and Cages,Water Bottle - 30 oz.,30,2,5,87,60,147</t>
  </si>
  <si>
    <t>2014-05-14,14,May,2014,25,Young Adults (25-34),M,United States,California,Accessories,Bottles and Cages,Water Bottle - 30 oz.,16,2,5,46,32,78</t>
  </si>
  <si>
    <t>2016-05-14,14,May,2016,25,Young Adults (25-34),M,United States,California,Accessories,Bottles and Cages,Water Bottle - 30 oz.,31,2,5,90,62,152</t>
  </si>
  <si>
    <t>2016-05-14,14,May,2016,25,Young Adults (25-34),M,United States,California,Accessories,Bottles and Cages,Water Bottle - 30 oz.,15,2,5,44,30,74</t>
  </si>
  <si>
    <t>2014-05-22,22,May,2014,25,Young Adults (25-34),M,United States,California,Accessories,Bottles and Cages,Water Bottle - 30 oz.,21,2,5,61,42,103</t>
  </si>
  <si>
    <t>2014-05-22,22,May,2014,25,Young Adults (25-34),M,United States,California,Accessories,Bottles and Cages,Water Bottle - 30 oz.,8,2,5,23,16,39</t>
  </si>
  <si>
    <t>2016-05-22,22,May,2016,25,Young Adults (25-34),M,United States,California,Accessories,Bottles and Cages,Water Bottle - 30 oz.,19,2,5,55,38,93</t>
  </si>
  <si>
    <t>2016-05-22,22,May,2016,25,Young Adults (25-34),M,United States,California,Accessories,Bottles and Cages,Water Bottle - 30 oz.,10,2,5,29,20,49</t>
  </si>
  <si>
    <t>2014-05-31,31,May,2014,25,Young Adults (25-34),M,United States,California,Accessories,Bottles and Cages,Water Bottle - 30 oz.,3,2,5,9,6,15</t>
  </si>
  <si>
    <t>2014-05-31,31,May,2014,25,Young Adults (25-34),M,United States,California,Accessories,Bottles and Cages,Water Bottle - 30 oz.,5,2,5,15,10,25</t>
  </si>
  <si>
    <t>2016-05-31,31,May,2016,25,Young Adults (25-34),M,United States,California,Accessories,Bottles and Cages,Water Bottle - 30 oz.,2,2,5,6,4,10</t>
  </si>
  <si>
    <t>2016-05-31,31,May,2016,25,Young Adults (25-34),M,United States,California,Accessories,Bottles and Cages,Water Bottle - 30 oz.,5,2,5,15,10,25</t>
  </si>
  <si>
    <t>2014-06-20,20,June,2014,25,Young Adults (25-34),M,United States,California,Accessories,Bottles and Cages,Water Bottle - 30 oz.,30,2,5,87,60,147</t>
  </si>
  <si>
    <t>2014-06-20,20,June,2014,25,Young Adults (25-34),M,United States,California,Accessories,Bottles and Cages,Water Bottle - 30 oz.,9,2,5,26,18,44</t>
  </si>
  <si>
    <t>2016-06-20,20,June,2016,25,Young Adults (25-34),M,United States,California,Accessories,Bottles and Cages,Water Bottle - 30 oz.,30,2,5,87,60,147</t>
  </si>
  <si>
    <t>2016-06-20,20,June,2016,25,Young Adults (25-34),M,United States,California,Accessories,Bottles and Cages,Water Bottle - 30 oz.,7,2,5,20,14,34</t>
  </si>
  <si>
    <t>2014-06-24,24,June,2014,25,Young Adults (25-34),M,United States,California,Accessories,Bottles and Cages,Water Bottle - 30 oz.,11,2,5,32,22,54</t>
  </si>
  <si>
    <t>2014-06-24,24,June,2014,25,Young Adults (25-34),M,United States,California,Accessories,Bottles and Cages,Water Bottle - 30 oz.,5,2,5,15,10,25</t>
  </si>
  <si>
    <t>2016-06-24,24,June,2016,25,Young Adults (25-34),M,United States,California,Accessories,Bottles and Cages,Water Bottle - 30 oz.,10,2,5,29,20,49</t>
  </si>
  <si>
    <t>2016-06-24,24,June,2016,25,Young Adults (25-34),M,United States,California,Accessories,Bottles and Cages,Water Bottle - 30 oz.,4,2,5,12,8,20</t>
  </si>
  <si>
    <t>2014-06-26,26,June,2014,25,Young Adults (25-34),M,United States,California,Accessories,Bottles and Cages,Water Bottle - 30 oz.,16,2,5,46,32,78</t>
  </si>
  <si>
    <t>2016-06-26,26,June,2016,25,Young Adults (25-34),M,United States,California,Accessories,Bottles and Cages,Water Bottle - 30 oz.,13,2,5,38,26,64</t>
  </si>
  <si>
    <t>2014-07-26,26,July,2014,25,Young Adults (25-34),M,United States,California,Accessories,Bottles and Cages,Water Bottle - 30 oz.,8,2,5,23,16,39</t>
  </si>
  <si>
    <t>2016-07-26,26,July,2016,25,Young Adults (25-34),M,United States,California,Accessories,Bottles and Cages,Water Bottle - 30 oz.,5,2,5,15,10,25</t>
  </si>
  <si>
    <t>2013-08-16,16,August,2013,33,Young Adults (25-34),M,United States,Washington,Accessories,Bottles and Cages,Water Bottle - 30 oz.,16,2,5,30,32,62</t>
  </si>
  <si>
    <t>2013-08-16,16,August,2013,33,Young Adults (25-34),M,United States,Washington,Accessories,Bottles and Cages,Water Bottle - 30 oz.,21,2,5,40,42,82</t>
  </si>
  <si>
    <t>2015-08-16,16,August,2015,33,Young Adults (25-34),M,United States,Washington,Accessories,Bottles and Cages,Water Bottle - 30 oz.,15,2,5,29,30,59</t>
  </si>
  <si>
    <t>2015-08-16,16,August,2015,33,Young Adults (25-34),M,United States,Washington,Accessories,Bottles and Cages,Water Bottle - 30 oz.,23,2,5,44,46,90</t>
  </si>
  <si>
    <t>2013-09-18,18,September,2013,33,Young Adults (25-34),M,United States,Washington,Accessories,Bottles and Cages,Water Bottle - 30 oz.,9,2,5,17,18,35</t>
  </si>
  <si>
    <t>2015-09-18,18,September,2015,33,Young Adults (25-34),M,United States,Washington,Accessories,Bottles and Cages,Water Bottle - 30 oz.,7,2,5,13,14,27</t>
  </si>
  <si>
    <t>2013-10-05,5,October,2013,33,Young Adults (25-34),M,United States,Washington,Accessories,Bottles and Cages,Water Bottle - 30 oz.,15,2,5,29,30,59</t>
  </si>
  <si>
    <t>2015-10-05,5,October,2015,33,Young Adults (25-34),M,United States,Washington,Accessories,Bottles and Cages,Water Bottle - 30 oz.,15,2,5,29,30,59</t>
  </si>
  <si>
    <t>2013-10-27,27,October,2013,33,Young Adults (25-34),M,United States,Washington,Accessories,Bottles and Cages,Water Bottle - 30 oz.,4,2,5,8,8,16</t>
  </si>
  <si>
    <t>2015-10-27,27,October,2015,33,Young Adults (25-34),M,United States,Washington,Accessories,Bottles and Cages,Water Bottle - 30 oz.,2,2,5,4,4,8</t>
  </si>
  <si>
    <t>2014-01-16,16,January,2014,33,Young Adults (25-34),M,United States,Washington,Accessories,Bottles and Cages,Water Bottle - 30 oz.,30,2,5,57,60,117</t>
  </si>
  <si>
    <t>2014-01-16,16,January,2014,33,Young Adults (25-34),M,United States,Washington,Accessories,Bottles and Cages,Water Bottle - 30 oz.,24,2,5,46,48,94</t>
  </si>
  <si>
    <t>2016-01-16,16,January,2016,33,Young Adults (25-34),M,United States,Washington,Accessories,Bottles and Cages,Water Bottle - 30 oz.,32,2,5,61,64,125</t>
  </si>
  <si>
    <t>2016-01-16,16,January,2016,33,Young Adults (25-34),M,United States,Washington,Accessories,Bottles and Cages,Water Bottle - 30 oz.,21,2,5,40,42,82</t>
  </si>
  <si>
    <t>2014-02-12,12,February,2014,33,Young Adults (25-34),M,United States,Washington,Accessories,Bottles and Cages,Water Bottle - 30 oz.,30,2,5,57,60,117</t>
  </si>
  <si>
    <t>2016-02-12,12,February,2016,33,Young Adults (25-34),M,United States,Washington,Accessories,Bottles and Cages,Water Bottle - 30 oz.,32,2,5,61,64,125</t>
  </si>
  <si>
    <t>2014-02-18,18,February,2014,33,Young Adults (25-34),M,United States,Washington,Accessories,Bottles and Cages,Water Bottle - 30 oz.,5,2,5,10,10,20</t>
  </si>
  <si>
    <t>2016-02-18,18,February,2016,33,Young Adults (25-34),M,United States,Washington,Accessories,Bottles and Cages,Water Bottle - 30 oz.,5,2,5,10,10,20</t>
  </si>
  <si>
    <t>2014-03-02,2,March,2014,33,Young Adults (25-34),M,United States,Washington,Accessories,Bottles and Cages,Water Bottle - 30 oz.,7,2,5,13,14,27</t>
  </si>
  <si>
    <t>2014-03-02,2,March,2014,33,Young Adults (25-34),M,United States,Washington,Accessories,Bottles and Cages,Water Bottle - 30 oz.,2,2,5,4,4,8</t>
  </si>
  <si>
    <t>2016-03-02,2,March,2016,33,Young Adults (25-34),M,United States,Washington,Accessories,Bottles and Cages,Water Bottle - 30 oz.,8,2,5,15,16,31</t>
  </si>
  <si>
    <t>2016-03-02,2,March,2016,33,Young Adults (25-34),M,United States,Washington,Accessories,Bottles and Cages,Water Bottle - 30 oz.,1,2,5,2,2,4</t>
  </si>
  <si>
    <t>2014-04-06,6,April,2014,33,Young Adults (25-34),M,United States,Washington,Accessories,Bottles and Cages,Water Bottle - 30 oz.,11,2,5,21,22,43</t>
  </si>
  <si>
    <t>2014-04-06,6,April,2014,33,Young Adults (25-34),M,United States,Washington,Accessories,Bottles and Cages,Water Bottle - 30 oz.,2,2,5,4,4,8</t>
  </si>
  <si>
    <t>2016-04-06,6,April,2016,33,Young Adults (25-34),M,United States,Washington,Accessories,Bottles and Cages,Water Bottle - 30 oz.,12,2,5,23,24,47</t>
  </si>
  <si>
    <t>2016-04-06,6,April,2016,33,Young Adults (25-34),M,United States,Washington,Accessories,Bottles and Cages,Water Bottle - 30 oz.,3,2,5,6,6,12</t>
  </si>
  <si>
    <t>2014-04-21,21,April,2014,33,Young Adults (25-34),M,United States,Washington,Accessories,Bottles and Cages,Water Bottle - 30 oz.,18,2,5,34,36,70</t>
  </si>
  <si>
    <t>2016-04-21,21,April,2016,33,Young Adults (25-34),M,United States,Washington,Accessories,Bottles and Cages,Water Bottle - 30 oz.,20,2,5,38,40,78</t>
  </si>
  <si>
    <t>2016-04-21,21,April,2016,33,Young Adults (25-34),M,United States,Washington,Accessories,Bottles and Cages,Water Bottle - 30 oz.,19,2,5,36,38,74</t>
  </si>
  <si>
    <t>2014-06-02,2,June,2014,33,Young Adults (25-34),M,United States,Washington,Accessories,Bottles and Cages,Water Bottle - 30 oz.,12,2,5,23,24,47</t>
  </si>
  <si>
    <t>2014-06-02,2,June,2014,33,Young Adults (25-34),M,United States,Washington,Accessories,Bottles and Cages,Water Bottle - 30 oz.,29,2,5,55,58,113</t>
  </si>
  <si>
    <t>2016-06-02,2,June,2016,33,Young Adults (25-34),M,United States,Washington,Accessories,Bottles and Cages,Water Bottle - 30 oz.,13,2,5,25,26,51</t>
  </si>
  <si>
    <t>2016-06-02,2,June,2016,33,Young Adults (25-34),M,United States,Washington,Accessories,Bottles and Cages,Water Bottle - 30 oz.,30,2,5,57,60,117</t>
  </si>
  <si>
    <t>2014-06-08,8,June,2014,33,Young Adults (25-34),M,United States,Washington,Accessories,Bottles and Cages,Water Bottle - 30 oz.,17,2,5,32,34,66</t>
  </si>
  <si>
    <t>2016-06-08,8,June,2016,33,Young Adults (25-34),M,United States,Washington,Accessories,Bottles and Cages,Water Bottle - 30 oz.,19,2,5,36,38,74</t>
  </si>
  <si>
    <t>2014-06-27,27,June,2014,33,Young Adults (25-34),M,United States,Washington,Accessories,Bottles and Cages,Water Bottle - 30 oz.,9,2,5,17,18,35</t>
  </si>
  <si>
    <t>2016-06-27,27,June,2016,33,Young Adults (25-34),M,United States,Washington,Accessories,Bottles and Cages,Water Bottle - 30 oz.,10,2,5,19,20,39</t>
  </si>
  <si>
    <t>2014-01-15,15,January,2014,25,Young Adults (25-34),F,United States,Washington,Accessories,Bottles and Cages,Water Bottle - 30 oz.,19,2,5,36,38,74</t>
  </si>
  <si>
    <t>2016-01-15,15,January,2016,25,Young Adults (25-34),F,United States,Washington,Accessories,Bottles and Cages,Water Bottle - 30 oz.,20,2,5,38,40,78</t>
  </si>
  <si>
    <t>2014-02-16,16,February,2014,25,Young Adults (25-34),F,United States,Washington,Accessories,Bottles and Cages,Water Bottle - 30 oz.,6,2,5,11,12,23</t>
  </si>
  <si>
    <t>2016-02-16,16,February,2016,25,Young Adults (25-34),F,United States,Washington,Accessories,Bottles and Cages,Water Bottle - 30 oz.,5,2,5,10,10,20</t>
  </si>
  <si>
    <t>2014-06-10,10,June,2014,25,Young Adults (25-34),F,United States,Washington,Accessories,Bottles and Cages,Water Bottle - 30 oz.,13,2,5,25,26,51</t>
  </si>
  <si>
    <t>2014-06-10,10,June,2014,25,Young Adults (25-34),F,United States,Washington,Accessories,Bottles and Cages,Water Bottle - 30 oz.,6,2,5,11,12,23</t>
  </si>
  <si>
    <t>2016-06-10,10,June,2016,25,Young Adults (25-34),F,United States,Washington,Accessories,Bottles and Cages,Water Bottle - 30 oz.,13,2,5,25,26,51</t>
  </si>
  <si>
    <t>2016-06-10,10,June,2016,25,Young Adults (25-34),F,United States,Washington,Accessories,Bottles and Cages,Water Bottle - 30 oz.,8,2,5,15,16,31</t>
  </si>
  <si>
    <t>2014-01-03,3,January,2014,26,Young Adults (25-34),M,United States,Oregon,Accessories,Bottles and Cages,Water Bottle - 30 oz.,6,2,5,14,12,26</t>
  </si>
  <si>
    <t>2016-01-03,3,January,2016,26,Young Adults (25-34),M,United States,Oregon,Accessories,Bottles and Cages,Water Bottle - 30 oz.,6,2,5,14,12,26</t>
  </si>
  <si>
    <t>2014-03-20,20,March,2014,26,Young Adults (25-34),M,United States,Oregon,Accessories,Bottles and Cages,Water Bottle - 30 oz.,13,2,5,30,26,56</t>
  </si>
  <si>
    <t>2016-03-20,20,March,2016,26,Young Adults (25-34),M,United States,Oregon,Accessories,Bottles and Cages,Water Bottle - 30 oz.,11,2,5,25,22,47</t>
  </si>
  <si>
    <t>2013-07-23,23,July,2013,36,Adults (35-64),M,United Kingdom,England,Accessories,Bottles and Cages,Water Bottle - 30 oz.,26,2,5,73,52,125</t>
  </si>
  <si>
    <t>2013-07-23,23,July,2013,36,Adults (35-64),M,United Kingdom,England,Accessories,Bottles and Cages,Water Bottle - 30 oz.,15,2,5,42,30,72</t>
  </si>
  <si>
    <t>2015-07-23,23,July,2015,36,Adults (35-64),M,United Kingdom,England,Accessories,Bottles and Cages,Water Bottle - 30 oz.,24,2,5,67,48,115</t>
  </si>
  <si>
    <t>2015-07-23,23,July,2015,36,Adults (35-64),M,United Kingdom,England,Accessories,Bottles and Cages,Water Bottle - 30 oz.,13,2,5,36,26,62</t>
  </si>
  <si>
    <t>2013-09-06,6,September,2013,36,Adults (35-64),M,United Kingdom,England,Accessories,Bottles and Cages,Water Bottle - 30 oz.,29,2,5,81,58,139</t>
  </si>
  <si>
    <t>2013-09-06,6,September,2013,36,Adults (35-64),M,United Kingdom,England,Accessories,Bottles and Cages,Water Bottle - 30 oz.,6,2,5,17,12,29</t>
  </si>
  <si>
    <t>2015-09-06,6,September,2015,36,Adults (35-64),M,United Kingdom,England,Accessories,Bottles and Cages,Water Bottle - 30 oz.,26,2,5,73,52,125</t>
  </si>
  <si>
    <t>2015-09-06,6,September,2015,36,Adults (35-64),M,United Kingdom,England,Accessories,Bottles and Cages,Water Bottle - 30 oz.,7,2,5,20,14,34</t>
  </si>
  <si>
    <t>2013-10-11,11,October,2013,36,Adults (35-64),M,United Kingdom,England,Accessories,Bottles and Cages,Water Bottle - 30 oz.,16,2,5,45,32,77</t>
  </si>
  <si>
    <t>2013-10-11,11,October,2013,36,Adults (35-64),M,United Kingdom,England,Accessories,Bottles and Cages,Water Bottle - 30 oz.,20,2,5,56,40,96</t>
  </si>
  <si>
    <t>2015-10-11,11,October,2015,36,Adults (35-64),M,United Kingdom,England,Accessories,Bottles and Cages,Water Bottle - 30 oz.,16,2,5,45,32,77</t>
  </si>
  <si>
    <t>2015-10-11,11,October,2015,36,Adults (35-64),M,United Kingdom,England,Accessories,Bottles and Cages,Water Bottle - 30 oz.,22,2,5,62,44,106</t>
  </si>
  <si>
    <t>2014-01-20,20,January,2014,36,Adults (35-64),M,United Kingdom,England,Accessories,Bottles and Cages,Water Bottle - 30 oz.,4,2,5,11,8,19</t>
  </si>
  <si>
    <t>2014-01-20,20,January,2014,36,Adults (35-64),M,United Kingdom,England,Accessories,Bottles and Cages,Water Bottle - 30 oz.,22,2,5,62,44,106</t>
  </si>
  <si>
    <t>2016-01-20,20,January,2016,36,Adults (35-64),M,United Kingdom,England,Accessories,Bottles and Cages,Water Bottle - 30 oz.,5,2,5,14,10,24</t>
  </si>
  <si>
    <t>2016-01-20,20,January,2016,36,Adults (35-64),M,United Kingdom,England,Accessories,Bottles and Cages,Water Bottle - 30 oz.,21,2,5,59,42,101</t>
  </si>
  <si>
    <t>2014-02-18,18,February,2014,36,Adults (35-64),M,United Kingdom,England,Accessories,Bottles and Cages,Water Bottle - 30 oz.,29,2,5,81,58,139</t>
  </si>
  <si>
    <t>2016-02-18,18,February,2016,36,Adults (35-64),M,United Kingdom,England,Accessories,Bottles and Cages,Water Bottle - 30 oz.,26,2,5,73,52,125</t>
  </si>
  <si>
    <t>2014-03-23,23,March,2014,36,Adults (35-64),M,United Kingdom,England,Accessories,Bottles and Cages,Water Bottle - 30 oz.,15,2,5,42,30,72</t>
  </si>
  <si>
    <t>2016-03-23,23,March,2016,36,Adults (35-64),M,United Kingdom,England,Accessories,Bottles and Cages,Water Bottle - 30 oz.,14,2,5,39,28,67</t>
  </si>
  <si>
    <t>2014-05-29,29,May,2014,36,Adults (35-64),M,United Kingdom,England,Accessories,Bottles and Cages,Water Bottle - 30 oz.,28,2,5,78,56,134</t>
  </si>
  <si>
    <t>2014-05-29,29,May,2014,36,Adults (35-64),M,United Kingdom,England,Accessories,Bottles and Cages,Water Bottle - 30 oz.,18,2,5,50,36,86</t>
  </si>
  <si>
    <t>2016-05-29,29,May,2016,36,Adults (35-64),M,United Kingdom,England,Accessories,Bottles and Cages,Water Bottle - 30 oz.,25,2,5,70,50,120</t>
  </si>
  <si>
    <t>2016-05-29,29,May,2016,36,Adults (35-64),M,United Kingdom,England,Accessories,Bottles and Cages,Water Bottle - 30 oz.,16,2,5,45,32,77</t>
  </si>
  <si>
    <t>2014-07-22,22,July,2014,36,Adults (35-64),M,United Kingdom,England,Accessories,Bottles and Cages,Water Bottle - 30 oz.,13,2,5,36,26,62</t>
  </si>
  <si>
    <t>2016-07-22,22,July,2016,36,Adults (35-64),M,United Kingdom,England,Accessories,Bottles and Cages,Water Bottle - 30 oz.,11,2,5,31,22,53</t>
  </si>
  <si>
    <t>2013-12-05,5,December,2013,17,Youth (&lt;25),F,Australia,Victoria,Accessories,Bottles and Cages,Water Bottle - 30 oz.,7,2,5,14,14,28</t>
  </si>
  <si>
    <t>2013-12-05,5,December,2013,17,Youth (&lt;25),F,Australia,Victoria,Accessories,Bottles and Cages,Water Bottle - 30 oz.,20,2,5,39,40,79</t>
  </si>
  <si>
    <t>2015-12-05,5,December,2015,17,Youth (&lt;25),F,Australia,Victoria,Accessories,Bottles and Cages,Water Bottle - 30 oz.,5,2,5,10,10,20</t>
  </si>
  <si>
    <t>2015-12-05,5,December,2015,17,Youth (&lt;25),F,Australia,Victoria,Accessories,Bottles and Cages,Water Bottle - 30 oz.,18,2,5,35,36,71</t>
  </si>
  <si>
    <t>2013-12-02,2,December,2013,39,Adults (35-64),F,France,Hauts de Seine,Accessories,Bottles and Cages,Water Bottle - 30 oz.,10,2,5,27,20,47</t>
  </si>
  <si>
    <t>2013-12-02,2,December,2013,39,Adults (35-64),F,France,Hauts de Seine,Accessories,Bottles and Cages,Water Bottle - 30 oz.,17,2,5,45,34,79</t>
  </si>
  <si>
    <t>2015-12-02,2,December,2015,39,Adults (35-64),F,France,Hauts de Seine,Accessories,Bottles and Cages,Water Bottle - 30 oz.,7,2,5,19,14,33</t>
  </si>
  <si>
    <t>2015-12-02,2,December,2015,39,Adults (35-64),F,France,Hauts de Seine,Accessories,Bottles and Cages,Water Bottle - 30 oz.,16,2,5,42,32,74</t>
  </si>
  <si>
    <t>2013-11-15,15,November,2013,28,Young Adults (25-34),M,Germany,Hamburg,Accessories,Bottles and Cages,Road Bottle Cage,20,3,9,107,60,167</t>
  </si>
  <si>
    <t>2013-11-15,15,November,2013,28,Young Adults (25-34),M,Germany,Hamburg,Accessories,Bottles and Cages,Road Bottle Cage,24,3,9,129,72,201</t>
  </si>
  <si>
    <t>2015-11-15,15,November,2015,28,Young Adults (25-34),M,Germany,Hamburg,Accessories,Bottles and Cages,Road Bottle Cage,22,3,9,118,66,184</t>
  </si>
  <si>
    <t>2014-04-25,25,April,2014,28,Young Adults (25-34),M,Germany,Hamburg,Accessories,Bottles and Cages,Road Bottle Cage,25,3,9,134,75,209</t>
  </si>
  <si>
    <t>2014-04-25,25,April,2014,28,Young Adults (25-34),M,Germany,Hamburg,Accessories,Bottles and Cages,Road Bottle Cage,1,3,9,5,3,8</t>
  </si>
  <si>
    <t>2016-04-25,25,April,2016,28,Young Adults (25-34),M,Germany,Hamburg,Accessories,Bottles and Cages,Road Bottle Cage,26,3,9,140,78,218</t>
  </si>
  <si>
    <t>2016-04-25,25,April,2016,28,Young Adults (25-34),M,Germany,Hamburg,Accessories,Bottles and Cages,Road Bottle Cage,3,3,9,16,9,25</t>
  </si>
  <si>
    <t>2014-06-17,17,June,2014,28,Young Adults (25-34),M,France,Loiret,Accessories,Bottles and Cages,Water Bottle - 30 oz.,9,2,5,22,18,40</t>
  </si>
  <si>
    <t>2016-06-17,17,June,2016,28,Young Adults (25-34),M,France,Loiret,Accessories,Bottles and Cages,Water Bottle - 30 oz.,11,2,5,27,22,49</t>
  </si>
  <si>
    <t>2013-12-04,4,December,2013,45,Adults (35-64),M,France,Nord,Accessories,Bottles and Cages,Mountain Bottle Cage,18,4,10,85,72,157</t>
  </si>
  <si>
    <t>2013-12-04,4,December,2013,45,Adults (35-64),M,France,Nord,Accessories,Bottles and Cages,Mountain Bottle Cage,17,4,10,80,68,148</t>
  </si>
  <si>
    <t>2015-12-04,4,December,2015,45,Adults (35-64),M,France,Nord,Accessories,Bottles and Cages,Mountain Bottle Cage,19,4,10,89,76,165</t>
  </si>
  <si>
    <t>2015-12-04,4,December,2015,45,Adults (35-64),M,France,Nord,Accessories,Bottles and Cages,Mountain Bottle Cage,17,4,10,80,68,148</t>
  </si>
  <si>
    <t>2013-12-01,1,December,2013,29,Young Adults (25-34),F,France,Seine Saint Denis,Accessories,Bottles and Cages,Mountain Bottle Cage,12,4,10,50,48,98</t>
  </si>
  <si>
    <t>2013-12-01,1,December,2013,29,Young Adults (25-34),F,France,Seine Saint Denis,Accessories,Bottles and Cages,Mountain Bottle Cage,17,4,10,71,68,139</t>
  </si>
  <si>
    <t>2015-12-01,1,December,2015,29,Young Adults (25-34),F,France,Seine Saint Denis,Accessories,Bottles and Cages,Mountain Bottle Cage,14,4,10,59,56,115</t>
  </si>
  <si>
    <t>2015-12-01,1,December,2015,29,Young Adults (25-34),F,France,Seine Saint Denis,Accessories,Bottles and Cages,Mountain Bottle Cage,15,4,10,63,60,123</t>
  </si>
  <si>
    <t>2014-01-14,14,January,2014,29,Young Adults (25-34),F,France,Seine Saint Denis,Accessories,Bottles and Cages,Mountain Bottle Cage,2,4,10,8,8,16</t>
  </si>
  <si>
    <t>2016-01-14,14,January,2016,29,Young Adults (25-34),F,France,Seine Saint Denis,Accessories,Bottles and Cages,Mountain Bottle Cage,4,4,10,17,16,33</t>
  </si>
  <si>
    <t>2014-04-14,14,April,2014,29,Young Adults (25-34),F,France,Seine Saint Denis,Accessories,Bottles and Cages,Mountain Bottle Cage,26,4,10,109,104,213</t>
  </si>
  <si>
    <t>2016-04-14,14,April,2016,29,Young Adults (25-34),F,France,Seine Saint Denis,Accessories,Bottles and Cages,Mountain Bottle Cage,27,4,10,113,108,221</t>
  </si>
  <si>
    <t>2014-06-21,21,June,2014,29,Young Adults (25-34),F,France,Seine Saint Denis,Accessories,Bottles and Cages,Mountain Bottle Cage,7,4,10,29,28,57</t>
  </si>
  <si>
    <t>2016-06-21,21,June,2016,29,Young Adults (25-34),F,France,Seine Saint Denis,Accessories,Bottles and Cages,Mountain Bottle Cage,8,4,10,34,32,66</t>
  </si>
  <si>
    <t>2014-05-26,26,May,2014,32,Young Adults (25-34),F,France,Val de Marne,Accessories,Bottles and Cages,Water Bottle - 30 oz.,4,2,5,8,8,16</t>
  </si>
  <si>
    <t>2014-05-26,26,May,2014,32,Young Adults (25-34),F,France,Val de Marne,Accessories,Bottles and Cages,Water Bottle - 30 oz.,1,2,5,2,2,4</t>
  </si>
  <si>
    <t>2016-05-26,26,May,2016,32,Young Adults (25-34),F,France,Val de Marne,Accessories,Bottles and Cages,Water Bottle - 30 oz.,5,2,5,10,10,20</t>
  </si>
  <si>
    <t>2016-05-26,26,May,2016,32,Young Adults (25-34),F,France,Val de Marne,Accessories,Bottles and Cages,Water Bottle - 30 oz.,2,2,5,4,4,8</t>
  </si>
  <si>
    <t>2013-08-02,2,August,2013,35,Adults (35-64),M,United Kingdom,England,Accessories,Bottles and Cages,Water Bottle - 30 oz.,20,2,5,56,40,96</t>
  </si>
  <si>
    <t>2015-08-02,2,August,2015,35,Adults (35-64),M,United Kingdom,England,Accessories,Bottles and Cages,Water Bottle - 30 oz.,17,2,5,48,34,82</t>
  </si>
  <si>
    <t>2013-10-01,1,October,2013,35,Adults (35-64),M,United Kingdom,England,Accessories,Bottles and Cages,Water Bottle - 30 oz.,27,2,5,76,54,130</t>
  </si>
  <si>
    <t>2015-10-01,1,October,2015,35,Adults (35-64),M,United Kingdom,England,Accessories,Bottles and Cages,Water Bottle - 30 oz.,24,2,5,67,48,115</t>
  </si>
  <si>
    <t>2013-10-20,20,October,2013,35,Adults (35-64),M,United Kingdom,England,Accessories,Bottles and Cages,Water Bottle - 30 oz.,24,2,5,67,48,115</t>
  </si>
  <si>
    <t>2013-10-20,20,October,2013,35,Adults (35-64),M,United Kingdom,England,Accessories,Bottles and Cages,Water Bottle - 30 oz.,20,2,5,56,40,96</t>
  </si>
  <si>
    <t>2015-10-20,20,October,2015,35,Adults (35-64),M,United Kingdom,England,Accessories,Bottles and Cages,Water Bottle - 30 oz.,25,2,5,70,50,120</t>
  </si>
  <si>
    <t>2015-10-20,20,October,2015,35,Adults (35-64),M,United Kingdom,England,Accessories,Bottles and Cages,Water Bottle - 30 oz.,21,2,5,59,42,101</t>
  </si>
  <si>
    <t>2013-12-24,24,December,2013,35,Adults (35-64),M,United Kingdom,England,Accessories,Bottles and Cages,Water Bottle - 30 oz.,17,2,5,48,34,82</t>
  </si>
  <si>
    <t>2013-12-24,24,December,2013,35,Adults (35-64),M,United Kingdom,England,Accessories,Bottles and Cages,Water Bottle - 30 oz.,24,2,5,67,48,115</t>
  </si>
  <si>
    <t>2015-12-24,24,December,2015,35,Adults (35-64),M,United Kingdom,England,Accessories,Bottles and Cages,Water Bottle - 30 oz.,19,2,5,53,38,91</t>
  </si>
  <si>
    <t>2015-12-24,24,December,2015,35,Adults (35-64),M,United Kingdom,England,Accessories,Bottles and Cages,Water Bottle - 30 oz.,21,2,5,59,42,101</t>
  </si>
  <si>
    <t>2014-02-02,2,February,2014,35,Adults (35-64),M,United Kingdom,England,Accessories,Bottles and Cages,Water Bottle - 30 oz.,28,2,5,78,56,134</t>
  </si>
  <si>
    <t>2016-02-02,2,February,2016,35,Adults (35-64),M,United Kingdom,England,Accessories,Bottles and Cages,Water Bottle - 30 oz.,30,2,5,84,60,144</t>
  </si>
  <si>
    <t>2014-04-16,16,April,2014,35,Adults (35-64),M,United Kingdom,England,Accessories,Bottles and Cages,Water Bottle - 30 oz.,22,2,5,62,44,106</t>
  </si>
  <si>
    <t>2016-04-16,16,April,2016,35,Adults (35-64),M,United Kingdom,England,Accessories,Bottles and Cages,Water Bottle - 30 oz.,21,2,5,59,42,101</t>
  </si>
  <si>
    <t>2014-06-19,19,June,2014,35,Adults (35-64),M,United Kingdom,England,Accessories,Bottles and Cages,Water Bottle - 30 oz.,26,2,5,73,52,125</t>
  </si>
  <si>
    <t>2014-06-19,19,June,2014,35,Adults (35-64),M,United Kingdom,England,Accessories,Bottles and Cages,Water Bottle - 30 oz.,10,2,5,28,20,48</t>
  </si>
  <si>
    <t>2016-06-19,19,June,2016,35,Adults (35-64),M,United Kingdom,England,Accessories,Bottles and Cages,Water Bottle - 30 oz.,27,2,5,76,54,130</t>
  </si>
  <si>
    <t>2016-06-19,19,June,2016,35,Adults (35-64),M,United Kingdom,England,Accessories,Bottles and Cages,Water Bottle - 30 oz.,8,2,5,22,16,38</t>
  </si>
  <si>
    <t>2014-06-15,15,June,2014,34,Young Adults (25-34),M,Germany,Bayern,Accessories,Bottles and Cages,Water Bottle - 30 oz.,6,2,5,18,12,30</t>
  </si>
  <si>
    <t>2014-06-15,15,June,2014,34,Young Adults (25-34),M,Germany,Bayern,Accessories,Bottles and Cages,Water Bottle - 30 oz.,4,2,5,12,8,20</t>
  </si>
  <si>
    <t>2016-06-15,15,June,2016,34,Young Adults (25-34),M,Germany,Bayern,Accessories,Bottles and Cages,Water Bottle - 30 oz.,6,2,5,18,12,30</t>
  </si>
  <si>
    <t>2016-06-15,15,June,2016,34,Young Adults (25-34),M,Germany,Bayern,Accessories,Bottles and Cages,Water Bottle - 30 oz.,1,2,5,3,2,5</t>
  </si>
  <si>
    <t>2014-01-07,7,January,2014,35,Adults (35-64),M,France,Nord,Accessories,Bottles and Cages,Water Bottle - 30 oz.,11,2,5,26,22,48</t>
  </si>
  <si>
    <t>2014-01-07,7,January,2014,35,Adults (35-64),M,France,Nord,Accessories,Bottles and Cages,Water Bottle - 30 oz.,22,2,5,52,44,96</t>
  </si>
  <si>
    <t>2016-01-07,7,January,2016,35,Adults (35-64),M,France,Nord,Accessories,Bottles and Cages,Water Bottle - 30 oz.,13,2,5,31,26,57</t>
  </si>
  <si>
    <t>2016-01-07,7,January,2016,35,Adults (35-64),M,France,Nord,Accessories,Bottles and Cages,Water Bottle - 30 oz.,24,2,5,56,48,104</t>
  </si>
  <si>
    <t>2014-04-19,19,April,2014,35,Adults (35-64),F,Germany,Saarland,Accessories,Bottles and Cages,Water Bottle - 30 oz.,27,2,5,57,54,111</t>
  </si>
  <si>
    <t>2016-04-19,19,April,2016,35,Adults (35-64),F,Germany,Saarland,Accessories,Bottles and Cages,Water Bottle - 30 oz.,28,2,5,59,56,115</t>
  </si>
  <si>
    <t>2014-06-11,11,June,2014,35,Adults (35-64),F,France,Seine (Paris),Accessories,Bottles and Cages,Mountain Bottle Cage,25,4,10,105,100,205</t>
  </si>
  <si>
    <t>2014-06-11,11,June,2014,35,Adults (35-64),F,France,Seine (Paris),Accessories,Bottles and Cages,Mountain Bottle Cage,20,4,10,84,80,164</t>
  </si>
  <si>
    <t>2016-06-11,11,June,2016,35,Adults (35-64),F,France,Seine (Paris),Accessories,Bottles and Cages,Mountain Bottle Cage,25,4,10,105,100,205</t>
  </si>
  <si>
    <t>2016-06-11,11,June,2016,35,Adults (35-64),F,France,Seine (Paris),Accessories,Bottles and Cages,Mountain Bottle Cage,21,4,10,88,84,172</t>
  </si>
  <si>
    <t>2014-02-23,23,February,2014,26,Young Adults (25-34),M,United States,Washington,Accessories,Bottles and Cages,Water Bottle - 30 oz.,14,2,5,27,28,55</t>
  </si>
  <si>
    <t>2014-02-23,23,February,2014,26,Young Adults (25-34),M,United States,Washington,Accessories,Bottles and Cages,Water Bottle - 30 oz.,7,2,5,13,14,27</t>
  </si>
  <si>
    <t>2016-02-23,23,February,2016,26,Young Adults (25-34),M,United States,Washington,Accessories,Bottles and Cages,Water Bottle - 30 oz.,14,2,5,27,28,55</t>
  </si>
  <si>
    <t>2016-02-23,23,February,2016,26,Young Adults (25-34),M,United States,Washington,Accessories,Bottles and Cages,Water Bottle - 30 oz.,9,2,5,17,18,35</t>
  </si>
  <si>
    <t>2014-02-27,27,February,2014,26,Young Adults (25-34),M,United States,Washington,Accessories,Bottles and Cages,Water Bottle - 30 oz.,26,2,5,49,52,101</t>
  </si>
  <si>
    <t>2014-02-27,27,February,2014,26,Young Adults (25-34),M,United States,Washington,Accessories,Bottles and Cages,Water Bottle - 30 oz.,3,2,5,6,6,12</t>
  </si>
  <si>
    <t>2016-02-27,27,February,2016,26,Young Adults (25-34),M,United States,Washington,Accessories,Bottles and Cages,Water Bottle - 30 oz.,27,2,5,51,54,105</t>
  </si>
  <si>
    <t>2016-02-27,27,February,2016,26,Young Adults (25-34),M,United States,Washington,Accessories,Bottles and Cages,Water Bottle - 30 oz.,5,2,5,10,10,20</t>
  </si>
  <si>
    <t>2014-04-23,23,April,2014,26,Young Adults (25-34),M,United States,Washington,Accessories,Bottles and Cages,Water Bottle - 30 oz.,5,2,5,10,10,20</t>
  </si>
  <si>
    <t>2016-04-23,23,April,2016,26,Young Adults (25-34),M,United States,Washington,Accessories,Bottles and Cages,Water Bottle - 30 oz.,3,2,5,6,6,12</t>
  </si>
  <si>
    <t>2014-06-16,16,June,2014,26,Young Adults (25-34),M,United States,Washington,Accessories,Bottles and Cages,Water Bottle - 30 oz.,13,2,5,25,26,51</t>
  </si>
  <si>
    <t>2014-06-16,16,June,2014,26,Young Adults (25-34),M,United States,Washington,Accessories,Bottles and Cages,Water Bottle - 30 oz.,12,2,5,23,24,47</t>
  </si>
  <si>
    <t>2016-06-16,16,June,2016,26,Young Adults (25-34),M,United States,Washington,Accessories,Bottles and Cages,Water Bottle - 30 oz.,10,2,5,19,20,39</t>
  </si>
  <si>
    <t>2016-06-16,16,June,2016,26,Young Adults (25-34),M,United States,Washington,Accessories,Bottles and Cages,Water Bottle - 30 oz.,9,2,5,17,18,35</t>
  </si>
  <si>
    <t>2014-06-17,17,June,2014,26,Young Adults (25-34),M,United States,Washington,Accessories,Bottles and Cages,Water Bottle - 30 oz.,27,2,5,51,54,105</t>
  </si>
  <si>
    <t>2014-06-17,17,June,2014,26,Young Adults (25-34),M,United States,Washington,Accessories,Bottles and Cages,Water Bottle - 30 oz.,12,2,5,23,24,47</t>
  </si>
  <si>
    <t>2016-06-17,17,June,2016,26,Young Adults (25-34),M,United States,Washington,Accessories,Bottles and Cages,Water Bottle - 30 oz.,24,2,5,46,48,94</t>
  </si>
  <si>
    <t>2016-06-17,17,June,2016,26,Young Adults (25-34),M,United States,Washington,Accessories,Bottles and Cages,Water Bottle - 30 oz.,14,2,5,27,28,55</t>
  </si>
  <si>
    <t>2014-01-06,6,January,2014,55,Adults (35-64),F,Germany,Saarland,Accessories,Bottles and Cages,Water Bottle - 30 oz.,2,2,5,4,4,8</t>
  </si>
  <si>
    <t>2014-01-06,6,January,2014,55,Adults (35-64),F,Germany,Saarland,Accessories,Bottles and Cages,Water Bottle - 30 oz.,1,2,5,2,2,4</t>
  </si>
  <si>
    <t>2016-01-06,6,January,2016,55,Adults (35-64),F,Germany,Saarland,Accessories,Bottles and Cages,Water Bottle - 30 oz.,2,2,5,4,4,8</t>
  </si>
  <si>
    <t>2016-01-06,6,January,2016,55,Adults (35-64),F,Germany,Saarland,Accessories,Bottles and Cages,Water Bottle - 30 oz.,1,2,5,2,2,4</t>
  </si>
  <si>
    <t>2013-09-12,12,September,2013,19,Youth (&lt;25),M,Australia,New South Wales,Accessories,Bottles and Cages,Water Bottle - 30 oz.,24,2,5,56,48,104</t>
  </si>
  <si>
    <t>2013-09-12,12,September,2013,19,Youth (&lt;25),M,Australia,New South Wales,Accessories,Bottles and Cages,Water Bottle - 30 oz.,2,2,5,5,4,9</t>
  </si>
  <si>
    <t>2015-09-12,12,September,2015,19,Youth (&lt;25),M,Australia,New South Wales,Accessories,Bottles and Cages,Water Bottle - 30 oz.,22,2,5,52,44,96</t>
  </si>
  <si>
    <t>2015-09-12,12,September,2015,19,Youth (&lt;25),M,Australia,New South Wales,Accessories,Bottles and Cages,Water Bottle - 30 oz.,1,2,5,2,2,4</t>
  </si>
  <si>
    <t>2014-04-07,7,April,2014,19,Youth (&lt;25),M,Australia,New South Wales,Accessories,Bottles and Cages,Water Bottle - 30 oz.,18,2,5,42,36,78</t>
  </si>
  <si>
    <t>2014-04-07,7,April,2014,19,Youth (&lt;25),M,Australia,New South Wales,Accessories,Bottles and Cages,Water Bottle - 30 oz.,5,2,5,12,10,22</t>
  </si>
  <si>
    <t>2016-04-07,7,April,2016,19,Youth (&lt;25),M,Australia,New South Wales,Accessories,Bottles and Cages,Water Bottle - 30 oz.,16,2,5,38,32,70</t>
  </si>
  <si>
    <t>2016-04-07,7,April,2016,19,Youth (&lt;25),M,Australia,New South Wales,Accessories,Bottles and Cages,Water Bottle - 30 oz.,7,2,5,16,14,30</t>
  </si>
  <si>
    <t>2014-05-30,30,May,2014,19,Youth (&lt;25),M,Australia,New South Wales,Accessories,Bottles and Cages,Water Bottle - 30 oz.,26,2,5,61,52,113</t>
  </si>
  <si>
    <t>2014-05-30,30,May,2014,19,Youth (&lt;25),M,Australia,New South Wales,Accessories,Bottles and Cages,Water Bottle - 30 oz.,1,2,5,2,2,4</t>
  </si>
  <si>
    <t>2016-05-30,30,May,2016,19,Youth (&lt;25),M,Australia,New South Wales,Accessories,Bottles and Cages,Water Bottle - 30 oz.,28,2,5,66,56,122</t>
  </si>
  <si>
    <t>2016-05-30,30,May,2016,19,Youth (&lt;25),M,Australia,New South Wales,Accessories,Bottles and Cages,Water Bottle - 30 oz.,2,2,5,5,4,9</t>
  </si>
  <si>
    <t>2014-06-06,6,June,2014,19,Youth (&lt;25),M,Australia,New South Wales,Accessories,Bottles and Cages,Water Bottle - 30 oz.,15,2,5,35,30,65</t>
  </si>
  <si>
    <t>2014-06-06,6,June,2014,19,Youth (&lt;25),M,Australia,New South Wales,Accessories,Bottles and Cages,Water Bottle - 30 oz.,18,2,5,42,36,78</t>
  </si>
  <si>
    <t>2016-06-06,6,June,2016,19,Youth (&lt;25),M,Australia,New South Wales,Accessories,Bottles and Cages,Water Bottle - 30 oz.,16,2,5,38,32,70</t>
  </si>
  <si>
    <t>2016-06-06,6,June,2016,19,Youth (&lt;25),M,Australia,New South Wales,Accessories,Bottles and Cages,Water Bottle - 30 oz.,19,2,5,45,38,83</t>
  </si>
  <si>
    <t>2014-02-09,9,February,2014,54,Adults (35-64),M,Germany,Hamburg,Accessories,Bottles and Cages,Road Bottle Cage,13,3,9,70,39,109</t>
  </si>
  <si>
    <t>2014-02-09,9,February,2014,54,Adults (35-64),M,Germany,Hamburg,Accessories,Bottles and Cages,Road Bottle Cage,8,3,9,43,24,67</t>
  </si>
  <si>
    <t>2016-02-09,9,February,2016,54,Adults (35-64),M,Germany,Hamburg,Accessories,Bottles and Cages,Road Bottle Cage,11,3,9,59,33,92</t>
  </si>
  <si>
    <t>2016-02-09,9,February,2016,54,Adults (35-64),M,Germany,Hamburg,Accessories,Bottles and Cages,Road Bottle Cage,8,3,9,43,24,67</t>
  </si>
  <si>
    <t>2013-07-05,5,July,2013,36,Adults (35-64),F,United Kingdom,England,Accessories,Bottles and Cages,Water Bottle - 30 oz.,8,2,5,22,16,38</t>
  </si>
  <si>
    <t>2013-07-05,5,July,2013,36,Adults (35-64),F,United Kingdom,England,Accessories,Bottles and Cages,Water Bottle - 30 oz.,10,2,5,28,20,48</t>
  </si>
  <si>
    <t>2015-07-05,5,July,2015,36,Adults (35-64),F,United Kingdom,England,Accessories,Bottles and Cages,Water Bottle - 30 oz.,5,2,5,14,10,24</t>
  </si>
  <si>
    <t>2015-07-05,5,July,2015,36,Adults (35-64),F,United Kingdom,England,Accessories,Bottles and Cages,Water Bottle - 30 oz.,7,2,5,20,14,34</t>
  </si>
  <si>
    <t>2014-01-18,18,January,2014,36,Adults (35-64),F,United Kingdom,England,Accessories,Bottles and Cages,Water Bottle - 30 oz.,26,2,5,73,52,125</t>
  </si>
  <si>
    <t>2016-01-18,18,January,2016,36,Adults (35-64),F,United Kingdom,England,Accessories,Bottles and Cages,Water Bottle - 30 oz.,25,2,5,70,50,120</t>
  </si>
  <si>
    <t>2014-01-21,21,January,2014,36,Adults (35-64),F,United Kingdom,England,Accessories,Bottles and Cages,Water Bottle - 30 oz.,10,2,5,28,20,48</t>
  </si>
  <si>
    <t>2014-01-21,21,January,2014,36,Adults (35-64),F,United Kingdom,England,Accessories,Bottles and Cages,Water Bottle - 30 oz.,4,2,5,11,8,19</t>
  </si>
  <si>
    <t>2016-01-21,21,January,2016,36,Adults (35-64),F,United Kingdom,England,Accessories,Bottles and Cages,Water Bottle - 30 oz.,11,2,5,31,22,53</t>
  </si>
  <si>
    <t>2016-01-21,21,January,2016,36,Adults (35-64),F,United Kingdom,England,Accessories,Bottles and Cages,Water Bottle - 30 oz.,1,2,5,3,2,5</t>
  </si>
  <si>
    <t>2014-02-08,8,February,2014,36,Adults (35-64),F,United Kingdom,England,Accessories,Bottles and Cages,Water Bottle - 30 oz.,5,2,5,14,10,24</t>
  </si>
  <si>
    <t>2014-02-08,8,February,2014,36,Adults (35-64),F,United Kingdom,England,Accessories,Bottles and Cages,Water Bottle - 30 oz.,20,2,5,56,40,96</t>
  </si>
  <si>
    <t>2016-02-08,8,February,2016,36,Adults (35-64),F,United Kingdom,England,Accessories,Bottles and Cages,Water Bottle - 30 oz.,5,2,5,14,10,24</t>
  </si>
  <si>
    <t>2016-02-08,8,February,2016,36,Adults (35-64),F,United Kingdom,England,Accessories,Bottles and Cages,Water Bottle - 30 oz.,20,2,5,56,40,96</t>
  </si>
  <si>
    <t>2014-03-14,14,March,2014,36,Adults (35-64),F,United Kingdom,England,Accessories,Bottles and Cages,Water Bottle - 30 oz.,3,2,5,8,6,14</t>
  </si>
  <si>
    <t>2016-03-14,14,March,2016,36,Adults (35-64),F,United Kingdom,England,Accessories,Bottles and Cages,Water Bottle - 30 oz.,1,2,5,3,2,5</t>
  </si>
  <si>
    <t>2014-06-03,3,June,2014,36,Adults (35-64),F,United Kingdom,England,Accessories,Bottles and Cages,Water Bottle - 30 oz.,21,2,5,59,42,101</t>
  </si>
  <si>
    <t>2014-06-03,3,June,2014,36,Adults (35-64),F,United Kingdom,England,Accessories,Bottles and Cages,Water Bottle - 30 oz.,20,2,5,56,40,96</t>
  </si>
  <si>
    <t>2016-06-03,3,June,2016,36,Adults (35-64),F,United Kingdom,England,Accessories,Bottles and Cages,Water Bottle - 30 oz.,19,2,5,53,38,91</t>
  </si>
  <si>
    <t>2016-06-03,3,June,2016,36,Adults (35-64),F,United Kingdom,England,Accessories,Bottles and Cages,Water Bottle - 30 oz.,17,2,5,48,34,82</t>
  </si>
  <si>
    <t>2014-06-09,9,June,2014,36,Adults (35-64),F,United Kingdom,England,Accessories,Bottles and Cages,Water Bottle - 30 oz.,25,2,5,70,50,120</t>
  </si>
  <si>
    <t>2016-06-09,9,June,2016,36,Adults (35-64),F,United Kingdom,England,Accessories,Bottles and Cages,Water Bottle - 30 oz.,22,2,5,62,44,106</t>
  </si>
  <si>
    <t>2014-06-21,21,June,2014,36,Adults (35-64),F,United Kingdom,England,Accessories,Bottles and Cages,Water Bottle - 30 oz.,19,2,5,53,38,91</t>
  </si>
  <si>
    <t>2014-06-21,21,June,2014,36,Adults (35-64),F,United Kingdom,England,Accessories,Bottles and Cages,Water Bottle - 30 oz.,24,2,5,67,48,115</t>
  </si>
  <si>
    <t>2016-06-21,21,June,2016,36,Adults (35-64),F,United Kingdom,England,Accessories,Bottles and Cages,Water Bottle - 30 oz.,17,2,5,48,34,82</t>
  </si>
  <si>
    <t>2016-06-21,21,June,2016,36,Adults (35-64),F,United Kingdom,England,Accessories,Bottles and Cages,Water Bottle - 30 oz.,22,2,5,62,44,106</t>
  </si>
  <si>
    <t>2014-03-18,18,March,2014,38,Adults (35-64),M,Germany,Bayern,Accessories,Bottles and Cages,Road Bottle Cage,29,3,9,171,87,258</t>
  </si>
  <si>
    <t>2014-03-18,18,March,2014,38,Adults (35-64),M,Germany,Bayern,Accessories,Bottles and Cages,Road Bottle Cage,8,3,9,47,24,71</t>
  </si>
  <si>
    <t>2016-03-18,18,March,2016,38,Adults (35-64),M,Germany,Bayern,Accessories,Bottles and Cages,Road Bottle Cage,27,3,9,160,81,241</t>
  </si>
  <si>
    <t>2016-03-18,18,March,2016,38,Adults (35-64),M,Germany,Bayern,Accessories,Bottles and Cages,Road Bottle Cage,8,3,9,47,24,71</t>
  </si>
  <si>
    <t>2014-03-26,26,March,2014,38,Adults (35-64),M,Germany,Bayern,Accessories,Bottles and Cages,Road Bottle Cage,12,3,9,71,36,107</t>
  </si>
  <si>
    <t>2016-03-26,26,March,2016,38,Adults (35-64),M,Germany,Bayern,Accessories,Bottles and Cages,Road Bottle Cage,12,3,9,71,36,107</t>
  </si>
  <si>
    <t>2013-09-28,28,September,2013,29,Young Adults (25-34),F,United Kingdom,England,Accessories,Bottles and Cages,Water Bottle - 30 oz.,25,2,5,70,50,120</t>
  </si>
  <si>
    <t>2013-09-28,28,September,2013,29,Young Adults (25-34),F,United Kingdom,England,Accessories,Bottles and Cages,Water Bottle - 30 oz.,27,2,5,76,54,130</t>
  </si>
  <si>
    <t>2015-09-28,28,September,2015,29,Young Adults (25-34),F,United Kingdom,England,Accessories,Bottles and Cages,Water Bottle - 30 oz.,25,2,5,70,50,120</t>
  </si>
  <si>
    <t>2015-09-28,28,September,2015,29,Young Adults (25-34),F,United Kingdom,England,Accessories,Bottles and Cages,Water Bottle - 30 oz.,24,2,5,67,48,115</t>
  </si>
  <si>
    <t>2013-10-04,4,October,2013,29,Young Adults (25-34),F,United Kingdom,England,Accessories,Bottles and Cages,Water Bottle - 30 oz.,9,2,5,25,18,43</t>
  </si>
  <si>
    <t>2013-10-04,4,October,2013,29,Young Adults (25-34),F,United Kingdom,England,Accessories,Bottles and Cages,Water Bottle - 30 oz.,28,2,5,78,56,134</t>
  </si>
  <si>
    <t>2015-10-04,4,October,2015,29,Young Adults (25-34),F,United Kingdom,England,Accessories,Bottles and Cages,Water Bottle - 30 oz.,10,2,5,28,20,48</t>
  </si>
  <si>
    <t>2015-10-04,4,October,2015,29,Young Adults (25-34),F,United Kingdom,England,Accessories,Bottles and Cages,Water Bottle - 30 oz.,25,2,5,70,50,120</t>
  </si>
  <si>
    <t>2013-10-05,5,October,2013,29,Young Adults (25-34),F,United Kingdom,England,Accessories,Bottles and Cages,Water Bottle - 30 oz.,17,2,5,48,34,82</t>
  </si>
  <si>
    <t>2013-10-05,5,October,2013,29,Young Adults (25-34),F,United Kingdom,England,Accessories,Bottles and Cages,Water Bottle - 30 oz.,7,2,5,20,14,34</t>
  </si>
  <si>
    <t>2015-10-05,5,October,2015,29,Young Adults (25-34),F,United Kingdom,England,Accessories,Bottles and Cages,Water Bottle - 30 oz.,17,2,5,48,34,82</t>
  </si>
  <si>
    <t>2015-10-05,5,October,2015,29,Young Adults (25-34),F,United Kingdom,England,Accessories,Bottles and Cages,Water Bottle - 30 oz.,5,2,5,14,10,24</t>
  </si>
  <si>
    <t>2013-10-25,25,October,2013,29,Young Adults (25-34),F,United Kingdom,England,Accessories,Bottles and Cages,Water Bottle - 30 oz.,19,2,5,53,38,91</t>
  </si>
  <si>
    <t>2015-10-25,25,October,2015,29,Young Adults (25-34),F,United Kingdom,England,Accessories,Bottles and Cages,Water Bottle - 30 oz.,20,2,5,56,40,96</t>
  </si>
  <si>
    <t>2013-10-28,28,October,2013,29,Young Adults (25-34),F,United Kingdom,England,Accessories,Bottles and Cages,Water Bottle - 30 oz.,11,2,5,31,22,53</t>
  </si>
  <si>
    <t>2013-10-28,28,October,2013,29,Young Adults (25-34),F,United Kingdom,England,Accessories,Bottles and Cages,Water Bottle - 30 oz.,5,2,5,14,10,24</t>
  </si>
  <si>
    <t>2015-10-28,28,October,2015,29,Young Adults (25-34),F,United Kingdom,England,Accessories,Bottles and Cages,Water Bottle - 30 oz.,10,2,5,28,20,48</t>
  </si>
  <si>
    <t>2015-10-28,28,October,2015,29,Young Adults (25-34),F,United Kingdom,England,Accessories,Bottles and Cages,Water Bottle - 30 oz.,7,2,5,20,14,34</t>
  </si>
  <si>
    <t>2013-11-07,7,November,2013,29,Young Adults (25-34),F,United Kingdom,England,Accessories,Bottles and Cages,Water Bottle - 30 oz.,24,2,5,67,48,115</t>
  </si>
  <si>
    <t>2013-11-07,7,November,2013,29,Young Adults (25-34),F,United Kingdom,England,Accessories,Bottles and Cages,Water Bottle - 30 oz.,19,2,5,53,38,91</t>
  </si>
  <si>
    <t>2015-11-07,7,November,2015,29,Young Adults (25-34),F,United Kingdom,England,Accessories,Bottles and Cages,Water Bottle - 30 oz.,24,2,5,67,48,115</t>
  </si>
  <si>
    <t>2015-11-07,7,November,2015,29,Young Adults (25-34),F,United Kingdom,England,Accessories,Bottles and Cages,Water Bottle - 30 oz.,18,2,5,50,36,86</t>
  </si>
  <si>
    <t>2014-02-17,17,February,2014,29,Young Adults (25-34),F,United Kingdom,England,Accessories,Bottles and Cages,Water Bottle - 30 oz.,24,2,5,67,48,115</t>
  </si>
  <si>
    <t>2014-02-17,17,February,2014,29,Young Adults (25-34),F,United Kingdom,England,Accessories,Bottles and Cages,Water Bottle - 30 oz.,11,2,5,31,22,53</t>
  </si>
  <si>
    <t>2016-02-17,17,February,2016,29,Young Adults (25-34),F,United Kingdom,England,Accessories,Bottles and Cages,Water Bottle - 30 oz.,24,2,5,67,48,115</t>
  </si>
  <si>
    <t>2016-02-17,17,February,2016,29,Young Adults (25-34),F,United Kingdom,England,Accessories,Bottles and Cages,Water Bottle - 30 oz.,12,2,5,34,24,58</t>
  </si>
  <si>
    <t>2014-03-03,3,March,2014,29,Young Adults (25-34),F,United Kingdom,England,Accessories,Bottles and Cages,Water Bottle - 30 oz.,11,2,5,31,22,53</t>
  </si>
  <si>
    <t>2016-03-03,3,March,2016,29,Young Adults (25-34),F,United Kingdom,England,Accessories,Bottles and Cages,Water Bottle - 30 oz.,13,2,5,36,26,62</t>
  </si>
  <si>
    <t>2014-03-24,24,March,2014,29,Young Adults (25-34),F,United Kingdom,England,Accessories,Bottles and Cages,Water Bottle - 30 oz.,13,2,5,36,26,62</t>
  </si>
  <si>
    <t>2014-03-24,24,March,2014,29,Young Adults (25-34),F,United Kingdom,England,Accessories,Bottles and Cages,Water Bottle - 30 oz.,1,2,5,3,2,5</t>
  </si>
  <si>
    <t>2016-03-24,24,March,2016,29,Young Adults (25-34),F,United Kingdom,England,Accessories,Bottles and Cages,Water Bottle - 30 oz.,14,2,5,39,28,67</t>
  </si>
  <si>
    <t>2016-03-24,24,March,2016,29,Young Adults (25-34),F,United Kingdom,England,Accessories,Bottles and Cages,Water Bottle - 30 oz.,3,2,5,8,6,14</t>
  </si>
  <si>
    <t>2014-03-25,25,March,2014,29,Young Adults (25-34),F,United Kingdom,England,Accessories,Bottles and Cages,Water Bottle - 30 oz.,2,2,5,6,4,10</t>
  </si>
  <si>
    <t>2014-03-25,25,March,2014,29,Young Adults (25-34),F,United Kingdom,England,Accessories,Bottles and Cages,Water Bottle - 30 oz.,3,2,5,8,6,14</t>
  </si>
  <si>
    <t>2016-03-25,25,March,2016,29,Young Adults (25-34),F,United Kingdom,England,Accessories,Bottles and Cages,Water Bottle - 30 oz.,2,2,5,6,4,10</t>
  </si>
  <si>
    <t>2016-03-25,25,March,2016,29,Young Adults (25-34),F,United Kingdom,England,Accessories,Bottles and Cages,Water Bottle - 30 oz.,1,2,5,3,2,5</t>
  </si>
  <si>
    <t>2014-04-25,25,April,2014,29,Young Adults (25-34),F,United Kingdom,England,Accessories,Bottles and Cages,Water Bottle - 30 oz.,29,2,5,81,58,139</t>
  </si>
  <si>
    <t>2014-04-25,25,April,2014,29,Young Adults (25-34),F,United Kingdom,England,Accessories,Bottles and Cages,Water Bottle - 30 oz.,5,2,5,14,10,24</t>
  </si>
  <si>
    <t>2016-04-25,25,April,2016,29,Young Adults (25-34),F,United Kingdom,England,Accessories,Bottles and Cages,Water Bottle - 30 oz.,30,2,5,84,60,144</t>
  </si>
  <si>
    <t>2016-04-25,25,April,2016,29,Young Adults (25-34),F,United Kingdom,England,Accessories,Bottles and Cages,Water Bottle - 30 oz.,2,2,5,6,4,10</t>
  </si>
  <si>
    <t>2014-05-03,3,May,2014,29,Young Adults (25-34),F,United Kingdom,England,Accessories,Bottles and Cages,Water Bottle - 30 oz.,7,2,5,20,14,34</t>
  </si>
  <si>
    <t>2014-05-03,3,May,2014,29,Young Adults (25-34),F,United Kingdom,England,Accessories,Bottles and Cages,Water Bottle - 30 oz.,14,2,5,39,28,67</t>
  </si>
  <si>
    <t>2016-05-03,3,May,2016,29,Young Adults (25-34),F,United Kingdom,England,Accessories,Bottles and Cages,Water Bottle - 30 oz.,6,2,5,17,12,29</t>
  </si>
  <si>
    <t>2016-05-03,3,May,2016,29,Young Adults (25-34),F,United Kingdom,England,Accessories,Bottles and Cages,Water Bottle - 30 oz.,14,2,5,39,28,67</t>
  </si>
  <si>
    <t>2014-06-07,7,June,2014,29,Young Adults (25-34),F,United Kingdom,England,Accessories,Bottles and Cages,Water Bottle - 30 oz.,6,2,5,17,12,29</t>
  </si>
  <si>
    <t>2014-06-07,7,June,2014,29,Young Adults (25-34),F,United Kingdom,England,Accessories,Bottles and Cages,Water Bottle - 30 oz.,18,2,5,50,36,86</t>
  </si>
  <si>
    <t>2016-06-07,7,June,2016,29,Young Adults (25-34),F,United Kingdom,England,Accessories,Bottles and Cages,Water Bottle - 30 oz.,8,2,5,22,16,38</t>
  </si>
  <si>
    <t>2016-06-07,7,June,2016,29,Young Adults (25-34),F,United Kingdom,England,Accessories,Bottles and Cages,Water Bottle - 30 oz.,15,2,5,42,30,72</t>
  </si>
  <si>
    <t>2014-06-14,14,June,2014,29,Young Adults (25-34),F,United Kingdom,England,Accessories,Bottles and Cages,Water Bottle - 30 oz.,15,2,5,42,30,72</t>
  </si>
  <si>
    <t>2014-06-14,14,June,2014,29,Young Adults (25-34),F,United Kingdom,England,Accessories,Bottles and Cages,Water Bottle - 30 oz.,10,2,5,28,20,48</t>
  </si>
  <si>
    <t>2016-06-14,14,June,2016,29,Young Adults (25-34),F,United Kingdom,England,Accessories,Bottles and Cages,Water Bottle - 30 oz.,17,2,5,48,34,82</t>
  </si>
  <si>
    <t>2016-06-14,14,June,2016,29,Young Adults (25-34),F,United Kingdom,England,Accessories,Bottles and Cages,Water Bottle - 30 oz.,11,2,5,31,22,53</t>
  </si>
  <si>
    <t>2014-06-17,17,June,2014,29,Young Adults (25-34),F,United Kingdom,England,Accessories,Bottles and Cages,Water Bottle - 30 oz.,6,2,5,17,12,29</t>
  </si>
  <si>
    <t>2016-06-17,17,June,2016,29,Young Adults (25-34),F,United Kingdom,England,Accessories,Bottles and Cages,Water Bottle - 30 oz.,4,2,5,11,8,19</t>
  </si>
  <si>
    <t>2014-06-24,24,June,2014,29,Young Adults (25-34),F,United Kingdom,England,Accessories,Bottles and Cages,Water Bottle - 30 oz.,10,2,5,28,20,48</t>
  </si>
  <si>
    <t>2014-06-24,24,June,2014,29,Young Adults (25-34),F,United Kingdom,England,Accessories,Bottles and Cages,Water Bottle - 30 oz.,9,2,5,25,18,43</t>
  </si>
  <si>
    <t>2016-06-24,24,June,2016,29,Young Adults (25-34),F,United Kingdom,England,Accessories,Bottles and Cages,Water Bottle - 30 oz.,12,2,5,34,24,58</t>
  </si>
  <si>
    <t>2016-06-24,24,June,2016,29,Young Adults (25-34),F,United Kingdom,England,Accessories,Bottles and Cages,Water Bottle - 30 oz.,7,2,5,20,14,34</t>
  </si>
  <si>
    <t>2013-10-06,6,October,2013,30,Young Adults (25-34),M,France,Somme,Accessories,Bottles and Cages,Water Bottle - 30 oz.,23,2,5,48,46,94</t>
  </si>
  <si>
    <t>2013-10-06,6,October,2013,30,Young Adults (25-34),M,France,Somme,Accessories,Bottles and Cages,Water Bottle - 30 oz.,26,2,5,55,52,107</t>
  </si>
  <si>
    <t>2015-10-06,6,October,2015,30,Young Adults (25-34),M,France,Somme,Accessories,Bottles and Cages,Water Bottle - 30 oz.,24,2,5,50,48,98</t>
  </si>
  <si>
    <t>2015-10-06,6,October,2015,30,Young Adults (25-34),M,France,Somme,Accessories,Bottles and Cages,Water Bottle - 30 oz.,23,2,5,48,46,94</t>
  </si>
  <si>
    <t>2014-04-02,2,April,2014,30,Young Adults (25-34),F,Germany,Hessen,Accessories,Bottles and Cages,Road Bottle Cage,5,3,9,27,15,42</t>
  </si>
  <si>
    <t>2014-04-02,2,April,2014,30,Young Adults (25-34),F,Germany,Hessen,Accessories,Bottles and Cages,Road Bottle Cage,4,3,9,21,12,33</t>
  </si>
  <si>
    <t>2016-04-02,2,April,2016,30,Young Adults (25-34),F,Germany,Hessen,Accessories,Bottles and Cages,Road Bottle Cage,7,3,9,38,21,59</t>
  </si>
  <si>
    <t>2016-04-02,2,April,2016,30,Young Adults (25-34),F,Germany,Hessen,Accessories,Bottles and Cages,Road Bottle Cage,2,3,9,11,6,17</t>
  </si>
  <si>
    <t>2014-05-24,24,May,2014,30,Young Adults (25-34),F,Germany,Hessen,Accessories,Bottles and Cages,Road Bottle Cage,4,3,9,21,12,33</t>
  </si>
  <si>
    <t>2014-05-24,24,May,2014,30,Young Adults (25-34),F,Germany,Hessen,Accessories,Bottles and Cages,Road Bottle Cage,20,3,9,107,60,167</t>
  </si>
  <si>
    <t>2016-05-24,24,May,2016,30,Young Adults (25-34),F,Germany,Hessen,Accessories,Bottles and Cages,Road Bottle Cage,2,3,9,11,6,17</t>
  </si>
  <si>
    <t>2016-05-24,24,May,2016,30,Young Adults (25-34),F,Germany,Hessen,Accessories,Bottles and Cages,Road Bottle Cage,19,3,9,102,57,159</t>
  </si>
  <si>
    <t>2013-07-03,3,July,2013,31,Young Adults (25-34),F,Germany,Hamburg,Accessories,Bottles and Cages,Water Bottle - 30 oz.,5,2,5,13,10,23</t>
  </si>
  <si>
    <t>2013-07-03,3,July,2013,31,Young Adults (25-34),F,Germany,Hamburg,Accessories,Bottles and Cages,Water Bottle - 30 oz.,24,2,5,64,48,112</t>
  </si>
  <si>
    <t>2015-07-03,3,July,2015,31,Young Adults (25-34),F,Germany,Hamburg,Accessories,Bottles and Cages,Water Bottle - 30 oz.,7,2,5,19,14,33</t>
  </si>
  <si>
    <t>2015-07-03,3,July,2015,31,Young Adults (25-34),F,Germany,Hamburg,Accessories,Bottles and Cages,Water Bottle - 30 oz.,24,2,5,64,48,112</t>
  </si>
  <si>
    <t>2014-05-22,22,May,2014,31,Young Adults (25-34),F,Germany,Hamburg,Accessories,Bottles and Cages,Water Bottle - 30 oz.,24,2,5,64,48,112</t>
  </si>
  <si>
    <t>2014-05-22,22,May,2014,31,Young Adults (25-34),F,Germany,Hamburg,Accessories,Bottles and Cages,Water Bottle - 30 oz.,6,2,5,16,12,28</t>
  </si>
  <si>
    <t>2016-05-22,22,May,2016,31,Young Adults (25-34),F,Germany,Hamburg,Accessories,Bottles and Cages,Water Bottle - 30 oz.,23,2,5,61,46,107</t>
  </si>
  <si>
    <t>2016-05-22,22,May,2016,31,Young Adults (25-34),F,Germany,Hamburg,Accessories,Bottles and Cages,Water Bottle - 30 oz.,8,2,5,21,16,37</t>
  </si>
  <si>
    <t>2013-12-18,18,December,2013,34,Young Adults (25-34),F,Germany,Hamburg,Accessories,Bottles and Cages,Water Bottle - 30 oz.,20,2,5,53,40,93</t>
  </si>
  <si>
    <t>2015-12-18,18,December,2015,34,Young Adults (25-34),F,Germany,Hamburg,Accessories,Bottles and Cages,Water Bottle - 30 oz.,17,2,5,45,34,79</t>
  </si>
  <si>
    <t>2014-02-09,9,February,2014,34,Young Adults (25-34),F,Germany,Hamburg,Accessories,Bottles and Cages,Water Bottle - 30 oz.,1,2,5,3,2,5</t>
  </si>
  <si>
    <t>2014-02-09,9,February,2014,34,Young Adults (25-34),F,Germany,Hamburg,Accessories,Bottles and Cages,Water Bottle - 30 oz.,25,2,5,66,50,116</t>
  </si>
  <si>
    <t>2016-02-09,9,February,2016,34,Young Adults (25-34),F,Germany,Hamburg,Accessories,Bottles and Cages,Water Bottle - 30 oz.,2,2,5,5,4,9</t>
  </si>
  <si>
    <t>2016-02-09,9,February,2016,34,Young Adults (25-34),F,Germany,Hamburg,Accessories,Bottles and Cages,Water Bottle - 30 oz.,27,2,5,72,54,126</t>
  </si>
  <si>
    <t>2014-05-30,30,May,2014,34,Young Adults (25-34),F,Germany,Hamburg,Accessories,Bottles and Cages,Water Bottle - 30 oz.,22,2,5,58,44,102</t>
  </si>
  <si>
    <t>2014-05-30,30,May,2014,34,Young Adults (25-34),F,Germany,Hamburg,Accessories,Bottles and Cages,Water Bottle - 30 oz.,13,2,5,34,26,60</t>
  </si>
  <si>
    <t>2016-05-30,30,May,2016,34,Young Adults (25-34),F,Germany,Hamburg,Accessories,Bottles and Cages,Water Bottle - 30 oz.,23,2,5,61,46,107</t>
  </si>
  <si>
    <t>2016-05-30,30,May,2016,34,Young Adults (25-34),F,Germany,Hamburg,Accessories,Bottles and Cages,Water Bottle - 30 oz.,15,2,5,40,30,70</t>
  </si>
  <si>
    <t>2013-08-15,15,August,2013,37,Adults (35-64),F,United States,North Carolina,Accessories,Bottles and Cages,Mountain Bottle Cage,16,4,10,75,64,139</t>
  </si>
  <si>
    <t>2015-08-15,15,August,2015,37,Adults (35-64),F,United States,North Carolina,Accessories,Bottles and Cages,Mountain Bottle Cage,14,4,10,66,56,122</t>
  </si>
  <si>
    <t>2013-07-15,15,July,2013,30,Young Adults (25-34),M,Canada,British Columbia,Accessories,Bottles and Cages,Water Bottle - 30 oz.,20,2,5,59,40,99</t>
  </si>
  <si>
    <t>2015-07-15,15,July,2015,30,Young Adults (25-34),M,Canada,British Columbia,Accessories,Bottles and Cages,Water Bottle - 30 oz.,20,2,5,59,40,99</t>
  </si>
  <si>
    <t>2013-08-16,16,August,2013,30,Young Adults (25-34),M,Canada,British Columbia,Accessories,Bottles and Cages,Water Bottle - 30 oz.,4,2,5,12,8,20</t>
  </si>
  <si>
    <t>2013-08-16,16,August,2013,30,Young Adults (25-34),M,Canada,British Columbia,Accessories,Bottles and Cages,Water Bottle - 30 oz.,19,2,5,56,38,94</t>
  </si>
  <si>
    <t>2013-08-16,16,August,2013,30,Young Adults (25-34),M,Canada,British Columbia,Accessories,Bottles and Cages,Water Bottle - 30 oz.,2,2,5,6,4,10</t>
  </si>
  <si>
    <t>2015-08-16,16,August,2015,30,Young Adults (25-34),M,Canada,British Columbia,Accessories,Bottles and Cages,Water Bottle - 30 oz.,2,2,5,6,4,10</t>
  </si>
  <si>
    <t>2015-08-16,16,August,2015,30,Young Adults (25-34),M,Canada,British Columbia,Accessories,Bottles and Cages,Water Bottle - 30 oz.,21,2,5,62,42,104</t>
  </si>
  <si>
    <t>2015-08-16,16,August,2015,30,Young Adults (25-34),M,Canada,British Columbia,Accessories,Bottles and Cages,Water Bottle - 30 oz.,4,2,5,12,8,20</t>
  </si>
  <si>
    <t>2013-09-21,21,September,2013,30,Young Adults (25-34),M,Canada,British Columbia,Accessories,Bottles and Cages,Water Bottle - 30 oz.,5,2,5,15,10,25</t>
  </si>
  <si>
    <t>2013-09-21,21,September,2013,30,Young Adults (25-34),M,Canada,British Columbia,Accessories,Bottles and Cages,Water Bottle - 30 oz.,26,2,5,77,52,129</t>
  </si>
  <si>
    <t>2015-09-21,21,September,2015,30,Young Adults (25-34),M,Canada,British Columbia,Accessories,Bottles and Cages,Water Bottle - 30 oz.,7,2,5,21,14,35</t>
  </si>
  <si>
    <t>2015-09-21,21,September,2015,30,Young Adults (25-34),M,Canada,British Columbia,Accessories,Bottles and Cages,Water Bottle - 30 oz.,25,2,5,74,50,124</t>
  </si>
  <si>
    <t>2013-10-10,10,October,2013,30,Young Adults (25-34),M,Canada,British Columbia,Accessories,Bottles and Cages,Water Bottle - 30 oz.,13,2,5,38,26,64</t>
  </si>
  <si>
    <t>2013-10-10,10,October,2013,30,Young Adults (25-34),M,Canada,British Columbia,Accessories,Bottles and Cages,Water Bottle - 30 oz.,4,2,5,12,8,20</t>
  </si>
  <si>
    <t>2015-10-10,10,October,2015,30,Young Adults (25-34),M,Canada,British Columbia,Accessories,Bottles and Cages,Water Bottle - 30 oz.,13,2,5,38,26,64</t>
  </si>
  <si>
    <t>2015-10-10,10,October,2015,30,Young Adults (25-34),M,Canada,British Columbia,Accessories,Bottles and Cages,Water Bottle - 30 oz.,5,2,5,15,10,25</t>
  </si>
  <si>
    <t>2013-12-12,12,December,2013,30,Young Adults (25-34),M,Canada,British Columbia,Accessories,Bottles and Cages,Water Bottle - 30 oz.,27,2,5,80,54,134</t>
  </si>
  <si>
    <t>2015-12-12,12,December,2015,30,Young Adults (25-34),M,Canada,British Columbia,Accessories,Bottles and Cages,Water Bottle - 30 oz.,27,2,5,80,54,134</t>
  </si>
  <si>
    <t>2015-12-12,12,December,2015,30,Young Adults (25-34),M,Canada,British Columbia,Accessories,Bottles and Cages,Water Bottle - 30 oz.,29,2,5,86,58,144</t>
  </si>
  <si>
    <t>2013-12-30,30,December,2013,30,Young Adults (25-34),M,Canada,British Columbia,Accessories,Bottles and Cages,Water Bottle - 30 oz.,29,2,5,86,58,144</t>
  </si>
  <si>
    <t>2013-12-30,30,December,2013,30,Young Adults (25-34),M,Canada,British Columbia,Accessories,Bottles and Cages,Water Bottle - 30 oz.,9,2,5,27,18,45</t>
  </si>
  <si>
    <t>2015-12-30,30,December,2015,30,Young Adults (25-34),M,Canada,British Columbia,Accessories,Bottles and Cages,Water Bottle - 30 oz.,30,2,5,89,60,149</t>
  </si>
  <si>
    <t>2015-12-30,30,December,2015,30,Young Adults (25-34),M,Canada,British Columbia,Accessories,Bottles and Cages,Water Bottle - 30 oz.,11,2,5,32,22,54</t>
  </si>
  <si>
    <t>2014-02-11,11,February,2014,30,Young Adults (25-34),M,Canada,British Columbia,Accessories,Bottles and Cages,Water Bottle - 30 oz.,24,2,5,71,48,119</t>
  </si>
  <si>
    <t>2014-02-11,11,February,2014,30,Young Adults (25-34),M,Canada,British Columbia,Accessories,Bottles and Cages,Water Bottle - 30 oz.,2,2,5,6,4,10</t>
  </si>
  <si>
    <t>2016-02-11,11,February,2016,30,Young Adults (25-34),M,Canada,British Columbia,Accessories,Bottles and Cages,Water Bottle - 30 oz.,22,2,5,65,44,109</t>
  </si>
  <si>
    <t>2016-02-11,11,February,2016,30,Young Adults (25-34),M,Canada,British Columbia,Accessories,Bottles and Cages,Water Bottle - 30 oz.,1,2,5,3,2,5</t>
  </si>
  <si>
    <t>2014-04-22,22,April,2014,30,Young Adults (25-34),M,Canada,British Columbia,Accessories,Bottles and Cages,Water Bottle - 30 oz.,29,2,5,86,58,144</t>
  </si>
  <si>
    <t>2016-04-22,22,April,2016,30,Young Adults (25-34),M,Canada,British Columbia,Accessories,Bottles and Cages,Water Bottle - 30 oz.,29,2,5,86,58,144</t>
  </si>
  <si>
    <t>2014-05-05,5,May,2014,30,Young Adults (25-34),M,Canada,British Columbia,Accessories,Bottles and Cages,Water Bottle - 30 oz.,21,2,5,62,42,104</t>
  </si>
  <si>
    <t>2016-05-05,5,May,2016,30,Young Adults (25-34),M,Canada,British Columbia,Accessories,Bottles and Cages,Water Bottle - 30 oz.,19,2,5,56,38,94</t>
  </si>
  <si>
    <t>2016-05-05,5,May,2016,30,Young Adults (25-34),M,Canada,British Columbia,Accessories,Bottles and Cages,Water Bottle - 30 oz.,23,2,5,68,46,114</t>
  </si>
  <si>
    <t>2014-05-10,10,May,2014,30,Young Adults (25-34),M,Canada,British Columbia,Accessories,Bottles and Cages,Water Bottle - 30 oz.,23,2,5,68,46,114</t>
  </si>
  <si>
    <t>2014-05-10,10,May,2014,30,Young Adults (25-34),M,Canada,British Columbia,Accessories,Bottles and Cages,Water Bottle - 30 oz.,11,2,5,32,22,54</t>
  </si>
  <si>
    <t>2016-05-10,10,May,2016,30,Young Adults (25-34),M,Canada,British Columbia,Accessories,Bottles and Cages,Water Bottle - 30 oz.,24,2,5,71,48,119</t>
  </si>
  <si>
    <t>2016-05-10,10,May,2016,30,Young Adults (25-34),M,Canada,British Columbia,Accessories,Bottles and Cages,Water Bottle - 30 oz.,8,2,5,24,16,40</t>
  </si>
  <si>
    <t>2014-05-11,11,May,2014,30,Young Adults (25-34),M,Canada,British Columbia,Accessories,Bottles and Cages,Water Bottle - 30 oz.,25,2,5,74,50,124</t>
  </si>
  <si>
    <t>2014-05-11,11,May,2014,30,Young Adults (25-34),M,Canada,British Columbia,Accessories,Bottles and Cages,Water Bottle - 30 oz.,23,2,5,68,46,114</t>
  </si>
  <si>
    <t>2016-05-11,11,May,2016,30,Young Adults (25-34),M,Canada,British Columbia,Accessories,Bottles and Cages,Water Bottle - 30 oz.,24,2,5,71,48,119</t>
  </si>
  <si>
    <t>2016-05-11,11,May,2016,30,Young Adults (25-34),M,Canada,British Columbia,Accessories,Bottles and Cages,Water Bottle - 30 oz.,23,2,5,68,46,114</t>
  </si>
  <si>
    <t>2014-06-16,16,June,2014,30,Young Adults (25-34),M,Canada,British Columbia,Accessories,Bottles and Cages,Water Bottle - 30 oz.,10,2,5,30,20,50</t>
  </si>
  <si>
    <t>2016-06-16,16,June,2016,30,Young Adults (25-34),M,Canada,British Columbia,Accessories,Bottles and Cages,Water Bottle - 30 oz.,12,2,5,35,24,59</t>
  </si>
  <si>
    <t>2014-06-25,25,June,2014,30,Young Adults (25-34),M,Canada,British Columbia,Accessories,Bottles and Cages,Water Bottle - 30 oz.,19,2,5,56,38,94</t>
  </si>
  <si>
    <t>2014-06-25,25,June,2014,30,Young Adults (25-34),M,Canada,British Columbia,Accessories,Bottles and Cages,Water Bottle - 30 oz.,5,2,5,15,10,25</t>
  </si>
  <si>
    <t>2016-06-25,25,June,2016,30,Young Adults (25-34),M,Canada,British Columbia,Accessories,Bottles and Cages,Water Bottle - 30 oz.,19,2,5,56,38,94</t>
  </si>
  <si>
    <t>2016-06-25,25,June,2016,30,Young Adults (25-34),M,Canada,British Columbia,Accessories,Bottles and Cages,Water Bottle - 30 oz.,7,2,5,21,14,35</t>
  </si>
  <si>
    <t>2014-07-06,6,July,2014,30,Young Adults (25-34),M,Canada,British Columbia,Accessories,Bottles and Cages,Water Bottle - 30 oz.,8,2,5,24,16,40</t>
  </si>
  <si>
    <t>2016-07-06,6,July,2016,30,Young Adults (25-34),M,Canada,British Columbia,Accessories,Bottles and Cages,Water Bottle - 30 oz.,9,2,5,27,18,45</t>
  </si>
  <si>
    <t>2014-02-02,2,February,2014,51,Adults (35-64),M,United States,California,Accessories,Bottles and Cages,Water Bottle - 30 oz.,24,2,5,70,48,118</t>
  </si>
  <si>
    <t>2016-02-02,2,February,2016,51,Adults (35-64),M,United States,California,Accessories,Bottles and Cages,Water Bottle - 30 oz.,24,2,5,70,48,118</t>
  </si>
  <si>
    <t>2014-03-16,16,March,2014,51,Adults (35-64),M,United States,California,Accessories,Bottles and Cages,Water Bottle - 30 oz.,22,2,5,64,44,108</t>
  </si>
  <si>
    <t>2016-03-16,16,March,2016,51,Adults (35-64),M,United States,California,Accessories,Bottles and Cages,Water Bottle - 30 oz.,20,2,5,58,40,98</t>
  </si>
  <si>
    <t>2014-05-15,15,May,2014,51,Adults (35-64),M,United States,California,Accessories,Bottles and Cages,Water Bottle - 30 oz.,2,2,5,6,4,10</t>
  </si>
  <si>
    <t>2014-05-15,15,May,2014,51,Adults (35-64),M,United States,California,Accessories,Bottles and Cages,Water Bottle - 30 oz.,13,2,5,38,26,64</t>
  </si>
  <si>
    <t>2016-05-15,15,May,2016,51,Adults (35-64),M,United States,California,Accessories,Bottles and Cages,Water Bottle - 30 oz.,2,2,5,6,4,10</t>
  </si>
  <si>
    <t>2016-05-15,15,May,2016,51,Adults (35-64),M,United States,California,Accessories,Bottles and Cages,Water Bottle - 30 oz.,12,2,5,35,24,59</t>
  </si>
  <si>
    <t>2014-05-18,18,May,2014,51,Adults (35-64),M,United States,California,Accessories,Bottles and Cages,Water Bottle - 30 oz.,26,2,5,75,52,127</t>
  </si>
  <si>
    <t>2014-05-18,18,May,2014,51,Adults (35-64),M,United States,California,Accessories,Bottles and Cages,Water Bottle - 30 oz.,10,2,5,29,20,49</t>
  </si>
  <si>
    <t>2016-05-18,18,May,2016,51,Adults (35-64),M,United States,California,Accessories,Bottles and Cages,Water Bottle - 30 oz.,27,2,5,78,54,132</t>
  </si>
  <si>
    <t>2016-05-18,18,May,2016,51,Adults (35-64),M,United States,California,Accessories,Bottles and Cages,Water Bottle - 30 oz.,11,2,5,32,22,54</t>
  </si>
  <si>
    <t>2014-05-21,21,May,2014,51,Adults (35-64),M,United States,California,Accessories,Bottles and Cages,Water Bottle - 30 oz.,5,2,5,15,10,25</t>
  </si>
  <si>
    <t>2014-05-21,21,May,2014,51,Adults (35-64),M,United States,California,Accessories,Bottles and Cages,Water Bottle - 30 oz.,25,2,5,73,50,123</t>
  </si>
  <si>
    <t>2016-05-21,21,May,2016,51,Adults (35-64),M,United States,California,Accessories,Bottles and Cages,Water Bottle - 30 oz.,7,2,5,20,14,34</t>
  </si>
  <si>
    <t>2016-05-21,21,May,2016,51,Adults (35-64),M,United States,California,Accessories,Bottles and Cages,Water Bottle - 30 oz.,23,2,5,67,46,113</t>
  </si>
  <si>
    <t>2014-05-31,31,May,2014,51,Adults (35-64),M,United States,California,Accessories,Bottles and Cages,Water Bottle - 30 oz.,1,2,5,3,2,5</t>
  </si>
  <si>
    <t>2016-05-31,31,May,2016,51,Adults (35-64),M,United States,California,Accessories,Bottles and Cages,Water Bottle - 30 oz.,1,2,5,3,2,5</t>
  </si>
  <si>
    <t>2014-07-23,23,July,2014,51,Adults (35-64),M,United States,California,Accessories,Bottles and Cages,Water Bottle - 30 oz.,4,2,5,12,8,20</t>
  </si>
  <si>
    <t>2016-07-23,23,July,2016,51,Adults (35-64),M,United States,California,Accessories,Bottles and Cages,Water Bottle - 30 oz.,4,2,5,12,8,20</t>
  </si>
  <si>
    <t>2013-08-04,4,August,2013,49,Adults (35-64),M,United States,Washington,Accessories,Bottles and Cages,Water Bottle - 30 oz.,27,2,5,51,54,105</t>
  </si>
  <si>
    <t>2013-08-04,4,August,2013,49,Adults (35-64),M,United States,Washington,Accessories,Bottles and Cages,Water Bottle - 30 oz.,19,2,5,36,38,74</t>
  </si>
  <si>
    <t>2015-08-04,4,August,2015,49,Adults (35-64),M,United States,Washington,Accessories,Bottles and Cages,Water Bottle - 30 oz.,27,2,5,51,54,105</t>
  </si>
  <si>
    <t>2015-08-04,4,August,2015,49,Adults (35-64),M,United States,Washington,Accessories,Bottles and Cages,Water Bottle - 30 oz.,16,2,5,30,32,62</t>
  </si>
  <si>
    <t>2013-08-28,28,August,2013,49,Adults (35-64),M,United States,Washington,Accessories,Bottles and Cages,Water Bottle - 30 oz.,9,2,5,17,18,35</t>
  </si>
  <si>
    <t>2015-08-28,28,August,2015,49,Adults (35-64),M,United States,Washington,Accessories,Bottles and Cages,Water Bottle - 30 oz.,6,2,5,11,12,23</t>
  </si>
  <si>
    <t>2013-10-22,22,October,2013,49,Adults (35-64),M,United States,Washington,Accessories,Bottles and Cages,Water Bottle - 30 oz.,8,2,5,15,16,31</t>
  </si>
  <si>
    <t>2015-10-22,22,October,2015,49,Adults (35-64),M,United States,Washington,Accessories,Bottles and Cages,Water Bottle - 30 oz.,9,2,5,17,18,35</t>
  </si>
  <si>
    <t>2014-01-01,1,January,2014,49,Adults (35-64),M,United States,Washington,Accessories,Bottles and Cages,Water Bottle - 30 oz.,2,2,5,4,4,8</t>
  </si>
  <si>
    <t>2016-01-01,1,January,2016,49,Adults (35-64),M,United States,Washington,Accessories,Bottles and Cages,Water Bottle - 30 oz.,4,2,5,8,8,16</t>
  </si>
  <si>
    <t>2014-05-11,11,May,2014,49,Adults (35-64),M,United States,Washington,Accessories,Bottles and Cages,Water Bottle - 30 oz.,8,2,5,15,16,31</t>
  </si>
  <si>
    <t>2016-05-11,11,May,2016,49,Adults (35-64),M,United States,Washington,Accessories,Bottles and Cages,Water Bottle - 30 oz.,9,2,5,17,18,35</t>
  </si>
  <si>
    <t>2014-06-24,24,June,2014,49,Adults (35-64),M,United States,Washington,Accessories,Bottles and Cages,Water Bottle - 30 oz.,21,2,5,40,42,82</t>
  </si>
  <si>
    <t>2014-06-24,24,June,2014,49,Adults (35-64),M,United States,Washington,Accessories,Bottles and Cages,Water Bottle - 30 oz.,18,2,5,34,36,70</t>
  </si>
  <si>
    <t>2016-06-24,24,June,2016,49,Adults (35-64),M,United States,Washington,Accessories,Bottles and Cages,Water Bottle - 30 oz.,19,2,5,36,38,74</t>
  </si>
  <si>
    <t>2016-06-24,24,June,2016,49,Adults (35-64),M,United States,Washington,Accessories,Bottles and Cages,Water Bottle - 30 oz.,15,2,5,29,30,59</t>
  </si>
  <si>
    <t>2013-09-23,23,September,2013,47,Adults (35-64),F,United States,Washington,Accessories,Bottles and Cages,Water Bottle - 30 oz.,13,2,5,25,26,51</t>
  </si>
  <si>
    <t>2015-09-23,23,September,2015,47,Adults (35-64),F,United States,Washington,Accessories,Bottles and Cages,Water Bottle - 30 oz.,10,2,5,19,20,39</t>
  </si>
  <si>
    <t>2013-09-28,28,September,2013,47,Adults (35-64),F,United States,Washington,Accessories,Bottles and Cages,Water Bottle - 30 oz.,20,2,5,38,40,78</t>
  </si>
  <si>
    <t>2015-09-28,28,September,2015,47,Adults (35-64),F,United States,Washington,Accessories,Bottles and Cages,Water Bottle - 30 oz.,18,2,5,34,36,70</t>
  </si>
  <si>
    <t>2014-05-16,16,May,2014,47,Adults (35-64),F,United States,Washington,Accessories,Bottles and Cages,Water Bottle - 30 oz.,9,2,5,17,18,35</t>
  </si>
  <si>
    <t>2014-05-16,16,May,2014,47,Adults (35-64),F,United States,Washington,Accessories,Bottles and Cages,Water Bottle - 30 oz.,4,2,5,8,8,16</t>
  </si>
  <si>
    <t>2016-05-16,16,May,2016,47,Adults (35-64),F,United States,Washington,Accessories,Bottles and Cages,Water Bottle - 30 oz.,9,2,5,17,18,35</t>
  </si>
  <si>
    <t>2016-05-16,16,May,2016,47,Adults (35-64),F,United States,Washington,Accessories,Bottles and Cages,Water Bottle - 30 oz.,5,2,5,10,10,20</t>
  </si>
  <si>
    <t>2013-10-04,4,October,2013,46,Adults (35-64),F,United States,Washington,Accessories,Bottles and Cages,Water Bottle - 30 oz.,3,2,5,6,6,12</t>
  </si>
  <si>
    <t>2015-10-04,4,October,2015,46,Adults (35-64),F,United States,Washington,Accessories,Bottles and Cages,Water Bottle - 30 oz.,1,2,5,2,2,4</t>
  </si>
  <si>
    <t>2013-12-11,11,December,2013,46,Adults (35-64),F,United States,Washington,Accessories,Bottles and Cages,Water Bottle - 30 oz.,8,2,5,15,16,31</t>
  </si>
  <si>
    <t>2015-12-11,11,December,2015,46,Adults (35-64),F,United States,Washington,Accessories,Bottles and Cages,Water Bottle - 30 oz.,8,2,5,15,16,31</t>
  </si>
  <si>
    <t>2014-01-25,25,January,2014,46,Adults (35-64),F,United States,Washington,Accessories,Bottles and Cages,Water Bottle - 30 oz.,26,2,5,49,52,101</t>
  </si>
  <si>
    <t>2014-01-25,25,January,2014,46,Adults (35-64),F,United States,Washington,Accessories,Bottles and Cages,Water Bottle - 30 oz.,8,2,5,15,16,31</t>
  </si>
  <si>
    <t>2016-01-25,25,January,2016,46,Adults (35-64),F,United States,Washington,Accessories,Bottles and Cages,Water Bottle - 30 oz.,28,2,5,53,56,109</t>
  </si>
  <si>
    <t>2016-01-25,25,January,2016,46,Adults (35-64),F,United States,Washington,Accessories,Bottles and Cages,Water Bottle - 30 oz.,9,2,5,17,18,35</t>
  </si>
  <si>
    <t>2014-04-13,13,April,2014,46,Adults (35-64),F,United States,Washington,Accessories,Bottles and Cages,Water Bottle - 30 oz.,3,2,5,6,6,12</t>
  </si>
  <si>
    <t>2014-04-13,13,April,2014,46,Adults (35-64),F,United States,Washington,Accessories,Bottles and Cages,Water Bottle - 30 oz.,29,2,5,55,58,113</t>
  </si>
  <si>
    <t>2016-04-13,13,April,2016,46,Adults (35-64),F,United States,Washington,Accessories,Bottles and Cages,Water Bottle - 30 oz.,2,2,5,4,4,8</t>
  </si>
  <si>
    <t>2016-04-13,13,April,2016,46,Adults (35-64),F,United States,Washington,Accessories,Bottles and Cages,Water Bottle - 30 oz.,30,2,5,57,60,117</t>
  </si>
  <si>
    <t>2013-09-27,27,September,2013,46,Adults (35-64),F,United States,Oregon,Accessories,Bottles and Cages,Water Bottle - 30 oz.,8,2,5,18,16,34</t>
  </si>
  <si>
    <t>2015-09-27,27,September,2015,46,Adults (35-64),F,United States,Oregon,Accessories,Bottles and Cages,Water Bottle - 30 oz.,5,2,5,12,10,22</t>
  </si>
  <si>
    <t>2013-11-28,28,November,2013,46,Adults (35-64),F,United States,Oregon,Accessories,Bottles and Cages,Water Bottle - 30 oz.,18,2,5,41,36,77</t>
  </si>
  <si>
    <t>2015-11-28,28,November,2015,46,Adults (35-64),F,United States,Oregon,Accessories,Bottles and Cages,Water Bottle - 30 oz.,16,2,5,37,32,69</t>
  </si>
  <si>
    <t>2013-08-07,7,August,2013,46,Adults (35-64),M,United States,California,Accessories,Bottles and Cages,Water Bottle - 30 oz.,15,2,5,44,30,74</t>
  </si>
  <si>
    <t>2015-08-07,7,August,2015,46,Adults (35-64),M,United States,California,Accessories,Bottles and Cages,Water Bottle - 30 oz.,15,2,5,44,30,74</t>
  </si>
  <si>
    <t>2013-08-14,14,August,2013,46,Adults (35-64),M,United States,California,Accessories,Bottles and Cages,Water Bottle - 30 oz.,23,2,5,67,46,113</t>
  </si>
  <si>
    <t>2013-08-14,14,August,2013,46,Adults (35-64),M,United States,California,Accessories,Bottles and Cages,Water Bottle - 30 oz.,21,2,5,61,42,103</t>
  </si>
  <si>
    <t>2015-08-14,14,August,2015,46,Adults (35-64),M,United States,California,Accessories,Bottles and Cages,Water Bottle - 30 oz.,22,2,5,64,44,108</t>
  </si>
  <si>
    <t>2015-08-14,14,August,2015,46,Adults (35-64),M,United States,California,Accessories,Bottles and Cages,Water Bottle - 30 oz.,23,2,5,67,46,113</t>
  </si>
  <si>
    <t>2013-08-19,19,August,2013,46,Adults (35-64),M,United States,California,Accessories,Bottles and Cages,Water Bottle - 30 oz.,27,2,5,78,54,132</t>
  </si>
  <si>
    <t>2015-08-19,19,August,2015,46,Adults (35-64),M,United States,California,Accessories,Bottles and Cages,Water Bottle - 30 oz.,25,2,5,73,50,123</t>
  </si>
  <si>
    <t>2013-08-27,27,August,2013,46,Adults (35-64),M,United States,California,Accessories,Bottles and Cages,Water Bottle - 30 oz.,5,2,5,15,10,25</t>
  </si>
  <si>
    <t>2015-08-27,27,August,2015,46,Adults (35-64),M,United States,California,Accessories,Bottles and Cages,Water Bottle - 30 oz.,5,2,5,15,10,25</t>
  </si>
  <si>
    <t>2013-09-02,2,September,2013,46,Adults (35-64),M,United States,California,Accessories,Bottles and Cages,Water Bottle - 30 oz.,5,2,5,15,10,25</t>
  </si>
  <si>
    <t>2013-09-02,2,September,2013,46,Adults (35-64),M,United States,California,Accessories,Bottles and Cages,Water Bottle - 30 oz.,11,2,5,32,22,54</t>
  </si>
  <si>
    <t>2015-09-02,2,September,2015,46,Adults (35-64),M,United States,California,Accessories,Bottles and Cages,Water Bottle - 30 oz.,3,2,5,9,6,15</t>
  </si>
  <si>
    <t>2015-09-02,2,September,2015,46,Adults (35-64),M,United States,California,Accessories,Bottles and Cages,Water Bottle - 30 oz.,10,2,5,29,20,49</t>
  </si>
  <si>
    <t>2013-10-23,23,October,2013,46,Adults (35-64),M,United States,California,Accessories,Bottles and Cages,Water Bottle - 30 oz.,1,2,5,3,2,5</t>
  </si>
  <si>
    <t>2015-10-23,23,October,2015,46,Adults (35-64),M,United States,California,Accessories,Bottles and Cages,Water Bottle - 30 oz.,1,2,5,3,2,5</t>
  </si>
  <si>
    <t>2014-01-13,13,January,2014,46,Adults (35-64),M,United States,California,Accessories,Bottles and Cages,Water Bottle - 30 oz.,12,2,5,35,24,59</t>
  </si>
  <si>
    <t>2014-01-13,13,January,2014,46,Adults (35-64),M,United States,California,Accessories,Bottles and Cages,Water Bottle - 30 oz.,18,2,5,52,36,88</t>
  </si>
  <si>
    <t>2016-01-13,13,January,2016,46,Adults (35-64),M,United States,California,Accessories,Bottles and Cages,Water Bottle - 30 oz.,11,2,5,32,22,54</t>
  </si>
  <si>
    <t>2016-01-13,13,January,2016,46,Adults (35-64),M,United States,California,Accessories,Bottles and Cages,Water Bottle - 30 oz.,19,2,5,55,38,93</t>
  </si>
  <si>
    <t>2014-01-31,31,January,2014,46,Adults (35-64),M,United States,California,Accessories,Bottles and Cages,Water Bottle - 30 oz.,29,2,5,84,58,142</t>
  </si>
  <si>
    <t>2014-01-31,31,January,2014,46,Adults (35-64),M,United States,California,Accessories,Bottles and Cages,Water Bottle - 30 oz.,24,2,5,70,48,118</t>
  </si>
  <si>
    <t>2016-01-31,31,January,2016,46,Adults (35-64),M,United States,California,Accessories,Bottles and Cages,Water Bottle - 30 oz.,29,2,5,84,58,142</t>
  </si>
  <si>
    <t>2016-01-31,31,January,2016,46,Adults (35-64),M,United States,California,Accessories,Bottles and Cages,Water Bottle - 30 oz.,26,2,5,75,52,127</t>
  </si>
  <si>
    <t>2014-03-14,14,March,2014,46,Adults (35-64),M,United States,California,Accessories,Bottles and Cages,Water Bottle - 30 oz.,13,2,5,38,26,64</t>
  </si>
  <si>
    <t>2014-03-14,14,March,2014,46,Adults (35-64),M,United States,California,Accessories,Bottles and Cages,Water Bottle - 30 oz.,14,2,5,41,28,69</t>
  </si>
  <si>
    <t>2016-03-14,14,March,2016,46,Adults (35-64),M,United States,California,Accessories,Bottles and Cages,Water Bottle - 30 oz.,15,2,5,44,30,74</t>
  </si>
  <si>
    <t>2016-03-14,14,March,2016,46,Adults (35-64),M,United States,California,Accessories,Bottles and Cages,Water Bottle - 30 oz.,12,2,5,35,24,59</t>
  </si>
  <si>
    <t>2014-04-15,15,April,2014,46,Adults (35-64),M,United States,California,Accessories,Bottles and Cages,Water Bottle - 30 oz.,30,2,5,87,60,147</t>
  </si>
  <si>
    <t>2016-04-15,15,April,2016,46,Adults (35-64),M,United States,California,Accessories,Bottles and Cages,Water Bottle - 30 oz.,30,2,5,87,60,147</t>
  </si>
  <si>
    <t>2014-05-17,17,May,2014,46,Adults (35-64),M,United States,California,Accessories,Bottles and Cages,Water Bottle - 30 oz.,10,2,5,29,20,49</t>
  </si>
  <si>
    <t>2014-05-17,17,May,2014,46,Adults (35-64),M,United States,California,Accessories,Bottles and Cages,Water Bottle - 30 oz.,7,2,5,20,14,34</t>
  </si>
  <si>
    <t>2016-05-17,17,May,2016,46,Adults (35-64),M,United States,California,Accessories,Bottles and Cages,Water Bottle - 30 oz.,9,2,5,26,18,44</t>
  </si>
  <si>
    <t>2014-05-27,27,May,2014,46,Adults (35-64),M,United States,California,Accessories,Bottles and Cages,Water Bottle - 30 oz.,28,2,5,81,56,137</t>
  </si>
  <si>
    <t>2016-05-27,27,May,2016,46,Adults (35-64),M,United States,California,Accessories,Bottles and Cages,Water Bottle - 30 oz.,28,2,5,81,56,137</t>
  </si>
  <si>
    <t>2014-05-31,31,May,2014,46,Adults (35-64),M,United States,California,Accessories,Bottles and Cages,Water Bottle - 30 oz.,1,2,5,3,2,5</t>
  </si>
  <si>
    <t>2014-05-31,31,May,2014,46,Adults (35-64),M,United States,California,Accessories,Bottles and Cages,Water Bottle - 30 oz.,30,2,5,87,60,147</t>
  </si>
  <si>
    <t>2016-05-31,31,May,2016,46,Adults (35-64),M,United States,California,Accessories,Bottles and Cages,Water Bottle - 30 oz.,1,2,5,3,2,5</t>
  </si>
  <si>
    <t>2016-05-31,31,May,2016,46,Adults (35-64),M,United States,California,Accessories,Bottles and Cages,Water Bottle - 30 oz.,30,2,5,87,60,147</t>
  </si>
  <si>
    <t>2014-06-10,10,June,2014,46,Adults (35-64),M,United States,California,Accessories,Bottles and Cages,Water Bottle - 30 oz.,16,2,5,46,32,78</t>
  </si>
  <si>
    <t>2014-06-10,10,June,2014,46,Adults (35-64),M,United States,California,Accessories,Bottles and Cages,Water Bottle - 30 oz.,8,2,5,23,16,39</t>
  </si>
  <si>
    <t>2016-06-10,10,June,2016,46,Adults (35-64),M,United States,California,Accessories,Bottles and Cages,Water Bottle - 30 oz.,13,2,5,38,26,64</t>
  </si>
  <si>
    <t>2016-06-10,10,June,2016,46,Adults (35-64),M,United States,California,Accessories,Bottles and Cages,Water Bottle - 30 oz.,6,2,5,17,12,29</t>
  </si>
  <si>
    <t>2014-07-13,13,July,2014,46,Adults (35-64),M,United States,California,Accessories,Bottles and Cages,Water Bottle - 30 oz.,16,2,5,46,32,78</t>
  </si>
  <si>
    <t>2016-07-13,13,July,2016,46,Adults (35-64),M,United States,California,Accessories,Bottles and Cages,Water Bottle - 30 oz.,14,2,5,41,28,69</t>
  </si>
  <si>
    <t>2013-12-26,26,December,2013,45,Adults (35-64),M,United States,California,Accessories,Bottles and Cages,Water Bottle - 30 oz.,29,2,5,84,58,142</t>
  </si>
  <si>
    <t>2015-12-26,26,December,2015,45,Adults (35-64),M,United States,California,Accessories,Bottles and Cages,Water Bottle - 30 oz.,28,2,5,81,56,137</t>
  </si>
  <si>
    <t>2014-01-14,14,January,2014,45,Adults (35-64),M,United States,California,Accessories,Bottles and Cages,Water Bottle - 30 oz.,26,2,5,75,52,127</t>
  </si>
  <si>
    <t>2014-01-14,14,January,2014,45,Adults (35-64),M,United States,California,Accessories,Bottles and Cages,Water Bottle - 30 oz.,5,2,5,15,10,25</t>
  </si>
  <si>
    <t>2016-01-14,14,January,2016,45,Adults (35-64),M,United States,California,Accessories,Bottles and Cages,Water Bottle - 30 oz.,26,2,5,75,52,127</t>
  </si>
  <si>
    <t>2016-01-14,14,January,2016,45,Adults (35-64),M,United States,California,Accessories,Bottles and Cages,Water Bottle - 30 oz.,3,2,5,9,6,15</t>
  </si>
  <si>
    <t>2014-01-17,17,January,2014,45,Adults (35-64),M,United States,California,Accessories,Bottles and Cages,Water Bottle - 30 oz.,11,2,5,32,22,54</t>
  </si>
  <si>
    <t>2016-01-17,17,January,2016,45,Adults (35-64),M,United States,California,Accessories,Bottles and Cages,Water Bottle - 30 oz.,8,2,5,23,16,39</t>
  </si>
  <si>
    <t>2014-02-08,8,February,2014,45,Adults (35-64),M,United States,California,Accessories,Bottles and Cages,Water Bottle - 30 oz.,4,2,5,12,8,20</t>
  </si>
  <si>
    <t>2016-02-08,8,February,2016,45,Adults (35-64),M,United States,California,Accessories,Bottles and Cages,Water Bottle - 30 oz.,6,2,5,17,12,29</t>
  </si>
  <si>
    <t>2014-04-21,21,April,2014,45,Adults (35-64),M,United States,California,Accessories,Bottles and Cages,Water Bottle - 30 oz.,19,2,5,55,38,93</t>
  </si>
  <si>
    <t>2016-04-21,21,April,2016,45,Adults (35-64),M,United States,California,Accessories,Bottles and Cages,Water Bottle - 30 oz.,21,2,5,61,42,103</t>
  </si>
  <si>
    <t>2014-05-08,8,May,2014,45,Adults (35-64),M,United States,California,Accessories,Bottles and Cages,Water Bottle - 30 oz.,3,2,5,9,6,15</t>
  </si>
  <si>
    <t>2014-05-08,8,May,2014,45,Adults (35-64),M,United States,California,Accessories,Bottles and Cages,Water Bottle - 30 oz.,19,2,5,55,38,93</t>
  </si>
  <si>
    <t>2016-05-08,8,May,2016,45,Adults (35-64),M,United States,California,Accessories,Bottles and Cages,Water Bottle - 30 oz.,1,2,5,3,2,5</t>
  </si>
  <si>
    <t>2016-05-08,8,May,2016,45,Adults (35-64),M,United States,California,Accessories,Bottles and Cages,Water Bottle - 30 oz.,20,2,5,58,40,98</t>
  </si>
  <si>
    <t>2014-05-15,15,May,2014,45,Adults (35-64),M,United States,California,Accessories,Bottles and Cages,Water Bottle - 30 oz.,4,2,5,12,8,20</t>
  </si>
  <si>
    <t>2016-05-15,15,May,2016,45,Adults (35-64),M,United States,California,Accessories,Bottles and Cages,Water Bottle - 30 oz.,3,2,5,9,6,15</t>
  </si>
  <si>
    <t>2014-02-10,10,February,2014,40,Adults (35-64),F,Germany,Saarland,Accessories,Bottles and Cages,Water Bottle - 30 oz.,16,2,5,34,32,66</t>
  </si>
  <si>
    <t>2014-02-10,10,February,2014,40,Adults (35-64),F,Germany,Saarland,Accessories,Bottles and Cages,Water Bottle - 30 oz.,23,2,5,48,46,94</t>
  </si>
  <si>
    <t>2016-02-10,10,February,2016,40,Adults (35-64),F,Germany,Saarland,Accessories,Bottles and Cages,Water Bottle - 30 oz.,16,2,5,34,32,66</t>
  </si>
  <si>
    <t>2016-02-10,10,February,2016,40,Adults (35-64),F,Germany,Saarland,Accessories,Bottles and Cages,Water Bottle - 30 oz.,21,2,5,44,42,86</t>
  </si>
  <si>
    <t>2014-03-12,12,March,2014,41,Adults (35-64),F,France,Hauts de Seine,Accessories,Bottles and Cages,Water Bottle - 30 oz.,23,2,5,61,46,107</t>
  </si>
  <si>
    <t>2014-03-12,12,March,2014,41,Adults (35-64),F,France,Hauts de Seine,Accessories,Bottles and Cages,Water Bottle - 30 oz.,14,2,5,37,28,65</t>
  </si>
  <si>
    <t>2016-03-12,12,March,2016,41,Adults (35-64),F,France,Hauts de Seine,Accessories,Bottles and Cages,Water Bottle - 30 oz.,21,2,5,56,42,98</t>
  </si>
  <si>
    <t>2016-03-12,12,March,2016,41,Adults (35-64),F,France,Hauts de Seine,Accessories,Bottles and Cages,Water Bottle - 30 oz.,13,2,5,34,26,60</t>
  </si>
  <si>
    <t>2014-03-11,11,March,2014,42,Adults (35-64),M,France,Yveline,Accessories,Bottles and Cages,Road Bottle Cage,11,3,9,42,33,75</t>
  </si>
  <si>
    <t>2014-03-11,11,March,2014,42,Adults (35-64),M,France,Yveline,Accessories,Bottles and Cages,Road Bottle Cage,21,3,9,81,63,144</t>
  </si>
  <si>
    <t>2016-03-11,11,March,2016,42,Adults (35-64),M,France,Yveline,Accessories,Bottles and Cages,Road Bottle Cage,8,3,9,31,24,55</t>
  </si>
  <si>
    <t>2016-03-11,11,March,2016,42,Adults (35-64),M,France,Yveline,Accessories,Bottles and Cages,Road Bottle Cage,22,3,9,84,66,150</t>
  </si>
  <si>
    <t>2014-03-11,11,March,2014,42,Adults (35-64),F,Germany,Hamburg,Accessories,Bottles and Cages,Water Bottle - 30 oz.,8,2,5,21,16,37</t>
  </si>
  <si>
    <t>2014-03-11,11,March,2014,42,Adults (35-64),F,Germany,Hamburg,Accessories,Bottles and Cages,Water Bottle - 30 oz.,5,2,5,13,10,23</t>
  </si>
  <si>
    <t>2014-03-11,11,March,2014,42,Adults (35-64),F,Germany,Hamburg,Accessories,Bottles and Cages,Water Bottle - 30 oz.,6,2,5,16,12,28</t>
  </si>
  <si>
    <t>2014-03-11,11,March,2014,42,Adults (35-64),F,Germany,Hamburg,Accessories,Bottles and Cages,Water Bottle - 30 oz.,11,2,5,29,22,51</t>
  </si>
  <si>
    <t>2016-03-11,11,March,2016,42,Adults (35-64),F,Germany,Hamburg,Accessories,Bottles and Cages,Water Bottle - 30 oz.,9,2,5,24,18,42</t>
  </si>
  <si>
    <t>2016-03-11,11,March,2016,42,Adults (35-64),F,Germany,Hamburg,Accessories,Bottles and Cages,Water Bottle - 30 oz.,3,2,5,8,6,14</t>
  </si>
  <si>
    <t>2016-03-11,11,March,2016,42,Adults (35-64),F,Germany,Hamburg,Accessories,Bottles and Cages,Water Bottle - 30 oz.,8,2,5,21,16,37</t>
  </si>
  <si>
    <t>2016-03-11,11,March,2016,42,Adults (35-64),F,Germany,Hamburg,Accessories,Bottles and Cages,Water Bottle - 30 oz.,12,2,5,32,24,56</t>
  </si>
  <si>
    <t>2014-04-02,2,April,2014,53,Adults (35-64),M,Germany,Hamburg,Accessories,Bottles and Cages,Mountain Bottle Cage,2,4,10,11,8,19</t>
  </si>
  <si>
    <t>2014-04-02,2,April,2014,53,Adults (35-64),M,Germany,Hamburg,Accessories,Bottles and Cages,Mountain Bottle Cage,9,4,10,48,36,84</t>
  </si>
  <si>
    <t>2016-04-02,2,April,2016,53,Adults (35-64),M,Germany,Hamburg,Accessories,Bottles and Cages,Mountain Bottle Cage,1,4,10,5,4,9</t>
  </si>
  <si>
    <t>2016-04-02,2,April,2016,53,Adults (35-64),M,Germany,Hamburg,Accessories,Bottles and Cages,Mountain Bottle Cage,8,4,10,42,32,74</t>
  </si>
  <si>
    <t>2014-04-25,25,April,2014,53,Adults (35-64),M,Germany,Hamburg,Accessories,Bottles and Cages,Mountain Bottle Cage,9,4,10,48,36,84</t>
  </si>
  <si>
    <t>2016-04-25,25,April,2016,53,Adults (35-64),M,Germany,Hamburg,Accessories,Bottles and Cages,Mountain Bottle Cage,9,4,10,48,36,84</t>
  </si>
  <si>
    <t>2014-03-24,24,March,2014,44,Adults (35-64),M,France,Moselle,Accessories,Bottles and Cages,Mountain Bottle Cage,25,4,10,120,100,220</t>
  </si>
  <si>
    <t>2014-03-24,24,March,2014,44,Adults (35-64),M,France,Moselle,Accessories,Bottles and Cages,Mountain Bottle Cage,18,4,10,86,72,158</t>
  </si>
  <si>
    <t>2016-03-24,24,March,2016,44,Adults (35-64),M,France,Moselle,Accessories,Bottles and Cages,Mountain Bottle Cage,24,4,10,115,96,211</t>
  </si>
  <si>
    <t>2016-03-24,24,March,2016,44,Adults (35-64),M,France,Moselle,Accessories,Bottles and Cages,Mountain Bottle Cage,20,4,10,96,80,176</t>
  </si>
  <si>
    <t>2013-11-14,14,November,2013,45,Adults (35-64),M,United Kingdom,England,Accessories,Bottles and Cages,Water Bottle - 30 oz.,2,2,5,6,4,10</t>
  </si>
  <si>
    <t>2013-11-14,14,November,2013,45,Adults (35-64),M,United Kingdom,England,Accessories,Bottles and Cages,Water Bottle - 30 oz.,16,2,5,45,32,77</t>
  </si>
  <si>
    <t>2015-11-14,14,November,2015,45,Adults (35-64),M,United Kingdom,England,Accessories,Bottles and Cages,Water Bottle - 30 oz.,1,2,5,3,2,5</t>
  </si>
  <si>
    <t>2015-11-14,14,November,2015,45,Adults (35-64),M,United Kingdom,England,Accessories,Bottles and Cages,Water Bottle - 30 oz.,16,2,5,45,32,77</t>
  </si>
  <si>
    <t>2014-02-28,28,February,2014,45,Adults (35-64),M,United Kingdom,England,Accessories,Bottles and Cages,Water Bottle - 30 oz.,17,2,5,48,34,82</t>
  </si>
  <si>
    <t>2016-02-28,28,February,2016,45,Adults (35-64),M,United Kingdom,England,Accessories,Bottles and Cages,Water Bottle - 30 oz.,14,2,5,39,28,67</t>
  </si>
  <si>
    <t>2014-03-05,5,March,2014,45,Adults (35-64),M,United Kingdom,England,Accessories,Bottles and Cages,Water Bottle - 30 oz.,4,2,5,11,8,19</t>
  </si>
  <si>
    <t>2014-03-05,5,March,2014,45,Adults (35-64),M,United Kingdom,England,Accessories,Bottles and Cages,Water Bottle - 30 oz.,8,2,5,22,16,38</t>
  </si>
  <si>
    <t>2016-03-05,5,March,2016,45,Adults (35-64),M,United Kingdom,England,Accessories,Bottles and Cages,Water Bottle - 30 oz.,3,2,5,8,6,14</t>
  </si>
  <si>
    <t>2016-03-05,5,March,2016,45,Adults (35-64),M,United Kingdom,England,Accessories,Bottles and Cages,Water Bottle - 30 oz.,7,2,5,20,14,34</t>
  </si>
  <si>
    <t>2014-03-10,10,March,2014,45,Adults (35-64),M,United Kingdom,England,Accessories,Bottles and Cages,Water Bottle - 30 oz.,23,2,5,64,46,110</t>
  </si>
  <si>
    <t>2014-03-10,10,March,2014,45,Adults (35-64),M,United Kingdom,England,Accessories,Bottles and Cages,Water Bottle - 30 oz.,2,2,5,6,4,10</t>
  </si>
  <si>
    <t>2016-03-10,10,March,2016,45,Adults (35-64),M,United Kingdom,England,Accessories,Bottles and Cages,Water Bottle - 30 oz.,24,2,5,67,48,115</t>
  </si>
  <si>
    <t>2016-03-10,10,March,2016,45,Adults (35-64),M,United Kingdom,England,Accessories,Bottles and Cages,Water Bottle - 30 oz.,4,2,5,11,8,19</t>
  </si>
  <si>
    <t>2014-06-20,20,June,2014,45,Adults (35-64),M,United Kingdom,England,Accessories,Bottles and Cages,Water Bottle - 30 oz.,12,2,5,34,24,58</t>
  </si>
  <si>
    <t>2014-06-20,20,June,2014,45,Adults (35-64),M,United Kingdom,England,Accessories,Bottles and Cages,Water Bottle - 30 oz.,9,2,5,25,18,43</t>
  </si>
  <si>
    <t>2016-06-20,20,June,2016,45,Adults (35-64),M,United Kingdom,England,Accessories,Bottles and Cages,Water Bottle - 30 oz.,13,2,5,36,26,62</t>
  </si>
  <si>
    <t>2016-06-20,20,June,2016,45,Adults (35-64),M,United Kingdom,England,Accessories,Bottles and Cages,Water Bottle - 30 oz.,8,2,5,22,16,38</t>
  </si>
  <si>
    <t>2014-03-03,3,March,2014,46,Adults (35-64),M,Germany,Saarland,Accessories,Bottles and Cages,Road Bottle Cage,27,3,9,118,81,199</t>
  </si>
  <si>
    <t>2014-03-03,3,March,2014,46,Adults (35-64),M,Germany,Saarland,Accessories,Bottles and Cages,Road Bottle Cage,1,3,9,4,3,7</t>
  </si>
  <si>
    <t>2016-03-03,3,March,2016,46,Adults (35-64),M,Germany,Saarland,Accessories,Bottles and Cages,Road Bottle Cage,25,3,9,110,75,185</t>
  </si>
  <si>
    <t>2016-03-03,3,March,2016,46,Adults (35-64),M,Germany,Saarland,Accessories,Bottles and Cages,Road Bottle Cage,3,3,9,13,9,22</t>
  </si>
  <si>
    <t>2014-03-21,21,March,2014,47,Adults (35-64),M,Germany,Nordrhein-Westfalen,Accessories,Bottles and Cages,Mountain Bottle Cage,8,4,10,38,32,70</t>
  </si>
  <si>
    <t>2014-03-21,21,March,2014,47,Adults (35-64),M,Germany,Nordrhein-Westfalen,Accessories,Bottles and Cages,Mountain Bottle Cage,13,4,10,61,52,113</t>
  </si>
  <si>
    <t>2016-03-21,21,March,2016,47,Adults (35-64),M,Germany,Nordrhein-Westfalen,Accessories,Bottles and Cages,Mountain Bottle Cage,5,4,10,24,20,44</t>
  </si>
  <si>
    <t>2016-03-21,21,March,2016,47,Adults (35-64),M,Germany,Nordrhein-Westfalen,Accessories,Bottles and Cages,Mountain Bottle Cage,15,4,10,71,60,131</t>
  </si>
  <si>
    <t>2013-08-04,4,August,2013,47,Adults (35-64),M,United Kingdom,England,Accessories,Bottles and Cages,Mountain Bottle Cage,15,4,10,84,60,144</t>
  </si>
  <si>
    <t>2015-08-04,4,August,2015,47,Adults (35-64),M,United Kingdom,England,Accessories,Bottles and Cages,Mountain Bottle Cage,15,4,10,84,60,144</t>
  </si>
  <si>
    <t>2013-08-11,11,August,2013,47,Adults (35-64),M,United Kingdom,England,Accessories,Bottles and Cages,Mountain Bottle Cage,28,4,10,157,112,269</t>
  </si>
  <si>
    <t>2013-08-11,11,August,2013,47,Adults (35-64),M,United Kingdom,England,Accessories,Bottles and Cages,Mountain Bottle Cage,20,4,10,112,80,192</t>
  </si>
  <si>
    <t>2015-08-11,11,August,2015,47,Adults (35-64),M,United Kingdom,England,Accessories,Bottles and Cages,Mountain Bottle Cage,26,4,10,146,104,250</t>
  </si>
  <si>
    <t>2015-08-11,11,August,2015,47,Adults (35-64),M,United Kingdom,England,Accessories,Bottles and Cages,Mountain Bottle Cage,22,4,10,123,88,211</t>
  </si>
  <si>
    <t>2013-08-18,18,August,2013,47,Adults (35-64),M,United Kingdom,England,Accessories,Bottles and Cages,Mountain Bottle Cage,20,4,10,112,80,192</t>
  </si>
  <si>
    <t>2013-08-18,18,August,2013,47,Adults (35-64),M,United Kingdom,England,Accessories,Bottles and Cages,Mountain Bottle Cage,15,4,10,84,60,144</t>
  </si>
  <si>
    <t>2015-08-18,18,August,2015,47,Adults (35-64),M,United Kingdom,England,Accessories,Bottles and Cages,Mountain Bottle Cage,21,4,10,118,84,202</t>
  </si>
  <si>
    <t>2015-08-18,18,August,2015,47,Adults (35-64),M,United Kingdom,England,Accessories,Bottles and Cages,Mountain Bottle Cage,13,4,10,73,52,125</t>
  </si>
  <si>
    <t>2013-09-10,10,September,2013,47,Adults (35-64),M,United Kingdom,England,Accessories,Bottles and Cages,Mountain Bottle Cage,30,4,10,168,120,288</t>
  </si>
  <si>
    <t>2013-09-10,10,September,2013,47,Adults (35-64),M,United Kingdom,England,Accessories,Bottles and Cages,Mountain Bottle Cage,8,4,10,45,32,77</t>
  </si>
  <si>
    <t>2015-09-10,10,September,2015,47,Adults (35-64),M,United Kingdom,England,Accessories,Bottles and Cages,Mountain Bottle Cage,32,4,10,179,128,307</t>
  </si>
  <si>
    <t>2015-09-10,10,September,2015,47,Adults (35-64),M,United Kingdom,England,Accessories,Bottles and Cages,Mountain Bottle Cage,7,4,10,39,28,67</t>
  </si>
  <si>
    <t>2013-09-22,22,September,2013,47,Adults (35-64),M,United Kingdom,England,Accessories,Bottles and Cages,Mountain Bottle Cage,4,4,10,22,16,38</t>
  </si>
  <si>
    <t>2013-09-22,22,September,2013,47,Adults (35-64),M,United Kingdom,England,Accessories,Bottles and Cages,Mountain Bottle Cage,27,4,10,151,108,259</t>
  </si>
  <si>
    <t>2015-09-22,22,September,2015,47,Adults (35-64),M,United Kingdom,England,Accessories,Bottles and Cages,Mountain Bottle Cage,2,4,10,11,8,19</t>
  </si>
  <si>
    <t>2015-09-22,22,September,2015,47,Adults (35-64),M,United Kingdom,England,Accessories,Bottles and Cages,Mountain Bottle Cage,26,4,10,146,104,250</t>
  </si>
  <si>
    <t>2013-12-21,21,December,2013,47,Adults (35-64),M,United Kingdom,England,Accessories,Bottles and Cages,Mountain Bottle Cage,19,4,10,106,76,182</t>
  </si>
  <si>
    <t>2013-12-21,21,December,2013,47,Adults (35-64),M,United Kingdom,England,Accessories,Bottles and Cages,Mountain Bottle Cage,16,4,10,90,64,154</t>
  </si>
  <si>
    <t>2015-12-21,21,December,2015,47,Adults (35-64),M,United Kingdom,England,Accessories,Bottles and Cages,Mountain Bottle Cage,16,4,10,90,64,154</t>
  </si>
  <si>
    <t>2015-12-21,21,December,2015,47,Adults (35-64),M,United Kingdom,England,Accessories,Bottles and Cages,Mountain Bottle Cage,14,4,10,78,56,134</t>
  </si>
  <si>
    <t>2014-02-05,5,February,2014,47,Adults (35-64),M,United Kingdom,England,Accessories,Bottles and Cages,Mountain Bottle Cage,17,4,10,95,68,163</t>
  </si>
  <si>
    <t>2016-02-05,5,February,2016,47,Adults (35-64),M,United Kingdom,England,Accessories,Bottles and Cages,Mountain Bottle Cage,17,4,10,95,68,163</t>
  </si>
  <si>
    <t>2014-03-24,24,March,2014,47,Adults (35-64),M,United Kingdom,England,Accessories,Bottles and Cages,Mountain Bottle Cage,4,4,10,22,16,38</t>
  </si>
  <si>
    <t>2014-03-24,24,March,2014,47,Adults (35-64),M,United Kingdom,England,Accessories,Bottles and Cages,Mountain Bottle Cage,26,4,10,146,104,250</t>
  </si>
  <si>
    <t>2016-03-24,24,March,2016,47,Adults (35-64),M,United Kingdom,England,Accessories,Bottles and Cages,Mountain Bottle Cage,1,4,10,6,4,10</t>
  </si>
  <si>
    <t>2016-03-24,24,March,2016,47,Adults (35-64),M,United Kingdom,England,Accessories,Bottles and Cages,Mountain Bottle Cage,26,4,10,146,104,250</t>
  </si>
  <si>
    <t>2014-04-12,12,April,2014,47,Adults (35-64),M,United Kingdom,England,Accessories,Bottles and Cages,Mountain Bottle Cage,26,4,10,146,104,250</t>
  </si>
  <si>
    <t>2014-04-12,12,April,2014,47,Adults (35-64),M,United Kingdom,England,Accessories,Bottles and Cages,Mountain Bottle Cage,12,4,10,67,48,115</t>
  </si>
  <si>
    <t>2016-04-12,12,April,2016,47,Adults (35-64),M,United Kingdom,England,Accessories,Bottles and Cages,Mountain Bottle Cage,28,4,10,157,112,269</t>
  </si>
  <si>
    <t>2016-04-12,12,April,2016,47,Adults (35-64),M,United Kingdom,England,Accessories,Bottles and Cages,Mountain Bottle Cage,14,4,10,78,56,134</t>
  </si>
  <si>
    <t>2014-04-25,25,April,2014,47,Adults (35-64),M,United Kingdom,England,Accessories,Bottles and Cages,Mountain Bottle Cage,18,4,10,101,72,173</t>
  </si>
  <si>
    <t>2016-04-25,25,April,2016,47,Adults (35-64),M,United Kingdom,England,Accessories,Bottles and Cages,Mountain Bottle Cage,18,4,10,101,72,173</t>
  </si>
  <si>
    <t>2014-05-19,19,May,2014,47,Adults (35-64),M,United Kingdom,England,Accessories,Bottles and Cages,Mountain Bottle Cage,2,4,10,11,8,19</t>
  </si>
  <si>
    <t>2016-05-19,19,May,2016,47,Adults (35-64),M,United Kingdom,England,Accessories,Bottles and Cages,Mountain Bottle Cage,1,4,10,6,4,10</t>
  </si>
  <si>
    <t>2014-05-25,25,May,2014,47,Adults (35-64),M,United Kingdom,England,Accessories,Bottles and Cages,Mountain Bottle Cage,3,4,10,17,12,29</t>
  </si>
  <si>
    <t>2014-05-25,25,May,2014,47,Adults (35-64),M,United Kingdom,England,Accessories,Bottles and Cages,Mountain Bottle Cage,12,4,10,67,48,115</t>
  </si>
  <si>
    <t>2016-05-25,25,May,2016,47,Adults (35-64),M,United Kingdom,England,Accessories,Bottles and Cages,Mountain Bottle Cage,1,4,10,6,4,10</t>
  </si>
  <si>
    <t>2016-05-25,25,May,2016,47,Adults (35-64),M,United Kingdom,England,Accessories,Bottles and Cages,Mountain Bottle Cage,13,4,10,73,52,125</t>
  </si>
  <si>
    <t>2014-07-22,22,July,2014,47,Adults (35-64),M,United Kingdom,England,Accessories,Bottles and Cages,Mountain Bottle Cage,14,4,10,78,56,134</t>
  </si>
  <si>
    <t>2016-07-22,22,July,2016,47,Adults (35-64),M,United Kingdom,England,Accessories,Bottles and Cages,Mountain Bottle Cage,11,4,10,62,44,106</t>
  </si>
  <si>
    <t>2014-03-12,12,March,2014,49,Adults (35-64),F,Germany,Nordrhein-Westfalen,Accessories,Bottles and Cages,Mountain Bottle Cage,19,4,10,89,76,165</t>
  </si>
  <si>
    <t>2014-03-12,12,March,2014,49,Adults (35-64),F,Germany,Nordrhein-Westfalen,Accessories,Bottles and Cages,Mountain Bottle Cage,9,4,10,42,36,78</t>
  </si>
  <si>
    <t>2016-03-12,12,March,2016,49,Adults (35-64),F,Germany,Nordrhein-Westfalen,Accessories,Bottles and Cages,Mountain Bottle Cage,20,4,10,94,80,174</t>
  </si>
  <si>
    <t>2016-03-12,12,March,2016,49,Adults (35-64),F,Germany,Nordrhein-Westfalen,Accessories,Bottles and Cages,Mountain Bottle Cage,6,4,10,28,24,52</t>
  </si>
  <si>
    <t>2014-05-16,16,May,2014,24,Youth (&lt;25),F,Australia,Queensland,Accessories,Bottles and Cages,Water Bottle - 30 oz.,12,2,5,26,24,50</t>
  </si>
  <si>
    <t>2014-05-16,16,May,2014,24,Youth (&lt;25),F,Australia,Queensland,Accessories,Bottles and Cages,Water Bottle - 30 oz.,11,2,5,24,22,46</t>
  </si>
  <si>
    <t>2016-05-16,16,May,2016,24,Youth (&lt;25),F,Australia,Queensland,Accessories,Bottles and Cages,Water Bottle - 30 oz.,14,2,5,31,28,59</t>
  </si>
  <si>
    <t>2016-05-16,16,May,2016,24,Youth (&lt;25),F,Australia,Queensland,Accessories,Bottles and Cages,Water Bottle - 30 oz.,10,2,5,22,20,42</t>
  </si>
  <si>
    <t>2014-06-05,5,June,2014,24,Youth (&lt;25),F,Australia,Queensland,Accessories,Bottles and Cages,Water Bottle - 30 oz.,10,2,5,22,20,42</t>
  </si>
  <si>
    <t>2014-06-05,5,June,2014,24,Youth (&lt;25),F,Australia,Queensland,Accessories,Bottles and Cages,Water Bottle - 30 oz.,13,2,5,29,26,55</t>
  </si>
  <si>
    <t>2016-06-05,5,June,2016,24,Youth (&lt;25),F,Australia,Queensland,Accessories,Bottles and Cages,Water Bottle - 30 oz.,9,2,5,20,18,38</t>
  </si>
  <si>
    <t>2016-06-05,5,June,2016,24,Youth (&lt;25),F,Australia,Queensland,Accessories,Bottles and Cages,Water Bottle - 30 oz.,14,2,5,31,28,59</t>
  </si>
  <si>
    <t>2013-07-20,20,July,2013,26,Young Adults (25-34),F,Australia,South Australia,Accessories,Bottles and Cages,Road Bottle Cage,12,3,9,53,36,89</t>
  </si>
  <si>
    <t>2013-07-20,20,July,2013,26,Young Adults (25-34),F,Australia,South Australia,Accessories,Bottles and Cages,Road Bottle Cage,28,3,9,123,84,207</t>
  </si>
  <si>
    <t>2015-07-20,20,July,2015,26,Young Adults (25-34),F,Australia,South Australia,Accessories,Bottles and Cages,Road Bottle Cage,9,3,9,39,27,66</t>
  </si>
  <si>
    <t>2015-07-20,20,July,2015,26,Young Adults (25-34),F,Australia,South Australia,Accessories,Bottles and Cages,Road Bottle Cage,26,3,9,114,78,192</t>
  </si>
  <si>
    <t>2013-12-21,21,December,2013,26,Young Adults (25-34),M,Australia,Queensland,Accessories,Bottles and Cages,Road Bottle Cage,18,3,9,82,54,136</t>
  </si>
  <si>
    <t>2013-12-21,21,December,2013,26,Young Adults (25-34),M,Australia,Queensland,Accessories,Bottles and Cages,Road Bottle Cage,29,3,9,132,87,219</t>
  </si>
  <si>
    <t>2015-12-21,21,December,2015,26,Young Adults (25-34),M,Australia,Queensland,Accessories,Bottles and Cages,Road Bottle Cage,18,3,9,82,54,136</t>
  </si>
  <si>
    <t>2015-12-21,21,December,2015,26,Young Adults (25-34),M,Australia,Queensland,Accessories,Bottles and Cages,Road Bottle Cage,28,3,9,128,84,212</t>
  </si>
  <si>
    <t>2014-01-26,26,January,2014,26,Young Adults (25-34),M,Australia,Queensland,Accessories,Bottles and Cages,Road Bottle Cage,29,3,9,132,87,219</t>
  </si>
  <si>
    <t>2016-01-26,26,January,2016,26,Young Adults (25-34),M,Australia,Queensland,Accessories,Bottles and Cages,Road Bottle Cage,27,3,9,123,81,204</t>
  </si>
  <si>
    <t>2014-02-10,10,February,2014,26,Young Adults (25-34),M,Australia,Queensland,Accessories,Bottles and Cages,Road Bottle Cage,26,3,9,119,78,197</t>
  </si>
  <si>
    <t>2014-02-10,10,February,2014,26,Young Adults (25-34),M,Australia,Queensland,Accessories,Bottles and Cages,Road Bottle Cage,6,3,9,27,18,45</t>
  </si>
  <si>
    <t>2016-02-10,10,February,2016,26,Young Adults (25-34),M,Australia,Queensland,Accessories,Bottles and Cages,Road Bottle Cage,27,3,9,123,81,204</t>
  </si>
  <si>
    <t>2016-02-10,10,February,2016,26,Young Adults (25-34),M,Australia,Queensland,Accessories,Bottles and Cages,Road Bottle Cage,7,3,9,32,21,53</t>
  </si>
  <si>
    <t>2013-07-24,24,July,2013,33,Young Adults (25-34),F,United States,Washington,Accessories,Bottles and Cages,Water Bottle - 30 oz.,28,2,5,53,56,109</t>
  </si>
  <si>
    <t>2013-07-24,24,July,2013,33,Young Adults (25-34),F,United States,Washington,Accessories,Bottles and Cages,Water Bottle - 30 oz.,1,2,5,2,2,4</t>
  </si>
  <si>
    <t>2015-07-24,24,July,2015,33,Young Adults (25-34),F,United States,Washington,Accessories,Bottles and Cages,Water Bottle - 30 oz.,28,2,5,53,56,109</t>
  </si>
  <si>
    <t>2015-07-24,24,July,2015,33,Young Adults (25-34),F,United States,Washington,Accessories,Bottles and Cages,Water Bottle - 30 oz.,1,2,5,2,2,4</t>
  </si>
  <si>
    <t>2013-09-22,22,September,2013,33,Young Adults (25-34),F,United States,Washington,Accessories,Bottles and Cages,Water Bottle - 30 oz.,10,2,5,19,20,39</t>
  </si>
  <si>
    <t>2015-09-22,22,September,2015,33,Young Adults (25-34),F,United States,Washington,Accessories,Bottles and Cages,Water Bottle - 30 oz.,12,2,5,23,24,47</t>
  </si>
  <si>
    <t>2013-10-09,9,October,2013,33,Young Adults (25-34),F,United States,Washington,Accessories,Bottles and Cages,Water Bottle - 30 oz.,5,2,5,10,10,20</t>
  </si>
  <si>
    <t>2015-10-09,9,October,2015,33,Young Adults (25-34),F,United States,Washington,Accessories,Bottles and Cages,Water Bottle - 30 oz.,4,2,5,8,8,16</t>
  </si>
  <si>
    <t>2014-01-11,11,January,2014,33,Young Adults (25-34),F,United States,Washington,Accessories,Bottles and Cages,Water Bottle - 30 oz.,20,2,5,38,40,78</t>
  </si>
  <si>
    <t>2014-01-11,11,January,2014,33,Young Adults (25-34),F,United States,Washington,Accessories,Bottles and Cages,Water Bottle - 30 oz.,25,2,5,48,50,98</t>
  </si>
  <si>
    <t>2016-01-11,11,January,2016,33,Young Adults (25-34),F,United States,Washington,Accessories,Bottles and Cages,Water Bottle - 30 oz.,18,2,5,34,36,70</t>
  </si>
  <si>
    <t>2016-01-11,11,January,2016,33,Young Adults (25-34),F,United States,Washington,Accessories,Bottles and Cages,Water Bottle - 30 oz.,25,2,5,48,50,98</t>
  </si>
  <si>
    <t>2014-01-28,28,January,2014,33,Young Adults (25-34),F,United States,Washington,Accessories,Bottles and Cages,Water Bottle - 30 oz.,2,2,5,4,4,8</t>
  </si>
  <si>
    <t>2014-01-28,28,January,2014,33,Young Adults (25-34),F,United States,Washington,Accessories,Bottles and Cages,Water Bottle - 30 oz.,26,2,5,49,52,101</t>
  </si>
  <si>
    <t>2016-01-28,28,January,2016,33,Young Adults (25-34),F,United States,Washington,Accessories,Bottles and Cages,Water Bottle - 30 oz.,1,2,5,2,2,4</t>
  </si>
  <si>
    <t>2016-01-28,28,January,2016,33,Young Adults (25-34),F,United States,Washington,Accessories,Bottles and Cages,Water Bottle - 30 oz.,27,2,5,51,54,105</t>
  </si>
  <si>
    <t>2014-04-26,26,April,2014,33,Young Adults (25-34),F,United States,Washington,Accessories,Bottles and Cages,Water Bottle - 30 oz.,17,2,5,32,34,66</t>
  </si>
  <si>
    <t>2016-04-26,26,April,2016,33,Young Adults (25-34),F,United States,Washington,Accessories,Bottles and Cages,Water Bottle - 30 oz.,16,2,5,30,32,62</t>
  </si>
  <si>
    <t>2016-04-26,26,April,2016,33,Young Adults (25-34),F,United States,Washington,Accessories,Bottles and Cages,Water Bottle - 30 oz.,19,2,5,36,38,74</t>
  </si>
  <si>
    <t>2014-05-08,8,May,2014,33,Young Adults (25-34),F,United States,Washington,Accessories,Bottles and Cages,Water Bottle - 30 oz.,5,2,5,10,10,20</t>
  </si>
  <si>
    <t>2014-05-08,8,May,2014,33,Young Adults (25-34),F,United States,Washington,Accessories,Bottles and Cages,Water Bottle - 30 oz.,23,2,5,44,46,90</t>
  </si>
  <si>
    <t>2014-05-08,8,May,2014,33,Young Adults (25-34),F,United States,Washington,Accessories,Bottles and Cages,Water Bottle - 30 oz.,9,2,5,17,18,35</t>
  </si>
  <si>
    <t>2016-05-08,8,May,2016,33,Young Adults (25-34),F,United States,Washington,Accessories,Bottles and Cages,Water Bottle - 30 oz.,7,2,5,13,14,27</t>
  </si>
  <si>
    <t>2016-05-08,8,May,2016,33,Young Adults (25-34),F,United States,Washington,Accessories,Bottles and Cages,Water Bottle - 30 oz.,23,2,5,44,46,90</t>
  </si>
  <si>
    <t>2016-05-08,8,May,2016,33,Young Adults (25-34),F,United States,Washington,Accessories,Bottles and Cages,Water Bottle - 30 oz.,22,2,5,42,44,86</t>
  </si>
  <si>
    <t>2016-05-08,8,May,2016,33,Young Adults (25-34),F,United States,Washington,Accessories,Bottles and Cages,Water Bottle - 30 oz.,9,2,5,17,18,35</t>
  </si>
  <si>
    <t>2014-05-30,30,May,2014,33,Young Adults (25-34),F,United States,Washington,Accessories,Bottles and Cages,Water Bottle - 30 oz.,30,2,5,57,60,117</t>
  </si>
  <si>
    <t>2014-05-30,30,May,2014,33,Young Adults (25-34),F,United States,Washington,Accessories,Bottles and Cages,Water Bottle - 30 oz.,5,2,5,10,10,20</t>
  </si>
  <si>
    <t>2016-05-30,30,May,2016,33,Young Adults (25-34),F,United States,Washington,Accessories,Bottles and Cages,Water Bottle - 30 oz.,28,2,5,53,56,109</t>
  </si>
  <si>
    <t>2016-05-30,30,May,2016,33,Young Adults (25-34),F,United States,Washington,Accessories,Bottles and Cages,Water Bottle - 30 oz.,2,2,5,4,4,8</t>
  </si>
  <si>
    <t>2014-06-12,12,June,2014,33,Young Adults (25-34),F,United States,Washington,Accessories,Bottles and Cages,Water Bottle - 30 oz.,4,2,5,8,8,16</t>
  </si>
  <si>
    <t>2016-06-12,12,June,2016,33,Young Adults (25-34),F,United States,Washington,Accessories,Bottles and Cages,Water Bottle - 30 oz.,5,2,5,10,10,20</t>
  </si>
  <si>
    <t>2016-06-12,12,June,2016,33,Young Adults (25-34),F,United States,Washington,Accessories,Bottles and Cages,Water Bottle - 30 oz.,4,2,5,8,8,16</t>
  </si>
  <si>
    <t>2014-06-17,17,June,2014,33,Young Adults (25-34),F,United States,Washington,Accessories,Bottles and Cages,Water Bottle - 30 oz.,2,2,5,4,4,8</t>
  </si>
  <si>
    <t>2014-06-17,17,June,2014,33,Young Adults (25-34),F,United States,Washington,Accessories,Bottles and Cages,Water Bottle - 30 oz.,7,2,5,13,14,27</t>
  </si>
  <si>
    <t>2016-06-17,17,June,2016,33,Young Adults (25-34),F,United States,Washington,Accessories,Bottles and Cages,Water Bottle - 30 oz.,3,2,5,6,6,12</t>
  </si>
  <si>
    <t>2016-06-17,17,June,2016,33,Young Adults (25-34),F,United States,Washington,Accessories,Bottles and Cages,Water Bottle - 30 oz.,7,2,5,13,14,27</t>
  </si>
  <si>
    <t>2014-07-28,28,July,2014,33,Young Adults (25-34),F,United States,Washington,Accessories,Bottles and Cages,Water Bottle - 30 oz.,2,2,5,4,4,8</t>
  </si>
  <si>
    <t>2016-07-28,28,July,2016,33,Young Adults (25-34),F,United States,Washington,Accessories,Bottles and Cages,Water Bottle - 30 oz.,1,2,5,2,2,4</t>
  </si>
  <si>
    <t>2013-11-04,4,November,2013,39,Adults (35-64),F,Canada,British Columbia,Accessories,Bottles and Cages,Water Bottle - 30 oz.,25,2,5,74,50,124</t>
  </si>
  <si>
    <t>2015-11-04,4,November,2015,39,Adults (35-64),F,Canada,British Columbia,Accessories,Bottles and Cages,Water Bottle - 30 oz.,26,2,5,77,52,129</t>
  </si>
  <si>
    <t>2013-12-16,16,December,2013,39,Adults (35-64),F,Canada,British Columbia,Accessories,Bottles and Cages,Water Bottle - 30 oz.,9,2,5,27,18,45</t>
  </si>
  <si>
    <t>2015-12-16,16,December,2015,39,Adults (35-64),F,Canada,British Columbia,Accessories,Bottles and Cages,Water Bottle - 30 oz.,9,2,5,27,18,45</t>
  </si>
  <si>
    <t>2013-12-22,22,December,2013,39,Adults (35-64),F,Canada,British Columbia,Accessories,Bottles and Cages,Water Bottle - 30 oz.,24,2,5,71,48,119</t>
  </si>
  <si>
    <t>2013-12-22,22,December,2013,39,Adults (35-64),F,Canada,British Columbia,Accessories,Bottles and Cages,Water Bottle - 30 oz.,22,2,5,65,44,109</t>
  </si>
  <si>
    <t>2015-12-22,22,December,2015,39,Adults (35-64),F,Canada,British Columbia,Accessories,Bottles and Cages,Water Bottle - 30 oz.,22,2,5,65,44,109</t>
  </si>
  <si>
    <t>2015-12-22,22,December,2015,39,Adults (35-64),F,Canada,British Columbia,Accessories,Bottles and Cages,Water Bottle - 30 oz.,19,2,5,56,38,94</t>
  </si>
  <si>
    <t>2015-12-22,22,December,2015,39,Adults (35-64),F,Canada,British Columbia,Accessories,Bottles and Cages,Water Bottle - 30 oz.,21,2,5,62,42,104</t>
  </si>
  <si>
    <t>2014-01-04,4,January,2014,39,Adults (35-64),F,Canada,British Columbia,Accessories,Bottles and Cages,Water Bottle - 30 oz.,2,2,5,6,4,10</t>
  </si>
  <si>
    <t>2014-01-04,4,January,2014,39,Adults (35-64),F,Canada,British Columbia,Accessories,Bottles and Cages,Water Bottle - 30 oz.,30,2,5,89,60,149</t>
  </si>
  <si>
    <t>2016-01-04,4,January,2016,39,Adults (35-64),F,Canada,British Columbia,Accessories,Bottles and Cages,Water Bottle - 30 oz.,1,2,5,3,2,5</t>
  </si>
  <si>
    <t>2016-01-04,4,January,2016,39,Adults (35-64),F,Canada,British Columbia,Accessories,Bottles and Cages,Water Bottle - 30 oz.,28,2,5,83,56,139</t>
  </si>
  <si>
    <t>2014-02-05,5,February,2014,39,Adults (35-64),F,Canada,British Columbia,Accessories,Bottles and Cages,Water Bottle - 30 oz.,3,2,5,9,6,15</t>
  </si>
  <si>
    <t>2014-02-05,5,February,2014,39,Adults (35-64),F,Canada,British Columbia,Accessories,Bottles and Cages,Water Bottle - 30 oz.,9,2,5,27,18,45</t>
  </si>
  <si>
    <t>2016-02-05,5,February,2016,39,Adults (35-64),F,Canada,British Columbia,Accessories,Bottles and Cages,Water Bottle - 30 oz.,1,2,5,3,2,5</t>
  </si>
  <si>
    <t>2016-02-05,5,February,2016,39,Adults (35-64),F,Canada,British Columbia,Accessories,Bottles and Cages,Water Bottle - 30 oz.,6,2,5,18,12,30</t>
  </si>
  <si>
    <t>2014-03-21,21,March,2014,39,Adults (35-64),F,Canada,British Columbia,Accessories,Bottles and Cages,Water Bottle - 30 oz.,24,2,5,71,48,119</t>
  </si>
  <si>
    <t>2016-03-21,21,March,2016,39,Adults (35-64),F,Canada,British Columbia,Accessories,Bottles and Cages,Water Bottle - 30 oz.,22,2,5,65,44,109</t>
  </si>
  <si>
    <t>2014-04-02,2,April,2014,39,Adults (35-64),F,Canada,British Columbia,Accessories,Bottles and Cages,Water Bottle - 30 oz.,14,2,5,41,28,69</t>
  </si>
  <si>
    <t>2014-04-02,2,April,2014,39,Adults (35-64),F,Canada,British Columbia,Accessories,Bottles and Cages,Water Bottle - 30 oz.,21,2,5,62,42,104</t>
  </si>
  <si>
    <t>2016-04-02,2,April,2016,39,Adults (35-64),F,Canada,British Columbia,Accessories,Bottles and Cages,Water Bottle - 30 oz.,16,2,5,47,32,79</t>
  </si>
  <si>
    <t>2016-04-02,2,April,2016,39,Adults (35-64),F,Canada,British Columbia,Accessories,Bottles and Cages,Water Bottle - 30 oz.,20,2,5,59,40,99</t>
  </si>
  <si>
    <t>2014-04-12,12,April,2014,39,Adults (35-64),F,Canada,British Columbia,Accessories,Bottles and Cages,Water Bottle - 30 oz.,6,2,5,18,12,30</t>
  </si>
  <si>
    <t>2014-04-12,12,April,2014,39,Adults (35-64),F,Canada,British Columbia,Accessories,Bottles and Cages,Water Bottle - 30 oz.,26,2,5,77,52,129</t>
  </si>
  <si>
    <t>2016-04-12,12,April,2016,39,Adults (35-64),F,Canada,British Columbia,Accessories,Bottles and Cages,Water Bottle - 30 oz.,4,2,5,12,8,20</t>
  </si>
  <si>
    <t>2016-04-12,12,April,2016,39,Adults (35-64),F,Canada,British Columbia,Accessories,Bottles and Cages,Water Bottle - 30 oz.,27,2,5,80,54,134</t>
  </si>
  <si>
    <t>2014-05-08,8,May,2014,39,Adults (35-64),F,Canada,British Columbia,Accessories,Bottles and Cages,Water Bottle - 30 oz.,9,2,5,27,18,45</t>
  </si>
  <si>
    <t>2014-05-08,8,May,2014,39,Adults (35-64),F,Canada,British Columbia,Accessories,Bottles and Cages,Water Bottle - 30 oz.,30,2,5,89,60,149</t>
  </si>
  <si>
    <t>2016-05-08,8,May,2016,39,Adults (35-64),F,Canada,British Columbia,Accessories,Bottles and Cages,Water Bottle - 30 oz.,9,2,5,27,18,45</t>
  </si>
  <si>
    <t>2016-05-08,8,May,2016,39,Adults (35-64),F,Canada,British Columbia,Accessories,Bottles and Cages,Water Bottle - 30 oz.,30,2,5,89,60,149</t>
  </si>
  <si>
    <t>2014-05-12,12,May,2014,39,Adults (35-64),F,Canada,British Columbia,Accessories,Bottles and Cages,Water Bottle - 30 oz.,17,2,5,50,34,84</t>
  </si>
  <si>
    <t>2014-05-12,12,May,2014,39,Adults (35-64),F,Canada,British Columbia,Accessories,Bottles and Cages,Water Bottle - 30 oz.,11,2,5,32,22,54</t>
  </si>
  <si>
    <t>2016-05-12,12,May,2016,39,Adults (35-64),F,Canada,British Columbia,Accessories,Bottles and Cages,Water Bottle - 30 oz.,15,2,5,44,30,74</t>
  </si>
  <si>
    <t>2016-05-12,12,May,2016,39,Adults (35-64),F,Canada,British Columbia,Accessories,Bottles and Cages,Water Bottle - 30 oz.,10,2,5,30,20,50</t>
  </si>
  <si>
    <t>2013-07-10,10,July,2013,27,Young Adults (25-34),M,Australia,New South Wales,Accessories,Bottles and Cages,Water Bottle - 30 oz.,6,2,5,14,12,26</t>
  </si>
  <si>
    <t>2015-07-10,10,July,2015,27,Young Adults (25-34),M,Australia,New South Wales,Accessories,Bottles and Cages,Water Bottle - 30 oz.,7,2,5,16,14,30</t>
  </si>
  <si>
    <t>2013-09-26,26,September,2013,27,Young Adults (25-34),M,Australia,New South Wales,Accessories,Bottles and Cages,Water Bottle - 30 oz.,28,2,5,66,56,122</t>
  </si>
  <si>
    <t>2013-09-26,26,September,2013,27,Young Adults (25-34),M,Australia,New South Wales,Accessories,Bottles and Cages,Water Bottle - 30 oz.,29,2,5,68,58,126</t>
  </si>
  <si>
    <t>2015-09-26,26,September,2015,27,Young Adults (25-34),M,Australia,New South Wales,Accessories,Bottles and Cages,Water Bottle - 30 oz.,28,2,5,66,56,122</t>
  </si>
  <si>
    <t>2015-09-26,26,September,2015,27,Young Adults (25-34),M,Australia,New South Wales,Accessories,Bottles and Cages,Water Bottle - 30 oz.,31,2,5,73,62,135</t>
  </si>
  <si>
    <t>2013-10-23,23,October,2013,27,Young Adults (25-34),M,Australia,New South Wales,Accessories,Bottles and Cages,Water Bottle - 30 oz.,15,2,5,35,30,65</t>
  </si>
  <si>
    <t>2015-10-23,23,October,2015,27,Young Adults (25-34),M,Australia,New South Wales,Accessories,Bottles and Cages,Water Bottle - 30 oz.,17,2,5,40,34,74</t>
  </si>
  <si>
    <t>2015-10-23,23,October,2015,27,Young Adults (25-34),M,Australia,New South Wales,Accessories,Bottles and Cages,Water Bottle - 30 oz.,12,2,5,28,24,52</t>
  </si>
  <si>
    <t>2014-01-26,26,January,2014,27,Young Adults (25-34),M,Australia,New South Wales,Accessories,Bottles and Cages,Water Bottle - 30 oz.,12,2,5,28,24,52</t>
  </si>
  <si>
    <t>2014-01-26,26,January,2014,27,Young Adults (25-34),M,Australia,New South Wales,Accessories,Bottles and Cages,Water Bottle - 30 oz.,7,2,5,16,14,30</t>
  </si>
  <si>
    <t>2016-01-26,26,January,2016,27,Young Adults (25-34),M,Australia,New South Wales,Accessories,Bottles and Cages,Water Bottle - 30 oz.,10,2,5,24,20,44</t>
  </si>
  <si>
    <t>2016-01-26,26,January,2016,27,Young Adults (25-34),M,Australia,New South Wales,Accessories,Bottles and Cages,Water Bottle - 30 oz.,5,2,5,12,10,22</t>
  </si>
  <si>
    <t>2014-01-28,28,January,2014,27,Young Adults (25-34),M,Australia,New South Wales,Accessories,Bottles and Cages,Water Bottle - 30 oz.,30,2,5,71,60,131</t>
  </si>
  <si>
    <t>2014-01-28,28,January,2014,27,Young Adults (25-34),M,Australia,New South Wales,Accessories,Bottles and Cages,Water Bottle - 30 oz.,6,2,5,14,12,26</t>
  </si>
  <si>
    <t>2016-01-28,28,January,2016,27,Young Adults (25-34),M,Australia,New South Wales,Accessories,Bottles and Cages,Water Bottle - 30 oz.,29,2,5,68,58,126</t>
  </si>
  <si>
    <t>2016-01-28,28,January,2016,27,Young Adults (25-34),M,Australia,New South Wales,Accessories,Bottles and Cages,Water Bottle - 30 oz.,8,2,5,19,16,35</t>
  </si>
  <si>
    <t>2014-03-05,5,March,2014,27,Young Adults (25-34),M,Australia,New South Wales,Accessories,Bottles and Cages,Water Bottle - 30 oz.,29,2,5,68,58,126</t>
  </si>
  <si>
    <t>2014-03-05,5,March,2014,27,Young Adults (25-34),M,Australia,New South Wales,Accessories,Bottles and Cages,Water Bottle - 30 oz.,8,2,5,19,16,35</t>
  </si>
  <si>
    <t>2016-03-05,5,March,2016,27,Young Adults (25-34),M,Australia,New South Wales,Accessories,Bottles and Cages,Water Bottle - 30 oz.,28,2,5,66,56,122</t>
  </si>
  <si>
    <t>2016-03-05,5,March,2016,27,Young Adults (25-34),M,Australia,New South Wales,Accessories,Bottles and Cages,Water Bottle - 30 oz.,8,2,5,19,16,35</t>
  </si>
  <si>
    <t>2014-03-12,12,March,2014,27,Young Adults (25-34),M,Australia,New South Wales,Accessories,Bottles and Cages,Water Bottle - 30 oz.,5,2,5,12,10,22</t>
  </si>
  <si>
    <t>2016-03-12,12,March,2016,27,Young Adults (25-34),M,Australia,New South Wales,Accessories,Bottles and Cages,Water Bottle - 30 oz.,6,2,5,14,12,26</t>
  </si>
  <si>
    <t>2014-03-24,24,March,2014,27,Young Adults (25-34),M,Australia,New South Wales,Accessories,Bottles and Cages,Water Bottle - 30 oz.,28,2,5,66,56,122</t>
  </si>
  <si>
    <t>2014-03-24,24,March,2014,27,Young Adults (25-34),M,Australia,New South Wales,Accessories,Bottles and Cages,Water Bottle - 30 oz.,18,2,5,42,36,78</t>
  </si>
  <si>
    <t>2016-03-24,24,March,2016,27,Young Adults (25-34),M,Australia,New South Wales,Accessories,Bottles and Cages,Water Bottle - 30 oz.,30,2,5,71,60,131</t>
  </si>
  <si>
    <t>2016-03-24,24,March,2016,27,Young Adults (25-34),M,Australia,New South Wales,Accessories,Bottles and Cages,Water Bottle - 30 oz.,20,2,5,47,40,87</t>
  </si>
  <si>
    <t>2014-04-16,16,April,2014,27,Young Adults (25-34),M,Australia,New South Wales,Accessories,Bottles and Cages,Water Bottle - 30 oz.,18,2,5,42,36,78</t>
  </si>
  <si>
    <t>2014-04-16,16,April,2014,27,Young Adults (25-34),M,Australia,New South Wales,Accessories,Bottles and Cages,Water Bottle - 30 oz.,15,2,5,35,30,65</t>
  </si>
  <si>
    <t>2016-04-16,16,April,2016,27,Young Adults (25-34),M,Australia,New South Wales,Accessories,Bottles and Cages,Water Bottle - 30 oz.,17,2,5,40,34,74</t>
  </si>
  <si>
    <t>2016-04-16,16,April,2016,27,Young Adults (25-34),M,Australia,New South Wales,Accessories,Bottles and Cages,Water Bottle - 30 oz.,13,2,5,31,26,57</t>
  </si>
  <si>
    <t>2014-04-23,23,April,2014,27,Young Adults (25-34),M,Australia,New South Wales,Accessories,Bottles and Cages,Water Bottle - 30 oz.,7,2,5,16,14,30</t>
  </si>
  <si>
    <t>2014-04-23,23,April,2014,27,Young Adults (25-34),M,Australia,New South Wales,Accessories,Bottles and Cages,Water Bottle - 30 oz.,12,2,5,28,24,52</t>
  </si>
  <si>
    <t>2016-04-23,23,April,2016,27,Young Adults (25-34),M,Australia,New South Wales,Accessories,Bottles and Cages,Water Bottle - 30 oz.,4,2,5,9,8,17</t>
  </si>
  <si>
    <t>2016-04-23,23,April,2016,27,Young Adults (25-34),M,Australia,New South Wales,Accessories,Bottles and Cages,Water Bottle - 30 oz.,10,2,5,24,20,44</t>
  </si>
  <si>
    <t>2014-06-11,11,June,2014,27,Young Adults (25-34),M,Australia,New South Wales,Accessories,Bottles and Cages,Water Bottle - 30 oz.,6,2,5,14,12,26</t>
  </si>
  <si>
    <t>2014-06-11,11,June,2014,27,Young Adults (25-34),M,Australia,New South Wales,Accessories,Bottles and Cages,Water Bottle - 30 oz.,7,2,5,16,14,30</t>
  </si>
  <si>
    <t>2016-06-11,11,June,2016,27,Young Adults (25-34),M,Australia,New South Wales,Accessories,Bottles and Cages,Water Bottle - 30 oz.,4,2,5,9,8,17</t>
  </si>
  <si>
    <t>2016-06-11,11,June,2016,27,Young Adults (25-34),M,Australia,New South Wales,Accessories,Bottles and Cages,Water Bottle - 30 oz.,6,2,5,14,12,26</t>
  </si>
  <si>
    <t>2013-08-09,9,August,2013,28,Young Adults (25-34),F,Australia,South Australia,Accessories,Bottles and Cages,Road Bottle Cage,3,3,9,13,9,22</t>
  </si>
  <si>
    <t>2013-08-09,9,August,2013,28,Young Adults (25-34),F,Australia,South Australia,Accessories,Bottles and Cages,Road Bottle Cage,13,3,9,57,39,96</t>
  </si>
  <si>
    <t>2015-08-09,9,August,2015,28,Young Adults (25-34),F,Australia,South Australia,Accessories,Bottles and Cages,Road Bottle Cage,2,3,9,9,6,15</t>
  </si>
  <si>
    <t>2015-08-09,9,August,2015,28,Young Adults (25-34),F,Australia,South Australia,Accessories,Bottles and Cages,Road Bottle Cage,11,3,9,48,33,81</t>
  </si>
  <si>
    <t>2013-08-07,7,August,2013,30,Young Adults (25-34),M,Australia,Victoria,Accessories,Bottles and Cages,Road Bottle Cage,12,3,9,49,36,85</t>
  </si>
  <si>
    <t>2013-08-07,7,August,2013,30,Young Adults (25-34),M,Australia,Victoria,Accessories,Bottles and Cages,Road Bottle Cage,10,3,9,41,30,71</t>
  </si>
  <si>
    <t>2015-08-07,7,August,2015,30,Young Adults (25-34),M,Australia,Victoria,Accessories,Bottles and Cages,Road Bottle Cage,10,3,9,41,30,71</t>
  </si>
  <si>
    <t>2015-08-07,7,August,2015,30,Young Adults (25-34),M,Australia,Victoria,Accessories,Bottles and Cages,Road Bottle Cage,9,3,9,37,27,64</t>
  </si>
  <si>
    <t>2014-02-23,23,February,2014,30,Young Adults (25-34),M,Australia,Victoria,Accessories,Bottles and Cages,Road Bottle Cage,27,3,9,111,81,192</t>
  </si>
  <si>
    <t>2016-02-23,23,February,2016,30,Young Adults (25-34),M,Australia,Victoria,Accessories,Bottles and Cages,Road Bottle Cage,25,3,9,103,75,178</t>
  </si>
  <si>
    <t>2014-03-31,31,March,2014,30,Young Adults (25-34),M,Australia,Victoria,Accessories,Bottles and Cages,Road Bottle Cage,22,3,9,90,66,156</t>
  </si>
  <si>
    <t>2014-03-31,31,March,2014,30,Young Adults (25-34),M,Australia,Victoria,Accessories,Bottles and Cages,Road Bottle Cage,6,3,9,25,18,43</t>
  </si>
  <si>
    <t>2016-03-31,31,March,2016,30,Young Adults (25-34),M,Australia,Victoria,Accessories,Bottles and Cages,Road Bottle Cage,21,3,9,86,63,149</t>
  </si>
  <si>
    <t>2016-03-31,31,March,2016,30,Young Adults (25-34),M,Australia,Victoria,Accessories,Bottles and Cages,Road Bottle Cage,6,3,9,25,18,43</t>
  </si>
  <si>
    <t>2014-06-25,25,June,2014,30,Young Adults (25-34),M,Australia,Victoria,Accessories,Bottles and Cages,Road Bottle Cage,24,3,9,99,72,171</t>
  </si>
  <si>
    <t>2016-06-25,25,June,2016,30,Young Adults (25-34),M,Australia,Victoria,Accessories,Bottles and Cages,Road Bottle Cage,25,3,9,103,75,178</t>
  </si>
  <si>
    <t>2016-06-25,25,June,2016,30,Young Adults (25-34),M,Australia,Victoria,Accessories,Bottles and Cages,Road Bottle Cage,22,3,9,90,66,156</t>
  </si>
  <si>
    <t>2014-06-29,29,June,2014,30,Young Adults (25-34),M,Australia,Victoria,Accessories,Bottles and Cages,Road Bottle Cage,14,3,9,58,42,100</t>
  </si>
  <si>
    <t>2014-06-29,29,June,2014,30,Young Adults (25-34),M,Australia,Victoria,Accessories,Bottles and Cages,Road Bottle Cage,16,3,9,66,48,114</t>
  </si>
  <si>
    <t>2016-06-29,29,June,2016,30,Young Adults (25-34),M,Australia,Victoria,Accessories,Bottles and Cages,Road Bottle Cage,14,3,9,58,42,100</t>
  </si>
  <si>
    <t>2016-06-29,29,June,2016,30,Young Adults (25-34),M,Australia,Victoria,Accessories,Bottles and Cages,Road Bottle Cage,15,3,9,62,45,107</t>
  </si>
  <si>
    <t>2013-11-21,21,November,2013,35,Adults (35-64),M,Australia,Queensland,Accessories,Bottles and Cages,Road Bottle Cage,12,3,9,55,36,91</t>
  </si>
  <si>
    <t>2013-11-21,21,November,2013,35,Adults (35-64),M,Australia,Queensland,Accessories,Bottles and Cages,Road Bottle Cage,23,3,9,105,69,174</t>
  </si>
  <si>
    <t>2015-11-21,21,November,2015,35,Adults (35-64),M,Australia,Queensland,Accessories,Bottles and Cages,Road Bottle Cage,12,3,9,55,36,91</t>
  </si>
  <si>
    <t>2015-11-21,21,November,2015,35,Adults (35-64),M,Australia,Queensland,Accessories,Bottles and Cages,Road Bottle Cage,23,3,9,105,69,174</t>
  </si>
  <si>
    <t>2014-03-10,10,March,2014,35,Adults (35-64),M,Australia,Queensland,Accessories,Bottles and Cages,Road Bottle Cage,6,3,9,27,18,45</t>
  </si>
  <si>
    <t>2014-03-10,10,March,2014,35,Adults (35-64),M,Australia,Queensland,Accessories,Bottles and Cages,Road Bottle Cage,3,3,9,14,9,23</t>
  </si>
  <si>
    <t>2016-03-10,10,March,2016,35,Adults (35-64),M,Australia,Queensland,Accessories,Bottles and Cages,Road Bottle Cage,6,3,9,27,18,45</t>
  </si>
  <si>
    <t>2016-03-10,10,March,2016,35,Adults (35-64),M,Australia,Queensland,Accessories,Bottles and Cages,Road Bottle Cage,4,3,9,18,12,30</t>
  </si>
  <si>
    <t>2013-08-23,23,August,2013,39,Adults (35-64),M,Australia,New South Wales,Accessories,Bottles and Cages,Water Bottle - 30 oz.,13,2,5,31,26,57</t>
  </si>
  <si>
    <t>2015-08-23,23,August,2015,39,Adults (35-64),M,Australia,New South Wales,Accessories,Bottles and Cages,Water Bottle - 30 oz.,14,2,5,33,28,61</t>
  </si>
  <si>
    <t>2013-08-29,29,August,2013,39,Adults (35-64),M,Australia,New South Wales,Accessories,Bottles and Cages,Water Bottle - 30 oz.,4,2,5,9,8,17</t>
  </si>
  <si>
    <t>2013-08-29,29,August,2013,39,Adults (35-64),M,Australia,New South Wales,Accessories,Bottles and Cages,Water Bottle - 30 oz.,30,2,5,71,60,131</t>
  </si>
  <si>
    <t>2015-08-29,29,August,2015,39,Adults (35-64),M,Australia,New South Wales,Accessories,Bottles and Cages,Water Bottle - 30 oz.,5,2,5,12,10,22</t>
  </si>
  <si>
    <t>2015-08-29,29,August,2015,39,Adults (35-64),M,Australia,New South Wales,Accessories,Bottles and Cages,Water Bottle - 30 oz.,28,2,5,66,56,122</t>
  </si>
  <si>
    <t>2013-09-11,11,September,2013,39,Adults (35-64),M,Australia,New South Wales,Accessories,Bottles and Cages,Water Bottle - 30 oz.,15,2,5,35,30,65</t>
  </si>
  <si>
    <t>2013-09-11,11,September,2013,39,Adults (35-64),M,Australia,New South Wales,Accessories,Bottles and Cages,Water Bottle - 30 oz.,26,2,5,61,52,113</t>
  </si>
  <si>
    <t>2015-09-11,11,September,2015,39,Adults (35-64),M,Australia,New South Wales,Accessories,Bottles and Cages,Water Bottle - 30 oz.,15,2,5,35,30,65</t>
  </si>
  <si>
    <t>2015-09-11,11,September,2015,39,Adults (35-64),M,Australia,New South Wales,Accessories,Bottles and Cages,Water Bottle - 30 oz.,25,2,5,59,50,109</t>
  </si>
  <si>
    <t>2013-11-14,14,November,2013,39,Adults (35-64),M,Australia,New South Wales,Accessories,Bottles and Cages,Water Bottle - 30 oz.,9,2,5,21,18,39</t>
  </si>
  <si>
    <t>2013-11-14,14,November,2013,39,Adults (35-64),M,Australia,New South Wales,Accessories,Bottles and Cages,Water Bottle - 30 oz.,18,2,5,42,36,78</t>
  </si>
  <si>
    <t>2015-11-14,14,November,2015,39,Adults (35-64),M,Australia,New South Wales,Accessories,Bottles and Cages,Water Bottle - 30 oz.,8,2,5,19,16,35</t>
  </si>
  <si>
    <t>2015-11-14,14,November,2015,39,Adults (35-64),M,Australia,New South Wales,Accessories,Bottles and Cages,Water Bottle - 30 oz.,15,2,5,35,30,65</t>
  </si>
  <si>
    <t>2014-01-25,25,January,2014,39,Adults (35-64),M,Australia,New South Wales,Accessories,Bottles and Cages,Water Bottle - 30 oz.,21,2,5,49,42,91</t>
  </si>
  <si>
    <t>2016-01-25,25,January,2016,39,Adults (35-64),M,Australia,New South Wales,Accessories,Bottles and Cages,Water Bottle - 30 oz.,20,2,5,47,40,87</t>
  </si>
  <si>
    <t>2014-05-03,3,May,2014,39,Adults (35-64),M,Australia,New South Wales,Accessories,Bottles and Cages,Water Bottle - 30 oz.,6,2,5,14,12,26</t>
  </si>
  <si>
    <t>2016-05-03,3,May,2016,39,Adults (35-64),M,Australia,New South Wales,Accessories,Bottles and Cages,Water Bottle - 30 oz.,3,2,5,7,6,13</t>
  </si>
  <si>
    <t>2016-05-03,3,May,2016,39,Adults (35-64),M,Australia,New South Wales,Accessories,Bottles and Cages,Water Bottle - 30 oz.,8,2,5,19,16,35</t>
  </si>
  <si>
    <t>2013-08-02,2,August,2013,41,Adults (35-64),F,Australia,New South Wales,Accessories,Bottles and Cages,Water Bottle - 30 oz.,19,2,5,45,38,83</t>
  </si>
  <si>
    <t>2013-08-02,2,August,2013,41,Adults (35-64),F,Australia,New South Wales,Accessories,Bottles and Cages,Water Bottle - 30 oz.,15,2,5,35,30,65</t>
  </si>
  <si>
    <t>2015-08-02,2,August,2015,41,Adults (35-64),F,Australia,New South Wales,Accessories,Bottles and Cages,Water Bottle - 30 oz.,20,2,5,47,40,87</t>
  </si>
  <si>
    <t>2015-08-02,2,August,2015,41,Adults (35-64),F,Australia,New South Wales,Accessories,Bottles and Cages,Water Bottle - 30 oz.,16,2,5,38,32,70</t>
  </si>
  <si>
    <t>2013-09-24,24,September,2013,41,Adults (35-64),F,Australia,New South Wales,Accessories,Bottles and Cages,Water Bottle - 30 oz.,28,2,5,66,56,122</t>
  </si>
  <si>
    <t>2013-09-24,24,September,2013,41,Adults (35-64),F,Australia,New South Wales,Accessories,Bottles and Cages,Water Bottle - 30 oz.,13,2,5,31,26,57</t>
  </si>
  <si>
    <t>2015-09-24,24,September,2015,41,Adults (35-64),F,Australia,New South Wales,Accessories,Bottles and Cages,Water Bottle - 30 oz.,30,2,5,71,60,131</t>
  </si>
  <si>
    <t>2015-09-24,24,September,2015,41,Adults (35-64),F,Australia,New South Wales,Accessories,Bottles and Cages,Water Bottle - 30 oz.,14,2,5,33,28,61</t>
  </si>
  <si>
    <t>2013-11-25,25,November,2013,41,Adults (35-64),F,Australia,New South Wales,Accessories,Bottles and Cages,Water Bottle - 30 oz.,17,2,5,40,34,74</t>
  </si>
  <si>
    <t>2013-11-25,25,November,2013,41,Adults (35-64),F,Australia,New South Wales,Accessories,Bottles and Cages,Water Bottle - 30 oz.,22,2,5,52,44,96</t>
  </si>
  <si>
    <t>2015-11-25,25,November,2015,41,Adults (35-64),F,Australia,New South Wales,Accessories,Bottles and Cages,Water Bottle - 30 oz.,18,2,5,42,36,78</t>
  </si>
  <si>
    <t>2015-11-25,25,November,2015,41,Adults (35-64),F,Australia,New South Wales,Accessories,Bottles and Cages,Water Bottle - 30 oz.,21,2,5,49,42,91</t>
  </si>
  <si>
    <t>2014-01-26,26,January,2014,41,Adults (35-64),F,Australia,New South Wales,Accessories,Bottles and Cages,Water Bottle - 30 oz.,26,2,5,61,52,113</t>
  </si>
  <si>
    <t>2016-01-26,26,January,2016,41,Adults (35-64),F,Australia,New South Wales,Accessories,Bottles and Cages,Water Bottle - 30 oz.,27,2,5,63,54,117</t>
  </si>
  <si>
    <t>2014-01-27,27,January,2014,41,Adults (35-64),F,Australia,New South Wales,Accessories,Bottles and Cages,Water Bottle - 30 oz.,14,2,5,33,28,61</t>
  </si>
  <si>
    <t>2014-01-27,27,January,2014,41,Adults (35-64),F,Australia,New South Wales,Accessories,Bottles and Cages,Water Bottle - 30 oz.,12,2,5,28,24,52</t>
  </si>
  <si>
    <t>2016-01-27,27,January,2016,41,Adults (35-64),F,Australia,New South Wales,Accessories,Bottles and Cages,Water Bottle - 30 oz.,15,2,5,35,30,65</t>
  </si>
  <si>
    <t>2016-01-27,27,January,2016,41,Adults (35-64),F,Australia,New South Wales,Accessories,Bottles and Cages,Water Bottle - 30 oz.,12,2,5,28,24,52</t>
  </si>
  <si>
    <t>2014-02-22,22,February,2014,41,Adults (35-64),F,Australia,New South Wales,Accessories,Bottles and Cages,Water Bottle - 30 oz.,29,2,5,68,58,126</t>
  </si>
  <si>
    <t>2014-02-22,22,February,2014,41,Adults (35-64),F,Australia,New South Wales,Accessories,Bottles and Cages,Water Bottle - 30 oz.,14,2,5,33,28,61</t>
  </si>
  <si>
    <t>2016-02-22,22,February,2016,41,Adults (35-64),F,Australia,New South Wales,Accessories,Bottles and Cages,Water Bottle - 30 oz.,30,2,5,71,60,131</t>
  </si>
  <si>
    <t>2016-02-22,22,February,2016,41,Adults (35-64),F,Australia,New South Wales,Accessories,Bottles and Cages,Water Bottle - 30 oz.,16,2,5,38,32,70</t>
  </si>
  <si>
    <t>2014-05-21,21,May,2014,41,Adults (35-64),F,Australia,New South Wales,Accessories,Bottles and Cages,Water Bottle - 30 oz.,23,2,5,54,46,100</t>
  </si>
  <si>
    <t>2014-05-21,21,May,2014,41,Adults (35-64),F,Australia,New South Wales,Accessories,Bottles and Cages,Water Bottle - 30 oz.,8,2,5,19,16,35</t>
  </si>
  <si>
    <t>2016-05-21,21,May,2016,41,Adults (35-64),F,Australia,New South Wales,Accessories,Bottles and Cages,Water Bottle - 30 oz.,25,2,5,59,50,109</t>
  </si>
  <si>
    <t>2016-05-21,21,May,2016,41,Adults (35-64),F,Australia,New South Wales,Accessories,Bottles and Cages,Water Bottle - 30 oz.,8,2,5,19,16,35</t>
  </si>
  <si>
    <t>2014-05-23,23,May,2014,55,Adults (35-64),M,Australia,Queensland,Accessories,Bottles and Cages,Water Bottle - 30 oz.,3,2,5,7,6,13</t>
  </si>
  <si>
    <t>2014-05-23,23,May,2014,55,Adults (35-64),M,Australia,Queensland,Accessories,Bottles and Cages,Water Bottle - 30 oz.,1,2,5,2,2,4</t>
  </si>
  <si>
    <t>2016-05-23,23,May,2016,55,Adults (35-64),M,Australia,Queensland,Accessories,Bottles and Cages,Water Bottle - 30 oz.,5,2,5,11,10,21</t>
  </si>
  <si>
    <t>2016-05-23,23,May,2016,55,Adults (35-64),M,Australia,Queensland,Accessories,Bottles and Cages,Water Bottle - 30 oz.,1,2,5,2,2,4</t>
  </si>
  <si>
    <t>2014-06-14,14,June,2014,55,Adults (35-64),F,Australia,Victoria,Accessories,Bottles and Cages,Water Bottle - 30 oz.,28,2,5,55,56,111</t>
  </si>
  <si>
    <t>2014-06-14,14,June,2014,55,Adults (35-64),F,Australia,Victoria,Accessories,Bottles and Cages,Water Bottle - 30 oz.,12,2,5,23,24,47</t>
  </si>
  <si>
    <t>2016-06-14,14,June,2016,55,Adults (35-64),F,Australia,Victoria,Accessories,Bottles and Cages,Water Bottle - 30 oz.,27,2,5,53,54,107</t>
  </si>
  <si>
    <t>2016-06-14,14,June,2016,55,Adults (35-64),F,Australia,Victoria,Accessories,Bottles and Cages,Water Bottle - 30 oz.,13,2,5,25,26,51</t>
  </si>
  <si>
    <t>2013-08-01,1,August,2013,21,Youth (&lt;25),F,United States,California,Accessories,Bottles and Cages,Water Bottle - 30 oz.,2,2,5,6,4,10</t>
  </si>
  <si>
    <t>2013-08-01,1,August,2013,21,Youth (&lt;25),F,United States,California,Accessories,Bottles and Cages,Water Bottle - 30 oz.,20,2,5,58,40,98</t>
  </si>
  <si>
    <t>2015-08-01,1,August,2015,21,Youth (&lt;25),F,United States,California,Accessories,Bottles and Cages,Water Bottle - 30 oz.,2,2,5,6,4,10</t>
  </si>
  <si>
    <t>2015-08-01,1,August,2015,21,Youth (&lt;25),F,United States,California,Accessories,Bottles and Cages,Water Bottle - 30 oz.,21,2,5,61,42,103</t>
  </si>
  <si>
    <t>2013-08-19,19,August,2013,21,Youth (&lt;25),F,United States,California,Accessories,Bottles and Cages,Water Bottle - 30 oz.,9,2,5,26,18,44</t>
  </si>
  <si>
    <t>2015-08-19,19,August,2015,21,Youth (&lt;25),F,United States,California,Accessories,Bottles and Cages,Water Bottle - 30 oz.,10,2,5,29,20,49</t>
  </si>
  <si>
    <t>2013-09-03,3,September,2013,21,Youth (&lt;25),F,United States,California,Accessories,Bottles and Cages,Water Bottle - 30 oz.,27,2,5,78,54,132</t>
  </si>
  <si>
    <t>2015-09-03,3,September,2015,21,Youth (&lt;25),F,United States,California,Accessories,Bottles and Cages,Water Bottle - 30 oz.,26,2,5,75,52,127</t>
  </si>
  <si>
    <t>2013-09-24,24,September,2013,21,Youth (&lt;25),F,United States,California,Accessories,Bottles and Cages,Water Bottle - 30 oz.,25,2,5,73,50,123</t>
  </si>
  <si>
    <t>2013-09-24,24,September,2013,21,Youth (&lt;25),F,United States,California,Accessories,Bottles and Cages,Water Bottle - 30 oz.,17,2,5,49,34,83</t>
  </si>
  <si>
    <t>2015-09-24,24,September,2015,21,Youth (&lt;25),F,United States,California,Accessories,Bottles and Cages,Water Bottle - 30 oz.,24,2,5,70,48,118</t>
  </si>
  <si>
    <t>2015-09-24,24,September,2015,21,Youth (&lt;25),F,United States,California,Accessories,Bottles and Cages,Water Bottle - 30 oz.,15,2,5,44,30,74</t>
  </si>
  <si>
    <t>2013-10-21,21,October,2013,21,Youth (&lt;25),F,United States,California,Accessories,Bottles and Cages,Water Bottle - 30 oz.,2,2,5,6,4,10</t>
  </si>
  <si>
    <t>2013-10-21,21,October,2013,21,Youth (&lt;25),F,United States,California,Accessories,Bottles and Cages,Water Bottle - 30 oz.,15,2,5,44,30,74</t>
  </si>
  <si>
    <t>2015-10-21,21,October,2015,21,Youth (&lt;25),F,United States,California,Accessories,Bottles and Cages,Water Bottle - 30 oz.,1,2,5,3,2,5</t>
  </si>
  <si>
    <t>2015-10-21,21,October,2015,21,Youth (&lt;25),F,United States,California,Accessories,Bottles and Cages,Water Bottle - 30 oz.,12,2,5,35,24,59</t>
  </si>
  <si>
    <t>2013-11-27,27,November,2013,21,Youth (&lt;25),F,United States,California,Accessories,Bottles and Cages,Water Bottle - 30 oz.,17,2,5,49,34,83</t>
  </si>
  <si>
    <t>2015-11-27,27,November,2015,21,Youth (&lt;25),F,United States,California,Accessories,Bottles and Cages,Water Bottle - 30 oz.,18,2,5,52,36,88</t>
  </si>
  <si>
    <t>2013-12-17,17,December,2013,21,Youth (&lt;25),F,United States,California,Accessories,Bottles and Cages,Water Bottle - 30 oz.,16,2,5,46,32,78</t>
  </si>
  <si>
    <t>2015-12-17,17,December,2015,21,Youth (&lt;25),F,United States,California,Accessories,Bottles and Cages,Water Bottle - 30 oz.,14,2,5,41,28,69</t>
  </si>
  <si>
    <t>2014-01-01,1,January,2014,21,Youth (&lt;25),F,United States,California,Accessories,Bottles and Cages,Water Bottle - 30 oz.,11,2,5,32,22,54</t>
  </si>
  <si>
    <t>2016-01-01,1,January,2016,21,Youth (&lt;25),F,United States,California,Accessories,Bottles and Cages,Water Bottle - 30 oz.,8,2,5,23,16,39</t>
  </si>
  <si>
    <t>2014-01-11,11,January,2014,21,Youth (&lt;25),F,United States,California,Accessories,Bottles and Cages,Water Bottle - 30 oz.,14,2,5,41,28,69</t>
  </si>
  <si>
    <t>2016-01-11,11,January,2016,21,Youth (&lt;25),F,United States,California,Accessories,Bottles and Cages,Water Bottle - 30 oz.,12,2,5,35,24,59</t>
  </si>
  <si>
    <t>2014-02-12,12,February,2014,21,Youth (&lt;25),F,United States,California,Accessories,Bottles and Cages,Water Bottle - 30 oz.,4,2,5,12,8,20</t>
  </si>
  <si>
    <t>2014-02-12,12,February,2014,21,Youth (&lt;25),F,United States,California,Accessories,Bottles and Cages,Water Bottle - 30 oz.,6,2,5,17,12,29</t>
  </si>
  <si>
    <t>2016-02-12,12,February,2016,21,Youth (&lt;25),F,United States,California,Accessories,Bottles and Cages,Water Bottle - 30 oz.,4,2,5,12,8,20</t>
  </si>
  <si>
    <t>2016-02-12,12,February,2016,21,Youth (&lt;25),F,United States,California,Accessories,Bottles and Cages,Water Bottle - 30 oz.,6,2,5,17,12,29</t>
  </si>
  <si>
    <t>2014-03-16,16,March,2014,21,Youth (&lt;25),F,United States,California,Accessories,Bottles and Cages,Water Bottle - 30 oz.,26,2,5,75,52,127</t>
  </si>
  <si>
    <t>2016-03-16,16,March,2016,21,Youth (&lt;25),F,United States,California,Accessories,Bottles and Cages,Water Bottle - 30 oz.,28,2,5,81,56,137</t>
  </si>
  <si>
    <t>2014-04-01,1,April,2014,21,Youth (&lt;25),F,United States,California,Accessories,Bottles and Cages,Water Bottle - 30 oz.,27,2,5,78,54,132</t>
  </si>
  <si>
    <t>2016-04-01,1,April,2016,21,Youth (&lt;25),F,United States,California,Accessories,Bottles and Cages,Water Bottle - 30 oz.,26,2,5,75,52,127</t>
  </si>
  <si>
    <t>2014-04-13,13,April,2014,21,Youth (&lt;25),F,United States,California,Accessories,Bottles and Cages,Water Bottle - 30 oz.,21,2,5,61,42,103</t>
  </si>
  <si>
    <t>2016-04-13,13,April,2016,21,Youth (&lt;25),F,United States,California,Accessories,Bottles and Cages,Water Bottle - 30 oz.,21,2,5,61,42,103</t>
  </si>
  <si>
    <t>2014-04-15,15,April,2014,21,Youth (&lt;25),F,United States,California,Accessories,Bottles and Cages,Water Bottle - 30 oz.,2,2,5,6,4,10</t>
  </si>
  <si>
    <t>2016-04-15,15,April,2016,21,Youth (&lt;25),F,United States,California,Accessories,Bottles and Cages,Water Bottle - 30 oz.,4,2,5,12,8,20</t>
  </si>
  <si>
    <t>2014-05-11,11,May,2014,21,Youth (&lt;25),F,United States,California,Accessories,Bottles and Cages,Water Bottle - 30 oz.,20,2,5,58,40,98</t>
  </si>
  <si>
    <t>2016-05-11,11,May,2016,21,Youth (&lt;25),F,United States,California,Accessories,Bottles and Cages,Water Bottle - 30 oz.,22,2,5,64,44,108</t>
  </si>
  <si>
    <t>2014-06-08,8,June,2014,21,Youth (&lt;25),F,United States,California,Accessories,Bottles and Cages,Water Bottle - 30 oz.,16,2,5,46,32,78</t>
  </si>
  <si>
    <t>2014-06-08,8,June,2014,21,Youth (&lt;25),F,United States,California,Accessories,Bottles and Cages,Water Bottle - 30 oz.,1,2,5,3,2,5</t>
  </si>
  <si>
    <t>2016-06-08,8,June,2016,21,Youth (&lt;25),F,United States,California,Accessories,Bottles and Cages,Water Bottle - 30 oz.,16,2,5,46,32,78</t>
  </si>
  <si>
    <t>2016-06-08,8,June,2016,21,Youth (&lt;25),F,United States,California,Accessories,Bottles and Cages,Water Bottle - 30 oz.,1,2,5,3,2,5</t>
  </si>
  <si>
    <t>2014-05-10,10,May,2014,35,Adults (35-64),M,United States,Georgia,Accessories,Bottles and Cages,Water Bottle - 30 oz.,17,2,5,46,34,80</t>
  </si>
  <si>
    <t>2016-05-10,10,May,2016,35,Adults (35-64),M,United States,Georgia,Accessories,Bottles and Cages,Water Bottle - 30 oz.,18,2,5,49,36,85</t>
  </si>
  <si>
    <t>2014-05-07,7,May,2014,20,Youth (&lt;25),F,United States,Oregon,Accessories,Bottles and Cages,Water Bottle - 30 oz.,2,2,5,5,4,9</t>
  </si>
  <si>
    <t>2016-05-07,7,May,2016,20,Youth (&lt;25),F,United States,Oregon,Accessories,Bottles and Cages,Water Bottle - 30 oz.,1,2,5,2,2,4</t>
  </si>
  <si>
    <t>2013-08-02,2,August,2013,20,Youth (&lt;25),M,United States,California,Accessories,Bottles and Cages,Water Bottle - 30 oz.,5,2,5,15,10,25</t>
  </si>
  <si>
    <t>2015-08-02,2,August,2015,20,Youth (&lt;25),M,United States,California,Accessories,Bottles and Cages,Water Bottle - 30 oz.,5,2,5,15,10,25</t>
  </si>
  <si>
    <t>2013-09-21,21,September,2013,20,Youth (&lt;25),M,United States,California,Accessories,Bottles and Cages,Water Bottle - 30 oz.,14,2,5,41,28,69</t>
  </si>
  <si>
    <t>2013-09-21,21,September,2013,20,Youth (&lt;25),M,United States,California,Accessories,Bottles and Cages,Water Bottle - 30 oz.,16,2,5,46,32,78</t>
  </si>
  <si>
    <t>2015-09-21,21,September,2015,20,Youth (&lt;25),M,United States,California,Accessories,Bottles and Cages,Water Bottle - 30 oz.,14,2,5,41,28,69</t>
  </si>
  <si>
    <t>2015-09-21,21,September,2015,20,Youth (&lt;25),M,United States,California,Accessories,Bottles and Cages,Water Bottle - 30 oz.,18,2,5,52,36,88</t>
  </si>
  <si>
    <t>2013-09-29,29,September,2013,20,Youth (&lt;25),M,United States,California,Accessories,Bottles and Cages,Water Bottle - 30 oz.,3,2,5,9,6,15</t>
  </si>
  <si>
    <t>2015-09-29,29,September,2015,20,Youth (&lt;25),M,United States,California,Accessories,Bottles and Cages,Water Bottle - 30 oz.,2,2,5,6,4,10</t>
  </si>
  <si>
    <t>2013-11-04,4,November,2013,20,Youth (&lt;25),M,United States,California,Accessories,Bottles and Cages,Water Bottle - 30 oz.,19,2,5,55,38,93</t>
  </si>
  <si>
    <t>2013-11-04,4,November,2013,20,Youth (&lt;25),M,United States,California,Accessories,Bottles and Cages,Water Bottle - 30 oz.,7,2,5,20,14,34</t>
  </si>
  <si>
    <t>2015-11-04,4,November,2015,20,Youth (&lt;25),M,United States,California,Accessories,Bottles and Cages,Water Bottle - 30 oz.,17,2,5,49,34,83</t>
  </si>
  <si>
    <t>2015-11-04,4,November,2015,20,Youth (&lt;25),M,United States,California,Accessories,Bottles and Cages,Water Bottle - 30 oz.,6,2,5,17,12,29</t>
  </si>
  <si>
    <t>2013-11-15,15,November,2013,20,Youth (&lt;25),M,United States,California,Accessories,Bottles and Cages,Water Bottle - 30 oz.,19,2,5,55,38,93</t>
  </si>
  <si>
    <t>2015-11-15,15,November,2015,20,Youth (&lt;25),M,United States,California,Accessories,Bottles and Cages,Water Bottle - 30 oz.,21,2,5,61,42,103</t>
  </si>
  <si>
    <t>2013-11-30,30,November,2013,20,Youth (&lt;25),M,United States,California,Accessories,Bottles and Cages,Water Bottle - 30 oz.,24,2,5,70,48,118</t>
  </si>
  <si>
    <t>2015-11-30,30,November,2015,20,Youth (&lt;25),M,United States,California,Accessories,Bottles and Cages,Water Bottle - 30 oz.,23,2,5,67,46,113</t>
  </si>
  <si>
    <t>2013-12-03,3,December,2013,20,Youth (&lt;25),M,United States,California,Accessories,Bottles and Cages,Water Bottle - 30 oz.,16,2,5,46,32,78</t>
  </si>
  <si>
    <t>2013-12-03,3,December,2013,20,Youth (&lt;25),M,United States,California,Accessories,Bottles and Cages,Water Bottle - 30 oz.,8,2,5,23,16,39</t>
  </si>
  <si>
    <t>2015-12-03,3,December,2015,20,Youth (&lt;25),M,United States,California,Accessories,Bottles and Cages,Water Bottle - 30 oz.,17,2,5,49,34,83</t>
  </si>
  <si>
    <t>2015-12-03,3,December,2015,20,Youth (&lt;25),M,United States,California,Accessories,Bottles and Cages,Water Bottle - 30 oz.,5,2,5,15,10,25</t>
  </si>
  <si>
    <t>2013-12-21,21,December,2013,20,Youth (&lt;25),M,United States,California,Accessories,Bottles and Cages,Water Bottle - 30 oz.,16,2,5,46,32,78</t>
  </si>
  <si>
    <t>2013-12-21,21,December,2013,20,Youth (&lt;25),M,United States,California,Accessories,Bottles and Cages,Water Bottle - 30 oz.,25,2,5,73,50,123</t>
  </si>
  <si>
    <t>2015-12-21,21,December,2015,20,Youth (&lt;25),M,United States,California,Accessories,Bottles and Cages,Water Bottle - 30 oz.,18,2,5,52,36,88</t>
  </si>
  <si>
    <t>2015-12-21,21,December,2015,20,Youth (&lt;25),M,United States,California,Accessories,Bottles and Cages,Water Bottle - 30 oz.,24,2,5,70,48,118</t>
  </si>
  <si>
    <t>2013-12-31,31,December,2013,20,Youth (&lt;25),M,United States,California,Accessories,Bottles and Cages,Water Bottle - 30 oz.,27,2,5,78,54,132</t>
  </si>
  <si>
    <t>2013-12-31,31,December,2013,20,Youth (&lt;25),M,United States,California,Accessories,Bottles and Cages,Water Bottle - 30 oz.,28,2,5,81,56,137</t>
  </si>
  <si>
    <t>2015-12-31,31,December,2015,20,Youth (&lt;25),M,United States,California,Accessories,Bottles and Cages,Water Bottle - 30 oz.,24,2,5,70,48,118</t>
  </si>
  <si>
    <t>2015-12-31,31,December,2015,20,Youth (&lt;25),M,United States,California,Accessories,Bottles and Cages,Water Bottle - 30 oz.,28,2,5,81,56,137</t>
  </si>
  <si>
    <t>2014-02-03,3,February,2014,20,Youth (&lt;25),M,United States,California,Accessories,Bottles and Cages,Water Bottle - 30 oz.,18,2,5,52,36,88</t>
  </si>
  <si>
    <t>2014-02-03,3,February,2014,20,Youth (&lt;25),M,United States,California,Accessories,Bottles and Cages,Water Bottle - 30 oz.,16,2,5,46,32,78</t>
  </si>
  <si>
    <t>2016-02-03,3,February,2016,20,Youth (&lt;25),M,United States,California,Accessories,Bottles and Cages,Water Bottle - 30 oz.,17,2,5,49,34,83</t>
  </si>
  <si>
    <t>2016-02-03,3,February,2016,20,Youth (&lt;25),M,United States,California,Accessories,Bottles and Cages,Water Bottle - 30 oz.,13,2,5,38,26,64</t>
  </si>
  <si>
    <t>2014-04-11,11,April,2014,20,Youth (&lt;25),M,United States,California,Accessories,Bottles and Cages,Water Bottle - 30 oz.,2,2,5,6,4,10</t>
  </si>
  <si>
    <t>2016-04-11,11,April,2016,20,Youth (&lt;25),M,United States,California,Accessories,Bottles and Cages,Water Bottle - 30 oz.,1,2,5,3,2,5</t>
  </si>
  <si>
    <t>2014-04-14,14,April,2014,20,Youth (&lt;25),M,United States,California,Accessories,Bottles and Cages,Water Bottle - 30 oz.,17,2,5,49,34,83</t>
  </si>
  <si>
    <t>2014-04-14,14,April,2014,20,Youth (&lt;25),M,United States,California,Accessories,Bottles and Cages,Water Bottle - 30 oz.,5,2,5,15,10,25</t>
  </si>
  <si>
    <t>2016-04-14,14,April,2016,20,Youth (&lt;25),M,United States,California,Accessories,Bottles and Cages,Water Bottle - 30 oz.,19,2,5,55,38,93</t>
  </si>
  <si>
    <t>2016-04-14,14,April,2016,20,Youth (&lt;25),M,United States,California,Accessories,Bottles and Cages,Water Bottle - 30 oz.,4,2,5,12,8,20</t>
  </si>
  <si>
    <t>2014-05-07,7,May,2014,20,Youth (&lt;25),M,United States,California,Accessories,Bottles and Cages,Water Bottle - 30 oz.,15,2,5,44,30,74</t>
  </si>
  <si>
    <t>2016-05-07,7,May,2016,20,Youth (&lt;25),M,United States,California,Accessories,Bottles and Cages,Water Bottle - 30 oz.,15,2,5,44,30,74</t>
  </si>
  <si>
    <t>2014-05-09,9,May,2014,20,Youth (&lt;25),M,United States,California,Accessories,Bottles and Cages,Water Bottle - 30 oz.,13,2,5,38,26,64</t>
  </si>
  <si>
    <t>2014-05-09,9,May,2014,20,Youth (&lt;25),M,United States,California,Accessories,Bottles and Cages,Water Bottle - 30 oz.,24,2,5,70,48,118</t>
  </si>
  <si>
    <t>2016-05-09,9,May,2016,20,Youth (&lt;25),M,United States,California,Accessories,Bottles and Cages,Water Bottle - 30 oz.,15,2,5,44,30,74</t>
  </si>
  <si>
    <t>2016-05-09,9,May,2016,20,Youth (&lt;25),M,United States,California,Accessories,Bottles and Cages,Water Bottle - 30 oz.,23,2,5,67,46,113</t>
  </si>
  <si>
    <t>2014-05-15,15,May,2014,20,Youth (&lt;25),M,United States,California,Accessories,Bottles and Cages,Water Bottle - 30 oz.,5,2,5,15,10,25</t>
  </si>
  <si>
    <t>2014-05-15,15,May,2014,20,Youth (&lt;25),M,United States,California,Accessories,Bottles and Cages,Water Bottle - 30 oz.,6,2,5,17,12,29</t>
  </si>
  <si>
    <t>2016-05-15,15,May,2016,20,Youth (&lt;25),M,United States,California,Accessories,Bottles and Cages,Water Bottle - 30 oz.,7,2,5,20,14,34</t>
  </si>
  <si>
    <t>2014-05-19,19,May,2014,20,Youth (&lt;25),M,United States,California,Accessories,Bottles and Cages,Water Bottle - 30 oz.,21,2,5,61,42,103</t>
  </si>
  <si>
    <t>2016-05-19,19,May,2016,20,Youth (&lt;25),M,United States,California,Accessories,Bottles and Cages,Water Bottle - 30 oz.,23,2,5,67,46,113</t>
  </si>
  <si>
    <t>2014-05-27,27,May,2014,20,Youth (&lt;25),M,United States,California,Accessories,Bottles and Cages,Water Bottle - 30 oz.,23,2,5,67,46,113</t>
  </si>
  <si>
    <t>2016-05-27,27,May,2016,20,Youth (&lt;25),M,United States,California,Accessories,Bottles and Cages,Water Bottle - 30 oz.,23,2,5,67,46,113</t>
  </si>
  <si>
    <t>2013-08-07,7,August,2013,24,Youth (&lt;25),F,United States,California,Accessories,Bottles and Cages,Water Bottle - 30 oz.,18,2,5,52,36,88</t>
  </si>
  <si>
    <t>2015-08-07,7,August,2015,24,Youth (&lt;25),F,United States,California,Accessories,Bottles and Cages,Water Bottle - 30 oz.,20,2,5,58,40,98</t>
  </si>
  <si>
    <t>2013-08-27,27,August,2013,24,Youth (&lt;25),F,United States,California,Accessories,Bottles and Cages,Water Bottle - 30 oz.,10,2,5,29,20,49</t>
  </si>
  <si>
    <t>2015-08-27,27,August,2015,24,Youth (&lt;25),F,United States,California,Accessories,Bottles and Cages,Water Bottle - 30 oz.,12,2,5,35,24,59</t>
  </si>
  <si>
    <t>2013-08-28,28,August,2013,24,Youth (&lt;25),F,United States,California,Accessories,Bottles and Cages,Water Bottle - 30 oz.,19,2,5,55,38,93</t>
  </si>
  <si>
    <t>2013-08-28,28,August,2013,24,Youth (&lt;25),F,United States,California,Accessories,Bottles and Cages,Water Bottle - 30 oz.,18,2,5,52,36,88</t>
  </si>
  <si>
    <t>2015-08-28,28,August,2015,24,Youth (&lt;25),F,United States,California,Accessories,Bottles and Cages,Water Bottle - 30 oz.,19,2,5,55,38,93</t>
  </si>
  <si>
    <t>2015-08-28,28,August,2015,24,Youth (&lt;25),F,United States,California,Accessories,Bottles and Cages,Water Bottle - 30 oz.,15,2,5,44,30,74</t>
  </si>
  <si>
    <t>2013-10-21,21,October,2013,24,Youth (&lt;25),F,United States,California,Accessories,Bottles and Cages,Water Bottle - 30 oz.,21,2,5,61,42,103</t>
  </si>
  <si>
    <t>2015-10-21,21,October,2015,24,Youth (&lt;25),F,United States,California,Accessories,Bottles and Cages,Water Bottle - 30 oz.,21,2,5,61,42,103</t>
  </si>
  <si>
    <t>2013-11-27,27,November,2013,24,Youth (&lt;25),F,United States,California,Accessories,Bottles and Cages,Water Bottle - 30 oz.,5,2,5,15,10,25</t>
  </si>
  <si>
    <t>2015-11-27,27,November,2015,24,Youth (&lt;25),F,United States,California,Accessories,Bottles and Cages,Water Bottle - 30 oz.,2,2,5,6,4,10</t>
  </si>
  <si>
    <t>2014-01-10,10,January,2014,24,Youth (&lt;25),F,United States,California,Accessories,Bottles and Cages,Water Bottle - 30 oz.,28,2,5,81,56,137</t>
  </si>
  <si>
    <t>2016-01-10,10,January,2016,24,Youth (&lt;25),F,United States,California,Accessories,Bottles and Cages,Water Bottle - 30 oz.,30,2,5,87,60,147</t>
  </si>
  <si>
    <t>2014-01-21,21,January,2014,24,Youth (&lt;25),F,United States,California,Accessories,Bottles and Cages,Water Bottle - 30 oz.,27,2,5,78,54,132</t>
  </si>
  <si>
    <t>2016-01-21,21,January,2016,24,Youth (&lt;25),F,United States,California,Accessories,Bottles and Cages,Water Bottle - 30 oz.,29,2,5,84,58,142</t>
  </si>
  <si>
    <t>2014-02-02,2,February,2014,24,Youth (&lt;25),F,United States,California,Accessories,Bottles and Cages,Water Bottle - 30 oz.,18,2,5,52,36,88</t>
  </si>
  <si>
    <t>2016-02-02,2,February,2016,24,Youth (&lt;25),F,United States,California,Accessories,Bottles and Cages,Water Bottle - 30 oz.,20,2,5,58,40,98</t>
  </si>
  <si>
    <t>2014-03-01,1,March,2014,24,Youth (&lt;25),F,United States,California,Accessories,Bottles and Cages,Water Bottle - 30 oz.,15,2,5,44,30,74</t>
  </si>
  <si>
    <t>2016-03-01,1,March,2016,24,Youth (&lt;25),F,United States,California,Accessories,Bottles and Cages,Water Bottle - 30 oz.,15,2,5,44,30,74</t>
  </si>
  <si>
    <t>2014-03-27,27,March,2014,24,Youth (&lt;25),F,United States,California,Accessories,Bottles and Cages,Water Bottle - 30 oz.,11,2,5,32,22,54</t>
  </si>
  <si>
    <t>2016-03-27,27,March,2016,24,Youth (&lt;25),F,United States,California,Accessories,Bottles and Cages,Water Bottle - 30 oz.,10,2,5,29,20,49</t>
  </si>
  <si>
    <t>2014-04-03,3,April,2014,24,Youth (&lt;25),F,United States,California,Accessories,Bottles and Cages,Water Bottle - 30 oz.,27,2,5,78,54,132</t>
  </si>
  <si>
    <t>2014-04-03,3,April,2014,24,Youth (&lt;25),F,United States,California,Accessories,Bottles and Cages,Water Bottle - 30 oz.,1,2,5,3,2,5</t>
  </si>
  <si>
    <t>2016-04-03,3,April,2016,24,Youth (&lt;25),F,United States,California,Accessories,Bottles and Cages,Water Bottle - 30 oz.,27,2,5,78,54,132</t>
  </si>
  <si>
    <t>2016-04-03,3,April,2016,24,Youth (&lt;25),F,United States,California,Accessories,Bottles and Cages,Water Bottle - 30 oz.,1,2,5,3,2,5</t>
  </si>
  <si>
    <t>2014-04-10,10,April,2014,24,Youth (&lt;25),F,United States,California,Accessories,Bottles and Cages,Water Bottle - 30 oz.,19,2,5,55,38,93</t>
  </si>
  <si>
    <t>2014-04-10,10,April,2014,24,Youth (&lt;25),F,United States,California,Accessories,Bottles and Cages,Water Bottle - 30 oz.,22,2,5,64,44,108</t>
  </si>
  <si>
    <t>2016-04-10,10,April,2016,24,Youth (&lt;25),F,United States,California,Accessories,Bottles and Cages,Water Bottle - 30 oz.,18,2,5,52,36,88</t>
  </si>
  <si>
    <t>2016-04-10,10,April,2016,24,Youth (&lt;25),F,United States,California,Accessories,Bottles and Cages,Water Bottle - 30 oz.,19,2,5,55,38,93</t>
  </si>
  <si>
    <t>2014-05-07,7,May,2014,24,Youth (&lt;25),F,United States,California,Accessories,Bottles and Cages,Water Bottle - 30 oz.,12,2,5,35,24,59</t>
  </si>
  <si>
    <t>2016-05-07,7,May,2016,24,Youth (&lt;25),F,United States,California,Accessories,Bottles and Cages,Water Bottle - 30 oz.,11,2,5,32,22,54</t>
  </si>
  <si>
    <t>2014-06-06,6,June,2014,24,Youth (&lt;25),F,United States,California,Accessories,Bottles and Cages,Water Bottle - 30 oz.,23,2,5,67,46,113</t>
  </si>
  <si>
    <t>2014-06-06,6,June,2014,24,Youth (&lt;25),F,United States,California,Accessories,Bottles and Cages,Water Bottle - 30 oz.,2,2,5,6,4,10</t>
  </si>
  <si>
    <t>2016-06-06,6,June,2016,24,Youth (&lt;25),F,United States,California,Accessories,Bottles and Cages,Water Bottle - 30 oz.,22,2,5,64,44,108</t>
  </si>
  <si>
    <t>2016-06-06,6,June,2016,24,Youth (&lt;25),F,United States,California,Accessories,Bottles and Cages,Water Bottle - 30 oz.,1,2,5,3,2,5</t>
  </si>
  <si>
    <t>2014-06-11,11,June,2014,24,Youth (&lt;25),F,United States,California,Accessories,Bottles and Cages,Water Bottle - 30 oz.,23,2,5,67,46,113</t>
  </si>
  <si>
    <t>2014-06-11,11,June,2014,24,Youth (&lt;25),F,United States,California,Accessories,Bottles and Cages,Water Bottle - 30 oz.,29,2,5,84,58,142</t>
  </si>
  <si>
    <t>2016-06-11,11,June,2016,24,Youth (&lt;25),F,United States,California,Accessories,Bottles and Cages,Water Bottle - 30 oz.,24,2,5,70,48,118</t>
  </si>
  <si>
    <t>2016-06-11,11,June,2016,24,Youth (&lt;25),F,United States,California,Accessories,Bottles and Cages,Water Bottle - 30 oz.,27,2,5,78,54,132</t>
  </si>
  <si>
    <t>2014-06-22,22,June,2014,24,Youth (&lt;25),F,United States,California,Accessories,Bottles and Cages,Water Bottle - 30 oz.,6,2,5,17,12,29</t>
  </si>
  <si>
    <t>2014-06-22,22,June,2014,24,Youth (&lt;25),F,United States,California,Accessories,Bottles and Cages,Water Bottle - 30 oz.,2,2,5,6,4,10</t>
  </si>
  <si>
    <t>2016-06-22,22,June,2016,24,Youth (&lt;25),F,United States,California,Accessories,Bottles and Cages,Water Bottle - 30 oz.,8,2,5,23,16,39</t>
  </si>
  <si>
    <t>2016-06-22,22,June,2016,24,Youth (&lt;25),F,United States,California,Accessories,Bottles and Cages,Water Bottle - 30 oz.,1,2,5,3,2,5</t>
  </si>
  <si>
    <t>2013-08-08,8,August,2013,42,Adults (35-64),F,Australia,New South Wales,Accessories,Bottles and Cages,Mountain Bottle Cage,24,4,10,113,96,209</t>
  </si>
  <si>
    <t>2015-08-08,8,August,2015,42,Adults (35-64),F,Australia,New South Wales,Accessories,Bottles and Cages,Mountain Bottle Cage,23,4,10,108,92,200</t>
  </si>
  <si>
    <t>2013-10-26,26,October,2013,42,Adults (35-64),F,Australia,New South Wales,Accessories,Bottles and Cages,Mountain Bottle Cage,19,4,10,89,76,165</t>
  </si>
  <si>
    <t>2013-10-26,26,October,2013,42,Adults (35-64),F,Australia,New South Wales,Accessories,Bottles and Cages,Mountain Bottle Cage,4,4,10,19,16,35</t>
  </si>
  <si>
    <t>2015-10-26,26,October,2015,42,Adults (35-64),F,Australia,New South Wales,Accessories,Bottles and Cages,Mountain Bottle Cage,20,4,10,94,80,174</t>
  </si>
  <si>
    <t>2015-10-26,26,October,2015,42,Adults (35-64),F,Australia,New South Wales,Accessories,Bottles and Cages,Mountain Bottle Cage,5,4,10,24,20,44</t>
  </si>
  <si>
    <t>2013-12-12,12,December,2013,42,Adults (35-64),F,Australia,New South Wales,Accessories,Bottles and Cages,Mountain Bottle Cage,9,4,10,42,36,78</t>
  </si>
  <si>
    <t>2015-12-12,12,December,2015,42,Adults (35-64),F,Australia,New South Wales,Accessories,Bottles and Cages,Mountain Bottle Cage,8,4,10,38,32,70</t>
  </si>
  <si>
    <t>2013-12-17,17,December,2013,42,Adults (35-64),F,Australia,New South Wales,Accessories,Bottles and Cages,Mountain Bottle Cage,21,4,10,99,84,183</t>
  </si>
  <si>
    <t>2013-12-17,17,December,2013,42,Adults (35-64),F,Australia,New South Wales,Accessories,Bottles and Cages,Mountain Bottle Cage,18,4,10,85,72,157</t>
  </si>
  <si>
    <t>2015-12-17,17,December,2015,42,Adults (35-64),F,Australia,New South Wales,Accessories,Bottles and Cages,Mountain Bottle Cage,18,4,10,85,72,157</t>
  </si>
  <si>
    <t>2015-12-17,17,December,2015,42,Adults (35-64),F,Australia,New South Wales,Accessories,Bottles and Cages,Mountain Bottle Cage,20,4,10,94,80,174</t>
  </si>
  <si>
    <t>2013-09-15,15,September,2013,24,Youth (&lt;25),M,United States,California,Accessories,Bottles and Cages,Water Bottle - 30 oz.,30,2,5,87,60,147</t>
  </si>
  <si>
    <t>2015-09-15,15,September,2015,24,Youth (&lt;25),M,United States,California,Accessories,Bottles and Cages,Water Bottle - 30 oz.,32,2,5,93,64,157</t>
  </si>
  <si>
    <t>2013-10-14,14,October,2013,24,Youth (&lt;25),M,United States,California,Accessories,Bottles and Cages,Water Bottle - 30 oz.,15,2,5,44,30,74</t>
  </si>
  <si>
    <t>2013-10-14,14,October,2013,24,Youth (&lt;25),M,United States,California,Accessories,Bottles and Cages,Water Bottle - 30 oz.,22,2,5,64,44,108</t>
  </si>
  <si>
    <t>2015-10-14,14,October,2015,24,Youth (&lt;25),M,United States,California,Accessories,Bottles and Cages,Water Bottle - 30 oz.,16,2,5,46,32,78</t>
  </si>
  <si>
    <t>2015-10-14,14,October,2015,24,Youth (&lt;25),M,United States,California,Accessories,Bottles and Cages,Water Bottle - 30 oz.,22,2,5,64,44,108</t>
  </si>
  <si>
    <t>2013-11-03,3,November,2013,24,Youth (&lt;25),M,United States,California,Accessories,Bottles and Cages,Water Bottle - 30 oz.,25,2,5,73,50,123</t>
  </si>
  <si>
    <t>2015-11-03,3,November,2015,24,Youth (&lt;25),M,United States,California,Accessories,Bottles and Cages,Water Bottle - 30 oz.,22,2,5,64,44,108</t>
  </si>
  <si>
    <t>2013-11-19,19,November,2013,24,Youth (&lt;25),M,United States,California,Accessories,Bottles and Cages,Water Bottle - 30 oz.,2,2,5,6,4,10</t>
  </si>
  <si>
    <t>2015-11-19,19,November,2015,24,Youth (&lt;25),M,United States,California,Accessories,Bottles and Cages,Water Bottle - 30 oz.,1,2,5,3,2,5</t>
  </si>
  <si>
    <t>2013-12-03,3,December,2013,24,Youth (&lt;25),M,United States,California,Accessories,Bottles and Cages,Water Bottle - 30 oz.,15,2,5,44,30,74</t>
  </si>
  <si>
    <t>2015-12-03,3,December,2015,24,Youth (&lt;25),M,United States,California,Accessories,Bottles and Cages,Water Bottle - 30 oz.,14,2,5,41,28,69</t>
  </si>
  <si>
    <t>2013-12-09,9,December,2013,24,Youth (&lt;25),M,United States,California,Accessories,Bottles and Cages,Water Bottle - 30 oz.,6,2,5,17,12,29</t>
  </si>
  <si>
    <t>2013-12-09,9,December,2013,24,Youth (&lt;25),M,United States,California,Accessories,Bottles and Cages,Water Bottle - 30 oz.,13,2,5,38,26,64</t>
  </si>
  <si>
    <t>2015-12-09,9,December,2015,24,Youth (&lt;25),M,United States,California,Accessories,Bottles and Cages,Water Bottle - 30 oz.,8,2,5,23,16,39</t>
  </si>
  <si>
    <t>2015-12-09,9,December,2015,24,Youth (&lt;25),M,United States,California,Accessories,Bottles and Cages,Water Bottle - 30 oz.,10,2,5,29,20,49</t>
  </si>
  <si>
    <t>2014-02-03,3,February,2014,24,Youth (&lt;25),M,United States,California,Accessories,Bottles and Cages,Water Bottle - 30 oz.,22,2,5,64,44,108</t>
  </si>
  <si>
    <t>2014-02-03,3,February,2014,24,Youth (&lt;25),M,United States,California,Accessories,Bottles and Cages,Water Bottle - 30 oz.,16,2,5,46,32,78</t>
  </si>
  <si>
    <t>2016-02-03,3,February,2016,24,Youth (&lt;25),M,United States,California,Accessories,Bottles and Cages,Water Bottle - 30 oz.,19,2,5,55,38,93</t>
  </si>
  <si>
    <t>2016-02-03,3,February,2016,24,Youth (&lt;25),M,United States,California,Accessories,Bottles and Cages,Water Bottle - 30 oz.,17,2,5,49,34,83</t>
  </si>
  <si>
    <t>2014-02-18,18,February,2014,24,Youth (&lt;25),M,United States,California,Accessories,Bottles and Cages,Water Bottle - 30 oz.,14,2,5,41,28,69</t>
  </si>
  <si>
    <t>2014-02-18,18,February,2014,24,Youth (&lt;25),M,United States,California,Accessories,Bottles and Cages,Water Bottle - 30 oz.,19,2,5,55,38,93</t>
  </si>
  <si>
    <t>2016-02-18,18,February,2016,24,Youth (&lt;25),M,United States,California,Accessories,Bottles and Cages,Water Bottle - 30 oz.,12,2,5,35,24,59</t>
  </si>
  <si>
    <t>2016-02-18,18,February,2016,24,Youth (&lt;25),M,United States,California,Accessories,Bottles and Cages,Water Bottle - 30 oz.,19,2,5,55,38,93</t>
  </si>
  <si>
    <t>2014-03-11,11,March,2014,24,Youth (&lt;25),M,United States,California,Accessories,Bottles and Cages,Water Bottle - 30 oz.,16,2,5,46,32,78</t>
  </si>
  <si>
    <t>2016-03-11,11,March,2016,24,Youth (&lt;25),M,United States,California,Accessories,Bottles and Cages,Water Bottle - 30 oz.,15,2,5,44,30,74</t>
  </si>
  <si>
    <t>2014-05-26,26,May,2014,24,Youth (&lt;25),M,United States,California,Accessories,Bottles and Cages,Water Bottle - 30 oz.,4,2,5,12,8,20</t>
  </si>
  <si>
    <t>2016-05-26,26,May,2016,24,Youth (&lt;25),M,United States,California,Accessories,Bottles and Cages,Water Bottle - 30 oz.,2,2,5,6,4,10</t>
  </si>
  <si>
    <t>2014-06-03,3,June,2014,24,Youth (&lt;25),M,United States,California,Accessories,Bottles and Cages,Water Bottle - 30 oz.,19,2,5,55,38,93</t>
  </si>
  <si>
    <t>2014-06-03,3,June,2014,24,Youth (&lt;25),M,United States,California,Accessories,Bottles and Cages,Water Bottle - 30 oz.,20,2,5,58,40,98</t>
  </si>
  <si>
    <t>2016-06-03,3,June,2016,24,Youth (&lt;25),M,United States,California,Accessories,Bottles and Cages,Water Bottle - 30 oz.,17,2,5,49,34,83</t>
  </si>
  <si>
    <t>2016-06-03,3,June,2016,24,Youth (&lt;25),M,United States,California,Accessories,Bottles and Cages,Water Bottle - 30 oz.,20,2,5,58,40,98</t>
  </si>
  <si>
    <t>2014-06-06,6,June,2014,24,Youth (&lt;25),M,United States,California,Accessories,Bottles and Cages,Water Bottle - 30 oz.,29,2,5,84,58,142</t>
  </si>
  <si>
    <t>2014-06-06,6,June,2014,24,Youth (&lt;25),M,United States,California,Accessories,Bottles and Cages,Water Bottle - 30 oz.,11,2,5,32,22,54</t>
  </si>
  <si>
    <t>2016-06-06,6,June,2016,24,Youth (&lt;25),M,United States,California,Accessories,Bottles and Cages,Water Bottle - 30 oz.,26,2,5,75,52,127</t>
  </si>
  <si>
    <t>2016-06-06,6,June,2016,24,Youth (&lt;25),M,United States,California,Accessories,Bottles and Cages,Water Bottle - 30 oz.,12,2,5,35,24,59</t>
  </si>
  <si>
    <t>2014-06-11,11,June,2014,24,Youth (&lt;25),M,United States,California,Accessories,Bottles and Cages,Water Bottle - 30 oz.,28,2,5,81,56,137</t>
  </si>
  <si>
    <t>2014-06-11,11,June,2014,24,Youth (&lt;25),M,United States,California,Accessories,Bottles and Cages,Water Bottle - 30 oz.,21,2,5,61,42,103</t>
  </si>
  <si>
    <t>2016-06-11,11,June,2016,24,Youth (&lt;25),M,United States,California,Accessories,Bottles and Cages,Water Bottle - 30 oz.,28,2,5,81,56,137</t>
  </si>
  <si>
    <t>2016-06-11,11,June,2016,24,Youth (&lt;25),M,United States,California,Accessories,Bottles and Cages,Water Bottle - 30 oz.,19,2,5,55,38,93</t>
  </si>
  <si>
    <t>2014-07-23,23,July,2014,24,Youth (&lt;25),M,United States,California,Accessories,Bottles and Cages,Water Bottle - 30 oz.,27,2,5,78,54,132</t>
  </si>
  <si>
    <t>2016-07-23,23,July,2016,24,Youth (&lt;25),M,United States,California,Accessories,Bottles and Cages,Water Bottle - 30 oz.,29,2,5,84,58,142</t>
  </si>
  <si>
    <t>2013-09-19,19,September,2013,23,Youth (&lt;25),M,United States,Oregon,Accessories,Bottles and Cages,Water Bottle - 30 oz.,14,2,5,32,28,60</t>
  </si>
  <si>
    <t>2013-09-19,19,September,2013,23,Youth (&lt;25),M,United States,Oregon,Accessories,Bottles and Cages,Water Bottle - 30 oz.,13,2,5,30,26,56</t>
  </si>
  <si>
    <t>2015-09-19,19,September,2015,23,Youth (&lt;25),M,United States,Oregon,Accessories,Bottles and Cages,Water Bottle - 30 oz.,13,2,5,30,26,56</t>
  </si>
  <si>
    <t>2015-09-19,19,September,2015,23,Youth (&lt;25),M,United States,Oregon,Accessories,Bottles and Cages,Water Bottle - 30 oz.,10,2,5,23,20,43</t>
  </si>
  <si>
    <t>2014-02-24,24,February,2014,23,Youth (&lt;25),M,United States,Oregon,Accessories,Bottles and Cages,Water Bottle - 30 oz.,17,2,5,39,34,73</t>
  </si>
  <si>
    <t>2016-02-24,24,February,2016,23,Youth (&lt;25),M,United States,Oregon,Accessories,Bottles and Cages,Water Bottle - 30 oz.,17,2,5,39,34,73</t>
  </si>
  <si>
    <t>2014-06-13,13,June,2014,23,Youth (&lt;25),M,United States,Oregon,Accessories,Bottles and Cages,Water Bottle - 30 oz.,2,2,5,5,4,9</t>
  </si>
  <si>
    <t>2016-06-13,13,June,2016,23,Youth (&lt;25),M,United States,Oregon,Accessories,Bottles and Cages,Water Bottle - 30 oz.,1,2,5,2,2,4</t>
  </si>
  <si>
    <t>2014-06-28,28,June,2014,23,Youth (&lt;25),M,United States,Oregon,Accessories,Bottles and Cages,Water Bottle - 30 oz.,19,2,5,44,38,82</t>
  </si>
  <si>
    <t>2014-06-28,28,June,2014,23,Youth (&lt;25),M,United States,Oregon,Accessories,Bottles and Cages,Water Bottle - 30 oz.,29,2,5,67,58,125</t>
  </si>
  <si>
    <t>2016-06-28,28,June,2016,23,Youth (&lt;25),M,United States,Oregon,Accessories,Bottles and Cages,Water Bottle - 30 oz.,17,2,5,39,34,73</t>
  </si>
  <si>
    <t>2016-06-28,28,June,2016,23,Youth (&lt;25),M,United States,Oregon,Accessories,Bottles and Cages,Water Bottle - 30 oz.,31,2,5,71,62,133</t>
  </si>
  <si>
    <t>2013-07-03,3,July,2013,41,Adults (35-64),M,United States,California,Accessories,Bottles and Cages,Mountain Bottle Cage,3,4,10,17,12,29</t>
  </si>
  <si>
    <t>2015-07-03,3,July,2015,41,Adults (35-64),M,United States,California,Accessories,Bottles and Cages,Mountain Bottle Cage,2,4,10,12,8,20</t>
  </si>
  <si>
    <t>2013-10-12,12,October,2013,41,Adults (35-64),M,United States,California,Accessories,Bottles and Cages,Mountain Bottle Cage,9,4,10,52,36,88</t>
  </si>
  <si>
    <t>2015-10-12,12,October,2015,41,Adults (35-64),M,United States,California,Accessories,Bottles and Cages,Mountain Bottle Cage,11,4,10,64,44,108</t>
  </si>
  <si>
    <t>2013-10-31,31,October,2013,41,Adults (35-64),M,United States,California,Accessories,Bottles and Cages,Mountain Bottle Cage,26,4,10,151,104,255</t>
  </si>
  <si>
    <t>2015-10-31,31,October,2015,41,Adults (35-64),M,United States,California,Accessories,Bottles and Cages,Mountain Bottle Cage,23,4,10,133,92,225</t>
  </si>
  <si>
    <t>2013-11-02,2,November,2013,41,Adults (35-64),M,United States,California,Accessories,Bottles and Cages,Mountain Bottle Cage,17,4,10,99,68,167</t>
  </si>
  <si>
    <t>2015-11-02,2,November,2015,41,Adults (35-64),M,United States,California,Accessories,Bottles and Cages,Mountain Bottle Cage,18,4,10,104,72,176</t>
  </si>
  <si>
    <t>2013-11-13,13,November,2013,41,Adults (35-64),M,United States,California,Accessories,Bottles and Cages,Mountain Bottle Cage,18,4,10,104,72,176</t>
  </si>
  <si>
    <t>2015-11-13,13,November,2015,41,Adults (35-64),M,United States,California,Accessories,Bottles and Cages,Mountain Bottle Cage,15,4,10,87,60,147</t>
  </si>
  <si>
    <t>2013-11-15,15,November,2013,41,Adults (35-64),M,United States,California,Accessories,Bottles and Cages,Mountain Bottle Cage,5,4,10,29,20,49</t>
  </si>
  <si>
    <t>2013-11-15,15,November,2013,41,Adults (35-64),M,United States,California,Accessories,Bottles and Cages,Mountain Bottle Cage,14,4,10,81,56,137</t>
  </si>
  <si>
    <t>2015-11-15,15,November,2015,41,Adults (35-64),M,United States,California,Accessories,Bottles and Cages,Mountain Bottle Cage,6,4,10,35,24,59</t>
  </si>
  <si>
    <t>2015-11-15,15,November,2015,41,Adults (35-64),M,United States,California,Accessories,Bottles and Cages,Mountain Bottle Cage,12,4,10,70,48,118</t>
  </si>
  <si>
    <t>2013-11-18,18,November,2013,41,Adults (35-64),M,United States,California,Accessories,Bottles and Cages,Mountain Bottle Cage,17,4,10,99,68,167</t>
  </si>
  <si>
    <t>2013-11-18,18,November,2013,41,Adults (35-64),M,United States,California,Accessories,Bottles and Cages,Mountain Bottle Cage,11,4,10,64,44,108</t>
  </si>
  <si>
    <t>2015-11-18,18,November,2015,41,Adults (35-64),M,United States,California,Accessories,Bottles and Cages,Mountain Bottle Cage,15,4,10,87,60,147</t>
  </si>
  <si>
    <t>2015-11-18,18,November,2015,41,Adults (35-64),M,United States,California,Accessories,Bottles and Cages,Mountain Bottle Cage,11,4,10,64,44,108</t>
  </si>
  <si>
    <t>2013-11-19,19,November,2013,41,Adults (35-64),M,United States,California,Accessories,Bottles and Cages,Mountain Bottle Cage,8,4,10,46,32,78</t>
  </si>
  <si>
    <t>2015-11-19,19,November,2015,41,Adults (35-64),M,United States,California,Accessories,Bottles and Cages,Mountain Bottle Cage,6,4,10,35,24,59</t>
  </si>
  <si>
    <t>2013-11-22,22,November,2013,41,Adults (35-64),M,United States,California,Accessories,Bottles and Cages,Mountain Bottle Cage,3,4,10,17,12,29</t>
  </si>
  <si>
    <t>2015-11-22,22,November,2015,41,Adults (35-64),M,United States,California,Accessories,Bottles and Cages,Mountain Bottle Cage,2,4,10,12,8,20</t>
  </si>
  <si>
    <t>2013-12-08,8,December,2013,41,Adults (35-64),M,United States,California,Accessories,Bottles and Cages,Mountain Bottle Cage,19,4,10,110,76,186</t>
  </si>
  <si>
    <t>2013-12-08,8,December,2013,41,Adults (35-64),M,United States,California,Accessories,Bottles and Cages,Mountain Bottle Cage,12,4,10,70,48,118</t>
  </si>
  <si>
    <t>2015-12-08,8,December,2015,41,Adults (35-64),M,United States,California,Accessories,Bottles and Cages,Mountain Bottle Cage,17,4,10,99,68,167</t>
  </si>
  <si>
    <t>2015-12-08,8,December,2015,41,Adults (35-64),M,United States,California,Accessories,Bottles and Cages,Mountain Bottle Cage,11,4,10,64,44,108</t>
  </si>
  <si>
    <t>2013-12-26,26,December,2013,41,Adults (35-64),M,United States,California,Accessories,Bottles and Cages,Mountain Bottle Cage,26,4,10,151,104,255</t>
  </si>
  <si>
    <t>2013-12-26,26,December,2013,41,Adults (35-64),M,United States,California,Accessories,Bottles and Cages,Mountain Bottle Cage,29,4,10,168,116,284</t>
  </si>
  <si>
    <t>2015-12-26,26,December,2015,41,Adults (35-64),M,United States,California,Accessories,Bottles and Cages,Mountain Bottle Cage,25,4,10,145,100,245</t>
  </si>
  <si>
    <t>2015-12-26,26,December,2015,41,Adults (35-64),M,United States,California,Accessories,Bottles and Cages,Mountain Bottle Cage,27,4,10,157,108,265</t>
  </si>
  <si>
    <t>2014-01-02,2,January,2014,41,Adults (35-64),M,United States,California,Accessories,Bottles and Cages,Mountain Bottle Cage,23,4,10,133,92,225</t>
  </si>
  <si>
    <t>2014-01-02,2,January,2014,41,Adults (35-64),M,United States,California,Accessories,Bottles and Cages,Mountain Bottle Cage,29,4,10,168,116,284</t>
  </si>
  <si>
    <t>2016-01-02,2,January,2016,41,Adults (35-64),M,United States,California,Accessories,Bottles and Cages,Mountain Bottle Cage,21,4,10,122,84,206</t>
  </si>
  <si>
    <t>2016-01-02,2,January,2016,41,Adults (35-64),M,United States,California,Accessories,Bottles and Cages,Mountain Bottle Cage,27,4,10,157,108,265</t>
  </si>
  <si>
    <t>2014-01-08,8,January,2014,41,Adults (35-64),M,United States,California,Accessories,Bottles and Cages,Mountain Bottle Cage,19,4,10,110,76,186</t>
  </si>
  <si>
    <t>2016-01-08,8,January,2016,41,Adults (35-64),M,United States,California,Accessories,Bottles and Cages,Mountain Bottle Cage,16,4,10,93,64,157</t>
  </si>
  <si>
    <t>2014-01-10,10,January,2014,41,Adults (35-64),M,United States,California,Accessories,Bottles and Cages,Mountain Bottle Cage,8,4,10,46,32,78</t>
  </si>
  <si>
    <t>2016-01-10,10,January,2016,41,Adults (35-64),M,United States,California,Accessories,Bottles and Cages,Mountain Bottle Cage,6,4,10,35,24,59</t>
  </si>
  <si>
    <t>2014-03-04,4,March,2014,41,Adults (35-64),M,United States,California,Accessories,Bottles and Cages,Mountain Bottle Cage,1,4,10,6,4,10</t>
  </si>
  <si>
    <t>2016-03-04,4,March,2016,41,Adults (35-64),M,United States,California,Accessories,Bottles and Cages,Mountain Bottle Cage,1,4,10,6,4,10</t>
  </si>
  <si>
    <t>2014-05-09,9,May,2014,41,Adults (35-64),M,United States,California,Accessories,Bottles and Cages,Mountain Bottle Cage,13,4,10,75,52,127</t>
  </si>
  <si>
    <t>2014-05-09,9,May,2014,41,Adults (35-64),M,United States,California,Accessories,Bottles and Cages,Mountain Bottle Cage,28,4,10,162,112,274</t>
  </si>
  <si>
    <t>2016-05-09,9,May,2016,41,Adults (35-64),M,United States,California,Accessories,Bottles and Cages,Mountain Bottle Cage,12,4,10,70,48,118</t>
  </si>
  <si>
    <t>2016-05-09,9,May,2016,41,Adults (35-64),M,United States,California,Accessories,Bottles and Cages,Mountain Bottle Cage,29,4,10,168,116,284</t>
  </si>
  <si>
    <t>2014-06-07,7,June,2014,41,Adults (35-64),M,United States,California,Accessories,Bottles and Cages,Mountain Bottle Cage,2,4,10,12,8,20</t>
  </si>
  <si>
    <t>2014-06-07,7,June,2014,41,Adults (35-64),M,United States,California,Accessories,Bottles and Cages,Mountain Bottle Cage,3,4,10,17,12,29</t>
  </si>
  <si>
    <t>2016-06-07,7,June,2016,41,Adults (35-64),M,United States,California,Accessories,Bottles and Cages,Mountain Bottle Cage,3,4,10,17,12,29</t>
  </si>
  <si>
    <t>2016-06-07,7,June,2016,41,Adults (35-64),M,United States,California,Accessories,Bottles and Cages,Mountain Bottle Cage,2,4,10,12,8,20</t>
  </si>
  <si>
    <t>2014-06-21,21,June,2014,41,Adults (35-64),M,United States,California,Accessories,Bottles and Cages,Mountain Bottle Cage,4,4,10,23,16,39</t>
  </si>
  <si>
    <t>2016-06-21,21,June,2016,41,Adults (35-64),M,United States,California,Accessories,Bottles and Cages,Mountain Bottle Cage,1,4,10,6,4,10</t>
  </si>
  <si>
    <t>2013-08-05,5,August,2013,33,Young Adults (25-34),M,Canada,British Columbia,Accessories,Bottles and Cages,Mountain Bottle Cage,11,4,10,65,44,109</t>
  </si>
  <si>
    <t>2013-08-05,5,August,2013,33,Young Adults (25-34),M,Canada,British Columbia,Accessories,Bottles and Cages,Mountain Bottle Cage,2,4,10,12,8,20</t>
  </si>
  <si>
    <t>2015-08-05,5,August,2015,33,Young Adults (25-34),M,Canada,British Columbia,Accessories,Bottles and Cages,Mountain Bottle Cage,8,4,10,47,32,79</t>
  </si>
  <si>
    <t>2015-08-05,5,August,2015,33,Young Adults (25-34),M,Canada,British Columbia,Accessories,Bottles and Cages,Mountain Bottle Cage,2,4,10,12,8,20</t>
  </si>
  <si>
    <t>2013-08-19,19,August,2013,33,Young Adults (25-34),M,Canada,British Columbia,Accessories,Bottles and Cages,Mountain Bottle Cage,12,4,10,71,48,119</t>
  </si>
  <si>
    <t>2015-08-19,19,August,2015,33,Young Adults (25-34),M,Canada,British Columbia,Accessories,Bottles and Cages,Mountain Bottle Cage,14,4,10,83,56,139</t>
  </si>
  <si>
    <t>2014-01-25,25,January,2014,33,Young Adults (25-34),M,Canada,British Columbia,Accessories,Bottles and Cages,Mountain Bottle Cage,5,4,10,30,20,50</t>
  </si>
  <si>
    <t>2016-01-25,25,January,2016,33,Young Adults (25-34),M,Canada,British Columbia,Accessories,Bottles and Cages,Mountain Bottle Cage,6,4,10,35,24,59</t>
  </si>
  <si>
    <t>2014-02-05,5,February,2014,33,Young Adults (25-34),M,Canada,British Columbia,Accessories,Bottles and Cages,Mountain Bottle Cage,23,4,10,136,92,228</t>
  </si>
  <si>
    <t>2016-02-05,5,February,2016,33,Young Adults (25-34),M,Canada,British Columbia,Accessories,Bottles and Cages,Mountain Bottle Cage,25,4,10,148,100,248</t>
  </si>
  <si>
    <t>2014-03-03,3,March,2014,33,Young Adults (25-34),M,Canada,British Columbia,Accessories,Bottles and Cages,Mountain Bottle Cage,9,4,10,53,36,89</t>
  </si>
  <si>
    <t>2014-03-03,3,March,2014,33,Young Adults (25-34),M,Canada,British Columbia,Accessories,Bottles and Cages,Mountain Bottle Cage,18,4,10,106,72,178</t>
  </si>
  <si>
    <t>2016-03-03,3,March,2016,33,Young Adults (25-34),M,Canada,British Columbia,Accessories,Bottles and Cages,Mountain Bottle Cage,9,4,10,53,36,89</t>
  </si>
  <si>
    <t>2016-03-03,3,March,2016,33,Young Adults (25-34),M,Canada,British Columbia,Accessories,Bottles and Cages,Mountain Bottle Cage,16,4,10,94,64,158</t>
  </si>
  <si>
    <t>2014-04-03,3,April,2014,33,Young Adults (25-34),M,Canada,British Columbia,Accessories,Bottles and Cages,Mountain Bottle Cage,9,4,10,53,36,89</t>
  </si>
  <si>
    <t>2014-04-03,3,April,2014,33,Young Adults (25-34),M,Canada,British Columbia,Accessories,Bottles and Cages,Mountain Bottle Cage,30,4,10,177,120,297</t>
  </si>
  <si>
    <t>2016-04-03,3,April,2016,33,Young Adults (25-34),M,Canada,British Columbia,Accessories,Bottles and Cages,Mountain Bottle Cage,7,4,10,41,28,69</t>
  </si>
  <si>
    <t>2016-04-03,3,April,2016,33,Young Adults (25-34),M,Canada,British Columbia,Accessories,Bottles and Cages,Mountain Bottle Cage,29,4,10,171,116,287</t>
  </si>
  <si>
    <t>2014-06-18,18,June,2014,33,Young Adults (25-34),M,Canada,British Columbia,Accessories,Bottles and Cages,Mountain Bottle Cage,6,4,10,35,24,59</t>
  </si>
  <si>
    <t>2014-06-18,18,June,2014,33,Young Adults (25-34),M,Canada,British Columbia,Accessories,Bottles and Cages,Mountain Bottle Cage,25,4,10,148,100,248</t>
  </si>
  <si>
    <t>2016-06-18,18,June,2016,33,Young Adults (25-34),M,Canada,British Columbia,Accessories,Bottles and Cages,Mountain Bottle Cage,5,4,10,30,20,50</t>
  </si>
  <si>
    <t>2016-06-18,18,June,2016,33,Young Adults (25-34),M,Canada,British Columbia,Accessories,Bottles and Cages,Mountain Bottle Cage,23,4,10,136,92,228</t>
  </si>
  <si>
    <t>2014-07-31,31,July,2014,36,Adults (35-64),M,United States,Virginia,Accessories,Bottles and Cages,Water Bottle - 30 oz.,13,2,5,25,26,51</t>
  </si>
  <si>
    <t>2016-07-31,31,July,2016,36,Adults (35-64),M,United States,Virginia,Accessories,Bottles and Cages,Water Bottle - 30 oz.,11,2,5,21,22,43</t>
  </si>
  <si>
    <t>2013-08-22,22,August,2013,55,Adults (35-64),M,United States,Washington,Accessories,Bottles and Cages,Water Bottle - 30 oz.,12,2,5,23,24,47</t>
  </si>
  <si>
    <t>2015-08-22,22,August,2015,55,Adults (35-64),M,United States,Washington,Accessories,Bottles and Cages,Water Bottle - 30 oz.,9,2,5,17,18,35</t>
  </si>
  <si>
    <t>2013-10-03,3,October,2013,55,Adults (35-64),M,United States,Washington,Accessories,Bottles and Cages,Water Bottle - 30 oz.,11,2,5,21,22,43</t>
  </si>
  <si>
    <t>2013-10-03,3,October,2013,55,Adults (35-64),M,United States,Washington,Accessories,Bottles and Cages,Water Bottle - 30 oz.,25,2,5,48,50,98</t>
  </si>
  <si>
    <t>2015-10-03,3,October,2015,55,Adults (35-64),M,United States,Washington,Accessories,Bottles and Cages,Water Bottle - 30 oz.,12,2,5,23,24,47</t>
  </si>
  <si>
    <t>2015-10-03,3,October,2015,55,Adults (35-64),M,United States,Washington,Accessories,Bottles and Cages,Water Bottle - 30 oz.,23,2,5,44,46,90</t>
  </si>
  <si>
    <t>2013-10-25,25,October,2013,55,Adults (35-64),M,United States,Washington,Accessories,Bottles and Cages,Water Bottle - 30 oz.,7,2,5,13,14,27</t>
  </si>
  <si>
    <t>2013-10-25,25,October,2013,55,Adults (35-64),M,United States,Washington,Accessories,Bottles and Cages,Water Bottle - 30 oz.,4,2,5,8,8,16</t>
  </si>
  <si>
    <t>2015-10-25,25,October,2015,55,Adults (35-64),M,United States,Washington,Accessories,Bottles and Cages,Water Bottle - 30 oz.,8,2,5,15,16,31</t>
  </si>
  <si>
    <t>2015-10-25,25,October,2015,55,Adults (35-64),M,United States,Washington,Accessories,Bottles and Cages,Water Bottle - 30 oz.,1,2,5,2,2,4</t>
  </si>
  <si>
    <t>2013-11-02,2,November,2013,55,Adults (35-64),M,United States,Washington,Accessories,Bottles and Cages,Water Bottle - 30 oz.,17,2,5,32,34,66</t>
  </si>
  <si>
    <t>2015-11-02,2,November,2015,55,Adults (35-64),M,United States,Washington,Accessories,Bottles and Cages,Water Bottle - 30 oz.,17,2,5,32,34,66</t>
  </si>
  <si>
    <t>2014-03-25,25,March,2014,55,Adults (35-64),M,United States,Washington,Accessories,Bottles and Cages,Water Bottle - 30 oz.,21,2,5,40,42,82</t>
  </si>
  <si>
    <t>2014-03-25,25,March,2014,55,Adults (35-64),M,United States,Washington,Accessories,Bottles and Cages,Water Bottle - 30 oz.,16,2,5,30,32,62</t>
  </si>
  <si>
    <t>2016-03-25,25,March,2016,55,Adults (35-64),M,United States,Washington,Accessories,Bottles and Cages,Water Bottle - 30 oz.,22,2,5,42,44,86</t>
  </si>
  <si>
    <t>2016-03-25,25,March,2016,55,Adults (35-64),M,United States,Washington,Accessories,Bottles and Cages,Water Bottle - 30 oz.,13,2,5,25,26,51</t>
  </si>
  <si>
    <t>2013-10-04,4,October,2013,55,Adults (35-64),M,United States,California,Accessories,Bottles and Cages,Water Bottle - 30 oz.,18,2,5,52,36,88</t>
  </si>
  <si>
    <t>2013-10-04,4,October,2013,55,Adults (35-64),M,United States,California,Accessories,Bottles and Cages,Water Bottle - 30 oz.,28,2,5,81,56,137</t>
  </si>
  <si>
    <t>2015-10-04,4,October,2015,55,Adults (35-64),M,United States,California,Accessories,Bottles and Cages,Water Bottle - 30 oz.,16,2,5,46,32,78</t>
  </si>
  <si>
    <t>2015-10-04,4,October,2015,55,Adults (35-64),M,United States,California,Accessories,Bottles and Cages,Water Bottle - 30 oz.,30,2,5,87,60,147</t>
  </si>
  <si>
    <t>2013-11-26,26,November,2013,55,Adults (35-64),M,United States,California,Accessories,Bottles and Cages,Water Bottle - 30 oz.,12,2,5,35,24,59</t>
  </si>
  <si>
    <t>2013-11-26,26,November,2013,55,Adults (35-64),M,United States,California,Accessories,Bottles and Cages,Water Bottle - 30 oz.,8,2,5,23,16,39</t>
  </si>
  <si>
    <t>2015-11-26,26,November,2015,55,Adults (35-64),M,United States,California,Accessories,Bottles and Cages,Water Bottle - 30 oz.,12,2,5,35,24,59</t>
  </si>
  <si>
    <t>2015-11-26,26,November,2015,55,Adults (35-64),M,United States,California,Accessories,Bottles and Cages,Water Bottle - 30 oz.,10,2,5,29,20,49</t>
  </si>
  <si>
    <t>2014-01-09,9,January,2014,55,Adults (35-64),M,United States,California,Accessories,Bottles and Cages,Water Bottle - 30 oz.,16,2,5,46,32,78</t>
  </si>
  <si>
    <t>2014-01-09,9,January,2014,55,Adults (35-64),M,United States,California,Accessories,Bottles and Cages,Water Bottle - 30 oz.,25,2,5,73,50,123</t>
  </si>
  <si>
    <t>2016-01-09,9,January,2016,55,Adults (35-64),M,United States,California,Accessories,Bottles and Cages,Water Bottle - 30 oz.,17,2,5,49,34,83</t>
  </si>
  <si>
    <t>2016-01-09,9,January,2016,55,Adults (35-64),M,United States,California,Accessories,Bottles and Cages,Water Bottle - 30 oz.,24,2,5,70,48,118</t>
  </si>
  <si>
    <t>2014-02-24,24,February,2014,55,Adults (35-64),M,United States,California,Accessories,Bottles and Cages,Water Bottle - 30 oz.,8,2,5,23,16,39</t>
  </si>
  <si>
    <t>2014-02-24,24,February,2014,55,Adults (35-64),M,United States,California,Accessories,Bottles and Cages,Water Bottle - 30 oz.,5,2,5,15,10,25</t>
  </si>
  <si>
    <t>2016-02-24,24,February,2016,55,Adults (35-64),M,United States,California,Accessories,Bottles and Cages,Water Bottle - 30 oz.,6,2,5,17,12,29</t>
  </si>
  <si>
    <t>2016-02-24,24,February,2016,55,Adults (35-64),M,United States,California,Accessories,Bottles and Cages,Water Bottle - 30 oz.,4,2,5,12,8,20</t>
  </si>
  <si>
    <t>2014-03-12,12,March,2014,55,Adults (35-64),M,United States,California,Accessories,Bottles and Cages,Water Bottle - 30 oz.,24,2,5,70,48,118</t>
  </si>
  <si>
    <t>2016-03-12,12,March,2016,55,Adults (35-64),M,United States,California,Accessories,Bottles and Cages,Water Bottle - 30 oz.,25,2,5,73,50,123</t>
  </si>
  <si>
    <t>2014-03-24,24,March,2014,55,Adults (35-64),M,United States,California,Accessories,Bottles and Cages,Water Bottle - 30 oz.,30,2,5,87,60,147</t>
  </si>
  <si>
    <t>2014-03-24,24,March,2014,55,Adults (35-64),M,United States,California,Accessories,Bottles and Cages,Water Bottle - 30 oz.,29,2,5,84,58,142</t>
  </si>
  <si>
    <t>2016-03-24,24,March,2016,55,Adults (35-64),M,United States,California,Accessories,Bottles and Cages,Water Bottle - 30 oz.,29,2,5,84,58,142</t>
  </si>
  <si>
    <t>2016-03-24,24,March,2016,55,Adults (35-64),M,United States,California,Accessories,Bottles and Cages,Water Bottle - 30 oz.,26,2,5,75,52,127</t>
  </si>
  <si>
    <t>2014-07-08,8,July,2014,55,Adults (35-64),M,United States,California,Accessories,Bottles and Cages,Water Bottle - 30 oz.,16,2,5,46,32,78</t>
  </si>
  <si>
    <t>2016-07-08,8,July,2016,55,Adults (35-64),M,United States,California,Accessories,Bottles and Cages,Water Bottle - 30 oz.,14,2,5,41,28,69</t>
  </si>
  <si>
    <t>2013-09-04,4,September,2013,54,Adults (35-64),M,United States,Washington,Accessories,Bottles and Cages,Water Bottle - 30 oz.,1,2,5,2,2,4</t>
  </si>
  <si>
    <t>2015-09-04,4,September,2015,54,Adults (35-64),M,United States,Washington,Accessories,Bottles and Cages,Water Bottle - 30 oz.,1,2,5,2,2,4</t>
  </si>
  <si>
    <t>2014-04-13,13,April,2014,54,Adults (35-64),M,United States,Washington,Accessories,Bottles and Cages,Water Bottle - 30 oz.,3,2,5,6,6,12</t>
  </si>
  <si>
    <t>2014-04-13,13,April,2014,54,Adults (35-64),M,United States,Washington,Accessories,Bottles and Cages,Water Bottle - 30 oz.,14,2,5,27,28,55</t>
  </si>
  <si>
    <t>2016-04-13,13,April,2016,54,Adults (35-64),M,United States,Washington,Accessories,Bottles and Cages,Water Bottle - 30 oz.,4,2,5,8,8,16</t>
  </si>
  <si>
    <t>2016-04-13,13,April,2016,54,Adults (35-64),M,United States,Washington,Accessories,Bottles and Cages,Water Bottle - 30 oz.,13,2,5,25,26,51</t>
  </si>
  <si>
    <t>2014-07-08,8,July,2014,54,Adults (35-64),M,United States,Washington,Accessories,Bottles and Cages,Water Bottle - 30 oz.,7,2,5,13,14,27</t>
  </si>
  <si>
    <t>2014-07-08,8,July,2014,54,Adults (35-64),M,United States,Washington,Accessories,Bottles and Cages,Water Bottle - 30 oz.,28,2,5,53,56,109</t>
  </si>
  <si>
    <t>2016-07-08,8,July,2016,54,Adults (35-64),M,United States,Washington,Accessories,Bottles and Cages,Water Bottle - 30 oz.,6,2,5,11,12,23</t>
  </si>
  <si>
    <t>2016-07-08,8,July,2016,54,Adults (35-64),M,United States,Washington,Accessories,Bottles and Cages,Water Bottle - 30 oz.,27,2,5,51,54,105</t>
  </si>
  <si>
    <t>2014-07-26,26,July,2014,54,Adults (35-64),M,United States,Washington,Accessories,Bottles and Cages,Water Bottle - 30 oz.,11,2,5,21,22,43</t>
  </si>
  <si>
    <t>2014-07-26,26,July,2014,54,Adults (35-64),M,United States,Washington,Accessories,Bottles and Cages,Water Bottle - 30 oz.,9,2,5,17,18,35</t>
  </si>
  <si>
    <t>2016-07-26,26,July,2016,54,Adults (35-64),M,United States,Washington,Accessories,Bottles and Cages,Water Bottle - 30 oz.,10,2,5,19,20,39</t>
  </si>
  <si>
    <t>2016-07-26,26,July,2016,54,Adults (35-64),M,United States,Washington,Accessories,Bottles and Cages,Water Bottle - 30 oz.,7,2,5,13,14,27</t>
  </si>
  <si>
    <t>2013-09-02,2,September,2013,54,Adults (35-64),F,United States,California,Accessories,Bottles and Cages,Water Bottle - 30 oz.,29,2,5,84,58,142</t>
  </si>
  <si>
    <t>2013-09-02,2,September,2013,54,Adults (35-64),F,United States,California,Accessories,Bottles and Cages,Water Bottle - 30 oz.,15,2,5,44,30,74</t>
  </si>
  <si>
    <t>2015-09-02,2,September,2015,54,Adults (35-64),F,United States,California,Accessories,Bottles and Cages,Water Bottle - 30 oz.,31,2,5,90,62,152</t>
  </si>
  <si>
    <t>2015-09-02,2,September,2015,54,Adults (35-64),F,United States,California,Accessories,Bottles and Cages,Water Bottle - 30 oz.,15,2,5,44,30,74</t>
  </si>
  <si>
    <t>2014-03-23,23,March,2014,54,Adults (35-64),F,United States,California,Accessories,Bottles and Cages,Water Bottle - 30 oz.,21,2,5,61,42,103</t>
  </si>
  <si>
    <t>2014-03-23,23,March,2014,54,Adults (35-64),F,United States,California,Accessories,Bottles and Cages,Water Bottle - 30 oz.,1,2,5,3,2,5</t>
  </si>
  <si>
    <t>2016-03-23,23,March,2016,54,Adults (35-64),F,United States,California,Accessories,Bottles and Cages,Water Bottle - 30 oz.,22,2,5,64,44,108</t>
  </si>
  <si>
    <t>2016-03-23,23,March,2016,54,Adults (35-64),F,United States,California,Accessories,Bottles and Cages,Water Bottle - 30 oz.,1,2,5,3,2,5</t>
  </si>
  <si>
    <t>2014-05-11,11,May,2014,54,Adults (35-64),F,United States,California,Accessories,Bottles and Cages,Water Bottle - 30 oz.,2,2,5,6,4,10</t>
  </si>
  <si>
    <t>2016-05-11,11,May,2016,54,Adults (35-64),F,United States,California,Accessories,Bottles and Cages,Water Bottle - 30 oz.,3,2,5,9,6,15</t>
  </si>
  <si>
    <t>2014-06-28,28,June,2014,54,Adults (35-64),F,United States,California,Accessories,Bottles and Cages,Water Bottle - 30 oz.,14,2,5,41,28,69</t>
  </si>
  <si>
    <t>2014-06-28,28,June,2014,54,Adults (35-64),F,United States,California,Accessories,Bottles and Cages,Water Bottle - 30 oz.,5,2,5,15,10,25</t>
  </si>
  <si>
    <t>2016-06-28,28,June,2016,54,Adults (35-64),F,United States,California,Accessories,Bottles and Cages,Water Bottle - 30 oz.,14,2,5,41,28,69</t>
  </si>
  <si>
    <t>2016-06-28,28,June,2016,54,Adults (35-64),F,United States,California,Accessories,Bottles and Cages,Water Bottle - 30 oz.,6,2,5,17,12,29</t>
  </si>
  <si>
    <t>2014-07-02,2,July,2014,54,Adults (35-64),F,United States,California,Accessories,Bottles and Cages,Water Bottle - 30 oz.,29,2,5,84,58,142</t>
  </si>
  <si>
    <t>2014-07-02,2,July,2014,54,Adults (35-64),F,United States,California,Accessories,Bottles and Cages,Water Bottle - 30 oz.,2,2,5,6,4,10</t>
  </si>
  <si>
    <t>2016-07-02,2,July,2016,54,Adults (35-64),F,United States,California,Accessories,Bottles and Cages,Water Bottle - 30 oz.,26,2,5,75,52,127</t>
  </si>
  <si>
    <t>2016-07-02,2,July,2016,54,Adults (35-64),F,United States,California,Accessories,Bottles and Cages,Water Bottle - 30 oz.,1,2,5,3,2,5</t>
  </si>
  <si>
    <t>2013-10-15,15,October,2013,25,Young Adults (25-34),F,United States,Georgia,Accessories,Bottles and Cages,Water Bottle - 30 oz.,18,2,5,49,36,85</t>
  </si>
  <si>
    <t>2015-10-15,15,October,2015,25,Young Adults (25-34),F,United States,Georgia,Accessories,Bottles and Cages,Water Bottle - 30 oz.,16,2,5,43,32,75</t>
  </si>
  <si>
    <t>2013-08-13,13,August,2013,27,Young Adults (25-34),F,Canada,British Columbia,Accessories,Bottles and Cages,Mountain Bottle Cage,10,4,10,59,40,99</t>
  </si>
  <si>
    <t>2013-08-13,13,August,2013,27,Young Adults (25-34),F,Canada,British Columbia,Accessories,Bottles and Cages,Mountain Bottle Cage,3,4,10,18,12,30</t>
  </si>
  <si>
    <t>2015-08-13,13,August,2015,27,Young Adults (25-34),F,Canada,British Columbia,Accessories,Bottles and Cages,Mountain Bottle Cage,10,4,10,59,40,99</t>
  </si>
  <si>
    <t>2015-08-13,13,August,2015,27,Young Adults (25-34),F,Canada,British Columbia,Accessories,Bottles and Cages,Mountain Bottle Cage,5,4,10,30,20,50</t>
  </si>
  <si>
    <t>2013-08-24,24,August,2013,27,Young Adults (25-34),F,Canada,British Columbia,Accessories,Bottles and Cages,Mountain Bottle Cage,8,4,10,47,32,79</t>
  </si>
  <si>
    <t>2013-08-24,24,August,2013,27,Young Adults (25-34),F,Canada,British Columbia,Accessories,Bottles and Cages,Mountain Bottle Cage,27,4,10,159,108,267</t>
  </si>
  <si>
    <t>2013-08-24,24,August,2013,27,Young Adults (25-34),F,Canada,British Columbia,Accessories,Bottles and Cages,Mountain Bottle Cage,23,4,10,136,92,228</t>
  </si>
  <si>
    <t>2013-08-24,24,August,2013,27,Young Adults (25-34),F,Canada,British Columbia,Accessories,Bottles and Cages,Mountain Bottle Cage,26,4,10,153,104,257</t>
  </si>
  <si>
    <t>2015-08-24,24,August,2015,27,Young Adults (25-34),F,Canada,British Columbia,Accessories,Bottles and Cages,Mountain Bottle Cage,8,4,10,47,32,79</t>
  </si>
  <si>
    <t>2015-08-24,24,August,2015,27,Young Adults (25-34),F,Canada,British Columbia,Accessories,Bottles and Cages,Mountain Bottle Cage,24,4,10,142,96,238</t>
  </si>
  <si>
    <t>2015-08-24,24,August,2015,27,Young Adults (25-34),F,Canada,British Columbia,Accessories,Bottles and Cages,Mountain Bottle Cage,23,4,10,136,92,228</t>
  </si>
  <si>
    <t>2015-08-24,24,August,2015,27,Young Adults (25-34),F,Canada,British Columbia,Accessories,Bottles and Cages,Mountain Bottle Cage,25,4,10,148,100,248</t>
  </si>
  <si>
    <t>2013-12-02,2,December,2013,27,Young Adults (25-34),F,Canada,British Columbia,Accessories,Bottles and Cages,Mountain Bottle Cage,27,4,10,159,108,267</t>
  </si>
  <si>
    <t>2013-12-02,2,December,2013,27,Young Adults (25-34),F,Canada,British Columbia,Accessories,Bottles and Cages,Mountain Bottle Cage,12,4,10,71,48,119</t>
  </si>
  <si>
    <t>2015-12-02,2,December,2015,27,Young Adults (25-34),F,Canada,British Columbia,Accessories,Bottles and Cages,Mountain Bottle Cage,25,4,10,148,100,248</t>
  </si>
  <si>
    <t>2015-12-02,2,December,2015,27,Young Adults (25-34),F,Canada,British Columbia,Accessories,Bottles and Cages,Mountain Bottle Cage,9,4,10,53,36,89</t>
  </si>
  <si>
    <t>2014-01-03,3,January,2014,27,Young Adults (25-34),F,Canada,British Columbia,Accessories,Bottles and Cages,Mountain Bottle Cage,10,4,10,59,40,99</t>
  </si>
  <si>
    <t>2016-01-03,3,January,2016,27,Young Adults (25-34),F,Canada,British Columbia,Accessories,Bottles and Cages,Mountain Bottle Cage,11,4,10,65,44,109</t>
  </si>
  <si>
    <t>2014-04-07,7,April,2014,27,Young Adults (25-34),F,Canada,British Columbia,Accessories,Bottles and Cages,Mountain Bottle Cage,29,4,10,171,116,287</t>
  </si>
  <si>
    <t>2014-04-07,7,April,2014,27,Young Adults (25-34),F,Canada,British Columbia,Accessories,Bottles and Cages,Mountain Bottle Cage,12,4,10,71,48,119</t>
  </si>
  <si>
    <t>2016-04-07,7,April,2016,27,Young Adults (25-34),F,Canada,British Columbia,Accessories,Bottles and Cages,Mountain Bottle Cage,28,4,10,165,112,277</t>
  </si>
  <si>
    <t>2016-04-07,7,April,2016,27,Young Adults (25-34),F,Canada,British Columbia,Accessories,Bottles and Cages,Mountain Bottle Cage,11,4,10,65,44,109</t>
  </si>
  <si>
    <t>2014-04-28,28,April,2014,27,Young Adults (25-34),F,Canada,British Columbia,Accessories,Bottles and Cages,Mountain Bottle Cage,30,4,10,177,120,297</t>
  </si>
  <si>
    <t>2014-04-28,28,April,2014,27,Young Adults (25-34),F,Canada,British Columbia,Accessories,Bottles and Cages,Mountain Bottle Cage,2,4,10,12,8,20</t>
  </si>
  <si>
    <t>2016-04-28,28,April,2016,27,Young Adults (25-34),F,Canada,British Columbia,Accessories,Bottles and Cages,Mountain Bottle Cage,27,4,10,159,108,267</t>
  </si>
  <si>
    <t>2016-04-28,28,April,2016,27,Young Adults (25-34),F,Canada,British Columbia,Accessories,Bottles and Cages,Mountain Bottle Cage,1,4,10,6,4,10</t>
  </si>
  <si>
    <t>2013-11-30,30,November,2013,26,Young Adults (25-34),F,France,Seine (Paris),Accessories,Bottles and Cages,Water Bottle - 30 oz.,29,2,5,61,58,119</t>
  </si>
  <si>
    <t>2013-11-30,30,November,2013,26,Young Adults (25-34),F,France,Seine (Paris),Accessories,Bottles and Cages,Water Bottle - 30 oz.,5,2,5,11,10,21</t>
  </si>
  <si>
    <t>2015-11-30,30,November,2015,26,Young Adults (25-34),F,France,Seine (Paris),Accessories,Bottles and Cages,Water Bottle - 30 oz.,31,2,5,65,62,127</t>
  </si>
  <si>
    <t>2015-11-30,30,November,2015,26,Young Adults (25-34),F,France,Seine (Paris),Accessories,Bottles and Cages,Water Bottle - 30 oz.,2,2,5,4,4,8</t>
  </si>
  <si>
    <t>2014-04-29,29,April,2014,26,Young Adults (25-34),F,France,Seine (Paris),Accessories,Bottles and Cages,Water Bottle - 30 oz.,29,2,5,61,58,119</t>
  </si>
  <si>
    <t>2014-04-29,29,April,2014,26,Young Adults (25-34),F,France,Seine (Paris),Accessories,Bottles and Cages,Water Bottle - 30 oz.,15,2,5,32,30,62</t>
  </si>
  <si>
    <t>2016-04-29,29,April,2016,26,Young Adults (25-34),F,France,Seine (Paris),Accessories,Bottles and Cages,Water Bottle - 30 oz.,26,2,5,55,52,107</t>
  </si>
  <si>
    <t>2016-04-29,29,April,2016,26,Young Adults (25-34),F,France,Seine (Paris),Accessories,Bottles and Cages,Water Bottle - 30 oz.,15,2,5,32,30,62</t>
  </si>
  <si>
    <t>2014-05-14,14,May,2014,26,Young Adults (25-34),F,France,Seine (Paris),Accessories,Bottles and Cages,Water Bottle - 30 oz.,19,2,5,40,38,78</t>
  </si>
  <si>
    <t>2016-05-14,14,May,2016,26,Young Adults (25-34),F,France,Seine (Paris),Accessories,Bottles and Cages,Water Bottle - 30 oz.,20,2,5,42,40,82</t>
  </si>
  <si>
    <t>2016-05-14,14,May,2016,26,Young Adults (25-34),F,France,Seine (Paris),Accessories,Bottles and Cages,Water Bottle - 30 oz.,17,2,5,36,34,70</t>
  </si>
  <si>
    <t>2014-06-18,18,June,2014,26,Young Adults (25-34),F,France,Seine (Paris),Accessories,Bottles and Cages,Water Bottle - 30 oz.,28,2,5,59,56,115</t>
  </si>
  <si>
    <t>2016-06-18,18,June,2016,26,Young Adults (25-34),F,France,Seine (Paris),Accessories,Bottles and Cages,Water Bottle - 30 oz.,26,2,5,55,52,107</t>
  </si>
  <si>
    <t>2013-08-31,31,August,2013,22,Youth (&lt;25),M,Canada,British Columbia,Accessories,Bottles and Cages,Water Bottle - 30 oz.,3,2,5,9,6,15</t>
  </si>
  <si>
    <t>2015-08-31,31,August,2015,22,Youth (&lt;25),M,Canada,British Columbia,Accessories,Bottles and Cages,Water Bottle - 30 oz.,5,2,5,15,10,25</t>
  </si>
  <si>
    <t>2013-09-21,21,September,2013,22,Youth (&lt;25),M,Canada,British Columbia,Accessories,Bottles and Cages,Water Bottle - 30 oz.,5,2,5,15,10,25</t>
  </si>
  <si>
    <t>2013-09-21,21,September,2013,22,Youth (&lt;25),M,Canada,British Columbia,Accessories,Bottles and Cages,Water Bottle - 30 oz.,10,2,5,30,20,50</t>
  </si>
  <si>
    <t>2015-09-21,21,September,2015,22,Youth (&lt;25),M,Canada,British Columbia,Accessories,Bottles and Cages,Water Bottle - 30 oz.,2,2,5,6,4,10</t>
  </si>
  <si>
    <t>2015-09-21,21,September,2015,22,Youth (&lt;25),M,Canada,British Columbia,Accessories,Bottles and Cages,Water Bottle - 30 oz.,12,2,5,35,24,59</t>
  </si>
  <si>
    <t>2013-10-01,1,October,2013,22,Youth (&lt;25),M,Canada,British Columbia,Accessories,Bottles and Cages,Water Bottle - 30 oz.,27,2,5,80,54,134</t>
  </si>
  <si>
    <t>2013-10-01,1,October,2013,22,Youth (&lt;25),M,Canada,British Columbia,Accessories,Bottles and Cages,Water Bottle - 30 oz.,19,2,5,56,38,94</t>
  </si>
  <si>
    <t>2015-10-01,1,October,2015,22,Youth (&lt;25),M,Canada,British Columbia,Accessories,Bottles and Cages,Water Bottle - 30 oz.,28,2,5,83,56,139</t>
  </si>
  <si>
    <t>2015-10-01,1,October,2015,22,Youth (&lt;25),M,Canada,British Columbia,Accessories,Bottles and Cages,Water Bottle - 30 oz.,19,2,5,56,38,94</t>
  </si>
  <si>
    <t>2013-11-18,18,November,2013,22,Youth (&lt;25),M,Canada,British Columbia,Accessories,Bottles and Cages,Water Bottle - 30 oz.,20,2,5,59,40,99</t>
  </si>
  <si>
    <t>2015-11-18,18,November,2015,22,Youth (&lt;25),M,Canada,British Columbia,Accessories,Bottles and Cages,Water Bottle - 30 oz.,17,2,5,50,34,84</t>
  </si>
  <si>
    <t>2013-12-07,7,December,2013,22,Youth (&lt;25),M,Canada,British Columbia,Accessories,Bottles and Cages,Water Bottle - 30 oz.,14,2,5,41,28,69</t>
  </si>
  <si>
    <t>2013-12-07,7,December,2013,22,Youth (&lt;25),M,Canada,British Columbia,Accessories,Bottles and Cages,Water Bottle - 30 oz.,23,2,5,68,46,114</t>
  </si>
  <si>
    <t>2015-12-07,7,December,2015,22,Youth (&lt;25),M,Canada,British Columbia,Accessories,Bottles and Cages,Water Bottle - 30 oz.,13,2,5,38,26,64</t>
  </si>
  <si>
    <t>2015-12-07,7,December,2015,22,Youth (&lt;25),M,Canada,British Columbia,Accessories,Bottles and Cages,Water Bottle - 30 oz.,25,2,5,74,50,124</t>
  </si>
  <si>
    <t>2013-12-23,23,December,2013,22,Youth (&lt;25),M,Canada,British Columbia,Accessories,Bottles and Cages,Water Bottle - 30 oz.,2,2,5,6,4,10</t>
  </si>
  <si>
    <t>2015-12-23,23,December,2015,22,Youth (&lt;25),M,Canada,British Columbia,Accessories,Bottles and Cages,Water Bottle - 30 oz.,1,2,5,3,2,5</t>
  </si>
  <si>
    <t>2014-01-02,2,January,2014,22,Youth (&lt;25),M,Canada,British Columbia,Accessories,Bottles and Cages,Water Bottle - 30 oz.,15,2,5,44,30,74</t>
  </si>
  <si>
    <t>2016-01-02,2,January,2016,22,Youth (&lt;25),M,Canada,British Columbia,Accessories,Bottles and Cages,Water Bottle - 30 oz.,12,2,5,35,24,59</t>
  </si>
  <si>
    <t>2014-01-04,4,January,2014,22,Youth (&lt;25),M,Canada,British Columbia,Accessories,Bottles and Cages,Water Bottle - 30 oz.,25,2,5,74,50,124</t>
  </si>
  <si>
    <t>2014-01-04,4,January,2014,22,Youth (&lt;25),M,Canada,British Columbia,Accessories,Bottles and Cages,Water Bottle - 30 oz.,5,2,5,15,10,25</t>
  </si>
  <si>
    <t>2016-01-04,4,January,2016,22,Youth (&lt;25),M,Canada,British Columbia,Accessories,Bottles and Cages,Water Bottle - 30 oz.,24,2,5,71,48,119</t>
  </si>
  <si>
    <t>2016-01-04,4,January,2016,22,Youth (&lt;25),M,Canada,British Columbia,Accessories,Bottles and Cages,Water Bottle - 30 oz.,4,2,5,12,8,20</t>
  </si>
  <si>
    <t>2014-03-18,18,March,2014,22,Youth (&lt;25),M,Canada,British Columbia,Accessories,Bottles and Cages,Water Bottle - 30 oz.,5,2,5,15,10,25</t>
  </si>
  <si>
    <t>2016-03-18,18,March,2016,22,Youth (&lt;25),M,Canada,British Columbia,Accessories,Bottles and Cages,Water Bottle - 30 oz.,6,2,5,18,12,30</t>
  </si>
  <si>
    <t>2016-03-18,18,March,2016,22,Youth (&lt;25),M,Canada,British Columbia,Accessories,Bottles and Cages,Water Bottle - 30 oz.,3,2,5,9,6,15</t>
  </si>
  <si>
    <t>2014-06-02,2,June,2014,22,Youth (&lt;25),M,Canada,British Columbia,Accessories,Bottles and Cages,Water Bottle - 30 oz.,19,2,5,56,38,94</t>
  </si>
  <si>
    <t>2014-06-02,2,June,2014,22,Youth (&lt;25),M,Canada,British Columbia,Accessories,Bottles and Cages,Water Bottle - 30 oz.,20,2,5,59,40,99</t>
  </si>
  <si>
    <t>2016-06-02,2,June,2016,22,Youth (&lt;25),M,Canada,British Columbia,Accessories,Bottles and Cages,Water Bottle - 30 oz.,20,2,5,59,40,99</t>
  </si>
  <si>
    <t>2014-06-06,6,June,2014,22,Youth (&lt;25),M,Canada,British Columbia,Accessories,Bottles and Cages,Water Bottle - 30 oz.,13,2,5,38,26,64</t>
  </si>
  <si>
    <t>2016-06-06,6,June,2016,22,Youth (&lt;25),M,Canada,British Columbia,Accessories,Bottles and Cages,Water Bottle - 30 oz.,10,2,5,30,20,50</t>
  </si>
  <si>
    <t>2014-06-24,24,June,2014,22,Youth (&lt;25),M,Canada,British Columbia,Accessories,Bottles and Cages,Water Bottle - 30 oz.,4,2,5,12,8,20</t>
  </si>
  <si>
    <t>2016-06-24,24,June,2016,22,Youth (&lt;25),M,Canada,British Columbia,Accessories,Bottles and Cages,Water Bottle - 30 oz.,4,2,5,12,8,20</t>
  </si>
  <si>
    <t>2013-07-30,30,July,2013,40,Adults (35-64),M,United States,Washington,Accessories,Bottles and Cages,Water Bottle - 30 oz.,2,2,5,4,4,8</t>
  </si>
  <si>
    <t>2015-07-30,30,July,2015,40,Adults (35-64),M,United States,Washington,Accessories,Bottles and Cages,Water Bottle - 30 oz.,3,2,5,6,6,12</t>
  </si>
  <si>
    <t>2013-08-06,6,August,2013,40,Adults (35-64),M,United States,Washington,Accessories,Bottles and Cages,Water Bottle - 30 oz.,9,2,5,17,18,35</t>
  </si>
  <si>
    <t>2015-08-06,6,August,2015,40,Adults (35-64),M,United States,Washington,Accessories,Bottles and Cages,Water Bottle - 30 oz.,7,2,5,13,14,27</t>
  </si>
  <si>
    <t>2013-08-31,31,August,2013,40,Adults (35-64),M,United States,Washington,Accessories,Bottles and Cages,Water Bottle - 30 oz.,20,2,5,38,40,78</t>
  </si>
  <si>
    <t>2013-08-31,31,August,2013,40,Adults (35-64),M,United States,Washington,Accessories,Bottles and Cages,Water Bottle - 30 oz.,25,2,5,48,50,98</t>
  </si>
  <si>
    <t>2015-08-31,31,August,2015,40,Adults (35-64),M,United States,Washington,Accessories,Bottles and Cages,Water Bottle - 30 oz.,20,2,5,38,40,78</t>
  </si>
  <si>
    <t>2015-08-31,31,August,2015,40,Adults (35-64),M,United States,Washington,Accessories,Bottles and Cages,Water Bottle - 30 oz.,25,2,5,48,50,98</t>
  </si>
  <si>
    <t>2014-04-09,9,April,2014,40,Adults (35-64),M,United States,Washington,Accessories,Bottles and Cages,Water Bottle - 30 oz.,6,2,5,11,12,23</t>
  </si>
  <si>
    <t>2016-04-09,9,April,2016,40,Adults (35-64),M,United States,Washington,Accessories,Bottles and Cages,Water Bottle - 30 oz.,6,2,5,11,12,23</t>
  </si>
  <si>
    <t>2014-06-14,14,June,2014,40,Adults (35-64),M,United States,Washington,Accessories,Bottles and Cages,Water Bottle - 30 oz.,6,2,5,11,12,23</t>
  </si>
  <si>
    <t>2016-06-14,14,June,2016,40,Adults (35-64),M,United States,Washington,Accessories,Bottles and Cages,Water Bottle - 30 oz.,4,2,5,8,8,16</t>
  </si>
  <si>
    <t>2014-07-30,30,July,2014,40,Adults (35-64),M,United States,Washington,Accessories,Bottles and Cages,Water Bottle - 30 oz.,21,2,5,40,42,82</t>
  </si>
  <si>
    <t>2014-07-30,30,July,2014,40,Adults (35-64),M,United States,Washington,Accessories,Bottles and Cages,Water Bottle - 30 oz.,15,2,5,29,30,59</t>
  </si>
  <si>
    <t>2016-07-30,30,July,2016,40,Adults (35-64),M,United States,Washington,Accessories,Bottles and Cages,Water Bottle - 30 oz.,21,2,5,40,42,82</t>
  </si>
  <si>
    <t>2016-07-30,30,July,2016,40,Adults (35-64),M,United States,Washington,Accessories,Bottles and Cages,Water Bottle - 30 oz.,13,2,5,25,26,51</t>
  </si>
  <si>
    <t>2013-10-11,11,October,2013,40,Adults (35-64),F,United States,Washington,Accessories,Bottles and Cages,Water Bottle - 30 oz.,1,2,5,2,2,4</t>
  </si>
  <si>
    <t>2013-10-11,11,October,2013,40,Adults (35-64),F,United States,Washington,Accessories,Bottles and Cages,Water Bottle - 30 oz.,3,2,5,6,6,12</t>
  </si>
  <si>
    <t>2015-10-11,11,October,2015,40,Adults (35-64),F,United States,Washington,Accessories,Bottles and Cages,Water Bottle - 30 oz.,1,2,5,2,2,4</t>
  </si>
  <si>
    <t>2015-10-11,11,October,2015,40,Adults (35-64),F,United States,Washington,Accessories,Bottles and Cages,Water Bottle - 30 oz.,4,2,5,8,8,16</t>
  </si>
  <si>
    <t>2013-12-29,29,December,2013,40,Adults (35-64),F,United States,Washington,Accessories,Bottles and Cages,Water Bottle - 30 oz.,30,2,5,57,60,117</t>
  </si>
  <si>
    <t>2015-12-29,29,December,2015,40,Adults (35-64),F,United States,Washington,Accessories,Bottles and Cages,Water Bottle - 30 oz.,28,2,5,53,56,109</t>
  </si>
  <si>
    <t>2014-01-19,19,January,2014,40,Adults (35-64),F,United States,Washington,Accessories,Bottles and Cages,Water Bottle - 30 oz.,18,2,5,34,36,70</t>
  </si>
  <si>
    <t>2014-01-19,19,January,2014,40,Adults (35-64),F,United States,Washington,Accessories,Bottles and Cages,Water Bottle - 30 oz.,10,2,5,19,20,39</t>
  </si>
  <si>
    <t>2016-01-19,19,January,2016,40,Adults (35-64),F,United States,Washington,Accessories,Bottles and Cages,Water Bottle - 30 oz.,18,2,5,34,36,70</t>
  </si>
  <si>
    <t>2016-01-19,19,January,2016,40,Adults (35-64),F,United States,Washington,Accessories,Bottles and Cages,Water Bottle - 30 oz.,12,2,5,23,24,47</t>
  </si>
  <si>
    <t>2014-01-23,23,January,2014,40,Adults (35-64),F,United States,Washington,Accessories,Bottles and Cages,Water Bottle - 30 oz.,16,2,5,30,32,62</t>
  </si>
  <si>
    <t>2014-01-23,23,January,2014,40,Adults (35-64),F,United States,Washington,Accessories,Bottles and Cages,Water Bottle - 30 oz.,10,2,5,19,20,39</t>
  </si>
  <si>
    <t>2016-01-23,23,January,2016,40,Adults (35-64),F,United States,Washington,Accessories,Bottles and Cages,Water Bottle - 30 oz.,17,2,5,32,34,66</t>
  </si>
  <si>
    <t>2016-01-23,23,January,2016,40,Adults (35-64),F,United States,Washington,Accessories,Bottles and Cages,Water Bottle - 30 oz.,10,2,5,19,20,39</t>
  </si>
  <si>
    <t>2014-02-02,2,February,2014,40,Adults (35-64),F,United States,Washington,Accessories,Bottles and Cages,Water Bottle - 30 oz.,7,2,5,13,14,27</t>
  </si>
  <si>
    <t>2016-02-02,2,February,2016,40,Adults (35-64),F,United States,Washington,Accessories,Bottles and Cages,Water Bottle - 30 oz.,6,2,5,11,12,23</t>
  </si>
  <si>
    <t>2014-02-24,24,February,2014,40,Adults (35-64),F,United States,Washington,Accessories,Bottles and Cages,Water Bottle - 30 oz.,6,2,5,11,12,23</t>
  </si>
  <si>
    <t>2014-02-24,24,February,2014,40,Adults (35-64),F,United States,Washington,Accessories,Bottles and Cages,Water Bottle - 30 oz.,3,2,5,6,6,12</t>
  </si>
  <si>
    <t>2016-02-24,24,February,2016,40,Adults (35-64),F,United States,Washington,Accessories,Bottles and Cages,Water Bottle - 30 oz.,3,2,5,6,6,12</t>
  </si>
  <si>
    <t>2014-03-29,29,March,2014,40,Adults (35-64),F,United States,Washington,Accessories,Bottles and Cages,Water Bottle - 30 oz.,26,2,5,49,52,101</t>
  </si>
  <si>
    <t>2014-03-29,29,March,2014,40,Adults (35-64),F,United States,Washington,Accessories,Bottles and Cages,Water Bottle - 30 oz.,24,2,5,46,48,94</t>
  </si>
  <si>
    <t>2016-03-29,29,March,2016,40,Adults (35-64),F,United States,Washington,Accessories,Bottles and Cages,Water Bottle - 30 oz.,25,2,5,48,50,98</t>
  </si>
  <si>
    <t>2016-03-29,29,March,2016,40,Adults (35-64),F,United States,Washington,Accessories,Bottles and Cages,Water Bottle - 30 oz.,26,2,5,49,52,101</t>
  </si>
  <si>
    <t>2014-04-24,24,April,2014,40,Adults (35-64),F,United States,Washington,Accessories,Bottles and Cages,Water Bottle - 30 oz.,11,2,5,21,22,43</t>
  </si>
  <si>
    <t>2014-04-24,24,April,2014,40,Adults (35-64),F,United States,Washington,Accessories,Bottles and Cages,Water Bottle - 30 oz.,27,2,5,51,54,105</t>
  </si>
  <si>
    <t>2016-04-24,24,April,2016,40,Adults (35-64),F,United States,Washington,Accessories,Bottles and Cages,Water Bottle - 30 oz.,12,2,5,23,24,47</t>
  </si>
  <si>
    <t>2016-04-24,24,April,2016,40,Adults (35-64),F,United States,Washington,Accessories,Bottles and Cages,Water Bottle - 30 oz.,26,2,5,49,52,101</t>
  </si>
  <si>
    <t>2014-05-04,4,May,2014,40,Adults (35-64),F,United States,Washington,Accessories,Bottles and Cages,Water Bottle - 30 oz.,30,2,5,57,60,117</t>
  </si>
  <si>
    <t>2014-05-04,4,May,2014,40,Adults (35-64),F,United States,Washington,Accessories,Bottles and Cages,Water Bottle - 30 oz.,21,2,5,40,42,82</t>
  </si>
  <si>
    <t>2016-05-04,4,May,2016,40,Adults (35-64),F,United States,Washington,Accessories,Bottles and Cages,Water Bottle - 30 oz.,27,2,5,51,54,105</t>
  </si>
  <si>
    <t>2016-05-04,4,May,2016,40,Adults (35-64),F,United States,Washington,Accessories,Bottles and Cages,Water Bottle - 30 oz.,21,2,5,40,42,82</t>
  </si>
  <si>
    <t>2014-06-09,9,June,2014,40,Adults (35-64),F,United States,Washington,Accessories,Bottles and Cages,Water Bottle - 30 oz.,22,2,5,42,44,86</t>
  </si>
  <si>
    <t>2014-06-09,9,June,2014,40,Adults (35-64),F,United States,Washington,Accessories,Bottles and Cages,Water Bottle - 30 oz.,14,2,5,27,28,55</t>
  </si>
  <si>
    <t>2016-06-09,9,June,2016,40,Adults (35-64),F,United States,Washington,Accessories,Bottles and Cages,Water Bottle - 30 oz.,24,2,5,46,48,94</t>
  </si>
  <si>
    <t>2016-06-09,9,June,2016,40,Adults (35-64),F,United States,Washington,Accessories,Bottles and Cages,Water Bottle - 30 oz.,16,2,5,30,32,62</t>
  </si>
  <si>
    <t>2013-07-25,25,July,2013,28,Young Adults (25-34),F,Australia,Queensland,Accessories,Bottles and Cages,Water Bottle - 30 oz.,30,2,5,66,60,126</t>
  </si>
  <si>
    <t>2013-07-25,25,July,2013,28,Young Adults (25-34),F,Australia,Queensland,Accessories,Bottles and Cages,Water Bottle - 30 oz.,27,2,5,59,54,113</t>
  </si>
  <si>
    <t>2015-07-25,25,July,2015,28,Young Adults (25-34),F,Australia,Queensland,Accessories,Bottles and Cages,Water Bottle - 30 oz.,32,2,5,70,64,134</t>
  </si>
  <si>
    <t>2015-07-25,25,July,2015,28,Young Adults (25-34),F,Australia,Queensland,Accessories,Bottles and Cages,Water Bottle - 30 oz.,26,2,5,57,52,109</t>
  </si>
  <si>
    <t>2013-08-29,29,August,2013,28,Young Adults (25-34),F,Australia,Queensland,Accessories,Bottles and Cages,Water Bottle - 30 oz.,23,2,5,51,46,97</t>
  </si>
  <si>
    <t>2013-08-29,29,August,2013,28,Young Adults (25-34),F,Australia,Queensland,Accessories,Bottles and Cages,Water Bottle - 30 oz.,19,2,5,42,38,80</t>
  </si>
  <si>
    <t>2015-08-29,29,August,2015,28,Young Adults (25-34),F,Australia,Queensland,Accessories,Bottles and Cages,Water Bottle - 30 oz.,20,2,5,44,40,84</t>
  </si>
  <si>
    <t>2013-09-07,7,September,2013,28,Young Adults (25-34),F,Australia,Queensland,Accessories,Bottles and Cages,Water Bottle - 30 oz.,30,2,5,66,60,126</t>
  </si>
  <si>
    <t>2013-09-07,7,September,2013,28,Young Adults (25-34),F,Australia,Queensland,Accessories,Bottles and Cages,Water Bottle - 30 oz.,16,2,5,35,32,67</t>
  </si>
  <si>
    <t>2015-09-07,7,September,2015,28,Young Adults (25-34),F,Australia,Queensland,Accessories,Bottles and Cages,Water Bottle - 30 oz.,32,2,5,70,64,134</t>
  </si>
  <si>
    <t>2015-09-07,7,September,2015,28,Young Adults (25-34),F,Australia,Queensland,Accessories,Bottles and Cages,Water Bottle - 30 oz.,17,2,5,37,34,71</t>
  </si>
  <si>
    <t>2013-12-02,2,December,2013,28,Young Adults (25-34),F,Australia,Queensland,Accessories,Bottles and Cages,Water Bottle - 30 oz.,28,2,5,62,56,118</t>
  </si>
  <si>
    <t>2013-12-02,2,December,2013,28,Young Adults (25-34),F,Australia,Queensland,Accessories,Bottles and Cages,Water Bottle - 30 oz.,18,2,5,40,36,76</t>
  </si>
  <si>
    <t>2015-12-02,2,December,2015,28,Young Adults (25-34),F,Australia,Queensland,Accessories,Bottles and Cages,Water Bottle - 30 oz.,30,2,5,66,60,126</t>
  </si>
  <si>
    <t>2015-12-02,2,December,2015,28,Young Adults (25-34),F,Australia,Queensland,Accessories,Bottles and Cages,Water Bottle - 30 oz.,17,2,5,37,34,71</t>
  </si>
  <si>
    <t>2013-09-01,1,September,2013,28,Young Adults (25-34),M,Australia,New South Wales,Accessories,Bottles and Cages,Water Bottle - 30 oz.,17,2,5,40,34,74</t>
  </si>
  <si>
    <t>2013-09-01,1,September,2013,28,Young Adults (25-34),M,Australia,New South Wales,Accessories,Bottles and Cages,Water Bottle - 30 oz.,20,2,5,47,40,87</t>
  </si>
  <si>
    <t>2015-09-01,1,September,2015,28,Young Adults (25-34),M,Australia,New South Wales,Accessories,Bottles and Cages,Water Bottle - 30 oz.,14,2,5,33,28,61</t>
  </si>
  <si>
    <t>2015-09-01,1,September,2015,28,Young Adults (25-34),M,Australia,New South Wales,Accessories,Bottles and Cages,Water Bottle - 30 oz.,21,2,5,49,42,91</t>
  </si>
  <si>
    <t>2013-09-04,4,September,2013,28,Young Adults (25-34),M,Australia,New South Wales,Accessories,Bottles and Cages,Water Bottle - 30 oz.,7,2,5,16,14,30</t>
  </si>
  <si>
    <t>2013-09-04,4,September,2013,28,Young Adults (25-34),M,Australia,New South Wales,Accessories,Bottles and Cages,Water Bottle - 30 oz.,12,2,5,28,24,52</t>
  </si>
  <si>
    <t>2015-09-04,4,September,2015,28,Young Adults (25-34),M,Australia,New South Wales,Accessories,Bottles and Cages,Water Bottle - 30 oz.,7,2,5,16,14,30</t>
  </si>
  <si>
    <t>2015-09-04,4,September,2015,28,Young Adults (25-34),M,Australia,New South Wales,Accessories,Bottles and Cages,Water Bottle - 30 oz.,11,2,5,26,22,48</t>
  </si>
  <si>
    <t>2013-09-18,18,September,2013,28,Young Adults (25-34),M,Australia,New South Wales,Accessories,Bottles and Cages,Water Bottle - 30 oz.,24,2,5,56,48,104</t>
  </si>
  <si>
    <t>2013-09-18,18,September,2013,28,Young Adults (25-34),M,Australia,New South Wales,Accessories,Bottles and Cages,Water Bottle - 30 oz.,25,2,5,59,50,109</t>
  </si>
  <si>
    <t>2015-09-18,18,September,2015,28,Young Adults (25-34),M,Australia,New South Wales,Accessories,Bottles and Cages,Water Bottle - 30 oz.,21,2,5,49,42,91</t>
  </si>
  <si>
    <t>2015-09-18,18,September,2015,28,Young Adults (25-34),M,Australia,New South Wales,Accessories,Bottles and Cages,Water Bottle - 30 oz.,23,2,5,54,46,100</t>
  </si>
  <si>
    <t>2013-09-29,29,September,2013,28,Young Adults (25-34),M,Australia,New South Wales,Accessories,Bottles and Cages,Water Bottle - 30 oz.,8,2,5,19,16,35</t>
  </si>
  <si>
    <t>2013-09-29,29,September,2013,28,Young Adults (25-34),M,Australia,New South Wales,Accessories,Bottles and Cages,Water Bottle - 30 oz.,25,2,5,59,50,109</t>
  </si>
  <si>
    <t>2015-09-29,29,September,2015,28,Young Adults (25-34),M,Australia,New South Wales,Accessories,Bottles and Cages,Water Bottle - 30 oz.,9,2,5,21,18,39</t>
  </si>
  <si>
    <t>2015-09-29,29,September,2015,28,Young Adults (25-34),M,Australia,New South Wales,Accessories,Bottles and Cages,Water Bottle - 30 oz.,27,2,5,63,54,117</t>
  </si>
  <si>
    <t>2013-10-30,30,October,2013,28,Young Adults (25-34),M,Australia,New South Wales,Accessories,Bottles and Cages,Water Bottle - 30 oz.,22,2,5,52,44,96</t>
  </si>
  <si>
    <t>2013-10-30,30,October,2013,28,Young Adults (25-34),M,Australia,New South Wales,Accessories,Bottles and Cages,Water Bottle - 30 oz.,9,2,5,21,18,39</t>
  </si>
  <si>
    <t>2015-10-30,30,October,2015,28,Young Adults (25-34),M,Australia,New South Wales,Accessories,Bottles and Cages,Water Bottle - 30 oz.,19,2,5,45,38,83</t>
  </si>
  <si>
    <t>2015-10-30,30,October,2015,28,Young Adults (25-34),M,Australia,New South Wales,Accessories,Bottles and Cages,Water Bottle - 30 oz.,6,2,5,14,12,26</t>
  </si>
  <si>
    <t>2013-11-08,8,November,2013,28,Young Adults (25-34),M,Australia,New South Wales,Accessories,Bottles and Cages,Water Bottle - 30 oz.,27,2,5,63,54,117</t>
  </si>
  <si>
    <t>2013-11-08,8,November,2013,28,Young Adults (25-34),M,Australia,New South Wales,Accessories,Bottles and Cages,Water Bottle - 30 oz.,26,2,5,61,52,113</t>
  </si>
  <si>
    <t>2015-11-08,8,November,2015,28,Young Adults (25-34),M,Australia,New South Wales,Accessories,Bottles and Cages,Water Bottle - 30 oz.,29,2,5,68,58,126</t>
  </si>
  <si>
    <t>2015-11-08,8,November,2015,28,Young Adults (25-34),M,Australia,New South Wales,Accessories,Bottles and Cages,Water Bottle - 30 oz.,26,2,5,61,52,113</t>
  </si>
  <si>
    <t>2014-01-12,12,January,2014,28,Young Adults (25-34),M,Australia,New South Wales,Accessories,Bottles and Cages,Water Bottle - 30 oz.,24,2,5,56,48,104</t>
  </si>
  <si>
    <t>2016-01-12,12,January,2016,28,Young Adults (25-34),M,Australia,New South Wales,Accessories,Bottles and Cages,Water Bottle - 30 oz.,24,2,5,56,48,104</t>
  </si>
  <si>
    <t>2014-04-03,3,April,2014,28,Young Adults (25-34),M,Australia,New South Wales,Accessories,Bottles and Cages,Water Bottle - 30 oz.,29,2,5,68,58,126</t>
  </si>
  <si>
    <t>2014-04-03,3,April,2014,28,Young Adults (25-34),M,Australia,New South Wales,Accessories,Bottles and Cages,Water Bottle - 30 oz.,16,2,5,38,32,70</t>
  </si>
  <si>
    <t>2016-04-03,3,April,2016,28,Young Adults (25-34),M,Australia,New South Wales,Accessories,Bottles and Cages,Water Bottle - 30 oz.,26,2,5,61,52,113</t>
  </si>
  <si>
    <t>2016-04-03,3,April,2016,28,Young Adults (25-34),M,Australia,New South Wales,Accessories,Bottles and Cages,Water Bottle - 30 oz.,14,2,5,33,28,61</t>
  </si>
  <si>
    <t>2014-04-22,22,April,2014,28,Young Adults (25-34),M,Australia,New South Wales,Accessories,Bottles and Cages,Water Bottle - 30 oz.,21,2,5,49,42,91</t>
  </si>
  <si>
    <t>2014-04-22,22,April,2014,28,Young Adults (25-34),M,Australia,New South Wales,Accessories,Bottles and Cages,Water Bottle - 30 oz.,3,2,5,7,6,13</t>
  </si>
  <si>
    <t>2016-04-22,22,April,2016,28,Young Adults (25-34),M,Australia,New South Wales,Accessories,Bottles and Cages,Water Bottle - 30 oz.,19,2,5,45,38,83</t>
  </si>
  <si>
    <t>2016-04-22,22,April,2016,28,Young Adults (25-34),M,Australia,New South Wales,Accessories,Bottles and Cages,Water Bottle - 30 oz.,3,2,5,7,6,13</t>
  </si>
  <si>
    <t>2014-05-12,12,May,2014,28,Young Adults (25-34),M,Australia,New South Wales,Accessories,Bottles and Cages,Water Bottle - 30 oz.,28,2,5,66,56,122</t>
  </si>
  <si>
    <t>2014-05-12,12,May,2014,28,Young Adults (25-34),M,Australia,New South Wales,Accessories,Bottles and Cages,Water Bottle - 30 oz.,25,2,5,59,50,109</t>
  </si>
  <si>
    <t>2016-05-12,12,May,2016,28,Young Adults (25-34),M,Australia,New South Wales,Accessories,Bottles and Cages,Water Bottle - 30 oz.,25,2,5,59,50,109</t>
  </si>
  <si>
    <t>2016-05-12,12,May,2016,28,Young Adults (25-34),M,Australia,New South Wales,Accessories,Bottles and Cages,Water Bottle - 30 oz.,23,2,5,54,46,100</t>
  </si>
  <si>
    <t>2014-05-29,29,May,2014,28,Young Adults (25-34),M,Australia,New South Wales,Accessories,Bottles and Cages,Water Bottle - 30 oz.,21,2,5,49,42,91</t>
  </si>
  <si>
    <t>2014-05-29,29,May,2014,28,Young Adults (25-34),M,Australia,New South Wales,Accessories,Bottles and Cages,Water Bottle - 30 oz.,8,2,5,19,16,35</t>
  </si>
  <si>
    <t>2016-05-29,29,May,2016,28,Young Adults (25-34),M,Australia,New South Wales,Accessories,Bottles and Cages,Water Bottle - 30 oz.,22,2,5,52,44,96</t>
  </si>
  <si>
    <t>2016-05-29,29,May,2016,28,Young Adults (25-34),M,Australia,New South Wales,Accessories,Bottles and Cages,Water Bottle - 30 oz.,8,2,5,19,16,35</t>
  </si>
  <si>
    <t>2013-09-21,21,September,2013,32,Young Adults (25-34),F,Australia,Queensland,Accessories,Bottles and Cages,Water Bottle - 30 oz.,9,2,5,20,18,38</t>
  </si>
  <si>
    <t>2015-09-21,21,September,2015,32,Young Adults (25-34),F,Australia,Queensland,Accessories,Bottles and Cages,Water Bottle - 30 oz.,11,2,5,24,22,46</t>
  </si>
  <si>
    <t>2013-10-11,11,October,2013,32,Young Adults (25-34),F,Australia,Queensland,Accessories,Bottles and Cages,Water Bottle - 30 oz.,29,2,5,64,58,122</t>
  </si>
  <si>
    <t>2013-10-11,11,October,2013,32,Young Adults (25-34),F,Australia,Queensland,Accessories,Bottles and Cages,Water Bottle - 30 oz.,11,2,5,24,22,46</t>
  </si>
  <si>
    <t>2015-10-11,11,October,2015,32,Young Adults (25-34),F,Australia,Queensland,Accessories,Bottles and Cages,Water Bottle - 30 oz.,26,2,5,57,52,109</t>
  </si>
  <si>
    <t>2015-10-11,11,October,2015,32,Young Adults (25-34),F,Australia,Queensland,Accessories,Bottles and Cages,Water Bottle - 30 oz.,10,2,5,22,20,42</t>
  </si>
  <si>
    <t>2014-01-19,19,January,2014,32,Young Adults (25-34),F,Australia,Queensland,Accessories,Bottles and Cages,Water Bottle - 30 oz.,6,2,5,13,12,25</t>
  </si>
  <si>
    <t>2014-01-19,19,January,2014,32,Young Adults (25-34),F,Australia,Queensland,Accessories,Bottles and Cages,Water Bottle - 30 oz.,21,2,5,46,42,88</t>
  </si>
  <si>
    <t>2016-01-19,19,January,2016,32,Young Adults (25-34),F,Australia,Queensland,Accessories,Bottles and Cages,Water Bottle - 30 oz.,7,2,5,15,14,29</t>
  </si>
  <si>
    <t>2016-01-19,19,January,2016,32,Young Adults (25-34),F,Australia,Queensland,Accessories,Bottles and Cages,Water Bottle - 30 oz.,19,2,5,42,38,80</t>
  </si>
  <si>
    <t>2014-01-21,21,January,2014,32,Young Adults (25-34),F,Australia,Queensland,Accessories,Bottles and Cages,Water Bottle - 30 oz.,15,2,5,33,30,63</t>
  </si>
  <si>
    <t>2016-01-21,21,January,2016,32,Young Adults (25-34),F,Australia,Queensland,Accessories,Bottles and Cages,Water Bottle - 30 oz.,16,2,5,35,32,67</t>
  </si>
  <si>
    <t>2014-05-25,25,May,2014,32,Young Adults (25-34),F,Australia,Queensland,Accessories,Bottles and Cages,Water Bottle - 30 oz.,26,2,5,57,52,109</t>
  </si>
  <si>
    <t>2014-05-25,25,May,2014,32,Young Adults (25-34),F,Australia,Queensland,Accessories,Bottles and Cages,Water Bottle - 30 oz.,10,2,5,22,20,42</t>
  </si>
  <si>
    <t>2016-05-25,25,May,2016,32,Young Adults (25-34),F,Australia,Queensland,Accessories,Bottles and Cages,Water Bottle - 30 oz.,23,2,5,51,46,97</t>
  </si>
  <si>
    <t>2016-05-25,25,May,2016,32,Young Adults (25-34),F,Australia,Queensland,Accessories,Bottles and Cages,Water Bottle - 30 oz.,9,2,5,20,18,38</t>
  </si>
  <si>
    <t>2013-09-27,27,September,2013,30,Young Adults (25-34),F,Australia,Tasmania,Accessories,Bottles and Cages,Water Bottle - 30 oz.,11,2,5,23,22,45</t>
  </si>
  <si>
    <t>2013-09-27,27,September,2013,30,Young Adults (25-34),F,Australia,Tasmania,Accessories,Bottles and Cages,Water Bottle - 30 oz.,6,2,5,12,12,24</t>
  </si>
  <si>
    <t>2015-09-27,27,September,2015,30,Young Adults (25-34),F,Australia,Tasmania,Accessories,Bottles and Cages,Water Bottle - 30 oz.,9,2,5,18,18,36</t>
  </si>
  <si>
    <t>2015-09-27,27,September,2015,30,Young Adults (25-34),F,Australia,Tasmania,Accessories,Bottles and Cages,Water Bottle - 30 oz.,5,2,5,10,10,20</t>
  </si>
  <si>
    <t>2013-09-23,23,September,2013,34,Young Adults (25-34),F,Australia,New South Wales,Accessories,Bottles and Cages,Road Bottle Cage,8,3,9,39,24,63</t>
  </si>
  <si>
    <t>2013-09-23,23,September,2013,34,Young Adults (25-34),F,Australia,New South Wales,Accessories,Bottles and Cages,Road Bottle Cage,9,3,9,43,27,70</t>
  </si>
  <si>
    <t>2015-09-23,23,September,2015,34,Young Adults (25-34),F,Australia,New South Wales,Accessories,Bottles and Cages,Road Bottle Cage,7,3,9,34,21,55</t>
  </si>
  <si>
    <t>2013-12-15,15,December,2013,34,Young Adults (25-34),F,Australia,New South Wales,Accessories,Bottles and Cages,Road Bottle Cage,25,3,9,121,75,196</t>
  </si>
  <si>
    <t>2015-12-15,15,December,2015,34,Young Adults (25-34),F,Australia,New South Wales,Accessories,Bottles and Cages,Road Bottle Cage,27,3,9,130,81,211</t>
  </si>
  <si>
    <t>2013-08-01,1,August,2013,23,Youth (&lt;25),M,United States,California,Accessories,Bottles and Cages,Water Bottle - 30 oz.,11,2,5,32,22,54</t>
  </si>
  <si>
    <t>2013-08-01,1,August,2013,23,Youth (&lt;25),M,United States,California,Accessories,Bottles and Cages,Water Bottle - 30 oz.,26,2,5,75,52,127</t>
  </si>
  <si>
    <t>2015-08-01,1,August,2015,23,Youth (&lt;25),M,United States,California,Accessories,Bottles and Cages,Water Bottle - 30 oz.,13,2,5,38,26,64</t>
  </si>
  <si>
    <t>2015-08-01,1,August,2015,23,Youth (&lt;25),M,United States,California,Accessories,Bottles and Cages,Water Bottle - 30 oz.,26,2,5,75,52,127</t>
  </si>
  <si>
    <t>2013-09-15,15,September,2013,23,Youth (&lt;25),M,United States,California,Accessories,Bottles and Cages,Water Bottle - 30 oz.,6,2,5,17,12,29</t>
  </si>
  <si>
    <t>2015-09-15,15,September,2015,23,Youth (&lt;25),M,United States,California,Accessories,Bottles and Cages,Water Bottle - 30 oz.,4,2,5,12,8,20</t>
  </si>
  <si>
    <t>2013-09-26,26,September,2013,23,Youth (&lt;25),M,United States,California,Accessories,Bottles and Cages,Water Bottle - 30 oz.,18,2,5,52,36,88</t>
  </si>
  <si>
    <t>2015-09-26,26,September,2015,23,Youth (&lt;25),M,United States,California,Accessories,Bottles and Cages,Water Bottle - 30 oz.,17,2,5,49,34,83</t>
  </si>
  <si>
    <t>2013-10-07,7,October,2013,23,Youth (&lt;25),M,United States,California,Accessories,Bottles and Cages,Water Bottle - 30 oz.,9,2,5,26,18,44</t>
  </si>
  <si>
    <t>2013-10-07,7,October,2013,23,Youth (&lt;25),M,United States,California,Accessories,Bottles and Cages,Water Bottle - 30 oz.,23,2,5,67,46,113</t>
  </si>
  <si>
    <t>2015-10-07,7,October,2015,23,Youth (&lt;25),M,United States,California,Accessories,Bottles and Cages,Water Bottle - 30 oz.,8,2,5,23,16,39</t>
  </si>
  <si>
    <t>2015-10-07,7,October,2015,23,Youth (&lt;25),M,United States,California,Accessories,Bottles and Cages,Water Bottle - 30 oz.,24,2,5,70,48,118</t>
  </si>
  <si>
    <t>2013-10-31,31,October,2013,23,Youth (&lt;25),M,United States,California,Accessories,Bottles and Cages,Water Bottle - 30 oz.,12,2,5,35,24,59</t>
  </si>
  <si>
    <t>2013-10-31,31,October,2013,23,Youth (&lt;25),M,United States,California,Accessories,Bottles and Cages,Water Bottle - 30 oz.,8,2,5,23,16,39</t>
  </si>
  <si>
    <t>2015-10-31,31,October,2015,23,Youth (&lt;25),M,United States,California,Accessories,Bottles and Cages,Water Bottle - 30 oz.,10,2,5,29,20,49</t>
  </si>
  <si>
    <t>2015-10-31,31,October,2015,23,Youth (&lt;25),M,United States,California,Accessories,Bottles and Cages,Water Bottle - 30 oz.,7,2,5,20,14,34</t>
  </si>
  <si>
    <t>2013-12-03,3,December,2013,23,Youth (&lt;25),M,United States,California,Accessories,Bottles and Cages,Water Bottle - 30 oz.,11,2,5,32,22,54</t>
  </si>
  <si>
    <t>2013-12-03,3,December,2013,23,Youth (&lt;25),M,United States,California,Accessories,Bottles and Cages,Water Bottle - 30 oz.,20,2,5,58,40,98</t>
  </si>
  <si>
    <t>2015-12-03,3,December,2015,23,Youth (&lt;25),M,United States,California,Accessories,Bottles and Cages,Water Bottle - 30 oz.,10,2,5,29,20,49</t>
  </si>
  <si>
    <t>2015-12-03,3,December,2015,23,Youth (&lt;25),M,United States,California,Accessories,Bottles and Cages,Water Bottle - 30 oz.,20,2,5,58,40,98</t>
  </si>
  <si>
    <t>2013-12-31,31,December,2013,23,Youth (&lt;25),M,United States,California,Accessories,Bottles and Cages,Water Bottle - 30 oz.,20,2,5,58,40,98</t>
  </si>
  <si>
    <t>2013-12-31,31,December,2013,23,Youth (&lt;25),M,United States,California,Accessories,Bottles and Cages,Water Bottle - 30 oz.,4,2,5,12,8,20</t>
  </si>
  <si>
    <t>2015-12-31,31,December,2015,23,Youth (&lt;25),M,United States,California,Accessories,Bottles and Cages,Water Bottle - 30 oz.,19,2,5,55,38,93</t>
  </si>
  <si>
    <t>2015-12-31,31,December,2015,23,Youth (&lt;25),M,United States,California,Accessories,Bottles and Cages,Water Bottle - 30 oz.,2,2,5,6,4,10</t>
  </si>
  <si>
    <t>2014-01-20,20,January,2014,23,Youth (&lt;25),M,United States,California,Accessories,Bottles and Cages,Water Bottle - 30 oz.,4,2,5,12,8,20</t>
  </si>
  <si>
    <t>2016-01-20,20,January,2016,23,Youth (&lt;25),M,United States,California,Accessories,Bottles and Cages,Water Bottle - 30 oz.,4,2,5,12,8,20</t>
  </si>
  <si>
    <t>2014-02-17,17,February,2014,23,Youth (&lt;25),M,United States,California,Accessories,Bottles and Cages,Water Bottle - 30 oz.,13,2,5,38,26,64</t>
  </si>
  <si>
    <t>2014-02-17,17,February,2014,23,Youth (&lt;25),M,United States,California,Accessories,Bottles and Cages,Water Bottle - 30 oz.,14,2,5,41,28,69</t>
  </si>
  <si>
    <t>2016-02-17,17,February,2016,23,Youth (&lt;25),M,United States,California,Accessories,Bottles and Cages,Water Bottle - 30 oz.,13,2,5,38,26,64</t>
  </si>
  <si>
    <t>2016-02-17,17,February,2016,23,Youth (&lt;25),M,United States,California,Accessories,Bottles and Cages,Water Bottle - 30 oz.,12,2,5,35,24,59</t>
  </si>
  <si>
    <t>2014-03-07,7,March,2014,23,Youth (&lt;25),M,United States,California,Accessories,Bottles and Cages,Water Bottle - 30 oz.,24,2,5,70,48,118</t>
  </si>
  <si>
    <t>2014-03-07,7,March,2014,23,Youth (&lt;25),M,United States,California,Accessories,Bottles and Cages,Water Bottle - 30 oz.,1,2,5,3,2,5</t>
  </si>
  <si>
    <t>2016-03-07,7,March,2016,23,Youth (&lt;25),M,United States,California,Accessories,Bottles and Cages,Water Bottle - 30 oz.,25,2,5,73,50,123</t>
  </si>
  <si>
    <t>2016-03-07,7,March,2016,23,Youth (&lt;25),M,United States,California,Accessories,Bottles and Cages,Water Bottle - 30 oz.,1,2,5,3,2,5</t>
  </si>
  <si>
    <t>2014-03-23,23,March,2014,23,Youth (&lt;25),M,United States,California,Accessories,Bottles and Cages,Water Bottle - 30 oz.,21,2,5,61,42,103</t>
  </si>
  <si>
    <t>2014-03-23,23,March,2014,23,Youth (&lt;25),M,United States,California,Accessories,Bottles and Cages,Water Bottle - 30 oz.,6,2,5,17,12,29</t>
  </si>
  <si>
    <t>2016-03-23,23,March,2016,23,Youth (&lt;25),M,United States,California,Accessories,Bottles and Cages,Water Bottle - 30 oz.,22,2,5,64,44,108</t>
  </si>
  <si>
    <t>2016-03-23,23,March,2016,23,Youth (&lt;25),M,United States,California,Accessories,Bottles and Cages,Water Bottle - 30 oz.,7,2,5,20,14,34</t>
  </si>
  <si>
    <t>2014-03-25,25,March,2014,23,Youth (&lt;25),M,United States,California,Accessories,Bottles and Cages,Water Bottle - 30 oz.,27,2,5,78,54,132</t>
  </si>
  <si>
    <t>2016-03-25,25,March,2016,23,Youth (&lt;25),M,United States,California,Accessories,Bottles and Cages,Water Bottle - 30 oz.,28,2,5,81,56,137</t>
  </si>
  <si>
    <t>2014-04-11,11,April,2014,23,Youth (&lt;25),M,United States,California,Accessories,Bottles and Cages,Water Bottle - 30 oz.,30,2,5,87,60,147</t>
  </si>
  <si>
    <t>2016-04-11,11,April,2016,23,Youth (&lt;25),M,United States,California,Accessories,Bottles and Cages,Water Bottle - 30 oz.,27,2,5,78,54,132</t>
  </si>
  <si>
    <t>2014-05-02,2,May,2014,23,Youth (&lt;25),M,United States,California,Accessories,Bottles and Cages,Water Bottle - 30 oz.,29,2,5,84,58,142</t>
  </si>
  <si>
    <t>2014-05-02,2,May,2014,23,Youth (&lt;25),M,United States,California,Accessories,Bottles and Cages,Water Bottle - 30 oz.,2,2,5,6,4,10</t>
  </si>
  <si>
    <t>2016-05-02,2,May,2016,23,Youth (&lt;25),M,United States,California,Accessories,Bottles and Cages,Water Bottle - 30 oz.,29,2,5,84,58,142</t>
  </si>
  <si>
    <t>2016-05-02,2,May,2016,23,Youth (&lt;25),M,United States,California,Accessories,Bottles and Cages,Water Bottle - 30 oz.,2,2,5,6,4,10</t>
  </si>
  <si>
    <t>2014-05-06,6,May,2014,23,Youth (&lt;25),M,United States,California,Accessories,Bottles and Cages,Water Bottle - 30 oz.,11,2,5,32,22,54</t>
  </si>
  <si>
    <t>2016-05-06,6,May,2016,23,Youth (&lt;25),M,United States,California,Accessories,Bottles and Cages,Water Bottle - 30 oz.,11,2,5,32,22,54</t>
  </si>
  <si>
    <t>2013-11-07,7,November,2013,58,Adults (35-64),M,United States,California,Accessories,Bottles and Cages,Water Bottle - 30 oz.,16,2,5,46,32,78</t>
  </si>
  <si>
    <t>2013-11-07,7,November,2013,58,Adults (35-64),M,United States,California,Accessories,Bottles and Cages,Water Bottle - 30 oz.,9,2,5,26,18,44</t>
  </si>
  <si>
    <t>2015-11-07,7,November,2015,58,Adults (35-64),M,United States,California,Accessories,Bottles and Cages,Water Bottle - 30 oz.,13,2,5,38,26,64</t>
  </si>
  <si>
    <t>2015-11-07,7,November,2015,58,Adults (35-64),M,United States,California,Accessories,Bottles and Cages,Water Bottle - 30 oz.,6,2,5,17,12,29</t>
  </si>
  <si>
    <t>2013-11-24,24,November,2013,58,Adults (35-64),M,United States,California,Accessories,Bottles and Cages,Water Bottle - 30 oz.,17,2,5,49,34,83</t>
  </si>
  <si>
    <t>2013-11-24,24,November,2013,58,Adults (35-64),M,United States,California,Accessories,Bottles and Cages,Water Bottle - 30 oz.,18,2,5,52,36,88</t>
  </si>
  <si>
    <t>2015-11-24,24,November,2015,58,Adults (35-64),M,United States,California,Accessories,Bottles and Cages,Water Bottle - 30 oz.,15,2,5,44,30,74</t>
  </si>
  <si>
    <t>2015-11-24,24,November,2015,58,Adults (35-64),M,United States,California,Accessories,Bottles and Cages,Water Bottle - 30 oz.,18,2,5,52,36,88</t>
  </si>
  <si>
    <t>2014-01-15,15,January,2014,58,Adults (35-64),M,United States,California,Accessories,Bottles and Cages,Water Bottle - 30 oz.,4,2,5,12,8,20</t>
  </si>
  <si>
    <t>2014-01-15,15,January,2014,58,Adults (35-64),M,United States,California,Accessories,Bottles and Cages,Water Bottle - 30 oz.,5,2,5,15,10,25</t>
  </si>
  <si>
    <t>2016-01-15,15,January,2016,58,Adults (35-64),M,United States,California,Accessories,Bottles and Cages,Water Bottle - 30 oz.,3,2,5,9,6,15</t>
  </si>
  <si>
    <t>2016-01-15,15,January,2016,58,Adults (35-64),M,United States,California,Accessories,Bottles and Cages,Water Bottle - 30 oz.,5,2,5,15,10,25</t>
  </si>
  <si>
    <t>2014-06-17,17,June,2014,58,Adults (35-64),M,United States,California,Accessories,Bottles and Cages,Water Bottle - 30 oz.,3,2,5,9,6,15</t>
  </si>
  <si>
    <t>2016-06-17,17,June,2016,58,Adults (35-64),M,United States,California,Accessories,Bottles and Cages,Water Bottle - 30 oz.,5,2,5,15,10,25</t>
  </si>
  <si>
    <t>2014-02-19,19,February,2014,18,Youth (&lt;25),M,United States,Washington,Accessories,Bottles and Cages,Road Bottle Cage,22,3,9,88,66,154</t>
  </si>
  <si>
    <t>2014-02-19,19,February,2014,18,Youth (&lt;25),M,United States,Washington,Accessories,Bottles and Cages,Road Bottle Cage,11,3,9,44,33,77</t>
  </si>
  <si>
    <t>2016-02-19,19,February,2016,18,Youth (&lt;25),M,United States,Washington,Accessories,Bottles and Cages,Road Bottle Cage,22,3,9,88,66,154</t>
  </si>
  <si>
    <t>2016-02-19,19,February,2016,18,Youth (&lt;25),M,United States,Washington,Accessories,Bottles and Cages,Road Bottle Cage,12,3,9,48,36,84</t>
  </si>
  <si>
    <t>2014-05-08,8,May,2014,18,Youth (&lt;25),M,United States,Washington,Accessories,Bottles and Cages,Road Bottle Cage,23,3,9,92,69,161</t>
  </si>
  <si>
    <t>2014-05-08,8,May,2014,18,Youth (&lt;25),M,United States,Washington,Accessories,Bottles and Cages,Road Bottle Cage,26,3,9,105,78,183</t>
  </si>
  <si>
    <t>2016-05-08,8,May,2016,18,Youth (&lt;25),M,United States,Washington,Accessories,Bottles and Cages,Road Bottle Cage,20,3,9,80,60,140</t>
  </si>
  <si>
    <t>2016-05-08,8,May,2016,18,Youth (&lt;25),M,United States,Washington,Accessories,Bottles and Cages,Road Bottle Cage,25,3,9,101,75,176</t>
  </si>
  <si>
    <t>2014-06-22,22,June,2014,18,Youth (&lt;25),M,United States,Washington,Accessories,Bottles and Cages,Road Bottle Cage,22,3,9,88,66,154</t>
  </si>
  <si>
    <t>2014-06-22,22,June,2014,18,Youth (&lt;25),M,United States,Washington,Accessories,Bottles and Cages,Road Bottle Cage,13,3,9,52,39,91</t>
  </si>
  <si>
    <t>2016-06-22,22,June,2016,18,Youth (&lt;25),M,United States,Washington,Accessories,Bottles and Cages,Road Bottle Cage,22,3,9,88,66,154</t>
  </si>
  <si>
    <t>2016-06-22,22,June,2016,18,Youth (&lt;25),M,United States,Washington,Accessories,Bottles and Cages,Road Bottle Cage,13,3,9,52,39,91</t>
  </si>
  <si>
    <t>2013-07-02,2,July,2013,45,Adults (35-64),F,Australia,South Australia,Accessories,Bottles and Cages,Water Bottle - 30 oz.,29,2,5,61,58,119</t>
  </si>
  <si>
    <t>2013-07-02,2,July,2013,45,Adults (35-64),F,Australia,South Australia,Accessories,Bottles and Cages,Water Bottle - 30 oz.,30,2,5,63,60,123</t>
  </si>
  <si>
    <t>2015-07-02,2,July,2015,45,Adults (35-64),F,Australia,South Australia,Accessories,Bottles and Cages,Water Bottle - 30 oz.,26,2,5,55,52,107</t>
  </si>
  <si>
    <t>2015-07-02,2,July,2015,45,Adults (35-64),F,Australia,South Australia,Accessories,Bottles and Cages,Water Bottle - 30 oz.,28,2,5,59,56,115</t>
  </si>
  <si>
    <t>2013-08-22,22,August,2013,43,Adults (35-64),F,Australia,Queensland,Accessories,Bottles and Cages,Water Bottle - 30 oz.,12,2,5,26,24,50</t>
  </si>
  <si>
    <t>2013-08-22,22,August,2013,43,Adults (35-64),F,Australia,Queensland,Accessories,Bottles and Cages,Water Bottle - 30 oz.,15,2,5,33,30,63</t>
  </si>
  <si>
    <t>2015-08-22,22,August,2015,43,Adults (35-64),F,Australia,Queensland,Accessories,Bottles and Cages,Water Bottle - 30 oz.,9,2,5,20,18,38</t>
  </si>
  <si>
    <t>2015-08-22,22,August,2015,43,Adults (35-64),F,Australia,Queensland,Accessories,Bottles and Cages,Water Bottle - 30 oz.,15,2,5,33,30,63</t>
  </si>
  <si>
    <t>2013-09-12,12,September,2013,43,Adults (35-64),F,Australia,Queensland,Accessories,Bottles and Cages,Water Bottle - 30 oz.,9,2,5,20,18,38</t>
  </si>
  <si>
    <t>2013-09-12,12,September,2013,43,Adults (35-64),F,Australia,Queensland,Accessories,Bottles and Cages,Water Bottle - 30 oz.,5,2,5,11,10,21</t>
  </si>
  <si>
    <t>2013-09-12,12,September,2013,43,Adults (35-64),F,Australia,Queensland,Accessories,Bottles and Cages,Water Bottle - 30 oz.,1,2,5,2,2,4</t>
  </si>
  <si>
    <t>2013-09-12,12,September,2013,43,Adults (35-64),F,Australia,Queensland,Accessories,Bottles and Cages,Water Bottle - 30 oz.,21,2,5,46,42,88</t>
  </si>
  <si>
    <t>2015-09-12,12,September,2015,43,Adults (35-64),F,Australia,Queensland,Accessories,Bottles and Cages,Water Bottle - 30 oz.,8,2,5,18,16,34</t>
  </si>
  <si>
    <t>2015-09-12,12,September,2015,43,Adults (35-64),F,Australia,Queensland,Accessories,Bottles and Cages,Water Bottle - 30 oz.,5,2,5,11,10,21</t>
  </si>
  <si>
    <t>2015-09-12,12,September,2015,43,Adults (35-64),F,Australia,Queensland,Accessories,Bottles and Cages,Water Bottle - 30 oz.,3,2,5,7,6,13</t>
  </si>
  <si>
    <t>2015-09-12,12,September,2015,43,Adults (35-64),F,Australia,Queensland,Accessories,Bottles and Cages,Water Bottle - 30 oz.,21,2,5,46,42,88</t>
  </si>
  <si>
    <t>2014-04-05,5,April,2014,43,Adults (35-64),F,Australia,Queensland,Accessories,Bottles and Cages,Water Bottle - 30 oz.,15,2,5,33,30,63</t>
  </si>
  <si>
    <t>2014-04-05,5,April,2014,43,Adults (35-64),F,Australia,Queensland,Accessories,Bottles and Cages,Water Bottle - 30 oz.,17,2,5,37,34,71</t>
  </si>
  <si>
    <t>2016-04-05,5,April,2016,43,Adults (35-64),F,Australia,Queensland,Accessories,Bottles and Cages,Water Bottle - 30 oz.,15,2,5,33,30,63</t>
  </si>
  <si>
    <t>2016-04-05,5,April,2016,43,Adults (35-64),F,Australia,Queensland,Accessories,Bottles and Cages,Water Bottle - 30 oz.,16,2,5,35,32,67</t>
  </si>
  <si>
    <t>2014-04-04,4,April,2014,40,Adults (35-64),F,France,Yveline,Accessories,Bottles and Cages,Water Bottle - 30 oz.,23,2,5,41,46,87</t>
  </si>
  <si>
    <t>2016-04-04,4,April,2016,40,Adults (35-64),F,France,Yveline,Accessories,Bottles and Cages,Water Bottle - 30 oz.,24,2,5,43,48,91</t>
  </si>
  <si>
    <t>2014-04-15,15,April,2014,40,Adults (35-64),M,France,Essonne,Accessories,Bottles and Cages,Mountain Bottle Cage,27,4,10,151,108,259</t>
  </si>
  <si>
    <t>2014-04-15,15,April,2014,40,Adults (35-64),M,France,Essonne,Accessories,Bottles and Cages,Mountain Bottle Cage,11,4,10,62,44,106</t>
  </si>
  <si>
    <t>2016-04-15,15,April,2016,40,Adults (35-64),M,France,Essonne,Accessories,Bottles and Cages,Mountain Bottle Cage,29,4,10,162,116,278</t>
  </si>
  <si>
    <t>2016-04-15,15,April,2016,40,Adults (35-64),M,France,Essonne,Accessories,Bottles and Cages,Mountain Bottle Cage,13,4,10,73,52,125</t>
  </si>
  <si>
    <t>2014-04-04,4,April,2014,43,Adults (35-64),M,Germany,Saarland,Accessories,Bottles and Cages,Road Bottle Cage,17,3,9,74,51,125</t>
  </si>
  <si>
    <t>2014-04-04,4,April,2014,43,Adults (35-64),M,Germany,Saarland,Accessories,Bottles and Cages,Road Bottle Cage,1,3,9,4,3,7</t>
  </si>
  <si>
    <t>2016-04-04,4,April,2016,43,Adults (35-64),M,Germany,Saarland,Accessories,Bottles and Cages,Road Bottle Cage,14,3,9,61,42,103</t>
  </si>
  <si>
    <t>2016-04-04,4,April,2016,43,Adults (35-64),M,Germany,Saarland,Accessories,Bottles and Cages,Road Bottle Cage,1,3,9,4,3,7</t>
  </si>
  <si>
    <t>2013-10-07,7,October,2013,51,Adults (35-64),F,United Kingdom,England,Accessories,Bottles and Cages,Mountain Bottle Cage,13,4,10,73,52,125</t>
  </si>
  <si>
    <t>2013-10-07,7,October,2013,51,Adults (35-64),F,United Kingdom,England,Accessories,Bottles and Cages,Mountain Bottle Cage,8,4,10,45,32,77</t>
  </si>
  <si>
    <t>2015-10-07,7,October,2015,51,Adults (35-64),F,United Kingdom,England,Accessories,Bottles and Cages,Mountain Bottle Cage,11,4,10,62,44,106</t>
  </si>
  <si>
    <t>2015-10-07,7,October,2015,51,Adults (35-64),F,United Kingdom,England,Accessories,Bottles and Cages,Mountain Bottle Cage,10,4,10,56,40,96</t>
  </si>
  <si>
    <t>2014-01-11,11,January,2014,51,Adults (35-64),F,United Kingdom,England,Accessories,Bottles and Cages,Mountain Bottle Cage,10,4,10,56,40,96</t>
  </si>
  <si>
    <t>2016-01-11,11,January,2016,51,Adults (35-64),F,United Kingdom,England,Accessories,Bottles and Cages,Mountain Bottle Cage,11,4,10,62,44,106</t>
  </si>
  <si>
    <t>2014-06-15,15,June,2014,51,Adults (35-64),F,United Kingdom,England,Accessories,Bottles and Cages,Mountain Bottle Cage,16,4,10,90,64,154</t>
  </si>
  <si>
    <t>2016-06-15,15,June,2016,51,Adults (35-64),F,United Kingdom,England,Accessories,Bottles and Cages,Mountain Bottle Cage,13,4,10,73,52,125</t>
  </si>
  <si>
    <t>2013-08-22,22,August,2013,44,Adults (35-64),F,France,Hauts de Seine,Accessories,Bottles and Cages,Mountain Bottle Cage,12,4,10,64,48,112</t>
  </si>
  <si>
    <t>2015-08-22,22,August,2015,44,Adults (35-64),F,France,Hauts de Seine,Accessories,Bottles and Cages,Mountain Bottle Cage,11,4,10,58,44,102</t>
  </si>
  <si>
    <t>2013-10-27,27,October,2013,25,Young Adults (25-34),M,Australia,Victoria,Accessories,Bottles and Cages,Water Bottle - 30 oz.,30,2,5,59,60,119</t>
  </si>
  <si>
    <t>2013-10-27,27,October,2013,25,Young Adults (25-34),M,Australia,Victoria,Accessories,Bottles and Cages,Water Bottle - 30 oz.,19,2,5,37,38,75</t>
  </si>
  <si>
    <t>2015-10-27,27,October,2015,25,Young Adults (25-34),M,Australia,Victoria,Accessories,Bottles and Cages,Water Bottle - 30 oz.,28,2,5,55,56,111</t>
  </si>
  <si>
    <t>2015-10-27,27,October,2015,25,Young Adults (25-34),M,Australia,Victoria,Accessories,Bottles and Cages,Water Bottle - 30 oz.,16,2,5,31,32,63</t>
  </si>
  <si>
    <t>2013-07-23,23,July,2013,27,Young Adults (25-34),F,Australia,New South Wales,Accessories,Bottles and Cages,Water Bottle - 30 oz.,13,2,5,31,26,57</t>
  </si>
  <si>
    <t>2015-07-23,23,July,2015,27,Young Adults (25-34),F,Australia,New South Wales,Accessories,Bottles and Cages,Water Bottle - 30 oz.,14,2,5,33,28,61</t>
  </si>
  <si>
    <t>2013-07-28,28,July,2013,27,Young Adults (25-34),F,Australia,New South Wales,Accessories,Bottles and Cages,Water Bottle - 30 oz.,18,2,5,42,36,78</t>
  </si>
  <si>
    <t>2013-07-28,28,July,2013,27,Young Adults (25-34),F,Australia,New South Wales,Accessories,Bottles and Cages,Water Bottle - 30 oz.,6,2,5,14,12,26</t>
  </si>
  <si>
    <t>2015-07-28,28,July,2015,27,Young Adults (25-34),F,Australia,New South Wales,Accessories,Bottles and Cages,Water Bottle - 30 oz.,16,2,5,38,32,70</t>
  </si>
  <si>
    <t>2015-07-28,28,July,2015,27,Young Adults (25-34),F,Australia,New South Wales,Accessories,Bottles and Cages,Water Bottle - 30 oz.,6,2,5,14,12,26</t>
  </si>
  <si>
    <t>2013-08-31,31,August,2013,27,Young Adults (25-34),F,Australia,New South Wales,Accessories,Bottles and Cages,Water Bottle - 30 oz.,7,2,5,16,14,30</t>
  </si>
  <si>
    <t>2013-08-31,31,August,2013,27,Young Adults (25-34),F,Australia,New South Wales,Accessories,Bottles and Cages,Water Bottle - 30 oz.,1,2,5,2,2,4</t>
  </si>
  <si>
    <t>2015-08-31,31,August,2015,27,Young Adults (25-34),F,Australia,New South Wales,Accessories,Bottles and Cages,Water Bottle - 30 oz.,5,2,5,12,10,22</t>
  </si>
  <si>
    <t>2015-08-31,31,August,2015,27,Young Adults (25-34),F,Australia,New South Wales,Accessories,Bottles and Cages,Water Bottle - 30 oz.,3,2,5,7,6,13</t>
  </si>
  <si>
    <t>2013-11-20,20,November,2013,27,Young Adults (25-34),F,Australia,New South Wales,Accessories,Bottles and Cages,Water Bottle - 30 oz.,21,2,5,49,42,91</t>
  </si>
  <si>
    <t>2013-11-20,20,November,2013,27,Young Adults (25-34),F,Australia,New South Wales,Accessories,Bottles and Cages,Water Bottle - 30 oz.,20,2,5,47,40,87</t>
  </si>
  <si>
    <t>2015-11-20,20,November,2015,27,Young Adults (25-34),F,Australia,New South Wales,Accessories,Bottles and Cages,Water Bottle - 30 oz.,23,2,5,54,46,100</t>
  </si>
  <si>
    <t>2015-11-20,20,November,2015,27,Young Adults (25-34),F,Australia,New South Wales,Accessories,Bottles and Cages,Water Bottle - 30 oz.,22,2,5,52,44,96</t>
  </si>
  <si>
    <t>2014-01-27,27,January,2014,27,Young Adults (25-34),F,Australia,New South Wales,Accessories,Bottles and Cages,Water Bottle - 30 oz.,1,2,5,2,2,4</t>
  </si>
  <si>
    <t>2016-01-27,27,January,2016,27,Young Adults (25-34),F,Australia,New South Wales,Accessories,Bottles and Cages,Water Bottle - 30 oz.,3,2,5,7,6,13</t>
  </si>
  <si>
    <t>2014-04-03,3,April,2014,27,Young Adults (25-34),F,Australia,New South Wales,Accessories,Bottles and Cages,Water Bottle - 30 oz.,2,2,5,5,4,9</t>
  </si>
  <si>
    <t>2016-04-03,3,April,2016,27,Young Adults (25-34),F,Australia,New South Wales,Accessories,Bottles and Cages,Water Bottle - 30 oz.,2,2,5,5,4,9</t>
  </si>
  <si>
    <t>2014-04-08,8,April,2014,27,Young Adults (25-34),F,Australia,New South Wales,Accessories,Bottles and Cages,Water Bottle - 30 oz.,30,2,5,71,60,131</t>
  </si>
  <si>
    <t>2014-04-08,8,April,2014,27,Young Adults (25-34),F,Australia,New South Wales,Accessories,Bottles and Cages,Water Bottle - 30 oz.,29,2,5,68,58,126</t>
  </si>
  <si>
    <t>2016-04-08,8,April,2016,27,Young Adults (25-34),F,Australia,New South Wales,Accessories,Bottles and Cages,Water Bottle - 30 oz.,31,2,5,73,62,135</t>
  </si>
  <si>
    <t>2016-04-08,8,April,2016,27,Young Adults (25-34),F,Australia,New South Wales,Accessories,Bottles and Cages,Water Bottle - 30 oz.,30,2,5,71,60,131</t>
  </si>
  <si>
    <t>2014-04-13,13,April,2014,27,Young Adults (25-34),F,Australia,New South Wales,Accessories,Bottles and Cages,Water Bottle - 30 oz.,19,2,5,45,38,83</t>
  </si>
  <si>
    <t>2014-04-13,13,April,2014,27,Young Adults (25-34),F,Australia,New South Wales,Accessories,Bottles and Cages,Water Bottle - 30 oz.,26,2,5,61,52,113</t>
  </si>
  <si>
    <t>2016-04-13,13,April,2016,27,Young Adults (25-34),F,Australia,New South Wales,Accessories,Bottles and Cages,Water Bottle - 30 oz.,16,2,5,38,32,70</t>
  </si>
  <si>
    <t>2016-04-13,13,April,2016,27,Young Adults (25-34),F,Australia,New South Wales,Accessories,Bottles and Cages,Water Bottle - 30 oz.,26,2,5,61,52,113</t>
  </si>
  <si>
    <t>2014-06-17,17,June,2014,27,Young Adults (25-34),F,Australia,New South Wales,Accessories,Bottles and Cages,Water Bottle - 30 oz.,11,2,5,26,22,48</t>
  </si>
  <si>
    <t>2014-06-17,17,June,2014,27,Young Adults (25-34),F,Australia,New South Wales,Accessories,Bottles and Cages,Water Bottle - 30 oz.,8,2,5,19,16,35</t>
  </si>
  <si>
    <t>2016-06-17,17,June,2016,27,Young Adults (25-34),F,Australia,New South Wales,Accessories,Bottles and Cages,Water Bottle - 30 oz.,8,2,5,19,16,35</t>
  </si>
  <si>
    <t>2016-06-17,17,June,2016,27,Young Adults (25-34),F,Australia,New South Wales,Accessories,Bottles and Cages,Water Bottle - 30 oz.,6,2,5,14,12,26</t>
  </si>
  <si>
    <t>2014-07-25,25,July,2014,27,Young Adults (25-34),F,Australia,New South Wales,Accessories,Bottles and Cages,Water Bottle - 30 oz.,10,2,5,24,20,44</t>
  </si>
  <si>
    <t>2016-07-25,25,July,2016,27,Young Adults (25-34),F,Australia,New South Wales,Accessories,Bottles and Cages,Water Bottle - 30 oz.,9,2,5,21,18,39</t>
  </si>
  <si>
    <t>2013-07-09,9,July,2013,25,Young Adults (25-34),F,France,Hauts de Seine,Accessories,Bottles and Cages,Water Bottle - 30 oz.,12,2,5,32,24,56</t>
  </si>
  <si>
    <t>2013-07-09,9,July,2013,25,Young Adults (25-34),F,France,Hauts de Seine,Accessories,Bottles and Cages,Water Bottle - 30 oz.,25,2,5,66,50,116</t>
  </si>
  <si>
    <t>2015-07-09,9,July,2015,25,Young Adults (25-34),F,France,Hauts de Seine,Accessories,Bottles and Cages,Water Bottle - 30 oz.,13,2,5,34,26,60</t>
  </si>
  <si>
    <t>2015-07-09,9,July,2015,25,Young Adults (25-34),F,France,Hauts de Seine,Accessories,Bottles and Cages,Water Bottle - 30 oz.,24,2,5,64,48,112</t>
  </si>
  <si>
    <t>2014-05-09,9,May,2014,25,Young Adults (25-34),F,France,Hauts de Seine,Accessories,Bottles and Cages,Water Bottle - 30 oz.,28,2,5,74,56,130</t>
  </si>
  <si>
    <t>2016-05-09,9,May,2016,25,Young Adults (25-34),F,France,Hauts de Seine,Accessories,Bottles and Cages,Water Bottle - 30 oz.,29,2,5,77,58,135</t>
  </si>
  <si>
    <t>2014-04-07,7,April,2014,25,Young Adults (25-34),F,France,Seine et Marne,Accessories,Bottles and Cages,Water Bottle - 30 oz.,8,2,5,17,16,33</t>
  </si>
  <si>
    <t>2016-04-07,7,April,2016,25,Young Adults (25-34),F,France,Seine et Marne,Accessories,Bottles and Cages,Water Bottle - 30 oz.,8,2,5,17,16,33</t>
  </si>
  <si>
    <t>2013-09-22,22,September,2013,25,Young Adults (25-34),M,France,Seine et Marne,Accessories,Bottles and Cages,Water Bottle - 30 oz.,23,2,5,48,46,94</t>
  </si>
  <si>
    <t>2015-09-22,22,September,2015,25,Young Adults (25-34),M,France,Seine et Marne,Accessories,Bottles and Cages,Water Bottle - 30 oz.,25,2,5,53,50,103</t>
  </si>
  <si>
    <t>2013-08-08,8,August,2013,26,Young Adults (25-34),F,France,Nord,Accessories,Bottles and Cages,Water Bottle - 30 oz.,28,2,5,66,56,122</t>
  </si>
  <si>
    <t>2013-08-08,8,August,2013,26,Young Adults (25-34),F,France,Nord,Accessories,Bottles and Cages,Water Bottle - 30 oz.,20,2,5,47,40,87</t>
  </si>
  <si>
    <t>2015-08-08,8,August,2015,26,Young Adults (25-34),F,France,Nord,Accessories,Bottles and Cages,Water Bottle - 30 oz.,27,2,5,63,54,117</t>
  </si>
  <si>
    <t>2015-08-08,8,August,2015,26,Young Adults (25-34),F,France,Nord,Accessories,Bottles and Cages,Water Bottle - 30 oz.,20,2,5,47,40,87</t>
  </si>
  <si>
    <t>2013-08-19,19,August,2013,26,Young Adults (25-34),F,France,Nord,Accessories,Bottles and Cages,Water Bottle - 30 oz.,23,2,5,54,46,100</t>
  </si>
  <si>
    <t>2015-08-19,19,August,2015,26,Young Adults (25-34),F,France,Nord,Accessories,Bottles and Cages,Water Bottle - 30 oz.,20,2,5,47,40,87</t>
  </si>
  <si>
    <t>2013-11-26,26,November,2013,26,Young Adults (25-34),F,France,Nord,Accessories,Bottles and Cages,Water Bottle - 30 oz.,14,2,5,33,28,61</t>
  </si>
  <si>
    <t>2015-11-26,26,November,2015,26,Young Adults (25-34),F,France,Nord,Accessories,Bottles and Cages,Water Bottle - 30 oz.,16,2,5,38,32,70</t>
  </si>
  <si>
    <t>2013-08-06,6,August,2013,27,Young Adults (25-34),M,United Kingdom,England,Accessories,Bottles and Cages,Water Bottle - 30 oz.,13,2,5,36,26,62</t>
  </si>
  <si>
    <t>2015-08-06,6,August,2015,27,Young Adults (25-34),M,United Kingdom,England,Accessories,Bottles and Cages,Water Bottle - 30 oz.,15,2,5,42,30,72</t>
  </si>
  <si>
    <t>2013-12-13,13,December,2013,27,Young Adults (25-34),M,United Kingdom,England,Accessories,Bottles and Cages,Water Bottle - 30 oz.,29,2,5,81,58,139</t>
  </si>
  <si>
    <t>2013-12-13,13,December,2013,27,Young Adults (25-34),M,United Kingdom,England,Accessories,Bottles and Cages,Water Bottle - 30 oz.,3,2,5,8,6,14</t>
  </si>
  <si>
    <t>2015-12-13,13,December,2015,27,Young Adults (25-34),M,United Kingdom,England,Accessories,Bottles and Cages,Water Bottle - 30 oz.,26,2,5,73,52,125</t>
  </si>
  <si>
    <t>2015-12-13,13,December,2015,27,Young Adults (25-34),M,United Kingdom,England,Accessories,Bottles and Cages,Water Bottle - 30 oz.,1,2,5,3,2,5</t>
  </si>
  <si>
    <t>2014-04-15,15,April,2014,27,Young Adults (25-34),M,United Kingdom,England,Accessories,Bottles and Cages,Water Bottle - 30 oz.,28,2,5,78,56,134</t>
  </si>
  <si>
    <t>2014-04-15,15,April,2014,27,Young Adults (25-34),M,United Kingdom,England,Accessories,Bottles and Cages,Water Bottle - 30 oz.,13,2,5,36,26,62</t>
  </si>
  <si>
    <t>2016-04-15,15,April,2016,27,Young Adults (25-34),M,United Kingdom,England,Accessories,Bottles and Cages,Water Bottle - 30 oz.,26,2,5,73,52,125</t>
  </si>
  <si>
    <t>2016-04-15,15,April,2016,27,Young Adults (25-34),M,United Kingdom,England,Accessories,Bottles and Cages,Water Bottle - 30 oz.,13,2,5,36,26,62</t>
  </si>
  <si>
    <t>2014-04-26,26,April,2014,27,Young Adults (25-34),M,United Kingdom,England,Accessories,Bottles and Cages,Water Bottle - 30 oz.,13,2,5,36,26,62</t>
  </si>
  <si>
    <t>2014-04-26,26,April,2014,27,Young Adults (25-34),M,United Kingdom,England,Accessories,Bottles and Cages,Water Bottle - 30 oz.,4,2,5,11,8,19</t>
  </si>
  <si>
    <t>2016-04-26,26,April,2016,27,Young Adults (25-34),M,United Kingdom,England,Accessories,Bottles and Cages,Water Bottle - 30 oz.,12,2,5,34,24,58</t>
  </si>
  <si>
    <t>2016-04-26,26,April,2016,27,Young Adults (25-34),M,United Kingdom,England,Accessories,Bottles and Cages,Water Bottle - 30 oz.,3,2,5,8,6,14</t>
  </si>
  <si>
    <t>2014-04-28,28,April,2014,27,Young Adults (25-34),M,United Kingdom,England,Accessories,Bottles and Cages,Water Bottle - 30 oz.,15,2,5,42,30,72</t>
  </si>
  <si>
    <t>2014-04-28,28,April,2014,27,Young Adults (25-34),M,United Kingdom,England,Accessories,Bottles and Cages,Water Bottle - 30 oz.,3,2,5,8,6,14</t>
  </si>
  <si>
    <t>2016-04-28,28,April,2016,27,Young Adults (25-34),M,United Kingdom,England,Accessories,Bottles and Cages,Water Bottle - 30 oz.,17,2,5,48,34,82</t>
  </si>
  <si>
    <t>2016-04-28,28,April,2016,27,Young Adults (25-34),M,United Kingdom,England,Accessories,Bottles and Cages,Water Bottle - 30 oz.,1,2,5,3,2,5</t>
  </si>
  <si>
    <t>2014-06-23,23,June,2014,27,Young Adults (25-34),M,United Kingdom,England,Accessories,Bottles and Cages,Water Bottle - 30 oz.,24,2,5,67,48,115</t>
  </si>
  <si>
    <t>2014-06-23,23,June,2014,27,Young Adults (25-34),M,United Kingdom,England,Accessories,Bottles and Cages,Water Bottle - 30 oz.,9,2,5,25,18,43</t>
  </si>
  <si>
    <t>2016-06-23,23,June,2016,27,Young Adults (25-34),M,United Kingdom,England,Accessories,Bottles and Cages,Water Bottle - 30 oz.,23,2,5,64,46,110</t>
  </si>
  <si>
    <t>2016-06-23,23,June,2016,27,Young Adults (25-34),M,United Kingdom,England,Accessories,Bottles and Cages,Water Bottle - 30 oz.,7,2,5,20,14,34</t>
  </si>
  <si>
    <t>2014-06-24,24,June,2014,27,Young Adults (25-34),M,United Kingdom,England,Accessories,Bottles and Cages,Water Bottle - 30 oz.,29,2,5,81,58,139</t>
  </si>
  <si>
    <t>2014-06-24,24,June,2014,27,Young Adults (25-34),M,United Kingdom,England,Accessories,Bottles and Cages,Water Bottle - 30 oz.,12,2,5,34,24,58</t>
  </si>
  <si>
    <t>2016-06-24,24,June,2016,27,Young Adults (25-34),M,United Kingdom,England,Accessories,Bottles and Cages,Water Bottle - 30 oz.,27,2,5,76,54,130</t>
  </si>
  <si>
    <t>2016-06-24,24,June,2016,27,Young Adults (25-34),M,United Kingdom,England,Accessories,Bottles and Cages,Water Bottle - 30 oz.,10,2,5,28,20,48</t>
  </si>
  <si>
    <t>2014-05-18,18,May,2014,27,Young Adults (25-34),F,Germany,Saarland,Accessories,Bottles and Cages,Water Bottle - 30 oz.,14,2,5,29,28,57</t>
  </si>
  <si>
    <t>2014-05-18,18,May,2014,27,Young Adults (25-34),F,Germany,Saarland,Accessories,Bottles and Cages,Water Bottle - 30 oz.,1,2,5,2,2,4</t>
  </si>
  <si>
    <t>2016-05-18,18,May,2016,27,Young Adults (25-34),F,Germany,Saarland,Accessories,Bottles and Cages,Water Bottle - 30 oz.,16,2,5,34,32,66</t>
  </si>
  <si>
    <t>2016-05-18,18,May,2016,27,Young Adults (25-34),F,Germany,Saarland,Accessories,Bottles and Cages,Water Bottle - 30 oz.,1,2,5,2,2,4</t>
  </si>
  <si>
    <t>2013-10-01,1,October,2013,41,Adults (35-64),F,France,Seine (Paris),Accessories,Bottles and Cages,Water Bottle - 30 oz.,14,2,5,29,28,57</t>
  </si>
  <si>
    <t>2015-10-01,1,October,2015,41,Adults (35-64),F,France,Seine (Paris),Accessories,Bottles and Cages,Water Bottle - 30 oz.,11,2,5,23,22,45</t>
  </si>
  <si>
    <t>2014-05-01,1,May,2014,43,Adults (35-64),F,Germany,Saarland,Accessories,Bottles and Cages,Water Bottle - 30 oz.,11,2,5,23,22,45</t>
  </si>
  <si>
    <t>2014-05-01,1,May,2014,43,Adults (35-64),F,Germany,Saarland,Accessories,Bottles and Cages,Water Bottle - 30 oz.,23,2,5,48,46,94</t>
  </si>
  <si>
    <t>2016-05-01,1,May,2016,43,Adults (35-64),F,Germany,Saarland,Accessories,Bottles and Cages,Water Bottle - 30 oz.,9,2,5,19,18,37</t>
  </si>
  <si>
    <t>2016-05-01,1,May,2016,43,Adults (35-64),F,Germany,Saarland,Accessories,Bottles and Cages,Water Bottle - 30 oz.,21,2,5,44,42,86</t>
  </si>
  <si>
    <t>2013-12-31,31,December,2013,54,Adults (35-64),M,France,Charente-Maritime,Accessories,Bottles and Cages,Road Bottle Cage,15,3,9,87,45,132</t>
  </si>
  <si>
    <t>2015-12-31,31,December,2015,54,Adults (35-64),M,France,Charente-Maritime,Accessories,Bottles and Cages,Road Bottle Cage,17,3,9,99,51,150</t>
  </si>
  <si>
    <t>2014-01-30,30,January,2014,54,Adults (35-64),F,France,Seine Saint Denis,Accessories,Bottles and Cages,Water Bottle - 30 oz.,21,2,5,44,42,86</t>
  </si>
  <si>
    <t>2016-01-30,30,January,2016,54,Adults (35-64),F,France,Seine Saint Denis,Accessories,Bottles and Cages,Water Bottle - 30 oz.,18,2,5,38,36,74</t>
  </si>
  <si>
    <t>2013-09-27,27,September,2013,36,Adults (35-64),M,France,Loiret,Accessories,Bottles and Cages,Water Bottle - 30 oz.,24,2,5,59,48,107</t>
  </si>
  <si>
    <t>2015-09-27,27,September,2015,36,Adults (35-64),M,France,Loiret,Accessories,Bottles and Cages,Water Bottle - 30 oz.,24,2,5,59,48,107</t>
  </si>
  <si>
    <t>2013-08-14,14,August,2013,37,Adults (35-64),M,France,Yveline,Accessories,Bottles and Cages,Water Bottle - 30 oz.,16,2,5,29,32,61</t>
  </si>
  <si>
    <t>2015-08-14,14,August,2015,37,Adults (35-64),M,France,Yveline,Accessories,Bottles and Cages,Water Bottle - 30 oz.,16,2,5,29,32,61</t>
  </si>
  <si>
    <t>2014-03-03,3,March,2014,39,Adults (35-64),F,France,Loir et Cher,Accessories,Bottles and Cages,Water Bottle - 30 oz.,17,2,5,42,34,76</t>
  </si>
  <si>
    <t>2016-03-03,3,March,2016,39,Adults (35-64),F,France,Loir et Cher,Accessories,Bottles and Cages,Water Bottle - 30 oz.,18,2,5,44,36,80</t>
  </si>
  <si>
    <t>2013-12-09,9,December,2013,46,Adults (35-64),M,France,Yveline,Accessories,Bottles and Cages,Water Bottle - 30 oz.,14,2,5,25,28,53</t>
  </si>
  <si>
    <t>2015-12-09,9,December,2015,46,Adults (35-64),M,France,Yveline,Accessories,Bottles and Cages,Water Bottle - 30 oz.,16,2,5,29,32,61</t>
  </si>
  <si>
    <t>2014-07-14,14,July,2014,46,Adults (35-64),M,France,Yveline,Accessories,Bottles and Cages,Water Bottle - 30 oz.,1,2,5,2,2,4</t>
  </si>
  <si>
    <t>2016-07-14,14,July,2016,46,Adults (35-64),M,France,Yveline,Accessories,Bottles and Cages,Water Bottle - 30 oz.,1,2,5,2,2,4</t>
  </si>
  <si>
    <t>2014-07-28,28,July,2014,46,Adults (35-64),M,France,Yveline,Accessories,Bottles and Cages,Water Bottle - 30 oz.,3,2,5,5,6,11</t>
  </si>
  <si>
    <t>2014-07-28,28,July,2014,46,Adults (35-64),M,France,Yveline,Accessories,Bottles and Cages,Water Bottle - 30 oz.,8,2,5,14,16,30</t>
  </si>
  <si>
    <t>2016-07-28,28,July,2016,46,Adults (35-64),M,France,Yveline,Accessories,Bottles and Cages,Water Bottle - 30 oz.,3,2,5,5,6,11</t>
  </si>
  <si>
    <t>2016-07-28,28,July,2016,46,Adults (35-64),M,France,Yveline,Accessories,Bottles and Cages,Water Bottle - 30 oz.,10,2,5,18,20,38</t>
  </si>
  <si>
    <t>2013-10-18,18,October,2013,30,Young Adults (25-34),F,France,Seine Saint Denis,Accessories,Bottles and Cages,Water Bottle - 30 oz.,22,2,5,46,44,90</t>
  </si>
  <si>
    <t>2015-10-18,18,October,2015,30,Young Adults (25-34),F,France,Seine Saint Denis,Accessories,Bottles and Cages,Water Bottle - 30 oz.,24,2,5,50,48,98</t>
  </si>
  <si>
    <t>2013-11-17,17,November,2013,30,Young Adults (25-34),F,France,Seine Saint Denis,Accessories,Bottles and Cages,Water Bottle - 30 oz.,28,2,5,59,56,115</t>
  </si>
  <si>
    <t>2013-11-17,17,November,2013,30,Young Adults (25-34),F,France,Seine Saint Denis,Accessories,Bottles and Cages,Water Bottle - 30 oz.,1,2,5,2,2,4</t>
  </si>
  <si>
    <t>2015-11-17,17,November,2015,30,Young Adults (25-34),F,France,Seine Saint Denis,Accessories,Bottles and Cages,Water Bottle - 30 oz.,29,2,5,61,58,119</t>
  </si>
  <si>
    <t>2015-11-17,17,November,2015,30,Young Adults (25-34),F,France,Seine Saint Denis,Accessories,Bottles and Cages,Water Bottle - 30 oz.,1,2,5,2,2,4</t>
  </si>
  <si>
    <t>2014-03-21,21,March,2014,30,Young Adults (25-34),F,France,Seine Saint Denis,Accessories,Bottles and Cages,Water Bottle - 30 oz.,13,2,5,27,26,53</t>
  </si>
  <si>
    <t>2014-03-21,21,March,2014,30,Young Adults (25-34),F,France,Seine Saint Denis,Accessories,Bottles and Cages,Water Bottle - 30 oz.,19,2,5,40,38,78</t>
  </si>
  <si>
    <t>2016-03-21,21,March,2016,30,Young Adults (25-34),F,France,Seine Saint Denis,Accessories,Bottles and Cages,Water Bottle - 30 oz.,14,2,5,29,28,57</t>
  </si>
  <si>
    <t>2016-03-21,21,March,2016,30,Young Adults (25-34),F,France,Seine Saint Denis,Accessories,Bottles and Cages,Water Bottle - 30 oz.,17,2,5,36,34,70</t>
  </si>
  <si>
    <t>2014-03-27,27,March,2014,30,Young Adults (25-34),F,France,Seine Saint Denis,Accessories,Bottles and Cages,Water Bottle - 30 oz.,8,2,5,17,16,33</t>
  </si>
  <si>
    <t>2014-03-27,27,March,2014,30,Young Adults (25-34),F,France,Seine Saint Denis,Accessories,Bottles and Cages,Water Bottle - 30 oz.,1,2,5,2,2,4</t>
  </si>
  <si>
    <t>2016-03-27,27,March,2016,30,Young Adults (25-34),F,France,Seine Saint Denis,Accessories,Bottles and Cages,Water Bottle - 30 oz.,9,2,5,19,18,37</t>
  </si>
  <si>
    <t>2016-03-27,27,March,2016,30,Young Adults (25-34),F,France,Seine Saint Denis,Accessories,Bottles and Cages,Water Bottle - 30 oz.,1,2,5,2,2,4</t>
  </si>
  <si>
    <t>2013-08-29,29,August,2013,34,Young Adults (25-34),M,France,Yveline,Accessories,Bottles and Cages,Water Bottle - 30 oz.,14,2,5,25,28,53</t>
  </si>
  <si>
    <t>2013-08-29,29,August,2013,34,Young Adults (25-34),M,France,Yveline,Accessories,Bottles and Cages,Water Bottle - 30 oz.,11,2,5,20,22,42</t>
  </si>
  <si>
    <t>2015-08-29,29,August,2015,34,Young Adults (25-34),M,France,Yveline,Accessories,Bottles and Cages,Water Bottle - 30 oz.,12,2,5,22,24,46</t>
  </si>
  <si>
    <t>2015-08-29,29,August,2015,34,Young Adults (25-34),M,France,Yveline,Accessories,Bottles and Cages,Water Bottle - 30 oz.,8,2,5,14,16,30</t>
  </si>
  <si>
    <t>2013-10-23,23,October,2013,34,Young Adults (25-34),M,France,Yveline,Accessories,Bottles and Cages,Water Bottle - 30 oz.,24,2,5,43,48,91</t>
  </si>
  <si>
    <t>2015-10-23,23,October,2015,34,Young Adults (25-34),M,France,Yveline,Accessories,Bottles and Cages,Water Bottle - 30 oz.,24,2,5,43,48,91</t>
  </si>
  <si>
    <t>2013-10-24,24,October,2013,34,Young Adults (25-34),M,France,Hauts de Seine,Accessories,Bottles and Cages,Water Bottle - 30 oz.,27,2,5,72,54,126</t>
  </si>
  <si>
    <t>2015-10-24,24,October,2015,34,Young Adults (25-34),M,France,Hauts de Seine,Accessories,Bottles and Cages,Water Bottle - 30 oz.,29,2,5,77,58,135</t>
  </si>
  <si>
    <t>2014-03-13,13,March,2014,19,Youth (&lt;25),M,France,Yveline,Accessories,Bottles and Cages,Water Bottle - 30 oz.,4,2,5,7,8,15</t>
  </si>
  <si>
    <t>2016-03-13,13,March,2016,19,Youth (&lt;25),M,France,Yveline,Accessories,Bottles and Cages,Water Bottle - 30 oz.,1,2,5,2,2,4</t>
  </si>
  <si>
    <t>2013-11-17,17,November,2013,35,Adults (35-64),F,France,Nord,Accessories,Bottles and Cages,Water Bottle - 30 oz.,12,2,5,28,24,52</t>
  </si>
  <si>
    <t>2015-11-17,17,November,2015,35,Adults (35-64),F,France,Nord,Accessories,Bottles and Cages,Water Bottle - 30 oz.,13,2,5,31,26,57</t>
  </si>
  <si>
    <t>2014-03-16,16,March,2014,35,Adults (35-64),F,France,Nord,Accessories,Bottles and Cages,Water Bottle - 30 oz.,24,2,5,56,48,104</t>
  </si>
  <si>
    <t>2016-03-16,16,March,2016,35,Adults (35-64),F,France,Nord,Accessories,Bottles and Cages,Water Bottle - 30 oz.,22,2,5,52,44,96</t>
  </si>
  <si>
    <t>2014-05-18,18,May,2014,35,Adults (35-64),F,France,Nord,Accessories,Bottles and Cages,Water Bottle - 30 oz.,15,2,5,35,30,65</t>
  </si>
  <si>
    <t>2014-05-18,18,May,2014,35,Adults (35-64),F,France,Nord,Accessories,Bottles and Cages,Water Bottle - 30 oz.,16,2,5,38,32,70</t>
  </si>
  <si>
    <t>2016-05-18,18,May,2016,35,Adults (35-64),F,France,Nord,Accessories,Bottles and Cages,Water Bottle - 30 oz.,12,2,5,28,24,52</t>
  </si>
  <si>
    <t>2016-05-18,18,May,2016,35,Adults (35-64),F,France,Nord,Accessories,Bottles and Cages,Water Bottle - 30 oz.,14,2,5,33,28,61</t>
  </si>
  <si>
    <t>2014-06-15,15,June,2014,35,Adults (35-64),F,France,Nord,Accessories,Bottles and Cages,Water Bottle - 30 oz.,25,2,5,59,50,109</t>
  </si>
  <si>
    <t>2014-06-15,15,June,2014,35,Adults (35-64),F,France,Nord,Accessories,Bottles and Cages,Water Bottle - 30 oz.,24,2,5,56,48,104</t>
  </si>
  <si>
    <t>2016-06-15,15,June,2016,35,Adults (35-64),F,France,Nord,Accessories,Bottles and Cages,Water Bottle - 30 oz.,24,2,5,56,48,104</t>
  </si>
  <si>
    <t>2016-06-15,15,June,2016,35,Adults (35-64),F,France,Nord,Accessories,Bottles and Cages,Water Bottle - 30 oz.,26,2,5,61,52,113</t>
  </si>
  <si>
    <t>2014-06-23,23,June,2014,35,Adults (35-64),M,Germany,Nordrhein-Westfalen,Accessories,Bottles and Cages,Water Bottle - 30 oz.,6,2,5,14,12,26</t>
  </si>
  <si>
    <t>2014-06-23,23,June,2014,35,Adults (35-64),M,Germany,Nordrhein-Westfalen,Accessories,Bottles and Cages,Water Bottle - 30 oz.,20,2,5,47,40,87</t>
  </si>
  <si>
    <t>2016-06-23,23,June,2016,35,Adults (35-64),M,Germany,Nordrhein-Westfalen,Accessories,Bottles and Cages,Water Bottle - 30 oz.,7,2,5,16,14,30</t>
  </si>
  <si>
    <t>2016-06-23,23,June,2016,35,Adults (35-64),M,Germany,Nordrhein-Westfalen,Accessories,Bottles and Cages,Water Bottle - 30 oz.,20,2,5,47,40,87</t>
  </si>
  <si>
    <t>2014-06-24,24,June,2014,19,Youth (&lt;25),M,France,Seine (Paris),Accessories,Bottles and Cages,Mountain Bottle Cage,29,4,10,122,116,238</t>
  </si>
  <si>
    <t>2016-06-24,24,June,2016,19,Youth (&lt;25),M,France,Seine (Paris),Accessories,Bottles and Cages,Mountain Bottle Cage,30,4,10,126,120,246</t>
  </si>
  <si>
    <t>2014-02-24,24,February,2014,20,Youth (&lt;25),M,France,Hauts de Seine,Accessories,Bottles and Cages,Water Bottle - 30 oz.,12,2,5,32,24,56</t>
  </si>
  <si>
    <t>2016-02-24,24,February,2016,20,Youth (&lt;25),M,France,Hauts de Seine,Accessories,Bottles and Cages,Water Bottle - 30 oz.,14,2,5,37,28,65</t>
  </si>
  <si>
    <t>2014-02-26,26,February,2014,21,Youth (&lt;25),F,France,Seine Saint Denis,Accessories,Bottles and Cages,Water Bottle - 30 oz.,18,2,5,38,36,74</t>
  </si>
  <si>
    <t>2016-02-26,26,February,2016,21,Youth (&lt;25),F,France,Seine Saint Denis,Accessories,Bottles and Cages,Water Bottle - 30 oz.,20,2,5,42,40,82</t>
  </si>
  <si>
    <t>2014-04-13,13,April,2014,21,Youth (&lt;25),F,France,Seine Saint Denis,Accessories,Bottles and Cages,Water Bottle - 30 oz.,10,2,5,21,20,41</t>
  </si>
  <si>
    <t>2014-04-13,13,April,2014,21,Youth (&lt;25),F,France,Seine Saint Denis,Accessories,Bottles and Cages,Water Bottle - 30 oz.,19,2,5,40,38,78</t>
  </si>
  <si>
    <t>2016-04-13,13,April,2016,21,Youth (&lt;25),F,France,Seine Saint Denis,Accessories,Bottles and Cages,Water Bottle - 30 oz.,7,2,5,15,14,29</t>
  </si>
  <si>
    <t>2016-04-13,13,April,2016,21,Youth (&lt;25),F,France,Seine Saint Denis,Accessories,Bottles and Cages,Water Bottle - 30 oz.,18,2,5,38,36,74</t>
  </si>
  <si>
    <t>2013-12-30,30,December,2013,22,Youth (&lt;25),F,France,Essonne,Accessories,Bottles and Cages,Water Bottle - 30 oz.,29,2,5,81,58,139</t>
  </si>
  <si>
    <t>2013-12-30,30,December,2013,22,Youth (&lt;25),F,France,Essonne,Accessories,Bottles and Cages,Water Bottle - 30 oz.,16,2,5,45,32,77</t>
  </si>
  <si>
    <t>2015-12-30,30,December,2015,22,Youth (&lt;25),F,France,Essonne,Accessories,Bottles and Cages,Water Bottle - 30 oz.,30,2,5,84,60,144</t>
  </si>
  <si>
    <t>2015-12-30,30,December,2015,22,Youth (&lt;25),F,France,Essonne,Accessories,Bottles and Cages,Water Bottle - 30 oz.,13,2,5,36,26,62</t>
  </si>
  <si>
    <t>2014-04-09,9,April,2014,22,Youth (&lt;25),F,France,Essonne,Accessories,Bottles and Cages,Water Bottle - 30 oz.,24,2,5,67,48,115</t>
  </si>
  <si>
    <t>2016-04-09,9,April,2016,22,Youth (&lt;25),F,France,Essonne,Accessories,Bottles and Cages,Water Bottle - 30 oz.,23,2,5,64,46,110</t>
  </si>
  <si>
    <t>2014-05-22,22,May,2014,22,Youth (&lt;25),F,France,Essonne,Accessories,Bottles and Cages,Water Bottle - 30 oz.,8,2,5,22,16,38</t>
  </si>
  <si>
    <t>2014-05-22,22,May,2014,22,Youth (&lt;25),F,France,Essonne,Accessories,Bottles and Cages,Water Bottle - 30 oz.,2,2,5,6,4,10</t>
  </si>
  <si>
    <t>2016-05-22,22,May,2016,22,Youth (&lt;25),F,France,Essonne,Accessories,Bottles and Cages,Water Bottle - 30 oz.,9,2,5,25,18,43</t>
  </si>
  <si>
    <t>2016-05-22,22,May,2016,22,Youth (&lt;25),F,France,Essonne,Accessories,Bottles and Cages,Water Bottle - 30 oz.,1,2,5,3,2,5</t>
  </si>
  <si>
    <t>2014-03-01,1,March,2014,21,Youth (&lt;25),F,France,Seine (Paris),Accessories,Bottles and Cages,Water Bottle - 30 oz.,25,2,5,53,50,103</t>
  </si>
  <si>
    <t>2014-03-01,1,March,2014,21,Youth (&lt;25),F,France,Seine (Paris),Accessories,Bottles and Cages,Water Bottle - 30 oz.,14,2,5,29,28,57</t>
  </si>
  <si>
    <t>2016-03-01,1,March,2016,21,Youth (&lt;25),F,France,Seine (Paris),Accessories,Bottles and Cages,Water Bottle - 30 oz.,23,2,5,48,46,94</t>
  </si>
  <si>
    <t>2016-03-01,1,March,2016,21,Youth (&lt;25),F,France,Seine (Paris),Accessories,Bottles and Cages,Water Bottle - 30 oz.,11,2,5,23,22,45</t>
  </si>
  <si>
    <t>2014-05-25,25,May,2014,21,Youth (&lt;25),F,France,Seine (Paris),Accessories,Bottles and Cages,Water Bottle - 30 oz.,7,2,5,15,14,29</t>
  </si>
  <si>
    <t>2016-05-25,25,May,2016,21,Youth (&lt;25),F,France,Seine (Paris),Accessories,Bottles and Cages,Water Bottle - 30 oz.,4,2,5,8,8,16</t>
  </si>
  <si>
    <t>2014-01-21,21,January,2014,19,Youth (&lt;25),M,France,Seine Saint Denis,Accessories,Bottles and Cages,Mountain Bottle Cage,10,4,10,42,40,82</t>
  </si>
  <si>
    <t>2014-01-21,21,January,2014,19,Youth (&lt;25),M,France,Seine Saint Denis,Accessories,Bottles and Cages,Mountain Bottle Cage,13,4,10,55,52,107</t>
  </si>
  <si>
    <t>2016-01-21,21,January,2016,19,Youth (&lt;25),M,France,Seine Saint Denis,Accessories,Bottles and Cages,Mountain Bottle Cage,9,4,10,38,36,74</t>
  </si>
  <si>
    <t>2016-01-21,21,January,2016,19,Youth (&lt;25),M,France,Seine Saint Denis,Accessories,Bottles and Cages,Mountain Bottle Cage,11,4,10,46,44,90</t>
  </si>
  <si>
    <t>2014-02-03,3,February,2014,19,Youth (&lt;25),M,France,Seine Saint Denis,Accessories,Bottles and Cages,Mountain Bottle Cage,1,4,10,4,4,8</t>
  </si>
  <si>
    <t>2016-02-03,3,February,2016,19,Youth (&lt;25),M,France,Seine Saint Denis,Accessories,Bottles and Cages,Mountain Bottle Cage,2,4,10,8,8,16</t>
  </si>
  <si>
    <t>2013-08-30,30,August,2013,37,Adults (35-64),F,United States,Oregon,Accessories,Bottles and Cages,Water Bottle - 30 oz.,24,2,5,55,48,103</t>
  </si>
  <si>
    <t>2013-08-30,30,August,2013,37,Adults (35-64),F,United States,Oregon,Accessories,Bottles and Cages,Water Bottle - 30 oz.,27,2,5,62,54,116</t>
  </si>
  <si>
    <t>2015-08-30,30,August,2015,37,Adults (35-64),F,United States,Oregon,Accessories,Bottles and Cages,Water Bottle - 30 oz.,21,2,5,48,42,90</t>
  </si>
  <si>
    <t>2015-08-30,30,August,2015,37,Adults (35-64),F,United States,Oregon,Accessories,Bottles and Cages,Water Bottle - 30 oz.,27,2,5,62,54,116</t>
  </si>
  <si>
    <t>2013-08-31,31,August,2013,37,Adults (35-64),F,United States,Oregon,Accessories,Bottles and Cages,Water Bottle - 30 oz.,13,2,5,30,26,56</t>
  </si>
  <si>
    <t>2013-08-31,31,August,2013,37,Adults (35-64),F,United States,Oregon,Accessories,Bottles and Cages,Water Bottle - 30 oz.,23,2,5,53,46,99</t>
  </si>
  <si>
    <t>2015-08-31,31,August,2015,37,Adults (35-64),F,United States,Oregon,Accessories,Bottles and Cages,Water Bottle - 30 oz.,11,2,5,25,22,47</t>
  </si>
  <si>
    <t>2015-08-31,31,August,2015,37,Adults (35-64),F,United States,Oregon,Accessories,Bottles and Cages,Water Bottle - 30 oz.,22,2,5,51,44,95</t>
  </si>
  <si>
    <t>2013-10-29,29,October,2013,37,Adults (35-64),F,United States,Oregon,Accessories,Bottles and Cages,Water Bottle - 30 oz.,5,2,5,12,10,22</t>
  </si>
  <si>
    <t>2015-10-29,29,October,2015,37,Adults (35-64),F,United States,Oregon,Accessories,Bottles and Cages,Water Bottle - 30 oz.,6,2,5,14,12,26</t>
  </si>
  <si>
    <t>2014-06-06,6,June,2014,37,Adults (35-64),F,United States,Oregon,Accessories,Bottles and Cages,Water Bottle - 30 oz.,26,2,5,60,52,112</t>
  </si>
  <si>
    <t>2014-06-06,6,June,2014,37,Adults (35-64),F,United States,Oregon,Accessories,Bottles and Cages,Water Bottle - 30 oz.,5,2,5,12,10,22</t>
  </si>
  <si>
    <t>2016-06-06,6,June,2016,37,Adults (35-64),F,United States,Oregon,Accessories,Bottles and Cages,Water Bottle - 30 oz.,23,2,5,53,46,99</t>
  </si>
  <si>
    <t>2016-06-06,6,June,2016,37,Adults (35-64),F,United States,Oregon,Accessories,Bottles and Cages,Water Bottle - 30 oz.,5,2,5,12,10,22</t>
  </si>
  <si>
    <t>2014-06-27,27,June,2014,69,Seniors (64+),F,United States,California,Accessories,Bottles and Cages,Water Bottle - 30 oz.,27,2,5,78,54,132</t>
  </si>
  <si>
    <t>2016-06-27,27,June,2016,69,Seniors (64+),F,United States,California,Accessories,Bottles and Cages,Water Bottle - 30 oz.,27,2,5,78,54,132</t>
  </si>
  <si>
    <t>2013-07-20,20,July,2013,37,Adults (35-64),F,United States,California,Accessories,Bottles and Cages,Water Bottle - 30 oz.,15,2,5,44,30,74</t>
  </si>
  <si>
    <t>2013-07-20,20,July,2013,37,Adults (35-64),F,United States,California,Accessories,Bottles and Cages,Water Bottle - 30 oz.,9,2,5,26,18,44</t>
  </si>
  <si>
    <t>2015-07-20,20,July,2015,37,Adults (35-64),F,United States,California,Accessories,Bottles and Cages,Water Bottle - 30 oz.,15,2,5,44,30,74</t>
  </si>
  <si>
    <t>2015-07-20,20,July,2015,37,Adults (35-64),F,United States,California,Accessories,Bottles and Cages,Water Bottle - 30 oz.,7,2,5,20,14,34</t>
  </si>
  <si>
    <t>2013-07-22,22,July,2013,37,Adults (35-64),F,United States,California,Accessories,Bottles and Cages,Water Bottle - 30 oz.,18,2,5,52,36,88</t>
  </si>
  <si>
    <t>2013-07-22,22,July,2013,37,Adults (35-64),F,United States,California,Accessories,Bottles and Cages,Water Bottle - 30 oz.,24,2,5,70,48,118</t>
  </si>
  <si>
    <t>2015-07-22,22,July,2015,37,Adults (35-64),F,United States,California,Accessories,Bottles and Cages,Water Bottle - 30 oz.,20,2,5,58,40,98</t>
  </si>
  <si>
    <t>2015-07-22,22,July,2015,37,Adults (35-64),F,United States,California,Accessories,Bottles and Cages,Water Bottle - 30 oz.,24,2,5,70,48,118</t>
  </si>
  <si>
    <t>2013-07-31,31,July,2013,37,Adults (35-64),F,United States,California,Accessories,Bottles and Cages,Water Bottle - 30 oz.,16,2,5,46,32,78</t>
  </si>
  <si>
    <t>2013-07-31,31,July,2013,37,Adults (35-64),F,United States,California,Accessories,Bottles and Cages,Water Bottle - 30 oz.,4,2,5,12,8,20</t>
  </si>
  <si>
    <t>2015-07-31,31,July,2015,37,Adults (35-64),F,United States,California,Accessories,Bottles and Cages,Water Bottle - 30 oz.,17,2,5,49,34,83</t>
  </si>
  <si>
    <t>2015-07-31,31,July,2015,37,Adults (35-64),F,United States,California,Accessories,Bottles and Cages,Water Bottle - 30 oz.,3,2,5,9,6,15</t>
  </si>
  <si>
    <t>2013-08-24,24,August,2013,37,Adults (35-64),F,United States,California,Accessories,Bottles and Cages,Water Bottle - 30 oz.,6,2,5,17,12,29</t>
  </si>
  <si>
    <t>2015-08-24,24,August,2015,37,Adults (35-64),F,United States,California,Accessories,Bottles and Cages,Water Bottle - 30 oz.,6,2,5,17,12,29</t>
  </si>
  <si>
    <t>2013-10-22,22,October,2013,37,Adults (35-64),F,United States,California,Accessories,Bottles and Cages,Water Bottle - 30 oz.,14,2,5,41,28,69</t>
  </si>
  <si>
    <t>2013-10-22,22,October,2013,37,Adults (35-64),F,United States,California,Accessories,Bottles and Cages,Water Bottle - 30 oz.,21,2,5,61,42,103</t>
  </si>
  <si>
    <t>2015-10-22,22,October,2015,37,Adults (35-64),F,United States,California,Accessories,Bottles and Cages,Water Bottle - 30 oz.,15,2,5,44,30,74</t>
  </si>
  <si>
    <t>2015-10-22,22,October,2015,37,Adults (35-64),F,United States,California,Accessories,Bottles and Cages,Water Bottle - 30 oz.,23,2,5,67,46,113</t>
  </si>
  <si>
    <t>2013-10-26,26,October,2013,37,Adults (35-64),F,United States,California,Accessories,Bottles and Cages,Water Bottle - 30 oz.,7,2,5,20,14,34</t>
  </si>
  <si>
    <t>2013-10-26,26,October,2013,37,Adults (35-64),F,United States,California,Accessories,Bottles and Cages,Water Bottle - 30 oz.,18,2,5,52,36,88</t>
  </si>
  <si>
    <t>2015-10-26,26,October,2015,37,Adults (35-64),F,United States,California,Accessories,Bottles and Cages,Water Bottle - 30 oz.,6,2,5,17,12,29</t>
  </si>
  <si>
    <t>2015-10-26,26,October,2015,37,Adults (35-64),F,United States,California,Accessories,Bottles and Cages,Water Bottle - 30 oz.,18,2,5,52,36,88</t>
  </si>
  <si>
    <t>2013-11-06,6,November,2013,37,Adults (35-64),F,United States,California,Accessories,Bottles and Cages,Water Bottle - 30 oz.,21,2,5,61,42,103</t>
  </si>
  <si>
    <t>2013-11-06,6,November,2013,37,Adults (35-64),F,United States,California,Accessories,Bottles and Cages,Water Bottle - 30 oz.,7,2,5,20,14,34</t>
  </si>
  <si>
    <t>2015-11-06,6,November,2015,37,Adults (35-64),F,United States,California,Accessories,Bottles and Cages,Water Bottle - 30 oz.,22,2,5,64,44,108</t>
  </si>
  <si>
    <t>2015-11-06,6,November,2015,37,Adults (35-64),F,United States,California,Accessories,Bottles and Cages,Water Bottle - 30 oz.,4,2,5,12,8,20</t>
  </si>
  <si>
    <t>2013-11-12,12,November,2013,37,Adults (35-64),F,United States,California,Accessories,Bottles and Cages,Water Bottle - 30 oz.,4,2,5,12,8,20</t>
  </si>
  <si>
    <t>2013-11-12,12,November,2013,37,Adults (35-64),F,United States,California,Accessories,Bottles and Cages,Water Bottle - 30 oz.,26,2,5,75,52,127</t>
  </si>
  <si>
    <t>2015-11-12,12,November,2015,37,Adults (35-64),F,United States,California,Accessories,Bottles and Cages,Water Bottle - 30 oz.,5,2,5,15,10,25</t>
  </si>
  <si>
    <t>2015-11-12,12,November,2015,37,Adults (35-64),F,United States,California,Accessories,Bottles and Cages,Water Bottle - 30 oz.,23,2,5,67,46,113</t>
  </si>
  <si>
    <t>2013-11-18,18,November,2013,37,Adults (35-64),F,United States,California,Accessories,Bottles and Cages,Water Bottle - 30 oz.,19,2,5,55,38,93</t>
  </si>
  <si>
    <t>2013-11-18,18,November,2013,37,Adults (35-64),F,United States,California,Accessories,Bottles and Cages,Water Bottle - 30 oz.,28,2,5,81,56,137</t>
  </si>
  <si>
    <t>2015-11-18,18,November,2015,37,Adults (35-64),F,United States,California,Accessories,Bottles and Cages,Water Bottle - 30 oz.,19,2,5,55,38,93</t>
  </si>
  <si>
    <t>2015-11-18,18,November,2015,37,Adults (35-64),F,United States,California,Accessories,Bottles and Cages,Water Bottle - 30 oz.,28,2,5,81,56,137</t>
  </si>
  <si>
    <t>2014-01-03,3,January,2014,37,Adults (35-64),F,United States,California,Accessories,Bottles and Cages,Water Bottle - 30 oz.,3,2,5,9,6,15</t>
  </si>
  <si>
    <t>2014-01-03,3,January,2014,37,Adults (35-64),F,United States,California,Accessories,Bottles and Cages,Water Bottle - 30 oz.,16,2,5,46,32,78</t>
  </si>
  <si>
    <t>2016-01-03,3,January,2016,37,Adults (35-64),F,United States,California,Accessories,Bottles and Cages,Water Bottle - 30 oz.,4,2,5,12,8,20</t>
  </si>
  <si>
    <t>2016-01-03,3,January,2016,37,Adults (35-64),F,United States,California,Accessories,Bottles and Cages,Water Bottle - 30 oz.,15,2,5,44,30,74</t>
  </si>
  <si>
    <t>2014-01-13,13,January,2014,37,Adults (35-64),F,United States,California,Accessories,Bottles and Cages,Water Bottle - 30 oz.,7,2,5,20,14,34</t>
  </si>
  <si>
    <t>2014-01-13,13,January,2014,37,Adults (35-64),F,United States,California,Accessories,Bottles and Cages,Water Bottle - 30 oz.,28,2,5,81,56,137</t>
  </si>
  <si>
    <t>2016-01-13,13,January,2016,37,Adults (35-64),F,United States,California,Accessories,Bottles and Cages,Water Bottle - 30 oz.,7,2,5,20,14,34</t>
  </si>
  <si>
    <t>2016-01-13,13,January,2016,37,Adults (35-64),F,United States,California,Accessories,Bottles and Cages,Water Bottle - 30 oz.,29,2,5,84,58,142</t>
  </si>
  <si>
    <t>2014-02-21,21,February,2014,37,Adults (35-64),F,United States,California,Accessories,Bottles and Cages,Water Bottle - 30 oz.,24,2,5,70,48,118</t>
  </si>
  <si>
    <t>2014-02-21,21,February,2014,37,Adults (35-64),F,United States,California,Accessories,Bottles and Cages,Water Bottle - 30 oz.,13,2,5,38,26,64</t>
  </si>
  <si>
    <t>2016-02-21,21,February,2016,37,Adults (35-64),F,United States,California,Accessories,Bottles and Cages,Water Bottle - 30 oz.,23,2,5,67,46,113</t>
  </si>
  <si>
    <t>2016-02-21,21,February,2016,37,Adults (35-64),F,United States,California,Accessories,Bottles and Cages,Water Bottle - 30 oz.,11,2,5,32,22,54</t>
  </si>
  <si>
    <t>2014-03-04,4,March,2014,37,Adults (35-64),F,United States,California,Accessories,Bottles and Cages,Water Bottle - 30 oz.,18,2,5,52,36,88</t>
  </si>
  <si>
    <t>2016-03-04,4,March,2016,37,Adults (35-64),F,United States,California,Accessories,Bottles and Cages,Water Bottle - 30 oz.,18,2,5,52,36,88</t>
  </si>
  <si>
    <t>2014-03-07,7,March,2014,37,Adults (35-64),F,United States,California,Accessories,Bottles and Cages,Water Bottle - 30 oz.,6,2,5,17,12,29</t>
  </si>
  <si>
    <t>2014-03-07,7,March,2014,37,Adults (35-64),F,United States,California,Accessories,Bottles and Cages,Water Bottle - 30 oz.,3,2,5,9,6,15</t>
  </si>
  <si>
    <t>2016-03-07,7,March,2016,37,Adults (35-64),F,United States,California,Accessories,Bottles and Cages,Water Bottle - 30 oz.,3,2,5,9,6,15</t>
  </si>
  <si>
    <t>2016-03-07,7,March,2016,37,Adults (35-64),F,United States,California,Accessories,Bottles and Cages,Water Bottle - 30 oz.,1,2,5,3,2,5</t>
  </si>
  <si>
    <t>2014-04-28,28,April,2014,37,Adults (35-64),F,United States,California,Accessories,Bottles and Cages,Water Bottle - 30 oz.,25,2,5,73,50,123</t>
  </si>
  <si>
    <t>2014-04-28,28,April,2014,37,Adults (35-64),F,United States,California,Accessories,Bottles and Cages,Water Bottle - 30 oz.,26,2,5,75,52,127</t>
  </si>
  <si>
    <t>2014-04-28,28,April,2014,37,Adults (35-64),F,United States,California,Accessories,Bottles and Cages,Water Bottle - 30 oz.,3,2,5,9,6,15</t>
  </si>
  <si>
    <t>2016-04-28,28,April,2016,37,Adults (35-64),F,United States,California,Accessories,Bottles and Cages,Water Bottle - 30 oz.,22,2,5,64,44,108</t>
  </si>
  <si>
    <t>2016-04-28,28,April,2016,37,Adults (35-64),F,United States,California,Accessories,Bottles and Cages,Water Bottle - 30 oz.,26,2,5,75,52,127</t>
  </si>
  <si>
    <t>2016-04-28,28,April,2016,37,Adults (35-64),F,United States,California,Accessories,Bottles and Cages,Water Bottle - 30 oz.,1,2,5,3,2,5</t>
  </si>
  <si>
    <t>2014-05-02,2,May,2014,37,Adults (35-64),F,United States,California,Accessories,Bottles and Cages,Water Bottle - 30 oz.,4,2,5,12,8,20</t>
  </si>
  <si>
    <t>2014-05-02,2,May,2014,37,Adults (35-64),F,United States,California,Accessories,Bottles and Cages,Water Bottle - 30 oz.,29,2,5,84,58,142</t>
  </si>
  <si>
    <t>2016-05-02,2,May,2016,37,Adults (35-64),F,United States,California,Accessories,Bottles and Cages,Water Bottle - 30 oz.,1,2,5,3,2,5</t>
  </si>
  <si>
    <t>2016-05-02,2,May,2016,37,Adults (35-64),F,United States,California,Accessories,Bottles and Cages,Water Bottle - 30 oz.,31,2,5,90,62,152</t>
  </si>
  <si>
    <t>2014-05-03,3,May,2014,37,Adults (35-64),F,United States,California,Accessories,Bottles and Cages,Water Bottle - 30 oz.,18,2,5,52,36,88</t>
  </si>
  <si>
    <t>2014-05-03,3,May,2014,37,Adults (35-64),F,United States,California,Accessories,Bottles and Cages,Water Bottle - 30 oz.,25,2,5,73,50,123</t>
  </si>
  <si>
    <t>2016-05-03,3,May,2016,37,Adults (35-64),F,United States,California,Accessories,Bottles and Cages,Water Bottle - 30 oz.,19,2,5,55,38,93</t>
  </si>
  <si>
    <t>2016-05-03,3,May,2016,37,Adults (35-64),F,United States,California,Accessories,Bottles and Cages,Water Bottle - 30 oz.,25,2,5,73,50,123</t>
  </si>
  <si>
    <t>2014-07-19,19,July,2014,37,Adults (35-64),F,United States,California,Accessories,Bottles and Cages,Water Bottle - 30 oz.,19,2,5,55,38,93</t>
  </si>
  <si>
    <t>2016-07-19,19,July,2016,37,Adults (35-64),F,United States,California,Accessories,Bottles and Cages,Water Bottle - 30 oz.,19,2,5,55,38,93</t>
  </si>
  <si>
    <t>2014-01-09,9,January,2014,38,Adults (35-64),M,Germany,Hessen,Accessories,Bottles and Cages,Water Bottle - 30 oz.,29,2,5,77,58,135</t>
  </si>
  <si>
    <t>2014-01-09,9,January,2014,38,Adults (35-64),M,Germany,Hessen,Accessories,Bottles and Cages,Water Bottle - 30 oz.,8,2,5,21,16,37</t>
  </si>
  <si>
    <t>2016-01-09,9,January,2016,38,Adults (35-64),M,Germany,Hessen,Accessories,Bottles and Cages,Water Bottle - 30 oz.,27,2,5,72,54,126</t>
  </si>
  <si>
    <t>2016-01-09,9,January,2016,38,Adults (35-64),M,Germany,Hessen,Accessories,Bottles and Cages,Water Bottle - 30 oz.,7,2,5,19,14,33</t>
  </si>
  <si>
    <t>2014-03-01,1,March,2014,38,Adults (35-64),M,Germany,Hessen,Accessories,Bottles and Cages,Water Bottle - 30 oz.,14,2,5,37,28,65</t>
  </si>
  <si>
    <t>2014-03-01,1,March,2014,38,Adults (35-64),M,Germany,Hessen,Accessories,Bottles and Cages,Water Bottle - 30 oz.,25,2,5,66,50,116</t>
  </si>
  <si>
    <t>2016-03-01,1,March,2016,38,Adults (35-64),M,Germany,Hessen,Accessories,Bottles and Cages,Water Bottle - 30 oz.,11,2,5,29,22,51</t>
  </si>
  <si>
    <t>2016-03-01,1,March,2016,38,Adults (35-64),M,Germany,Hessen,Accessories,Bottles and Cages,Water Bottle - 30 oz.,22,2,5,58,44,102</t>
  </si>
  <si>
    <t>2014-06-08,8,June,2014,38,Adults (35-64),M,Germany,Hessen,Accessories,Bottles and Cages,Water Bottle - 30 oz.,9,2,5,24,18,42</t>
  </si>
  <si>
    <t>2014-06-08,8,June,2014,38,Adults (35-64),M,Germany,Hessen,Accessories,Bottles and Cages,Water Bottle - 30 oz.,22,2,5,58,44,102</t>
  </si>
  <si>
    <t>2016-06-08,8,June,2016,38,Adults (35-64),M,Germany,Hessen,Accessories,Bottles and Cages,Water Bottle - 30 oz.,10,2,5,27,20,47</t>
  </si>
  <si>
    <t>2016-06-08,8,June,2016,38,Adults (35-64),M,Germany,Hessen,Accessories,Bottles and Cages,Water Bottle - 30 oz.,19,2,5,50,38,88</t>
  </si>
  <si>
    <t>2013-09-15,15,September,2013,28,Young Adults (25-34),F,Germany,Hessen,Accessories,Bottles and Cages,Water Bottle - 30 oz.,30,2,5,80,60,140</t>
  </si>
  <si>
    <t>2015-09-15,15,September,2015,28,Young Adults (25-34),F,Germany,Hessen,Accessories,Bottles and Cages,Water Bottle - 30 oz.,31,2,5,82,62,144</t>
  </si>
  <si>
    <t>2013-09-23,23,September,2013,28,Young Adults (25-34),F,Germany,Hessen,Accessories,Bottles and Cages,Water Bottle - 30 oz.,1,2,5,3,2,5</t>
  </si>
  <si>
    <t>2013-09-23,23,September,2013,28,Young Adults (25-34),F,Germany,Hessen,Accessories,Bottles and Cages,Water Bottle - 30 oz.,13,2,5,34,26,60</t>
  </si>
  <si>
    <t>2015-09-23,23,September,2015,28,Young Adults (25-34),F,Germany,Hessen,Accessories,Bottles and Cages,Water Bottle - 30 oz.,1,2,5,3,2,5</t>
  </si>
  <si>
    <t>2015-09-23,23,September,2015,28,Young Adults (25-34),F,Germany,Hessen,Accessories,Bottles and Cages,Water Bottle - 30 oz.,13,2,5,34,26,60</t>
  </si>
  <si>
    <t>2013-11-21,21,November,2013,28,Young Adults (25-34),F,Germany,Hessen,Accessories,Bottles and Cages,Water Bottle - 30 oz.,24,2,5,64,48,112</t>
  </si>
  <si>
    <t>2013-11-21,21,November,2013,28,Young Adults (25-34),F,Germany,Hessen,Accessories,Bottles and Cages,Water Bottle - 30 oz.,12,2,5,32,24,56</t>
  </si>
  <si>
    <t>2015-11-21,21,November,2015,28,Young Adults (25-34),F,Germany,Hessen,Accessories,Bottles and Cages,Water Bottle - 30 oz.,23,2,5,61,46,107</t>
  </si>
  <si>
    <t>2015-11-21,21,November,2015,28,Young Adults (25-34),F,Germany,Hessen,Accessories,Bottles and Cages,Water Bottle - 30 oz.,13,2,5,34,26,60</t>
  </si>
  <si>
    <t>2013-12-06,6,December,2013,28,Young Adults (25-34),F,Germany,Hessen,Accessories,Bottles and Cages,Water Bottle - 30 oz.,5,2,5,13,10,23</t>
  </si>
  <si>
    <t>2013-12-06,6,December,2013,28,Young Adults (25-34),F,Germany,Hessen,Accessories,Bottles and Cages,Water Bottle - 30 oz.,10,2,5,27,20,47</t>
  </si>
  <si>
    <t>2015-12-06,6,December,2015,28,Young Adults (25-34),F,Germany,Hessen,Accessories,Bottles and Cages,Water Bottle - 30 oz.,7,2,5,19,14,33</t>
  </si>
  <si>
    <t>2015-12-06,6,December,2015,28,Young Adults (25-34),F,Germany,Hessen,Accessories,Bottles and Cages,Water Bottle - 30 oz.,11,2,5,29,22,51</t>
  </si>
  <si>
    <t>2014-01-28,28,January,2014,28,Young Adults (25-34),F,Germany,Hessen,Accessories,Bottles and Cages,Water Bottle - 30 oz.,23,2,5,61,46,107</t>
  </si>
  <si>
    <t>2014-01-28,28,January,2014,28,Young Adults (25-34),F,Germany,Hessen,Accessories,Bottles and Cages,Water Bottle - 30 oz.,29,2,5,77,58,135</t>
  </si>
  <si>
    <t>2016-01-28,28,January,2016,28,Young Adults (25-34),F,Germany,Hessen,Accessories,Bottles and Cages,Water Bottle - 30 oz.,22,2,5,58,44,102</t>
  </si>
  <si>
    <t>2016-01-28,28,January,2016,28,Young Adults (25-34),F,Germany,Hessen,Accessories,Bottles and Cages,Water Bottle - 30 oz.,27,2,5,72,54,126</t>
  </si>
  <si>
    <t>2014-06-04,4,June,2014,28,Young Adults (25-34),F,Germany,Hessen,Accessories,Bottles and Cages,Water Bottle - 30 oz.,3,2,5,8,6,14</t>
  </si>
  <si>
    <t>2014-06-04,4,June,2014,28,Young Adults (25-34),F,Germany,Hessen,Accessories,Bottles and Cages,Water Bottle - 30 oz.,27,2,5,72,54,126</t>
  </si>
  <si>
    <t>2016-06-04,4,June,2016,28,Young Adults (25-34),F,Germany,Hessen,Accessories,Bottles and Cages,Water Bottle - 30 oz.,1,2,5,3,2,5</t>
  </si>
  <si>
    <t>2016-06-04,4,June,2016,28,Young Adults (25-34),F,Germany,Hessen,Accessories,Bottles and Cages,Water Bottle - 30 oz.,24,2,5,64,48,112</t>
  </si>
  <si>
    <t>2014-06-14,14,June,2014,30,Young Adults (25-34),F,Germany,Saarland,Accessories,Bottles and Cages,Water Bottle - 30 oz.,7,2,5,15,14,29</t>
  </si>
  <si>
    <t>2014-06-14,14,June,2014,30,Young Adults (25-34),F,Germany,Saarland,Accessories,Bottles and Cages,Water Bottle - 30 oz.,29,2,5,61,58,119</t>
  </si>
  <si>
    <t>2016-06-14,14,June,2016,30,Young Adults (25-34),F,Germany,Saarland,Accessories,Bottles and Cages,Water Bottle - 30 oz.,7,2,5,15,14,29</t>
  </si>
  <si>
    <t>2016-06-14,14,June,2016,30,Young Adults (25-34),F,Germany,Saarland,Accessories,Bottles and Cages,Water Bottle - 30 oz.,26,2,5,55,52,107</t>
  </si>
  <si>
    <t>2013-09-11,11,September,2013,32,Young Adults (25-34),F,France,Nord,Accessories,Bottles and Cages,Water Bottle - 30 oz.,30,2,5,71,60,131</t>
  </si>
  <si>
    <t>2015-09-11,11,September,2015,32,Young Adults (25-34),F,France,Nord,Accessories,Bottles and Cages,Water Bottle - 30 oz.,27,2,5,63,54,117</t>
  </si>
  <si>
    <t>2013-09-10,10,September,2013,32,Young Adults (25-34),F,France,Hauts de Seine,Accessories,Bottles and Cages,Water Bottle - 30 oz.,9,2,5,24,18,42</t>
  </si>
  <si>
    <t>2015-09-10,10,September,2015,32,Young Adults (25-34),F,France,Hauts de Seine,Accessories,Bottles and Cages,Water Bottle - 30 oz.,9,2,5,24,18,42</t>
  </si>
  <si>
    <t>2014-04-19,19,April,2014,68,Seniors (64+),M,France,Seine (Paris),Accessories,Bottles and Cages,Water Bottle - 30 oz.,17,2,5,36,34,70</t>
  </si>
  <si>
    <t>2016-04-19,19,April,2016,68,Seniors (64+),M,France,Seine (Paris),Accessories,Bottles and Cages,Water Bottle - 30 oz.,17,2,5,36,34,70</t>
  </si>
  <si>
    <t>2013-11-20,20,November,2013,68,Seniors (64+),F,France,Nord,Accessories,Bottles and Cages,Water Bottle - 30 oz.,9,2,5,21,18,39</t>
  </si>
  <si>
    <t>2015-11-20,20,November,2015,68,Seniors (64+),F,France,Nord,Accessories,Bottles and Cages,Water Bottle - 30 oz.,8,2,5,19,16,35</t>
  </si>
  <si>
    <t>2013-12-03,3,December,2013,34,Young Adults (25-34),M,France,Seine (Paris),Accessories,Bottles and Cages,Water Bottle - 30 oz.,4,2,5,8,8,16</t>
  </si>
  <si>
    <t>2013-12-03,3,December,2013,34,Young Adults (25-34),M,France,Seine (Paris),Accessories,Bottles and Cages,Water Bottle - 30 oz.,13,2,5,27,26,53</t>
  </si>
  <si>
    <t>2015-12-03,3,December,2015,34,Young Adults (25-34),M,France,Seine (Paris),Accessories,Bottles and Cages,Water Bottle - 30 oz.,3,2,5,6,6,12</t>
  </si>
  <si>
    <t>2015-12-03,3,December,2015,34,Young Adults (25-34),M,France,Seine (Paris),Accessories,Bottles and Cages,Water Bottle - 30 oz.,13,2,5,27,26,53</t>
  </si>
  <si>
    <t>2014-05-04,4,May,2014,31,Young Adults (25-34),F,Germany,Nordrhein-Westfalen,Accessories,Bottles and Cages,Water Bottle - 30 oz.,23,2,5,54,46,100</t>
  </si>
  <si>
    <t>2014-05-04,4,May,2014,31,Young Adults (25-34),F,Germany,Nordrhein-Westfalen,Accessories,Bottles and Cages,Water Bottle - 30 oz.,17,2,5,40,34,74</t>
  </si>
  <si>
    <t>2016-05-04,4,May,2016,31,Young Adults (25-34),F,Germany,Nordrhein-Westfalen,Accessories,Bottles and Cages,Water Bottle - 30 oz.,23,2,5,54,46,100</t>
  </si>
  <si>
    <t>2016-05-04,4,May,2016,31,Young Adults (25-34),F,Germany,Nordrhein-Westfalen,Accessories,Bottles and Cages,Water Bottle - 30 oz.,16,2,5,38,32,70</t>
  </si>
  <si>
    <t>2014-06-07,7,June,2014,31,Young Adults (25-34),F,Germany,Nordrhein-Westfalen,Accessories,Bottles and Cages,Water Bottle - 30 oz.,29,2,5,68,58,126</t>
  </si>
  <si>
    <t>2014-06-07,7,June,2014,31,Young Adults (25-34),F,Germany,Nordrhein-Westfalen,Accessories,Bottles and Cages,Water Bottle - 30 oz.,4,2,5,9,8,17</t>
  </si>
  <si>
    <t>2016-06-07,7,June,2016,31,Young Adults (25-34),F,Germany,Nordrhein-Westfalen,Accessories,Bottles and Cages,Water Bottle - 30 oz.,26,2,5,61,52,113</t>
  </si>
  <si>
    <t>2016-06-07,7,June,2016,31,Young Adults (25-34),F,Germany,Nordrhein-Westfalen,Accessories,Bottles and Cages,Water Bottle - 30 oz.,3,2,5,7,6,13</t>
  </si>
  <si>
    <t>2013-08-07,7,August,2013,34,Young Adults (25-34),M,United Kingdom,England,Accessories,Bottles and Cages,Water Bottle - 30 oz.,24,2,5,67,48,115</t>
  </si>
  <si>
    <t>2013-08-07,7,August,2013,34,Young Adults (25-34),M,United Kingdom,England,Accessories,Bottles and Cages,Water Bottle - 30 oz.,13,2,5,36,26,62</t>
  </si>
  <si>
    <t>2015-08-07,7,August,2015,34,Young Adults (25-34),M,United Kingdom,England,Accessories,Bottles and Cages,Water Bottle - 30 oz.,26,2,5,73,52,125</t>
  </si>
  <si>
    <t>2015-08-07,7,August,2015,34,Young Adults (25-34),M,United Kingdom,England,Accessories,Bottles and Cages,Water Bottle - 30 oz.,12,2,5,34,24,58</t>
  </si>
  <si>
    <t>2013-08-27,27,August,2013,34,Young Adults (25-34),M,United Kingdom,England,Accessories,Bottles and Cages,Water Bottle - 30 oz.,26,2,5,73,52,125</t>
  </si>
  <si>
    <t>2015-08-27,27,August,2015,34,Young Adults (25-34),M,United Kingdom,England,Accessories,Bottles and Cages,Water Bottle - 30 oz.,26,2,5,73,52,125</t>
  </si>
  <si>
    <t>2013-09-19,19,September,2013,34,Young Adults (25-34),M,United Kingdom,England,Accessories,Bottles and Cages,Water Bottle - 30 oz.,26,2,5,73,52,125</t>
  </si>
  <si>
    <t>2013-09-19,19,September,2013,34,Young Adults (25-34),M,United Kingdom,England,Accessories,Bottles and Cages,Water Bottle - 30 oz.,2,2,5,6,4,10</t>
  </si>
  <si>
    <t>2015-09-19,19,September,2015,34,Young Adults (25-34),M,United Kingdom,England,Accessories,Bottles and Cages,Water Bottle - 30 oz.,28,2,5,78,56,134</t>
  </si>
  <si>
    <t>2015-09-19,19,September,2015,34,Young Adults (25-34),M,United Kingdom,England,Accessories,Bottles and Cages,Water Bottle - 30 oz.,3,2,5,8,6,14</t>
  </si>
  <si>
    <t>2013-12-01,1,December,2013,34,Young Adults (25-34),M,United Kingdom,England,Accessories,Bottles and Cages,Water Bottle - 30 oz.,8,2,5,22,16,38</t>
  </si>
  <si>
    <t>2013-12-01,1,December,2013,34,Young Adults (25-34),M,United Kingdom,England,Accessories,Bottles and Cages,Water Bottle - 30 oz.,23,2,5,64,46,110</t>
  </si>
  <si>
    <t>2015-12-01,1,December,2015,34,Young Adults (25-34),M,United Kingdom,England,Accessories,Bottles and Cages,Water Bottle - 30 oz.,9,2,5,25,18,43</t>
  </si>
  <si>
    <t>2015-12-01,1,December,2015,34,Young Adults (25-34),M,United Kingdom,England,Accessories,Bottles and Cages,Water Bottle - 30 oz.,21,2,5,59,42,101</t>
  </si>
  <si>
    <t>2013-12-07,7,December,2013,34,Young Adults (25-34),M,United Kingdom,England,Accessories,Bottles and Cages,Water Bottle - 30 oz.,6,2,5,17,12,29</t>
  </si>
  <si>
    <t>2013-12-07,7,December,2013,34,Young Adults (25-34),M,United Kingdom,England,Accessories,Bottles and Cages,Water Bottle - 30 oz.,14,2,5,39,28,67</t>
  </si>
  <si>
    <t>2013-12-07,7,December,2013,34,Young Adults (25-34),M,United Kingdom,England,Accessories,Bottles and Cages,Water Bottle - 30 oz.,26,2,5,73,52,125</t>
  </si>
  <si>
    <t>2013-12-07,7,December,2013,34,Young Adults (25-34),M,United Kingdom,England,Accessories,Bottles and Cages,Water Bottle - 30 oz.,28,2,5,78,56,134</t>
  </si>
  <si>
    <t>2015-12-07,7,December,2015,34,Young Adults (25-34),M,United Kingdom,England,Accessories,Bottles and Cages,Water Bottle - 30 oz.,3,2,5,8,6,14</t>
  </si>
  <si>
    <t>2015-12-07,7,December,2015,34,Young Adults (25-34),M,United Kingdom,England,Accessories,Bottles and Cages,Water Bottle - 30 oz.,14,2,5,39,28,67</t>
  </si>
  <si>
    <t>2015-12-07,7,December,2015,34,Young Adults (25-34),M,United Kingdom,England,Accessories,Bottles and Cages,Water Bottle - 30 oz.,26,2,5,73,52,125</t>
  </si>
  <si>
    <t>2015-12-07,7,December,2015,34,Young Adults (25-34),M,United Kingdom,England,Accessories,Bottles and Cages,Water Bottle - 30 oz.,29,2,5,81,58,139</t>
  </si>
  <si>
    <t>2013-12-13,13,December,2013,34,Young Adults (25-34),M,United Kingdom,England,Accessories,Bottles and Cages,Water Bottle - 30 oz.,6,2,5,17,12,29</t>
  </si>
  <si>
    <t>2013-12-13,13,December,2013,34,Young Adults (25-34),M,United Kingdom,England,Accessories,Bottles and Cages,Water Bottle - 30 oz.,15,2,5,42,30,72</t>
  </si>
  <si>
    <t>2015-12-13,13,December,2015,34,Young Adults (25-34),M,United Kingdom,England,Accessories,Bottles and Cages,Water Bottle - 30 oz.,5,2,5,14,10,24</t>
  </si>
  <si>
    <t>2015-12-13,13,December,2015,34,Young Adults (25-34),M,United Kingdom,England,Accessories,Bottles and Cages,Water Bottle - 30 oz.,12,2,5,34,24,58</t>
  </si>
  <si>
    <t>2013-12-28,28,December,2013,34,Young Adults (25-34),M,United Kingdom,England,Accessories,Bottles and Cages,Water Bottle - 30 oz.,16,2,5,45,32,77</t>
  </si>
  <si>
    <t>2013-12-28,28,December,2013,34,Young Adults (25-34),M,United Kingdom,England,Accessories,Bottles and Cages,Water Bottle - 30 oz.,25,2,5,70,50,120</t>
  </si>
  <si>
    <t>2015-12-28,28,December,2015,34,Young Adults (25-34),M,United Kingdom,England,Accessories,Bottles and Cages,Water Bottle - 30 oz.,18,2,5,50,36,86</t>
  </si>
  <si>
    <t>2015-12-28,28,December,2015,34,Young Adults (25-34),M,United Kingdom,England,Accessories,Bottles and Cages,Water Bottle - 30 oz.,26,2,5,73,52,125</t>
  </si>
  <si>
    <t>2014-03-02,2,March,2014,34,Young Adults (25-34),M,United Kingdom,England,Accessories,Bottles and Cages,Water Bottle - 30 oz.,14,2,5,39,28,67</t>
  </si>
  <si>
    <t>2014-03-02,2,March,2014,34,Young Adults (25-34),M,United Kingdom,England,Accessories,Bottles and Cages,Water Bottle - 30 oz.,23,2,5,64,46,110</t>
  </si>
  <si>
    <t>2016-03-02,2,March,2016,34,Young Adults (25-34),M,United Kingdom,England,Accessories,Bottles and Cages,Water Bottle - 30 oz.,12,2,5,34,24,58</t>
  </si>
  <si>
    <t>2016-03-02,2,March,2016,34,Young Adults (25-34),M,United Kingdom,England,Accessories,Bottles and Cages,Water Bottle - 30 oz.,24,2,5,67,48,115</t>
  </si>
  <si>
    <t>2014-04-03,3,April,2014,34,Young Adults (25-34),M,United Kingdom,England,Accessories,Bottles and Cages,Water Bottle - 30 oz.,2,2,5,6,4,10</t>
  </si>
  <si>
    <t>2014-04-03,3,April,2014,34,Young Adults (25-34),M,United Kingdom,England,Accessories,Bottles and Cages,Water Bottle - 30 oz.,14,2,5,39,28,67</t>
  </si>
  <si>
    <t>2016-04-03,3,April,2016,34,Young Adults (25-34),M,United Kingdom,England,Accessories,Bottles and Cages,Water Bottle - 30 oz.,1,2,5,3,2,5</t>
  </si>
  <si>
    <t>2016-04-03,3,April,2016,34,Young Adults (25-34),M,United Kingdom,England,Accessories,Bottles and Cages,Water Bottle - 30 oz.,15,2,5,42,30,72</t>
  </si>
  <si>
    <t>2014-04-19,19,April,2014,34,Young Adults (25-34),M,United Kingdom,England,Accessories,Bottles and Cages,Water Bottle - 30 oz.,21,2,5,59,42,101</t>
  </si>
  <si>
    <t>2014-04-19,19,April,2014,34,Young Adults (25-34),M,United Kingdom,England,Accessories,Bottles and Cages,Water Bottle - 30 oz.,11,2,5,31,22,53</t>
  </si>
  <si>
    <t>2016-04-19,19,April,2016,34,Young Adults (25-34),M,United Kingdom,England,Accessories,Bottles and Cages,Water Bottle - 30 oz.,19,2,5,53,38,91</t>
  </si>
  <si>
    <t>2016-04-19,19,April,2016,34,Young Adults (25-34),M,United Kingdom,England,Accessories,Bottles and Cages,Water Bottle - 30 oz.,13,2,5,36,26,62</t>
  </si>
  <si>
    <t>2014-05-01,1,May,2014,34,Young Adults (25-34),M,United Kingdom,England,Accessories,Bottles and Cages,Water Bottle - 30 oz.,28,2,5,78,56,134</t>
  </si>
  <si>
    <t>2014-05-01,1,May,2014,34,Young Adults (25-34),M,United Kingdom,England,Accessories,Bottles and Cages,Water Bottle - 30 oz.,21,2,5,59,42,101</t>
  </si>
  <si>
    <t>2016-05-01,1,May,2016,34,Young Adults (25-34),M,United Kingdom,England,Accessories,Bottles and Cages,Water Bottle - 30 oz.,29,2,5,81,58,139</t>
  </si>
  <si>
    <t>2016-05-01,1,May,2016,34,Young Adults (25-34),M,United Kingdom,England,Accessories,Bottles and Cages,Water Bottle - 30 oz.,23,2,5,64,46,110</t>
  </si>
  <si>
    <t>2014-05-07,7,May,2014,34,Young Adults (25-34),M,United Kingdom,England,Accessories,Bottles and Cages,Water Bottle - 30 oz.,8,2,5,22,16,38</t>
  </si>
  <si>
    <t>2014-05-07,7,May,2014,34,Young Adults (25-34),M,United Kingdom,England,Accessories,Bottles and Cages,Water Bottle - 30 oz.,30,2,5,84,60,144</t>
  </si>
  <si>
    <t>2016-05-07,7,May,2016,34,Young Adults (25-34),M,United Kingdom,England,Accessories,Bottles and Cages,Water Bottle - 30 oz.,6,2,5,17,12,29</t>
  </si>
  <si>
    <t>2016-05-07,7,May,2016,34,Young Adults (25-34),M,United Kingdom,England,Accessories,Bottles and Cages,Water Bottle - 30 oz.,27,2,5,76,54,130</t>
  </si>
  <si>
    <t>2014-05-13,13,May,2014,34,Young Adults (25-34),M,United Kingdom,England,Accessories,Bottles and Cages,Water Bottle - 30 oz.,9,2,5,25,18,43</t>
  </si>
  <si>
    <t>2016-05-13,13,May,2016,34,Young Adults (25-34),M,United Kingdom,England,Accessories,Bottles and Cages,Water Bottle - 30 oz.,7,2,5,20,14,34</t>
  </si>
  <si>
    <t>2014-05-16,16,May,2014,34,Young Adults (25-34),M,United Kingdom,England,Accessories,Bottles and Cages,Water Bottle - 30 oz.,5,2,5,14,10,24</t>
  </si>
  <si>
    <t>2014-05-16,16,May,2014,34,Young Adults (25-34),M,United Kingdom,England,Accessories,Bottles and Cages,Water Bottle - 30 oz.,2,2,5,6,4,10</t>
  </si>
  <si>
    <t>2016-05-16,16,May,2016,34,Young Adults (25-34),M,United Kingdom,England,Accessories,Bottles and Cages,Water Bottle - 30 oz.,4,2,5,11,8,19</t>
  </si>
  <si>
    <t>2016-05-16,16,May,2016,34,Young Adults (25-34),M,United Kingdom,England,Accessories,Bottles and Cages,Water Bottle - 30 oz.,3,2,5,8,6,14</t>
  </si>
  <si>
    <t>2014-05-29,29,May,2014,34,Young Adults (25-34),M,United Kingdom,England,Accessories,Bottles and Cages,Water Bottle - 30 oz.,28,2,5,78,56,134</t>
  </si>
  <si>
    <t>2014-05-29,29,May,2014,34,Young Adults (25-34),M,United Kingdom,England,Accessories,Bottles and Cages,Water Bottle - 30 oz.,16,2,5,45,32,77</t>
  </si>
  <si>
    <t>2016-05-29,29,May,2016,34,Young Adults (25-34),M,United Kingdom,England,Accessories,Bottles and Cages,Water Bottle - 30 oz.,25,2,5,70,50,120</t>
  </si>
  <si>
    <t>2016-05-29,29,May,2016,34,Young Adults (25-34),M,United Kingdom,England,Accessories,Bottles and Cages,Water Bottle - 30 oz.,16,2,5,45,32,77</t>
  </si>
  <si>
    <t>2013-12-12,12,December,2013,38,Adults (35-64),M,United States,Oregon,Accessories,Bottles and Cages,Water Bottle - 30 oz.,19,2,5,44,38,82</t>
  </si>
  <si>
    <t>2013-12-12,12,December,2013,38,Adults (35-64),M,United States,Oregon,Accessories,Bottles and Cages,Water Bottle - 30 oz.,4,2,5,9,8,17</t>
  </si>
  <si>
    <t>2015-12-12,12,December,2015,38,Adults (35-64),M,United States,Oregon,Accessories,Bottles and Cages,Water Bottle - 30 oz.,20,2,5,46,40,86</t>
  </si>
  <si>
    <t>2015-12-12,12,December,2015,38,Adults (35-64),M,United States,Oregon,Accessories,Bottles and Cages,Water Bottle - 30 oz.,5,2,5,12,10,22</t>
  </si>
  <si>
    <t>2014-01-20,20,January,2014,38,Adults (35-64),M,United States,Oregon,Accessories,Bottles and Cages,Water Bottle - 30 oz.,7,2,5,16,14,30</t>
  </si>
  <si>
    <t>2016-01-20,20,January,2016,38,Adults (35-64),M,United States,Oregon,Accessories,Bottles and Cages,Water Bottle - 30 oz.,8,2,5,18,16,34</t>
  </si>
  <si>
    <t>2014-03-13,13,March,2014,38,Adults (35-64),M,United States,Oregon,Accessories,Bottles and Cages,Water Bottle - 30 oz.,17,2,5,39,34,73</t>
  </si>
  <si>
    <t>2016-03-13,13,March,2016,38,Adults (35-64),M,United States,Oregon,Accessories,Bottles and Cages,Water Bottle - 30 oz.,15,2,5,35,30,65</t>
  </si>
  <si>
    <t>2016-03-13,13,March,2016,38,Adults (35-64),M,United States,Oregon,Accessories,Bottles and Cages,Water Bottle - 30 oz.,18,2,5,41,36,77</t>
  </si>
  <si>
    <t>2014-06-05,5,June,2014,38,Adults (35-64),M,United States,Oregon,Accessories,Bottles and Cages,Water Bottle - 30 oz.,19,2,5,44,38,82</t>
  </si>
  <si>
    <t>2014-06-05,5,June,2014,38,Adults (35-64),M,United States,Oregon,Accessories,Bottles and Cages,Water Bottle - 30 oz.,30,2,5,69,60,129</t>
  </si>
  <si>
    <t>2016-06-05,5,June,2016,38,Adults (35-64),M,United States,Oregon,Accessories,Bottles and Cages,Water Bottle - 30 oz.,21,2,5,48,42,90</t>
  </si>
  <si>
    <t>2016-06-05,5,June,2016,38,Adults (35-64),M,United States,Oregon,Accessories,Bottles and Cages,Water Bottle - 30 oz.,30,2,5,69,60,129</t>
  </si>
  <si>
    <t>2013-08-07,7,August,2013,41,Adults (35-64),F,Australia,Victoria,Accessories,Bottles and Cages,Water Bottle - 30 oz.,12,2,5,23,24,47</t>
  </si>
  <si>
    <t>2013-08-07,7,August,2013,41,Adults (35-64),F,Australia,Victoria,Accessories,Bottles and Cages,Water Bottle - 30 oz.,14,2,5,27,28,55</t>
  </si>
  <si>
    <t>2015-08-07,7,August,2015,41,Adults (35-64),F,Australia,Victoria,Accessories,Bottles and Cages,Water Bottle - 30 oz.,9,2,5,18,18,36</t>
  </si>
  <si>
    <t>2015-08-07,7,August,2015,41,Adults (35-64),F,Australia,Victoria,Accessories,Bottles and Cages,Water Bottle - 30 oz.,16,2,5,31,32,63</t>
  </si>
  <si>
    <t>2013-09-07,7,September,2013,41,Adults (35-64),F,Australia,Victoria,Accessories,Bottles and Cages,Water Bottle - 30 oz.,4,2,5,8,8,16</t>
  </si>
  <si>
    <t>2013-09-07,7,September,2013,41,Adults (35-64),F,Australia,Victoria,Accessories,Bottles and Cages,Water Bottle - 30 oz.,2,2,5,4,4,8</t>
  </si>
  <si>
    <t>2015-09-07,7,September,2015,41,Adults (35-64),F,Australia,Victoria,Accessories,Bottles and Cages,Water Bottle - 30 oz.,6,2,5,12,12,24</t>
  </si>
  <si>
    <t>2015-09-07,7,September,2015,41,Adults (35-64),F,Australia,Victoria,Accessories,Bottles and Cages,Water Bottle - 30 oz.,2,2,5,4,4,8</t>
  </si>
  <si>
    <t>2013-11-09,9,November,2013,41,Adults (35-64),F,Australia,Victoria,Accessories,Bottles and Cages,Water Bottle - 30 oz.,17,2,5,33,34,67</t>
  </si>
  <si>
    <t>2013-11-09,9,November,2013,41,Adults (35-64),F,Australia,Victoria,Accessories,Bottles and Cages,Water Bottle - 30 oz.,10,2,5,20,20,40</t>
  </si>
  <si>
    <t>2015-11-09,9,November,2015,41,Adults (35-64),F,Australia,Victoria,Accessories,Bottles and Cages,Water Bottle - 30 oz.,17,2,5,33,34,67</t>
  </si>
  <si>
    <t>2015-11-09,9,November,2015,41,Adults (35-64),F,Australia,Victoria,Accessories,Bottles and Cages,Water Bottle - 30 oz.,8,2,5,16,16,32</t>
  </si>
  <si>
    <t>2013-09-18,18,September,2013,41,Adults (35-64),F,Australia,Queensland,Accessories,Bottles and Cages,Water Bottle - 30 oz.,22,2,5,48,44,92</t>
  </si>
  <si>
    <t>2013-09-18,18,September,2013,41,Adults (35-64),F,Australia,Queensland,Accessories,Bottles and Cages,Water Bottle - 30 oz.,29,2,5,64,58,122</t>
  </si>
  <si>
    <t>2015-09-18,18,September,2015,41,Adults (35-64),F,Australia,Queensland,Accessories,Bottles and Cages,Water Bottle - 30 oz.,22,2,5,48,44,92</t>
  </si>
  <si>
    <t>2015-09-18,18,September,2015,41,Adults (35-64),F,Australia,Queensland,Accessories,Bottles and Cages,Water Bottle - 30 oz.,31,2,5,68,62,130</t>
  </si>
  <si>
    <t>2013-11-26,26,November,2013,41,Adults (35-64),F,Australia,Queensland,Accessories,Bottles and Cages,Water Bottle - 30 oz.,10,2,5,22,20,42</t>
  </si>
  <si>
    <t>2013-11-26,26,November,2013,41,Adults (35-64),F,Australia,Queensland,Accessories,Bottles and Cages,Water Bottle - 30 oz.,23,2,5,51,46,97</t>
  </si>
  <si>
    <t>2015-11-26,26,November,2015,41,Adults (35-64),F,Australia,Queensland,Accessories,Bottles and Cages,Water Bottle - 30 oz.,11,2,5,24,22,46</t>
  </si>
  <si>
    <t>2015-11-26,26,November,2015,41,Adults (35-64),F,Australia,Queensland,Accessories,Bottles and Cages,Water Bottle - 30 oz.,23,2,5,51,46,97</t>
  </si>
  <si>
    <t>2014-02-03,3,February,2014,41,Adults (35-64),F,Australia,Queensland,Accessories,Bottles and Cages,Water Bottle - 30 oz.,10,2,5,22,20,42</t>
  </si>
  <si>
    <t>2014-02-03,3,February,2014,41,Adults (35-64),F,Australia,Queensland,Accessories,Bottles and Cages,Water Bottle - 30 oz.,20,2,5,44,40,84</t>
  </si>
  <si>
    <t>2016-02-03,3,February,2016,41,Adults (35-64),F,Australia,Queensland,Accessories,Bottles and Cages,Water Bottle - 30 oz.,8,2,5,18,16,34</t>
  </si>
  <si>
    <t>2016-02-03,3,February,2016,41,Adults (35-64),F,Australia,Queensland,Accessories,Bottles and Cages,Water Bottle - 30 oz.,22,2,5,48,44,92</t>
  </si>
  <si>
    <t>2014-06-28,28,June,2014,17,Youth (&lt;25),F,United States,Oregon,Accessories,Bottles and Cages,Water Bottle - 30 oz.,6,2,5,14,12,26</t>
  </si>
  <si>
    <t>2016-06-28,28,June,2016,17,Youth (&lt;25),F,United States,Oregon,Accessories,Bottles and Cages,Water Bottle - 30 oz.,7,2,5,16,14,30</t>
  </si>
  <si>
    <t>2014-07-02,2,July,2014,17,Youth (&lt;25),F,United States,Oregon,Accessories,Bottles and Cages,Water Bottle - 30 oz.,12,2,5,28,24,52</t>
  </si>
  <si>
    <t>2016-07-02,2,July,2016,17,Youth (&lt;25),F,United States,Oregon,Accessories,Bottles and Cages,Water Bottle - 30 oz.,11,2,5,25,22,47</t>
  </si>
  <si>
    <t>2013-08-18,18,August,2013,17,Youth (&lt;25),M,United States,California,Accessories,Bottles and Cages,Water Bottle - 30 oz.,25,2,5,73,50,123</t>
  </si>
  <si>
    <t>2015-08-18,18,August,2015,17,Youth (&lt;25),M,United States,California,Accessories,Bottles and Cages,Water Bottle - 30 oz.,26,2,5,75,52,127</t>
  </si>
  <si>
    <t>2013-09-29,29,September,2013,17,Youth (&lt;25),M,United States,California,Accessories,Bottles and Cages,Water Bottle - 30 oz.,6,2,5,17,12,29</t>
  </si>
  <si>
    <t>2013-09-29,29,September,2013,17,Youth (&lt;25),M,United States,California,Accessories,Bottles and Cages,Water Bottle - 30 oz.,30,2,5,87,60,147</t>
  </si>
  <si>
    <t>2015-09-29,29,September,2015,17,Youth (&lt;25),M,United States,California,Accessories,Bottles and Cages,Water Bottle - 30 oz.,8,2,5,23,16,39</t>
  </si>
  <si>
    <t>2015-09-29,29,September,2015,17,Youth (&lt;25),M,United States,California,Accessories,Bottles and Cages,Water Bottle - 30 oz.,31,2,5,90,62,152</t>
  </si>
  <si>
    <t>2013-10-23,23,October,2013,17,Youth (&lt;25),M,United States,California,Accessories,Bottles and Cages,Water Bottle - 30 oz.,3,2,5,9,6,15</t>
  </si>
  <si>
    <t>2013-10-23,23,October,2013,17,Youth (&lt;25),M,United States,California,Accessories,Bottles and Cages,Water Bottle - 30 oz.,19,2,5,55,38,93</t>
  </si>
  <si>
    <t>2015-10-23,23,October,2015,17,Youth (&lt;25),M,United States,California,Accessories,Bottles and Cages,Water Bottle - 30 oz.,2,2,5,6,4,10</t>
  </si>
  <si>
    <t>2015-10-23,23,October,2015,17,Youth (&lt;25),M,United States,California,Accessories,Bottles and Cages,Water Bottle - 30 oz.,21,2,5,61,42,103</t>
  </si>
  <si>
    <t>2013-10-15,15,October,2013,17,Youth (&lt;25),M,United States,Oregon,Accessories,Bottles and Cages,Water Bottle - 30 oz.,10,2,5,23,20,43</t>
  </si>
  <si>
    <t>2015-10-15,15,October,2015,17,Youth (&lt;25),M,United States,Oregon,Accessories,Bottles and Cages,Water Bottle - 30 oz.,10,2,5,23,20,43</t>
  </si>
  <si>
    <t>2014-03-05,5,March,2014,17,Youth (&lt;25),M,United States,Oregon,Accessories,Bottles and Cages,Water Bottle - 30 oz.,19,2,5,44,38,82</t>
  </si>
  <si>
    <t>2014-03-05,5,March,2014,17,Youth (&lt;25),M,United States,Oregon,Accessories,Bottles and Cages,Water Bottle - 30 oz.,25,2,5,58,50,108</t>
  </si>
  <si>
    <t>2016-03-05,5,March,2016,17,Youth (&lt;25),M,United States,Oregon,Accessories,Bottles and Cages,Water Bottle - 30 oz.,18,2,5,41,36,77</t>
  </si>
  <si>
    <t>2016-03-05,5,March,2016,17,Youth (&lt;25),M,United States,Oregon,Accessories,Bottles and Cages,Water Bottle - 30 oz.,23,2,5,53,46,99</t>
  </si>
  <si>
    <t>2013-08-08,8,August,2013,23,Youth (&lt;25),F,United States,California,Accessories,Bottles and Cages,Water Bottle - 30 oz.,18,2,5,52,36,88</t>
  </si>
  <si>
    <t>2013-08-08,8,August,2013,23,Youth (&lt;25),F,United States,California,Accessories,Bottles and Cages,Water Bottle - 30 oz.,8,2,5,23,16,39</t>
  </si>
  <si>
    <t>2015-08-08,8,August,2015,23,Youth (&lt;25),F,United States,California,Accessories,Bottles and Cages,Water Bottle - 30 oz.,18,2,5,52,36,88</t>
  </si>
  <si>
    <t>2015-08-08,8,August,2015,23,Youth (&lt;25),F,United States,California,Accessories,Bottles and Cages,Water Bottle - 30 oz.,9,2,5,26,18,44</t>
  </si>
  <si>
    <t>2013-08-24,24,August,2013,23,Youth (&lt;25),F,United States,California,Accessories,Bottles and Cages,Water Bottle - 30 oz.,17,2,5,49,34,83</t>
  </si>
  <si>
    <t>2015-08-24,24,August,2015,23,Youth (&lt;25),F,United States,California,Accessories,Bottles and Cages,Water Bottle - 30 oz.,18,2,5,52,36,88</t>
  </si>
  <si>
    <t>2013-08-29,29,August,2013,23,Youth (&lt;25),F,United States,California,Accessories,Bottles and Cages,Water Bottle - 30 oz.,25,2,5,73,50,123</t>
  </si>
  <si>
    <t>2015-08-29,29,August,2015,23,Youth (&lt;25),F,United States,California,Accessories,Bottles and Cages,Water Bottle - 30 oz.,25,2,5,73,50,123</t>
  </si>
  <si>
    <t>2013-10-08,8,October,2013,23,Youth (&lt;25),F,United States,California,Accessories,Bottles and Cages,Water Bottle - 30 oz.,29,2,5,84,58,142</t>
  </si>
  <si>
    <t>2013-10-08,8,October,2013,23,Youth (&lt;25),F,United States,California,Accessories,Bottles and Cages,Water Bottle - 30 oz.,12,2,5,35,24,59</t>
  </si>
  <si>
    <t>2015-10-08,8,October,2015,23,Youth (&lt;25),F,United States,California,Accessories,Bottles and Cages,Water Bottle - 30 oz.,31,2,5,90,62,152</t>
  </si>
  <si>
    <t>2015-10-08,8,October,2015,23,Youth (&lt;25),F,United States,California,Accessories,Bottles and Cages,Water Bottle - 30 oz.,11,2,5,32,22,54</t>
  </si>
  <si>
    <t>2013-12-03,3,December,2013,23,Youth (&lt;25),F,United States,California,Accessories,Bottles and Cages,Water Bottle - 30 oz.,24,2,5,70,48,118</t>
  </si>
  <si>
    <t>2013-12-03,3,December,2013,23,Youth (&lt;25),F,United States,California,Accessories,Bottles and Cages,Water Bottle - 30 oz.,13,2,5,38,26,64</t>
  </si>
  <si>
    <t>2015-12-03,3,December,2015,23,Youth (&lt;25),F,United States,California,Accessories,Bottles and Cages,Water Bottle - 30 oz.,22,2,5,64,44,108</t>
  </si>
  <si>
    <t>2015-12-03,3,December,2015,23,Youth (&lt;25),F,United States,California,Accessories,Bottles and Cages,Water Bottle - 30 oz.,15,2,5,44,30,74</t>
  </si>
  <si>
    <t>2013-12-24,24,December,2013,23,Youth (&lt;25),F,United States,California,Accessories,Bottles and Cages,Water Bottle - 30 oz.,27,2,5,78,54,132</t>
  </si>
  <si>
    <t>2013-12-24,24,December,2013,23,Youth (&lt;25),F,United States,California,Accessories,Bottles and Cages,Water Bottle - 30 oz.,8,2,5,23,16,39</t>
  </si>
  <si>
    <t>2015-12-24,24,December,2015,23,Youth (&lt;25),F,United States,California,Accessories,Bottles and Cages,Water Bottle - 30 oz.,29,2,5,84,58,142</t>
  </si>
  <si>
    <t>2015-12-24,24,December,2015,23,Youth (&lt;25),F,United States,California,Accessories,Bottles and Cages,Water Bottle - 30 oz.,7,2,5,20,14,34</t>
  </si>
  <si>
    <t>2014-01-05,5,January,2014,23,Youth (&lt;25),F,United States,California,Accessories,Bottles and Cages,Water Bottle - 30 oz.,5,2,5,15,10,25</t>
  </si>
  <si>
    <t>2014-01-05,5,January,2014,23,Youth (&lt;25),F,United States,California,Accessories,Bottles and Cages,Water Bottle - 30 oz.,8,2,5,23,16,39</t>
  </si>
  <si>
    <t>2016-01-05,5,January,2016,23,Youth (&lt;25),F,United States,California,Accessories,Bottles and Cages,Water Bottle - 30 oz.,5,2,5,15,10,25</t>
  </si>
  <si>
    <t>2016-01-05,5,January,2016,23,Youth (&lt;25),F,United States,California,Accessories,Bottles and Cages,Water Bottle - 30 oz.,6,2,5,17,12,29</t>
  </si>
  <si>
    <t>2014-01-19,19,January,2014,23,Youth (&lt;25),F,United States,California,Accessories,Bottles and Cages,Water Bottle - 30 oz.,29,2,5,84,58,142</t>
  </si>
  <si>
    <t>2016-01-19,19,January,2016,23,Youth (&lt;25),F,United States,California,Accessories,Bottles and Cages,Water Bottle - 30 oz.,31,2,5,90,62,152</t>
  </si>
  <si>
    <t>2014-02-08,8,February,2014,23,Youth (&lt;25),F,United States,California,Accessories,Bottles and Cages,Water Bottle - 30 oz.,16,2,5,46,32,78</t>
  </si>
  <si>
    <t>2014-02-08,8,February,2014,23,Youth (&lt;25),F,United States,California,Accessories,Bottles and Cages,Water Bottle - 30 oz.,5,2,5,15,10,25</t>
  </si>
  <si>
    <t>2016-02-08,8,February,2016,23,Youth (&lt;25),F,United States,California,Accessories,Bottles and Cages,Water Bottle - 30 oz.,15,2,5,44,30,74</t>
  </si>
  <si>
    <t>2016-02-08,8,February,2016,23,Youth (&lt;25),F,United States,California,Accessories,Bottles and Cages,Water Bottle - 30 oz.,7,2,5,20,14,34</t>
  </si>
  <si>
    <t>2014-03-01,1,March,2014,23,Youth (&lt;25),F,United States,California,Accessories,Bottles and Cages,Water Bottle - 30 oz.,7,2,5,20,14,34</t>
  </si>
  <si>
    <t>2016-03-01,1,March,2016,23,Youth (&lt;25),F,United States,California,Accessories,Bottles and Cages,Water Bottle - 30 oz.,8,2,5,23,16,39</t>
  </si>
  <si>
    <t>2014-04-16,16,April,2014,23,Youth (&lt;25),F,United States,California,Accessories,Bottles and Cages,Water Bottle - 30 oz.,26,2,5,75,52,127</t>
  </si>
  <si>
    <t>2016-04-16,16,April,2016,23,Youth (&lt;25),F,United States,California,Accessories,Bottles and Cages,Water Bottle - 30 oz.,24,2,5,70,48,118</t>
  </si>
  <si>
    <t>2014-04-21,21,April,2014,23,Youth (&lt;25),F,United States,California,Accessories,Bottles and Cages,Water Bottle - 30 oz.,19,2,5,55,38,93</t>
  </si>
  <si>
    <t>2014-04-21,21,April,2014,23,Youth (&lt;25),F,United States,California,Accessories,Bottles and Cages,Water Bottle - 30 oz.,1,2,5,3,2,5</t>
  </si>
  <si>
    <t>2016-04-21,21,April,2016,23,Youth (&lt;25),F,United States,California,Accessories,Bottles and Cages,Water Bottle - 30 oz.,21,2,5,61,42,103</t>
  </si>
  <si>
    <t>2016-04-21,21,April,2016,23,Youth (&lt;25),F,United States,California,Accessories,Bottles and Cages,Water Bottle - 30 oz.,3,2,5,9,6,15</t>
  </si>
  <si>
    <t>2014-05-12,12,May,2014,23,Youth (&lt;25),F,United States,California,Accessories,Bottles and Cages,Water Bottle - 30 oz.,6,2,5,17,12,29</t>
  </si>
  <si>
    <t>2016-05-12,12,May,2016,23,Youth (&lt;25),F,United States,California,Accessories,Bottles and Cages,Water Bottle - 30 oz.,6,2,5,17,12,29</t>
  </si>
  <si>
    <t>2013-09-20,20,September,2013,42,Adults (35-64),M,Canada,British Columbia,Accessories,Bottles and Cages,Water Bottle - 30 oz.,30,2,5,89,60,149</t>
  </si>
  <si>
    <t>2013-09-20,20,September,2013,42,Adults (35-64),M,Canada,British Columbia,Accessories,Bottles and Cages,Water Bottle - 30 oz.,9,2,5,27,18,45</t>
  </si>
  <si>
    <t>2015-09-20,20,September,2015,42,Adults (35-64),M,Canada,British Columbia,Accessories,Bottles and Cages,Water Bottle - 30 oz.,27,2,5,80,54,134</t>
  </si>
  <si>
    <t>2015-09-20,20,September,2015,42,Adults (35-64),M,Canada,British Columbia,Accessories,Bottles and Cages,Water Bottle - 30 oz.,10,2,5,30,20,50</t>
  </si>
  <si>
    <t>2013-10-29,29,October,2013,42,Adults (35-64),M,Canada,British Columbia,Accessories,Bottles and Cages,Water Bottle - 30 oz.,14,2,5,41,28,69</t>
  </si>
  <si>
    <t>2015-10-29,29,October,2015,42,Adults (35-64),M,Canada,British Columbia,Accessories,Bottles and Cages,Water Bottle - 30 oz.,13,2,5,38,26,64</t>
  </si>
  <si>
    <t>2013-11-01,1,November,2013,42,Adults (35-64),M,Canada,British Columbia,Accessories,Bottles and Cages,Water Bottle - 30 oz.,2,2,5,6,4,10</t>
  </si>
  <si>
    <t>2015-11-01,1,November,2015,42,Adults (35-64),M,Canada,British Columbia,Accessories,Bottles and Cages,Water Bottle - 30 oz.,4,2,5,12,8,20</t>
  </si>
  <si>
    <t>2014-01-19,19,January,2014,42,Adults (35-64),M,Canada,British Columbia,Accessories,Bottles and Cages,Water Bottle - 30 oz.,14,2,5,41,28,69</t>
  </si>
  <si>
    <t>2014-01-19,19,January,2014,42,Adults (35-64),M,Canada,British Columbia,Accessories,Bottles and Cages,Water Bottle - 30 oz.,25,2,5,74,50,124</t>
  </si>
  <si>
    <t>2016-01-19,19,January,2016,42,Adults (35-64),M,Canada,British Columbia,Accessories,Bottles and Cages,Water Bottle - 30 oz.,14,2,5,41,28,69</t>
  </si>
  <si>
    <t>2016-01-19,19,January,2016,42,Adults (35-64),M,Canada,British Columbia,Accessories,Bottles and Cages,Water Bottle - 30 oz.,25,2,5,74,50,124</t>
  </si>
  <si>
    <t>2014-01-27,27,January,2014,42,Adults (35-64),M,Canada,British Columbia,Accessories,Bottles and Cages,Water Bottle - 30 oz.,5,2,5,15,10,25</t>
  </si>
  <si>
    <t>2014-01-27,27,January,2014,42,Adults (35-64),M,Canada,British Columbia,Accessories,Bottles and Cages,Water Bottle - 30 oz.,27,2,5,80,54,134</t>
  </si>
  <si>
    <t>2016-01-27,27,January,2016,42,Adults (35-64),M,Canada,British Columbia,Accessories,Bottles and Cages,Water Bottle - 30 oz.,7,2,5,21,14,35</t>
  </si>
  <si>
    <t>2016-01-27,27,January,2016,42,Adults (35-64),M,Canada,British Columbia,Accessories,Bottles and Cages,Water Bottle - 30 oz.,27,2,5,80,54,134</t>
  </si>
  <si>
    <t>2014-03-05,5,March,2014,42,Adults (35-64),M,Canada,British Columbia,Accessories,Bottles and Cages,Water Bottle - 30 oz.,25,2,5,74,50,124</t>
  </si>
  <si>
    <t>2016-03-05,5,March,2016,42,Adults (35-64),M,Canada,British Columbia,Accessories,Bottles and Cages,Water Bottle - 30 oz.,27,2,5,80,54,134</t>
  </si>
  <si>
    <t>2014-03-09,9,March,2014,42,Adults (35-64),M,Canada,British Columbia,Accessories,Bottles and Cages,Water Bottle - 30 oz.,26,2,5,77,52,129</t>
  </si>
  <si>
    <t>2016-03-09,9,March,2016,42,Adults (35-64),M,Canada,British Columbia,Accessories,Bottles and Cages,Water Bottle - 30 oz.,25,2,5,74,50,124</t>
  </si>
  <si>
    <t>2014-05-13,13,May,2014,42,Adults (35-64),M,Canada,British Columbia,Accessories,Bottles and Cages,Water Bottle - 30 oz.,11,2,5,32,22,54</t>
  </si>
  <si>
    <t>2016-05-13,13,May,2016,42,Adults (35-64),M,Canada,British Columbia,Accessories,Bottles and Cages,Water Bottle - 30 oz.,10,2,5,30,20,50</t>
  </si>
  <si>
    <t>2014-05-21,21,May,2014,42,Adults (35-64),M,Canada,British Columbia,Accessories,Bottles and Cages,Water Bottle - 30 oz.,9,2,5,27,18,45</t>
  </si>
  <si>
    <t>2016-05-21,21,May,2016,42,Adults (35-64),M,Canada,British Columbia,Accessories,Bottles and Cages,Water Bottle - 30 oz.,7,2,5,21,14,35</t>
  </si>
  <si>
    <t>2014-06-15,15,June,2014,42,Adults (35-64),M,Canada,British Columbia,Accessories,Bottles and Cages,Water Bottle - 30 oz.,12,2,5,35,24,59</t>
  </si>
  <si>
    <t>2016-06-15,15,June,2016,42,Adults (35-64),M,Canada,British Columbia,Accessories,Bottles and Cages,Water Bottle - 30 oz.,10,2,5,30,20,50</t>
  </si>
  <si>
    <t>2014-06-27,27,June,2014,42,Adults (35-64),M,Canada,British Columbia,Accessories,Bottles and Cages,Water Bottle - 30 oz.,2,2,5,6,4,10</t>
  </si>
  <si>
    <t>2016-06-27,27,June,2016,42,Adults (35-64),M,Canada,British Columbia,Accessories,Bottles and Cages,Water Bottle - 30 oz.,1,2,5,3,2,5</t>
  </si>
  <si>
    <t>2013-12-14,14,December,2013,43,Adults (35-64),F,United States,Oregon,Accessories,Bottles and Cages,Road Bottle Cage,29,3,9,137,87,224</t>
  </si>
  <si>
    <t>2013-12-14,14,December,2013,43,Adults (35-64),F,United States,Oregon,Accessories,Bottles and Cages,Road Bottle Cage,23,3,9,109,69,178</t>
  </si>
  <si>
    <t>2015-12-14,14,December,2015,43,Adults (35-64),F,United States,Oregon,Accessories,Bottles and Cages,Road Bottle Cage,31,3,9,147,93,240</t>
  </si>
  <si>
    <t>2015-12-14,14,December,2015,43,Adults (35-64),F,United States,Oregon,Accessories,Bottles and Cages,Road Bottle Cage,21,3,9,100,63,163</t>
  </si>
  <si>
    <t>2014-01-15,15,January,2014,43,Adults (35-64),F,United States,Oregon,Accessories,Bottles and Cages,Road Bottle Cage,27,3,9,128,81,209</t>
  </si>
  <si>
    <t>2014-01-15,15,January,2014,43,Adults (35-64),F,United States,Oregon,Accessories,Bottles and Cages,Road Bottle Cage,13,3,9,62,39,101</t>
  </si>
  <si>
    <t>2016-01-15,15,January,2016,43,Adults (35-64),F,United States,Oregon,Accessories,Bottles and Cages,Road Bottle Cage,24,3,9,114,72,186</t>
  </si>
  <si>
    <t>2016-01-15,15,January,2016,43,Adults (35-64),F,United States,Oregon,Accessories,Bottles and Cages,Road Bottle Cage,12,3,9,57,36,93</t>
  </si>
  <si>
    <t>2014-04-19,19,April,2014,43,Adults (35-64),F,United States,Oregon,Accessories,Bottles and Cages,Road Bottle Cage,12,3,9,57,36,93</t>
  </si>
  <si>
    <t>2014-04-19,19,April,2014,43,Adults (35-64),F,United States,Oregon,Accessories,Bottles and Cages,Road Bottle Cage,3,3,9,14,9,23</t>
  </si>
  <si>
    <t>2016-04-19,19,April,2016,43,Adults (35-64),F,United States,Oregon,Accessories,Bottles and Cages,Road Bottle Cage,10,3,9,47,30,77</t>
  </si>
  <si>
    <t>2016-04-19,19,April,2016,43,Adults (35-64),F,United States,Oregon,Accessories,Bottles and Cages,Road Bottle Cage,1,3,9,5,3,8</t>
  </si>
  <si>
    <t>2013-08-09,9,August,2013,59,Adults (35-64),M,United States,California,Accessories,Bottles and Cages,Mountain Bottle Cage,30,4,10,174,120,294</t>
  </si>
  <si>
    <t>2013-08-09,9,August,2013,59,Adults (35-64),M,United States,California,Accessories,Bottles and Cages,Mountain Bottle Cage,18,4,10,104,72,176</t>
  </si>
  <si>
    <t>2015-08-09,9,August,2015,59,Adults (35-64),M,United States,California,Accessories,Bottles and Cages,Mountain Bottle Cage,30,4,10,174,120,294</t>
  </si>
  <si>
    <t>2015-08-09,9,August,2015,59,Adults (35-64),M,United States,California,Accessories,Bottles and Cages,Mountain Bottle Cage,19,4,10,110,76,186</t>
  </si>
  <si>
    <t>2014-01-10,10,January,2014,59,Adults (35-64),M,United States,California,Accessories,Bottles and Cages,Mountain Bottle Cage,26,4,10,151,104,255</t>
  </si>
  <si>
    <t>2014-01-10,10,January,2014,59,Adults (35-64),M,United States,California,Accessories,Bottles and Cages,Mountain Bottle Cage,13,4,10,75,52,127</t>
  </si>
  <si>
    <t>2016-01-10,10,January,2016,59,Adults (35-64),M,United States,California,Accessories,Bottles and Cages,Mountain Bottle Cage,24,4,10,139,96,235</t>
  </si>
  <si>
    <t>2016-01-10,10,January,2016,59,Adults (35-64),M,United States,California,Accessories,Bottles and Cages,Mountain Bottle Cage,13,4,10,75,52,127</t>
  </si>
  <si>
    <t>2014-05-15,15,May,2014,59,Adults (35-64),M,United States,California,Accessories,Bottles and Cages,Mountain Bottle Cage,11,4,10,64,44,108</t>
  </si>
  <si>
    <t>2016-05-15,15,May,2016,59,Adults (35-64),M,United States,California,Accessories,Bottles and Cages,Mountain Bottle Cage,9,4,10,52,36,88</t>
  </si>
  <si>
    <t>2014-06-29,29,June,2014,59,Adults (35-64),M,United States,California,Accessories,Bottles and Cages,Mountain Bottle Cage,4,4,10,23,16,39</t>
  </si>
  <si>
    <t>2016-06-29,29,June,2016,59,Adults (35-64),M,United States,California,Accessories,Bottles and Cages,Mountain Bottle Cage,1,4,10,6,4,10</t>
  </si>
  <si>
    <t>2014-07-10,10,July,2014,59,Adults (35-64),M,United States,California,Accessories,Bottles and Cages,Mountain Bottle Cage,30,4,10,174,120,294</t>
  </si>
  <si>
    <t>2014-07-10,10,July,2014,59,Adults (35-64),M,United States,California,Accessories,Bottles and Cages,Mountain Bottle Cage,26,4,10,151,104,255</t>
  </si>
  <si>
    <t>2016-07-10,10,July,2016,59,Adults (35-64),M,United States,California,Accessories,Bottles and Cages,Mountain Bottle Cage,29,4,10,168,116,284</t>
  </si>
  <si>
    <t>2016-07-10,10,July,2016,59,Adults (35-64),M,United States,California,Accessories,Bottles and Cages,Mountain Bottle Cage,23,4,10,133,92,225</t>
  </si>
  <si>
    <t>2013-08-12,12,August,2013,57,Adults (35-64),F,United States,California,Accessories,Bottles and Cages,Water Bottle - 30 oz.,7,2,5,20,14,34</t>
  </si>
  <si>
    <t>2013-08-12,12,August,2013,57,Adults (35-64),F,United States,California,Accessories,Bottles and Cages,Water Bottle - 30 oz.,11,2,5,32,22,54</t>
  </si>
  <si>
    <t>2015-08-12,12,August,2015,57,Adults (35-64),F,United States,California,Accessories,Bottles and Cages,Water Bottle - 30 oz.,9,2,5,26,18,44</t>
  </si>
  <si>
    <t>2013-08-27,27,August,2013,57,Adults (35-64),F,United States,California,Accessories,Bottles and Cages,Water Bottle - 30 oz.,24,2,5,70,48,118</t>
  </si>
  <si>
    <t>2013-08-27,27,August,2013,57,Adults (35-64),F,United States,California,Accessories,Bottles and Cages,Water Bottle - 30 oz.,13,2,5,38,26,64</t>
  </si>
  <si>
    <t>2015-08-27,27,August,2015,57,Adults (35-64),F,United States,California,Accessories,Bottles and Cages,Water Bottle - 30 oz.,23,2,5,67,46,113</t>
  </si>
  <si>
    <t>2015-08-27,27,August,2015,57,Adults (35-64),F,United States,California,Accessories,Bottles and Cages,Water Bottle - 30 oz.,15,2,5,44,30,74</t>
  </si>
  <si>
    <t>2013-10-23,23,October,2013,57,Adults (35-64),F,United States,California,Accessories,Bottles and Cages,Water Bottle - 30 oz.,29,2,5,84,58,142</t>
  </si>
  <si>
    <t>2015-10-23,23,October,2015,57,Adults (35-64),F,United States,California,Accessories,Bottles and Cages,Water Bottle - 30 oz.,28,2,5,81,56,137</t>
  </si>
  <si>
    <t>2014-01-16,16,January,2014,57,Adults (35-64),F,United States,California,Accessories,Bottles and Cages,Water Bottle - 30 oz.,25,2,5,73,50,123</t>
  </si>
  <si>
    <t>2014-01-16,16,January,2014,57,Adults (35-64),F,United States,California,Accessories,Bottles and Cages,Water Bottle - 30 oz.,8,2,5,23,16,39</t>
  </si>
  <si>
    <t>2016-01-16,16,January,2016,57,Adults (35-64),F,United States,California,Accessories,Bottles and Cages,Water Bottle - 30 oz.,23,2,5,67,46,113</t>
  </si>
  <si>
    <t>2016-01-16,16,January,2016,57,Adults (35-64),F,United States,California,Accessories,Bottles and Cages,Water Bottle - 30 oz.,7,2,5,20,14,34</t>
  </si>
  <si>
    <t>2014-04-30,30,April,2014,57,Adults (35-64),F,United States,California,Accessories,Bottles and Cages,Water Bottle - 30 oz.,18,2,5,52,36,88</t>
  </si>
  <si>
    <t>2014-04-30,30,April,2014,57,Adults (35-64),F,United States,California,Accessories,Bottles and Cages,Water Bottle - 30 oz.,9,2,5,26,18,44</t>
  </si>
  <si>
    <t>2016-04-30,30,April,2016,57,Adults (35-64),F,United States,California,Accessories,Bottles and Cages,Water Bottle - 30 oz.,17,2,5,49,34,83</t>
  </si>
  <si>
    <t>2016-04-30,30,April,2016,57,Adults (35-64),F,United States,California,Accessories,Bottles and Cages,Water Bottle - 30 oz.,11,2,5,32,22,54</t>
  </si>
  <si>
    <t>2014-07-08,8,July,2014,57,Adults (35-64),F,United States,California,Accessories,Bottles and Cages,Water Bottle - 30 oz.,6,2,5,17,12,29</t>
  </si>
  <si>
    <t>2014-07-08,8,July,2014,57,Adults (35-64),F,United States,California,Accessories,Bottles and Cages,Water Bottle - 30 oz.,1,2,5,3,2,5</t>
  </si>
  <si>
    <t>2016-07-08,8,July,2016,57,Adults (35-64),F,United States,California,Accessories,Bottles and Cages,Water Bottle - 30 oz.,3,2,5,9,6,15</t>
  </si>
  <si>
    <t>2016-07-08,8,July,2016,57,Adults (35-64),F,United States,California,Accessories,Bottles and Cages,Water Bottle - 30 oz.,2,2,5,6,4,10</t>
  </si>
  <si>
    <t>2013-12-28,28,December,2013,57,Adults (35-64),M,United States,California,Accessories,Bottles and Cages,Mountain Bottle Cage,22,4,10,128,88,216</t>
  </si>
  <si>
    <t>2013-12-28,28,December,2013,57,Adults (35-64),M,United States,California,Accessories,Bottles and Cages,Mountain Bottle Cage,26,4,10,151,104,255</t>
  </si>
  <si>
    <t>2015-12-28,28,December,2015,57,Adults (35-64),M,United States,California,Accessories,Bottles and Cages,Mountain Bottle Cage,21,4,10,122,84,206</t>
  </si>
  <si>
    <t>2015-12-28,28,December,2015,57,Adults (35-64),M,United States,California,Accessories,Bottles and Cages,Mountain Bottle Cage,26,4,10,151,104,255</t>
  </si>
  <si>
    <t>2014-02-24,24,February,2014,57,Adults (35-64),M,United States,California,Accessories,Bottles and Cages,Mountain Bottle Cage,4,4,10,23,16,39</t>
  </si>
  <si>
    <t>2014-02-24,24,February,2014,57,Adults (35-64),M,United States,California,Accessories,Bottles and Cages,Mountain Bottle Cage,13,4,10,75,52,127</t>
  </si>
  <si>
    <t>2016-02-24,24,February,2016,57,Adults (35-64),M,United States,California,Accessories,Bottles and Cages,Mountain Bottle Cage,6,4,10,35,24,59</t>
  </si>
  <si>
    <t>2016-02-24,24,February,2016,57,Adults (35-64),M,United States,California,Accessories,Bottles and Cages,Mountain Bottle Cage,15,4,10,87,60,147</t>
  </si>
  <si>
    <t>2014-04-29,29,April,2014,57,Adults (35-64),M,United States,California,Accessories,Bottles and Cages,Mountain Bottle Cage,25,4,10,145,100,245</t>
  </si>
  <si>
    <t>2014-04-29,29,April,2014,57,Adults (35-64),M,United States,California,Accessories,Bottles and Cages,Mountain Bottle Cage,26,4,10,151,104,255</t>
  </si>
  <si>
    <t>2016-04-29,29,April,2016,57,Adults (35-64),M,United States,California,Accessories,Bottles and Cages,Mountain Bottle Cage,26,4,10,151,104,255</t>
  </si>
  <si>
    <t>2016-04-29,29,April,2016,57,Adults (35-64),M,United States,California,Accessories,Bottles and Cages,Mountain Bottle Cage,25,4,10,145,100,245</t>
  </si>
  <si>
    <t>2014-02-27,27,February,2014,49,Adults (35-64),F,Australia,New South Wales,Accessories,Bottles and Cages,Water Bottle - 30 oz.,19,2,5,45,38,83</t>
  </si>
  <si>
    <t>2016-02-27,27,February,2016,49,Adults (35-64),F,Australia,New South Wales,Accessories,Bottles and Cages,Water Bottle - 30 oz.,18,2,5,42,36,78</t>
  </si>
  <si>
    <t>2014-04-12,12,April,2014,49,Adults (35-64),F,Australia,New South Wales,Accessories,Bottles and Cages,Water Bottle - 30 oz.,7,2,5,16,14,30</t>
  </si>
  <si>
    <t>2016-04-12,12,April,2016,49,Adults (35-64),F,Australia,New South Wales,Accessories,Bottles and Cages,Water Bottle - 30 oz.,5,2,5,12,10,22</t>
  </si>
  <si>
    <t>2014-07-24,24,July,2014,49,Adults (35-64),F,Australia,New South Wales,Accessories,Bottles and Cages,Water Bottle - 30 oz.,7,2,5,16,14,30</t>
  </si>
  <si>
    <t>2016-07-24,24,July,2016,49,Adults (35-64),F,Australia,New South Wales,Accessories,Bottles and Cages,Water Bottle - 30 oz.,9,2,5,21,18,39</t>
  </si>
  <si>
    <t>2014-06-14,14,June,2014,47,Adults (35-64),M,Australia,South Australia,Accessories,Bottles and Cages,Water Bottle - 30 oz.,18,2,5,38,36,74</t>
  </si>
  <si>
    <t>2016-06-14,14,June,2016,47,Adults (35-64),M,Australia,South Australia,Accessories,Bottles and Cages,Water Bottle - 30 oz.,16,2,5,34,32,66</t>
  </si>
  <si>
    <t>2013-10-19,19,October,2013,47,Adults (35-64),M,Australia,Victoria,Accessories,Bottles and Cages,Water Bottle - 30 oz.,22,2,5,43,44,87</t>
  </si>
  <si>
    <t>2015-10-19,19,October,2015,47,Adults (35-64),M,Australia,Victoria,Accessories,Bottles and Cages,Water Bottle - 30 oz.,23,2,5,45,46,91</t>
  </si>
  <si>
    <t>2014-01-16,16,January,2014,47,Adults (35-64),M,Australia,Victoria,Accessories,Bottles and Cages,Water Bottle - 30 oz.,21,2,5,41,42,83</t>
  </si>
  <si>
    <t>2014-01-16,16,January,2014,47,Adults (35-64),M,Australia,Victoria,Accessories,Bottles and Cages,Water Bottle - 30 oz.,1,2,5,2,2,4</t>
  </si>
  <si>
    <t>2016-01-16,16,January,2016,47,Adults (35-64),M,Australia,Victoria,Accessories,Bottles and Cages,Water Bottle - 30 oz.,23,2,5,45,46,91</t>
  </si>
  <si>
    <t>2016-01-16,16,January,2016,47,Adults (35-64),M,Australia,Victoria,Accessories,Bottles and Cages,Water Bottle - 30 oz.,1,2,5,2,2,4</t>
  </si>
  <si>
    <t>2014-01-21,21,January,2014,47,Adults (35-64),M,Australia,Victoria,Accessories,Bottles and Cages,Water Bottle - 30 oz.,22,2,5,43,44,87</t>
  </si>
  <si>
    <t>2016-01-21,21,January,2016,47,Adults (35-64),M,Australia,Victoria,Accessories,Bottles and Cages,Water Bottle - 30 oz.,20,2,5,39,40,79</t>
  </si>
  <si>
    <t>2014-01-31,31,January,2014,47,Adults (35-64),M,Australia,Victoria,Accessories,Bottles and Cages,Water Bottle - 30 oz.,12,2,5,23,24,47</t>
  </si>
  <si>
    <t>2014-01-31,31,January,2014,47,Adults (35-64),M,Australia,Victoria,Accessories,Bottles and Cages,Water Bottle - 30 oz.,10,2,5,20,20,40</t>
  </si>
  <si>
    <t>2016-01-31,31,January,2016,47,Adults (35-64),M,Australia,Victoria,Accessories,Bottles and Cages,Water Bottle - 30 oz.,14,2,5,27,28,55</t>
  </si>
  <si>
    <t>2016-01-31,31,January,2016,47,Adults (35-64),M,Australia,Victoria,Accessories,Bottles and Cages,Water Bottle - 30 oz.,11,2,5,21,22,43</t>
  </si>
  <si>
    <t>2014-03-16,16,March,2014,47,Adults (35-64),M,Australia,Victoria,Accessories,Bottles and Cages,Water Bottle - 30 oz.,6,2,5,12,12,24</t>
  </si>
  <si>
    <t>2014-03-16,16,March,2014,47,Adults (35-64),M,Australia,Victoria,Accessories,Bottles and Cages,Water Bottle - 30 oz.,27,2,5,53,54,107</t>
  </si>
  <si>
    <t>2016-03-16,16,March,2016,47,Adults (35-64),M,Australia,Victoria,Accessories,Bottles and Cages,Water Bottle - 30 oz.,7,2,5,14,14,28</t>
  </si>
  <si>
    <t>2016-03-16,16,March,2016,47,Adults (35-64),M,Australia,Victoria,Accessories,Bottles and Cages,Water Bottle - 30 oz.,29,2,5,57,58,115</t>
  </si>
  <si>
    <t>2014-06-27,27,June,2014,47,Adults (35-64),M,Australia,Victoria,Accessories,Bottles and Cages,Water Bottle - 30 oz.,21,2,5,41,42,83</t>
  </si>
  <si>
    <t>2014-06-27,27,June,2014,47,Adults (35-64),M,Australia,Victoria,Accessories,Bottles and Cages,Water Bottle - 30 oz.,22,2,5,43,44,87</t>
  </si>
  <si>
    <t>2016-06-27,27,June,2016,47,Adults (35-64),M,Australia,Victoria,Accessories,Bottles and Cages,Water Bottle - 30 oz.,20,2,5,39,40,79</t>
  </si>
  <si>
    <t>2016-06-27,27,June,2016,47,Adults (35-64),M,Australia,Victoria,Accessories,Bottles and Cages,Water Bottle - 30 oz.,19,2,5,37,38,75</t>
  </si>
  <si>
    <t>2013-07-27,27,July,2013,46,Adults (35-64),M,Australia,Victoria,Accessories,Bottles and Cages,Water Bottle - 30 oz.,6,2,5,12,12,24</t>
  </si>
  <si>
    <t>2013-07-27,27,July,2013,46,Adults (35-64),M,Australia,Victoria,Accessories,Bottles and Cages,Water Bottle - 30 oz.,11,2,5,21,22,43</t>
  </si>
  <si>
    <t>2015-07-27,27,July,2015,46,Adults (35-64),M,Australia,Victoria,Accessories,Bottles and Cages,Water Bottle - 30 oz.,8,2,5,16,16,32</t>
  </si>
  <si>
    <t>2015-07-27,27,July,2015,46,Adults (35-64),M,Australia,Victoria,Accessories,Bottles and Cages,Water Bottle - 30 oz.,9,2,5,18,18,36</t>
  </si>
  <si>
    <t>2013-09-15,15,September,2013,46,Adults (35-64),M,Australia,Victoria,Accessories,Bottles and Cages,Water Bottle - 30 oz.,17,2,5,33,34,67</t>
  </si>
  <si>
    <t>2015-09-15,15,September,2015,46,Adults (35-64),M,Australia,Victoria,Accessories,Bottles and Cages,Water Bottle - 30 oz.,14,2,5,27,28,55</t>
  </si>
  <si>
    <t>2013-10-09,9,October,2013,46,Adults (35-64),M,Australia,Victoria,Accessories,Bottles and Cages,Water Bottle - 30 oz.,19,2,5,37,38,75</t>
  </si>
  <si>
    <t>2015-10-09,9,October,2015,46,Adults (35-64),M,Australia,Victoria,Accessories,Bottles and Cages,Water Bottle - 30 oz.,17,2,5,33,34,67</t>
  </si>
  <si>
    <t>2013-07-03,3,July,2013,46,Adults (35-64),M,Australia,South Australia,Accessories,Bottles and Cages,Water Bottle - 30 oz.,26,2,5,55,52,107</t>
  </si>
  <si>
    <t>2013-07-03,3,July,2013,46,Adults (35-64),M,Australia,South Australia,Accessories,Bottles and Cages,Water Bottle - 30 oz.,17,2,5,36,34,70</t>
  </si>
  <si>
    <t>2015-07-03,3,July,2015,46,Adults (35-64),M,Australia,South Australia,Accessories,Bottles and Cages,Water Bottle - 30 oz.,25,2,5,53,50,103</t>
  </si>
  <si>
    <t>2015-07-03,3,July,2015,46,Adults (35-64),M,Australia,South Australia,Accessories,Bottles and Cages,Water Bottle - 30 oz.,15,2,5,32,30,62</t>
  </si>
  <si>
    <t>2013-08-25,25,August,2013,45,Adults (35-64),F,Australia,New South Wales,Accessories,Bottles and Cages,Road Bottle Cage,28,3,9,135,84,219</t>
  </si>
  <si>
    <t>2015-08-25,25,August,2015,45,Adults (35-64),F,Australia,New South Wales,Accessories,Bottles and Cages,Road Bottle Cage,26,3,9,126,78,204</t>
  </si>
  <si>
    <t>2013-09-09,9,September,2013,45,Adults (35-64),F,Australia,New South Wales,Accessories,Bottles and Cages,Road Bottle Cage,9,3,9,43,27,70</t>
  </si>
  <si>
    <t>2013-09-09,9,September,2013,45,Adults (35-64),F,Australia,New South Wales,Accessories,Bottles and Cages,Road Bottle Cage,6,3,9,29,18,47</t>
  </si>
  <si>
    <t>2015-09-09,9,September,2015,45,Adults (35-64),F,Australia,New South Wales,Accessories,Bottles and Cages,Road Bottle Cage,10,3,9,48,30,78</t>
  </si>
  <si>
    <t>2015-09-09,9,September,2015,45,Adults (35-64),F,Australia,New South Wales,Accessories,Bottles and Cages,Road Bottle Cage,7,3,9,34,21,55</t>
  </si>
  <si>
    <t>2013-11-07,7,November,2013,45,Adults (35-64),F,Australia,New South Wales,Accessories,Bottles and Cages,Road Bottle Cage,10,3,9,48,30,78</t>
  </si>
  <si>
    <t>2013-11-07,7,November,2013,45,Adults (35-64),F,Australia,New South Wales,Accessories,Bottles and Cages,Road Bottle Cage,13,3,9,63,39,102</t>
  </si>
  <si>
    <t>2015-11-07,7,November,2015,45,Adults (35-64),F,Australia,New South Wales,Accessories,Bottles and Cages,Road Bottle Cage,7,3,9,34,21,55</t>
  </si>
  <si>
    <t>2015-11-07,7,November,2015,45,Adults (35-64),F,Australia,New South Wales,Accessories,Bottles and Cages,Road Bottle Cage,11,3,9,53,33,86</t>
  </si>
  <si>
    <t>2014-01-19,19,January,2014,45,Adults (35-64),F,Australia,New South Wales,Accessories,Bottles and Cages,Road Bottle Cage,9,3,9,43,27,70</t>
  </si>
  <si>
    <t>2014-01-19,19,January,2014,45,Adults (35-64),F,Australia,New South Wales,Accessories,Bottles and Cages,Road Bottle Cage,26,3,9,126,78,204</t>
  </si>
  <si>
    <t>2016-01-19,19,January,2016,45,Adults (35-64),F,Australia,New South Wales,Accessories,Bottles and Cages,Road Bottle Cage,9,3,9,43,27,70</t>
  </si>
  <si>
    <t>2016-01-19,19,January,2016,45,Adults (35-64),F,Australia,New South Wales,Accessories,Bottles and Cages,Road Bottle Cage,23,3,9,111,69,180</t>
  </si>
  <si>
    <t>2013-07-19,19,July,2013,45,Adults (35-64),F,Australia,Queensland,Accessories,Bottles and Cages,Road Bottle Cage,1,3,9,5,3,8</t>
  </si>
  <si>
    <t>2013-07-19,19,July,2013,45,Adults (35-64),F,Australia,Queensland,Accessories,Bottles and Cages,Road Bottle Cage,13,3,9,59,39,98</t>
  </si>
  <si>
    <t>2015-07-19,19,July,2015,45,Adults (35-64),F,Australia,Queensland,Accessories,Bottles and Cages,Road Bottle Cage,1,3,9,5,3,8</t>
  </si>
  <si>
    <t>2015-07-19,19,July,2015,45,Adults (35-64),F,Australia,Queensland,Accessories,Bottles and Cages,Road Bottle Cage,10,3,9,46,30,76</t>
  </si>
  <si>
    <t>2013-08-10,10,August,2013,45,Adults (35-64),F,Australia,Queensland,Accessories,Bottles and Cages,Road Bottle Cage,29,3,9,132,87,219</t>
  </si>
  <si>
    <t>2013-08-10,10,August,2013,45,Adults (35-64),F,Australia,Queensland,Accessories,Bottles and Cages,Road Bottle Cage,8,3,9,36,24,60</t>
  </si>
  <si>
    <t>2015-08-10,10,August,2015,45,Adults (35-64),F,Australia,Queensland,Accessories,Bottles and Cages,Road Bottle Cage,31,3,9,141,93,234</t>
  </si>
  <si>
    <t>2015-08-10,10,August,2015,45,Adults (35-64),F,Australia,Queensland,Accessories,Bottles and Cages,Road Bottle Cage,7,3,9,32,21,53</t>
  </si>
  <si>
    <t>2013-11-22,22,November,2013,40,Adults (35-64),M,Australia,South Australia,Accessories,Bottles and Cages,Road Bottle Cage,11,3,9,48,33,81</t>
  </si>
  <si>
    <t>2013-11-22,22,November,2013,40,Adults (35-64),M,Australia,South Australia,Accessories,Bottles and Cages,Road Bottle Cage,14,3,9,61,42,103</t>
  </si>
  <si>
    <t>2015-11-22,22,November,2015,40,Adults (35-64),M,Australia,South Australia,Accessories,Bottles and Cages,Road Bottle Cage,12,3,9,53,36,89</t>
  </si>
  <si>
    <t>2015-11-22,22,November,2015,40,Adults (35-64),M,Australia,South Australia,Accessories,Bottles and Cages,Road Bottle Cage,15,3,9,66,45,111</t>
  </si>
  <si>
    <t>2013-08-23,23,August,2013,40,Adults (35-64),F,United States,California,Accessories,Bottles and Cages,Road Bottle Cage,11,3,9,64,33,97</t>
  </si>
  <si>
    <t>2013-08-23,23,August,2013,40,Adults (35-64),F,United States,California,Accessories,Bottles and Cages,Road Bottle Cage,20,3,9,116,60,176</t>
  </si>
  <si>
    <t>2015-08-23,23,August,2015,40,Adults (35-64),F,United States,California,Accessories,Bottles and Cages,Road Bottle Cage,10,3,9,58,30,88</t>
  </si>
  <si>
    <t>2015-08-23,23,August,2015,40,Adults (35-64),F,United States,California,Accessories,Bottles and Cages,Road Bottle Cage,18,3,9,105,54,159</t>
  </si>
  <si>
    <t>2013-09-25,25,September,2013,40,Adults (35-64),F,United States,California,Accessories,Bottles and Cages,Road Bottle Cage,15,3,9,87,45,132</t>
  </si>
  <si>
    <t>2013-09-25,25,September,2013,40,Adults (35-64),F,United States,California,Accessories,Bottles and Cages,Road Bottle Cage,9,3,9,52,27,79</t>
  </si>
  <si>
    <t>2015-09-25,25,September,2015,40,Adults (35-64),F,United States,California,Accessories,Bottles and Cages,Road Bottle Cage,15,3,9,87,45,132</t>
  </si>
  <si>
    <t>2015-09-25,25,September,2015,40,Adults (35-64),F,United States,California,Accessories,Bottles and Cages,Road Bottle Cage,8,3,9,47,24,71</t>
  </si>
  <si>
    <t>2013-12-14,14,December,2013,40,Adults (35-64),F,United States,California,Accessories,Bottles and Cages,Road Bottle Cage,20,3,9,116,60,176</t>
  </si>
  <si>
    <t>2015-12-14,14,December,2015,40,Adults (35-64),F,United States,California,Accessories,Bottles and Cages,Road Bottle Cage,18,3,9,105,54,159</t>
  </si>
  <si>
    <t>2013-12-16,16,December,2013,40,Adults (35-64),F,United States,California,Accessories,Bottles and Cages,Road Bottle Cage,10,3,9,58,30,88</t>
  </si>
  <si>
    <t>2015-12-16,16,December,2015,40,Adults (35-64),F,United States,California,Accessories,Bottles and Cages,Road Bottle Cage,9,3,9,52,27,79</t>
  </si>
  <si>
    <t>2014-01-02,2,January,2014,40,Adults (35-64),F,United States,California,Accessories,Bottles and Cages,Road Bottle Cage,17,3,9,99,51,150</t>
  </si>
  <si>
    <t>2014-01-02,2,January,2014,40,Adults (35-64),F,United States,California,Accessories,Bottles and Cages,Road Bottle Cage,22,3,9,128,66,194</t>
  </si>
  <si>
    <t>2016-01-02,2,January,2016,40,Adults (35-64),F,United States,California,Accessories,Bottles and Cages,Road Bottle Cage,14,3,9,81,42,123</t>
  </si>
  <si>
    <t>2016-01-02,2,January,2016,40,Adults (35-64),F,United States,California,Accessories,Bottles and Cages,Road Bottle Cage,24,3,9,140,72,212</t>
  </si>
  <si>
    <t>2014-01-06,6,January,2014,40,Adults (35-64),F,United States,California,Accessories,Bottles and Cages,Road Bottle Cage,15,3,9,87,45,132</t>
  </si>
  <si>
    <t>2014-01-06,6,January,2014,40,Adults (35-64),F,United States,California,Accessories,Bottles and Cages,Road Bottle Cage,22,3,9,128,66,194</t>
  </si>
  <si>
    <t>2016-01-06,6,January,2016,40,Adults (35-64),F,United States,California,Accessories,Bottles and Cages,Road Bottle Cage,14,3,9,81,42,123</t>
  </si>
  <si>
    <t>2016-01-06,6,January,2016,40,Adults (35-64),F,United States,California,Accessories,Bottles and Cages,Road Bottle Cage,23,3,9,134,69,203</t>
  </si>
  <si>
    <t>2014-02-09,9,February,2014,40,Adults (35-64),F,United States,California,Accessories,Bottles and Cages,Road Bottle Cage,7,3,9,41,21,62</t>
  </si>
  <si>
    <t>2014-02-09,9,February,2014,40,Adults (35-64),F,United States,California,Accessories,Bottles and Cages,Road Bottle Cage,4,3,9,23,12,35</t>
  </si>
  <si>
    <t>2016-02-09,9,February,2016,40,Adults (35-64),F,United States,California,Accessories,Bottles and Cages,Road Bottle Cage,5,3,9,29,15,44</t>
  </si>
  <si>
    <t>2016-02-09,9,February,2016,40,Adults (35-64),F,United States,California,Accessories,Bottles and Cages,Road Bottle Cage,3,3,9,17,9,26</t>
  </si>
  <si>
    <t>2014-02-18,18,February,2014,40,Adults (35-64),F,United States,California,Accessories,Bottles and Cages,Road Bottle Cage,8,3,9,47,24,71</t>
  </si>
  <si>
    <t>2014-02-18,18,February,2014,40,Adults (35-64),F,United States,California,Accessories,Bottles and Cages,Road Bottle Cage,6,3,9,35,18,53</t>
  </si>
  <si>
    <t>2016-02-18,18,February,2016,40,Adults (35-64),F,United States,California,Accessories,Bottles and Cages,Road Bottle Cage,6,3,9,35,18,53</t>
  </si>
  <si>
    <t>2016-02-18,18,February,2016,40,Adults (35-64),F,United States,California,Accessories,Bottles and Cages,Road Bottle Cage,8,3,9,47,24,71</t>
  </si>
  <si>
    <t>2014-02-21,21,February,2014,40,Adults (35-64),F,United States,California,Accessories,Bottles and Cages,Road Bottle Cage,16,3,9,93,48,141</t>
  </si>
  <si>
    <t>2016-02-21,21,February,2016,40,Adults (35-64),F,United States,California,Accessories,Bottles and Cages,Road Bottle Cage,13,3,9,76,39,115</t>
  </si>
  <si>
    <t>2014-02-28,28,February,2014,40,Adults (35-64),F,United States,California,Accessories,Bottles and Cages,Road Bottle Cage,20,3,9,116,60,176</t>
  </si>
  <si>
    <t>2014-02-28,28,February,2014,40,Adults (35-64),F,United States,California,Accessories,Bottles and Cages,Road Bottle Cage,8,3,9,47,24,71</t>
  </si>
  <si>
    <t>2016-02-28,28,February,2016,40,Adults (35-64),F,United States,California,Accessories,Bottles and Cages,Road Bottle Cage,20,3,9,116,60,176</t>
  </si>
  <si>
    <t>2016-02-28,28,February,2016,40,Adults (35-64),F,United States,California,Accessories,Bottles and Cages,Road Bottle Cage,9,3,9,52,27,79</t>
  </si>
  <si>
    <t>2014-03-10,10,March,2014,40,Adults (35-64),F,United States,California,Accessories,Bottles and Cages,Road Bottle Cage,3,3,9,17,9,26</t>
  </si>
  <si>
    <t>2016-03-10,10,March,2016,40,Adults (35-64),F,United States,California,Accessories,Bottles and Cages,Road Bottle Cage,4,3,9,23,12,35</t>
  </si>
  <si>
    <t>2014-03-26,26,March,2014,40,Adults (35-64),F,United States,California,Accessories,Bottles and Cages,Road Bottle Cage,16,3,9,93,48,141</t>
  </si>
  <si>
    <t>2016-03-26,26,March,2016,40,Adults (35-64),F,United States,California,Accessories,Bottles and Cages,Road Bottle Cage,18,3,9,105,54,159</t>
  </si>
  <si>
    <t>2014-04-04,4,April,2014,40,Adults (35-64),F,United States,California,Accessories,Bottles and Cages,Road Bottle Cage,11,3,9,64,33,97</t>
  </si>
  <si>
    <t>2016-04-04,4,April,2016,40,Adults (35-64),F,United States,California,Accessories,Bottles and Cages,Road Bottle Cage,10,3,9,58,30,88</t>
  </si>
  <si>
    <t>2014-04-20,20,April,2014,40,Adults (35-64),F,United States,California,Accessories,Bottles and Cages,Road Bottle Cage,26,3,9,151,78,229</t>
  </si>
  <si>
    <t>2014-04-20,20,April,2014,40,Adults (35-64),F,United States,California,Accessories,Bottles and Cages,Road Bottle Cage,2,3,9,12,6,18</t>
  </si>
  <si>
    <t>2016-04-20,20,April,2016,40,Adults (35-64),F,United States,California,Accessories,Bottles and Cages,Road Bottle Cage,24,3,9,140,72,212</t>
  </si>
  <si>
    <t>2016-04-20,20,April,2016,40,Adults (35-64),F,United States,California,Accessories,Bottles and Cages,Road Bottle Cage,1,3,9,6,3,9</t>
  </si>
  <si>
    <t>2014-05-02,2,May,2014,40,Adults (35-64),F,United States,California,Accessories,Bottles and Cages,Road Bottle Cage,25,3,9,146,75,221</t>
  </si>
  <si>
    <t>2014-05-02,2,May,2014,40,Adults (35-64),F,United States,California,Accessories,Bottles and Cages,Road Bottle Cage,6,3,9,35,18,53</t>
  </si>
  <si>
    <t>2016-05-02,2,May,2016,40,Adults (35-64),F,United States,California,Accessories,Bottles and Cages,Road Bottle Cage,27,3,9,157,81,238</t>
  </si>
  <si>
    <t>2016-05-02,2,May,2016,40,Adults (35-64),F,United States,California,Accessories,Bottles and Cages,Road Bottle Cage,8,3,9,47,24,71</t>
  </si>
  <si>
    <t>2014-05-21,21,May,2014,40,Adults (35-64),F,United States,California,Accessories,Bottles and Cages,Road Bottle Cage,24,3,9,140,72,212</t>
  </si>
  <si>
    <t>2016-05-21,21,May,2016,40,Adults (35-64),F,United States,California,Accessories,Bottles and Cages,Road Bottle Cage,25,3,9,146,75,221</t>
  </si>
  <si>
    <t>2014-06-14,14,June,2014,40,Adults (35-64),F,United States,California,Accessories,Bottles and Cages,Road Bottle Cage,21,3,9,122,63,185</t>
  </si>
  <si>
    <t>2014-06-14,14,June,2014,40,Adults (35-64),F,United States,California,Accessories,Bottles and Cages,Road Bottle Cage,26,3,9,151,78,229</t>
  </si>
  <si>
    <t>2016-06-14,14,June,2016,40,Adults (35-64),F,United States,California,Accessories,Bottles and Cages,Road Bottle Cage,22,3,9,128,66,194</t>
  </si>
  <si>
    <t>2016-06-14,14,June,2016,40,Adults (35-64),F,United States,California,Accessories,Bottles and Cages,Road Bottle Cage,27,3,9,157,81,238</t>
  </si>
  <si>
    <t>2014-06-15,15,June,2014,40,Adults (35-64),F,United States,California,Accessories,Bottles and Cages,Road Bottle Cage,5,3,9,29,15,44</t>
  </si>
  <si>
    <t>2014-06-15,15,June,2014,40,Adults (35-64),F,United States,California,Accessories,Bottles and Cages,Road Bottle Cage,15,3,9,87,45,132</t>
  </si>
  <si>
    <t>2016-06-15,15,June,2016,40,Adults (35-64),F,United States,California,Accessories,Bottles and Cages,Road Bottle Cage,4,3,9,23,12,35</t>
  </si>
  <si>
    <t>2016-06-15,15,June,2016,40,Adults (35-64),F,United States,California,Accessories,Bottles and Cages,Road Bottle Cage,14,3,9,81,42,123</t>
  </si>
  <si>
    <t>2014-06-24,24,June,2014,40,Adults (35-64),F,United States,California,Accessories,Bottles and Cages,Road Bottle Cage,21,3,9,122,63,185</t>
  </si>
  <si>
    <t>2014-06-24,24,June,2014,40,Adults (35-64),F,United States,California,Accessories,Bottles and Cages,Road Bottle Cage,5,3,9,29,15,44</t>
  </si>
  <si>
    <t>2016-06-24,24,June,2016,40,Adults (35-64),F,United States,California,Accessories,Bottles and Cages,Road Bottle Cage,18,3,9,105,54,159</t>
  </si>
  <si>
    <t>2016-06-24,24,June,2016,40,Adults (35-64),F,United States,California,Accessories,Bottles and Cages,Road Bottle Cage,4,3,9,23,12,35</t>
  </si>
  <si>
    <t>2014-06-29,29,June,2014,40,Adults (35-64),F,United States,California,Accessories,Bottles and Cages,Road Bottle Cage,25,3,9,146,75,221</t>
  </si>
  <si>
    <t>2014-06-29,29,June,2014,40,Adults (35-64),F,United States,California,Accessories,Bottles and Cages,Road Bottle Cage,10,3,9,58,30,88</t>
  </si>
  <si>
    <t>2016-06-29,29,June,2016,40,Adults (35-64),F,United States,California,Accessories,Bottles and Cages,Road Bottle Cage,25,3,9,146,75,221</t>
  </si>
  <si>
    <t>2016-06-29,29,June,2016,40,Adults (35-64),F,United States,California,Accessories,Bottles and Cages,Road Bottle Cage,12,3,9,70,36,106</t>
  </si>
  <si>
    <t>2014-07-24,24,July,2014,40,Adults (35-64),F,United States,California,Accessories,Bottles and Cages,Road Bottle Cage,18,3,9,105,54,159</t>
  </si>
  <si>
    <t>2016-07-24,24,July,2016,40,Adults (35-64),F,United States,California,Accessories,Bottles and Cages,Road Bottle Cage,15,3,9,87,45,132</t>
  </si>
  <si>
    <t>2013-08-19,19,August,2013,47,Adults (35-64),F,Canada,British Columbia,Accessories,Bottles and Cages,Water Bottle - 30 oz.,24,2,5,71,48,119</t>
  </si>
  <si>
    <t>2013-08-19,19,August,2013,47,Adults (35-64),F,Canada,British Columbia,Accessories,Bottles and Cages,Water Bottle - 30 oz.,16,2,5,47,32,79</t>
  </si>
  <si>
    <t>2015-08-19,19,August,2015,47,Adults (35-64),F,Canada,British Columbia,Accessories,Bottles and Cages,Water Bottle - 30 oz.,23,2,5,68,46,114</t>
  </si>
  <si>
    <t>2015-08-19,19,August,2015,47,Adults (35-64),F,Canada,British Columbia,Accessories,Bottles and Cages,Water Bottle - 30 oz.,13,2,5,38,26,64</t>
  </si>
  <si>
    <t>2014-01-10,10,January,2014,47,Adults (35-64),F,Canada,British Columbia,Accessories,Bottles and Cages,Water Bottle - 30 oz.,26,2,5,77,52,129</t>
  </si>
  <si>
    <t>2014-01-10,10,January,2014,47,Adults (35-64),F,Canada,British Columbia,Accessories,Bottles and Cages,Water Bottle - 30 oz.,27,2,5,80,54,134</t>
  </si>
  <si>
    <t>2016-01-10,10,January,2016,47,Adults (35-64),F,Canada,British Columbia,Accessories,Bottles and Cages,Water Bottle - 30 oz.,25,2,5,74,50,124</t>
  </si>
  <si>
    <t>2016-01-10,10,January,2016,47,Adults (35-64),F,Canada,British Columbia,Accessories,Bottles and Cages,Water Bottle - 30 oz.,26,2,5,77,52,129</t>
  </si>
  <si>
    <t>2014-02-25,25,February,2014,47,Adults (35-64),F,Canada,British Columbia,Accessories,Bottles and Cages,Water Bottle - 30 oz.,13,2,5,38,26,64</t>
  </si>
  <si>
    <t>2016-02-25,25,February,2016,47,Adults (35-64),F,Canada,British Columbia,Accessories,Bottles and Cages,Water Bottle - 30 oz.,13,2,5,38,26,64</t>
  </si>
  <si>
    <t>2013-12-30,30,December,2013,46,Adults (35-64),M,Canada,British Columbia,Accessories,Bottles and Cages,Road Bottle Cage,12,3,9,71,36,107</t>
  </si>
  <si>
    <t>2015-12-30,30,December,2015,46,Adults (35-64),M,Canada,British Columbia,Accessories,Bottles and Cages,Road Bottle Cage,10,3,9,59,30,89</t>
  </si>
  <si>
    <t>2014-01-25,25,January,2014,46,Adults (35-64),M,Canada,British Columbia,Accessories,Bottles and Cages,Road Bottle Cage,1,3,9,6,3,9</t>
  </si>
  <si>
    <t>2014-01-25,25,January,2014,46,Adults (35-64),M,Canada,British Columbia,Accessories,Bottles and Cages,Road Bottle Cage,19,3,9,112,57,169</t>
  </si>
  <si>
    <t>2016-01-25,25,January,2016,46,Adults (35-64),M,Canada,British Columbia,Accessories,Bottles and Cages,Road Bottle Cage,1,3,9,6,3,9</t>
  </si>
  <si>
    <t>2016-01-25,25,January,2016,46,Adults (35-64),M,Canada,British Columbia,Accessories,Bottles and Cages,Road Bottle Cage,17,3,9,100,51,151</t>
  </si>
  <si>
    <t>2014-04-29,29,April,2014,40,Adults (35-64),M,France,Seine Saint Denis,Accessories,Bottles and Cages,Water Bottle - 30 oz.,16,2,5,34,32,66</t>
  </si>
  <si>
    <t>2014-04-29,29,April,2014,40,Adults (35-64),M,France,Seine Saint Denis,Accessories,Bottles and Cages,Water Bottle - 30 oz.,28,2,5,59,56,115</t>
  </si>
  <si>
    <t>2016-04-29,29,April,2016,40,Adults (35-64),M,France,Seine Saint Denis,Accessories,Bottles and Cages,Water Bottle - 30 oz.,18,2,5,38,36,74</t>
  </si>
  <si>
    <t>2016-04-29,29,April,2016,40,Adults (35-64),M,France,Seine Saint Denis,Accessories,Bottles and Cages,Water Bottle - 30 oz.,25,2,5,53,50,103</t>
  </si>
  <si>
    <t>2014-05-17,17,May,2014,41,Adults (35-64),M,France,Moselle,Accessories,Bottles and Cages,Water Bottle - 30 oz.,12,2,5,29,24,53</t>
  </si>
  <si>
    <t>2014-05-17,17,May,2014,41,Adults (35-64),M,France,Moselle,Accessories,Bottles and Cages,Water Bottle - 30 oz.,15,2,5,36,30,66</t>
  </si>
  <si>
    <t>2016-05-17,17,May,2016,41,Adults (35-64),M,France,Moselle,Accessories,Bottles and Cages,Water Bottle - 30 oz.,11,2,5,26,22,48</t>
  </si>
  <si>
    <t>2016-05-17,17,May,2016,41,Adults (35-64),M,France,Moselle,Accessories,Bottles and Cages,Water Bottle - 30 oz.,13,2,5,31,26,57</t>
  </si>
  <si>
    <t>2013-08-12,12,August,2013,42,Adults (35-64),F,United Kingdom,England,Accessories,Bottles and Cages,Mountain Bottle Cage,17,4,10,95,68,163</t>
  </si>
  <si>
    <t>2015-08-12,12,August,2015,42,Adults (35-64),F,United Kingdom,England,Accessories,Bottles and Cages,Mountain Bottle Cage,19,4,10,106,76,182</t>
  </si>
  <si>
    <t>2013-09-18,18,September,2013,42,Adults (35-64),F,United Kingdom,England,Accessories,Bottles and Cages,Mountain Bottle Cage,26,4,10,146,104,250</t>
  </si>
  <si>
    <t>2013-09-18,18,September,2013,42,Adults (35-64),F,United Kingdom,England,Accessories,Bottles and Cages,Mountain Bottle Cage,11,4,10,62,44,106</t>
  </si>
  <si>
    <t>2015-09-18,18,September,2015,42,Adults (35-64),F,United Kingdom,England,Accessories,Bottles and Cages,Mountain Bottle Cage,26,4,10,146,104,250</t>
  </si>
  <si>
    <t>2015-09-18,18,September,2015,42,Adults (35-64),F,United Kingdom,England,Accessories,Bottles and Cages,Mountain Bottle Cage,13,4,10,73,52,125</t>
  </si>
  <si>
    <t>2013-10-27,27,October,2013,42,Adults (35-64),F,United Kingdom,England,Accessories,Bottles and Cages,Mountain Bottle Cage,27,4,10,151,108,259</t>
  </si>
  <si>
    <t>2013-10-27,27,October,2013,42,Adults (35-64),F,United Kingdom,England,Accessories,Bottles and Cages,Mountain Bottle Cage,18,4,10,101,72,173</t>
  </si>
  <si>
    <t>2015-10-27,27,October,2015,42,Adults (35-64),F,United Kingdom,England,Accessories,Bottles and Cages,Mountain Bottle Cage,27,4,10,151,108,259</t>
  </si>
  <si>
    <t>2015-10-27,27,October,2015,42,Adults (35-64),F,United Kingdom,England,Accessories,Bottles and Cages,Mountain Bottle Cage,15,4,10,84,60,144</t>
  </si>
  <si>
    <t>2014-05-10,10,May,2014,42,Adults (35-64),F,United Kingdom,England,Accessories,Bottles and Cages,Mountain Bottle Cage,13,4,10,73,52,125</t>
  </si>
  <si>
    <t>2014-05-10,10,May,2014,42,Adults (35-64),F,United Kingdom,England,Accessories,Bottles and Cages,Mountain Bottle Cage,10,4,10,56,40,96</t>
  </si>
  <si>
    <t>2016-05-10,10,May,2016,42,Adults (35-64),F,United Kingdom,England,Accessories,Bottles and Cages,Mountain Bottle Cage,10,4,10,56,40,96</t>
  </si>
  <si>
    <t>2016-05-10,10,May,2016,42,Adults (35-64),F,United Kingdom,England,Accessories,Bottles and Cages,Mountain Bottle Cage,8,4,10,45,32,77</t>
  </si>
  <si>
    <t>2014-06-24,24,June,2014,42,Adults (35-64),F,United Kingdom,England,Accessories,Bottles and Cages,Mountain Bottle Cage,28,4,10,157,112,269</t>
  </si>
  <si>
    <t>2014-06-24,24,June,2014,42,Adults (35-64),F,United Kingdom,England,Accessories,Bottles and Cages,Mountain Bottle Cage,19,4,10,106,76,182</t>
  </si>
  <si>
    <t>2016-06-24,24,June,2016,42,Adults (35-64),F,United Kingdom,England,Accessories,Bottles and Cages,Mountain Bottle Cage,25,4,10,140,100,240</t>
  </si>
  <si>
    <t>2016-06-24,24,June,2016,42,Adults (35-64),F,United Kingdom,England,Accessories,Bottles and Cages,Mountain Bottle Cage,16,4,10,90,64,154</t>
  </si>
  <si>
    <t>2014-05-11,11,May,2014,44,Adults (35-64),M,Germany,Hessen,Accessories,Bottles and Cages,Mountain Bottle Cage,14,4,10,74,56,130</t>
  </si>
  <si>
    <t>2014-05-11,11,May,2014,44,Adults (35-64),M,Germany,Hessen,Accessories,Bottles and Cages,Mountain Bottle Cage,26,4,10,138,104,242</t>
  </si>
  <si>
    <t>2016-05-11,11,May,2016,44,Adults (35-64),M,Germany,Hessen,Accessories,Bottles and Cages,Mountain Bottle Cage,13,4,10,69,52,121</t>
  </si>
  <si>
    <t>2016-05-11,11,May,2016,44,Adults (35-64),M,Germany,Hessen,Accessories,Bottles and Cages,Mountain Bottle Cage,24,4,10,127,96,223</t>
  </si>
  <si>
    <t>2013-09-22,22,September,2013,49,Adults (35-64),M,France,Seine (Paris),Accessories,Bottles and Cages,Mountain Bottle Cage,16,4,10,67,64,131</t>
  </si>
  <si>
    <t>2015-09-22,22,September,2015,49,Adults (35-64),M,France,Seine (Paris),Accessories,Bottles and Cages,Mountain Bottle Cage,13,4,10,55,52,107</t>
  </si>
  <si>
    <t>2013-10-18,18,October,2013,49,Adults (35-64),M,France,Seine (Paris),Accessories,Bottles and Cages,Mountain Bottle Cage,15,4,10,63,60,123</t>
  </si>
  <si>
    <t>2015-10-18,18,October,2015,49,Adults (35-64),M,France,Seine (Paris),Accessories,Bottles and Cages,Mountain Bottle Cage,16,4,10,67,64,131</t>
  </si>
  <si>
    <t>2013-12-26,26,December,2013,49,Adults (35-64),M,France,Seine (Paris),Accessories,Bottles and Cages,Mountain Bottle Cage,30,4,10,126,120,246</t>
  </si>
  <si>
    <t>2013-12-26,26,December,2013,49,Adults (35-64),M,France,Seine (Paris),Accessories,Bottles and Cages,Mountain Bottle Cage,4,4,10,17,16,33</t>
  </si>
  <si>
    <t>2015-12-26,26,December,2015,49,Adults (35-64),M,France,Seine (Paris),Accessories,Bottles and Cages,Mountain Bottle Cage,30,4,10,126,120,246</t>
  </si>
  <si>
    <t>2015-12-26,26,December,2015,49,Adults (35-64),M,France,Seine (Paris),Accessories,Bottles and Cages,Mountain Bottle Cage,4,4,10,17,16,33</t>
  </si>
  <si>
    <t>2014-05-09,9,May,2014,49,Adults (35-64),M,France,Seine (Paris),Accessories,Bottles and Cages,Mountain Bottle Cage,19,4,10,80,76,156</t>
  </si>
  <si>
    <t>2016-05-09,9,May,2016,49,Adults (35-64),M,France,Seine (Paris),Accessories,Bottles and Cages,Mountain Bottle Cage,19,4,10,80,76,156</t>
  </si>
  <si>
    <t>2013-12-20,20,December,2013,21,Youth (&lt;25),M,Australia,South Australia,Accessories,Bottles and Cages,Mountain Bottle Cage,29,4,10,122,116,238</t>
  </si>
  <si>
    <t>2013-12-20,20,December,2013,21,Youth (&lt;25),M,Australia,South Australia,Accessories,Bottles and Cages,Mountain Bottle Cage,8,4,10,34,32,66</t>
  </si>
  <si>
    <t>2015-12-20,20,December,2015,21,Youth (&lt;25),M,Australia,South Australia,Accessories,Bottles and Cages,Mountain Bottle Cage,27,4,10,113,108,221</t>
  </si>
  <si>
    <t>2015-12-20,20,December,2015,21,Youth (&lt;25),M,Australia,South Australia,Accessories,Bottles and Cages,Mountain Bottle Cage,7,4,10,29,28,57</t>
  </si>
  <si>
    <t>2014-06-11,11,June,2014,22,Youth (&lt;25),F,Australia,Victoria,Accessories,Bottles and Cages,Water Bottle - 30 oz.,19,2,5,37,38,75</t>
  </si>
  <si>
    <t>2016-06-11,11,June,2016,22,Youth (&lt;25),F,Australia,Victoria,Accessories,Bottles and Cages,Water Bottle - 30 oz.,21,2,5,41,42,83</t>
  </si>
  <si>
    <t>2013-11-04,4,November,2013,25,Young Adults (25-34),F,Australia,Queensland,Accessories,Bottles and Cages,Road Bottle Cage,7,3,9,32,21,53</t>
  </si>
  <si>
    <t>2013-11-04,4,November,2013,25,Young Adults (25-34),F,Australia,Queensland,Accessories,Bottles and Cages,Road Bottle Cage,16,3,9,73,48,121</t>
  </si>
  <si>
    <t>2015-11-04,4,November,2015,25,Young Adults (25-34),F,Australia,Queensland,Accessories,Bottles and Cages,Road Bottle Cage,7,3,9,32,21,53</t>
  </si>
  <si>
    <t>2015-11-04,4,November,2015,25,Young Adults (25-34),F,Australia,Queensland,Accessories,Bottles and Cages,Road Bottle Cage,17,3,9,78,51,129</t>
  </si>
  <si>
    <t>2013-12-28,28,December,2013,25,Young Adults (25-34),F,Australia,Queensland,Accessories,Bottles and Cages,Road Bottle Cage,13,3,9,59,39,98</t>
  </si>
  <si>
    <t>2013-12-28,28,December,2013,25,Young Adults (25-34),F,Australia,Queensland,Accessories,Bottles and Cages,Road Bottle Cage,29,3,9,132,87,219</t>
  </si>
  <si>
    <t>2015-12-28,28,December,2015,25,Young Adults (25-34),F,Australia,Queensland,Accessories,Bottles and Cages,Road Bottle Cage,14,3,9,64,42,106</t>
  </si>
  <si>
    <t>2015-12-28,28,December,2015,25,Young Adults (25-34),F,Australia,Queensland,Accessories,Bottles and Cages,Road Bottle Cage,28,3,9,128,84,212</t>
  </si>
  <si>
    <t>2014-01-16,16,January,2014,25,Young Adults (25-34),F,Australia,Queensland,Accessories,Bottles and Cages,Road Bottle Cage,15,3,9,68,45,113</t>
  </si>
  <si>
    <t>2016-01-16,16,January,2016,25,Young Adults (25-34),F,Australia,Queensland,Accessories,Bottles and Cages,Road Bottle Cage,15,3,9,68,45,113</t>
  </si>
  <si>
    <t>2014-02-10,10,February,2014,25,Young Adults (25-34),F,Australia,Queensland,Accessories,Bottles and Cages,Road Bottle Cage,3,3,9,14,9,23</t>
  </si>
  <si>
    <t>2016-02-10,10,February,2016,25,Young Adults (25-34),F,Australia,Queensland,Accessories,Bottles and Cages,Road Bottle Cage,3,3,9,14,9,23</t>
  </si>
  <si>
    <t>2014-05-14,14,May,2014,25,Young Adults (25-34),F,Australia,Queensland,Accessories,Bottles and Cages,Road Bottle Cage,27,3,9,123,81,204</t>
  </si>
  <si>
    <t>2014-05-14,14,May,2014,25,Young Adults (25-34),F,Australia,Queensland,Accessories,Bottles and Cages,Road Bottle Cage,21,3,9,96,63,159</t>
  </si>
  <si>
    <t>2016-05-14,14,May,2016,25,Young Adults (25-34),F,Australia,Queensland,Accessories,Bottles and Cages,Road Bottle Cage,26,3,9,119,78,197</t>
  </si>
  <si>
    <t>2016-05-14,14,May,2016,25,Young Adults (25-34),F,Australia,Queensland,Accessories,Bottles and Cages,Road Bottle Cage,21,3,9,96,63,159</t>
  </si>
  <si>
    <t>2014-07-09,9,July,2014,25,Young Adults (25-34),F,Australia,Queensland,Accessories,Bottles and Cages,Road Bottle Cage,17,3,9,78,51,129</t>
  </si>
  <si>
    <t>2014-07-09,9,July,2014,25,Young Adults (25-34),F,Australia,Queensland,Accessories,Bottles and Cages,Road Bottle Cage,20,3,9,91,60,151</t>
  </si>
  <si>
    <t>2016-07-09,9,July,2016,25,Young Adults (25-34),F,Australia,Queensland,Accessories,Bottles and Cages,Road Bottle Cage,14,3,9,64,42,106</t>
  </si>
  <si>
    <t>2016-07-09,9,July,2016,25,Young Adults (25-34),F,Australia,Queensland,Accessories,Bottles and Cages,Road Bottle Cage,17,3,9,78,51,129</t>
  </si>
  <si>
    <t>2013-11-03,3,November,2013,27,Young Adults (25-34),F,Australia,Queensland,Accessories,Bottles and Cages,Road Bottle Cage,9,3,9,41,27,68</t>
  </si>
  <si>
    <t>2013-11-03,3,November,2013,27,Young Adults (25-34),F,Australia,Queensland,Accessories,Bottles and Cages,Road Bottle Cage,8,3,9,36,24,60</t>
  </si>
  <si>
    <t>2015-11-03,3,November,2015,27,Young Adults (25-34),F,Australia,Queensland,Accessories,Bottles and Cages,Road Bottle Cage,11,3,9,50,33,83</t>
  </si>
  <si>
    <t>2015-11-03,3,November,2015,27,Young Adults (25-34),F,Australia,Queensland,Accessories,Bottles and Cages,Road Bottle Cage,9,3,9,41,27,68</t>
  </si>
  <si>
    <t>2013-11-25,25,November,2013,27,Young Adults (25-34),F,Australia,Queensland,Accessories,Bottles and Cages,Road Bottle Cage,24,3,9,109,72,181</t>
  </si>
  <si>
    <t>2013-11-25,25,November,2013,27,Young Adults (25-34),F,Australia,Queensland,Accessories,Bottles and Cages,Road Bottle Cage,12,3,9,55,36,91</t>
  </si>
  <si>
    <t>2015-11-25,25,November,2015,27,Young Adults (25-34),F,Australia,Queensland,Accessories,Bottles and Cages,Road Bottle Cage,24,3,9,109,72,181</t>
  </si>
  <si>
    <t>2015-11-25,25,November,2015,27,Young Adults (25-34),F,Australia,Queensland,Accessories,Bottles and Cages,Road Bottle Cage,9,3,9,41,27,68</t>
  </si>
  <si>
    <t>2013-11-27,27,November,2013,27,Young Adults (25-34),F,Australia,Queensland,Accessories,Bottles and Cages,Road Bottle Cage,10,3,9,46,30,76</t>
  </si>
  <si>
    <t>2013-11-27,27,November,2013,27,Young Adults (25-34),F,Australia,Queensland,Accessories,Bottles and Cages,Road Bottle Cage,29,3,9,132,87,219</t>
  </si>
  <si>
    <t>2015-11-27,27,November,2015,27,Young Adults (25-34),F,Australia,Queensland,Accessories,Bottles and Cages,Road Bottle Cage,9,3,9,41,27,68</t>
  </si>
  <si>
    <t>2015-11-27,27,November,2015,27,Young Adults (25-34),F,Australia,Queensland,Accessories,Bottles and Cages,Road Bottle Cage,29,3,9,132,87,219</t>
  </si>
  <si>
    <t>2014-02-02,2,February,2014,27,Young Adults (25-34),F,Australia,Queensland,Accessories,Bottles and Cages,Road Bottle Cage,15,3,9,68,45,113</t>
  </si>
  <si>
    <t>2016-02-02,2,February,2016,27,Young Adults (25-34),F,Australia,Queensland,Accessories,Bottles and Cages,Road Bottle Cage,12,3,9,55,36,91</t>
  </si>
  <si>
    <t>2014-02-09,9,February,2014,27,Young Adults (25-34),F,Australia,Queensland,Accessories,Bottles and Cages,Road Bottle Cage,20,3,9,91,60,151</t>
  </si>
  <si>
    <t>2014-02-09,9,February,2014,27,Young Adults (25-34),F,Australia,Queensland,Accessories,Bottles and Cages,Road Bottle Cage,24,3,9,109,72,181</t>
  </si>
  <si>
    <t>2016-02-09,9,February,2016,27,Young Adults (25-34),F,Australia,Queensland,Accessories,Bottles and Cages,Road Bottle Cage,20,3,9,91,60,151</t>
  </si>
  <si>
    <t>2016-02-09,9,February,2016,27,Young Adults (25-34),F,Australia,Queensland,Accessories,Bottles and Cages,Road Bottle Cage,26,3,9,119,78,197</t>
  </si>
  <si>
    <t>2014-04-24,24,April,2014,27,Young Adults (25-34),F,Australia,Queensland,Accessories,Bottles and Cages,Road Bottle Cage,25,3,9,114,75,189</t>
  </si>
  <si>
    <t>2014-04-24,24,April,2014,27,Young Adults (25-34),F,Australia,Queensland,Accessories,Bottles and Cages,Road Bottle Cage,26,3,9,119,78,197</t>
  </si>
  <si>
    <t>2016-04-24,24,April,2016,27,Young Adults (25-34),F,Australia,Queensland,Accessories,Bottles and Cages,Road Bottle Cage,24,3,9,109,72,181</t>
  </si>
  <si>
    <t>2016-04-24,24,April,2016,27,Young Adults (25-34),F,Australia,Queensland,Accessories,Bottles and Cages,Road Bottle Cage,25,3,9,114,75,189</t>
  </si>
  <si>
    <t>2013-08-27,27,August,2013,27,Young Adults (25-34),F,Australia,South Australia,Accessories,Bottles and Cages,Water Bottle - 30 oz.,8,2,5,17,16,33</t>
  </si>
  <si>
    <t>2013-08-27,27,August,2013,27,Young Adults (25-34),F,Australia,South Australia,Accessories,Bottles and Cages,Water Bottle - 30 oz.,6,2,5,13,12,25</t>
  </si>
  <si>
    <t>2015-08-27,27,August,2015,27,Young Adults (25-34),F,Australia,South Australia,Accessories,Bottles and Cages,Water Bottle - 30 oz.,7,2,5,15,14,29</t>
  </si>
  <si>
    <t>2015-08-27,27,August,2015,27,Young Adults (25-34),F,Australia,South Australia,Accessories,Bottles and Cages,Water Bottle - 30 oz.,3,2,5,6,6,12</t>
  </si>
  <si>
    <t>2013-12-01,1,December,2013,27,Young Adults (25-34),F,Australia,South Australia,Accessories,Bottles and Cages,Water Bottle - 30 oz.,24,2,5,50,48,98</t>
  </si>
  <si>
    <t>2013-12-01,1,December,2013,27,Young Adults (25-34),F,Australia,South Australia,Accessories,Bottles and Cages,Water Bottle - 30 oz.,5,2,5,11,10,21</t>
  </si>
  <si>
    <t>2015-12-01,1,December,2015,27,Young Adults (25-34),F,Australia,South Australia,Accessories,Bottles and Cages,Water Bottle - 30 oz.,25,2,5,53,50,103</t>
  </si>
  <si>
    <t>2015-12-01,1,December,2015,27,Young Adults (25-34),F,Australia,South Australia,Accessories,Bottles and Cages,Water Bottle - 30 oz.,6,2,5,13,12,25</t>
  </si>
  <si>
    <t>2013-08-03,3,August,2013,26,Young Adults (25-34),F,Canada,British Columbia,Accessories,Bottles and Cages,Road Bottle Cage,22,3,9,130,66,196</t>
  </si>
  <si>
    <t>2013-08-03,3,August,2013,26,Young Adults (25-34),F,Canada,British Columbia,Accessories,Bottles and Cages,Road Bottle Cage,16,3,9,95,48,143</t>
  </si>
  <si>
    <t>2015-08-03,3,August,2015,26,Young Adults (25-34),F,Canada,British Columbia,Accessories,Bottles and Cages,Road Bottle Cage,24,3,9,142,72,214</t>
  </si>
  <si>
    <t>2015-08-03,3,August,2015,26,Young Adults (25-34),F,Canada,British Columbia,Accessories,Bottles and Cages,Road Bottle Cage,14,3,9,83,42,125</t>
  </si>
  <si>
    <t>2014-01-04,4,January,2014,26,Young Adults (25-34),F,Canada,British Columbia,Accessories,Bottles and Cages,Road Bottle Cage,7,3,9,41,21,62</t>
  </si>
  <si>
    <t>2016-01-04,4,January,2016,26,Young Adults (25-34),F,Canada,British Columbia,Accessories,Bottles and Cages,Road Bottle Cage,7,3,9,41,21,62</t>
  </si>
  <si>
    <t>2014-02-07,7,February,2014,26,Young Adults (25-34),F,Canada,British Columbia,Accessories,Bottles and Cages,Road Bottle Cage,25,3,9,148,75,223</t>
  </si>
  <si>
    <t>2014-02-07,7,February,2014,26,Young Adults (25-34),F,Canada,British Columbia,Accessories,Bottles and Cages,Road Bottle Cage,4,3,9,24,12,36</t>
  </si>
  <si>
    <t>2016-02-07,7,February,2016,26,Young Adults (25-34),F,Canada,British Columbia,Accessories,Bottles and Cages,Road Bottle Cage,26,3,9,154,78,232</t>
  </si>
  <si>
    <t>2016-02-07,7,February,2016,26,Young Adults (25-34),F,Canada,British Columbia,Accessories,Bottles and Cages,Road Bottle Cage,5,3,9,30,15,45</t>
  </si>
  <si>
    <t>2014-02-24,24,February,2014,26,Young Adults (25-34),F,Canada,British Columbia,Accessories,Bottles and Cages,Road Bottle Cage,10,3,9,59,30,89</t>
  </si>
  <si>
    <t>2014-02-24,24,February,2014,26,Young Adults (25-34),F,Canada,British Columbia,Accessories,Bottles and Cages,Road Bottle Cage,8,3,9,47,24,71</t>
  </si>
  <si>
    <t>2016-02-24,24,February,2016,26,Young Adults (25-34),F,Canada,British Columbia,Accessories,Bottles and Cages,Road Bottle Cage,10,3,9,59,30,89</t>
  </si>
  <si>
    <t>2016-02-24,24,February,2016,26,Young Adults (25-34),F,Canada,British Columbia,Accessories,Bottles and Cages,Road Bottle Cage,8,3,9,47,24,71</t>
  </si>
  <si>
    <t>2014-04-01,1,April,2014,26,Young Adults (25-34),F,Canada,British Columbia,Accessories,Bottles and Cages,Road Bottle Cage,11,3,9,65,33,98</t>
  </si>
  <si>
    <t>2014-04-01,1,April,2014,26,Young Adults (25-34),F,Canada,British Columbia,Accessories,Bottles and Cages,Road Bottle Cage,1,3,9,6,3,9</t>
  </si>
  <si>
    <t>2016-04-01,1,April,2016,26,Young Adults (25-34),F,Canada,British Columbia,Accessories,Bottles and Cages,Road Bottle Cage,11,3,9,65,33,98</t>
  </si>
  <si>
    <t>2016-04-01,1,April,2016,26,Young Adults (25-34),F,Canada,British Columbia,Accessories,Bottles and Cages,Road Bottle Cage,1,3,9,6,3,9</t>
  </si>
  <si>
    <t>2014-04-03,3,April,2014,26,Young Adults (25-34),F,Canada,British Columbia,Accessories,Bottles and Cages,Road Bottle Cage,6,3,9,35,18,53</t>
  </si>
  <si>
    <t>2014-04-03,3,April,2014,26,Young Adults (25-34),F,Canada,British Columbia,Accessories,Bottles and Cages,Road Bottle Cage,1,3,9,6,3,9</t>
  </si>
  <si>
    <t>2016-04-03,3,April,2016,26,Young Adults (25-34),F,Canada,British Columbia,Accessories,Bottles and Cages,Road Bottle Cage,3,3,9,18,9,27</t>
  </si>
  <si>
    <t>2016-04-03,3,April,2016,26,Young Adults (25-34),F,Canada,British Columbia,Accessories,Bottles and Cages,Road Bottle Cage,1,3,9,6,3,9</t>
  </si>
  <si>
    <t>2014-07-06,6,July,2014,26,Young Adults (25-34),F,Canada,British Columbia,Accessories,Bottles and Cages,Road Bottle Cage,20,3,9,118,60,178</t>
  </si>
  <si>
    <t>2014-07-06,6,July,2014,26,Young Adults (25-34),F,Canada,British Columbia,Accessories,Bottles and Cages,Road Bottle Cage,4,3,9,24,12,36</t>
  </si>
  <si>
    <t>2016-07-06,6,July,2016,26,Young Adults (25-34),F,Canada,British Columbia,Accessories,Bottles and Cages,Road Bottle Cage,19,3,9,112,57,169</t>
  </si>
  <si>
    <t>2016-07-06,6,July,2016,26,Young Adults (25-34),F,Canada,British Columbia,Accessories,Bottles and Cages,Road Bottle Cage,2,3,9,12,6,18</t>
  </si>
  <si>
    <t>2013-07-22,22,July,2013,34,Young Adults (25-34),F,United States,Washington,Accessories,Bottles and Cages,Water Bottle - 30 oz.,6,2,5,11,12,23</t>
  </si>
  <si>
    <t>2013-07-22,22,July,2013,34,Young Adults (25-34),F,United States,Washington,Accessories,Bottles and Cages,Water Bottle - 30 oz.,1,2,5,2,2,4</t>
  </si>
  <si>
    <t>2015-07-22,22,July,2015,34,Young Adults (25-34),F,United States,Washington,Accessories,Bottles and Cages,Water Bottle - 30 oz.,7,2,5,13,14,27</t>
  </si>
  <si>
    <t>2015-07-22,22,July,2015,34,Young Adults (25-34),F,United States,Washington,Accessories,Bottles and Cages,Water Bottle - 30 oz.,1,2,5,2,2,4</t>
  </si>
  <si>
    <t>2013-08-13,13,August,2013,34,Young Adults (25-34),F,United States,Washington,Accessories,Bottles and Cages,Water Bottle - 30 oz.,13,2,5,25,26,51</t>
  </si>
  <si>
    <t>2015-08-13,13,August,2015,34,Young Adults (25-34),F,United States,Washington,Accessories,Bottles and Cages,Water Bottle - 30 oz.,15,2,5,29,30,59</t>
  </si>
  <si>
    <t>2013-10-24,24,October,2013,34,Young Adults (25-34),F,United States,Washington,Accessories,Bottles and Cages,Water Bottle - 30 oz.,21,2,5,40,42,82</t>
  </si>
  <si>
    <t>2013-10-24,24,October,2013,34,Young Adults (25-34),F,United States,Washington,Accessories,Bottles and Cages,Water Bottle - 30 oz.,14,2,5,27,28,55</t>
  </si>
  <si>
    <t>2015-10-24,24,October,2015,34,Young Adults (25-34),F,United States,Washington,Accessories,Bottles and Cages,Water Bottle - 30 oz.,23,2,5,44,46,90</t>
  </si>
  <si>
    <t>2015-10-24,24,October,2015,34,Young Adults (25-34),F,United States,Washington,Accessories,Bottles and Cages,Water Bottle - 30 oz.,12,2,5,23,24,47</t>
  </si>
  <si>
    <t>2013-12-28,28,December,2013,34,Young Adults (25-34),F,United States,Washington,Accessories,Bottles and Cages,Water Bottle - 30 oz.,7,2,5,13,14,27</t>
  </si>
  <si>
    <t>2013-12-28,28,December,2013,34,Young Adults (25-34),F,United States,Washington,Accessories,Bottles and Cages,Water Bottle - 30 oz.,14,2,5,27,28,55</t>
  </si>
  <si>
    <t>2015-12-28,28,December,2015,34,Young Adults (25-34),F,United States,Washington,Accessories,Bottles and Cages,Water Bottle - 30 oz.,8,2,5,15,16,31</t>
  </si>
  <si>
    <t>2015-12-28,28,December,2015,34,Young Adults (25-34),F,United States,Washington,Accessories,Bottles and Cages,Water Bottle - 30 oz.,15,2,5,29,30,59</t>
  </si>
  <si>
    <t>2014-01-17,17,January,2014,34,Young Adults (25-34),F,United States,Washington,Accessories,Bottles and Cages,Water Bottle - 30 oz.,30,2,5,57,60,117</t>
  </si>
  <si>
    <t>2014-01-17,17,January,2014,34,Young Adults (25-34),F,United States,Washington,Accessories,Bottles and Cages,Water Bottle - 30 oz.,8,2,5,15,16,31</t>
  </si>
  <si>
    <t>2016-01-17,17,January,2016,34,Young Adults (25-34),F,United States,Washington,Accessories,Bottles and Cages,Water Bottle - 30 oz.,27,2,5,51,54,105</t>
  </si>
  <si>
    <t>2016-01-17,17,January,2016,34,Young Adults (25-34),F,United States,Washington,Accessories,Bottles and Cages,Water Bottle - 30 oz.,8,2,5,15,16,31</t>
  </si>
  <si>
    <t>2014-02-03,3,February,2014,34,Young Adults (25-34),F,United States,Washington,Accessories,Bottles and Cages,Water Bottle - 30 oz.,28,2,5,53,56,109</t>
  </si>
  <si>
    <t>2016-02-03,3,February,2016,34,Young Adults (25-34),F,United States,Washington,Accessories,Bottles and Cages,Water Bottle - 30 oz.,29,2,5,55,58,113</t>
  </si>
  <si>
    <t>2014-05-16,16,May,2014,34,Young Adults (25-34),F,United States,Washington,Accessories,Bottles and Cages,Water Bottle - 30 oz.,8,2,5,15,16,31</t>
  </si>
  <si>
    <t>2014-05-16,16,May,2014,34,Young Adults (25-34),F,United States,Washington,Accessories,Bottles and Cages,Water Bottle - 30 oz.,13,2,5,25,26,51</t>
  </si>
  <si>
    <t>2016-05-16,16,May,2016,34,Young Adults (25-34),F,United States,Washington,Accessories,Bottles and Cages,Water Bottle - 30 oz.,10,2,5,19,20,39</t>
  </si>
  <si>
    <t>2016-05-16,16,May,2016,34,Young Adults (25-34),F,United States,Washington,Accessories,Bottles and Cages,Water Bottle - 30 oz.,11,2,5,21,22,43</t>
  </si>
  <si>
    <t>2014-07-07,7,July,2014,34,Young Adults (25-34),F,United States,Washington,Accessories,Bottles and Cages,Water Bottle - 30 oz.,3,2,5,6,6,12</t>
  </si>
  <si>
    <t>2014-07-07,7,July,2014,34,Young Adults (25-34),F,United States,Washington,Accessories,Bottles and Cages,Water Bottle - 30 oz.,22,2,5,42,44,86</t>
  </si>
  <si>
    <t>2016-07-07,7,July,2016,34,Young Adults (25-34),F,United States,Washington,Accessories,Bottles and Cages,Water Bottle - 30 oz.,3,2,5,6,6,12</t>
  </si>
  <si>
    <t>2016-07-07,7,July,2016,34,Young Adults (25-34),F,United States,Washington,Accessories,Bottles and Cages,Water Bottle - 30 oz.,20,2,5,38,40,78</t>
  </si>
  <si>
    <t>2013-11-30,30,November,2013,24,Youth (&lt;25),M,France,Charente-Maritime,Accessories,Bottles and Cages,Water Bottle - 30 oz.,26,2,5,75,52,127</t>
  </si>
  <si>
    <t>2013-11-30,30,November,2013,24,Youth (&lt;25),M,France,Charente-Maritime,Accessories,Bottles and Cages,Water Bottle - 30 oz.,13,2,5,38,26,64</t>
  </si>
  <si>
    <t>2015-11-30,30,November,2015,24,Youth (&lt;25),M,France,Charente-Maritime,Accessories,Bottles and Cages,Water Bottle - 30 oz.,27,2,5,78,54,132</t>
  </si>
  <si>
    <t>2015-11-30,30,November,2015,24,Youth (&lt;25),M,France,Charente-Maritime,Accessories,Bottles and Cages,Water Bottle - 30 oz.,15,2,5,44,30,74</t>
  </si>
  <si>
    <t>2013-08-26,26,August,2013,19,Youth (&lt;25),M,Australia,Victoria,Accessories,Bottles and Cages,Water Bottle - 30 oz.,1,2,5,2,2,4</t>
  </si>
  <si>
    <t>2013-08-26,26,August,2013,19,Youth (&lt;25),M,Australia,Victoria,Accessories,Bottles and Cages,Water Bottle - 30 oz.,20,2,5,39,40,79</t>
  </si>
  <si>
    <t>2015-08-26,26,August,2015,19,Youth (&lt;25),M,Australia,Victoria,Accessories,Bottles and Cages,Water Bottle - 30 oz.,1,2,5,2,2,4</t>
  </si>
  <si>
    <t>2015-08-26,26,August,2015,19,Youth (&lt;25),M,Australia,Victoria,Accessories,Bottles and Cages,Water Bottle - 30 oz.,20,2,5,39,40,79</t>
  </si>
  <si>
    <t>2014-03-10,10,March,2014,54,Adults (35-64),F,United Kingdom,England,Accessories,Bottles and Cages,Water Bottle - 30 oz.,23,2,5,64,46,110</t>
  </si>
  <si>
    <t>2014-03-10,10,March,2014,54,Adults (35-64),F,United Kingdom,England,Accessories,Bottles and Cages,Water Bottle - 30 oz.,16,2,5,45,32,77</t>
  </si>
  <si>
    <t>2016-03-10,10,March,2016,54,Adults (35-64),F,United Kingdom,England,Accessories,Bottles and Cages,Water Bottle - 30 oz.,23,2,5,64,46,110</t>
  </si>
  <si>
    <t>2016-03-10,10,March,2016,54,Adults (35-64),F,United Kingdom,England,Accessories,Bottles and Cages,Water Bottle - 30 oz.,15,2,5,42,30,72</t>
  </si>
  <si>
    <t>2013-09-18,18,September,2013,30,Young Adults (25-34),F,Australia,Queensland,Accessories,Bottles and Cages,Water Bottle - 30 oz.,20,2,5,44,40,84</t>
  </si>
  <si>
    <t>2013-09-18,18,September,2013,30,Young Adults (25-34),F,Australia,Queensland,Accessories,Bottles and Cages,Water Bottle - 30 oz.,6,2,5,13,12,25</t>
  </si>
  <si>
    <t>2015-09-18,18,September,2015,30,Young Adults (25-34),F,Australia,Queensland,Accessories,Bottles and Cages,Water Bottle - 30 oz.,18,2,5,40,36,76</t>
  </si>
  <si>
    <t>2015-09-18,18,September,2015,30,Young Adults (25-34),F,Australia,Queensland,Accessories,Bottles and Cages,Water Bottle - 30 oz.,3,2,5,7,6,13</t>
  </si>
  <si>
    <t>2013-12-06,6,December,2013,30,Young Adults (25-34),F,Australia,Queensland,Accessories,Bottles and Cages,Water Bottle - 30 oz.,15,2,5,33,30,63</t>
  </si>
  <si>
    <t>2013-12-06,6,December,2013,30,Young Adults (25-34),F,Australia,Queensland,Accessories,Bottles and Cages,Water Bottle - 30 oz.,24,2,5,53,48,101</t>
  </si>
  <si>
    <t>2015-12-06,6,December,2015,30,Young Adults (25-34),F,Australia,Queensland,Accessories,Bottles and Cages,Water Bottle - 30 oz.,13,2,5,29,26,55</t>
  </si>
  <si>
    <t>2015-12-06,6,December,2015,30,Young Adults (25-34),F,Australia,Queensland,Accessories,Bottles and Cages,Water Bottle - 30 oz.,22,2,5,48,44,92</t>
  </si>
  <si>
    <t>2013-12-23,23,December,2013,30,Young Adults (25-34),F,Australia,Queensland,Accessories,Bottles and Cages,Water Bottle - 30 oz.,17,2,5,37,34,71</t>
  </si>
  <si>
    <t>2015-12-23,23,December,2015,30,Young Adults (25-34),F,Australia,Queensland,Accessories,Bottles and Cages,Water Bottle - 30 oz.,17,2,5,37,34,71</t>
  </si>
  <si>
    <t>2014-03-13,13,March,2014,30,Young Adults (25-34),F,Australia,Queensland,Accessories,Bottles and Cages,Water Bottle - 30 oz.,26,2,5,57,52,109</t>
  </si>
  <si>
    <t>2016-03-13,13,March,2016,30,Young Adults (25-34),F,Australia,Queensland,Accessories,Bottles and Cages,Water Bottle - 30 oz.,25,2,5,55,50,105</t>
  </si>
  <si>
    <t>2014-04-18,18,April,2014,30,Young Adults (25-34),F,Australia,Queensland,Accessories,Bottles and Cages,Water Bottle - 30 oz.,23,2,5,51,46,97</t>
  </si>
  <si>
    <t>2014-04-18,18,April,2014,30,Young Adults (25-34),F,Australia,Queensland,Accessories,Bottles and Cages,Water Bottle - 30 oz.,22,2,5,48,44,92</t>
  </si>
  <si>
    <t>2016-04-18,18,April,2016,30,Young Adults (25-34),F,Australia,Queensland,Accessories,Bottles and Cages,Water Bottle - 30 oz.,24,2,5,53,48,101</t>
  </si>
  <si>
    <t>2016-04-18,18,April,2016,30,Young Adults (25-34),F,Australia,Queensland,Accessories,Bottles and Cages,Water Bottle - 30 oz.,19,2,5,42,38,80</t>
  </si>
  <si>
    <t>2014-06-05,5,June,2014,30,Young Adults (25-34),F,Australia,Queensland,Accessories,Bottles and Cages,Water Bottle - 30 oz.,12,2,5,26,24,50</t>
  </si>
  <si>
    <t>2014-06-05,5,June,2014,30,Young Adults (25-34),F,Australia,Queensland,Accessories,Bottles and Cages,Water Bottle - 30 oz.,2,2,5,4,4,8</t>
  </si>
  <si>
    <t>2016-06-05,5,June,2016,30,Young Adults (25-34),F,Australia,Queensland,Accessories,Bottles and Cages,Water Bottle - 30 oz.,11,2,5,24,22,46</t>
  </si>
  <si>
    <t>2016-06-05,5,June,2016,30,Young Adults (25-34),F,Australia,Queensland,Accessories,Bottles and Cages,Water Bottle - 30 oz.,1,2,5,2,2,4</t>
  </si>
  <si>
    <t>2013-11-04,4,November,2013,30,Young Adults (25-34),M,Australia,Queensland,Accessories,Bottles and Cages,Water Bottle - 30 oz.,11,2,5,24,22,46</t>
  </si>
  <si>
    <t>2013-11-04,4,November,2013,30,Young Adults (25-34),M,Australia,Queensland,Accessories,Bottles and Cages,Water Bottle - 30 oz.,28,2,5,62,56,118</t>
  </si>
  <si>
    <t>2015-11-04,4,November,2015,30,Young Adults (25-34),M,Australia,Queensland,Accessories,Bottles and Cages,Water Bottle - 30 oz.,8,2,5,18,16,34</t>
  </si>
  <si>
    <t>2015-11-04,4,November,2015,30,Young Adults (25-34),M,Australia,Queensland,Accessories,Bottles and Cages,Water Bottle - 30 oz.,26,2,5,57,52,109</t>
  </si>
  <si>
    <t>2014-06-30,30,June,2014,30,Young Adults (25-34),M,Australia,Queensland,Accessories,Bottles and Cages,Water Bottle - 30 oz.,29,2,5,64,58,122</t>
  </si>
  <si>
    <t>2014-06-30,30,June,2014,30,Young Adults (25-34),M,Australia,Queensland,Accessories,Bottles and Cages,Water Bottle - 30 oz.,6,2,5,13,12,25</t>
  </si>
  <si>
    <t>2016-06-30,30,June,2016,30,Young Adults (25-34),M,Australia,Queensland,Accessories,Bottles and Cages,Water Bottle - 30 oz.,26,2,5,57,52,109</t>
  </si>
  <si>
    <t>2016-06-30,30,June,2016,30,Young Adults (25-34),M,Australia,Queensland,Accessories,Bottles and Cages,Water Bottle - 30 oz.,3,2,5,7,6,13</t>
  </si>
  <si>
    <t>2014-01-27,27,January,2014,32,Young Adults (25-34),F,Australia,South Australia,Accessories,Bottles and Cages,Water Bottle - 30 oz.,20,2,5,42,40,82</t>
  </si>
  <si>
    <t>2014-01-27,27,January,2014,32,Young Adults (25-34),F,Australia,South Australia,Accessories,Bottles and Cages,Water Bottle - 30 oz.,3,2,5,6,6,12</t>
  </si>
  <si>
    <t>2016-01-27,27,January,2016,32,Young Adults (25-34),F,Australia,South Australia,Accessories,Bottles and Cages,Water Bottle - 30 oz.,18,2,5,38,36,74</t>
  </si>
  <si>
    <t>2016-01-27,27,January,2016,32,Young Adults (25-34),F,Australia,South Australia,Accessories,Bottles and Cages,Water Bottle - 30 oz.,2,2,5,4,4,8</t>
  </si>
  <si>
    <t>2014-01-29,29,January,2014,32,Young Adults (25-34),F,Australia,South Australia,Accessories,Bottles and Cages,Water Bottle - 30 oz.,22,2,5,46,44,90</t>
  </si>
  <si>
    <t>2016-01-29,29,January,2016,32,Young Adults (25-34),F,Australia,South Australia,Accessories,Bottles and Cages,Water Bottle - 30 oz.,20,2,5,42,40,82</t>
  </si>
  <si>
    <t>2013-11-30,30,November,2013,48,Adults (35-64),M,Australia,Victoria,Accessories,Bottles and Cages,Road Bottle Cage,15,3,9,62,45,107</t>
  </si>
  <si>
    <t>2015-11-30,30,November,2015,48,Adults (35-64),M,Australia,Victoria,Accessories,Bottles and Cages,Road Bottle Cage,13,3,9,53,39,92</t>
  </si>
  <si>
    <t>2014-04-30,30,April,2014,48,Adults (35-64),M,Australia,Victoria,Accessories,Bottles and Cages,Road Bottle Cage,3,3,9,12,9,21</t>
  </si>
  <si>
    <t>2016-04-30,30,April,2016,48,Adults (35-64),M,Australia,Victoria,Accessories,Bottles and Cages,Road Bottle Cage,5,3,9,21,15,36</t>
  </si>
  <si>
    <t>2013-11-04,4,November,2013,60,Adults (35-64),F,Australia,Victoria,Accessories,Bottles and Cages,Water Bottle - 30 oz.,6,2,5,12,12,24</t>
  </si>
  <si>
    <t>2015-11-04,4,November,2015,60,Adults (35-64),F,Australia,Victoria,Accessories,Bottles and Cages,Water Bottle - 30 oz.,6,2,5,12,12,24</t>
  </si>
  <si>
    <t>2013-08-30,30,August,2013,51,Adults (35-64),F,Australia,South Australia,Accessories,Bottles and Cages,Water Bottle - 30 oz.,25,2,5,53,50,103</t>
  </si>
  <si>
    <t>2015-08-30,30,August,2015,51,Adults (35-64),F,Australia,South Australia,Accessories,Bottles and Cages,Water Bottle - 30 oz.,25,2,5,53,50,103</t>
  </si>
  <si>
    <t>2013-11-02,2,November,2013,48,Adults (35-64),F,United States,Oregon,Accessories,Bottles and Cages,Road Bottle Cage,2,3,9,9,6,15</t>
  </si>
  <si>
    <t>2015-11-02,2,November,2015,48,Adults (35-64),F,United States,Oregon,Accessories,Bottles and Cages,Road Bottle Cage,2,3,9,9,6,15</t>
  </si>
  <si>
    <t>2013-11-29,29,November,2013,48,Adults (35-64),F,United States,Oregon,Accessories,Bottles and Cages,Road Bottle Cage,28,3,9,133,84,217</t>
  </si>
  <si>
    <t>2013-11-29,29,November,2013,48,Adults (35-64),F,United States,Oregon,Accessories,Bottles and Cages,Road Bottle Cage,17,3,9,81,51,132</t>
  </si>
  <si>
    <t>2015-11-29,29,November,2015,48,Adults (35-64),F,United States,Oregon,Accessories,Bottles and Cages,Road Bottle Cage,29,3,9,137,87,224</t>
  </si>
  <si>
    <t>2015-11-29,29,November,2015,48,Adults (35-64),F,United States,Oregon,Accessories,Bottles and Cages,Road Bottle Cage,15,3,9,71,45,116</t>
  </si>
  <si>
    <t>2013-12-18,18,December,2013,48,Adults (35-64),F,United States,Oregon,Accessories,Bottles and Cages,Road Bottle Cage,17,3,9,81,51,132</t>
  </si>
  <si>
    <t>2015-12-18,18,December,2015,48,Adults (35-64),F,United States,Oregon,Accessories,Bottles and Cages,Road Bottle Cage,19,3,9,90,57,147</t>
  </si>
  <si>
    <t>2014-04-01,1,April,2014,48,Adults (35-64),F,United States,Oregon,Accessories,Bottles and Cages,Road Bottle Cage,20,3,9,95,60,155</t>
  </si>
  <si>
    <t>2016-04-01,1,April,2016,48,Adults (35-64),F,United States,Oregon,Accessories,Bottles and Cages,Road Bottle Cage,18,3,9,85,54,139</t>
  </si>
  <si>
    <t>2013-09-16,16,September,2013,43,Adults (35-64),M,United States,Oregon,Accessories,Bottles and Cages,Road Bottle Cage,7,3,9,33,21,54</t>
  </si>
  <si>
    <t>2015-09-16,16,September,2015,43,Adults (35-64),M,United States,Oregon,Accessories,Bottles and Cages,Road Bottle Cage,9,3,9,43,27,70</t>
  </si>
  <si>
    <t>2013-09-17,17,September,2013,43,Adults (35-64),M,United States,Oregon,Accessories,Bottles and Cages,Road Bottle Cage,24,3,9,114,72,186</t>
  </si>
  <si>
    <t>2015-09-17,17,September,2015,43,Adults (35-64),M,United States,Oregon,Accessories,Bottles and Cages,Road Bottle Cage,24,3,9,114,72,186</t>
  </si>
  <si>
    <t>2013-11-09,9,November,2013,43,Adults (35-64),M,United States,Oregon,Accessories,Bottles and Cages,Road Bottle Cage,29,3,9,137,87,224</t>
  </si>
  <si>
    <t>2013-11-09,9,November,2013,43,Adults (35-64),M,United States,Oregon,Accessories,Bottles and Cages,Road Bottle Cage,19,3,9,90,57,147</t>
  </si>
  <si>
    <t>2015-11-09,9,November,2015,43,Adults (35-64),M,United States,Oregon,Accessories,Bottles and Cages,Road Bottle Cage,28,3,9,133,84,217</t>
  </si>
  <si>
    <t>2015-11-09,9,November,2015,43,Adults (35-64),M,United States,Oregon,Accessories,Bottles and Cages,Road Bottle Cage,19,3,9,90,57,147</t>
  </si>
  <si>
    <t>2014-03-02,2,March,2014,43,Adults (35-64),M,United States,Oregon,Accessories,Bottles and Cages,Road Bottle Cage,16,3,9,76,48,124</t>
  </si>
  <si>
    <t>2014-03-02,2,March,2014,43,Adults (35-64),M,United States,Oregon,Accessories,Bottles and Cages,Road Bottle Cage,26,3,9,123,78,201</t>
  </si>
  <si>
    <t>2016-03-02,2,March,2016,43,Adults (35-64),M,United States,Oregon,Accessories,Bottles and Cages,Road Bottle Cage,14,3,9,66,42,108</t>
  </si>
  <si>
    <t>2016-03-02,2,March,2016,43,Adults (35-64),M,United States,Oregon,Accessories,Bottles and Cages,Road Bottle Cage,24,3,9,114,72,186</t>
  </si>
  <si>
    <t>2013-12-30,30,December,2013,57,Adults (35-64),F,United States,Washington,Accessories,Bottles and Cages,Road Bottle Cage,1,3,9,4,3,7</t>
  </si>
  <si>
    <t>2013-12-30,30,December,2013,57,Adults (35-64),F,United States,Washington,Accessories,Bottles and Cages,Road Bottle Cage,23,3,9,92,69,161</t>
  </si>
  <si>
    <t>2015-12-30,30,December,2015,57,Adults (35-64),F,United States,Washington,Accessories,Bottles and Cages,Road Bottle Cage,1,3,9,4,3,7</t>
  </si>
  <si>
    <t>2015-12-30,30,December,2015,57,Adults (35-64),F,United States,Washington,Accessories,Bottles and Cages,Road Bottle Cage,20,3,9,80,60,140</t>
  </si>
  <si>
    <t>2014-02-09,9,February,2014,57,Adults (35-64),F,United States,Washington,Accessories,Bottles and Cages,Road Bottle Cage,30,3,9,121,90,211</t>
  </si>
  <si>
    <t>2014-02-09,9,February,2014,57,Adults (35-64),F,United States,Washington,Accessories,Bottles and Cages,Road Bottle Cage,11,3,9,44,33,77</t>
  </si>
  <si>
    <t>2016-02-09,9,February,2016,57,Adults (35-64),F,United States,Washington,Accessories,Bottles and Cages,Road Bottle Cage,28,3,9,113,84,197</t>
  </si>
  <si>
    <t>2016-02-09,9,February,2016,57,Adults (35-64),F,United States,Washington,Accessories,Bottles and Cages,Road Bottle Cage,8,3,9,32,24,56</t>
  </si>
  <si>
    <t>2014-03-07,7,March,2014,57,Adults (35-64),F,United States,Washington,Accessories,Bottles and Cages,Road Bottle Cage,24,3,9,96,72,168</t>
  </si>
  <si>
    <t>2016-03-07,7,March,2016,57,Adults (35-64),F,United States,Washington,Accessories,Bottles and Cages,Road Bottle Cage,24,3,9,96,72,168</t>
  </si>
  <si>
    <t>2014-06-10,10,June,2014,57,Adults (35-64),F,United States,Washington,Accessories,Bottles and Cages,Road Bottle Cage,11,3,9,44,33,77</t>
  </si>
  <si>
    <t>2014-06-10,10,June,2014,57,Adults (35-64),F,United States,Washington,Accessories,Bottles and Cages,Road Bottle Cage,5,3,9,20,15,35</t>
  </si>
  <si>
    <t>2016-06-10,10,June,2016,57,Adults (35-64),F,United States,Washington,Accessories,Bottles and Cages,Road Bottle Cage,11,3,9,44,33,77</t>
  </si>
  <si>
    <t>2016-06-10,10,June,2016,57,Adults (35-64),F,United States,Washington,Accessories,Bottles and Cages,Road Bottle Cage,4,3,9,16,12,28</t>
  </si>
  <si>
    <t>2013-08-05,5,August,2013,57,Adults (35-64),M,United States,Washington,Accessories,Bottles and Cages,Water Bottle - 30 oz.,10,2,5,19,20,39</t>
  </si>
  <si>
    <t>2013-08-05,5,August,2013,57,Adults (35-64),M,United States,Washington,Accessories,Bottles and Cages,Water Bottle - 30 oz.,26,2,5,49,52,101</t>
  </si>
  <si>
    <t>2015-08-05,5,August,2015,57,Adults (35-64),M,United States,Washington,Accessories,Bottles and Cages,Water Bottle - 30 oz.,9,2,5,17,18,35</t>
  </si>
  <si>
    <t>2015-08-05,5,August,2015,57,Adults (35-64),M,United States,Washington,Accessories,Bottles and Cages,Water Bottle - 30 oz.,27,2,5,51,54,105</t>
  </si>
  <si>
    <t>2014-02-26,26,February,2014,57,Adults (35-64),M,United States,Washington,Accessories,Bottles and Cages,Water Bottle - 30 oz.,29,2,5,55,58,113</t>
  </si>
  <si>
    <t>2014-02-26,26,February,2014,57,Adults (35-64),M,United States,Washington,Accessories,Bottles and Cages,Water Bottle - 30 oz.,1,2,5,2,2,4</t>
  </si>
  <si>
    <t>2016-02-26,26,February,2016,57,Adults (35-64),M,United States,Washington,Accessories,Bottles and Cages,Water Bottle - 30 oz.,27,2,5,51,54,105</t>
  </si>
  <si>
    <t>2016-02-26,26,February,2016,57,Adults (35-64),M,United States,Washington,Accessories,Bottles and Cages,Water Bottle - 30 oz.,2,2,5,4,4,8</t>
  </si>
  <si>
    <t>2014-03-14,14,March,2014,57,Adults (35-64),M,United States,Washington,Accessories,Bottles and Cages,Water Bottle - 30 oz.,22,2,5,42,44,86</t>
  </si>
  <si>
    <t>2016-03-14,14,March,2016,57,Adults (35-64),M,United States,Washington,Accessories,Bottles and Cages,Water Bottle - 30 oz.,20,2,5,38,40,78</t>
  </si>
  <si>
    <t>2014-05-07,7,May,2014,57,Adults (35-64),M,United States,Washington,Accessories,Bottles and Cages,Water Bottle - 30 oz.,29,2,5,55,58,113</t>
  </si>
  <si>
    <t>2014-05-07,7,May,2014,57,Adults (35-64),M,United States,Washington,Accessories,Bottles and Cages,Water Bottle - 30 oz.,23,2,5,44,46,90</t>
  </si>
  <si>
    <t>2016-05-07,7,May,2016,57,Adults (35-64),M,United States,Washington,Accessories,Bottles and Cages,Water Bottle - 30 oz.,29,2,5,55,58,113</t>
  </si>
  <si>
    <t>2016-05-07,7,May,2016,57,Adults (35-64),M,United States,Washington,Accessories,Bottles and Cages,Water Bottle - 30 oz.,20,2,5,38,40,78</t>
  </si>
  <si>
    <t>2013-12-18,18,December,2013,51,Adults (35-64),M,Australia,Victoria,Accessories,Bottles and Cages,Mountain Bottle Cage,22,4,10,86,88,174</t>
  </si>
  <si>
    <t>2015-12-18,18,December,2015,51,Adults (35-64),M,Australia,Victoria,Accessories,Bottles and Cages,Mountain Bottle Cage,22,4,10,86,88,174</t>
  </si>
  <si>
    <t>2013-12-23,23,December,2013,51,Adults (35-64),M,Australia,Victoria,Accessories,Bottles and Cages,Mountain Bottle Cage,5,4,10,20,20,40</t>
  </si>
  <si>
    <t>2013-12-23,23,December,2013,51,Adults (35-64),M,Australia,Victoria,Accessories,Bottles and Cages,Mountain Bottle Cage,22,4,10,86,88,174</t>
  </si>
  <si>
    <t>2015-12-23,23,December,2015,51,Adults (35-64),M,Australia,Victoria,Accessories,Bottles and Cages,Mountain Bottle Cage,5,4,10,20,20,40</t>
  </si>
  <si>
    <t>2015-12-23,23,December,2015,51,Adults (35-64),M,Australia,Victoria,Accessories,Bottles and Cages,Mountain Bottle Cage,23,4,10,90,92,182</t>
  </si>
  <si>
    <t>2014-05-14,14,May,2014,51,Adults (35-64),M,Australia,Victoria,Accessories,Bottles and Cages,Mountain Bottle Cage,10,4,10,39,40,79</t>
  </si>
  <si>
    <t>2014-05-14,14,May,2014,51,Adults (35-64),M,Australia,Victoria,Accessories,Bottles and Cages,Mountain Bottle Cage,3,4,10,12,12,24</t>
  </si>
  <si>
    <t>2016-05-14,14,May,2016,51,Adults (35-64),M,Australia,Victoria,Accessories,Bottles and Cages,Mountain Bottle Cage,11,4,10,43,44,87</t>
  </si>
  <si>
    <t>2016-05-14,14,May,2016,51,Adults (35-64),M,Australia,Victoria,Accessories,Bottles and Cages,Mountain Bottle Cage,1,4,10,4,4,8</t>
  </si>
  <si>
    <t>2013-10-21,21,October,2013,51,Adults (35-64),M,Australia,Queensland,Accessories,Bottles and Cages,Water Bottle - 30 oz.,23,2,5,51,46,97</t>
  </si>
  <si>
    <t>2015-10-21,21,October,2015,51,Adults (35-64),M,Australia,Queensland,Accessories,Bottles and Cages,Water Bottle - 30 oz.,21,2,5,46,42,88</t>
  </si>
  <si>
    <t>2014-06-26,26,June,2014,51,Adults (35-64),M,Australia,Queensland,Accessories,Bottles and Cages,Water Bottle - 30 oz.,10,2,5,22,20,42</t>
  </si>
  <si>
    <t>2016-06-26,26,June,2016,51,Adults (35-64),M,Australia,Queensland,Accessories,Bottles and Cages,Water Bottle - 30 oz.,10,2,5,22,20,42</t>
  </si>
  <si>
    <t>2014-07-14,14,July,2014,49,Adults (35-64),M,Australia,South Australia,Accessories,Bottles and Cages,Water Bottle - 30 oz.,8,2,5,17,16,33</t>
  </si>
  <si>
    <t>2016-07-14,14,July,2016,49,Adults (35-64),M,Australia,South Australia,Accessories,Bottles and Cages,Water Bottle - 30 oz.,7,2,5,15,14,29</t>
  </si>
  <si>
    <t>2013-11-14,14,November,2013,20,Youth (&lt;25),F,United States,Washington,Accessories,Bottles and Cages,Mountain Bottle Cage,22,4,10,84,88,172</t>
  </si>
  <si>
    <t>2013-11-14,14,November,2013,20,Youth (&lt;25),F,United States,Washington,Accessories,Bottles and Cages,Mountain Bottle Cage,30,4,10,114,120,234</t>
  </si>
  <si>
    <t>2015-11-14,14,November,2015,20,Youth (&lt;25),F,United States,Washington,Accessories,Bottles and Cages,Mountain Bottle Cage,20,4,10,76,80,156</t>
  </si>
  <si>
    <t>2015-11-14,14,November,2015,20,Youth (&lt;25),F,United States,Washington,Accessories,Bottles and Cages,Mountain Bottle Cage,30,4,10,114,120,234</t>
  </si>
  <si>
    <t>2013-12-17,17,December,2013,20,Youth (&lt;25),F,United States,Washington,Accessories,Bottles and Cages,Mountain Bottle Cage,11,4,10,42,44,86</t>
  </si>
  <si>
    <t>2015-12-17,17,December,2015,20,Youth (&lt;25),F,United States,Washington,Accessories,Bottles and Cages,Mountain Bottle Cage,13,4,10,49,52,101</t>
  </si>
  <si>
    <t>2013-12-23,23,December,2013,20,Youth (&lt;25),F,United States,Washington,Accessories,Bottles and Cages,Mountain Bottle Cage,1,4,10,4,4,8</t>
  </si>
  <si>
    <t>2013-12-23,23,December,2013,20,Youth (&lt;25),F,United States,Washington,Accessories,Bottles and Cages,Mountain Bottle Cage,24,4,10,91,96,187</t>
  </si>
  <si>
    <t>2015-12-23,23,December,2015,20,Youth (&lt;25),F,United States,Washington,Accessories,Bottles and Cages,Mountain Bottle Cage,1,4,10,4,4,8</t>
  </si>
  <si>
    <t>2015-12-23,23,December,2015,20,Youth (&lt;25),F,United States,Washington,Accessories,Bottles and Cages,Mountain Bottle Cage,26,4,10,99,104,203</t>
  </si>
  <si>
    <t>2014-02-16,16,February,2014,20,Youth (&lt;25),F,United States,Washington,Accessories,Bottles and Cages,Mountain Bottle Cage,7,4,10,27,28,55</t>
  </si>
  <si>
    <t>2014-02-16,16,February,2014,20,Youth (&lt;25),F,United States,Washington,Accessories,Bottles and Cages,Mountain Bottle Cage,6,4,10,23,24,47</t>
  </si>
  <si>
    <t>2016-02-16,16,February,2016,20,Youth (&lt;25),F,United States,Washington,Accessories,Bottles and Cages,Mountain Bottle Cage,9,4,10,34,36,70</t>
  </si>
  <si>
    <t>2016-02-16,16,February,2016,20,Youth (&lt;25),F,United States,Washington,Accessories,Bottles and Cages,Mountain Bottle Cage,7,4,10,27,28,55</t>
  </si>
  <si>
    <t>2014-02-22,22,February,2014,20,Youth (&lt;25),F,United States,Washington,Accessories,Bottles and Cages,Mountain Bottle Cage,29,4,10,110,116,226</t>
  </si>
  <si>
    <t>2016-02-22,22,February,2016,20,Youth (&lt;25),F,United States,Washington,Accessories,Bottles and Cages,Mountain Bottle Cage,27,4,10,103,108,211</t>
  </si>
  <si>
    <t>2013-09-18,18,September,2013,20,Youth (&lt;25),M,United States,Washington,Accessories,Bottles and Cages,Mountain Bottle Cage,5,4,10,19,20,39</t>
  </si>
  <si>
    <t>2015-09-18,18,September,2015,20,Youth (&lt;25),M,United States,Washington,Accessories,Bottles and Cages,Mountain Bottle Cage,3,4,10,11,12,23</t>
  </si>
  <si>
    <t>2013-10-12,12,October,2013,20,Youth (&lt;25),M,United States,Washington,Accessories,Bottles and Cages,Mountain Bottle Cage,17,4,10,65,68,133</t>
  </si>
  <si>
    <t>2013-10-12,12,October,2013,20,Youth (&lt;25),M,United States,Washington,Accessories,Bottles and Cages,Mountain Bottle Cage,21,4,10,80,84,164</t>
  </si>
  <si>
    <t>2015-10-12,12,October,2015,20,Youth (&lt;25),M,United States,Washington,Accessories,Bottles and Cages,Mountain Bottle Cage,14,4,10,53,56,109</t>
  </si>
  <si>
    <t>2015-10-12,12,October,2015,20,Youth (&lt;25),M,United States,Washington,Accessories,Bottles and Cages,Mountain Bottle Cage,23,4,10,87,92,179</t>
  </si>
  <si>
    <t>2014-03-04,4,March,2014,20,Youth (&lt;25),M,United States,Washington,Accessories,Bottles and Cages,Mountain Bottle Cage,24,4,10,91,96,187</t>
  </si>
  <si>
    <t>2014-03-04,4,March,2014,20,Youth (&lt;25),M,United States,Washington,Accessories,Bottles and Cages,Mountain Bottle Cage,9,4,10,34,36,70</t>
  </si>
  <si>
    <t>2016-03-04,4,March,2016,20,Youth (&lt;25),M,United States,Washington,Accessories,Bottles and Cages,Mountain Bottle Cage,26,4,10,99,104,203</t>
  </si>
  <si>
    <t>2016-03-04,4,March,2016,20,Youth (&lt;25),M,United States,Washington,Accessories,Bottles and Cages,Mountain Bottle Cage,10,4,10,38,40,78</t>
  </si>
  <si>
    <t>2014-05-05,5,May,2014,20,Youth (&lt;25),M,United States,Washington,Accessories,Bottles and Cages,Mountain Bottle Cage,21,4,10,80,84,164</t>
  </si>
  <si>
    <t>2014-05-05,5,May,2014,20,Youth (&lt;25),M,United States,Washington,Accessories,Bottles and Cages,Mountain Bottle Cage,14,4,10,53,56,109</t>
  </si>
  <si>
    <t>2016-05-05,5,May,2016,20,Youth (&lt;25),M,United States,Washington,Accessories,Bottles and Cages,Mountain Bottle Cage,19,4,10,72,76,148</t>
  </si>
  <si>
    <t>2016-05-05,5,May,2016,20,Youth (&lt;25),M,United States,Washington,Accessories,Bottles and Cages,Mountain Bottle Cage,13,4,10,49,52,101</t>
  </si>
  <si>
    <t>2014-06-09,9,June,2014,20,Youth (&lt;25),M,United States,Washington,Accessories,Bottles and Cages,Mountain Bottle Cage,10,4,10,38,40,78</t>
  </si>
  <si>
    <t>2016-06-09,9,June,2016,20,Youth (&lt;25),M,United States,Washington,Accessories,Bottles and Cages,Mountain Bottle Cage,7,4,10,27,28,55</t>
  </si>
  <si>
    <t>2013-11-30,30,November,2013,48,Adults (35-64),F,Australia,New South Wales,Accessories,Bottles and Cages,Water Bottle - 30 oz.,8,2,5,19,16,35</t>
  </si>
  <si>
    <t>2013-11-30,30,November,2013,48,Adults (35-64),F,Australia,New South Wales,Accessories,Bottles and Cages,Water Bottle - 30 oz.,19,2,5,45,38,83</t>
  </si>
  <si>
    <t>2015-11-30,30,November,2015,48,Adults (35-64),F,Australia,New South Wales,Accessories,Bottles and Cages,Water Bottle - 30 oz.,7,2,5,16,14,30</t>
  </si>
  <si>
    <t>2015-11-30,30,November,2015,48,Adults (35-64),F,Australia,New South Wales,Accessories,Bottles and Cages,Water Bottle - 30 oz.,21,2,5,49,42,91</t>
  </si>
  <si>
    <t>2014-02-14,14,February,2014,48,Adults (35-64),F,Australia,New South Wales,Accessories,Bottles and Cages,Water Bottle - 30 oz.,29,2,5,68,58,126</t>
  </si>
  <si>
    <t>2016-02-14,14,February,2016,48,Adults (35-64),F,Australia,New South Wales,Accessories,Bottles and Cages,Water Bottle - 30 oz.,28,2,5,66,56,122</t>
  </si>
  <si>
    <t>2014-05-31,31,May,2014,48,Adults (35-64),F,Australia,New South Wales,Accessories,Bottles and Cages,Water Bottle - 30 oz.,15,2,5,35,30,65</t>
  </si>
  <si>
    <t>2016-05-31,31,May,2016,48,Adults (35-64),F,Australia,New South Wales,Accessories,Bottles and Cages,Water Bottle - 30 oz.,14,2,5,33,28,61</t>
  </si>
  <si>
    <t>2013-09-05,5,September,2013,46,Adults (35-64),F,Australia,South Australia,Accessories,Bottles and Cages,Water Bottle - 30 oz.,16,2,5,34,32,66</t>
  </si>
  <si>
    <t>2015-09-05,5,September,2015,46,Adults (35-64),F,Australia,South Australia,Accessories,Bottles and Cages,Water Bottle - 30 oz.,17,2,5,36,34,70</t>
  </si>
  <si>
    <t>2015-09-05,5,September,2015,46,Adults (35-64),F,Australia,South Australia,Accessories,Bottles and Cages,Water Bottle - 30 oz.,18,2,5,38,36,74</t>
  </si>
  <si>
    <t>2013-07-24,24,July,2013,17,Youth (&lt;25),F,United States,California,Accessories,Bottles and Cages,Road Bottle Cage,21,3,9,122,63,185</t>
  </si>
  <si>
    <t>2013-07-24,24,July,2013,17,Youth (&lt;25),F,United States,California,Accessories,Bottles and Cages,Road Bottle Cage,2,3,9,12,6,18</t>
  </si>
  <si>
    <t>2015-07-24,24,July,2015,17,Youth (&lt;25),F,United States,California,Accessories,Bottles and Cages,Road Bottle Cage,23,3,9,134,69,203</t>
  </si>
  <si>
    <t>2015-07-24,24,July,2015,17,Youth (&lt;25),F,United States,California,Accessories,Bottles and Cages,Road Bottle Cage,4,3,9,23,12,35</t>
  </si>
  <si>
    <t>2013-11-10,10,November,2013,17,Youth (&lt;25),F,United States,California,Accessories,Bottles and Cages,Road Bottle Cage,2,3,9,12,6,18</t>
  </si>
  <si>
    <t>2015-11-10,10,November,2015,17,Youth (&lt;25),F,United States,California,Accessories,Bottles and Cages,Road Bottle Cage,4,3,9,23,12,35</t>
  </si>
  <si>
    <t>2013-12-03,3,December,2013,17,Youth (&lt;25),F,United States,California,Accessories,Bottles and Cages,Road Bottle Cage,7,3,9,41,21,62</t>
  </si>
  <si>
    <t>2013-12-03,3,December,2013,17,Youth (&lt;25),F,United States,California,Accessories,Bottles and Cages,Road Bottle Cage,22,3,9,128,66,194</t>
  </si>
  <si>
    <t>2015-12-03,3,December,2015,17,Youth (&lt;25),F,United States,California,Accessories,Bottles and Cages,Road Bottle Cage,4,3,9,23,12,35</t>
  </si>
  <si>
    <t>2015-12-03,3,December,2015,17,Youth (&lt;25),F,United States,California,Accessories,Bottles and Cages,Road Bottle Cage,20,3,9,116,60,176</t>
  </si>
  <si>
    <t>2014-01-01,1,January,2014,17,Youth (&lt;25),F,United States,California,Accessories,Bottles and Cages,Road Bottle Cage,18,3,9,105,54,159</t>
  </si>
  <si>
    <t>2016-01-01,1,January,2016,17,Youth (&lt;25),F,United States,California,Accessories,Bottles and Cages,Road Bottle Cage,18,3,9,105,54,159</t>
  </si>
  <si>
    <t>2014-01-09,9,January,2014,17,Youth (&lt;25),F,United States,California,Accessories,Bottles and Cages,Road Bottle Cage,10,3,9,58,30,88</t>
  </si>
  <si>
    <t>2016-01-09,9,January,2016,17,Youth (&lt;25),F,United States,California,Accessories,Bottles and Cages,Road Bottle Cage,9,3,9,52,27,79</t>
  </si>
  <si>
    <t>2014-01-29,29,January,2014,17,Youth (&lt;25),F,United States,California,Accessories,Bottles and Cages,Road Bottle Cage,19,3,9,111,57,168</t>
  </si>
  <si>
    <t>2014-01-29,29,January,2014,17,Youth (&lt;25),F,United States,California,Accessories,Bottles and Cages,Road Bottle Cage,10,3,9,58,30,88</t>
  </si>
  <si>
    <t>2016-01-29,29,January,2016,17,Youth (&lt;25),F,United States,California,Accessories,Bottles and Cages,Road Bottle Cage,17,3,9,99,51,150</t>
  </si>
  <si>
    <t>2016-01-29,29,January,2016,17,Youth (&lt;25),F,United States,California,Accessories,Bottles and Cages,Road Bottle Cage,10,3,9,58,30,88</t>
  </si>
  <si>
    <t>2014-03-20,20,March,2014,17,Youth (&lt;25),F,United States,California,Accessories,Bottles and Cages,Road Bottle Cage,8,3,9,47,24,71</t>
  </si>
  <si>
    <t>2014-03-20,20,March,2014,17,Youth (&lt;25),F,United States,California,Accessories,Bottles and Cages,Road Bottle Cage,6,3,9,35,18,53</t>
  </si>
  <si>
    <t>2016-03-20,20,March,2016,17,Youth (&lt;25),F,United States,California,Accessories,Bottles and Cages,Road Bottle Cage,5,3,9,29,15,44</t>
  </si>
  <si>
    <t>2016-03-20,20,March,2016,17,Youth (&lt;25),F,United States,California,Accessories,Bottles and Cages,Road Bottle Cage,6,3,9,35,18,53</t>
  </si>
  <si>
    <t>2014-04-05,5,April,2014,17,Youth (&lt;25),F,United States,California,Accessories,Bottles and Cages,Road Bottle Cage,2,3,9,12,6,18</t>
  </si>
  <si>
    <t>2016-04-05,5,April,2016,17,Youth (&lt;25),F,United States,California,Accessories,Bottles and Cages,Road Bottle Cage,1,3,9,6,3,9</t>
  </si>
  <si>
    <t>2014-06-20,20,June,2014,17,Youth (&lt;25),F,United States,California,Accessories,Bottles and Cages,Road Bottle Cage,20,3,9,116,60,176</t>
  </si>
  <si>
    <t>2014-06-20,20,June,2014,17,Youth (&lt;25),F,United States,California,Accessories,Bottles and Cages,Road Bottle Cage,9,3,9,52,27,79</t>
  </si>
  <si>
    <t>2016-06-20,20,June,2016,17,Youth (&lt;25),F,United States,California,Accessories,Bottles and Cages,Road Bottle Cage,22,3,9,128,66,194</t>
  </si>
  <si>
    <t>2016-06-20,20,June,2016,17,Youth (&lt;25),F,United States,California,Accessories,Bottles and Cages,Road Bottle Cage,9,3,9,52,27,79</t>
  </si>
  <si>
    <t>2013-09-17,17,September,2013,45,Adults (35-64),F,Australia,Victoria,Accessories,Bottles and Cages,Water Bottle - 30 oz.,20,2,5,39,40,79</t>
  </si>
  <si>
    <t>2013-09-17,17,September,2013,45,Adults (35-64),F,Australia,Victoria,Accessories,Bottles and Cages,Water Bottle - 30 oz.,28,2,5,55,56,111</t>
  </si>
  <si>
    <t>2015-09-17,17,September,2015,45,Adults (35-64),F,Australia,Victoria,Accessories,Bottles and Cages,Water Bottle - 30 oz.,18,2,5,35,36,71</t>
  </si>
  <si>
    <t>2015-09-17,17,September,2015,45,Adults (35-64),F,Australia,Victoria,Accessories,Bottles and Cages,Water Bottle - 30 oz.,28,2,5,55,56,111</t>
  </si>
  <si>
    <t>2013-11-03,3,November,2013,45,Adults (35-64),F,Australia,Victoria,Accessories,Bottles and Cages,Water Bottle - 30 oz.,19,2,5,37,38,75</t>
  </si>
  <si>
    <t>2013-11-03,3,November,2013,45,Adults (35-64),F,Australia,Victoria,Accessories,Bottles and Cages,Water Bottle - 30 oz.,30,2,5,59,60,119</t>
  </si>
  <si>
    <t>2015-11-03,3,November,2015,45,Adults (35-64),F,Australia,Victoria,Accessories,Bottles and Cages,Water Bottle - 30 oz.,21,2,5,41,42,83</t>
  </si>
  <si>
    <t>2015-11-03,3,November,2015,45,Adults (35-64),F,Australia,Victoria,Accessories,Bottles and Cages,Water Bottle - 30 oz.,29,2,5,57,58,115</t>
  </si>
  <si>
    <t>2014-02-05,5,February,2014,45,Adults (35-64),F,Australia,Victoria,Accessories,Bottles and Cages,Water Bottle - 30 oz.,2,2,5,4,4,8</t>
  </si>
  <si>
    <t>2014-02-05,5,February,2014,45,Adults (35-64),F,Australia,Victoria,Accessories,Bottles and Cages,Water Bottle - 30 oz.,9,2,5,18,18,36</t>
  </si>
  <si>
    <t>2016-02-05,5,February,2016,45,Adults (35-64),F,Australia,Victoria,Accessories,Bottles and Cages,Water Bottle - 30 oz.,1,2,5,2,2,4</t>
  </si>
  <si>
    <t>2016-02-05,5,February,2016,45,Adults (35-64),F,Australia,Victoria,Accessories,Bottles and Cages,Water Bottle - 30 oz.,7,2,5,14,14,28</t>
  </si>
  <si>
    <t>2014-02-21,21,February,2014,45,Adults (35-64),F,Australia,Victoria,Accessories,Bottles and Cages,Water Bottle - 30 oz.,13,2,5,25,26,51</t>
  </si>
  <si>
    <t>2014-02-21,21,February,2014,45,Adults (35-64),F,Australia,Victoria,Accessories,Bottles and Cages,Water Bottle - 30 oz.,1,2,5,2,2,4</t>
  </si>
  <si>
    <t>2016-02-21,21,February,2016,45,Adults (35-64),F,Australia,Victoria,Accessories,Bottles and Cages,Water Bottle - 30 oz.,14,2,5,27,28,55</t>
  </si>
  <si>
    <t>2016-02-21,21,February,2016,45,Adults (35-64),F,Australia,Victoria,Accessories,Bottles and Cages,Water Bottle - 30 oz.,3,2,5,6,6,12</t>
  </si>
  <si>
    <t>2014-03-02,2,March,2014,45,Adults (35-64),F,Australia,Victoria,Accessories,Bottles and Cages,Water Bottle - 30 oz.,22,2,5,43,44,87</t>
  </si>
  <si>
    <t>2014-03-02,2,March,2014,45,Adults (35-64),F,Australia,Victoria,Accessories,Bottles and Cages,Water Bottle - 30 oz.,1,2,5,2,2,4</t>
  </si>
  <si>
    <t>2016-03-02,2,March,2016,45,Adults (35-64),F,Australia,Victoria,Accessories,Bottles and Cages,Water Bottle - 30 oz.,21,2,5,41,42,83</t>
  </si>
  <si>
    <t>2016-03-02,2,March,2016,45,Adults (35-64),F,Australia,Victoria,Accessories,Bottles and Cages,Water Bottle - 30 oz.,1,2,5,2,2,4</t>
  </si>
  <si>
    <t>2014-01-24,24,January,2014,42,Adults (35-64),F,Australia,Tasmania,Accessories,Bottles and Cages,Water Bottle - 30 oz.,21,2,5,43,42,85</t>
  </si>
  <si>
    <t>2014-01-24,24,January,2014,42,Adults (35-64),F,Australia,Tasmania,Accessories,Bottles and Cages,Water Bottle - 30 oz.,18,2,5,37,36,73</t>
  </si>
  <si>
    <t>2016-01-24,24,January,2016,42,Adults (35-64),F,Australia,Tasmania,Accessories,Bottles and Cages,Water Bottle - 30 oz.,21,2,5,43,42,85</t>
  </si>
  <si>
    <t>2016-01-24,24,January,2016,42,Adults (35-64),F,Australia,Tasmania,Accessories,Bottles and Cages,Water Bottle - 30 oz.,18,2,5,37,36,73</t>
  </si>
  <si>
    <t>2013-07-29,29,July,2013,41,Adults (35-64),M,United States,Oregon,Accessories,Bottles and Cages,Mountain Bottle Cage,30,4,10,138,120,258</t>
  </si>
  <si>
    <t>2015-07-29,29,July,2015,41,Adults (35-64),M,United States,Oregon,Accessories,Bottles and Cages,Mountain Bottle Cage,32,4,10,147,128,275</t>
  </si>
  <si>
    <t>2013-12-15,15,December,2013,41,Adults (35-64),M,United States,Oregon,Accessories,Bottles and Cages,Mountain Bottle Cage,6,4,10,28,24,52</t>
  </si>
  <si>
    <t>2015-12-15,15,December,2015,41,Adults (35-64),M,United States,Oregon,Accessories,Bottles and Cages,Mountain Bottle Cage,3,4,10,14,12,26</t>
  </si>
  <si>
    <t>2014-03-09,9,March,2014,41,Adults (35-64),M,United States,Oregon,Accessories,Bottles and Cages,Mountain Bottle Cage,13,4,10,60,52,112</t>
  </si>
  <si>
    <t>2016-03-09,9,March,2016,41,Adults (35-64),M,United States,Oregon,Accessories,Bottles and Cages,Mountain Bottle Cage,15,4,10,69,60,129</t>
  </si>
  <si>
    <t>2014-05-16,16,May,2014,41,Adults (35-64),M,United States,Oregon,Accessories,Bottles and Cages,Mountain Bottle Cage,25,4,10,115,100,215</t>
  </si>
  <si>
    <t>2016-05-16,16,May,2016,41,Adults (35-64),M,United States,Oregon,Accessories,Bottles and Cages,Mountain Bottle Cage,25,4,10,115,100,215</t>
  </si>
  <si>
    <t>2014-06-19,19,June,2014,41,Adults (35-64),M,United States,Oregon,Accessories,Bottles and Cages,Mountain Bottle Cage,9,4,10,41,36,77</t>
  </si>
  <si>
    <t>2014-06-19,19,June,2014,41,Adults (35-64),M,United States,Oregon,Accessories,Bottles and Cages,Mountain Bottle Cage,6,4,10,28,24,52</t>
  </si>
  <si>
    <t>2016-06-19,19,June,2016,41,Adults (35-64),M,United States,Oregon,Accessories,Bottles and Cages,Mountain Bottle Cage,6,4,10,28,24,52</t>
  </si>
  <si>
    <t>2016-06-19,19,June,2016,41,Adults (35-64),M,United States,Oregon,Accessories,Bottles and Cages,Mountain Bottle Cage,3,4,10,14,12,26</t>
  </si>
  <si>
    <t>2014-05-17,17,May,2014,54,Adults (35-64),M,United States,Oregon,Accessories,Bottles and Cages,Water Bottle - 30 oz.,23,2,5,53,46,99</t>
  </si>
  <si>
    <t>2014-05-17,17,May,2014,54,Adults (35-64),M,United States,Oregon,Accessories,Bottles and Cages,Water Bottle - 30 oz.,4,2,5,9,8,17</t>
  </si>
  <si>
    <t>2016-05-17,17,May,2016,54,Adults (35-64),M,United States,Oregon,Accessories,Bottles and Cages,Water Bottle - 30 oz.,21,2,5,48,42,90</t>
  </si>
  <si>
    <t>2016-05-17,17,May,2016,54,Adults (35-64),M,United States,Oregon,Accessories,Bottles and Cages,Water Bottle - 30 oz.,5,2,5,12,10,22</t>
  </si>
  <si>
    <t>2013-08-02,2,August,2013,52,Adults (35-64),M,United States,California,Accessories,Bottles and Cages,Mountain Bottle Cage,7,4,10,41,28,69</t>
  </si>
  <si>
    <t>2015-08-02,2,August,2015,52,Adults (35-64),M,United States,California,Accessories,Bottles and Cages,Mountain Bottle Cage,9,4,10,52,36,88</t>
  </si>
  <si>
    <t>2013-08-19,19,August,2013,52,Adults (35-64),M,United States,California,Accessories,Bottles and Cages,Mountain Bottle Cage,21,4,10,122,84,206</t>
  </si>
  <si>
    <t>2013-08-19,19,August,2013,52,Adults (35-64),M,United States,California,Accessories,Bottles and Cages,Mountain Bottle Cage,19,4,10,110,76,186</t>
  </si>
  <si>
    <t>2015-08-19,19,August,2015,52,Adults (35-64),M,United States,California,Accessories,Bottles and Cages,Mountain Bottle Cage,18,4,10,104,72,176</t>
  </si>
  <si>
    <t>2015-08-19,19,August,2015,52,Adults (35-64),M,United States,California,Accessories,Bottles and Cages,Mountain Bottle Cage,16,4,10,93,64,157</t>
  </si>
  <si>
    <t>2013-10-19,19,October,2013,52,Adults (35-64),M,United States,California,Accessories,Bottles and Cages,Mountain Bottle Cage,12,4,10,70,48,118</t>
  </si>
  <si>
    <t>2013-10-19,19,October,2013,52,Adults (35-64),M,United States,California,Accessories,Bottles and Cages,Mountain Bottle Cage,16,4,10,93,64,157</t>
  </si>
  <si>
    <t>2015-10-19,19,October,2015,52,Adults (35-64),M,United States,California,Accessories,Bottles and Cages,Mountain Bottle Cage,10,4,10,58,40,98</t>
  </si>
  <si>
    <t>2015-10-19,19,October,2015,52,Adults (35-64),M,United States,California,Accessories,Bottles and Cages,Mountain Bottle Cage,17,4,10,99,68,167</t>
  </si>
  <si>
    <t>2013-12-17,17,December,2013,52,Adults (35-64),M,United States,California,Accessories,Bottles and Cages,Mountain Bottle Cage,21,4,10,122,84,206</t>
  </si>
  <si>
    <t>2013-12-17,17,December,2013,52,Adults (35-64),M,United States,California,Accessories,Bottles and Cages,Mountain Bottle Cage,13,4,10,75,52,127</t>
  </si>
  <si>
    <t>2015-12-17,17,December,2015,52,Adults (35-64),M,United States,California,Accessories,Bottles and Cages,Mountain Bottle Cage,18,4,10,104,72,176</t>
  </si>
  <si>
    <t>2015-12-17,17,December,2015,52,Adults (35-64),M,United States,California,Accessories,Bottles and Cages,Mountain Bottle Cage,13,4,10,75,52,127</t>
  </si>
  <si>
    <t>2014-01-03,3,January,2014,52,Adults (35-64),M,United States,California,Accessories,Bottles and Cages,Mountain Bottle Cage,5,4,10,29,20,49</t>
  </si>
  <si>
    <t>2014-01-03,3,January,2014,52,Adults (35-64),M,United States,California,Accessories,Bottles and Cages,Mountain Bottle Cage,3,4,10,17,12,29</t>
  </si>
  <si>
    <t>2016-01-03,3,January,2016,52,Adults (35-64),M,United States,California,Accessories,Bottles and Cages,Mountain Bottle Cage,6,4,10,35,24,59</t>
  </si>
  <si>
    <t>2016-01-03,3,January,2016,52,Adults (35-64),M,United States,California,Accessories,Bottles and Cages,Mountain Bottle Cage,5,4,10,29,20,49</t>
  </si>
  <si>
    <t>2014-01-23,23,January,2014,52,Adults (35-64),M,United States,California,Accessories,Bottles and Cages,Mountain Bottle Cage,24,4,10,139,96,235</t>
  </si>
  <si>
    <t>2014-01-23,23,January,2014,52,Adults (35-64),M,United States,California,Accessories,Bottles and Cages,Mountain Bottle Cage,30,4,10,174,120,294</t>
  </si>
  <si>
    <t>2016-01-23,23,January,2016,52,Adults (35-64),M,United States,California,Accessories,Bottles and Cages,Mountain Bottle Cage,21,4,10,122,84,206</t>
  </si>
  <si>
    <t>2016-01-23,23,January,2016,52,Adults (35-64),M,United States,California,Accessories,Bottles and Cages,Mountain Bottle Cage,28,4,10,162,112,274</t>
  </si>
  <si>
    <t>2014-02-08,8,February,2014,52,Adults (35-64),M,United States,California,Accessories,Bottles and Cages,Mountain Bottle Cage,18,4,10,104,72,176</t>
  </si>
  <si>
    <t>2014-02-08,8,February,2014,52,Adults (35-64),M,United States,California,Accessories,Bottles and Cages,Mountain Bottle Cage,12,4,10,70,48,118</t>
  </si>
  <si>
    <t>2016-02-08,8,February,2016,52,Adults (35-64),M,United States,California,Accessories,Bottles and Cages,Mountain Bottle Cage,20,4,10,116,80,196</t>
  </si>
  <si>
    <t>2016-02-08,8,February,2016,52,Adults (35-64),M,United States,California,Accessories,Bottles and Cages,Mountain Bottle Cage,9,4,10,52,36,88</t>
  </si>
  <si>
    <t>2014-03-30,30,March,2014,52,Adults (35-64),M,United States,California,Accessories,Bottles and Cages,Mountain Bottle Cage,28,4,10,162,112,274</t>
  </si>
  <si>
    <t>2014-03-30,30,March,2014,52,Adults (35-64),M,United States,California,Accessories,Bottles and Cages,Mountain Bottle Cage,4,4,10,23,16,39</t>
  </si>
  <si>
    <t>2016-03-30,30,March,2016,52,Adults (35-64),M,United States,California,Accessories,Bottles and Cages,Mountain Bottle Cage,27,4,10,157,108,265</t>
  </si>
  <si>
    <t>2016-03-30,30,March,2016,52,Adults (35-64),M,United States,California,Accessories,Bottles and Cages,Mountain Bottle Cage,6,4,10,35,24,59</t>
  </si>
  <si>
    <t>2013-09-06,6,September,2013,52,Adults (35-64),F,United States,California,Accessories,Bottles and Cages,Water Bottle - 30 oz.,16,2,5,46,32,78</t>
  </si>
  <si>
    <t>2015-09-06,6,September,2015,52,Adults (35-64),F,United States,California,Accessories,Bottles and Cages,Water Bottle - 30 oz.,16,2,5,46,32,78</t>
  </si>
  <si>
    <t>2013-09-10,10,September,2013,52,Adults (35-64),F,United States,California,Accessories,Bottles and Cages,Water Bottle - 30 oz.,4,2,5,12,8,20</t>
  </si>
  <si>
    <t>2013-09-10,10,September,2013,52,Adults (35-64),F,United States,California,Accessories,Bottles and Cages,Water Bottle - 30 oz.,29,2,5,84,58,142</t>
  </si>
  <si>
    <t>2015-09-10,10,September,2015,52,Adults (35-64),F,United States,California,Accessories,Bottles and Cages,Water Bottle - 30 oz.,3,2,5,9,6,15</t>
  </si>
  <si>
    <t>2015-09-10,10,September,2015,52,Adults (35-64),F,United States,California,Accessories,Bottles and Cages,Water Bottle - 30 oz.,31,2,5,90,62,152</t>
  </si>
  <si>
    <t>2013-09-23,23,September,2013,52,Adults (35-64),F,United States,California,Accessories,Bottles and Cages,Water Bottle - 30 oz.,21,2,5,61,42,103</t>
  </si>
  <si>
    <t>2015-09-23,23,September,2015,52,Adults (35-64),F,United States,California,Accessories,Bottles and Cages,Water Bottle - 30 oz.,21,2,5,61,42,103</t>
  </si>
  <si>
    <t>2013-10-06,6,October,2013,52,Adults (35-64),F,United States,California,Accessories,Bottles and Cages,Water Bottle - 30 oz.,17,2,5,49,34,83</t>
  </si>
  <si>
    <t>2013-10-06,6,October,2013,52,Adults (35-64),F,United States,California,Accessories,Bottles and Cages,Water Bottle - 30 oz.,13,2,5,38,26,64</t>
  </si>
  <si>
    <t>2015-10-06,6,October,2015,52,Adults (35-64),F,United States,California,Accessories,Bottles and Cages,Water Bottle - 30 oz.,15,2,5,44,30,74</t>
  </si>
  <si>
    <t>2015-10-06,6,October,2015,52,Adults (35-64),F,United States,California,Accessories,Bottles and Cages,Water Bottle - 30 oz.,14,2,5,41,28,69</t>
  </si>
  <si>
    <t>2013-11-02,2,November,2013,52,Adults (35-64),F,United States,California,Accessories,Bottles and Cages,Water Bottle - 30 oz.,18,2,5,52,36,88</t>
  </si>
  <si>
    <t>2015-11-02,2,November,2015,52,Adults (35-64),F,United States,California,Accessories,Bottles and Cages,Water Bottle - 30 oz.,16,2,5,46,32,78</t>
  </si>
  <si>
    <t>2014-01-14,14,January,2014,52,Adults (35-64),F,United States,California,Accessories,Bottles and Cages,Water Bottle - 30 oz.,11,2,5,32,22,54</t>
  </si>
  <si>
    <t>2016-01-14,14,January,2016,52,Adults (35-64),F,United States,California,Accessories,Bottles and Cages,Water Bottle - 30 oz.,13,2,5,38,26,64</t>
  </si>
  <si>
    <t>2014-03-08,8,March,2014,52,Adults (35-64),F,United States,California,Accessories,Bottles and Cages,Water Bottle - 30 oz.,8,2,5,23,16,39</t>
  </si>
  <si>
    <t>2014-03-08,8,March,2014,52,Adults (35-64),F,United States,California,Accessories,Bottles and Cages,Water Bottle - 30 oz.,1,2,5,3,2,5</t>
  </si>
  <si>
    <t>2016-03-08,8,March,2016,52,Adults (35-64),F,United States,California,Accessories,Bottles and Cages,Water Bottle - 30 oz.,10,2,5,29,20,49</t>
  </si>
  <si>
    <t>2016-03-08,8,March,2016,52,Adults (35-64),F,United States,California,Accessories,Bottles and Cages,Water Bottle - 30 oz.,1,2,5,3,2,5</t>
  </si>
  <si>
    <t>2014-06-20,20,June,2014,52,Adults (35-64),F,United States,California,Accessories,Bottles and Cages,Water Bottle - 30 oz.,2,2,5,6,4,10</t>
  </si>
  <si>
    <t>2014-06-20,20,June,2014,52,Adults (35-64),F,United States,California,Accessories,Bottles and Cages,Water Bottle - 30 oz.,27,2,5,78,54,132</t>
  </si>
  <si>
    <t>2016-06-20,20,June,2016,52,Adults (35-64),F,United States,California,Accessories,Bottles and Cages,Water Bottle - 30 oz.,2,2,5,6,4,10</t>
  </si>
  <si>
    <t>2016-06-20,20,June,2016,52,Adults (35-64),F,United States,California,Accessories,Bottles and Cages,Water Bottle - 30 oz.,28,2,5,81,56,137</t>
  </si>
  <si>
    <t>2013-09-04,4,September,2013,52,Adults (35-64),F,United States,Washington,Accessories,Bottles and Cages,Mountain Bottle Cage,15,4,10,57,60,117</t>
  </si>
  <si>
    <t>2013-09-04,4,September,2013,52,Adults (35-64),F,United States,Washington,Accessories,Bottles and Cages,Mountain Bottle Cage,1,4,10,4,4,8</t>
  </si>
  <si>
    <t>2015-09-04,4,September,2015,52,Adults (35-64),F,United States,Washington,Accessories,Bottles and Cages,Mountain Bottle Cage,15,4,10,57,60,117</t>
  </si>
  <si>
    <t>2015-09-04,4,September,2015,52,Adults (35-64),F,United States,Washington,Accessories,Bottles and Cages,Mountain Bottle Cage,3,4,10,11,12,23</t>
  </si>
  <si>
    <t>2013-09-22,22,September,2013,52,Adults (35-64),F,United States,Washington,Accessories,Bottles and Cages,Mountain Bottle Cage,25,4,10,95,100,195</t>
  </si>
  <si>
    <t>2013-09-22,22,September,2013,52,Adults (35-64),F,United States,Washington,Accessories,Bottles and Cages,Mountain Bottle Cage,20,4,10,76,80,156</t>
  </si>
  <si>
    <t>2015-09-22,22,September,2015,52,Adults (35-64),F,United States,Washington,Accessories,Bottles and Cages,Mountain Bottle Cage,26,4,10,99,104,203</t>
  </si>
  <si>
    <t>2015-09-22,22,September,2015,52,Adults (35-64),F,United States,Washington,Accessories,Bottles and Cages,Mountain Bottle Cage,18,4,10,68,72,140</t>
  </si>
  <si>
    <t>2013-11-23,23,November,2013,52,Adults (35-64),F,United States,Washington,Accessories,Bottles and Cages,Mountain Bottle Cage,25,4,10,95,100,195</t>
  </si>
  <si>
    <t>2013-11-23,23,November,2013,52,Adults (35-64),F,United States,Washington,Accessories,Bottles and Cages,Mountain Bottle Cage,2,4,10,8,8,16</t>
  </si>
  <si>
    <t>2015-11-23,23,November,2015,52,Adults (35-64),F,United States,Washington,Accessories,Bottles and Cages,Mountain Bottle Cage,27,4,10,103,108,211</t>
  </si>
  <si>
    <t>2015-11-23,23,November,2015,52,Adults (35-64),F,United States,Washington,Accessories,Bottles and Cages,Mountain Bottle Cage,4,4,10,15,16,31</t>
  </si>
  <si>
    <t>2014-05-17,17,May,2014,52,Adults (35-64),F,United States,Washington,Accessories,Bottles and Cages,Mountain Bottle Cage,29,4,10,110,116,226</t>
  </si>
  <si>
    <t>2014-05-17,17,May,2014,52,Adults (35-64),F,United States,Washington,Accessories,Bottles and Cages,Mountain Bottle Cage,27,4,10,103,108,211</t>
  </si>
  <si>
    <t>2016-05-17,17,May,2016,52,Adults (35-64),F,United States,Washington,Accessories,Bottles and Cages,Mountain Bottle Cage,28,4,10,106,112,218</t>
  </si>
  <si>
    <t>2016-05-17,17,May,2016,52,Adults (35-64),F,United States,Washington,Accessories,Bottles and Cages,Mountain Bottle Cage,29,4,10,110,116,226</t>
  </si>
  <si>
    <t>2014-06-07,7,June,2014,52,Adults (35-64),F,United States,Washington,Accessories,Bottles and Cages,Mountain Bottle Cage,7,4,10,27,28,55</t>
  </si>
  <si>
    <t>2016-06-07,7,June,2016,52,Adults (35-64),F,United States,Washington,Accessories,Bottles and Cages,Mountain Bottle Cage,4,4,10,15,16,31</t>
  </si>
  <si>
    <t>2014-06-12,12,June,2014,52,Adults (35-64),F,United States,Washington,Accessories,Bottles and Cages,Mountain Bottle Cage,15,4,10,57,60,117</t>
  </si>
  <si>
    <t>2016-06-12,12,June,2016,52,Adults (35-64),F,United States,Washington,Accessories,Bottles and Cages,Mountain Bottle Cage,17,4,10,65,68,133</t>
  </si>
  <si>
    <t>2013-07-14,14,July,2013,50,Adults (35-64),F,United States,California,Accessories,Bottles and Cages,Water Bottle - 30 oz.,1,2,5,3,2,5</t>
  </si>
  <si>
    <t>2013-07-14,14,July,2013,50,Adults (35-64),F,United States,California,Accessories,Bottles and Cages,Water Bottle - 30 oz.,21,2,5,61,42,103</t>
  </si>
  <si>
    <t>2015-07-14,14,July,2015,50,Adults (35-64),F,United States,California,Accessories,Bottles and Cages,Water Bottle - 30 oz.,2,2,5,6,4,10</t>
  </si>
  <si>
    <t>2015-07-14,14,July,2015,50,Adults (35-64),F,United States,California,Accessories,Bottles and Cages,Water Bottle - 30 oz.,21,2,5,61,42,103</t>
  </si>
  <si>
    <t>2013-07-22,22,July,2013,50,Adults (35-64),F,United States,California,Accessories,Bottles and Cages,Water Bottle - 30 oz.,8,2,5,23,16,39</t>
  </si>
  <si>
    <t>2013-07-22,22,July,2013,50,Adults (35-64),F,United States,California,Accessories,Bottles and Cages,Water Bottle - 30 oz.,24,2,5,70,48,118</t>
  </si>
  <si>
    <t>2015-07-22,22,July,2015,50,Adults (35-64),F,United States,California,Accessories,Bottles and Cages,Water Bottle - 30 oz.,5,2,5,15,10,25</t>
  </si>
  <si>
    <t>2015-07-22,22,July,2015,50,Adults (35-64),F,United States,California,Accessories,Bottles and Cages,Water Bottle - 30 oz.,23,2,5,67,46,113</t>
  </si>
  <si>
    <t>2013-09-27,27,September,2013,50,Adults (35-64),F,United States,California,Accessories,Bottles and Cages,Water Bottle - 30 oz.,18,2,5,52,36,88</t>
  </si>
  <si>
    <t>2015-09-27,27,September,2015,50,Adults (35-64),F,United States,California,Accessories,Bottles and Cages,Water Bottle - 30 oz.,20,2,5,58,40,98</t>
  </si>
  <si>
    <t>2013-12-22,22,December,2013,50,Adults (35-64),F,United States,California,Accessories,Bottles and Cages,Water Bottle - 30 oz.,1,2,5,3,2,5</t>
  </si>
  <si>
    <t>2013-12-22,22,December,2013,50,Adults (35-64),F,United States,California,Accessories,Bottles and Cages,Water Bottle - 30 oz.,3,2,5,9,6,15</t>
  </si>
  <si>
    <t>2015-12-22,22,December,2015,50,Adults (35-64),F,United States,California,Accessories,Bottles and Cages,Water Bottle - 30 oz.,1,2,5,3,2,5</t>
  </si>
  <si>
    <t>2014-02-15,15,February,2014,50,Adults (35-64),F,United States,California,Accessories,Bottles and Cages,Water Bottle - 30 oz.,28,2,5,81,56,137</t>
  </si>
  <si>
    <t>2014-02-15,15,February,2014,50,Adults (35-64),F,United States,California,Accessories,Bottles and Cages,Water Bottle - 30 oz.,15,2,5,44,30,74</t>
  </si>
  <si>
    <t>2016-02-15,15,February,2016,50,Adults (35-64),F,United States,California,Accessories,Bottles and Cages,Water Bottle - 30 oz.,26,2,5,75,52,127</t>
  </si>
  <si>
    <t>2016-02-15,15,February,2016,50,Adults (35-64),F,United States,California,Accessories,Bottles and Cages,Water Bottle - 30 oz.,12,2,5,35,24,59</t>
  </si>
  <si>
    <t>2014-05-10,10,May,2014,50,Adults (35-64),F,United States,California,Accessories,Bottles and Cages,Water Bottle - 30 oz.,25,2,5,73,50,123</t>
  </si>
  <si>
    <t>2014-05-10,10,May,2014,50,Adults (35-64),F,United States,California,Accessories,Bottles and Cages,Water Bottle - 30 oz.,23,2,5,67,46,113</t>
  </si>
  <si>
    <t>2016-05-10,10,May,2016,50,Adults (35-64),F,United States,California,Accessories,Bottles and Cages,Water Bottle - 30 oz.,24,2,5,70,48,118</t>
  </si>
  <si>
    <t>2016-05-10,10,May,2016,50,Adults (35-64),F,United States,California,Accessories,Bottles and Cages,Water Bottle - 30 oz.,25,2,5,73,50,123</t>
  </si>
  <si>
    <t>2014-05-27,27,May,2014,50,Adults (35-64),F,United States,California,Accessories,Bottles and Cages,Water Bottle - 30 oz.,29,2,5,84,58,142</t>
  </si>
  <si>
    <t>2016-05-27,27,May,2016,50,Adults (35-64),F,United States,California,Accessories,Bottles and Cages,Water Bottle - 30 oz.,27,2,5,78,54,132</t>
  </si>
  <si>
    <t>2013-09-28,28,September,2013,49,Adults (35-64),M,Canada,British Columbia,Accessories,Bottles and Cages,Water Bottle - 30 oz.,10,2,5,30,20,50</t>
  </si>
  <si>
    <t>2015-09-28,28,September,2015,49,Adults (35-64),M,Canada,British Columbia,Accessories,Bottles and Cages,Water Bottle - 30 oz.,11,2,5,32,22,54</t>
  </si>
  <si>
    <t>2014-02-20,20,February,2014,49,Adults (35-64),M,Canada,British Columbia,Accessories,Bottles and Cages,Water Bottle - 30 oz.,9,2,5,27,18,45</t>
  </si>
  <si>
    <t>2014-02-20,20,February,2014,49,Adults (35-64),M,Canada,British Columbia,Accessories,Bottles and Cages,Water Bottle - 30 oz.,6,2,5,18,12,30</t>
  </si>
  <si>
    <t>2016-02-20,20,February,2016,49,Adults (35-64),M,Canada,British Columbia,Accessories,Bottles and Cages,Water Bottle - 30 oz.,8,2,5,24,16,40</t>
  </si>
  <si>
    <t>2016-02-20,20,February,2016,49,Adults (35-64),M,Canada,British Columbia,Accessories,Bottles and Cages,Water Bottle - 30 oz.,5,2,5,15,10,25</t>
  </si>
  <si>
    <t>2014-04-02,2,April,2014,49,Adults (35-64),M,Canada,British Columbia,Accessories,Bottles and Cages,Water Bottle - 30 oz.,18,2,5,53,36,89</t>
  </si>
  <si>
    <t>2014-04-02,2,April,2014,49,Adults (35-64),M,Canada,British Columbia,Accessories,Bottles and Cages,Water Bottle - 30 oz.,11,2,5,32,22,54</t>
  </si>
  <si>
    <t>2016-04-02,2,April,2016,49,Adults (35-64),M,Canada,British Columbia,Accessories,Bottles and Cages,Water Bottle - 30 oz.,17,2,5,50,34,84</t>
  </si>
  <si>
    <t>2016-04-02,2,April,2016,49,Adults (35-64),M,Canada,British Columbia,Accessories,Bottles and Cages,Water Bottle - 30 oz.,8,2,5,24,16,40</t>
  </si>
  <si>
    <t>2014-06-01,1,June,2014,49,Adults (35-64),M,Canada,British Columbia,Accessories,Bottles and Cages,Water Bottle - 30 oz.,18,2,5,53,36,89</t>
  </si>
  <si>
    <t>2014-06-01,1,June,2014,49,Adults (35-64),M,Canada,British Columbia,Accessories,Bottles and Cages,Water Bottle - 30 oz.,11,2,5,32,22,54</t>
  </si>
  <si>
    <t>2016-06-01,1,June,2016,49,Adults (35-64),M,Canada,British Columbia,Accessories,Bottles and Cages,Water Bottle - 30 oz.,20,2,5,59,40,99</t>
  </si>
  <si>
    <t>2016-06-01,1,June,2016,49,Adults (35-64),M,Canada,British Columbia,Accessories,Bottles and Cages,Water Bottle - 30 oz.,9,2,5,27,18,45</t>
  </si>
  <si>
    <t>2013-09-07,7,September,2013,47,Adults (35-64),F,United States,California,Accessories,Bottles and Cages,Mountain Bottle Cage,1,4,10,6,4,10</t>
  </si>
  <si>
    <t>2013-09-07,7,September,2013,47,Adults (35-64),F,United States,California,Accessories,Bottles and Cages,Mountain Bottle Cage,4,4,10,23,16,39</t>
  </si>
  <si>
    <t>2015-09-07,7,September,2015,47,Adults (35-64),F,United States,California,Accessories,Bottles and Cages,Mountain Bottle Cage,3,4,10,17,12,29</t>
  </si>
  <si>
    <t>2013-12-07,7,December,2013,47,Adults (35-64),F,United States,California,Accessories,Bottles and Cages,Mountain Bottle Cage,2,4,10,12,8,20</t>
  </si>
  <si>
    <t>2013-12-07,7,December,2013,47,Adults (35-64),F,United States,California,Accessories,Bottles and Cages,Mountain Bottle Cage,27,4,10,157,108,265</t>
  </si>
  <si>
    <t>2015-12-07,7,December,2015,47,Adults (35-64),F,United States,California,Accessories,Bottles and Cages,Mountain Bottle Cage,1,4,10,6,4,10</t>
  </si>
  <si>
    <t>2015-12-07,7,December,2015,47,Adults (35-64),F,United States,California,Accessories,Bottles and Cages,Mountain Bottle Cage,26,4,10,151,104,255</t>
  </si>
  <si>
    <t>2014-01-28,28,January,2014,47,Adults (35-64),F,United States,California,Accessories,Bottles and Cages,Mountain Bottle Cage,24,4,10,139,96,235</t>
  </si>
  <si>
    <t>2014-01-28,28,January,2014,47,Adults (35-64),F,United States,California,Accessories,Bottles and Cages,Mountain Bottle Cage,5,4,10,29,20,49</t>
  </si>
  <si>
    <t>2016-01-28,28,January,2016,47,Adults (35-64),F,United States,California,Accessories,Bottles and Cages,Mountain Bottle Cage,21,4,10,122,84,206</t>
  </si>
  <si>
    <t>2016-01-28,28,January,2016,47,Adults (35-64),F,United States,California,Accessories,Bottles and Cages,Mountain Bottle Cage,5,4,10,29,20,49</t>
  </si>
  <si>
    <t>2014-02-06,6,February,2014,47,Adults (35-64),F,United States,California,Accessories,Bottles and Cages,Mountain Bottle Cage,6,4,10,35,24,59</t>
  </si>
  <si>
    <t>2016-02-06,6,February,2016,47,Adults (35-64),F,United States,California,Accessories,Bottles and Cages,Mountain Bottle Cage,4,4,10,23,16,39</t>
  </si>
  <si>
    <t>2014-03-07,7,March,2014,47,Adults (35-64),F,United States,California,Accessories,Bottles and Cages,Mountain Bottle Cage,30,4,10,174,120,294</t>
  </si>
  <si>
    <t>2014-03-07,7,March,2014,47,Adults (35-64),F,United States,California,Accessories,Bottles and Cages,Mountain Bottle Cage,28,4,10,162,112,274</t>
  </si>
  <si>
    <t>2016-03-07,7,March,2016,47,Adults (35-64),F,United States,California,Accessories,Bottles and Cages,Mountain Bottle Cage,28,4,10,162,112,274</t>
  </si>
  <si>
    <t>2016-03-07,7,March,2016,47,Adults (35-64),F,United States,California,Accessories,Bottles and Cages,Mountain Bottle Cage,25,4,10,145,100,245</t>
  </si>
  <si>
    <t>2014-03-19,19,March,2014,47,Adults (35-64),F,United States,California,Accessories,Bottles and Cages,Mountain Bottle Cage,17,4,10,99,68,167</t>
  </si>
  <si>
    <t>2016-03-19,19,March,2016,47,Adults (35-64),F,United States,California,Accessories,Bottles and Cages,Mountain Bottle Cage,18,4,10,104,72,176</t>
  </si>
  <si>
    <t>2014-04-18,18,April,2014,47,Adults (35-64),F,United States,California,Accessories,Bottles and Cages,Mountain Bottle Cage,9,4,10,52,36,88</t>
  </si>
  <si>
    <t>2016-04-18,18,April,2016,47,Adults (35-64),F,United States,California,Accessories,Bottles and Cages,Mountain Bottle Cage,11,4,10,64,44,108</t>
  </si>
  <si>
    <t>2014-04-22,22,April,2014,47,Adults (35-64),F,United States,California,Accessories,Bottles and Cages,Mountain Bottle Cage,29,4,10,168,116,284</t>
  </si>
  <si>
    <t>2014-04-22,22,April,2014,47,Adults (35-64),F,United States,California,Accessories,Bottles and Cages,Mountain Bottle Cage,10,4,10,58,40,98</t>
  </si>
  <si>
    <t>2014-04-22,22,April,2014,47,Adults (35-64),F,United States,California,Accessories,Bottles and Cages,Mountain Bottle Cage,6,4,10,35,24,59</t>
  </si>
  <si>
    <t>2014-04-22,22,April,2014,47,Adults (35-64),F,United States,California,Accessories,Bottles and Cages,Mountain Bottle Cage,14,4,10,81,56,137</t>
  </si>
  <si>
    <t>2016-04-22,22,April,2016,47,Adults (35-64),F,United States,California,Accessories,Bottles and Cages,Mountain Bottle Cage,27,4,10,157,108,265</t>
  </si>
  <si>
    <t>2016-04-22,22,April,2016,47,Adults (35-64),F,United States,California,Accessories,Bottles and Cages,Mountain Bottle Cage,12,4,10,70,48,118</t>
  </si>
  <si>
    <t>2016-04-22,22,April,2016,47,Adults (35-64),F,United States,California,Accessories,Bottles and Cages,Mountain Bottle Cage,3,4,10,17,12,29</t>
  </si>
  <si>
    <t>2016-04-22,22,April,2016,47,Adults (35-64),F,United States,California,Accessories,Bottles and Cages,Mountain Bottle Cage,13,4,10,75,52,127</t>
  </si>
  <si>
    <t>2014-05-21,21,May,2014,47,Adults (35-64),F,United States,California,Accessories,Bottles and Cages,Mountain Bottle Cage,7,4,10,41,28,69</t>
  </si>
  <si>
    <t>2016-05-21,21,May,2016,47,Adults (35-64),F,United States,California,Accessories,Bottles and Cages,Mountain Bottle Cage,7,4,10,41,28,69</t>
  </si>
  <si>
    <t>2014-06-11,11,June,2014,47,Adults (35-64),F,United States,California,Accessories,Bottles and Cages,Mountain Bottle Cage,6,4,10,35,24,59</t>
  </si>
  <si>
    <t>2014-06-11,11,June,2014,47,Adults (35-64),F,United States,California,Accessories,Bottles and Cages,Mountain Bottle Cage,18,4,10,104,72,176</t>
  </si>
  <si>
    <t>2016-06-11,11,June,2016,47,Adults (35-64),F,United States,California,Accessories,Bottles and Cages,Mountain Bottle Cage,7,4,10,41,28,69</t>
  </si>
  <si>
    <t>2016-06-11,11,June,2016,47,Adults (35-64),F,United States,California,Accessories,Bottles and Cages,Mountain Bottle Cage,15,4,10,87,60,147</t>
  </si>
  <si>
    <t>2014-07-02,2,July,2014,47,Adults (35-64),F,United States,California,Accessories,Bottles and Cages,Mountain Bottle Cage,19,4,10,110,76,186</t>
  </si>
  <si>
    <t>2014-07-02,2,July,2014,47,Adults (35-64),F,United States,California,Accessories,Bottles and Cages,Mountain Bottle Cage,14,4,10,81,56,137</t>
  </si>
  <si>
    <t>2016-07-02,2,July,2016,47,Adults (35-64),F,United States,California,Accessories,Bottles and Cages,Mountain Bottle Cage,19,4,10,110,76,186</t>
  </si>
  <si>
    <t>2016-07-02,2,July,2016,47,Adults (35-64),F,United States,California,Accessories,Bottles and Cages,Mountain Bottle Cage,13,4,10,75,52,127</t>
  </si>
  <si>
    <t>2013-08-02,2,August,2013,47,Adults (35-64),M,United States,California,Accessories,Bottles and Cages,Water Bottle - 30 oz.,6,2,5,17,12,29</t>
  </si>
  <si>
    <t>2013-08-02,2,August,2013,47,Adults (35-64),M,United States,California,Accessories,Bottles and Cages,Water Bottle - 30 oz.,8,2,5,23,16,39</t>
  </si>
  <si>
    <t>2015-08-02,2,August,2015,47,Adults (35-64),M,United States,California,Accessories,Bottles and Cages,Water Bottle - 30 oz.,8,2,5,23,16,39</t>
  </si>
  <si>
    <t>2015-08-02,2,August,2015,47,Adults (35-64),M,United States,California,Accessories,Bottles and Cages,Water Bottle - 30 oz.,6,2,5,17,12,29</t>
  </si>
  <si>
    <t>2013-08-08,8,August,2013,47,Adults (35-64),M,United States,California,Accessories,Bottles and Cages,Water Bottle - 30 oz.,18,2,5,52,36,88</t>
  </si>
  <si>
    <t>2015-08-08,8,August,2015,47,Adults (35-64),M,United States,California,Accessories,Bottles and Cages,Water Bottle - 30 oz.,18,2,5,52,36,88</t>
  </si>
  <si>
    <t>2013-08-17,17,August,2013,47,Adults (35-64),M,United States,California,Accessories,Bottles and Cages,Water Bottle - 30 oz.,15,2,5,44,30,74</t>
  </si>
  <si>
    <t>2015-08-17,17,August,2015,47,Adults (35-64),M,United States,California,Accessories,Bottles and Cages,Water Bottle - 30 oz.,12,2,5,35,24,59</t>
  </si>
  <si>
    <t>2013-10-03,3,October,2013,47,Adults (35-64),M,United States,California,Accessories,Bottles and Cages,Water Bottle - 30 oz.,24,2,5,70,48,118</t>
  </si>
  <si>
    <t>2013-10-03,3,October,2013,47,Adults (35-64),M,United States,California,Accessories,Bottles and Cages,Water Bottle - 30 oz.,8,2,5,23,16,39</t>
  </si>
  <si>
    <t>2015-10-03,3,October,2015,47,Adults (35-64),M,United States,California,Accessories,Bottles and Cages,Water Bottle - 30 oz.,21,2,5,61,42,103</t>
  </si>
  <si>
    <t>2015-10-03,3,October,2015,47,Adults (35-64),M,United States,California,Accessories,Bottles and Cages,Water Bottle - 30 oz.,6,2,5,17,12,29</t>
  </si>
  <si>
    <t>2013-12-02,2,December,2013,47,Adults (35-64),M,United States,California,Accessories,Bottles and Cages,Water Bottle - 30 oz.,6,2,5,17,12,29</t>
  </si>
  <si>
    <t>2013-12-02,2,December,2013,47,Adults (35-64),M,United States,California,Accessories,Bottles and Cages,Water Bottle - 30 oz.,21,2,5,61,42,103</t>
  </si>
  <si>
    <t>2015-12-02,2,December,2015,47,Adults (35-64),M,United States,California,Accessories,Bottles and Cages,Water Bottle - 30 oz.,3,2,5,9,6,15</t>
  </si>
  <si>
    <t>2015-12-02,2,December,2015,47,Adults (35-64),M,United States,California,Accessories,Bottles and Cages,Water Bottle - 30 oz.,23,2,5,67,46,113</t>
  </si>
  <si>
    <t>2013-12-12,12,December,2013,47,Adults (35-64),M,United States,California,Accessories,Bottles and Cages,Water Bottle - 30 oz.,30,2,5,87,60,147</t>
  </si>
  <si>
    <t>2015-12-12,12,December,2015,47,Adults (35-64),M,United States,California,Accessories,Bottles and Cages,Water Bottle - 30 oz.,32,2,5,93,64,157</t>
  </si>
  <si>
    <t>2014-01-18,18,January,2014,47,Adults (35-64),M,United States,California,Accessories,Bottles and Cages,Water Bottle - 30 oz.,28,2,5,81,56,137</t>
  </si>
  <si>
    <t>2016-01-18,18,January,2016,47,Adults (35-64),M,United States,California,Accessories,Bottles and Cages,Water Bottle - 30 oz.,29,2,5,84,58,142</t>
  </si>
  <si>
    <t>2014-02-05,5,February,2014,47,Adults (35-64),M,United States,California,Accessories,Bottles and Cages,Water Bottle - 30 oz.,10,2,5,29,20,49</t>
  </si>
  <si>
    <t>2014-02-05,5,February,2014,47,Adults (35-64),M,United States,California,Accessories,Bottles and Cages,Water Bottle - 30 oz.,20,2,5,58,40,98</t>
  </si>
  <si>
    <t>2016-02-05,5,February,2016,47,Adults (35-64),M,United States,California,Accessories,Bottles and Cages,Water Bottle - 30 oz.,9,2,5,26,18,44</t>
  </si>
  <si>
    <t>2016-02-05,5,February,2016,47,Adults (35-64),M,United States,California,Accessories,Bottles and Cages,Water Bottle - 30 oz.,20,2,5,58,40,98</t>
  </si>
  <si>
    <t>2014-03-21,21,March,2014,47,Adults (35-64),M,United States,California,Accessories,Bottles and Cages,Water Bottle - 30 oz.,14,2,5,41,28,69</t>
  </si>
  <si>
    <t>2014-03-21,21,March,2014,47,Adults (35-64),M,United States,California,Accessories,Bottles and Cages,Water Bottle - 30 oz.,30,2,5,87,60,147</t>
  </si>
  <si>
    <t>2016-03-21,21,March,2016,47,Adults (35-64),M,United States,California,Accessories,Bottles and Cages,Water Bottle - 30 oz.,13,2,5,38,26,64</t>
  </si>
  <si>
    <t>2016-03-21,21,March,2016,47,Adults (35-64),M,United States,California,Accessories,Bottles and Cages,Water Bottle - 30 oz.,28,2,5,81,56,137</t>
  </si>
  <si>
    <t>2014-05-18,18,May,2014,47,Adults (35-64),M,United States,California,Accessories,Bottles and Cages,Water Bottle - 30 oz.,19,2,5,55,38,93</t>
  </si>
  <si>
    <t>2016-05-18,18,May,2016,47,Adults (35-64),M,United States,California,Accessories,Bottles and Cages,Water Bottle - 30 oz.,20,2,5,58,40,98</t>
  </si>
  <si>
    <t>2014-05-26,26,May,2014,47,Adults (35-64),M,United States,California,Accessories,Bottles and Cages,Water Bottle - 30 oz.,25,2,5,73,50,123</t>
  </si>
  <si>
    <t>2014-05-26,26,May,2014,47,Adults (35-64),M,United States,California,Accessories,Bottles and Cages,Water Bottle - 30 oz.,23,2,5,67,46,113</t>
  </si>
  <si>
    <t>2016-05-26,26,May,2016,47,Adults (35-64),M,United States,California,Accessories,Bottles and Cages,Water Bottle - 30 oz.,24,2,5,70,48,118</t>
  </si>
  <si>
    <t>2014-06-09,9,June,2014,47,Adults (35-64),M,United States,California,Accessories,Bottles and Cages,Water Bottle - 30 oz.,8,2,5,23,16,39</t>
  </si>
  <si>
    <t>2016-06-09,9,June,2016,47,Adults (35-64),M,United States,California,Accessories,Bottles and Cages,Water Bottle - 30 oz.,5,2,5,15,10,25</t>
  </si>
  <si>
    <t>2014-06-15,15,June,2014,47,Adults (35-64),M,United States,California,Accessories,Bottles and Cages,Water Bottle - 30 oz.,30,2,5,87,60,147</t>
  </si>
  <si>
    <t>2014-06-15,15,June,2014,47,Adults (35-64),M,United States,California,Accessories,Bottles and Cages,Water Bottle - 30 oz.,16,2,5,46,32,78</t>
  </si>
  <si>
    <t>2016-06-15,15,June,2016,47,Adults (35-64),M,United States,California,Accessories,Bottles and Cages,Water Bottle - 30 oz.,28,2,5,81,56,137</t>
  </si>
  <si>
    <t>2016-06-15,15,June,2016,47,Adults (35-64),M,United States,California,Accessories,Bottles and Cages,Water Bottle - 30 oz.,17,2,5,49,34,83</t>
  </si>
  <si>
    <t>2013-09-19,19,September,2013,45,Adults (35-64),F,United States,Washington,Accessories,Bottles and Cages,Water Bottle - 30 oz.,22,2,5,42,44,86</t>
  </si>
  <si>
    <t>2013-09-19,19,September,2013,45,Adults (35-64),F,United States,Washington,Accessories,Bottles and Cages,Water Bottle - 30 oz.,11,2,5,21,22,43</t>
  </si>
  <si>
    <t>2015-09-19,19,September,2015,45,Adults (35-64),F,United States,Washington,Accessories,Bottles and Cages,Water Bottle - 30 oz.,19,2,5,36,38,74</t>
  </si>
  <si>
    <t>2015-09-19,19,September,2015,45,Adults (35-64),F,United States,Washington,Accessories,Bottles and Cages,Water Bottle - 30 oz.,9,2,5,17,18,35</t>
  </si>
  <si>
    <t>2014-02-01,1,February,2014,45,Adults (35-64),F,United States,Washington,Accessories,Bottles and Cages,Water Bottle - 30 oz.,27,2,5,51,54,105</t>
  </si>
  <si>
    <t>2014-02-01,1,February,2014,45,Adults (35-64),F,United States,Washington,Accessories,Bottles and Cages,Water Bottle - 30 oz.,11,2,5,21,22,43</t>
  </si>
  <si>
    <t>2016-02-01,1,February,2016,45,Adults (35-64),F,United States,Washington,Accessories,Bottles and Cages,Water Bottle - 30 oz.,28,2,5,53,56,109</t>
  </si>
  <si>
    <t>2016-02-01,1,February,2016,45,Adults (35-64),F,United States,Washington,Accessories,Bottles and Cages,Water Bottle - 30 oz.,10,2,5,19,20,39</t>
  </si>
  <si>
    <t>2014-02-15,15,February,2014,45,Adults (35-64),F,United States,Washington,Accessories,Bottles and Cages,Water Bottle - 30 oz.,9,2,5,17,18,35</t>
  </si>
  <si>
    <t>2014-02-15,15,February,2014,45,Adults (35-64),F,United States,Washington,Accessories,Bottles and Cages,Water Bottle - 30 oz.,13,2,5,25,26,51</t>
  </si>
  <si>
    <t>2016-02-15,15,February,2016,45,Adults (35-64),F,United States,Washington,Accessories,Bottles and Cages,Water Bottle - 30 oz.,6,2,5,11,12,23</t>
  </si>
  <si>
    <t>2016-02-15,15,February,2016,45,Adults (35-64),F,United States,Washington,Accessories,Bottles and Cages,Water Bottle - 30 oz.,15,2,5,29,30,59</t>
  </si>
  <si>
    <t>2014-02-21,21,February,2014,45,Adults (35-64),F,United States,Washington,Accessories,Bottles and Cages,Water Bottle - 30 oz.,29,2,5,55,58,113</t>
  </si>
  <si>
    <t>2014-02-21,21,February,2014,45,Adults (35-64),F,United States,Washington,Accessories,Bottles and Cages,Water Bottle - 30 oz.,22,2,5,42,44,86</t>
  </si>
  <si>
    <t>2016-02-21,21,February,2016,45,Adults (35-64),F,United States,Washington,Accessories,Bottles and Cages,Water Bottle - 30 oz.,31,2,5,59,62,121</t>
  </si>
  <si>
    <t>2016-02-21,21,February,2016,45,Adults (35-64),F,United States,Washington,Accessories,Bottles and Cages,Water Bottle - 30 oz.,21,2,5,40,42,82</t>
  </si>
  <si>
    <t>2014-04-17,17,April,2014,45,Adults (35-64),F,United States,Washington,Accessories,Bottles and Cages,Water Bottle - 30 oz.,15,2,5,29,30,59</t>
  </si>
  <si>
    <t>2014-04-17,17,April,2014,45,Adults (35-64),F,United States,Washington,Accessories,Bottles and Cages,Water Bottle - 30 oz.,10,2,5,19,20,39</t>
  </si>
  <si>
    <t>2016-04-17,17,April,2016,45,Adults (35-64),F,United States,Washington,Accessories,Bottles and Cages,Water Bottle - 30 oz.,15,2,5,29,30,59</t>
  </si>
  <si>
    <t>2016-04-17,17,April,2016,45,Adults (35-64),F,United States,Washington,Accessories,Bottles and Cages,Water Bottle - 30 oz.,9,2,5,17,18,35</t>
  </si>
  <si>
    <t>2014-05-09,9,May,2014,45,Adults (35-64),F,United States,Washington,Accessories,Bottles and Cages,Water Bottle - 30 oz.,15,2,5,29,30,59</t>
  </si>
  <si>
    <t>2014-05-09,9,May,2014,45,Adults (35-64),F,United States,Washington,Accessories,Bottles and Cages,Water Bottle - 30 oz.,12,2,5,23,24,47</t>
  </si>
  <si>
    <t>2016-05-09,9,May,2016,45,Adults (35-64),F,United States,Washington,Accessories,Bottles and Cages,Water Bottle - 30 oz.,12,2,5,23,24,47</t>
  </si>
  <si>
    <t>2016-05-09,9,May,2016,45,Adults (35-64),F,United States,Washington,Accessories,Bottles and Cages,Water Bottle - 30 oz.,13,2,5,25,26,51</t>
  </si>
  <si>
    <t>2014-05-23,23,May,2014,45,Adults (35-64),F,United States,Washington,Accessories,Bottles and Cages,Water Bottle - 30 oz.,16,2,5,30,32,62</t>
  </si>
  <si>
    <t>2014-05-23,23,May,2014,45,Adults (35-64),F,United States,Washington,Accessories,Bottles and Cages,Water Bottle - 30 oz.,24,2,5,46,48,94</t>
  </si>
  <si>
    <t>2016-05-23,23,May,2016,45,Adults (35-64),F,United States,Washington,Accessories,Bottles and Cages,Water Bottle - 30 oz.,13,2,5,25,26,51</t>
  </si>
  <si>
    <t>2016-05-23,23,May,2016,45,Adults (35-64),F,United States,Washington,Accessories,Bottles and Cages,Water Bottle - 30 oz.,25,2,5,48,50,98</t>
  </si>
  <si>
    <t>2013-09-06,6,September,2013,45,Adults (35-64),F,Canada,British Columbia,Accessories,Bottles and Cages,Water Bottle - 30 oz.,6,2,5,18,12,30</t>
  </si>
  <si>
    <t>2013-09-06,6,September,2013,45,Adults (35-64),F,Canada,British Columbia,Accessories,Bottles and Cages,Water Bottle - 30 oz.,24,2,5,71,48,119</t>
  </si>
  <si>
    <t>2015-09-06,6,September,2015,45,Adults (35-64),F,Canada,British Columbia,Accessories,Bottles and Cages,Water Bottle - 30 oz.,6,2,5,18,12,30</t>
  </si>
  <si>
    <t>2015-09-06,6,September,2015,45,Adults (35-64),F,Canada,British Columbia,Accessories,Bottles and Cages,Water Bottle - 30 oz.,24,2,5,71,48,119</t>
  </si>
  <si>
    <t>2014-04-09,9,April,2014,45,Adults (35-64),F,Canada,British Columbia,Accessories,Bottles and Cages,Water Bottle - 30 oz.,4,2,5,12,8,20</t>
  </si>
  <si>
    <t>2016-04-09,9,April,2016,45,Adults (35-64),F,Canada,British Columbia,Accessories,Bottles and Cages,Water Bottle - 30 oz.,2,2,5,6,4,10</t>
  </si>
  <si>
    <t>2014-05-17,17,May,2014,45,Adults (35-64),F,Canada,British Columbia,Accessories,Bottles and Cages,Water Bottle - 30 oz.,17,2,5,50,34,84</t>
  </si>
  <si>
    <t>2014-05-17,17,May,2014,45,Adults (35-64),F,Canada,British Columbia,Accessories,Bottles and Cages,Water Bottle - 30 oz.,6,2,5,18,12,30</t>
  </si>
  <si>
    <t>2016-05-17,17,May,2016,45,Adults (35-64),F,Canada,British Columbia,Accessories,Bottles and Cages,Water Bottle - 30 oz.,15,2,5,44,30,74</t>
  </si>
  <si>
    <t>2016-05-17,17,May,2016,45,Adults (35-64),F,Canada,British Columbia,Accessories,Bottles and Cages,Water Bottle - 30 oz.,5,2,5,15,10,25</t>
  </si>
  <si>
    <t>2014-06-11,11,June,2014,45,Adults (35-64),F,Canada,British Columbia,Accessories,Bottles and Cages,Water Bottle - 30 oz.,21,2,5,62,42,104</t>
  </si>
  <si>
    <t>2014-06-11,11,June,2014,45,Adults (35-64),F,Canada,British Columbia,Accessories,Bottles and Cages,Water Bottle - 30 oz.,28,2,5,83,56,139</t>
  </si>
  <si>
    <t>2016-06-11,11,June,2016,45,Adults (35-64),F,Canada,British Columbia,Accessories,Bottles and Cages,Water Bottle - 30 oz.,18,2,5,53,36,89</t>
  </si>
  <si>
    <t>2016-06-11,11,June,2016,45,Adults (35-64),F,Canada,British Columbia,Accessories,Bottles and Cages,Water Bottle - 30 oz.,27,2,5,80,54,134</t>
  </si>
  <si>
    <t>2014-05-09,9,May,2014,42,Adults (35-64),F,Germany,Hessen,Accessories,Bottles and Cages,Mountain Bottle Cage,23,4,10,122,92,214</t>
  </si>
  <si>
    <t>2014-05-09,9,May,2014,42,Adults (35-64),F,Germany,Hessen,Accessories,Bottles and Cages,Mountain Bottle Cage,19,4,10,101,76,177</t>
  </si>
  <si>
    <t>2016-05-09,9,May,2016,42,Adults (35-64),F,Germany,Hessen,Accessories,Bottles and Cages,Mountain Bottle Cage,20,4,10,106,80,186</t>
  </si>
  <si>
    <t>2016-05-09,9,May,2016,42,Adults (35-64),F,Germany,Hessen,Accessories,Bottles and Cages,Mountain Bottle Cage,16,4,10,85,64,149</t>
  </si>
  <si>
    <t>2013-12-31,31,December,2013,43,Adults (35-64),F,United Kingdom,England,Accessories,Bottles and Cages,Mountain Bottle Cage,12,4,10,67,48,115</t>
  </si>
  <si>
    <t>2015-12-31,31,December,2015,43,Adults (35-64),F,United Kingdom,England,Accessories,Bottles and Cages,Mountain Bottle Cage,14,4,10,78,56,134</t>
  </si>
  <si>
    <t>2014-01-04,4,January,2014,43,Adults (35-64),F,United Kingdom,England,Accessories,Bottles and Cages,Mountain Bottle Cage,5,4,10,28,20,48</t>
  </si>
  <si>
    <t>2016-01-04,4,January,2016,43,Adults (35-64),F,United Kingdom,England,Accessories,Bottles and Cages,Mountain Bottle Cage,7,4,10,39,28,67</t>
  </si>
  <si>
    <t>2016-01-04,4,January,2016,43,Adults (35-64),F,United Kingdom,England,Accessories,Bottles and Cages,Mountain Bottle Cage,5,4,10,28,20,48</t>
  </si>
  <si>
    <t>2014-05-22,22,May,2014,43,Adults (35-64),F,United Kingdom,England,Accessories,Bottles and Cages,Mountain Bottle Cage,23,4,10,129,92,221</t>
  </si>
  <si>
    <t>2014-05-22,22,May,2014,43,Adults (35-64),F,United Kingdom,England,Accessories,Bottles and Cages,Mountain Bottle Cage,25,4,10,140,100,240</t>
  </si>
  <si>
    <t>2016-05-22,22,May,2016,43,Adults (35-64),F,United Kingdom,England,Accessories,Bottles and Cages,Mountain Bottle Cage,23,4,10,129,92,221</t>
  </si>
  <si>
    <t>2016-05-22,22,May,2016,43,Adults (35-64),F,United Kingdom,England,Accessories,Bottles and Cages,Mountain Bottle Cage,22,4,10,123,88,211</t>
  </si>
  <si>
    <t>2014-06-17,17,June,2014,43,Adults (35-64),F,United Kingdom,England,Accessories,Bottles and Cages,Mountain Bottle Cage,2,4,10,11,8,19</t>
  </si>
  <si>
    <t>2016-06-17,17,June,2016,43,Adults (35-64),F,United Kingdom,England,Accessories,Bottles and Cages,Mountain Bottle Cage,1,4,10,6,4,10</t>
  </si>
  <si>
    <t>2014-05-05,5,May,2014,47,Adults (35-64),M,France,Hauts de Seine,Accessories,Bottles and Cages,Mountain Bottle Cage,5,4,10,27,20,47</t>
  </si>
  <si>
    <t>2014-05-05,5,May,2014,47,Adults (35-64),M,France,Hauts de Seine,Accessories,Bottles and Cages,Mountain Bottle Cage,16,4,10,85,64,149</t>
  </si>
  <si>
    <t>2016-05-05,5,May,2016,47,Adults (35-64),M,France,Hauts de Seine,Accessories,Bottles and Cages,Mountain Bottle Cage,5,4,10,27,20,47</t>
  </si>
  <si>
    <t>2016-05-05,5,May,2016,47,Adults (35-64),M,France,Hauts de Seine,Accessories,Bottles and Cages,Mountain Bottle Cage,14,4,10,74,56,130</t>
  </si>
  <si>
    <t>2014-05-13,13,May,2014,48,Adults (35-64),F,France,Nord,Accessories,Bottles and Cages,Mountain Bottle Cage,19,4,10,89,76,165</t>
  </si>
  <si>
    <t>2014-05-13,13,May,2014,48,Adults (35-64),F,France,Nord,Accessories,Bottles and Cages,Mountain Bottle Cage,14,4,10,66,56,122</t>
  </si>
  <si>
    <t>2016-05-13,13,May,2016,48,Adults (35-64),F,France,Nord,Accessories,Bottles and Cages,Mountain Bottle Cage,21,4,10,99,84,183</t>
  </si>
  <si>
    <t>2016-05-13,13,May,2016,48,Adults (35-64),F,France,Nord,Accessories,Bottles and Cages,Mountain Bottle Cage,15,4,10,71,60,131</t>
  </si>
  <si>
    <t>2014-01-28,28,January,2014,24,Youth (&lt;25),F,Australia,Victoria,Accessories,Bottles and Cages,Water Bottle - 30 oz.,17,2,5,33,34,67</t>
  </si>
  <si>
    <t>2014-01-28,28,January,2014,24,Youth (&lt;25),F,Australia,Victoria,Accessories,Bottles and Cages,Water Bottle - 30 oz.,13,2,5,25,26,51</t>
  </si>
  <si>
    <t>2016-01-28,28,January,2016,24,Youth (&lt;25),F,Australia,Victoria,Accessories,Bottles and Cages,Water Bottle - 30 oz.,17,2,5,33,34,67</t>
  </si>
  <si>
    <t>2016-01-28,28,January,2016,24,Youth (&lt;25),F,Australia,Victoria,Accessories,Bottles and Cages,Water Bottle - 30 oz.,12,2,5,23,24,47</t>
  </si>
  <si>
    <t>2013-07-03,3,July,2013,26,Young Adults (25-34),F,Australia,New South Wales,Accessories,Bottles and Cages,Water Bottle - 30 oz.,8,2,5,19,16,35</t>
  </si>
  <si>
    <t>2013-07-03,3,July,2013,26,Young Adults (25-34),F,Australia,New South Wales,Accessories,Bottles and Cages,Water Bottle - 30 oz.,2,2,5,5,4,9</t>
  </si>
  <si>
    <t>2015-07-03,3,July,2015,26,Young Adults (25-34),F,Australia,New South Wales,Accessories,Bottles and Cages,Water Bottle - 30 oz.,7,2,5,16,14,30</t>
  </si>
  <si>
    <t>2015-07-03,3,July,2015,26,Young Adults (25-34),F,Australia,New South Wales,Accessories,Bottles and Cages,Water Bottle - 30 oz.,1,2,5,2,2,4</t>
  </si>
  <si>
    <t>2014-02-25,25,February,2014,26,Young Adults (25-34),F,Australia,New South Wales,Accessories,Bottles and Cages,Water Bottle - 30 oz.,20,2,5,47,40,87</t>
  </si>
  <si>
    <t>2014-02-25,25,February,2014,26,Young Adults (25-34),F,Australia,New South Wales,Accessories,Bottles and Cages,Water Bottle - 30 oz.,12,2,5,28,24,52</t>
  </si>
  <si>
    <t>2016-02-25,25,February,2016,26,Young Adults (25-34),F,Australia,New South Wales,Accessories,Bottles and Cages,Water Bottle - 30 oz.,19,2,5,45,38,83</t>
  </si>
  <si>
    <t>2016-02-25,25,February,2016,26,Young Adults (25-34),F,Australia,New South Wales,Accessories,Bottles and Cages,Water Bottle - 30 oz.,11,2,5,26,22,48</t>
  </si>
  <si>
    <t>2013-11-19,19,November,2013,27,Young Adults (25-34),F,Australia,Victoria,Accessories,Bottles and Cages,Road Bottle Cage,2,3,9,8,6,14</t>
  </si>
  <si>
    <t>2013-11-19,19,November,2013,27,Young Adults (25-34),F,Australia,Victoria,Accessories,Bottles and Cages,Road Bottle Cage,20,3,9,82,60,142</t>
  </si>
  <si>
    <t>2015-11-19,19,November,2015,27,Young Adults (25-34),F,Australia,Victoria,Accessories,Bottles and Cages,Road Bottle Cage,4,3,9,16,12,28</t>
  </si>
  <si>
    <t>2015-11-19,19,November,2015,27,Young Adults (25-34),F,Australia,Victoria,Accessories,Bottles and Cages,Road Bottle Cage,19,3,9,78,57,135</t>
  </si>
  <si>
    <t>2014-02-24,24,February,2014,27,Young Adults (25-34),F,Australia,Victoria,Accessories,Bottles and Cages,Road Bottle Cage,9,3,9,37,27,64</t>
  </si>
  <si>
    <t>2014-02-24,24,February,2014,27,Young Adults (25-34),F,Australia,Victoria,Accessories,Bottles and Cages,Road Bottle Cage,14,3,9,58,42,100</t>
  </si>
  <si>
    <t>2016-02-24,24,February,2016,27,Young Adults (25-34),F,Australia,Victoria,Accessories,Bottles and Cages,Road Bottle Cage,7,3,9,29,21,50</t>
  </si>
  <si>
    <t>2016-02-24,24,February,2016,27,Young Adults (25-34),F,Australia,Victoria,Accessories,Bottles and Cages,Road Bottle Cage,15,3,9,62,45,107</t>
  </si>
  <si>
    <t>2014-04-21,21,April,2014,27,Young Adults (25-34),F,Australia,Victoria,Accessories,Bottles and Cages,Road Bottle Cage,16,3,9,66,48,114</t>
  </si>
  <si>
    <t>2014-04-21,21,April,2014,27,Young Adults (25-34),F,Australia,Victoria,Accessories,Bottles and Cages,Road Bottle Cage,3,3,9,12,9,21</t>
  </si>
  <si>
    <t>2016-04-21,21,April,2016,27,Young Adults (25-34),F,Australia,Victoria,Accessories,Bottles and Cages,Road Bottle Cage,17,3,9,70,51,121</t>
  </si>
  <si>
    <t>2016-04-21,21,April,2016,27,Young Adults (25-34),F,Australia,Victoria,Accessories,Bottles and Cages,Road Bottle Cage,4,3,9,16,12,28</t>
  </si>
  <si>
    <t>2014-01-06,6,January,2014,41,Adults (35-64),F,United States,Oregon,Accessories,Bottles and Cages,Water Bottle - 30 oz.,26,2,5,60,52,112</t>
  </si>
  <si>
    <t>2016-01-06,6,January,2016,41,Adults (35-64),F,United States,Oregon,Accessories,Bottles and Cages,Water Bottle - 30 oz.,28,2,5,64,56,120</t>
  </si>
  <si>
    <t>2014-02-20,20,February,2014,41,Adults (35-64),F,United States,Oregon,Accessories,Bottles and Cages,Water Bottle - 30 oz.,10,2,5,23,20,43</t>
  </si>
  <si>
    <t>2014-02-20,20,February,2014,41,Adults (35-64),F,United States,Oregon,Accessories,Bottles and Cages,Water Bottle - 30 oz.,26,2,5,60,52,112</t>
  </si>
  <si>
    <t>2016-02-20,20,February,2016,41,Adults (35-64),F,United States,Oregon,Accessories,Bottles and Cages,Water Bottle - 30 oz.,10,2,5,23,20,43</t>
  </si>
  <si>
    <t>2016-02-20,20,February,2016,41,Adults (35-64),F,United States,Oregon,Accessories,Bottles and Cages,Water Bottle - 30 oz.,26,2,5,60,52,112</t>
  </si>
  <si>
    <t>2014-03-16,16,March,2014,41,Adults (35-64),F,United States,Oregon,Accessories,Bottles and Cages,Water Bottle - 30 oz.,7,2,5,16,14,30</t>
  </si>
  <si>
    <t>2016-03-16,16,March,2016,41,Adults (35-64),F,United States,Oregon,Accessories,Bottles and Cages,Water Bottle - 30 oz.,5,2,5,12,10,22</t>
  </si>
  <si>
    <t>2014-04-18,18,April,2014,41,Adults (35-64),F,United States,Oregon,Accessories,Bottles and Cages,Water Bottle - 30 oz.,28,2,5,64,56,120</t>
  </si>
  <si>
    <t>2016-04-18,18,April,2016,41,Adults (35-64),F,United States,Oregon,Accessories,Bottles and Cages,Water Bottle - 30 oz.,26,2,5,60,52,112</t>
  </si>
  <si>
    <t>2014-06-17,17,June,2014,41,Adults (35-64),F,United States,Oregon,Accessories,Bottles and Cages,Water Bottle - 30 oz.,17,2,5,39,34,73</t>
  </si>
  <si>
    <t>2014-06-17,17,June,2014,41,Adults (35-64),F,United States,Oregon,Accessories,Bottles and Cages,Water Bottle - 30 oz.,22,2,5,51,44,95</t>
  </si>
  <si>
    <t>2016-06-17,17,June,2016,41,Adults (35-64),F,United States,Oregon,Accessories,Bottles and Cages,Water Bottle - 30 oz.,19,2,5,44,38,82</t>
  </si>
  <si>
    <t>2014-06-25,25,June,2014,41,Adults (35-64),F,United States,Oregon,Accessories,Bottles and Cages,Water Bottle - 30 oz.,26,2,5,60,52,112</t>
  </si>
  <si>
    <t>2014-06-25,25,June,2014,41,Adults (35-64),F,United States,Oregon,Accessories,Bottles and Cages,Water Bottle - 30 oz.,18,2,5,41,36,77</t>
  </si>
  <si>
    <t>2016-06-25,25,June,2016,41,Adults (35-64),F,United States,Oregon,Accessories,Bottles and Cages,Water Bottle - 30 oz.,25,2,5,58,50,108</t>
  </si>
  <si>
    <t>2016-06-25,25,June,2016,41,Adults (35-64),F,United States,Oregon,Accessories,Bottles and Cages,Water Bottle - 30 oz.,15,2,5,35,30,65</t>
  </si>
  <si>
    <t>2013-09-02,2,September,2013,25,Young Adults (25-34),M,United States,Oregon,Accessories,Bottles and Cages,Water Bottle - 30 oz.,19,2,5,44,38,82</t>
  </si>
  <si>
    <t>2013-09-02,2,September,2013,25,Young Adults (25-34),M,United States,Oregon,Accessories,Bottles and Cages,Water Bottle - 30 oz.,22,2,5,51,44,95</t>
  </si>
  <si>
    <t>2015-09-02,2,September,2015,25,Young Adults (25-34),M,United States,Oregon,Accessories,Bottles and Cages,Water Bottle - 30 oz.,20,2,5,46,40,86</t>
  </si>
  <si>
    <t>2015-09-02,2,September,2015,25,Young Adults (25-34),M,United States,Oregon,Accessories,Bottles and Cages,Water Bottle - 30 oz.,24,2,5,55,48,103</t>
  </si>
  <si>
    <t>2013-11-09,9,November,2013,25,Young Adults (25-34),M,United States,Oregon,Accessories,Bottles and Cages,Water Bottle - 30 oz.,15,2,5,35,30,65</t>
  </si>
  <si>
    <t>2015-11-09,9,November,2015,25,Young Adults (25-34),M,United States,Oregon,Accessories,Bottles and Cages,Water Bottle - 30 oz.,12,2,5,28,24,52</t>
  </si>
  <si>
    <t>2014-01-09,9,January,2014,25,Young Adults (25-34),M,United States,Oregon,Accessories,Bottles and Cages,Water Bottle - 30 oz.,23,2,5,53,46,99</t>
  </si>
  <si>
    <t>2016-01-09,9,January,2016,25,Young Adults (25-34),M,United States,Oregon,Accessories,Bottles and Cages,Water Bottle - 30 oz.,21,2,5,48,42,90</t>
  </si>
  <si>
    <t>2014-02-25,25,February,2014,25,Young Adults (25-34),M,United States,Oregon,Accessories,Bottles and Cages,Water Bottle - 30 oz.,18,2,5,41,36,77</t>
  </si>
  <si>
    <t>2014-02-25,25,February,2014,25,Young Adults (25-34),M,United States,Oregon,Accessories,Bottles and Cages,Water Bottle - 30 oz.,19,2,5,44,38,82</t>
  </si>
  <si>
    <t>2016-02-25,25,February,2016,25,Young Adults (25-34),M,United States,Oregon,Accessories,Bottles and Cages,Water Bottle - 30 oz.,17,2,5,39,34,73</t>
  </si>
  <si>
    <t>2016-02-25,25,February,2016,25,Young Adults (25-34),M,United States,Oregon,Accessories,Bottles and Cages,Water Bottle - 30 oz.,18,2,5,41,36,77</t>
  </si>
  <si>
    <t>2014-06-23,23,June,2014,25,Young Adults (25-34),M,United States,Oregon,Accessories,Bottles and Cages,Water Bottle - 30 oz.,13,2,5,30,26,56</t>
  </si>
  <si>
    <t>2014-06-23,23,June,2014,25,Young Adults (25-34),M,United States,Oregon,Accessories,Bottles and Cages,Water Bottle - 30 oz.,3,2,5,7,6,13</t>
  </si>
  <si>
    <t>2016-06-23,23,June,2016,25,Young Adults (25-34),M,United States,Oregon,Accessories,Bottles and Cages,Water Bottle - 30 oz.,11,2,5,25,22,47</t>
  </si>
  <si>
    <t>2016-06-23,23,June,2016,25,Young Adults (25-34),M,United States,Oregon,Accessories,Bottles and Cages,Water Bottle - 30 oz.,5,2,5,12,10,22</t>
  </si>
  <si>
    <t>2013-09-24,24,September,2013,32,Young Adults (25-34),M,United States,Washington,Accessories,Bottles and Cages,Mountain Bottle Cage,11,4,10,42,44,86</t>
  </si>
  <si>
    <t>2015-09-24,24,September,2015,32,Young Adults (25-34),M,United States,Washington,Accessories,Bottles and Cages,Mountain Bottle Cage,9,4,10,34,36,70</t>
  </si>
  <si>
    <t>2013-12-03,3,December,2013,32,Young Adults (25-34),M,United States,Washington,Accessories,Bottles and Cages,Mountain Bottle Cage,12,4,10,46,48,94</t>
  </si>
  <si>
    <t>2013-12-03,3,December,2013,32,Young Adults (25-34),M,United States,Washington,Accessories,Bottles and Cages,Mountain Bottle Cage,3,4,10,11,12,23</t>
  </si>
  <si>
    <t>2015-12-03,3,December,2015,32,Young Adults (25-34),M,United States,Washington,Accessories,Bottles and Cages,Mountain Bottle Cage,10,4,10,38,40,78</t>
  </si>
  <si>
    <t>2015-12-03,3,December,2015,32,Young Adults (25-34),M,United States,Washington,Accessories,Bottles and Cages,Mountain Bottle Cage,5,4,10,19,20,39</t>
  </si>
  <si>
    <t>2014-01-18,18,January,2014,32,Young Adults (25-34),M,United States,Washington,Accessories,Bottles and Cages,Mountain Bottle Cage,8,4,10,30,32,62</t>
  </si>
  <si>
    <t>2014-01-18,18,January,2014,32,Young Adults (25-34),M,United States,Washington,Accessories,Bottles and Cages,Mountain Bottle Cage,13,4,10,49,52,101</t>
  </si>
  <si>
    <t>2016-01-18,18,January,2016,32,Young Adults (25-34),M,United States,Washington,Accessories,Bottles and Cages,Mountain Bottle Cage,6,4,10,23,24,47</t>
  </si>
  <si>
    <t>2016-01-18,18,January,2016,32,Young Adults (25-34),M,United States,Washington,Accessories,Bottles and Cages,Mountain Bottle Cage,10,4,10,38,40,78</t>
  </si>
  <si>
    <t>2014-01-20,20,January,2014,32,Young Adults (25-34),M,United States,Washington,Accessories,Bottles and Cages,Mountain Bottle Cage,2,4,10,8,8,16</t>
  </si>
  <si>
    <t>2014-01-20,20,January,2014,32,Young Adults (25-34),M,United States,Washington,Accessories,Bottles and Cages,Mountain Bottle Cage,1,4,10,4,4,8</t>
  </si>
  <si>
    <t>2016-01-20,20,January,2016,32,Young Adults (25-34),M,United States,Washington,Accessories,Bottles and Cages,Mountain Bottle Cage,3,4,10,11,12,23</t>
  </si>
  <si>
    <t>2016-01-20,20,January,2016,32,Young Adults (25-34),M,United States,Washington,Accessories,Bottles and Cages,Mountain Bottle Cage,1,4,10,4,4,8</t>
  </si>
  <si>
    <t>2014-03-10,10,March,2014,32,Young Adults (25-34),M,United States,Washington,Accessories,Bottles and Cages,Mountain Bottle Cage,13,4,10,49,52,101</t>
  </si>
  <si>
    <t>2016-03-10,10,March,2016,32,Young Adults (25-34),M,United States,Washington,Accessories,Bottles and Cages,Mountain Bottle Cage,11,4,10,42,44,86</t>
  </si>
  <si>
    <t>2014-07-20,20,July,2014,32,Young Adults (25-34),M,United States,Washington,Accessories,Bottles and Cages,Mountain Bottle Cage,7,4,10,27,28,55</t>
  </si>
  <si>
    <t>2014-07-20,20,July,2014,32,Young Adults (25-34),M,United States,Washington,Accessories,Bottles and Cages,Mountain Bottle Cage,21,4,10,80,84,164</t>
  </si>
  <si>
    <t>2016-07-20,20,July,2016,32,Young Adults (25-34),M,United States,Washington,Accessories,Bottles and Cages,Mountain Bottle Cage,8,4,10,30,32,62</t>
  </si>
  <si>
    <t>2016-07-20,20,July,2016,32,Young Adults (25-34),M,United States,Washington,Accessories,Bottles and Cages,Mountain Bottle Cage,18,4,10,68,72,140</t>
  </si>
  <si>
    <t>2014-04-03,3,April,2014,34,Young Adults (25-34),M,United States,Oregon,Accessories,Bottles and Cages,Water Bottle - 30 oz.,6,2,5,14,12,26</t>
  </si>
  <si>
    <t>2014-04-03,3,April,2014,34,Young Adults (25-34),M,United States,Oregon,Accessories,Bottles and Cages,Water Bottle - 30 oz.,23,2,5,53,46,99</t>
  </si>
  <si>
    <t>2016-04-03,3,April,2016,34,Young Adults (25-34),M,United States,Oregon,Accessories,Bottles and Cages,Water Bottle - 30 oz.,5,2,5,12,10,22</t>
  </si>
  <si>
    <t>2016-04-03,3,April,2016,34,Young Adults (25-34),M,United States,Oregon,Accessories,Bottles and Cages,Water Bottle - 30 oz.,23,2,5,53,46,99</t>
  </si>
  <si>
    <t>2014-04-16,16,April,2014,34,Young Adults (25-34),M,United States,Oregon,Accessories,Bottles and Cages,Water Bottle - 30 oz.,9,2,5,21,18,39</t>
  </si>
  <si>
    <t>2014-04-16,16,April,2014,34,Young Adults (25-34),M,United States,Oregon,Accessories,Bottles and Cages,Water Bottle - 30 oz.,27,2,5,62,54,116</t>
  </si>
  <si>
    <t>2016-04-16,16,April,2016,34,Young Adults (25-34),M,United States,Oregon,Accessories,Bottles and Cages,Water Bottle - 30 oz.,11,2,5,25,22,47</t>
  </si>
  <si>
    <t>2016-04-16,16,April,2016,34,Young Adults (25-34),M,United States,Oregon,Accessories,Bottles and Cages,Water Bottle - 30 oz.,27,2,5,62,54,116</t>
  </si>
  <si>
    <t>2014-05-21,21,May,2014,34,Young Adults (25-34),M,United States,Oregon,Accessories,Bottles and Cages,Water Bottle - 30 oz.,6,2,5,14,12,26</t>
  </si>
  <si>
    <t>2014-05-21,21,May,2014,34,Young Adults (25-34),M,United States,Oregon,Accessories,Bottles and Cages,Water Bottle - 30 oz.,10,2,5,23,20,43</t>
  </si>
  <si>
    <t>2016-05-21,21,May,2016,34,Young Adults (25-34),M,United States,Oregon,Accessories,Bottles and Cages,Water Bottle - 30 oz.,8,2,5,18,16,34</t>
  </si>
  <si>
    <t>2014-06-18,18,June,2014,34,Young Adults (25-34),M,United States,Oregon,Accessories,Bottles and Cages,Water Bottle - 30 oz.,9,2,5,21,18,39</t>
  </si>
  <si>
    <t>2014-06-18,18,June,2014,34,Young Adults (25-34),M,United States,Oregon,Accessories,Bottles and Cages,Water Bottle - 30 oz.,2,2,5,5,4,9</t>
  </si>
  <si>
    <t>2016-06-18,18,June,2016,34,Young Adults (25-34),M,United States,Oregon,Accessories,Bottles and Cages,Water Bottle - 30 oz.,10,2,5,23,20,43</t>
  </si>
  <si>
    <t>2016-06-18,18,June,2016,34,Young Adults (25-34),M,United States,Oregon,Accessories,Bottles and Cages,Water Bottle - 30 oz.,2,2,5,5,4,9</t>
  </si>
  <si>
    <t>2013-10-01,1,October,2013,27,Young Adults (25-34),M,Germany,Hessen,Accessories,Bottles and Cages,Water Bottle - 30 oz.,6,2,5,16,12,28</t>
  </si>
  <si>
    <t>2015-10-01,1,October,2015,27,Young Adults (25-34),M,Germany,Hessen,Accessories,Bottles and Cages,Water Bottle - 30 oz.,7,2,5,19,14,33</t>
  </si>
  <si>
    <t>2013-09-01,1,September,2013,39,Adults (35-64),F,United States,Washington,Accessories,Bottles and Cages,Water Bottle - 30 oz.,2,2,5,4,4,8</t>
  </si>
  <si>
    <t>2015-09-01,1,September,2015,39,Adults (35-64),F,United States,Washington,Accessories,Bottles and Cages,Water Bottle - 30 oz.,2,2,5,4,4,8</t>
  </si>
  <si>
    <t>2013-10-09,9,October,2013,39,Adults (35-64),F,United States,Washington,Accessories,Bottles and Cages,Water Bottle - 30 oz.,13,2,5,25,26,51</t>
  </si>
  <si>
    <t>2015-10-09,9,October,2015,39,Adults (35-64),F,United States,Washington,Accessories,Bottles and Cages,Water Bottle - 30 oz.,10,2,5,19,20,39</t>
  </si>
  <si>
    <t>2013-11-05,5,November,2013,39,Adults (35-64),F,United States,Washington,Accessories,Bottles and Cages,Water Bottle - 30 oz.,24,2,5,46,48,94</t>
  </si>
  <si>
    <t>2013-11-05,5,November,2013,39,Adults (35-64),F,United States,Washington,Accessories,Bottles and Cages,Water Bottle - 30 oz.,18,2,5,34,36,70</t>
  </si>
  <si>
    <t>2015-11-05,5,November,2015,39,Adults (35-64),F,United States,Washington,Accessories,Bottles and Cages,Water Bottle - 30 oz.,25,2,5,48,50,98</t>
  </si>
  <si>
    <t>2015-11-05,5,November,2015,39,Adults (35-64),F,United States,Washington,Accessories,Bottles and Cages,Water Bottle - 30 oz.,16,2,5,30,32,62</t>
  </si>
  <si>
    <t>2013-11-09,9,November,2013,39,Adults (35-64),F,United States,Washington,Accessories,Bottles and Cages,Water Bottle - 30 oz.,9,2,5,17,18,35</t>
  </si>
  <si>
    <t>2013-11-09,9,November,2013,39,Adults (35-64),F,United States,Washington,Accessories,Bottles and Cages,Water Bottle - 30 oz.,16,2,5,30,32,62</t>
  </si>
  <si>
    <t>2015-11-09,9,November,2015,39,Adults (35-64),F,United States,Washington,Accessories,Bottles and Cages,Water Bottle - 30 oz.,11,2,5,21,22,43</t>
  </si>
  <si>
    <t>2015-11-09,9,November,2015,39,Adults (35-64),F,United States,Washington,Accessories,Bottles and Cages,Water Bottle - 30 oz.,17,2,5,32,34,66</t>
  </si>
  <si>
    <t>2013-11-14,14,November,2013,39,Adults (35-64),F,United States,Washington,Accessories,Bottles and Cages,Water Bottle - 30 oz.,11,2,5,21,22,43</t>
  </si>
  <si>
    <t>2013-11-14,14,November,2013,39,Adults (35-64),F,United States,Washington,Accessories,Bottles and Cages,Water Bottle - 30 oz.,20,2,5,38,40,78</t>
  </si>
  <si>
    <t>2015-11-14,14,November,2015,39,Adults (35-64),F,United States,Washington,Accessories,Bottles and Cages,Water Bottle - 30 oz.,10,2,5,19,20,39</t>
  </si>
  <si>
    <t>2015-11-14,14,November,2015,39,Adults (35-64),F,United States,Washington,Accessories,Bottles and Cages,Water Bottle - 30 oz.,22,2,5,42,44,86</t>
  </si>
  <si>
    <t>2014-01-09,9,January,2014,39,Adults (35-64),F,United States,Washington,Accessories,Bottles and Cages,Water Bottle - 30 oz.,6,2,5,11,12,23</t>
  </si>
  <si>
    <t>2016-01-09,9,January,2016,39,Adults (35-64),F,United States,Washington,Accessories,Bottles and Cages,Water Bottle - 30 oz.,7,2,5,13,14,27</t>
  </si>
  <si>
    <t>2014-02-05,5,February,2014,39,Adults (35-64),F,United States,Washington,Accessories,Bottles and Cages,Water Bottle - 30 oz.,19,2,5,36,38,74</t>
  </si>
  <si>
    <t>2014-02-05,5,February,2014,39,Adults (35-64),F,United States,Washington,Accessories,Bottles and Cages,Water Bottle - 30 oz.,7,2,5,13,14,27</t>
  </si>
  <si>
    <t>2016-02-05,5,February,2016,39,Adults (35-64),F,United States,Washington,Accessories,Bottles and Cages,Water Bottle - 30 oz.,17,2,5,32,34,66</t>
  </si>
  <si>
    <t>2016-02-05,5,February,2016,39,Adults (35-64),F,United States,Washington,Accessories,Bottles and Cages,Water Bottle - 30 oz.,5,2,5,10,10,20</t>
  </si>
  <si>
    <t>2014-03-17,17,March,2014,39,Adults (35-64),F,United States,Washington,Accessories,Bottles and Cages,Water Bottle - 30 oz.,30,2,5,57,60,117</t>
  </si>
  <si>
    <t>2016-03-17,17,March,2016,39,Adults (35-64),F,United States,Washington,Accessories,Bottles and Cages,Water Bottle - 30 oz.,32,2,5,61,64,125</t>
  </si>
  <si>
    <t>2014-06-19,19,June,2014,39,Adults (35-64),F,United States,Washington,Accessories,Bottles and Cages,Water Bottle - 30 oz.,22,2,5,42,44,86</t>
  </si>
  <si>
    <t>2014-06-19,19,June,2014,39,Adults (35-64),F,United States,Washington,Accessories,Bottles and Cages,Water Bottle - 30 oz.,6,2,5,11,12,23</t>
  </si>
  <si>
    <t>2016-06-19,19,June,2016,39,Adults (35-64),F,United States,Washington,Accessories,Bottles and Cages,Water Bottle - 30 oz.,24,2,5,46,48,94</t>
  </si>
  <si>
    <t>2016-06-19,19,June,2016,39,Adults (35-64),F,United States,Washington,Accessories,Bottles and Cages,Water Bottle - 30 oz.,6,2,5,11,12,23</t>
  </si>
  <si>
    <t>2014-07-05,5,July,2014,39,Adults (35-64),F,United States,Washington,Accessories,Bottles and Cages,Water Bottle - 30 oz.,23,2,5,44,46,90</t>
  </si>
  <si>
    <t>2014-07-05,5,July,2014,39,Adults (35-64),F,United States,Washington,Accessories,Bottles and Cages,Water Bottle - 30 oz.,28,2,5,53,56,109</t>
  </si>
  <si>
    <t>2016-07-05,5,July,2016,39,Adults (35-64),F,United States,Washington,Accessories,Bottles and Cages,Water Bottle - 30 oz.,21,2,5,40,42,82</t>
  </si>
  <si>
    <t>2016-07-05,5,July,2016,39,Adults (35-64),F,United States,Washington,Accessories,Bottles and Cages,Water Bottle - 30 oz.,27,2,5,51,54,105</t>
  </si>
  <si>
    <t>2013-08-27,27,August,2013,39,Adults (35-64),F,United States,California,Accessories,Bottles and Cages,Water Bottle - 30 oz.,1,2,5,3,2,5</t>
  </si>
  <si>
    <t>2015-08-27,27,August,2015,39,Adults (35-64),F,United States,California,Accessories,Bottles and Cages,Water Bottle - 30 oz.,1,2,5,3,2,5</t>
  </si>
  <si>
    <t>2013-09-04,4,September,2013,39,Adults (35-64),F,United States,California,Accessories,Bottles and Cages,Water Bottle - 30 oz.,25,2,5,73,50,123</t>
  </si>
  <si>
    <t>2013-09-04,4,September,2013,39,Adults (35-64),F,United States,California,Accessories,Bottles and Cages,Water Bottle - 30 oz.,4,2,5,12,8,20</t>
  </si>
  <si>
    <t>2015-09-04,4,September,2015,39,Adults (35-64),F,United States,California,Accessories,Bottles and Cages,Water Bottle - 30 oz.,27,2,5,78,54,132</t>
  </si>
  <si>
    <t>2015-09-04,4,September,2015,39,Adults (35-64),F,United States,California,Accessories,Bottles and Cages,Water Bottle - 30 oz.,4,2,5,12,8,20</t>
  </si>
  <si>
    <t>2013-09-09,9,September,2013,39,Adults (35-64),F,United States,California,Accessories,Bottles and Cages,Water Bottle - 30 oz.,29,2,5,84,58,142</t>
  </si>
  <si>
    <t>2015-09-09,9,September,2015,39,Adults (35-64),F,United States,California,Accessories,Bottles and Cages,Water Bottle - 30 oz.,30,2,5,87,60,147</t>
  </si>
  <si>
    <t>2013-11-07,7,November,2013,39,Adults (35-64),F,United States,California,Accessories,Bottles and Cages,Water Bottle - 30 oz.,11,2,5,32,22,54</t>
  </si>
  <si>
    <t>2013-11-07,7,November,2013,39,Adults (35-64),F,United States,California,Accessories,Bottles and Cages,Water Bottle - 30 oz.,26,2,5,75,52,127</t>
  </si>
  <si>
    <t>2015-11-07,7,November,2015,39,Adults (35-64),F,United States,California,Accessories,Bottles and Cages,Water Bottle - 30 oz.,8,2,5,23,16,39</t>
  </si>
  <si>
    <t>2015-11-07,7,November,2015,39,Adults (35-64),F,United States,California,Accessories,Bottles and Cages,Water Bottle - 30 oz.,24,2,5,70,48,118</t>
  </si>
  <si>
    <t>2013-12-05,5,December,2013,39,Adults (35-64),F,United States,California,Accessories,Bottles and Cages,Water Bottle - 30 oz.,5,2,5,15,10,25</t>
  </si>
  <si>
    <t>2013-12-05,5,December,2013,39,Adults (35-64),F,United States,California,Accessories,Bottles and Cages,Water Bottle - 30 oz.,3,2,5,9,6,15</t>
  </si>
  <si>
    <t>2015-12-05,5,December,2015,39,Adults (35-64),F,United States,California,Accessories,Bottles and Cages,Water Bottle - 30 oz.,5,2,5,15,10,25</t>
  </si>
  <si>
    <t>2015-12-05,5,December,2015,39,Adults (35-64),F,United States,California,Accessories,Bottles and Cages,Water Bottle - 30 oz.,2,2,5,6,4,10</t>
  </si>
  <si>
    <t>2013-12-25,25,December,2013,39,Adults (35-64),F,United States,California,Accessories,Bottles and Cages,Water Bottle - 30 oz.,10,2,5,29,20,49</t>
  </si>
  <si>
    <t>2015-12-25,25,December,2015,39,Adults (35-64),F,United States,California,Accessories,Bottles and Cages,Water Bottle - 30 oz.,9,2,5,26,18,44</t>
  </si>
  <si>
    <t>2014-01-12,12,January,2014,39,Adults (35-64),F,United States,California,Accessories,Bottles and Cages,Water Bottle - 30 oz.,15,2,5,44,30,74</t>
  </si>
  <si>
    <t>2016-01-12,12,January,2016,39,Adults (35-64),F,United States,California,Accessories,Bottles and Cages,Water Bottle - 30 oz.,13,2,5,38,26,64</t>
  </si>
  <si>
    <t>2014-02-12,12,February,2014,39,Adults (35-64),F,United States,California,Accessories,Bottles and Cages,Water Bottle - 30 oz.,15,2,5,44,30,74</t>
  </si>
  <si>
    <t>2014-02-12,12,February,2014,39,Adults (35-64),F,United States,California,Accessories,Bottles and Cages,Water Bottle - 30 oz.,1,2,5,3,2,5</t>
  </si>
  <si>
    <t>2016-02-12,12,February,2016,39,Adults (35-64),F,United States,California,Accessories,Bottles and Cages,Water Bottle - 30 oz.,16,2,5,46,32,78</t>
  </si>
  <si>
    <t>2016-02-12,12,February,2016,39,Adults (35-64),F,United States,California,Accessories,Bottles and Cages,Water Bottle - 30 oz.,2,2,5,6,4,10</t>
  </si>
  <si>
    <t>2014-04-22,22,April,2014,39,Adults (35-64),F,United States,California,Accessories,Bottles and Cages,Water Bottle - 30 oz.,2,2,5,6,4,10</t>
  </si>
  <si>
    <t>2016-04-22,22,April,2016,39,Adults (35-64),F,United States,California,Accessories,Bottles and Cages,Water Bottle - 30 oz.,1,2,5,3,2,5</t>
  </si>
  <si>
    <t>2014-05-10,10,May,2014,39,Adults (35-64),F,United States,California,Accessories,Bottles and Cages,Water Bottle - 30 oz.,22,2,5,64,44,108</t>
  </si>
  <si>
    <t>2014-05-10,10,May,2014,39,Adults (35-64),F,United States,California,Accessories,Bottles and Cages,Water Bottle - 30 oz.,13,2,5,38,26,64</t>
  </si>
  <si>
    <t>2016-05-10,10,May,2016,39,Adults (35-64),F,United States,California,Accessories,Bottles and Cages,Water Bottle - 30 oz.,19,2,5,55,38,93</t>
  </si>
  <si>
    <t>2016-05-10,10,May,2016,39,Adults (35-64),F,United States,California,Accessories,Bottles and Cages,Water Bottle - 30 oz.,13,2,5,38,26,64</t>
  </si>
  <si>
    <t>2014-05-13,13,May,2014,39,Adults (35-64),F,United States,California,Accessories,Bottles and Cages,Water Bottle - 30 oz.,20,2,5,58,40,98</t>
  </si>
  <si>
    <t>2014-05-13,13,May,2014,39,Adults (35-64),F,United States,California,Accessories,Bottles and Cages,Water Bottle - 30 oz.,19,2,5,55,38,93</t>
  </si>
  <si>
    <t>2016-05-13,13,May,2016,39,Adults (35-64),F,United States,California,Accessories,Bottles and Cages,Water Bottle - 30 oz.,20,2,5,58,40,98</t>
  </si>
  <si>
    <t>2016-05-13,13,May,2016,39,Adults (35-64),F,United States,California,Accessories,Bottles and Cages,Water Bottle - 30 oz.,19,2,5,55,38,93</t>
  </si>
  <si>
    <t>2014-05-14,14,May,2014,39,Adults (35-64),F,United States,California,Accessories,Bottles and Cages,Water Bottle - 30 oz.,21,2,5,61,42,103</t>
  </si>
  <si>
    <t>2016-05-14,14,May,2016,39,Adults (35-64),F,United States,California,Accessories,Bottles and Cages,Water Bottle - 30 oz.,19,2,5,55,38,93</t>
  </si>
  <si>
    <t>2014-05-20,20,May,2014,39,Adults (35-64),F,United States,California,Accessories,Bottles and Cages,Water Bottle - 30 oz.,18,2,5,52,36,88</t>
  </si>
  <si>
    <t>2016-05-20,20,May,2016,39,Adults (35-64),F,United States,California,Accessories,Bottles and Cages,Water Bottle - 30 oz.,16,2,5,46,32,78</t>
  </si>
  <si>
    <t>2014-06-06,6,June,2014,39,Adults (35-64),F,United States,California,Accessories,Bottles and Cages,Water Bottle - 30 oz.,25,2,5,73,50,123</t>
  </si>
  <si>
    <t>2014-06-06,6,June,2014,39,Adults (35-64),F,United States,California,Accessories,Bottles and Cages,Water Bottle - 30 oz.,9,2,5,26,18,44</t>
  </si>
  <si>
    <t>2016-06-06,6,June,2016,39,Adults (35-64),F,United States,California,Accessories,Bottles and Cages,Water Bottle - 30 oz.,26,2,5,75,52,127</t>
  </si>
  <si>
    <t>2016-06-06,6,June,2016,39,Adults (35-64),F,United States,California,Accessories,Bottles and Cages,Water Bottle - 30 oz.,10,2,5,29,20,49</t>
  </si>
  <si>
    <t>2014-07-05,5,July,2014,39,Adults (35-64),F,United States,California,Accessories,Bottles and Cages,Water Bottle - 30 oz.,5,2,5,15,10,25</t>
  </si>
  <si>
    <t>2016-07-05,5,July,2016,39,Adults (35-64),F,United States,California,Accessories,Bottles and Cages,Water Bottle - 30 oz.,3,2,5,9,6,15</t>
  </si>
  <si>
    <t>2014-07-20,20,July,2014,39,Adults (35-64),F,United States,California,Accessories,Bottles and Cages,Water Bottle - 30 oz.,18,2,5,52,36,88</t>
  </si>
  <si>
    <t>2016-07-20,20,July,2016,39,Adults (35-64),F,United States,California,Accessories,Bottles and Cages,Water Bottle - 30 oz.,16,2,5,46,32,78</t>
  </si>
  <si>
    <t>2014-07-26,26,July,2014,39,Adults (35-64),F,United States,California,Accessories,Bottles and Cages,Water Bottle - 30 oz.,17,2,5,49,34,83</t>
  </si>
  <si>
    <t>2016-07-26,26,July,2016,39,Adults (35-64),F,United States,California,Accessories,Bottles and Cages,Water Bottle - 30 oz.,17,2,5,49,34,83</t>
  </si>
  <si>
    <t>2013-08-11,11,August,2013,18,Youth (&lt;25),M,Australia,New South Wales,Accessories,Bottles and Cages,Road Bottle Cage,19,3,9,92,57,149</t>
  </si>
  <si>
    <t>2013-08-11,11,August,2013,18,Youth (&lt;25),M,Australia,New South Wales,Accessories,Bottles and Cages,Road Bottle Cage,11,3,9,53,33,86</t>
  </si>
  <si>
    <t>2015-08-11,11,August,2015,18,Youth (&lt;25),M,Australia,New South Wales,Accessories,Bottles and Cages,Road Bottle Cage,21,3,9,101,63,164</t>
  </si>
  <si>
    <t>2015-08-11,11,August,2015,18,Youth (&lt;25),M,Australia,New South Wales,Accessories,Bottles and Cages,Road Bottle Cage,11,3,9,53,33,86</t>
  </si>
  <si>
    <t>2014-07-16,16,July,2014,18,Youth (&lt;25),M,Australia,New South Wales,Accessories,Bottles and Cages,Road Bottle Cage,1,3,9,5,3,8</t>
  </si>
  <si>
    <t>2016-07-16,16,July,2016,18,Youth (&lt;25),M,Australia,New South Wales,Accessories,Bottles and Cages,Road Bottle Cage,1,3,9,5,3,8</t>
  </si>
  <si>
    <t>2013-09-15,15,September,2013,18,Youth (&lt;25),F,Australia,New South Wales,Accessories,Bottles and Cages,Water Bottle - 30 oz.,1,2,5,2,2,4</t>
  </si>
  <si>
    <t>2013-09-15,15,September,2013,18,Youth (&lt;25),F,Australia,New South Wales,Accessories,Bottles and Cages,Water Bottle - 30 oz.,4,2,5,9,8,17</t>
  </si>
  <si>
    <t>2015-09-15,15,September,2015,18,Youth (&lt;25),F,Australia,New South Wales,Accessories,Bottles and Cages,Water Bottle - 30 oz.,1,2,5,2,2,4</t>
  </si>
  <si>
    <t>2015-09-15,15,September,2015,18,Youth (&lt;25),F,Australia,New South Wales,Accessories,Bottles and Cages,Water Bottle - 30 oz.,6,2,5,14,12,26</t>
  </si>
  <si>
    <t>2013-10-08,8,October,2013,18,Youth (&lt;25),F,Australia,New South Wales,Accessories,Bottles and Cages,Water Bottle - 30 oz.,1,2,5,2,2,4</t>
  </si>
  <si>
    <t>2013-10-08,8,October,2013,18,Youth (&lt;25),F,Australia,New South Wales,Accessories,Bottles and Cages,Water Bottle - 30 oz.,12,2,5,28,24,52</t>
  </si>
  <si>
    <t>2015-10-08,8,October,2015,18,Youth (&lt;25),F,Australia,New South Wales,Accessories,Bottles and Cages,Water Bottle - 30 oz.,1,2,5,2,2,4</t>
  </si>
  <si>
    <t>2015-10-08,8,October,2015,18,Youth (&lt;25),F,Australia,New South Wales,Accessories,Bottles and Cages,Water Bottle - 30 oz.,9,2,5,21,18,39</t>
  </si>
  <si>
    <t>2013-09-16,16,September,2013,20,Youth (&lt;25),F,Australia,Queensland,Accessories,Bottles and Cages,Water Bottle - 30 oz.,29,2,5,64,58,122</t>
  </si>
  <si>
    <t>2013-09-16,16,September,2013,20,Youth (&lt;25),F,Australia,Queensland,Accessories,Bottles and Cages,Water Bottle - 30 oz.,13,2,5,29,26,55</t>
  </si>
  <si>
    <t>2015-09-16,16,September,2015,20,Youth (&lt;25),F,Australia,Queensland,Accessories,Bottles and Cages,Water Bottle - 30 oz.,30,2,5,66,60,126</t>
  </si>
  <si>
    <t>2015-09-16,16,September,2015,20,Youth (&lt;25),F,Australia,Queensland,Accessories,Bottles and Cages,Water Bottle - 30 oz.,14,2,5,31,28,59</t>
  </si>
  <si>
    <t>2014-04-18,18,April,2014,20,Youth (&lt;25),F,Australia,Queensland,Accessories,Bottles and Cages,Water Bottle - 30 oz.,25,2,5,55,50,105</t>
  </si>
  <si>
    <t>2014-04-18,18,April,2014,20,Youth (&lt;25),F,Australia,Queensland,Accessories,Bottles and Cages,Water Bottle - 30 oz.,3,2,5,7,6,13</t>
  </si>
  <si>
    <t>2016-04-18,18,April,2016,20,Youth (&lt;25),F,Australia,Queensland,Accessories,Bottles and Cages,Water Bottle - 30 oz.,27,2,5,59,54,113</t>
  </si>
  <si>
    <t>2016-04-18,18,April,2016,20,Youth (&lt;25),F,Australia,Queensland,Accessories,Bottles and Cages,Water Bottle - 30 oz.,1,2,5,2,2,4</t>
  </si>
  <si>
    <t>2014-02-19,19,February,2014,38,Adults (35-64),M,Germany,Nordrhein-Westfalen,Accessories,Bottles and Cages,Water Bottle - 30 oz.,7,2,5,16,14,30</t>
  </si>
  <si>
    <t>2014-02-19,19,February,2014,38,Adults (35-64),M,Germany,Nordrhein-Westfalen,Accessories,Bottles and Cages,Water Bottle - 30 oz.,14,2,5,33,28,61</t>
  </si>
  <si>
    <t>2016-02-19,19,February,2016,38,Adults (35-64),M,Germany,Nordrhein-Westfalen,Accessories,Bottles and Cages,Water Bottle - 30 oz.,9,2,5,21,18,39</t>
  </si>
  <si>
    <t>2016-02-19,19,February,2016,38,Adults (35-64),M,Germany,Nordrhein-Westfalen,Accessories,Bottles and Cages,Water Bottle - 30 oz.,11,2,5,26,22,48</t>
  </si>
  <si>
    <t>2014-03-09,9,March,2014,37,Adults (35-64),M,Germany,Hamburg,Accessories,Bottles and Cages,Road Bottle Cage,15,3,9,81,45,126</t>
  </si>
  <si>
    <t>2014-03-09,9,March,2014,37,Adults (35-64),M,Germany,Hamburg,Accessories,Bottles and Cages,Road Bottle Cage,14,3,9,75,42,117</t>
  </si>
  <si>
    <t>2016-03-09,9,March,2016,37,Adults (35-64),M,Germany,Hamburg,Accessories,Bottles and Cages,Road Bottle Cage,13,3,9,70,39,109</t>
  </si>
  <si>
    <t>2013-08-14,14,August,2013,28,Young Adults (25-34),M,Germany,Saarland,Accessories,Bottles and Cages,Water Bottle - 30 oz.,19,2,5,40,38,78</t>
  </si>
  <si>
    <t>2013-08-14,14,August,2013,28,Young Adults (25-34),M,Germany,Saarland,Accessories,Bottles and Cages,Water Bottle - 30 oz.,7,2,5,15,14,29</t>
  </si>
  <si>
    <t>2015-08-14,14,August,2015,28,Young Adults (25-34),M,Germany,Saarland,Accessories,Bottles and Cages,Water Bottle - 30 oz.,20,2,5,42,40,82</t>
  </si>
  <si>
    <t>2015-08-14,14,August,2015,28,Young Adults (25-34),M,Germany,Saarland,Accessories,Bottles and Cages,Water Bottle - 30 oz.,4,2,5,8,8,16</t>
  </si>
  <si>
    <t>2013-09-19,19,September,2013,28,Young Adults (25-34),M,Germany,Saarland,Accessories,Bottles and Cages,Water Bottle - 30 oz.,24,2,5,50,48,98</t>
  </si>
  <si>
    <t>2013-09-19,19,September,2013,28,Young Adults (25-34),M,Germany,Saarland,Accessories,Bottles and Cages,Water Bottle - 30 oz.,4,2,5,8,8,16</t>
  </si>
  <si>
    <t>2015-09-19,19,September,2015,28,Young Adults (25-34),M,Germany,Saarland,Accessories,Bottles and Cages,Water Bottle - 30 oz.,22,2,5,46,44,90</t>
  </si>
  <si>
    <t>2015-09-19,19,September,2015,28,Young Adults (25-34),M,Germany,Saarland,Accessories,Bottles and Cages,Water Bottle - 30 oz.,6,2,5,13,12,25</t>
  </si>
  <si>
    <t>2014-03-23,23,March,2014,28,Young Adults (25-34),M,Germany,Saarland,Accessories,Bottles and Cages,Water Bottle - 30 oz.,17,2,5,36,34,70</t>
  </si>
  <si>
    <t>2014-03-23,23,March,2014,28,Young Adults (25-34),M,Germany,Saarland,Accessories,Bottles and Cages,Water Bottle - 30 oz.,19,2,5,40,38,78</t>
  </si>
  <si>
    <t>2016-03-23,23,March,2016,28,Young Adults (25-34),M,Germany,Saarland,Accessories,Bottles and Cages,Water Bottle - 30 oz.,18,2,5,38,36,74</t>
  </si>
  <si>
    <t>2016-03-23,23,March,2016,28,Young Adults (25-34),M,Germany,Saarland,Accessories,Bottles and Cages,Water Bottle - 30 oz.,16,2,5,34,32,66</t>
  </si>
  <si>
    <t>2013-10-05,5,October,2013,35,Adults (35-64),M,Germany,Hessen,Accessories,Bottles and Cages,Road Bottle Cage,20,3,9,107,60,167</t>
  </si>
  <si>
    <t>2015-10-05,5,October,2015,35,Adults (35-64),M,Germany,Hessen,Accessories,Bottles and Cages,Road Bottle Cage,17,3,9,91,51,142</t>
  </si>
  <si>
    <t>2014-04-15,15,April,2014,35,Adults (35-64),M,Germany,Hessen,Accessories,Bottles and Cages,Road Bottle Cage,10,3,9,54,30,84</t>
  </si>
  <si>
    <t>2014-04-15,15,April,2014,35,Adults (35-64),M,Germany,Hessen,Accessories,Bottles and Cages,Road Bottle Cage,8,3,9,43,24,67</t>
  </si>
  <si>
    <t>2016-04-15,15,April,2016,35,Adults (35-64),M,Germany,Hessen,Accessories,Bottles and Cages,Road Bottle Cage,9,3,9,48,27,75</t>
  </si>
  <si>
    <t>2016-04-15,15,April,2016,35,Adults (35-64),M,Germany,Hessen,Accessories,Bottles and Cages,Road Bottle Cage,10,3,9,54,30,84</t>
  </si>
  <si>
    <t>2014-05-13,13,May,2014,18,Youth (&lt;25),F,Germany,Hessen,Accessories,Bottles and Cages,Mountain Bottle Cage,20,4,10,106,80,186</t>
  </si>
  <si>
    <t>2014-05-13,13,May,2014,18,Youth (&lt;25),F,Germany,Hessen,Accessories,Bottles and Cages,Mountain Bottle Cage,24,4,10,127,96,223</t>
  </si>
  <si>
    <t>2016-05-13,13,May,2016,18,Youth (&lt;25),F,Germany,Hessen,Accessories,Bottles and Cages,Mountain Bottle Cage,18,4,10,95,72,167</t>
  </si>
  <si>
    <t>2016-05-13,13,May,2016,18,Youth (&lt;25),F,Germany,Hessen,Accessories,Bottles and Cages,Mountain Bottle Cage,26,4,10,138,104,242</t>
  </si>
  <si>
    <t>2014-06-28,28,June,2014,20,Youth (&lt;25),F,France,Loir et Cher,Accessories,Bottles and Cages,Water Bottle - 30 oz.,20,2,5,49,40,89</t>
  </si>
  <si>
    <t>2014-06-28,28,June,2014,20,Youth (&lt;25),F,France,Loir et Cher,Accessories,Bottles and Cages,Water Bottle - 30 oz.,19,2,5,47,38,85</t>
  </si>
  <si>
    <t>2016-06-28,28,June,2016,20,Youth (&lt;25),F,France,Loir et Cher,Accessories,Bottles and Cages,Water Bottle - 30 oz.,18,2,5,44,36,80</t>
  </si>
  <si>
    <t>2016-06-28,28,June,2016,20,Youth (&lt;25),F,France,Loir et Cher,Accessories,Bottles and Cages,Water Bottle - 30 oz.,19,2,5,47,38,85</t>
  </si>
  <si>
    <t>2014-05-20,20,May,2014,21,Youth (&lt;25),M,Germany,Bayern,Accessories,Bottles and Cages,Road Bottle Cage,14,3,9,83,42,125</t>
  </si>
  <si>
    <t>2016-05-20,20,May,2016,21,Youth (&lt;25),M,Germany,Bayern,Accessories,Bottles and Cages,Road Bottle Cage,12,3,9,71,36,107</t>
  </si>
  <si>
    <t>2014-07-23,23,July,2014,21,Youth (&lt;25),M,Germany,Bayern,Accessories,Bottles and Cages,Road Bottle Cage,8,3,9,47,24,71</t>
  </si>
  <si>
    <t>2014-07-23,23,July,2014,21,Youth (&lt;25),M,Germany,Bayern,Accessories,Bottles and Cages,Road Bottle Cage,15,3,9,89,45,134</t>
  </si>
  <si>
    <t>2016-07-23,23,July,2016,21,Youth (&lt;25),M,Germany,Bayern,Accessories,Bottles and Cages,Road Bottle Cage,10,3,9,59,30,89</t>
  </si>
  <si>
    <t>2016-07-23,23,July,2016,21,Youth (&lt;25),M,Germany,Bayern,Accessories,Bottles and Cages,Road Bottle Cage,14,3,9,83,42,125</t>
  </si>
  <si>
    <t>2014-03-17,17,March,2014,21,Youth (&lt;25),F,Germany,Hamburg,Accessories,Bottles and Cages,Water Bottle - 30 oz.,7,2,5,19,14,33</t>
  </si>
  <si>
    <t>2016-03-17,17,March,2016,21,Youth (&lt;25),F,Germany,Hamburg,Accessories,Bottles and Cages,Water Bottle - 30 oz.,5,2,5,13,10,23</t>
  </si>
  <si>
    <t>2013-08-02,2,August,2013,22,Youth (&lt;25),M,Germany,Saarland,Accessories,Bottles and Cages,Water Bottle - 30 oz.,18,2,5,38,36,74</t>
  </si>
  <si>
    <t>2015-08-02,2,August,2015,22,Youth (&lt;25),M,Germany,Saarland,Accessories,Bottles and Cages,Water Bottle - 30 oz.,19,2,5,40,38,78</t>
  </si>
  <si>
    <t>2014-02-02,2,February,2014,56,Adults (35-64),M,Germany,Brandenburg,Accessories,Bottles and Cages,Water Bottle - 30 oz.,19,2,5,56,38,94</t>
  </si>
  <si>
    <t>2016-02-02,2,February,2016,56,Adults (35-64),M,Germany,Brandenburg,Accessories,Bottles and Cages,Water Bottle - 30 oz.,19,2,5,56,38,94</t>
  </si>
  <si>
    <t>2013-08-10,10,August,2013,55,Adults (35-64),M,Germany,Hamburg,Accessories,Bottles and Cages,Water Bottle - 30 oz.,6,2,5,16,12,28</t>
  </si>
  <si>
    <t>2015-08-10,10,August,2015,55,Adults (35-64),M,Germany,Hamburg,Accessories,Bottles and Cages,Water Bottle - 30 oz.,8,2,5,21,16,37</t>
  </si>
  <si>
    <t>2013-10-13,13,October,2013,21,Youth (&lt;25),F,Australia,New South Wales,Accessories,Bottles and Cages,Water Bottle - 30 oz.,4,2,5,9,8,17</t>
  </si>
  <si>
    <t>2013-10-13,13,October,2013,21,Youth (&lt;25),F,Australia,New South Wales,Accessories,Bottles and Cages,Water Bottle - 30 oz.,10,2,5,24,20,44</t>
  </si>
  <si>
    <t>2015-10-13,13,October,2015,21,Youth (&lt;25),F,Australia,New South Wales,Accessories,Bottles and Cages,Water Bottle - 30 oz.,2,2,5,5,4,9</t>
  </si>
  <si>
    <t>2015-10-13,13,October,2015,21,Youth (&lt;25),F,Australia,New South Wales,Accessories,Bottles and Cages,Water Bottle - 30 oz.,7,2,5,16,14,30</t>
  </si>
  <si>
    <t>2014-01-21,21,January,2014,21,Youth (&lt;25),F,Australia,New South Wales,Accessories,Bottles and Cages,Water Bottle - 30 oz.,29,2,5,68,58,126</t>
  </si>
  <si>
    <t>2016-01-21,21,January,2016,21,Youth (&lt;25),F,Australia,New South Wales,Accessories,Bottles and Cages,Water Bottle - 30 oz.,29,2,5,68,58,126</t>
  </si>
  <si>
    <t>2014-04-25,25,April,2014,21,Youth (&lt;25),F,Australia,New South Wales,Accessories,Bottles and Cages,Water Bottle - 30 oz.,17,2,5,40,34,74</t>
  </si>
  <si>
    <t>2014-04-25,25,April,2014,21,Youth (&lt;25),F,Australia,New South Wales,Accessories,Bottles and Cages,Water Bottle - 30 oz.,30,2,5,71,60,131</t>
  </si>
  <si>
    <t>2016-04-25,25,April,2016,21,Youth (&lt;25),F,Australia,New South Wales,Accessories,Bottles and Cages,Water Bottle - 30 oz.,18,2,5,42,36,78</t>
  </si>
  <si>
    <t>2016-04-25,25,April,2016,21,Youth (&lt;25),F,Australia,New South Wales,Accessories,Bottles and Cages,Water Bottle - 30 oz.,28,2,5,66,56,122</t>
  </si>
  <si>
    <t>2013-12-19,19,December,2013,37,Adults (35-64),M,Germany,Saarland,Accessories,Bottles and Cages,Water Bottle - 30 oz.,12,2,5,25,24,49</t>
  </si>
  <si>
    <t>2015-12-19,19,December,2015,37,Adults (35-64),M,Germany,Saarland,Accessories,Bottles and Cages,Water Bottle - 30 oz.,11,2,5,23,22,45</t>
  </si>
  <si>
    <t>2014-06-07,7,June,2014,37,Adults (35-64),M,Germany,Saarland,Accessories,Bottles and Cages,Water Bottle - 30 oz.,3,2,5,6,6,12</t>
  </si>
  <si>
    <t>2016-06-07,7,June,2016,37,Adults (35-64),M,Germany,Saarland,Accessories,Bottles and Cages,Water Bottle - 30 oz.,1,2,5,2,2,4</t>
  </si>
  <si>
    <t>2013-07-31,31,July,2013,39,Adults (35-64),M,France,Nord,Accessories,Bottles and Cages,Water Bottle - 30 oz.,4,2,5,9,8,17</t>
  </si>
  <si>
    <t>2015-07-31,31,July,2015,39,Adults (35-64),M,France,Nord,Accessories,Bottles and Cages,Water Bottle - 30 oz.,4,2,5,9,8,17</t>
  </si>
  <si>
    <t>2013-07-20,20,July,2013,39,Adults (35-64),F,France,Essonne,Accessories,Bottles and Cages,Road Bottle Cage,26,3,9,147,78,225</t>
  </si>
  <si>
    <t>2013-07-20,20,July,2013,39,Adults (35-64),F,France,Essonne,Accessories,Bottles and Cages,Road Bottle Cage,30,3,9,169,90,259</t>
  </si>
  <si>
    <t>2015-07-20,20,July,2015,39,Adults (35-64),F,France,Essonne,Accessories,Bottles and Cages,Road Bottle Cage,28,3,9,158,84,242</t>
  </si>
  <si>
    <t>2015-07-20,20,July,2015,39,Adults (35-64),F,France,Essonne,Accessories,Bottles and Cages,Road Bottle Cage,32,3,9,180,96,276</t>
  </si>
  <si>
    <t>2013-08-21,21,August,2013,28,Young Adults (25-34),F,France,Seine (Paris),Accessories,Bottles and Cages,Water Bottle - 30 oz.,28,2,5,59,56,115</t>
  </si>
  <si>
    <t>2015-08-21,21,August,2015,28,Young Adults (25-34),F,France,Seine (Paris),Accessories,Bottles and Cages,Water Bottle - 30 oz.,25,2,5,53,50,103</t>
  </si>
  <si>
    <t>2015-08-21,21,August,2015,28,Young Adults (25-34),F,France,Seine (Paris),Accessories,Bottles and Cages,Water Bottle - 30 oz.,26,2,5,55,52,107</t>
  </si>
  <si>
    <t>2013-10-15,15,October,2013,28,Young Adults (25-34),F,France,Seine (Paris),Accessories,Bottles and Cages,Water Bottle - 30 oz.,28,2,5,59,56,115</t>
  </si>
  <si>
    <t>2013-10-15,15,October,2013,28,Young Adults (25-34),F,France,Seine (Paris),Accessories,Bottles and Cages,Water Bottle - 30 oz.,7,2,5,15,14,29</t>
  </si>
  <si>
    <t>2015-10-15,15,October,2015,28,Young Adults (25-34),F,France,Seine (Paris),Accessories,Bottles and Cages,Water Bottle - 30 oz.,27,2,5,57,54,111</t>
  </si>
  <si>
    <t>2015-10-15,15,October,2015,28,Young Adults (25-34),F,France,Seine (Paris),Accessories,Bottles and Cages,Water Bottle - 30 oz.,8,2,5,17,16,33</t>
  </si>
  <si>
    <t>2014-01-08,8,January,2014,28,Young Adults (25-34),F,France,Seine (Paris),Accessories,Bottles and Cages,Water Bottle - 30 oz.,23,2,5,48,46,94</t>
  </si>
  <si>
    <t>2014-01-08,8,January,2014,28,Young Adults (25-34),F,France,Seine (Paris),Accessories,Bottles and Cages,Water Bottle - 30 oz.,24,2,5,50,48,98</t>
  </si>
  <si>
    <t>2016-01-08,8,January,2016,28,Young Adults (25-34),F,France,Seine (Paris),Accessories,Bottles and Cages,Water Bottle - 30 oz.,25,2,5,53,50,103</t>
  </si>
  <si>
    <t>2016-01-08,8,January,2016,28,Young Adults (25-34),F,France,Seine (Paris),Accessories,Bottles and Cages,Water Bottle - 30 oz.,22,2,5,46,44,90</t>
  </si>
  <si>
    <t>2013-08-15,15,August,2013,28,Young Adults (25-34),M,France,Loir et Cher,Accessories,Bottles and Cages,Water Bottle - 30 oz.,30,2,5,74,60,134</t>
  </si>
  <si>
    <t>2013-08-15,15,August,2013,28,Young Adults (25-34),M,France,Loir et Cher,Accessories,Bottles and Cages,Water Bottle - 30 oz.,19,2,5,47,38,85</t>
  </si>
  <si>
    <t>2015-08-15,15,August,2015,28,Young Adults (25-34),M,France,Loir et Cher,Accessories,Bottles and Cages,Water Bottle - 30 oz.,31,2,5,76,62,138</t>
  </si>
  <si>
    <t>2015-08-15,15,August,2015,28,Young Adults (25-34),M,France,Loir et Cher,Accessories,Bottles and Cages,Water Bottle - 30 oz.,18,2,5,44,36,80</t>
  </si>
  <si>
    <t>2014-01-17,17,January,2014,28,Young Adults (25-34),M,France,Loir et Cher,Accessories,Bottles and Cages,Water Bottle - 30 oz.,30,2,5,74,60,134</t>
  </si>
  <si>
    <t>2014-01-17,17,January,2014,28,Young Adults (25-34),M,France,Loir et Cher,Accessories,Bottles and Cages,Water Bottle - 30 oz.,14,2,5,34,28,62</t>
  </si>
  <si>
    <t>2016-01-17,17,January,2016,28,Young Adults (25-34),M,France,Loir et Cher,Accessories,Bottles and Cages,Water Bottle - 30 oz.,31,2,5,76,62,138</t>
  </si>
  <si>
    <t>2016-01-17,17,January,2016,28,Young Adults (25-34),M,France,Loir et Cher,Accessories,Bottles and Cages,Water Bottle - 30 oz.,12,2,5,29,24,53</t>
  </si>
  <si>
    <t>2014-05-03,3,May,2014,28,Young Adults (25-34),M,France,Loir et Cher,Accessories,Bottles and Cages,Water Bottle - 30 oz.,25,2,5,61,50,111</t>
  </si>
  <si>
    <t>2014-05-03,3,May,2014,28,Young Adults (25-34),M,France,Loir et Cher,Accessories,Bottles and Cages,Water Bottle - 30 oz.,4,2,5,10,8,18</t>
  </si>
  <si>
    <t>2016-05-03,3,May,2016,28,Young Adults (25-34),M,France,Loir et Cher,Accessories,Bottles and Cages,Water Bottle - 30 oz.,26,2,5,64,52,116</t>
  </si>
  <si>
    <t>2016-05-03,3,May,2016,28,Young Adults (25-34),M,France,Loir et Cher,Accessories,Bottles and Cages,Water Bottle - 30 oz.,4,2,5,10,8,18</t>
  </si>
  <si>
    <t>2013-08-08,8,August,2013,30,Young Adults (25-34),F,France,Nord,Accessories,Bottles and Cages,Water Bottle - 30 oz.,30,2,5,71,60,131</t>
  </si>
  <si>
    <t>2013-08-08,8,August,2013,30,Young Adults (25-34),F,France,Nord,Accessories,Bottles and Cages,Water Bottle - 30 oz.,7,2,5,16,14,30</t>
  </si>
  <si>
    <t>2015-08-08,8,August,2015,30,Young Adults (25-34),F,France,Nord,Accessories,Bottles and Cages,Water Bottle - 30 oz.,31,2,5,73,62,135</t>
  </si>
  <si>
    <t>2015-08-08,8,August,2015,30,Young Adults (25-34),F,France,Nord,Accessories,Bottles and Cages,Water Bottle - 30 oz.,6,2,5,14,12,26</t>
  </si>
  <si>
    <t>2014-03-20,20,March,2014,30,Young Adults (25-34),F,France,Nord,Accessories,Bottles and Cages,Water Bottle - 30 oz.,28,2,5,66,56,122</t>
  </si>
  <si>
    <t>2016-03-20,20,March,2016,30,Young Adults (25-34),F,France,Nord,Accessories,Bottles and Cages,Water Bottle - 30 oz.,29,2,5,68,58,126</t>
  </si>
  <si>
    <t>2014-05-15,15,May,2014,30,Young Adults (25-34),F,France,Nord,Accessories,Bottles and Cages,Water Bottle - 30 oz.,2,2,5,5,4,9</t>
  </si>
  <si>
    <t>2014-05-15,15,May,2014,30,Young Adults (25-34),F,France,Nord,Accessories,Bottles and Cages,Water Bottle - 30 oz.,15,2,5,35,30,65</t>
  </si>
  <si>
    <t>2016-05-15,15,May,2016,30,Young Adults (25-34),F,France,Nord,Accessories,Bottles and Cages,Water Bottle - 30 oz.,1,2,5,2,2,4</t>
  </si>
  <si>
    <t>2016-05-15,15,May,2016,30,Young Adults (25-34),F,France,Nord,Accessories,Bottles and Cages,Water Bottle - 30 oz.,12,2,5,28,24,52</t>
  </si>
  <si>
    <t>2013-09-21,21,September,2013,31,Young Adults (25-34),F,France,Somme,Accessories,Bottles and Cages,Water Bottle - 30 oz.,1,2,5,2,2,4</t>
  </si>
  <si>
    <t>2013-09-21,21,September,2013,31,Young Adults (25-34),F,France,Somme,Accessories,Bottles and Cages,Water Bottle - 30 oz.,22,2,5,46,44,90</t>
  </si>
  <si>
    <t>2015-09-21,21,September,2015,31,Young Adults (25-34),F,France,Somme,Accessories,Bottles and Cages,Water Bottle - 30 oz.,1,2,5,2,2,4</t>
  </si>
  <si>
    <t>2015-09-21,21,September,2015,31,Young Adults (25-34),F,France,Somme,Accessories,Bottles and Cages,Water Bottle - 30 oz.,21,2,5,44,42,86</t>
  </si>
  <si>
    <t>2014-02-02,2,February,2014,32,Young Adults (25-34),F,Germany,Bayern,Accessories,Bottles and Cages,Water Bottle - 30 oz.,13,2,5,38,26,64</t>
  </si>
  <si>
    <t>2016-02-02,2,February,2016,32,Young Adults (25-34),F,Germany,Bayern,Accessories,Bottles and Cages,Water Bottle - 30 oz.,14,2,5,41,28,69</t>
  </si>
  <si>
    <t>2013-10-18,18,October,2013,32,Young Adults (25-34),M,Germany,Saarland,Accessories,Bottles and Cages,Water Bottle - 30 oz.,18,2,5,38,36,74</t>
  </si>
  <si>
    <t>2015-10-18,18,October,2015,32,Young Adults (25-34),M,Germany,Saarland,Accessories,Bottles and Cages,Water Bottle - 30 oz.,16,2,5,34,32,66</t>
  </si>
  <si>
    <t>2013-12-20,20,December,2013,32,Young Adults (25-34),M,Germany,Saarland,Accessories,Bottles and Cages,Water Bottle - 30 oz.,13,2,5,27,26,53</t>
  </si>
  <si>
    <t>2013-12-20,20,December,2013,32,Young Adults (25-34),M,Germany,Saarland,Accessories,Bottles and Cages,Water Bottle - 30 oz.,14,2,5,29,28,57</t>
  </si>
  <si>
    <t>2015-12-20,20,December,2015,32,Young Adults (25-34),M,Germany,Saarland,Accessories,Bottles and Cages,Water Bottle - 30 oz.,14,2,5,29,28,57</t>
  </si>
  <si>
    <t>2015-12-20,20,December,2015,32,Young Adults (25-34),M,Germany,Saarland,Accessories,Bottles and Cages,Water Bottle - 30 oz.,16,2,5,34,32,66</t>
  </si>
  <si>
    <t>2014-05-14,14,May,2014,32,Young Adults (25-34),M,Germany,Saarland,Accessories,Bottles and Cages,Water Bottle - 30 oz.,16,2,5,34,32,66</t>
  </si>
  <si>
    <t>2016-05-14,14,May,2016,32,Young Adults (25-34),M,Germany,Saarland,Accessories,Bottles and Cages,Water Bottle - 30 oz.,16,2,5,34,32,66</t>
  </si>
  <si>
    <t>2014-05-26,26,May,2014,33,Young Adults (25-34),M,Germany,Brandenburg,Accessories,Bottles and Cages,Water Bottle - 30 oz.,5,2,5,15,10,25</t>
  </si>
  <si>
    <t>2016-05-26,26,May,2016,33,Young Adults (25-34),M,Germany,Brandenburg,Accessories,Bottles and Cages,Water Bottle - 30 oz.,3,2,5,9,6,15</t>
  </si>
  <si>
    <t>2014-07-12,12,July,2014,64,Adults (35-64),F,Germany,Saarland,Accessories,Bottles and Cages,Water Bottle - 30 oz.,10,2,5,21,20,41</t>
  </si>
  <si>
    <t>2016-07-12,12,July,2016,64,Adults (35-64),F,Germany,Saarland,Accessories,Bottles and Cages,Water Bottle - 30 oz.,12,2,5,25,24,49</t>
  </si>
  <si>
    <t>2014-02-15,15,February,2014,64,Adults (35-64),F,Germany,Bayern,Accessories,Bottles and Cages,Water Bottle - 30 oz.,9,2,5,27,18,45</t>
  </si>
  <si>
    <t>2016-02-15,15,February,2016,64,Adults (35-64),F,Germany,Bayern,Accessories,Bottles and Cages,Water Bottle - 30 oz.,11,2,5,32,22,54</t>
  </si>
  <si>
    <t>2013-10-01,1,October,2013,32,Young Adults (25-34),M,France,Nord,Accessories,Bottles and Cages,Water Bottle - 30 oz.,5,2,5,12,10,22</t>
  </si>
  <si>
    <t>2015-10-01,1,October,2015,32,Young Adults (25-34),M,France,Nord,Accessories,Bottles and Cages,Water Bottle - 30 oz.,6,2,5,14,12,26</t>
  </si>
  <si>
    <t>2014-04-28,28,April,2014,34,Young Adults (25-34),M,Germany,Brandenburg,Accessories,Bottles and Cages,Water Bottle - 30 oz.,25,2,5,74,50,124</t>
  </si>
  <si>
    <t>2016-04-28,28,April,2016,34,Young Adults (25-34),M,Germany,Brandenburg,Accessories,Bottles and Cages,Water Bottle - 30 oz.,24,2,5,71,48,119</t>
  </si>
  <si>
    <t>2014-02-20,20,February,2014,20,Youth (&lt;25),M,Germany,Hessen,Accessories,Bottles and Cages,Water Bottle - 30 oz.,13,2,5,34,26,60</t>
  </si>
  <si>
    <t>2016-02-20,20,February,2016,20,Youth (&lt;25),M,Germany,Hessen,Accessories,Bottles and Cages,Water Bottle - 30 oz.,11,2,5,29,22,51</t>
  </si>
  <si>
    <t>2014-06-13,13,June,2014,18,Youth (&lt;25),F,Germany,Saarland,Accessories,Bottles and Cages,Water Bottle - 30 oz.,25,2,5,53,50,103</t>
  </si>
  <si>
    <t>2014-06-13,13,June,2014,18,Youth (&lt;25),F,Germany,Saarland,Accessories,Bottles and Cages,Water Bottle - 30 oz.,6,2,5,13,12,25</t>
  </si>
  <si>
    <t>2016-06-13,13,June,2016,18,Youth (&lt;25),F,Germany,Saarland,Accessories,Bottles and Cages,Water Bottle - 30 oz.,27,2,5,57,54,111</t>
  </si>
  <si>
    <t>2016-06-13,13,June,2016,18,Youth (&lt;25),F,Germany,Saarland,Accessories,Bottles and Cages,Water Bottle - 30 oz.,6,2,5,13,12,25</t>
  </si>
  <si>
    <t>2014-03-06,6,March,2014,34,Young Adults (25-34),M,Germany,Saarland,Accessories,Bottles and Cages,Water Bottle - 30 oz.,18,2,5,38,36,74</t>
  </si>
  <si>
    <t>2014-03-06,6,March,2014,34,Young Adults (25-34),M,Germany,Saarland,Accessories,Bottles and Cages,Water Bottle - 30 oz.,30,2,5,63,60,123</t>
  </si>
  <si>
    <t>2016-03-06,6,March,2016,34,Young Adults (25-34),M,Germany,Saarland,Accessories,Bottles and Cages,Water Bottle - 30 oz.,18,2,5,38,36,74</t>
  </si>
  <si>
    <t>2016-03-06,6,March,2016,34,Young Adults (25-34),M,Germany,Saarland,Accessories,Bottles and Cages,Water Bottle - 30 oz.,27,2,5,57,54,111</t>
  </si>
  <si>
    <t>2014-05-14,14,May,2014,19,Youth (&lt;25),F,Germany,Saarland,Accessories,Bottles and Cages,Road Bottle Cage,14,3,9,61,42,103</t>
  </si>
  <si>
    <t>2016-05-14,14,May,2016,19,Youth (&lt;25),F,Germany,Saarland,Accessories,Bottles and Cages,Road Bottle Cage,16,3,9,70,48,118</t>
  </si>
  <si>
    <t>2013-09-29,29,September,2013,20,Youth (&lt;25),F,Germany,Bayern,Accessories,Bottles and Cages,Water Bottle - 30 oz.,17,2,5,50,34,84</t>
  </si>
  <si>
    <t>2015-09-29,29,September,2015,20,Youth (&lt;25),F,Germany,Bayern,Accessories,Bottles and Cages,Water Bottle - 30 oz.,18,2,5,53,36,89</t>
  </si>
  <si>
    <t>2013-08-06,6,August,2013,21,Youth (&lt;25),M,Germany,Hessen,Accessories,Bottles and Cages,Water Bottle - 30 oz.,15,2,5,40,30,70</t>
  </si>
  <si>
    <t>2015-08-06,6,August,2015,21,Youth (&lt;25),M,Germany,Hessen,Accessories,Bottles and Cages,Water Bottle - 30 oz.,16,2,5,42,32,74</t>
  </si>
  <si>
    <t>2013-12-30,30,December,2013,22,Youth (&lt;25),M,Germany,Bayern,Accessories,Bottles and Cages,Water Bottle - 30 oz.,12,2,5,35,24,59</t>
  </si>
  <si>
    <t>2015-12-30,30,December,2015,22,Youth (&lt;25),M,Germany,Bayern,Accessories,Bottles and Cages,Water Bottle - 30 oz.,12,2,5,35,24,59</t>
  </si>
  <si>
    <t>2014-06-20,20,June,2014,22,Youth (&lt;25),M,Germany,Hamburg,Accessories,Bottles and Cages,Water Bottle - 30 oz.,11,2,5,29,22,51</t>
  </si>
  <si>
    <t>2016-06-20,20,June,2016,22,Youth (&lt;25),M,Germany,Hamburg,Accessories,Bottles and Cages,Water Bottle - 30 oz.,8,2,5,21,16,37</t>
  </si>
  <si>
    <t>2013-10-09,9,October,2013,17,Youth (&lt;25),F,United Kingdom,England,Accessories,Bottles and Cages,Water Bottle - 30 oz.,16,2,5,45,32,77</t>
  </si>
  <si>
    <t>2013-10-09,9,October,2013,17,Youth (&lt;25),F,United Kingdom,England,Accessories,Bottles and Cages,Water Bottle - 30 oz.,13,2,5,36,26,62</t>
  </si>
  <si>
    <t>2015-10-09,9,October,2015,17,Youth (&lt;25),F,United Kingdom,England,Accessories,Bottles and Cages,Water Bottle - 30 oz.,16,2,5,45,32,77</t>
  </si>
  <si>
    <t>2015-10-09,9,October,2015,17,Youth (&lt;25),F,United Kingdom,England,Accessories,Bottles and Cages,Water Bottle - 30 oz.,11,2,5,31,22,53</t>
  </si>
  <si>
    <t>2013-12-11,11,December,2013,17,Youth (&lt;25),F,United Kingdom,England,Accessories,Bottles and Cages,Water Bottle - 30 oz.,16,2,5,45,32,77</t>
  </si>
  <si>
    <t>2015-12-11,11,December,2015,17,Youth (&lt;25),F,United Kingdom,England,Accessories,Bottles and Cages,Water Bottle - 30 oz.,17,2,5,48,34,82</t>
  </si>
  <si>
    <t>2014-06-07,7,June,2014,69,Seniors (64+),M,United States,California,Accessories,Bottles and Cages,Road Bottle Cage,11,3,9,64,33,97</t>
  </si>
  <si>
    <t>2014-06-07,7,June,2014,69,Seniors (64+),M,United States,California,Accessories,Bottles and Cages,Road Bottle Cage,1,3,9,6,3,9</t>
  </si>
  <si>
    <t>2016-06-07,7,June,2016,69,Seniors (64+),M,United States,California,Accessories,Bottles and Cages,Road Bottle Cage,9,3,9,52,27,79</t>
  </si>
  <si>
    <t>2016-06-07,7,June,2016,69,Seniors (64+),M,United States,California,Accessories,Bottles and Cages,Road Bottle Cage,1,3,9,6,3,9</t>
  </si>
  <si>
    <t>2013-08-19,19,August,2013,38,Adults (35-64),M,United States,Washington,Accessories,Bottles and Cages,Water Bottle - 30 oz.,14,2,5,27,28,55</t>
  </si>
  <si>
    <t>2015-08-19,19,August,2015,38,Adults (35-64),M,United States,Washington,Accessories,Bottles and Cages,Water Bottle - 30 oz.,13,2,5,25,26,51</t>
  </si>
  <si>
    <t>2013-09-05,5,September,2013,38,Adults (35-64),M,United States,Washington,Accessories,Bottles and Cages,Water Bottle - 30 oz.,25,2,5,48,50,98</t>
  </si>
  <si>
    <t>2013-09-05,5,September,2013,38,Adults (35-64),M,United States,Washington,Accessories,Bottles and Cages,Water Bottle - 30 oz.,9,2,5,17,18,35</t>
  </si>
  <si>
    <t>2015-09-05,5,September,2015,38,Adults (35-64),M,United States,Washington,Accessories,Bottles and Cages,Water Bottle - 30 oz.,23,2,5,44,46,90</t>
  </si>
  <si>
    <t>2015-09-05,5,September,2015,38,Adults (35-64),M,United States,Washington,Accessories,Bottles and Cages,Water Bottle - 30 oz.,8,2,5,15,16,31</t>
  </si>
  <si>
    <t>2013-10-10,10,October,2013,38,Adults (35-64),M,United States,Washington,Accessories,Bottles and Cages,Water Bottle - 30 oz.,22,2,5,42,44,86</t>
  </si>
  <si>
    <t>2013-10-10,10,October,2013,38,Adults (35-64),M,United States,Washington,Accessories,Bottles and Cages,Water Bottle - 30 oz.,15,2,5,29,30,59</t>
  </si>
  <si>
    <t>2015-10-10,10,October,2015,38,Adults (35-64),M,United States,Washington,Accessories,Bottles and Cages,Water Bottle - 30 oz.,20,2,5,38,40,78</t>
  </si>
  <si>
    <t>2015-10-10,10,October,2015,38,Adults (35-64),M,United States,Washington,Accessories,Bottles and Cages,Water Bottle - 30 oz.,16,2,5,30,32,62</t>
  </si>
  <si>
    <t>2013-11-20,20,November,2013,38,Adults (35-64),M,United States,Washington,Accessories,Bottles and Cages,Water Bottle - 30 oz.,16,2,5,30,32,62</t>
  </si>
  <si>
    <t>2013-11-20,20,November,2013,38,Adults (35-64),M,United States,Washington,Accessories,Bottles and Cages,Water Bottle - 30 oz.,14,2,5,27,28,55</t>
  </si>
  <si>
    <t>2015-11-20,20,November,2015,38,Adults (35-64),M,United States,Washington,Accessories,Bottles and Cages,Water Bottle - 30 oz.,16,2,5,30,32,62</t>
  </si>
  <si>
    <t>2015-11-20,20,November,2015,38,Adults (35-64),M,United States,Washington,Accessories,Bottles and Cages,Water Bottle - 30 oz.,12,2,5,23,24,47</t>
  </si>
  <si>
    <t>2014-01-14,14,January,2014,38,Adults (35-64),M,United States,Washington,Accessories,Bottles and Cages,Water Bottle - 30 oz.,17,2,5,32,34,66</t>
  </si>
  <si>
    <t>2014-01-14,14,January,2014,38,Adults (35-64),M,United States,Washington,Accessories,Bottles and Cages,Water Bottle - 30 oz.,2,2,5,4,4,8</t>
  </si>
  <si>
    <t>2016-01-14,14,January,2016,38,Adults (35-64),M,United States,Washington,Accessories,Bottles and Cages,Water Bottle - 30 oz.,18,2,5,34,36,70</t>
  </si>
  <si>
    <t>2016-01-14,14,January,2016,38,Adults (35-64),M,United States,Washington,Accessories,Bottles and Cages,Water Bottle - 30 oz.,2,2,5,4,4,8</t>
  </si>
  <si>
    <t>2014-02-25,25,February,2014,38,Adults (35-64),M,United States,Washington,Accessories,Bottles and Cages,Water Bottle - 30 oz.,19,2,5,36,38,74</t>
  </si>
  <si>
    <t>2016-02-25,25,February,2016,38,Adults (35-64),M,United States,Washington,Accessories,Bottles and Cages,Water Bottle - 30 oz.,19,2,5,36,38,74</t>
  </si>
  <si>
    <t>2014-03-21,21,March,2014,38,Adults (35-64),M,United States,Washington,Accessories,Bottles and Cages,Water Bottle - 30 oz.,10,2,5,19,20,39</t>
  </si>
  <si>
    <t>2016-03-21,21,March,2016,38,Adults (35-64),M,United States,Washington,Accessories,Bottles and Cages,Water Bottle - 30 oz.,12,2,5,23,24,47</t>
  </si>
  <si>
    <t>2014-06-07,7,June,2014,38,Adults (35-64),M,United States,Washington,Accessories,Bottles and Cages,Water Bottle - 30 oz.,8,2,5,15,16,31</t>
  </si>
  <si>
    <t>2016-06-07,7,June,2016,38,Adults (35-64),M,United States,Washington,Accessories,Bottles and Cages,Water Bottle - 30 oz.,6,2,5,11,12,23</t>
  </si>
  <si>
    <t>2014-06-29,29,June,2014,38,Adults (35-64),M,United States,Washington,Accessories,Bottles and Cages,Water Bottle - 30 oz.,12,2,5,23,24,47</t>
  </si>
  <si>
    <t>2014-06-29,29,June,2014,38,Adults (35-64),M,United States,Washington,Accessories,Bottles and Cages,Water Bottle - 30 oz.,6,2,5,11,12,23</t>
  </si>
  <si>
    <t>2016-06-29,29,June,2016,38,Adults (35-64),M,United States,Washington,Accessories,Bottles and Cages,Water Bottle - 30 oz.,9,2,5,17,18,35</t>
  </si>
  <si>
    <t>2016-06-29,29,June,2016,38,Adults (35-64),M,United States,Washington,Accessories,Bottles and Cages,Water Bottle - 30 oz.,5,2,5,10,10,20</t>
  </si>
  <si>
    <t>2014-07-15,15,July,2014,38,Adults (35-64),M,United States,Washington,Accessories,Bottles and Cages,Water Bottle - 30 oz.,13,2,5,25,26,51</t>
  </si>
  <si>
    <t>2016-07-15,15,July,2016,38,Adults (35-64),M,United States,Washington,Accessories,Bottles and Cages,Water Bottle - 30 oz.,11,2,5,21,22,43</t>
  </si>
  <si>
    <t>2013-09-04,4,September,2013,39,Adults (35-64),M,United States,California,Accessories,Bottles and Cages,Mountain Bottle Cage,26,4,10,151,104,255</t>
  </si>
  <si>
    <t>2015-09-04,4,September,2015,39,Adults (35-64),M,United States,California,Accessories,Bottles and Cages,Mountain Bottle Cage,24,4,10,139,96,235</t>
  </si>
  <si>
    <t>2013-09-11,11,September,2013,39,Adults (35-64),M,United States,California,Accessories,Bottles and Cages,Mountain Bottle Cage,21,4,10,122,84,206</t>
  </si>
  <si>
    <t>2015-09-11,11,September,2015,39,Adults (35-64),M,United States,California,Accessories,Bottles and Cages,Mountain Bottle Cage,22,4,10,128,88,216</t>
  </si>
  <si>
    <t>2013-09-30,30,September,2013,39,Adults (35-64),M,United States,California,Accessories,Bottles and Cages,Mountain Bottle Cage,25,4,10,145,100,245</t>
  </si>
  <si>
    <t>2013-09-30,30,September,2013,39,Adults (35-64),M,United States,California,Accessories,Bottles and Cages,Mountain Bottle Cage,1,4,10,6,4,10</t>
  </si>
  <si>
    <t>2015-09-30,30,September,2015,39,Adults (35-64),M,United States,California,Accessories,Bottles and Cages,Mountain Bottle Cage,22,4,10,128,88,216</t>
  </si>
  <si>
    <t>2015-09-30,30,September,2015,39,Adults (35-64),M,United States,California,Accessories,Bottles and Cages,Mountain Bottle Cage,2,4,10,12,8,20</t>
  </si>
  <si>
    <t>2013-11-28,28,November,2013,39,Adults (35-64),M,United States,California,Accessories,Bottles and Cages,Mountain Bottle Cage,14,4,10,81,56,137</t>
  </si>
  <si>
    <t>2013-11-28,28,November,2013,39,Adults (35-64),M,United States,California,Accessories,Bottles and Cages,Mountain Bottle Cage,1,4,10,6,4,10</t>
  </si>
  <si>
    <t>2015-11-28,28,November,2015,39,Adults (35-64),M,United States,California,Accessories,Bottles and Cages,Mountain Bottle Cage,11,4,10,64,44,108</t>
  </si>
  <si>
    <t>2015-11-28,28,November,2015,39,Adults (35-64),M,United States,California,Accessories,Bottles and Cages,Mountain Bottle Cage,1,4,10,6,4,10</t>
  </si>
  <si>
    <t>2013-12-08,8,December,2013,39,Adults (35-64),M,United States,California,Accessories,Bottles and Cages,Mountain Bottle Cage,8,4,10,46,32,78</t>
  </si>
  <si>
    <t>2013-12-08,8,December,2013,39,Adults (35-64),M,United States,California,Accessories,Bottles and Cages,Mountain Bottle Cage,18,4,10,104,72,176</t>
  </si>
  <si>
    <t>2015-12-08,8,December,2015,39,Adults (35-64),M,United States,California,Accessories,Bottles and Cages,Mountain Bottle Cage,6,4,10,35,24,59</t>
  </si>
  <si>
    <t>2015-12-08,8,December,2015,39,Adults (35-64),M,United States,California,Accessories,Bottles and Cages,Mountain Bottle Cage,19,4,10,110,76,186</t>
  </si>
  <si>
    <t>2013-12-14,14,December,2013,39,Adults (35-64),M,United States,California,Accessories,Bottles and Cages,Mountain Bottle Cage,26,4,10,151,104,255</t>
  </si>
  <si>
    <t>2013-12-14,14,December,2013,39,Adults (35-64),M,United States,California,Accessories,Bottles and Cages,Mountain Bottle Cage,25,4,10,145,100,245</t>
  </si>
  <si>
    <t>2015-12-14,14,December,2015,39,Adults (35-64),M,United States,California,Accessories,Bottles and Cages,Mountain Bottle Cage,26,4,10,151,104,255</t>
  </si>
  <si>
    <t>2015-12-14,14,December,2015,39,Adults (35-64),M,United States,California,Accessories,Bottles and Cages,Mountain Bottle Cage,24,4,10,139,96,235</t>
  </si>
  <si>
    <t>2014-02-08,8,February,2014,39,Adults (35-64),M,United States,California,Accessories,Bottles and Cages,Mountain Bottle Cage,20,4,10,116,80,196</t>
  </si>
  <si>
    <t>2016-02-08,8,February,2016,39,Adults (35-64),M,United States,California,Accessories,Bottles and Cages,Mountain Bottle Cage,22,4,10,128,88,216</t>
  </si>
  <si>
    <t>2016-02-08,8,February,2016,39,Adults (35-64),M,United States,California,Accessories,Bottles and Cages,Mountain Bottle Cage,19,4,10,110,76,186</t>
  </si>
  <si>
    <t>2014-02-19,19,February,2014,39,Adults (35-64),M,United States,California,Accessories,Bottles and Cages,Mountain Bottle Cage,8,4,10,46,32,78</t>
  </si>
  <si>
    <t>2016-02-19,19,February,2016,39,Adults (35-64),M,United States,California,Accessories,Bottles and Cages,Mountain Bottle Cage,5,4,10,29,20,49</t>
  </si>
  <si>
    <t>2014-02-20,20,February,2014,39,Adults (35-64),M,United States,California,Accessories,Bottles and Cages,Mountain Bottle Cage,18,4,10,104,72,176</t>
  </si>
  <si>
    <t>2014-02-20,20,February,2014,39,Adults (35-64),M,United States,California,Accessories,Bottles and Cages,Mountain Bottle Cage,13,4,10,75,52,127</t>
  </si>
  <si>
    <t>2016-02-20,20,February,2016,39,Adults (35-64),M,United States,California,Accessories,Bottles and Cages,Mountain Bottle Cage,16,4,10,93,64,157</t>
  </si>
  <si>
    <t>2016-02-20,20,February,2016,39,Adults (35-64),M,United States,California,Accessories,Bottles and Cages,Mountain Bottle Cage,10,4,10,58,40,98</t>
  </si>
  <si>
    <t>2014-03-03,3,March,2014,39,Adults (35-64),M,United States,California,Accessories,Bottles and Cages,Mountain Bottle Cage,26,4,10,151,104,255</t>
  </si>
  <si>
    <t>2016-03-03,3,March,2016,39,Adults (35-64),M,United States,California,Accessories,Bottles and Cages,Mountain Bottle Cage,25,4,10,145,100,245</t>
  </si>
  <si>
    <t>2014-03-31,31,March,2014,39,Adults (35-64),M,United States,California,Accessories,Bottles and Cages,Mountain Bottle Cage,27,4,10,157,108,265</t>
  </si>
  <si>
    <t>2016-03-31,31,March,2016,39,Adults (35-64),M,United States,California,Accessories,Bottles and Cages,Mountain Bottle Cage,29,4,10,168,116,284</t>
  </si>
  <si>
    <t>2014-04-07,7,April,2014,39,Adults (35-64),M,United States,California,Accessories,Bottles and Cages,Mountain Bottle Cage,27,4,10,157,108,265</t>
  </si>
  <si>
    <t>2014-04-07,7,April,2014,39,Adults (35-64),M,United States,California,Accessories,Bottles and Cages,Mountain Bottle Cage,9,4,10,52,36,88</t>
  </si>
  <si>
    <t>2016-04-07,7,April,2016,39,Adults (35-64),M,United States,California,Accessories,Bottles and Cages,Mountain Bottle Cage,26,4,10,151,104,255</t>
  </si>
  <si>
    <t>2016-04-07,7,April,2016,39,Adults (35-64),M,United States,California,Accessories,Bottles and Cages,Mountain Bottle Cage,8,4,10,46,32,78</t>
  </si>
  <si>
    <t>2014-04-28,28,April,2014,39,Adults (35-64),M,United States,California,Accessories,Bottles and Cages,Mountain Bottle Cage,20,4,10,116,80,196</t>
  </si>
  <si>
    <t>2016-04-28,28,April,2016,39,Adults (35-64),M,United States,California,Accessories,Bottles and Cages,Mountain Bottle Cage,22,4,10,128,88,216</t>
  </si>
  <si>
    <t>2014-05-19,19,May,2014,39,Adults (35-64),M,United States,California,Accessories,Bottles and Cages,Mountain Bottle Cage,16,4,10,93,64,157</t>
  </si>
  <si>
    <t>2014-05-19,19,May,2014,39,Adults (35-64),M,United States,California,Accessories,Bottles and Cages,Mountain Bottle Cage,17,4,10,99,68,167</t>
  </si>
  <si>
    <t>2016-05-19,19,May,2016,39,Adults (35-64),M,United States,California,Accessories,Bottles and Cages,Mountain Bottle Cage,17,4,10,99,68,167</t>
  </si>
  <si>
    <t>2016-05-19,19,May,2016,39,Adults (35-64),M,United States,California,Accessories,Bottles and Cages,Mountain Bottle Cage,15,4,10,87,60,147</t>
  </si>
  <si>
    <t>2014-06-05,5,June,2014,39,Adults (35-64),M,United States,California,Accessories,Bottles and Cages,Mountain Bottle Cage,22,4,10,128,88,216</t>
  </si>
  <si>
    <t>2016-06-05,5,June,2016,39,Adults (35-64),M,United States,California,Accessories,Bottles and Cages,Mountain Bottle Cage,19,4,10,110,76,186</t>
  </si>
  <si>
    <t>2014-07-31,31,July,2014,39,Adults (35-64),M,United States,California,Accessories,Bottles and Cages,Mountain Bottle Cage,17,4,10,99,68,167</t>
  </si>
  <si>
    <t>2016-07-31,31,July,2016,39,Adults (35-64),M,United States,California,Accessories,Bottles and Cages,Mountain Bottle Cage,19,4,10,110,76,186</t>
  </si>
  <si>
    <t>2013-07-01,1,July,2013,28,Young Adults (25-34),F,Australia,New South Wales,Accessories,Bottles and Cages,Water Bottle - 30 oz.,2,2,5,5,4,9</t>
  </si>
  <si>
    <t>2015-07-01,1,July,2015,28,Young Adults (25-34),F,Australia,New South Wales,Accessories,Bottles and Cages,Water Bottle - 30 oz.,3,2,5,7,6,13</t>
  </si>
  <si>
    <t>2013-07-23,23,July,2013,28,Young Adults (25-34),F,Australia,New South Wales,Accessories,Bottles and Cages,Water Bottle - 30 oz.,14,2,5,33,28,61</t>
  </si>
  <si>
    <t>2013-07-23,23,July,2013,28,Young Adults (25-34),F,Australia,New South Wales,Accessories,Bottles and Cages,Water Bottle - 30 oz.,15,2,5,35,30,65</t>
  </si>
  <si>
    <t>2015-07-23,23,July,2015,28,Young Adults (25-34),F,Australia,New South Wales,Accessories,Bottles and Cages,Water Bottle - 30 oz.,16,2,5,38,32,70</t>
  </si>
  <si>
    <t>2015-07-23,23,July,2015,28,Young Adults (25-34),F,Australia,New South Wales,Accessories,Bottles and Cages,Water Bottle - 30 oz.,12,2,5,28,24,52</t>
  </si>
  <si>
    <t>2013-09-22,22,September,2013,28,Young Adults (25-34),F,Australia,New South Wales,Accessories,Bottles and Cages,Water Bottle - 30 oz.,24,2,5,56,48,104</t>
  </si>
  <si>
    <t>2013-09-22,22,September,2013,28,Young Adults (25-34),F,Australia,New South Wales,Accessories,Bottles and Cages,Water Bottle - 30 oz.,29,2,5,68,58,126</t>
  </si>
  <si>
    <t>2015-09-22,22,September,2015,28,Young Adults (25-34),F,Australia,New South Wales,Accessories,Bottles and Cages,Water Bottle - 30 oz.,26,2,5,61,52,113</t>
  </si>
  <si>
    <t>2015-09-22,22,September,2015,28,Young Adults (25-34),F,Australia,New South Wales,Accessories,Bottles and Cages,Water Bottle - 30 oz.,29,2,5,68,58,126</t>
  </si>
  <si>
    <t>2013-10-26,26,October,2013,28,Young Adults (25-34),F,Australia,New South Wales,Accessories,Bottles and Cages,Water Bottle - 30 oz.,15,2,5,35,30,65</t>
  </si>
  <si>
    <t>2013-10-26,26,October,2013,28,Young Adults (25-34),F,Australia,New South Wales,Accessories,Bottles and Cages,Water Bottle - 30 oz.,12,2,5,28,24,52</t>
  </si>
  <si>
    <t>2015-10-26,26,October,2015,28,Young Adults (25-34),F,Australia,New South Wales,Accessories,Bottles and Cages,Water Bottle - 30 oz.,13,2,5,31,26,57</t>
  </si>
  <si>
    <t>2015-10-26,26,October,2015,28,Young Adults (25-34),F,Australia,New South Wales,Accessories,Bottles and Cages,Water Bottle - 30 oz.,9,2,5,21,18,39</t>
  </si>
  <si>
    <t>2013-12-08,8,December,2013,28,Young Adults (25-34),F,Australia,New South Wales,Accessories,Bottles and Cages,Water Bottle - 30 oz.,29,2,5,68,58,126</t>
  </si>
  <si>
    <t>2013-12-08,8,December,2013,28,Young Adults (25-34),F,Australia,New South Wales,Accessories,Bottles and Cages,Water Bottle - 30 oz.,21,2,5,49,42,91</t>
  </si>
  <si>
    <t>2015-12-08,8,December,2015,28,Young Adults (25-34),F,Australia,New South Wales,Accessories,Bottles and Cages,Water Bottle - 30 oz.,27,2,5,63,54,117</t>
  </si>
  <si>
    <t>2015-12-08,8,December,2015,28,Young Adults (25-34),F,Australia,New South Wales,Accessories,Bottles and Cages,Water Bottle - 30 oz.,19,2,5,45,38,83</t>
  </si>
  <si>
    <t>2014-02-09,9,February,2014,28,Young Adults (25-34),F,Australia,New South Wales,Accessories,Bottles and Cages,Water Bottle - 30 oz.,24,2,5,56,48,104</t>
  </si>
  <si>
    <t>2014-02-09,9,February,2014,28,Young Adults (25-34),F,Australia,New South Wales,Accessories,Bottles and Cages,Water Bottle - 30 oz.,2,2,5,5,4,9</t>
  </si>
  <si>
    <t>2016-02-09,9,February,2016,28,Young Adults (25-34),F,Australia,New South Wales,Accessories,Bottles and Cages,Water Bottle - 30 oz.,21,2,5,49,42,91</t>
  </si>
  <si>
    <t>2016-02-09,9,February,2016,28,Young Adults (25-34),F,Australia,New South Wales,Accessories,Bottles and Cages,Water Bottle - 30 oz.,2,2,5,5,4,9</t>
  </si>
  <si>
    <t>2014-04-08,8,April,2014,28,Young Adults (25-34),F,Australia,New South Wales,Accessories,Bottles and Cages,Water Bottle - 30 oz.,25,2,5,59,50,109</t>
  </si>
  <si>
    <t>2014-04-08,8,April,2014,28,Young Adults (25-34),F,Australia,New South Wales,Accessories,Bottles and Cages,Water Bottle - 30 oz.,21,2,5,49,42,91</t>
  </si>
  <si>
    <t>2016-04-08,8,April,2016,28,Young Adults (25-34),F,Australia,New South Wales,Accessories,Bottles and Cages,Water Bottle - 30 oz.,24,2,5,56,48,104</t>
  </si>
  <si>
    <t>2016-04-08,8,April,2016,28,Young Adults (25-34),F,Australia,New South Wales,Accessories,Bottles and Cages,Water Bottle - 30 oz.,22,2,5,52,44,96</t>
  </si>
  <si>
    <t>2014-04-22,22,April,2014,28,Young Adults (25-34),F,Australia,New South Wales,Accessories,Bottles and Cages,Water Bottle - 30 oz.,22,2,5,52,44,96</t>
  </si>
  <si>
    <t>2014-04-22,22,April,2014,28,Young Adults (25-34),F,Australia,New South Wales,Accessories,Bottles and Cages,Water Bottle - 30 oz.,28,2,5,66,56,122</t>
  </si>
  <si>
    <t>2016-04-22,22,April,2016,28,Young Adults (25-34),F,Australia,New South Wales,Accessories,Bottles and Cages,Water Bottle - 30 oz.,19,2,5,45,38,83</t>
  </si>
  <si>
    <t>2016-04-22,22,April,2016,28,Young Adults (25-34),F,Australia,New South Wales,Accessories,Bottles and Cages,Water Bottle - 30 oz.,30,2,5,71,60,131</t>
  </si>
  <si>
    <t>2014-05-25,25,May,2014,28,Young Adults (25-34),F,Australia,New South Wales,Accessories,Bottles and Cages,Water Bottle - 30 oz.,16,2,5,38,32,70</t>
  </si>
  <si>
    <t>2014-05-25,25,May,2014,28,Young Adults (25-34),F,Australia,New South Wales,Accessories,Bottles and Cages,Water Bottle - 30 oz.,30,2,5,71,60,131</t>
  </si>
  <si>
    <t>2016-05-25,25,May,2016,28,Young Adults (25-34),F,Australia,New South Wales,Accessories,Bottles and Cages,Water Bottle - 30 oz.,15,2,5,35,30,65</t>
  </si>
  <si>
    <t>2016-05-25,25,May,2016,28,Young Adults (25-34),F,Australia,New South Wales,Accessories,Bottles and Cages,Water Bottle - 30 oz.,31,2,5,73,62,135</t>
  </si>
  <si>
    <t>2013-08-14,14,August,2013,28,Young Adults (25-34),F,Australia,Victoria,Accessories,Bottles and Cages,Water Bottle - 30 oz.,9,2,5,18,18,36</t>
  </si>
  <si>
    <t>2013-08-14,14,August,2013,28,Young Adults (25-34),F,Australia,Victoria,Accessories,Bottles and Cages,Water Bottle - 30 oz.,18,2,5,35,36,71</t>
  </si>
  <si>
    <t>2015-08-14,14,August,2015,28,Young Adults (25-34),F,Australia,Victoria,Accessories,Bottles and Cages,Water Bottle - 30 oz.,9,2,5,18,18,36</t>
  </si>
  <si>
    <t>2015-08-14,14,August,2015,28,Young Adults (25-34),F,Australia,Victoria,Accessories,Bottles and Cages,Water Bottle - 30 oz.,17,2,5,33,34,67</t>
  </si>
  <si>
    <t>2013-10-16,16,October,2013,28,Young Adults (25-34),F,Australia,Victoria,Accessories,Bottles and Cages,Water Bottle - 30 oz.,4,2,5,8,8,16</t>
  </si>
  <si>
    <t>2013-10-16,16,October,2013,28,Young Adults (25-34),F,Australia,Victoria,Accessories,Bottles and Cages,Water Bottle - 30 oz.,19,2,5,37,38,75</t>
  </si>
  <si>
    <t>2015-10-16,16,October,2015,28,Young Adults (25-34),F,Australia,Victoria,Accessories,Bottles and Cages,Water Bottle - 30 oz.,2,2,5,4,4,8</t>
  </si>
  <si>
    <t>2015-10-16,16,October,2015,28,Young Adults (25-34),F,Australia,Victoria,Accessories,Bottles and Cages,Water Bottle - 30 oz.,18,2,5,35,36,71</t>
  </si>
  <si>
    <t>2013-12-17,17,December,2013,28,Young Adults (25-34),F,Australia,Victoria,Accessories,Bottles and Cages,Water Bottle - 30 oz.,2,2,5,4,4,8</t>
  </si>
  <si>
    <t>2013-12-17,17,December,2013,28,Young Adults (25-34),F,Australia,Victoria,Accessories,Bottles and Cages,Water Bottle - 30 oz.,29,2,5,57,58,115</t>
  </si>
  <si>
    <t>2015-12-17,17,December,2015,28,Young Adults (25-34),F,Australia,Victoria,Accessories,Bottles and Cages,Water Bottle - 30 oz.,1,2,5,2,2,4</t>
  </si>
  <si>
    <t>2015-12-17,17,December,2015,28,Young Adults (25-34),F,Australia,Victoria,Accessories,Bottles and Cages,Water Bottle - 30 oz.,29,2,5,57,58,115</t>
  </si>
  <si>
    <t>2014-02-10,10,February,2014,28,Young Adults (25-34),F,Australia,Victoria,Accessories,Bottles and Cages,Water Bottle - 30 oz.,18,2,5,35,36,71</t>
  </si>
  <si>
    <t>2014-02-10,10,February,2014,28,Young Adults (25-34),F,Australia,Victoria,Accessories,Bottles and Cages,Water Bottle - 30 oz.,19,2,5,37,38,75</t>
  </si>
  <si>
    <t>2016-02-10,10,February,2016,28,Young Adults (25-34),F,Australia,Victoria,Accessories,Bottles and Cages,Water Bottle - 30 oz.,20,2,5,39,40,79</t>
  </si>
  <si>
    <t>2016-02-10,10,February,2016,28,Young Adults (25-34),F,Australia,Victoria,Accessories,Bottles and Cages,Water Bottle - 30 oz.,21,2,5,41,42,83</t>
  </si>
  <si>
    <t>2013-10-27,27,October,2013,39,Adults (35-64),F,Australia,New South Wales,Accessories,Bottles and Cages,Water Bottle - 30 oz.,10,2,5,24,20,44</t>
  </si>
  <si>
    <t>2015-10-27,27,October,2015,39,Adults (35-64),F,Australia,New South Wales,Accessories,Bottles and Cages,Water Bottle - 30 oz.,10,2,5,24,20,44</t>
  </si>
  <si>
    <t>2013-11-11,11,November,2013,39,Adults (35-64),F,Australia,New South Wales,Accessories,Bottles and Cages,Water Bottle - 30 oz.,15,2,5,35,30,65</t>
  </si>
  <si>
    <t>2013-11-11,11,November,2013,39,Adults (35-64),F,Australia,New South Wales,Accessories,Bottles and Cages,Water Bottle - 30 oz.,28,2,5,66,56,122</t>
  </si>
  <si>
    <t>2015-11-11,11,November,2015,39,Adults (35-64),F,Australia,New South Wales,Accessories,Bottles and Cages,Water Bottle - 30 oz.,17,2,5,40,34,74</t>
  </si>
  <si>
    <t>2015-11-11,11,November,2015,39,Adults (35-64),F,Australia,New South Wales,Accessories,Bottles and Cages,Water Bottle - 30 oz.,30,2,5,71,60,131</t>
  </si>
  <si>
    <t>2014-03-21,21,March,2014,39,Adults (35-64),F,Australia,New South Wales,Accessories,Bottles and Cages,Water Bottle - 30 oz.,1,2,5,2,2,4</t>
  </si>
  <si>
    <t>2014-03-21,21,March,2014,39,Adults (35-64),F,Australia,New South Wales,Accessories,Bottles and Cages,Water Bottle - 30 oz.,23,2,5,54,46,100</t>
  </si>
  <si>
    <t>2016-03-21,21,March,2016,39,Adults (35-64),F,Australia,New South Wales,Accessories,Bottles and Cages,Water Bottle - 30 oz.,3,2,5,7,6,13</t>
  </si>
  <si>
    <t>2016-03-21,21,March,2016,39,Adults (35-64),F,Australia,New South Wales,Accessories,Bottles and Cages,Water Bottle - 30 oz.,25,2,5,59,50,109</t>
  </si>
  <si>
    <t>2013-08-31,31,August,2013,19,Youth (&lt;25),F,United States,California,Accessories,Bottles and Cages,Water Bottle - 30 oz.,25,2,5,73,50,123</t>
  </si>
  <si>
    <t>2015-08-31,31,August,2015,19,Youth (&lt;25),F,United States,California,Accessories,Bottles and Cages,Water Bottle - 30 oz.,24,2,5,70,48,118</t>
  </si>
  <si>
    <t>2013-10-09,9,October,2013,19,Youth (&lt;25),F,United States,California,Accessories,Bottles and Cages,Water Bottle - 30 oz.,11,2,5,32,22,54</t>
  </si>
  <si>
    <t>2013-10-09,9,October,2013,19,Youth (&lt;25),F,United States,California,Accessories,Bottles and Cages,Water Bottle - 30 oz.,14,2,5,41,28,69</t>
  </si>
  <si>
    <t>2015-10-09,9,October,2015,19,Youth (&lt;25),F,United States,California,Accessories,Bottles and Cages,Water Bottle - 30 oz.,9,2,5,26,18,44</t>
  </si>
  <si>
    <t>2015-10-09,9,October,2015,19,Youth (&lt;25),F,United States,California,Accessories,Bottles and Cages,Water Bottle - 30 oz.,14,2,5,41,28,69</t>
  </si>
  <si>
    <t>2013-11-29,29,November,2013,19,Youth (&lt;25),F,United States,California,Accessories,Bottles and Cages,Water Bottle - 30 oz.,13,2,5,38,26,64</t>
  </si>
  <si>
    <t>2015-11-29,29,November,2015,19,Youth (&lt;25),F,United States,California,Accessories,Bottles and Cages,Water Bottle - 30 oz.,13,2,5,38,26,64</t>
  </si>
  <si>
    <t>2013-12-06,6,December,2013,19,Youth (&lt;25),F,United States,California,Accessories,Bottles and Cages,Water Bottle - 30 oz.,24,2,5,70,48,118</t>
  </si>
  <si>
    <t>2013-12-06,6,December,2013,19,Youth (&lt;25),F,United States,California,Accessories,Bottles and Cages,Water Bottle - 30 oz.,28,2,5,81,56,137</t>
  </si>
  <si>
    <t>2015-12-06,6,December,2015,19,Youth (&lt;25),F,United States,California,Accessories,Bottles and Cages,Water Bottle - 30 oz.,24,2,5,70,48,118</t>
  </si>
  <si>
    <t>2015-12-06,6,December,2015,19,Youth (&lt;25),F,United States,California,Accessories,Bottles and Cages,Water Bottle - 30 oz.,29,2,5,84,58,142</t>
  </si>
  <si>
    <t>2013-12-24,24,December,2013,19,Youth (&lt;25),F,United States,California,Accessories,Bottles and Cages,Water Bottle - 30 oz.,15,2,5,44,30,74</t>
  </si>
  <si>
    <t>2013-12-24,24,December,2013,19,Youth (&lt;25),F,United States,California,Accessories,Bottles and Cages,Water Bottle - 30 oz.,17,2,5,49,34,83</t>
  </si>
  <si>
    <t>2015-12-24,24,December,2015,19,Youth (&lt;25),F,United States,California,Accessories,Bottles and Cages,Water Bottle - 30 oz.,16,2,5,46,32,78</t>
  </si>
  <si>
    <t>2015-12-24,24,December,2015,19,Youth (&lt;25),F,United States,California,Accessories,Bottles and Cages,Water Bottle - 30 oz.,17,2,5,49,34,83</t>
  </si>
  <si>
    <t>2014-02-18,18,February,2014,19,Youth (&lt;25),F,United States,California,Accessories,Bottles and Cages,Water Bottle - 30 oz.,27,2,5,78,54,132</t>
  </si>
  <si>
    <t>2016-02-18,18,February,2016,19,Youth (&lt;25),F,United States,California,Accessories,Bottles and Cages,Water Bottle - 30 oz.,29,2,5,84,58,142</t>
  </si>
  <si>
    <t>2014-04-24,24,April,2014,19,Youth (&lt;25),F,United States,California,Accessories,Bottles and Cages,Water Bottle - 30 oz.,24,2,5,70,48,118</t>
  </si>
  <si>
    <t>2014-04-24,24,April,2014,19,Youth (&lt;25),F,United States,California,Accessories,Bottles and Cages,Water Bottle - 30 oz.,6,2,5,17,12,29</t>
  </si>
  <si>
    <t>2016-04-24,24,April,2016,19,Youth (&lt;25),F,United States,California,Accessories,Bottles and Cages,Water Bottle - 30 oz.,24,2,5,70,48,118</t>
  </si>
  <si>
    <t>2016-04-24,24,April,2016,19,Youth (&lt;25),F,United States,California,Accessories,Bottles and Cages,Water Bottle - 30 oz.,5,2,5,15,10,25</t>
  </si>
  <si>
    <t>2014-04-30,30,April,2014,19,Youth (&lt;25),F,United States,California,Accessories,Bottles and Cages,Water Bottle - 30 oz.,8,2,5,23,16,39</t>
  </si>
  <si>
    <t>2016-04-30,30,April,2016,19,Youth (&lt;25),F,United States,California,Accessories,Bottles and Cages,Water Bottle - 30 oz.,6,2,5,17,12,29</t>
  </si>
  <si>
    <t>2014-05-29,29,May,2014,20,Youth (&lt;25),M,United States,Ohio,Accessories,Bottles and Cages,Water Bottle - 30 oz.,13,2,5,30,26,56</t>
  </si>
  <si>
    <t>2014-05-29,29,May,2014,20,Youth (&lt;25),M,United States,Ohio,Accessories,Bottles and Cages,Water Bottle - 30 oz.,2,2,5,5,4,9</t>
  </si>
  <si>
    <t>2016-05-29,29,May,2016,20,Youth (&lt;25),M,United States,Ohio,Accessories,Bottles and Cages,Water Bottle - 30 oz.,11,2,5,25,22,47</t>
  </si>
  <si>
    <t>2016-05-29,29,May,2016,20,Youth (&lt;25),M,United States,Ohio,Accessories,Bottles and Cages,Water Bottle - 30 oz.,2,2,5,5,4,9</t>
  </si>
  <si>
    <t>2013-10-26,26,October,2013,20,Youth (&lt;25),M,United States,Oregon,Accessories,Bottles and Cages,Water Bottle - 30 oz.,7,2,5,16,14,30</t>
  </si>
  <si>
    <t>2013-10-26,26,October,2013,20,Youth (&lt;25),M,United States,Oregon,Accessories,Bottles and Cages,Water Bottle - 30 oz.,9,2,5,21,18,39</t>
  </si>
  <si>
    <t>2015-10-26,26,October,2015,20,Youth (&lt;25),M,United States,Oregon,Accessories,Bottles and Cages,Water Bottle - 30 oz.,7,2,5,16,14,30</t>
  </si>
  <si>
    <t>2015-10-26,26,October,2015,20,Youth (&lt;25),M,United States,Oregon,Accessories,Bottles and Cages,Water Bottle - 30 oz.,11,2,5,25,22,47</t>
  </si>
  <si>
    <t>2014-01-03,3,January,2014,20,Youth (&lt;25),M,United States,Oregon,Accessories,Bottles and Cages,Water Bottle - 30 oz.,16,2,5,37,32,69</t>
  </si>
  <si>
    <t>2014-01-03,3,January,2014,20,Youth (&lt;25),M,United States,Oregon,Accessories,Bottles and Cages,Water Bottle - 30 oz.,7,2,5,16,14,30</t>
  </si>
  <si>
    <t>2016-01-03,3,January,2016,20,Youth (&lt;25),M,United States,Oregon,Accessories,Bottles and Cages,Water Bottle - 30 oz.,15,2,5,35,30,65</t>
  </si>
  <si>
    <t>2016-01-03,3,January,2016,20,Youth (&lt;25),M,United States,Oregon,Accessories,Bottles and Cages,Water Bottle - 30 oz.,8,2,5,18,16,34</t>
  </si>
  <si>
    <t>2013-09-04,4,September,2013,18,Youth (&lt;25),M,United States,California,Accessories,Bottles and Cages,Water Bottle - 30 oz.,2,2,5,6,4,10</t>
  </si>
  <si>
    <t>2013-09-04,4,September,2013,18,Youth (&lt;25),M,United States,California,Accessories,Bottles and Cages,Water Bottle - 30 oz.,27,2,5,78,54,132</t>
  </si>
  <si>
    <t>2015-09-04,4,September,2015,18,Youth (&lt;25),M,United States,California,Accessories,Bottles and Cages,Water Bottle - 30 oz.,4,2,5,12,8,20</t>
  </si>
  <si>
    <t>2015-09-04,4,September,2015,18,Youth (&lt;25),M,United States,California,Accessories,Bottles and Cages,Water Bottle - 30 oz.,28,2,5,81,56,137</t>
  </si>
  <si>
    <t>2013-10-08,8,October,2013,18,Youth (&lt;25),M,United States,California,Accessories,Bottles and Cages,Water Bottle - 30 oz.,5,2,5,15,10,25</t>
  </si>
  <si>
    <t>2013-10-08,8,October,2013,18,Youth (&lt;25),M,United States,California,Accessories,Bottles and Cages,Water Bottle - 30 oz.,28,2,5,81,56,137</t>
  </si>
  <si>
    <t>2015-10-08,8,October,2015,18,Youth (&lt;25),M,United States,California,Accessories,Bottles and Cages,Water Bottle - 30 oz.,6,2,5,17,12,29</t>
  </si>
  <si>
    <t>2015-10-08,8,October,2015,18,Youth (&lt;25),M,United States,California,Accessories,Bottles and Cages,Water Bottle - 30 oz.,29,2,5,84,58,142</t>
  </si>
  <si>
    <t>2013-10-12,12,October,2013,18,Youth (&lt;25),M,United States,California,Accessories,Bottles and Cages,Water Bottle - 30 oz.,11,2,5,32,22,54</t>
  </si>
  <si>
    <t>2015-10-12,12,October,2015,18,Youth (&lt;25),M,United States,California,Accessories,Bottles and Cages,Water Bottle - 30 oz.,11,2,5,32,22,54</t>
  </si>
  <si>
    <t>2013-10-20,20,October,2013,18,Youth (&lt;25),M,United States,California,Accessories,Bottles and Cages,Water Bottle - 30 oz.,15,2,5,44,30,74</t>
  </si>
  <si>
    <t>2013-10-20,20,October,2013,18,Youth (&lt;25),M,United States,California,Accessories,Bottles and Cages,Water Bottle - 30 oz.,17,2,5,49,34,83</t>
  </si>
  <si>
    <t>2015-10-20,20,October,2015,18,Youth (&lt;25),M,United States,California,Accessories,Bottles and Cages,Water Bottle - 30 oz.,15,2,5,44,30,74</t>
  </si>
  <si>
    <t>2015-10-20,20,October,2015,18,Youth (&lt;25),M,United States,California,Accessories,Bottles and Cages,Water Bottle - 30 oz.,16,2,5,46,32,78</t>
  </si>
  <si>
    <t>2013-12-21,21,December,2013,18,Youth (&lt;25),M,United States,California,Accessories,Bottles and Cages,Water Bottle - 30 oz.,18,2,5,52,36,88</t>
  </si>
  <si>
    <t>2013-12-21,21,December,2013,18,Youth (&lt;25),M,United States,California,Accessories,Bottles and Cages,Water Bottle - 30 oz.,11,2,5,32,22,54</t>
  </si>
  <si>
    <t>2015-12-21,21,December,2015,18,Youth (&lt;25),M,United States,California,Accessories,Bottles and Cages,Water Bottle - 30 oz.,20,2,5,58,40,98</t>
  </si>
  <si>
    <t>2015-12-21,21,December,2015,18,Youth (&lt;25),M,United States,California,Accessories,Bottles and Cages,Water Bottle - 30 oz.,13,2,5,38,26,64</t>
  </si>
  <si>
    <t>2014-03-17,17,March,2014,18,Youth (&lt;25),M,United States,California,Accessories,Bottles and Cages,Water Bottle - 30 oz.,17,2,5,49,34,83</t>
  </si>
  <si>
    <t>2014-03-17,17,March,2014,18,Youth (&lt;25),M,United States,California,Accessories,Bottles and Cages,Water Bottle - 30 oz.,2,2,5,6,4,10</t>
  </si>
  <si>
    <t>2016-03-17,17,March,2016,18,Youth (&lt;25),M,United States,California,Accessories,Bottles and Cages,Water Bottle - 30 oz.,15,2,5,44,30,74</t>
  </si>
  <si>
    <t>2016-03-17,17,March,2016,18,Youth (&lt;25),M,United States,California,Accessories,Bottles and Cages,Water Bottle - 30 oz.,1,2,5,3,2,5</t>
  </si>
  <si>
    <t>2014-05-02,2,May,2014,18,Youth (&lt;25),M,United States,California,Accessories,Bottles and Cages,Water Bottle - 30 oz.,17,2,5,49,34,83</t>
  </si>
  <si>
    <t>2014-05-02,2,May,2014,18,Youth (&lt;25),M,United States,California,Accessories,Bottles and Cages,Water Bottle - 30 oz.,16,2,5,46,32,78</t>
  </si>
  <si>
    <t>2016-05-02,2,May,2016,18,Youth (&lt;25),M,United States,California,Accessories,Bottles and Cages,Water Bottle - 30 oz.,17,2,5,49,34,83</t>
  </si>
  <si>
    <t>2016-05-02,2,May,2016,18,Youth (&lt;25),M,United States,California,Accessories,Bottles and Cages,Water Bottle - 30 oz.,15,2,5,44,30,74</t>
  </si>
  <si>
    <t>2014-06-20,20,June,2014,18,Youth (&lt;25),M,United States,California,Accessories,Bottles and Cages,Water Bottle - 30 oz.,29,2,5,84,58,142</t>
  </si>
  <si>
    <t>2014-06-20,20,June,2014,18,Youth (&lt;25),M,United States,California,Accessories,Bottles and Cages,Water Bottle - 30 oz.,25,2,5,73,50,123</t>
  </si>
  <si>
    <t>2016-06-20,20,June,2016,18,Youth (&lt;25),M,United States,California,Accessories,Bottles and Cages,Water Bottle - 30 oz.,27,2,5,78,54,132</t>
  </si>
  <si>
    <t>2016-06-20,20,June,2016,18,Youth (&lt;25),M,United States,California,Accessories,Bottles and Cages,Water Bottle - 30 oz.,25,2,5,73,50,123</t>
  </si>
  <si>
    <t>2013-09-08,8,September,2013,19,Youth (&lt;25),F,United States,Oregon,Accessories,Bottles and Cages,Water Bottle - 30 oz.,11,2,5,25,22,47</t>
  </si>
  <si>
    <t>2015-09-08,8,September,2015,19,Youth (&lt;25),F,United States,Oregon,Accessories,Bottles and Cages,Water Bottle - 30 oz.,12,2,5,28,24,52</t>
  </si>
  <si>
    <t>2013-12-12,12,December,2013,19,Youth (&lt;25),F,United States,Oregon,Accessories,Bottles and Cages,Water Bottle - 30 oz.,5,2,5,12,10,22</t>
  </si>
  <si>
    <t>2013-12-12,12,December,2013,19,Youth (&lt;25),F,United States,Oregon,Accessories,Bottles and Cages,Water Bottle - 30 oz.,8,2,5,18,16,34</t>
  </si>
  <si>
    <t>2015-12-12,12,December,2015,19,Youth (&lt;25),F,United States,Oregon,Accessories,Bottles and Cages,Water Bottle - 30 oz.,4,2,5,9,8,17</t>
  </si>
  <si>
    <t>2015-12-12,12,December,2015,19,Youth (&lt;25),F,United States,Oregon,Accessories,Bottles and Cages,Water Bottle - 30 oz.,6,2,5,14,12,26</t>
  </si>
  <si>
    <t>2014-03-30,30,March,2014,19,Youth (&lt;25),F,United States,Oregon,Accessories,Bottles and Cages,Water Bottle - 30 oz.,22,2,5,51,44,95</t>
  </si>
  <si>
    <t>2016-03-30,30,March,2016,19,Youth (&lt;25),F,United States,Oregon,Accessories,Bottles and Cages,Water Bottle - 30 oz.,23,2,5,53,46,99</t>
  </si>
  <si>
    <t>2014-07-02,2,July,2014,19,Youth (&lt;25),F,United States,Oregon,Accessories,Bottles and Cages,Water Bottle - 30 oz.,22,2,5,51,44,95</t>
  </si>
  <si>
    <t>2014-07-02,2,July,2014,19,Youth (&lt;25),F,United States,Oregon,Accessories,Bottles and Cages,Water Bottle - 30 oz.,13,2,5,30,26,56</t>
  </si>
  <si>
    <t>2016-07-02,2,July,2016,19,Youth (&lt;25),F,United States,Oregon,Accessories,Bottles and Cages,Water Bottle - 30 oz.,19,2,5,44,38,82</t>
  </si>
  <si>
    <t>2016-07-02,2,July,2016,19,Youth (&lt;25),F,United States,Oregon,Accessories,Bottles and Cages,Water Bottle - 30 oz.,12,2,5,28,24,52</t>
  </si>
  <si>
    <t>2013-09-11,11,September,2013,19,Youth (&lt;25),M,United States,Washington,Accessories,Bottles and Cages,Water Bottle - 30 oz.,9,2,5,17,18,35</t>
  </si>
  <si>
    <t>2015-09-11,11,September,2015,19,Youth (&lt;25),M,United States,Washington,Accessories,Bottles and Cages,Water Bottle - 30 oz.,7,2,5,13,14,27</t>
  </si>
  <si>
    <t>2013-12-05,5,December,2013,19,Youth (&lt;25),M,United States,Washington,Accessories,Bottles and Cages,Water Bottle - 30 oz.,8,2,5,15,16,31</t>
  </si>
  <si>
    <t>2015-12-05,5,December,2015,19,Youth (&lt;25),M,United States,Washington,Accessories,Bottles and Cages,Water Bottle - 30 oz.,10,2,5,19,20,39</t>
  </si>
  <si>
    <t>2014-01-20,20,January,2014,19,Youth (&lt;25),M,United States,Washington,Accessories,Bottles and Cages,Water Bottle - 30 oz.,30,2,5,57,60,117</t>
  </si>
  <si>
    <t>2016-01-20,20,January,2016,19,Youth (&lt;25),M,United States,Washington,Accessories,Bottles and Cages,Water Bottle - 30 oz.,30,2,5,57,60,117</t>
  </si>
  <si>
    <t>2014-02-07,7,February,2014,19,Youth (&lt;25),M,United States,Washington,Accessories,Bottles and Cages,Water Bottle - 30 oz.,24,2,5,46,48,94</t>
  </si>
  <si>
    <t>2014-02-07,7,February,2014,19,Youth (&lt;25),M,United States,Washington,Accessories,Bottles and Cages,Water Bottle - 30 oz.,5,2,5,10,10,20</t>
  </si>
  <si>
    <t>2016-02-07,7,February,2016,19,Youth (&lt;25),M,United States,Washington,Accessories,Bottles and Cages,Water Bottle - 30 oz.,25,2,5,48,50,98</t>
  </si>
  <si>
    <t>2016-02-07,7,February,2016,19,Youth (&lt;25),M,United States,Washington,Accessories,Bottles and Cages,Water Bottle - 30 oz.,7,2,5,13,14,27</t>
  </si>
  <si>
    <t>2014-04-06,6,April,2014,19,Youth (&lt;25),M,United States,Washington,Accessories,Bottles and Cages,Water Bottle - 30 oz.,30,2,5,57,60,117</t>
  </si>
  <si>
    <t>2014-04-06,6,April,2014,19,Youth (&lt;25),M,United States,Washington,Accessories,Bottles and Cages,Water Bottle - 30 oz.,8,2,5,15,16,31</t>
  </si>
  <si>
    <t>2016-04-06,6,April,2016,19,Youth (&lt;25),M,United States,Washington,Accessories,Bottles and Cages,Water Bottle - 30 oz.,30,2,5,57,60,117</t>
  </si>
  <si>
    <t>2016-04-06,6,April,2016,19,Youth (&lt;25),M,United States,Washington,Accessories,Bottles and Cages,Water Bottle - 30 oz.,10,2,5,19,20,39</t>
  </si>
  <si>
    <t>2014-06-08,8,June,2014,19,Youth (&lt;25),M,United States,Washington,Accessories,Bottles and Cages,Water Bottle - 30 oz.,15,2,5,29,30,59</t>
  </si>
  <si>
    <t>2016-06-08,8,June,2016,19,Youth (&lt;25),M,United States,Washington,Accessories,Bottles and Cages,Water Bottle - 30 oz.,13,2,5,25,26,51</t>
  </si>
  <si>
    <t>2014-06-12,12,June,2014,19,Youth (&lt;25),M,United States,Washington,Accessories,Bottles and Cages,Water Bottle - 30 oz.,24,2,5,46,48,94</t>
  </si>
  <si>
    <t>2014-06-12,12,June,2014,19,Youth (&lt;25),M,United States,Washington,Accessories,Bottles and Cages,Water Bottle - 30 oz.,11,2,5,21,22,43</t>
  </si>
  <si>
    <t>2016-06-12,12,June,2016,19,Youth (&lt;25),M,United States,Washington,Accessories,Bottles and Cages,Water Bottle - 30 oz.,25,2,5,48,50,98</t>
  </si>
  <si>
    <t>2016-06-12,12,June,2016,19,Youth (&lt;25),M,United States,Washington,Accessories,Bottles and Cages,Water Bottle - 30 oz.,13,2,5,25,26,51</t>
  </si>
  <si>
    <t>2013-11-23,23,November,2013,36,Adults (35-64),M,United States,Washington,Accessories,Bottles and Cages,Mountain Bottle Cage,16,4,10,61,64,125</t>
  </si>
  <si>
    <t>2015-11-23,23,November,2015,36,Adults (35-64),M,United States,Washington,Accessories,Bottles and Cages,Mountain Bottle Cage,14,4,10,53,56,109</t>
  </si>
  <si>
    <t>2013-12-15,15,December,2013,36,Adults (35-64),M,United States,Washington,Accessories,Bottles and Cages,Mountain Bottle Cage,1,4,10,4,4,8</t>
  </si>
  <si>
    <t>2013-12-15,15,December,2013,36,Adults (35-64),M,United States,Washington,Accessories,Bottles and Cages,Mountain Bottle Cage,22,4,10,84,88,172</t>
  </si>
  <si>
    <t>2015-12-15,15,December,2015,36,Adults (35-64),M,United States,Washington,Accessories,Bottles and Cages,Mountain Bottle Cage,3,4,10,11,12,23</t>
  </si>
  <si>
    <t>2015-12-15,15,December,2015,36,Adults (35-64),M,United States,Washington,Accessories,Bottles and Cages,Mountain Bottle Cage,24,4,10,91,96,187</t>
  </si>
  <si>
    <t>2014-03-12,12,March,2014,36,Adults (35-64),M,United States,Washington,Accessories,Bottles and Cages,Mountain Bottle Cage,13,4,10,49,52,101</t>
  </si>
  <si>
    <t>2014-03-12,12,March,2014,36,Adults (35-64),M,United States,Washington,Accessories,Bottles and Cages,Mountain Bottle Cage,27,4,10,103,108,211</t>
  </si>
  <si>
    <t>2016-03-12,12,March,2016,36,Adults (35-64),M,United States,Washington,Accessories,Bottles and Cages,Mountain Bottle Cage,13,4,10,49,52,101</t>
  </si>
  <si>
    <t>2016-03-12,12,March,2016,36,Adults (35-64),M,United States,Washington,Accessories,Bottles and Cages,Mountain Bottle Cage,28,4,10,106,112,218</t>
  </si>
  <si>
    <t>2014-07-19,19,July,2014,36,Adults (35-64),M,United States,Washington,Accessories,Bottles and Cages,Mountain Bottle Cage,1,4,10,4,4,8</t>
  </si>
  <si>
    <t>2014-07-19,19,July,2014,36,Adults (35-64),M,United States,Washington,Accessories,Bottles and Cages,Mountain Bottle Cage,22,4,10,84,88,172</t>
  </si>
  <si>
    <t>2016-07-19,19,July,2016,36,Adults (35-64),M,United States,Washington,Accessories,Bottles and Cages,Mountain Bottle Cage,1,4,10,4,4,8</t>
  </si>
  <si>
    <t>2016-07-19,19,July,2016,36,Adults (35-64),M,United States,Washington,Accessories,Bottles and Cages,Mountain Bottle Cage,19,4,10,72,76,148</t>
  </si>
  <si>
    <t>2013-08-21,21,August,2013,42,Adults (35-64),F,United States,California,Accessories,Bottles and Cages,Mountain Bottle Cage,15,4,10,87,60,147</t>
  </si>
  <si>
    <t>2015-08-21,21,August,2015,42,Adults (35-64),F,United States,California,Accessories,Bottles and Cages,Mountain Bottle Cage,17,4,10,99,68,167</t>
  </si>
  <si>
    <t>2013-09-04,4,September,2013,42,Adults (35-64),F,United States,California,Accessories,Bottles and Cages,Mountain Bottle Cage,2,4,10,12,8,20</t>
  </si>
  <si>
    <t>2015-09-04,4,September,2015,42,Adults (35-64),F,United States,California,Accessories,Bottles and Cages,Mountain Bottle Cage,2,4,10,12,8,20</t>
  </si>
  <si>
    <t>2013-10-01,1,October,2013,42,Adults (35-64),F,United States,California,Accessories,Bottles and Cages,Mountain Bottle Cage,20,4,10,116,80,196</t>
  </si>
  <si>
    <t>2013-10-01,1,October,2013,42,Adults (35-64),F,United States,California,Accessories,Bottles and Cages,Mountain Bottle Cage,2,4,10,12,8,20</t>
  </si>
  <si>
    <t>2015-10-01,1,October,2015,42,Adults (35-64),F,United States,California,Accessories,Bottles and Cages,Mountain Bottle Cage,21,4,10,122,84,206</t>
  </si>
  <si>
    <t>2015-10-01,1,October,2015,42,Adults (35-64),F,United States,California,Accessories,Bottles and Cages,Mountain Bottle Cage,1,4,10,6,4,10</t>
  </si>
  <si>
    <t>2013-12-24,24,December,2013,42,Adults (35-64),F,United States,California,Accessories,Bottles and Cages,Mountain Bottle Cage,12,4,10,70,48,118</t>
  </si>
  <si>
    <t>2013-12-24,24,December,2013,42,Adults (35-64),F,United States,California,Accessories,Bottles and Cages,Mountain Bottle Cage,6,4,10,35,24,59</t>
  </si>
  <si>
    <t>2015-12-24,24,December,2015,42,Adults (35-64),F,United States,California,Accessories,Bottles and Cages,Mountain Bottle Cage,9,4,10,52,36,88</t>
  </si>
  <si>
    <t>2015-12-24,24,December,2015,42,Adults (35-64),F,United States,California,Accessories,Bottles and Cages,Mountain Bottle Cage,3,4,10,17,12,29</t>
  </si>
  <si>
    <t>2014-01-29,29,January,2014,42,Adults (35-64),F,United States,California,Accessories,Bottles and Cages,Mountain Bottle Cage,12,4,10,70,48,118</t>
  </si>
  <si>
    <t>2014-01-29,29,January,2014,42,Adults (35-64),F,United States,California,Accessories,Bottles and Cages,Mountain Bottle Cage,7,4,10,41,28,69</t>
  </si>
  <si>
    <t>2016-01-29,29,January,2016,42,Adults (35-64),F,United States,California,Accessories,Bottles and Cages,Mountain Bottle Cage,12,4,10,70,48,118</t>
  </si>
  <si>
    <t>2016-01-29,29,January,2016,42,Adults (35-64),F,United States,California,Accessories,Bottles and Cages,Mountain Bottle Cage,6,4,10,35,24,59</t>
  </si>
  <si>
    <t>2014-02-08,8,February,2014,42,Adults (35-64),F,United States,California,Accessories,Bottles and Cages,Mountain Bottle Cage,23,4,10,133,92,225</t>
  </si>
  <si>
    <t>2014-02-08,8,February,2014,42,Adults (35-64),F,United States,California,Accessories,Bottles and Cages,Mountain Bottle Cage,22,4,10,128,88,216</t>
  </si>
  <si>
    <t>2016-02-08,8,February,2016,42,Adults (35-64),F,United States,California,Accessories,Bottles and Cages,Mountain Bottle Cage,25,4,10,145,100,245</t>
  </si>
  <si>
    <t>2016-02-08,8,February,2016,42,Adults (35-64),F,United States,California,Accessories,Bottles and Cages,Mountain Bottle Cage,22,4,10,128,88,216</t>
  </si>
  <si>
    <t>2014-02-27,27,February,2014,42,Adults (35-64),F,United States,California,Accessories,Bottles and Cages,Mountain Bottle Cage,24,4,10,139,96,235</t>
  </si>
  <si>
    <t>2014-02-27,27,February,2014,42,Adults (35-64),F,United States,California,Accessories,Bottles and Cages,Mountain Bottle Cage,29,4,10,168,116,284</t>
  </si>
  <si>
    <t>2016-02-27,27,February,2016,42,Adults (35-64),F,United States,California,Accessories,Bottles and Cages,Mountain Bottle Cage,24,4,10,139,96,235</t>
  </si>
  <si>
    <t>2016-02-27,27,February,2016,42,Adults (35-64),F,United States,California,Accessories,Bottles and Cages,Mountain Bottle Cage,29,4,10,168,116,284</t>
  </si>
  <si>
    <t>2014-03-09,9,March,2014,42,Adults (35-64),F,United States,California,Accessories,Bottles and Cages,Mountain Bottle Cage,15,4,10,87,60,147</t>
  </si>
  <si>
    <t>2016-03-09,9,March,2016,42,Adults (35-64),F,United States,California,Accessories,Bottles and Cages,Mountain Bottle Cage,15,4,10,87,60,147</t>
  </si>
  <si>
    <t>2014-05-23,23,May,2014,42,Adults (35-64),F,United States,California,Accessories,Bottles and Cages,Mountain Bottle Cage,22,4,10,128,88,216</t>
  </si>
  <si>
    <t>2014-05-23,23,May,2014,42,Adults (35-64),F,United States,California,Accessories,Bottles and Cages,Mountain Bottle Cage,12,4,10,70,48,118</t>
  </si>
  <si>
    <t>2016-05-23,23,May,2016,42,Adults (35-64),F,United States,California,Accessories,Bottles and Cages,Mountain Bottle Cage,22,4,10,128,88,216</t>
  </si>
  <si>
    <t>2016-05-23,23,May,2016,42,Adults (35-64),F,United States,California,Accessories,Bottles and Cages,Mountain Bottle Cage,14,4,10,81,56,137</t>
  </si>
  <si>
    <t>2014-07-17,17,July,2014,42,Adults (35-64),F,United States,California,Accessories,Bottles and Cages,Mountain Bottle Cage,10,4,10,58,40,98</t>
  </si>
  <si>
    <t>2016-07-17,17,July,2016,42,Adults (35-64),F,United States,California,Accessories,Bottles and Cages,Mountain Bottle Cage,7,4,10,41,28,69</t>
  </si>
  <si>
    <t>2014-01-31,31,January,2014,62,Adults (35-64),M,United States,Oregon,Accessories,Bottles and Cages,Water Bottle - 30 oz.,7,2,5,16,14,30</t>
  </si>
  <si>
    <t>2016-01-31,31,January,2016,62,Adults (35-64),M,United States,Oregon,Accessories,Bottles and Cages,Water Bottle - 30 oz.,9,2,5,21,18,39</t>
  </si>
  <si>
    <t>2013-09-16,16,September,2013,37,Adults (35-64),M,United States,Washington,Accessories,Bottles and Cages,Mountain Bottle Cage,15,4,10,57,60,117</t>
  </si>
  <si>
    <t>2013-09-16,16,September,2013,37,Adults (35-64),M,United States,Washington,Accessories,Bottles and Cages,Mountain Bottle Cage,11,4,10,42,44,86</t>
  </si>
  <si>
    <t>2015-09-16,16,September,2015,37,Adults (35-64),M,United States,Washington,Accessories,Bottles and Cages,Mountain Bottle Cage,14,4,10,53,56,109</t>
  </si>
  <si>
    <t>2015-09-16,16,September,2015,37,Adults (35-64),M,United States,Washington,Accessories,Bottles and Cages,Mountain Bottle Cage,10,4,10,38,40,78</t>
  </si>
  <si>
    <t>2014-05-26,26,May,2014,37,Adults (35-64),M,United States,Washington,Accessories,Bottles and Cages,Mountain Bottle Cage,13,4,10,49,52,101</t>
  </si>
  <si>
    <t>2016-05-26,26,May,2016,37,Adults (35-64),M,United States,Washington,Accessories,Bottles and Cages,Mountain Bottle Cage,10,4,10,38,40,78</t>
  </si>
  <si>
    <t>2014-05-31,31,May,2014,37,Adults (35-64),M,United States,Washington,Accessories,Bottles and Cages,Mountain Bottle Cage,16,4,10,61,64,125</t>
  </si>
  <si>
    <t>2014-05-31,31,May,2014,37,Adults (35-64),M,United States,Washington,Accessories,Bottles and Cages,Mountain Bottle Cage,20,4,10,76,80,156</t>
  </si>
  <si>
    <t>2016-05-31,31,May,2016,37,Adults (35-64),M,United States,Washington,Accessories,Bottles and Cages,Mountain Bottle Cage,13,4,10,49,52,101</t>
  </si>
  <si>
    <t>2016-05-31,31,May,2016,37,Adults (35-64),M,United States,Washington,Accessories,Bottles and Cages,Mountain Bottle Cage,19,4,10,72,76,148</t>
  </si>
  <si>
    <t>2014-02-22,22,February,2014,37,Adults (35-64),M,United States,Oregon,Accessories,Bottles and Cages,Water Bottle - 30 oz.,6,2,5,14,12,26</t>
  </si>
  <si>
    <t>2014-02-22,22,February,2014,37,Adults (35-64),M,United States,Oregon,Accessories,Bottles and Cages,Water Bottle - 30 oz.,23,2,5,53,46,99</t>
  </si>
  <si>
    <t>2016-02-22,22,February,2016,37,Adults (35-64),M,United States,Oregon,Accessories,Bottles and Cages,Water Bottle - 30 oz.,8,2,5,18,16,34</t>
  </si>
  <si>
    <t>2016-02-22,22,February,2016,37,Adults (35-64),M,United States,Oregon,Accessories,Bottles and Cages,Water Bottle - 30 oz.,20,2,5,46,40,86</t>
  </si>
  <si>
    <t>2013-08-24,24,August,2013,43,Adults (35-64),M,United States,California,Accessories,Bottles and Cages,Water Bottle - 30 oz.,12,2,5,35,24,59</t>
  </si>
  <si>
    <t>2013-08-24,24,August,2013,43,Adults (35-64),M,United States,California,Accessories,Bottles and Cages,Water Bottle - 30 oz.,30,2,5,87,60,147</t>
  </si>
  <si>
    <t>2015-08-24,24,August,2015,43,Adults (35-64),M,United States,California,Accessories,Bottles and Cages,Water Bottle - 30 oz.,9,2,5,26,18,44</t>
  </si>
  <si>
    <t>2015-08-24,24,August,2015,43,Adults (35-64),M,United States,California,Accessories,Bottles and Cages,Water Bottle - 30 oz.,28,2,5,81,56,137</t>
  </si>
  <si>
    <t>2013-09-09,9,September,2013,43,Adults (35-64),M,United States,California,Accessories,Bottles and Cages,Water Bottle - 30 oz.,21,2,5,61,42,103</t>
  </si>
  <si>
    <t>2015-09-09,9,September,2015,43,Adults (35-64),M,United States,California,Accessories,Bottles and Cages,Water Bottle - 30 oz.,19,2,5,55,38,93</t>
  </si>
  <si>
    <t>2013-09-26,26,September,2013,43,Adults (35-64),M,United States,California,Accessories,Bottles and Cages,Water Bottle - 30 oz.,26,2,5,75,52,127</t>
  </si>
  <si>
    <t>2015-09-26,26,September,2015,43,Adults (35-64),M,United States,California,Accessories,Bottles and Cages,Water Bottle - 30 oz.,28,2,5,81,56,137</t>
  </si>
  <si>
    <t>2013-10-20,20,October,2013,43,Adults (35-64),M,United States,California,Accessories,Bottles and Cages,Water Bottle - 30 oz.,23,2,5,67,46,113</t>
  </si>
  <si>
    <t>2015-10-20,20,October,2015,43,Adults (35-64),M,United States,California,Accessories,Bottles and Cages,Water Bottle - 30 oz.,25,2,5,73,50,123</t>
  </si>
  <si>
    <t>2013-11-05,5,November,2013,43,Adults (35-64),M,United States,California,Accessories,Bottles and Cages,Water Bottle - 30 oz.,24,2,5,70,48,118</t>
  </si>
  <si>
    <t>2015-11-05,5,November,2015,43,Adults (35-64),M,United States,California,Accessories,Bottles and Cages,Water Bottle - 30 oz.,25,2,5,73,50,123</t>
  </si>
  <si>
    <t>2013-12-11,11,December,2013,43,Adults (35-64),M,United States,California,Accessories,Bottles and Cages,Water Bottle - 30 oz.,2,2,5,6,4,10</t>
  </si>
  <si>
    <t>2013-12-11,11,December,2013,43,Adults (35-64),M,United States,California,Accessories,Bottles and Cages,Water Bottle - 30 oz.,20,2,5,58,40,98</t>
  </si>
  <si>
    <t>2015-12-11,11,December,2015,43,Adults (35-64),M,United States,California,Accessories,Bottles and Cages,Water Bottle - 30 oz.,1,2,5,3,2,5</t>
  </si>
  <si>
    <t>2015-12-11,11,December,2015,43,Adults (35-64),M,United States,California,Accessories,Bottles and Cages,Water Bottle - 30 oz.,18,2,5,52,36,88</t>
  </si>
  <si>
    <t>2014-01-09,9,January,2014,43,Adults (35-64),M,United States,California,Accessories,Bottles and Cages,Water Bottle - 30 oz.,22,2,5,64,44,108</t>
  </si>
  <si>
    <t>2014-01-09,9,January,2014,43,Adults (35-64),M,United States,California,Accessories,Bottles and Cages,Water Bottle - 30 oz.,28,2,5,81,56,137</t>
  </si>
  <si>
    <t>2016-01-09,9,January,2016,43,Adults (35-64),M,United States,California,Accessories,Bottles and Cages,Water Bottle - 30 oz.,19,2,5,55,38,93</t>
  </si>
  <si>
    <t>2016-01-09,9,January,2016,43,Adults (35-64),M,United States,California,Accessories,Bottles and Cages,Water Bottle - 30 oz.,30,2,5,87,60,147</t>
  </si>
  <si>
    <t>2014-01-15,15,January,2014,43,Adults (35-64),M,United States,California,Accessories,Bottles and Cages,Water Bottle - 30 oz.,25,2,5,73,50,123</t>
  </si>
  <si>
    <t>2014-01-15,15,January,2014,43,Adults (35-64),M,United States,California,Accessories,Bottles and Cages,Water Bottle - 30 oz.,12,2,5,35,24,59</t>
  </si>
  <si>
    <t>2016-01-15,15,January,2016,43,Adults (35-64),M,United States,California,Accessories,Bottles and Cages,Water Bottle - 30 oz.,23,2,5,67,46,113</t>
  </si>
  <si>
    <t>2016-01-15,15,January,2016,43,Adults (35-64),M,United States,California,Accessories,Bottles and Cages,Water Bottle - 30 oz.,9,2,5,26,18,44</t>
  </si>
  <si>
    <t>2014-02-10,10,February,2014,43,Adults (35-64),M,United States,California,Accessories,Bottles and Cages,Water Bottle - 30 oz.,4,2,5,12,8,20</t>
  </si>
  <si>
    <t>2016-02-10,10,February,2016,43,Adults (35-64),M,United States,California,Accessories,Bottles and Cages,Water Bottle - 30 oz.,2,2,5,6,4,10</t>
  </si>
  <si>
    <t>2014-03-14,14,March,2014,43,Adults (35-64),M,United States,California,Accessories,Bottles and Cages,Water Bottle - 30 oz.,10,2,5,29,20,49</t>
  </si>
  <si>
    <t>2016-03-14,14,March,2016,43,Adults (35-64),M,United States,California,Accessories,Bottles and Cages,Water Bottle - 30 oz.,11,2,5,32,22,54</t>
  </si>
  <si>
    <t>2014-03-23,23,March,2014,43,Adults (35-64),M,United States,California,Accessories,Bottles and Cages,Water Bottle - 30 oz.,14,2,5,41,28,69</t>
  </si>
  <si>
    <t>2014-03-23,23,March,2014,43,Adults (35-64),M,United States,California,Accessories,Bottles and Cages,Water Bottle - 30 oz.,29,2,5,84,58,142</t>
  </si>
  <si>
    <t>2016-03-23,23,March,2016,43,Adults (35-64),M,United States,California,Accessories,Bottles and Cages,Water Bottle - 30 oz.,14,2,5,41,28,69</t>
  </si>
  <si>
    <t>2016-03-23,23,March,2016,43,Adults (35-64),M,United States,California,Accessories,Bottles and Cages,Water Bottle - 30 oz.,26,2,5,75,52,127</t>
  </si>
  <si>
    <t>2014-04-18,18,April,2014,43,Adults (35-64),M,United States,California,Accessories,Bottles and Cages,Water Bottle - 30 oz.,13,2,5,38,26,64</t>
  </si>
  <si>
    <t>2014-04-18,18,April,2014,43,Adults (35-64),M,United States,California,Accessories,Bottles and Cages,Water Bottle - 30 oz.,12,2,5,35,24,59</t>
  </si>
  <si>
    <t>2016-04-18,18,April,2016,43,Adults (35-64),M,United States,California,Accessories,Bottles and Cages,Water Bottle - 30 oz.,10,2,5,29,20,49</t>
  </si>
  <si>
    <t>2016-04-18,18,April,2016,43,Adults (35-64),M,United States,California,Accessories,Bottles and Cages,Water Bottle - 30 oz.,9,2,5,26,18,44</t>
  </si>
  <si>
    <t>2014-05-02,2,May,2014,43,Adults (35-64),M,United States,California,Accessories,Bottles and Cages,Water Bottle - 30 oz.,13,2,5,38,26,64</t>
  </si>
  <si>
    <t>2014-05-02,2,May,2014,43,Adults (35-64),M,United States,California,Accessories,Bottles and Cages,Water Bottle - 30 oz.,23,2,5,67,46,113</t>
  </si>
  <si>
    <t>2016-05-02,2,May,2016,43,Adults (35-64),M,United States,California,Accessories,Bottles and Cages,Water Bottle - 30 oz.,10,2,5,29,20,49</t>
  </si>
  <si>
    <t>2016-05-02,2,May,2016,43,Adults (35-64),M,United States,California,Accessories,Bottles and Cages,Water Bottle - 30 oz.,21,2,5,61,42,103</t>
  </si>
  <si>
    <t>2014-05-31,31,May,2014,43,Adults (35-64),M,United States,California,Accessories,Bottles and Cages,Water Bottle - 30 oz.,21,2,5,61,42,103</t>
  </si>
  <si>
    <t>2016-05-31,31,May,2016,43,Adults (35-64),M,United States,California,Accessories,Bottles and Cages,Water Bottle - 30 oz.,19,2,5,55,38,93</t>
  </si>
  <si>
    <t>2014-06-07,7,June,2014,43,Adults (35-64),M,United States,California,Accessories,Bottles and Cages,Water Bottle - 30 oz.,2,2,5,6,4,10</t>
  </si>
  <si>
    <t>2014-06-07,7,June,2014,43,Adults (35-64),M,United States,California,Accessories,Bottles and Cages,Water Bottle - 30 oz.,24,2,5,70,48,118</t>
  </si>
  <si>
    <t>2016-06-07,7,June,2016,43,Adults (35-64),M,United States,California,Accessories,Bottles and Cages,Water Bottle - 30 oz.,1,2,5,3,2,5</t>
  </si>
  <si>
    <t>2016-06-07,7,June,2016,43,Adults (35-64),M,United States,California,Accessories,Bottles and Cages,Water Bottle - 30 oz.,25,2,5,73,50,123</t>
  </si>
  <si>
    <t>2013-09-09,9,September,2013,45,Adults (35-64),F,United States,California,Accessories,Bottles and Cages,Water Bottle - 30 oz.,22,2,5,64,44,108</t>
  </si>
  <si>
    <t>2013-09-09,9,September,2013,45,Adults (35-64),F,United States,California,Accessories,Bottles and Cages,Water Bottle - 30 oz.,23,2,5,67,46,113</t>
  </si>
  <si>
    <t>2015-09-09,9,September,2015,45,Adults (35-64),F,United States,California,Accessories,Bottles and Cages,Water Bottle - 30 oz.,22,2,5,64,44,108</t>
  </si>
  <si>
    <t>2015-09-09,9,September,2015,45,Adults (35-64),F,United States,California,Accessories,Bottles and Cages,Water Bottle - 30 oz.,25,2,5,73,50,123</t>
  </si>
  <si>
    <t>2013-09-17,17,September,2013,45,Adults (35-64),F,United States,California,Accessories,Bottles and Cages,Water Bottle - 30 oz.,8,2,5,23,16,39</t>
  </si>
  <si>
    <t>2013-09-17,17,September,2013,45,Adults (35-64),F,United States,California,Accessories,Bottles and Cages,Water Bottle - 30 oz.,12,2,5,35,24,59</t>
  </si>
  <si>
    <t>2015-09-17,17,September,2015,45,Adults (35-64),F,United States,California,Accessories,Bottles and Cages,Water Bottle - 30 oz.,7,2,5,20,14,34</t>
  </si>
  <si>
    <t>2015-09-17,17,September,2015,45,Adults (35-64),F,United States,California,Accessories,Bottles and Cages,Water Bottle - 30 oz.,12,2,5,35,24,59</t>
  </si>
  <si>
    <t>2013-12-02,2,December,2013,45,Adults (35-64),F,United States,California,Accessories,Bottles and Cages,Water Bottle - 30 oz.,21,2,5,61,42,103</t>
  </si>
  <si>
    <t>2013-12-02,2,December,2013,45,Adults (35-64),F,United States,California,Accessories,Bottles and Cages,Water Bottle - 30 oz.,30,2,5,87,60,147</t>
  </si>
  <si>
    <t>2015-12-02,2,December,2015,45,Adults (35-64),F,United States,California,Accessories,Bottles and Cages,Water Bottle - 30 oz.,18,2,5,52,36,88</t>
  </si>
  <si>
    <t>2015-12-02,2,December,2015,45,Adults (35-64),F,United States,California,Accessories,Bottles and Cages,Water Bottle - 30 oz.,28,2,5,81,56,137</t>
  </si>
  <si>
    <t>2013-12-13,13,December,2013,45,Adults (35-64),F,United States,California,Accessories,Bottles and Cages,Water Bottle - 30 oz.,12,2,5,35,24,59</t>
  </si>
  <si>
    <t>2013-12-13,13,December,2013,45,Adults (35-64),F,United States,California,Accessories,Bottles and Cages,Water Bottle - 30 oz.,17,2,5,49,34,83</t>
  </si>
  <si>
    <t>2015-12-13,13,December,2015,45,Adults (35-64),F,United States,California,Accessories,Bottles and Cages,Water Bottle - 30 oz.,12,2,5,35,24,59</t>
  </si>
  <si>
    <t>2015-12-13,13,December,2015,45,Adults (35-64),F,United States,California,Accessories,Bottles and Cages,Water Bottle - 30 oz.,15,2,5,44,30,74</t>
  </si>
  <si>
    <t>2013-12-20,20,December,2013,45,Adults (35-64),F,United States,California,Accessories,Bottles and Cages,Water Bottle - 30 oz.,2,2,5,6,4,10</t>
  </si>
  <si>
    <t>2015-12-20,20,December,2015,45,Adults (35-64),F,United States,California,Accessories,Bottles and Cages,Water Bottle - 30 oz.,3,2,5,9,6,15</t>
  </si>
  <si>
    <t>2014-02-05,5,February,2014,45,Adults (35-64),F,United States,California,Accessories,Bottles and Cages,Water Bottle - 30 oz.,11,2,5,32,22,54</t>
  </si>
  <si>
    <t>2014-02-05,5,February,2014,45,Adults (35-64),F,United States,California,Accessories,Bottles and Cages,Water Bottle - 30 oz.,16,2,5,46,32,78</t>
  </si>
  <si>
    <t>2016-02-05,5,February,2016,45,Adults (35-64),F,United States,California,Accessories,Bottles and Cages,Water Bottle - 30 oz.,8,2,5,23,16,39</t>
  </si>
  <si>
    <t>2016-02-05,5,February,2016,45,Adults (35-64),F,United States,California,Accessories,Bottles and Cages,Water Bottle - 30 oz.,17,2,5,49,34,83</t>
  </si>
  <si>
    <t>2014-02-14,14,February,2014,45,Adults (35-64),F,United States,California,Accessories,Bottles and Cages,Water Bottle - 30 oz.,1,2,5,3,2,5</t>
  </si>
  <si>
    <t>2014-02-14,14,February,2014,45,Adults (35-64),F,United States,California,Accessories,Bottles and Cages,Water Bottle - 30 oz.,3,2,5,9,6,15</t>
  </si>
  <si>
    <t>2016-02-14,14,February,2016,45,Adults (35-64),F,United States,California,Accessories,Bottles and Cages,Water Bottle - 30 oz.,1,2,5,3,2,5</t>
  </si>
  <si>
    <t>2016-02-14,14,February,2016,45,Adults (35-64),F,United States,California,Accessories,Bottles and Cages,Water Bottle - 30 oz.,2,2,5,6,4,10</t>
  </si>
  <si>
    <t>2014-02-15,15,February,2014,45,Adults (35-64),F,United States,California,Accessories,Bottles and Cages,Water Bottle - 30 oz.,2,2,5,6,4,10</t>
  </si>
  <si>
    <t>2014-02-15,15,February,2014,45,Adults (35-64),F,United States,California,Accessories,Bottles and Cages,Water Bottle - 30 oz.,10,2,5,29,20,49</t>
  </si>
  <si>
    <t>2016-02-15,15,February,2016,45,Adults (35-64),F,United States,California,Accessories,Bottles and Cages,Water Bottle - 30 oz.,3,2,5,9,6,15</t>
  </si>
  <si>
    <t>2016-02-15,15,February,2016,45,Adults (35-64),F,United States,California,Accessories,Bottles and Cages,Water Bottle - 30 oz.,7,2,5,20,14,34</t>
  </si>
  <si>
    <t>2014-04-16,16,April,2014,45,Adults (35-64),F,United States,California,Accessories,Bottles and Cages,Water Bottle - 30 oz.,1,2,5,3,2,5</t>
  </si>
  <si>
    <t>2014-04-16,16,April,2014,45,Adults (35-64),F,United States,California,Accessories,Bottles and Cages,Water Bottle - 30 oz.,5,2,5,15,10,25</t>
  </si>
  <si>
    <t>2016-04-16,16,April,2016,45,Adults (35-64),F,United States,California,Accessories,Bottles and Cages,Water Bottle - 30 oz.,3,2,5,9,6,15</t>
  </si>
  <si>
    <t>2016-04-16,16,April,2016,45,Adults (35-64),F,United States,California,Accessories,Bottles and Cages,Water Bottle - 30 oz.,4,2,5,12,8,20</t>
  </si>
  <si>
    <t>2014-05-25,25,May,2014,45,Adults (35-64),F,United States,California,Accessories,Bottles and Cages,Water Bottle - 30 oz.,7,2,5,20,14,34</t>
  </si>
  <si>
    <t>2014-05-25,25,May,2014,45,Adults (35-64),F,United States,California,Accessories,Bottles and Cages,Water Bottle - 30 oz.,13,2,5,38,26,64</t>
  </si>
  <si>
    <t>2016-05-25,25,May,2016,45,Adults (35-64),F,United States,California,Accessories,Bottles and Cages,Water Bottle - 30 oz.,8,2,5,23,16,39</t>
  </si>
  <si>
    <t>2016-05-25,25,May,2016,45,Adults (35-64),F,United States,California,Accessories,Bottles and Cages,Water Bottle - 30 oz.,12,2,5,35,24,59</t>
  </si>
  <si>
    <t>2014-05-30,30,May,2014,45,Adults (35-64),F,United States,California,Accessories,Bottles and Cages,Water Bottle - 30 oz.,21,2,5,61,42,103</t>
  </si>
  <si>
    <t>2014-05-30,30,May,2014,45,Adults (35-64),F,United States,California,Accessories,Bottles and Cages,Water Bottle - 30 oz.,6,2,5,17,12,29</t>
  </si>
  <si>
    <t>2016-05-30,30,May,2016,45,Adults (35-64),F,United States,California,Accessories,Bottles and Cages,Water Bottle - 30 oz.,18,2,5,52,36,88</t>
  </si>
  <si>
    <t>2016-05-30,30,May,2016,45,Adults (35-64),F,United States,California,Accessories,Bottles and Cages,Water Bottle - 30 oz.,4,2,5,12,8,20</t>
  </si>
  <si>
    <t>2014-06-18,18,June,2014,45,Adults (35-64),F,United States,California,Accessories,Bottles and Cages,Water Bottle - 30 oz.,19,2,5,55,38,93</t>
  </si>
  <si>
    <t>2016-06-18,18,June,2016,45,Adults (35-64),F,United States,California,Accessories,Bottles and Cages,Water Bottle - 30 oz.,17,2,5,49,34,83</t>
  </si>
  <si>
    <t>2014-07-17,17,July,2014,45,Adults (35-64),F,United States,California,Accessories,Bottles and Cages,Water Bottle - 30 oz.,17,2,5,49,34,83</t>
  </si>
  <si>
    <t>2016-07-17,17,July,2016,45,Adults (35-64),F,United States,California,Accessories,Bottles and Cages,Water Bottle - 30 oz.,19,2,5,55,38,93</t>
  </si>
  <si>
    <t>2013-11-10,10,November,2013,60,Adults (35-64),M,United States,Washington,Accessories,Bottles and Cages,Water Bottle - 30 oz.,21,2,5,40,42,82</t>
  </si>
  <si>
    <t>2013-11-10,10,November,2013,60,Adults (35-64),M,United States,Washington,Accessories,Bottles and Cages,Water Bottle - 30 oz.,3,2,5,6,6,12</t>
  </si>
  <si>
    <t>2015-11-10,10,November,2015,60,Adults (35-64),M,United States,Washington,Accessories,Bottles and Cages,Water Bottle - 30 oz.,22,2,5,42,44,86</t>
  </si>
  <si>
    <t>2015-11-10,10,November,2015,60,Adults (35-64),M,United States,Washington,Accessories,Bottles and Cages,Water Bottle - 30 oz.,1,2,5,2,2,4</t>
  </si>
  <si>
    <t>2014-01-15,15,January,2014,56,Adults (35-64),F,United States,Washington,Accessories,Bottles and Cages,Road Bottle Cage,18,3,9,72,54,126</t>
  </si>
  <si>
    <t>2016-01-15,15,January,2016,56,Adults (35-64),F,United States,Washington,Accessories,Bottles and Cages,Road Bottle Cage,20,3,9,80,60,140</t>
  </si>
  <si>
    <t>2013-09-29,29,September,2013,51,Adults (35-64),M,Australia,New South Wales,Accessories,Bottles and Cages,Mountain Bottle Cage,12,4,10,56,48,104</t>
  </si>
  <si>
    <t>2015-09-29,29,September,2015,51,Adults (35-64),M,Australia,New South Wales,Accessories,Bottles and Cages,Mountain Bottle Cage,14,4,10,66,56,122</t>
  </si>
  <si>
    <t>2013-11-22,22,November,2013,51,Adults (35-64),M,Australia,New South Wales,Accessories,Bottles and Cages,Mountain Bottle Cage,30,4,10,141,120,261</t>
  </si>
  <si>
    <t>2013-11-22,22,November,2013,51,Adults (35-64),M,Australia,New South Wales,Accessories,Bottles and Cages,Mountain Bottle Cage,21,4,10,99,84,183</t>
  </si>
  <si>
    <t>2015-11-22,22,November,2015,51,Adults (35-64),M,Australia,New South Wales,Accessories,Bottles and Cages,Mountain Bottle Cage,32,4,10,150,128,278</t>
  </si>
  <si>
    <t>2015-11-22,22,November,2015,51,Adults (35-64),M,Australia,New South Wales,Accessories,Bottles and Cages,Mountain Bottle Cage,21,4,10,99,84,183</t>
  </si>
  <si>
    <t>2014-03-02,2,March,2014,51,Adults (35-64),M,Australia,New South Wales,Accessories,Bottles and Cages,Mountain Bottle Cage,26,4,10,122,104,226</t>
  </si>
  <si>
    <t>2014-03-02,2,March,2014,51,Adults (35-64),M,Australia,New South Wales,Accessories,Bottles and Cages,Mountain Bottle Cage,24,4,10,113,96,209</t>
  </si>
  <si>
    <t>2016-03-02,2,March,2016,51,Adults (35-64),M,Australia,New South Wales,Accessories,Bottles and Cages,Mountain Bottle Cage,27,4,10,127,108,235</t>
  </si>
  <si>
    <t>2016-03-02,2,March,2016,51,Adults (35-64),M,Australia,New South Wales,Accessories,Bottles and Cages,Mountain Bottle Cage,24,4,10,113,96,209</t>
  </si>
  <si>
    <t>2014-03-13,13,March,2014,51,Adults (35-64),M,Australia,New South Wales,Accessories,Bottles and Cages,Mountain Bottle Cage,12,4,10,56,48,104</t>
  </si>
  <si>
    <t>2014-03-13,13,March,2014,51,Adults (35-64),M,Australia,New South Wales,Accessories,Bottles and Cages,Mountain Bottle Cage,2,4,10,9,8,17</t>
  </si>
  <si>
    <t>2014-03-13,13,March,2014,51,Adults (35-64),M,Australia,New South Wales,Accessories,Bottles and Cages,Mountain Bottle Cage,7,4,10,33,28,61</t>
  </si>
  <si>
    <t>2016-03-13,13,March,2016,51,Adults (35-64),M,Australia,New South Wales,Accessories,Bottles and Cages,Mountain Bottle Cage,10,4,10,47,40,87</t>
  </si>
  <si>
    <t>2016-03-13,13,March,2016,51,Adults (35-64),M,Australia,New South Wales,Accessories,Bottles and Cages,Mountain Bottle Cage,1,4,10,5,4,9</t>
  </si>
  <si>
    <t>2016-03-13,13,March,2016,51,Adults (35-64),M,Australia,New South Wales,Accessories,Bottles and Cages,Mountain Bottle Cage,4,4,10,19,16,35</t>
  </si>
  <si>
    <t>2013-11-01,1,November,2013,50,Adults (35-64),M,Australia,Victoria,Accessories,Bottles and Cages,Water Bottle - 30 oz.,29,2,5,57,58,115</t>
  </si>
  <si>
    <t>2013-11-01,1,November,2013,50,Adults (35-64),M,Australia,Victoria,Accessories,Bottles and Cages,Water Bottle - 30 oz.,10,2,5,20,20,40</t>
  </si>
  <si>
    <t>2015-11-01,1,November,2015,50,Adults (35-64),M,Australia,Victoria,Accessories,Bottles and Cages,Water Bottle - 30 oz.,28,2,5,55,56,111</t>
  </si>
  <si>
    <t>2015-11-01,1,November,2015,50,Adults (35-64),M,Australia,Victoria,Accessories,Bottles and Cages,Water Bottle - 30 oz.,10,2,5,20,20,40</t>
  </si>
  <si>
    <t>2013-12-26,26,December,2013,50,Adults (35-64),M,Australia,Victoria,Accessories,Bottles and Cages,Water Bottle - 30 oz.,21,2,5,41,42,83</t>
  </si>
  <si>
    <t>2013-12-26,26,December,2013,50,Adults (35-64),M,Australia,Victoria,Accessories,Bottles and Cages,Water Bottle - 30 oz.,4,2,5,8,8,16</t>
  </si>
  <si>
    <t>2015-12-26,26,December,2015,50,Adults (35-64),M,Australia,Victoria,Accessories,Bottles and Cages,Water Bottle - 30 oz.,22,2,5,43,44,87</t>
  </si>
  <si>
    <t>2015-12-26,26,December,2015,50,Adults (35-64),M,Australia,Victoria,Accessories,Bottles and Cages,Water Bottle - 30 oz.,2,2,5,4,4,8</t>
  </si>
  <si>
    <t>2014-01-18,18,January,2014,50,Adults (35-64),M,Australia,Victoria,Accessories,Bottles and Cages,Water Bottle - 30 oz.,1,2,5,2,2,4</t>
  </si>
  <si>
    <t>2014-01-18,18,January,2014,50,Adults (35-64),M,Australia,Victoria,Accessories,Bottles and Cages,Water Bottle - 30 oz.,7,2,5,14,14,28</t>
  </si>
  <si>
    <t>2016-01-18,18,January,2016,50,Adults (35-64),M,Australia,Victoria,Accessories,Bottles and Cages,Water Bottle - 30 oz.,1,2,5,2,2,4</t>
  </si>
  <si>
    <t>2016-01-18,18,January,2016,50,Adults (35-64),M,Australia,Victoria,Accessories,Bottles and Cages,Water Bottle - 30 oz.,9,2,5,18,18,36</t>
  </si>
  <si>
    <t>2014-03-22,22,March,2014,50,Adults (35-64),M,Australia,Victoria,Accessories,Bottles and Cages,Water Bottle - 30 oz.,17,2,5,33,34,67</t>
  </si>
  <si>
    <t>2014-03-22,22,March,2014,50,Adults (35-64),M,Australia,Victoria,Accessories,Bottles and Cages,Water Bottle - 30 oz.,22,2,5,43,44,87</t>
  </si>
  <si>
    <t>2016-03-22,22,March,2016,50,Adults (35-64),M,Australia,Victoria,Accessories,Bottles and Cages,Water Bottle - 30 oz.,14,2,5,27,28,55</t>
  </si>
  <si>
    <t>2016-03-22,22,March,2016,50,Adults (35-64),M,Australia,Victoria,Accessories,Bottles and Cages,Water Bottle - 30 oz.,24,2,5,47,48,95</t>
  </si>
  <si>
    <t>2014-02-22,22,February,2014,48,Adults (35-64),M,Australia,Queensland,Accessories,Bottles and Cages,Mountain Bottle Cage,5,4,10,22,20,42</t>
  </si>
  <si>
    <t>2014-02-22,22,February,2014,48,Adults (35-64),M,Australia,Queensland,Accessories,Bottles and Cages,Mountain Bottle Cage,12,4,10,53,48,101</t>
  </si>
  <si>
    <t>2016-02-22,22,February,2016,48,Adults (35-64),M,Australia,Queensland,Accessories,Bottles and Cages,Mountain Bottle Cage,2,4,10,9,8,17</t>
  </si>
  <si>
    <t>2016-02-22,22,February,2016,48,Adults (35-64),M,Australia,Queensland,Accessories,Bottles and Cages,Mountain Bottle Cage,14,4,10,62,56,118</t>
  </si>
  <si>
    <t>2014-05-05,5,May,2014,48,Adults (35-64),M,Australia,Queensland,Accessories,Bottles and Cages,Mountain Bottle Cage,1,4,10,4,4,8</t>
  </si>
  <si>
    <t>2014-05-05,5,May,2014,48,Adults (35-64),M,Australia,Queensland,Accessories,Bottles and Cages,Mountain Bottle Cage,2,4,10,9,8,17</t>
  </si>
  <si>
    <t>2016-05-05,5,May,2016,48,Adults (35-64),M,Australia,Queensland,Accessories,Bottles and Cages,Mountain Bottle Cage,2,4,10,9,8,17</t>
  </si>
  <si>
    <t>2016-05-05,5,May,2016,48,Adults (35-64),M,Australia,Queensland,Accessories,Bottles and Cages,Mountain Bottle Cage,4,4,10,18,16,34</t>
  </si>
  <si>
    <t>2014-05-11,11,May,2014,48,Adults (35-64),M,Australia,Queensland,Accessories,Bottles and Cages,Mountain Bottle Cage,24,4,10,106,96,202</t>
  </si>
  <si>
    <t>2014-05-11,11,May,2014,48,Adults (35-64),M,Australia,Queensland,Accessories,Bottles and Cages,Mountain Bottle Cage,26,4,10,114,104,218</t>
  </si>
  <si>
    <t>2016-05-11,11,May,2016,48,Adults (35-64),M,Australia,Queensland,Accessories,Bottles and Cages,Mountain Bottle Cage,22,4,10,97,88,185</t>
  </si>
  <si>
    <t>2016-05-11,11,May,2016,48,Adults (35-64),M,Australia,Queensland,Accessories,Bottles and Cages,Mountain Bottle Cage,26,4,10,114,104,218</t>
  </si>
  <si>
    <t>2013-09-06,6,September,2013,22,Youth (&lt;25),M,United States,Washington,Accessories,Bottles and Cages,Mountain Bottle Cage,10,4,10,38,40,78</t>
  </si>
  <si>
    <t>2015-09-06,6,September,2015,22,Youth (&lt;25),M,United States,Washington,Accessories,Bottles and Cages,Mountain Bottle Cage,10,4,10,38,40,78</t>
  </si>
  <si>
    <t>2014-01-18,18,January,2014,22,Youth (&lt;25),M,United States,Washington,Accessories,Bottles and Cages,Mountain Bottle Cage,25,4,10,95,100,195</t>
  </si>
  <si>
    <t>2014-01-18,18,January,2014,22,Youth (&lt;25),M,United States,Washington,Accessories,Bottles and Cages,Mountain Bottle Cage,4,4,10,15,16,31</t>
  </si>
  <si>
    <t>2016-01-18,18,January,2016,22,Youth (&lt;25),M,United States,Washington,Accessories,Bottles and Cages,Mountain Bottle Cage,22,4,10,84,88,172</t>
  </si>
  <si>
    <t>2016-01-18,18,January,2016,22,Youth (&lt;25),M,United States,Washington,Accessories,Bottles and Cages,Mountain Bottle Cage,3,4,10,11,12,23</t>
  </si>
  <si>
    <t>2014-02-01,1,February,2014,22,Youth (&lt;25),M,United States,Washington,Accessories,Bottles and Cages,Mountain Bottle Cage,10,4,10,38,40,78</t>
  </si>
  <si>
    <t>2014-02-01,1,February,2014,22,Youth (&lt;25),M,United States,Washington,Accessories,Bottles and Cages,Mountain Bottle Cage,18,4,10,68,72,140</t>
  </si>
  <si>
    <t>2016-02-01,1,February,2016,22,Youth (&lt;25),M,United States,Washington,Accessories,Bottles and Cages,Mountain Bottle Cage,9,4,10,34,36,70</t>
  </si>
  <si>
    <t>2016-02-01,1,February,2016,22,Youth (&lt;25),M,United States,Washington,Accessories,Bottles and Cages,Mountain Bottle Cage,19,4,10,72,76,148</t>
  </si>
  <si>
    <t>2014-02-26,26,February,2014,22,Youth (&lt;25),M,United States,Washington,Accessories,Bottles and Cages,Mountain Bottle Cage,25,4,10,95,100,195</t>
  </si>
  <si>
    <t>2014-02-26,26,February,2014,22,Youth (&lt;25),M,United States,Washington,Accessories,Bottles and Cages,Mountain Bottle Cage,15,4,10,57,60,117</t>
  </si>
  <si>
    <t>2016-02-26,26,February,2016,22,Youth (&lt;25),M,United States,Washington,Accessories,Bottles and Cages,Mountain Bottle Cage,26,4,10,99,104,203</t>
  </si>
  <si>
    <t>2016-02-26,26,February,2016,22,Youth (&lt;25),M,United States,Washington,Accessories,Bottles and Cages,Mountain Bottle Cage,17,4,10,65,68,133</t>
  </si>
  <si>
    <t>2014-05-10,10,May,2014,22,Youth (&lt;25),M,United States,Washington,Accessories,Bottles and Cages,Mountain Bottle Cage,30,4,10,114,120,234</t>
  </si>
  <si>
    <t>2014-05-10,10,May,2014,22,Youth (&lt;25),M,United States,Washington,Accessories,Bottles and Cages,Mountain Bottle Cage,5,4,10,19,20,39</t>
  </si>
  <si>
    <t>2016-05-10,10,May,2016,22,Youth (&lt;25),M,United States,Washington,Accessories,Bottles and Cages,Mountain Bottle Cage,29,4,10,110,116,226</t>
  </si>
  <si>
    <t>2016-05-10,10,May,2016,22,Youth (&lt;25),M,United States,Washington,Accessories,Bottles and Cages,Mountain Bottle Cage,3,4,10,11,12,23</t>
  </si>
  <si>
    <t>2014-05-25,25,May,2014,22,Youth (&lt;25),M,United States,Washington,Accessories,Bottles and Cages,Mountain Bottle Cage,9,4,10,34,36,70</t>
  </si>
  <si>
    <t>2016-05-25,25,May,2016,22,Youth (&lt;25),M,United States,Washington,Accessories,Bottles and Cages,Mountain Bottle Cage,9,4,10,34,36,70</t>
  </si>
  <si>
    <t>2014-03-17,17,March,2014,65,Seniors (64+),F,United States,California,Accessories,Bottles and Cages,Mountain Bottle Cage,13,4,10,75,52,127</t>
  </si>
  <si>
    <t>2014-03-17,17,March,2014,65,Seniors (64+),F,United States,California,Accessories,Bottles and Cages,Mountain Bottle Cage,29,4,10,168,116,284</t>
  </si>
  <si>
    <t>2016-03-17,17,March,2016,65,Seniors (64+),F,United States,California,Accessories,Bottles and Cages,Mountain Bottle Cage,10,4,10,58,40,98</t>
  </si>
  <si>
    <t>2016-03-17,17,March,2016,65,Seniors (64+),F,United States,California,Accessories,Bottles and Cages,Mountain Bottle Cage,29,4,10,168,116,284</t>
  </si>
  <si>
    <t>2013-08-17,17,August,2013,32,Young Adults (25-34),F,United States,Washington,Accessories,Bottles and Cages,Water Bottle - 30 oz.,24,2,5,46,48,94</t>
  </si>
  <si>
    <t>2013-08-17,17,August,2013,32,Young Adults (25-34),F,United States,Washington,Accessories,Bottles and Cages,Water Bottle - 30 oz.,7,2,5,13,14,27</t>
  </si>
  <si>
    <t>2015-08-17,17,August,2015,32,Young Adults (25-34),F,United States,Washington,Accessories,Bottles and Cages,Water Bottle - 30 oz.,24,2,5,46,48,94</t>
  </si>
  <si>
    <t>2015-08-17,17,August,2015,32,Young Adults (25-34),F,United States,Washington,Accessories,Bottles and Cages,Water Bottle - 30 oz.,9,2,5,17,18,35</t>
  </si>
  <si>
    <t>2013-09-07,7,September,2013,32,Young Adults (25-34),F,United States,Washington,Accessories,Bottles and Cages,Water Bottle - 30 oz.,24,2,5,46,48,94</t>
  </si>
  <si>
    <t>2013-09-07,7,September,2013,32,Young Adults (25-34),F,United States,Washington,Accessories,Bottles and Cages,Water Bottle - 30 oz.,26,2,5,49,52,101</t>
  </si>
  <si>
    <t>2015-09-07,7,September,2015,32,Young Adults (25-34),F,United States,Washington,Accessories,Bottles and Cages,Water Bottle - 30 oz.,24,2,5,46,48,94</t>
  </si>
  <si>
    <t>2015-09-07,7,September,2015,32,Young Adults (25-34),F,United States,Washington,Accessories,Bottles and Cages,Water Bottle - 30 oz.,23,2,5,44,46,90</t>
  </si>
  <si>
    <t>2013-12-15,15,December,2013,32,Young Adults (25-34),F,United States,Washington,Accessories,Bottles and Cages,Water Bottle - 30 oz.,4,2,5,8,8,16</t>
  </si>
  <si>
    <t>2013-12-15,15,December,2013,32,Young Adults (25-34),F,United States,Washington,Accessories,Bottles and Cages,Water Bottle - 30 oz.,10,2,5,19,20,39</t>
  </si>
  <si>
    <t>2015-12-15,15,December,2015,32,Young Adults (25-34),F,United States,Washington,Accessories,Bottles and Cages,Water Bottle - 30 oz.,2,2,5,4,4,8</t>
  </si>
  <si>
    <t>2015-12-15,15,December,2015,32,Young Adults (25-34),F,United States,Washington,Accessories,Bottles and Cages,Water Bottle - 30 oz.,12,2,5,23,24,47</t>
  </si>
  <si>
    <t>2014-03-08,8,March,2014,32,Young Adults (25-34),F,United States,Washington,Accessories,Bottles and Cages,Water Bottle - 30 oz.,15,2,5,29,30,59</t>
  </si>
  <si>
    <t>2014-03-08,8,March,2014,32,Young Adults (25-34),F,United States,Washington,Accessories,Bottles and Cages,Water Bottle - 30 oz.,20,2,5,38,40,78</t>
  </si>
  <si>
    <t>2016-03-08,8,March,2016,32,Young Adults (25-34),F,United States,Washington,Accessories,Bottles and Cages,Water Bottle - 30 oz.,13,2,5,25,26,51</t>
  </si>
  <si>
    <t>2016-03-08,8,March,2016,32,Young Adults (25-34),F,United States,Washington,Accessories,Bottles and Cages,Water Bottle - 30 oz.,17,2,5,32,34,66</t>
  </si>
  <si>
    <t>2014-03-22,22,March,2014,32,Young Adults (25-34),F,United States,Washington,Accessories,Bottles and Cages,Water Bottle - 30 oz.,7,2,5,13,14,27</t>
  </si>
  <si>
    <t>2014-03-22,22,March,2014,32,Young Adults (25-34),F,United States,Washington,Accessories,Bottles and Cages,Water Bottle - 30 oz.,13,2,5,25,26,51</t>
  </si>
  <si>
    <t>2016-03-22,22,March,2016,32,Young Adults (25-34),F,United States,Washington,Accessories,Bottles and Cages,Water Bottle - 30 oz.,9,2,5,17,18,35</t>
  </si>
  <si>
    <t>2016-03-22,22,March,2016,32,Young Adults (25-34),F,United States,Washington,Accessories,Bottles and Cages,Water Bottle - 30 oz.,12,2,5,23,24,47</t>
  </si>
  <si>
    <t>2014-05-18,18,May,2014,32,Young Adults (25-34),F,United States,Washington,Accessories,Bottles and Cages,Water Bottle - 30 oz.,15,2,5,29,30,59</t>
  </si>
  <si>
    <t>2014-05-18,18,May,2014,32,Young Adults (25-34),F,United States,Washington,Accessories,Bottles and Cages,Water Bottle - 30 oz.,17,2,5,32,34,66</t>
  </si>
  <si>
    <t>2016-05-18,18,May,2016,32,Young Adults (25-34),F,United States,Washington,Accessories,Bottles and Cages,Water Bottle - 30 oz.,14,2,5,27,28,55</t>
  </si>
  <si>
    <t>2013-07-09,9,July,2013,35,Adults (35-64),F,United States,California,Accessories,Bottles and Cages,Water Bottle - 30 oz.,4,2,5,12,8,20</t>
  </si>
  <si>
    <t>2015-07-09,9,July,2015,35,Adults (35-64),F,United States,California,Accessories,Bottles and Cages,Water Bottle - 30 oz.,6,2,5,17,12,29</t>
  </si>
  <si>
    <t>2015-07-09,9,July,2015,35,Adults (35-64),F,United States,California,Accessories,Bottles and Cages,Water Bottle - 30 oz.,1,2,5,3,2,5</t>
  </si>
  <si>
    <t>2013-08-20,20,August,2013,35,Adults (35-64),F,United States,California,Accessories,Bottles and Cages,Water Bottle - 30 oz.,30,2,5,87,60,147</t>
  </si>
  <si>
    <t>2015-08-20,20,August,2015,35,Adults (35-64),F,United States,California,Accessories,Bottles and Cages,Water Bottle - 30 oz.,32,2,5,93,64,157</t>
  </si>
  <si>
    <t>2013-09-13,13,September,2013,35,Adults (35-64),F,United States,California,Accessories,Bottles and Cages,Water Bottle - 30 oz.,19,2,5,55,38,93</t>
  </si>
  <si>
    <t>2015-09-13,13,September,2015,35,Adults (35-64),F,United States,California,Accessories,Bottles and Cages,Water Bottle - 30 oz.,19,2,5,55,38,93</t>
  </si>
  <si>
    <t>2013-11-10,10,November,2013,35,Adults (35-64),F,United States,California,Accessories,Bottles and Cages,Water Bottle - 30 oz.,28,2,5,81,56,137</t>
  </si>
  <si>
    <t>2013-11-10,10,November,2013,35,Adults (35-64),F,United States,California,Accessories,Bottles and Cages,Water Bottle - 30 oz.,13,2,5,38,26,64</t>
  </si>
  <si>
    <t>2015-11-10,10,November,2015,35,Adults (35-64),F,United States,California,Accessories,Bottles and Cages,Water Bottle - 30 oz.,26,2,5,75,52,127</t>
  </si>
  <si>
    <t>2015-11-10,10,November,2015,35,Adults (35-64),F,United States,California,Accessories,Bottles and Cages,Water Bottle - 30 oz.,13,2,5,38,26,64</t>
  </si>
  <si>
    <t>2013-12-26,26,December,2013,35,Adults (35-64),F,United States,California,Accessories,Bottles and Cages,Water Bottle - 30 oz.,13,2,5,38,26,64</t>
  </si>
  <si>
    <t>2015-12-26,26,December,2015,35,Adults (35-64),F,United States,California,Accessories,Bottles and Cages,Water Bottle - 30 oz.,14,2,5,41,28,69</t>
  </si>
  <si>
    <t>2014-01-21,21,January,2014,35,Adults (35-64),F,United States,California,Accessories,Bottles and Cages,Water Bottle - 30 oz.,15,2,5,44,30,74</t>
  </si>
  <si>
    <t>2014-01-21,21,January,2014,35,Adults (35-64),F,United States,California,Accessories,Bottles and Cages,Water Bottle - 30 oz.,30,2,5,87,60,147</t>
  </si>
  <si>
    <t>2016-01-21,21,January,2016,35,Adults (35-64),F,United States,California,Accessories,Bottles and Cages,Water Bottle - 30 oz.,15,2,5,44,30,74</t>
  </si>
  <si>
    <t>2016-01-21,21,January,2016,35,Adults (35-64),F,United States,California,Accessories,Bottles and Cages,Water Bottle - 30 oz.,30,2,5,87,60,147</t>
  </si>
  <si>
    <t>2014-03-12,12,March,2014,35,Adults (35-64),F,United States,California,Accessories,Bottles and Cages,Water Bottle - 30 oz.,12,2,5,35,24,59</t>
  </si>
  <si>
    <t>2014-03-12,12,March,2014,35,Adults (35-64),F,United States,California,Accessories,Bottles and Cages,Water Bottle - 30 oz.,16,2,5,46,32,78</t>
  </si>
  <si>
    <t>2016-03-12,12,March,2016,35,Adults (35-64),F,United States,California,Accessories,Bottles and Cages,Water Bottle - 30 oz.,10,2,5,29,20,49</t>
  </si>
  <si>
    <t>2016-03-12,12,March,2016,35,Adults (35-64),F,United States,California,Accessories,Bottles and Cages,Water Bottle - 30 oz.,18,2,5,52,36,88</t>
  </si>
  <si>
    <t>2014-04-14,14,April,2014,35,Adults (35-64),F,United States,California,Accessories,Bottles and Cages,Water Bottle - 30 oz.,21,2,5,61,42,103</t>
  </si>
  <si>
    <t>2014-04-14,14,April,2014,35,Adults (35-64),F,United States,California,Accessories,Bottles and Cages,Water Bottle - 30 oz.,23,2,5,67,46,113</t>
  </si>
  <si>
    <t>2016-04-14,14,April,2016,35,Adults (35-64),F,United States,California,Accessories,Bottles and Cages,Water Bottle - 30 oz.,21,2,5,61,42,103</t>
  </si>
  <si>
    <t>2016-04-14,14,April,2016,35,Adults (35-64),F,United States,California,Accessories,Bottles and Cages,Water Bottle - 30 oz.,25,2,5,73,50,123</t>
  </si>
  <si>
    <t>2014-05-05,5,May,2014,35,Adults (35-64),F,United States,California,Accessories,Bottles and Cages,Water Bottle - 30 oz.,30,2,5,87,60,147</t>
  </si>
  <si>
    <t>2014-05-05,5,May,2014,35,Adults (35-64),F,United States,California,Accessories,Bottles and Cages,Water Bottle - 30 oz.,11,2,5,32,22,54</t>
  </si>
  <si>
    <t>2016-05-05,5,May,2016,35,Adults (35-64),F,United States,California,Accessories,Bottles and Cages,Water Bottle - 30 oz.,32,2,5,93,64,157</t>
  </si>
  <si>
    <t>2016-05-05,5,May,2016,35,Adults (35-64),F,United States,California,Accessories,Bottles and Cages,Water Bottle - 30 oz.,8,2,5,23,16,39</t>
  </si>
  <si>
    <t>2014-06-05,5,June,2014,35,Adults (35-64),F,United States,California,Accessories,Bottles and Cages,Water Bottle - 30 oz.,24,2,5,70,48,118</t>
  </si>
  <si>
    <t>2014-06-05,5,June,2014,35,Adults (35-64),F,United States,California,Accessories,Bottles and Cages,Water Bottle - 30 oz.,11,2,5,32,22,54</t>
  </si>
  <si>
    <t>2016-06-05,5,June,2016,35,Adults (35-64),F,United States,California,Accessories,Bottles and Cages,Water Bottle - 30 oz.,22,2,5,64,44,108</t>
  </si>
  <si>
    <t>2016-06-05,5,June,2016,35,Adults (35-64),F,United States,California,Accessories,Bottles and Cages,Water Bottle - 30 oz.,12,2,5,35,24,59</t>
  </si>
  <si>
    <t>2014-06-25,25,June,2014,35,Adults (35-64),F,United States,California,Accessories,Bottles and Cages,Water Bottle - 30 oz.,21,2,5,61,42,103</t>
  </si>
  <si>
    <t>2014-06-25,25,June,2014,35,Adults (35-64),F,United States,California,Accessories,Bottles and Cages,Water Bottle - 30 oz.,2,2,5,6,4,10</t>
  </si>
  <si>
    <t>2016-06-25,25,June,2016,35,Adults (35-64),F,United States,California,Accessories,Bottles and Cages,Water Bottle - 30 oz.,23,2,5,67,46,113</t>
  </si>
  <si>
    <t>2016-06-25,25,June,2016,35,Adults (35-64),F,United States,California,Accessories,Bottles and Cages,Water Bottle - 30 oz.,2,2,5,6,4,10</t>
  </si>
  <si>
    <t>2014-06-26,26,June,2014,35,Adults (35-64),F,United States,California,Accessories,Bottles and Cages,Water Bottle - 30 oz.,9,2,5,26,18,44</t>
  </si>
  <si>
    <t>2014-06-26,26,June,2014,35,Adults (35-64),F,United States,California,Accessories,Bottles and Cages,Water Bottle - 30 oz.,30,2,5,87,60,147</t>
  </si>
  <si>
    <t>2016-06-26,26,June,2016,35,Adults (35-64),F,United States,California,Accessories,Bottles and Cages,Water Bottle - 30 oz.,9,2,5,26,18,44</t>
  </si>
  <si>
    <t>2016-06-26,26,June,2016,35,Adults (35-64),F,United States,California,Accessories,Bottles and Cages,Water Bottle - 30 oz.,28,2,5,81,56,137</t>
  </si>
  <si>
    <t>2013-08-15,15,August,2013,55,Adults (35-64),F,United States,California,Accessories,Bottles and Cages,Water Bottle - 30 oz.,12,2,5,35,24,59</t>
  </si>
  <si>
    <t>2013-08-15,15,August,2013,55,Adults (35-64),F,United States,California,Accessories,Bottles and Cages,Water Bottle - 30 oz.,15,2,5,44,30,74</t>
  </si>
  <si>
    <t>2015-08-15,15,August,2015,55,Adults (35-64),F,United States,California,Accessories,Bottles and Cages,Water Bottle - 30 oz.,11,2,5,32,22,54</t>
  </si>
  <si>
    <t>2015-08-15,15,August,2015,55,Adults (35-64),F,United States,California,Accessories,Bottles and Cages,Water Bottle - 30 oz.,15,2,5,44,30,74</t>
  </si>
  <si>
    <t>2013-11-21,21,November,2013,55,Adults (35-64),F,United States,California,Accessories,Bottles and Cages,Water Bottle - 30 oz.,4,2,5,12,8,20</t>
  </si>
  <si>
    <t>2013-11-21,21,November,2013,55,Adults (35-64),F,United States,California,Accessories,Bottles and Cages,Water Bottle - 30 oz.,29,2,5,84,58,142</t>
  </si>
  <si>
    <t>2015-11-21,21,November,2015,55,Adults (35-64),F,United States,California,Accessories,Bottles and Cages,Water Bottle - 30 oz.,6,2,5,17,12,29</t>
  </si>
  <si>
    <t>2015-11-21,21,November,2015,55,Adults (35-64),F,United States,California,Accessories,Bottles and Cages,Water Bottle - 30 oz.,30,2,5,87,60,147</t>
  </si>
  <si>
    <t>2014-03-21,21,March,2014,55,Adults (35-64),F,United States,California,Accessories,Bottles and Cages,Water Bottle - 30 oz.,24,2,5,70,48,118</t>
  </si>
  <si>
    <t>2016-03-21,21,March,2016,55,Adults (35-64),F,United States,California,Accessories,Bottles and Cages,Water Bottle - 30 oz.,21,2,5,61,42,103</t>
  </si>
  <si>
    <t>2014-04-03,3,April,2014,55,Adults (35-64),F,United States,California,Accessories,Bottles and Cages,Water Bottle - 30 oz.,1,2,5,3,2,5</t>
  </si>
  <si>
    <t>2014-04-03,3,April,2014,55,Adults (35-64),F,United States,California,Accessories,Bottles and Cages,Water Bottle - 30 oz.,3,2,5,9,6,15</t>
  </si>
  <si>
    <t>2016-04-03,3,April,2016,55,Adults (35-64),F,United States,California,Accessories,Bottles and Cages,Water Bottle - 30 oz.,2,2,5,6,4,10</t>
  </si>
  <si>
    <t>2016-04-03,3,April,2016,55,Adults (35-64),F,United States,California,Accessories,Bottles and Cages,Water Bottle - 30 oz.,5,2,5,15,10,25</t>
  </si>
  <si>
    <t>2014-06-12,12,June,2014,55,Adults (35-64),F,United States,California,Accessories,Bottles and Cages,Water Bottle - 30 oz.,18,2,5,52,36,88</t>
  </si>
  <si>
    <t>2016-06-12,12,June,2016,55,Adults (35-64),F,United States,California,Accessories,Bottles and Cages,Water Bottle - 30 oz.,20,2,5,58,40,98</t>
  </si>
  <si>
    <t>2014-07-29,29,July,2014,55,Adults (35-64),F,United States,California,Accessories,Bottles and Cages,Water Bottle - 30 oz.,19,2,5,55,38,93</t>
  </si>
  <si>
    <t>2014-07-29,29,July,2014,55,Adults (35-64),F,United States,California,Accessories,Bottles and Cages,Water Bottle - 30 oz.,16,2,5,46,32,78</t>
  </si>
  <si>
    <t>2016-07-29,29,July,2016,55,Adults (35-64),F,United States,California,Accessories,Bottles and Cages,Water Bottle - 30 oz.,16,2,5,46,32,78</t>
  </si>
  <si>
    <t>2013-08-30,30,August,2013,55,Adults (35-64),F,United States,Washington,Accessories,Bottles and Cages,Water Bottle - 30 oz.,5,2,5,10,10,20</t>
  </si>
  <si>
    <t>2013-08-30,30,August,2013,55,Adults (35-64),F,United States,Washington,Accessories,Bottles and Cages,Water Bottle - 30 oz.,23,2,5,44,46,90</t>
  </si>
  <si>
    <t>2015-08-30,30,August,2015,55,Adults (35-64),F,United States,Washington,Accessories,Bottles and Cages,Water Bottle - 30 oz.,4,2,5,8,8,16</t>
  </si>
  <si>
    <t>2015-08-30,30,August,2015,55,Adults (35-64),F,United States,Washington,Accessories,Bottles and Cages,Water Bottle - 30 oz.,25,2,5,48,50,98</t>
  </si>
  <si>
    <t>2013-10-13,13,October,2013,55,Adults (35-64),F,United States,Washington,Accessories,Bottles and Cages,Water Bottle - 30 oz.,19,2,5,36,38,74</t>
  </si>
  <si>
    <t>2013-10-13,13,October,2013,55,Adults (35-64),F,United States,Washington,Accessories,Bottles and Cages,Water Bottle - 30 oz.,9,2,5,17,18,35</t>
  </si>
  <si>
    <t>2015-10-13,13,October,2015,55,Adults (35-64),F,United States,Washington,Accessories,Bottles and Cages,Water Bottle - 30 oz.,20,2,5,38,40,78</t>
  </si>
  <si>
    <t>2015-10-13,13,October,2015,55,Adults (35-64),F,United States,Washington,Accessories,Bottles and Cages,Water Bottle - 30 oz.,9,2,5,17,18,35</t>
  </si>
  <si>
    <t>2014-05-25,25,May,2014,55,Adults (35-64),F,United States,Washington,Accessories,Bottles and Cages,Water Bottle - 30 oz.,6,2,5,11,12,23</t>
  </si>
  <si>
    <t>2014-05-25,25,May,2014,55,Adults (35-64),F,United States,Washington,Accessories,Bottles and Cages,Water Bottle - 30 oz.,4,2,5,8,8,16</t>
  </si>
  <si>
    <t>2016-05-25,25,May,2016,55,Adults (35-64),F,United States,Washington,Accessories,Bottles and Cages,Water Bottle - 30 oz.,6,2,5,11,12,23</t>
  </si>
  <si>
    <t>2013-08-28,28,August,2013,53,Adults (35-64),M,United States,Oregon,Accessories,Bottles and Cages,Water Bottle - 30 oz.,13,2,5,30,26,56</t>
  </si>
  <si>
    <t>2015-08-28,28,August,2015,53,Adults (35-64),M,United States,Oregon,Accessories,Bottles and Cages,Water Bottle - 30 oz.,15,2,5,35,30,65</t>
  </si>
  <si>
    <t>2013-12-31,31,December,2013,53,Adults (35-64),M,United States,Oregon,Accessories,Bottles and Cages,Water Bottle - 30 oz.,8,2,5,18,16,34</t>
  </si>
  <si>
    <t>2013-12-31,31,December,2013,53,Adults (35-64),M,United States,Oregon,Accessories,Bottles and Cages,Water Bottle - 30 oz.,19,2,5,44,38,82</t>
  </si>
  <si>
    <t>2015-12-31,31,December,2015,53,Adults (35-64),M,United States,Oregon,Accessories,Bottles and Cages,Water Bottle - 30 oz.,6,2,5,14,12,26</t>
  </si>
  <si>
    <t>2015-12-31,31,December,2015,53,Adults (35-64),M,United States,Oregon,Accessories,Bottles and Cages,Water Bottle - 30 oz.,16,2,5,37,32,69</t>
  </si>
  <si>
    <t>2013-09-09,9,September,2013,53,Adults (35-64),M,Canada,British Columbia,Accessories,Bottles and Cages,Water Bottle - 30 oz.,15,2,5,44,30,74</t>
  </si>
  <si>
    <t>2013-09-09,9,September,2013,53,Adults (35-64),M,Canada,British Columbia,Accessories,Bottles and Cages,Water Bottle - 30 oz.,17,2,5,50,34,84</t>
  </si>
  <si>
    <t>2015-09-09,9,September,2015,53,Adults (35-64),M,Canada,British Columbia,Accessories,Bottles and Cages,Water Bottle - 30 oz.,12,2,5,35,24,59</t>
  </si>
  <si>
    <t>2015-09-09,9,September,2015,53,Adults (35-64),M,Canada,British Columbia,Accessories,Bottles and Cages,Water Bottle - 30 oz.,18,2,5,53,36,89</t>
  </si>
  <si>
    <t>2014-01-17,17,January,2014,53,Adults (35-64),M,Canada,British Columbia,Accessories,Bottles and Cages,Water Bottle - 30 oz.,7,2,5,21,14,35</t>
  </si>
  <si>
    <t>2016-01-17,17,January,2016,53,Adults (35-64),M,Canada,British Columbia,Accessories,Bottles and Cages,Water Bottle - 30 oz.,5,2,5,15,10,25</t>
  </si>
  <si>
    <t>2014-04-22,22,April,2014,53,Adults (35-64),M,Canada,British Columbia,Accessories,Bottles and Cages,Water Bottle - 30 oz.,23,2,5,68,46,114</t>
  </si>
  <si>
    <t>2016-04-22,22,April,2016,53,Adults (35-64),M,Canada,British Columbia,Accessories,Bottles and Cages,Water Bottle - 30 oz.,22,2,5,65,44,109</t>
  </si>
  <si>
    <t>2014-05-04,4,May,2014,53,Adults (35-64),M,Canada,British Columbia,Accessories,Bottles and Cages,Water Bottle - 30 oz.,11,2,5,32,22,54</t>
  </si>
  <si>
    <t>2016-05-04,4,May,2016,53,Adults (35-64),M,Canada,British Columbia,Accessories,Bottles and Cages,Water Bottle - 30 oz.,12,2,5,35,24,59</t>
  </si>
  <si>
    <t>2013-11-13,13,November,2013,52,Adults (35-64),M,United States,Washington,Accessories,Bottles and Cages,Mountain Bottle Cage,2,4,10,8,8,16</t>
  </si>
  <si>
    <t>2013-11-13,13,November,2013,52,Adults (35-64),M,United States,Washington,Accessories,Bottles and Cages,Mountain Bottle Cage,21,4,10,80,84,164</t>
  </si>
  <si>
    <t>2015-11-13,13,November,2015,52,Adults (35-64),M,United States,Washington,Accessories,Bottles and Cages,Mountain Bottle Cage,1,4,10,4,4,8</t>
  </si>
  <si>
    <t>2015-11-13,13,November,2015,52,Adults (35-64),M,United States,Washington,Accessories,Bottles and Cages,Mountain Bottle Cage,23,4,10,87,92,179</t>
  </si>
  <si>
    <t>2013-12-16,16,December,2013,52,Adults (35-64),M,United States,Washington,Accessories,Bottles and Cages,Mountain Bottle Cage,19,4,10,72,76,148</t>
  </si>
  <si>
    <t>2013-12-16,16,December,2013,52,Adults (35-64),M,United States,Washington,Accessories,Bottles and Cages,Mountain Bottle Cage,22,4,10,84,88,172</t>
  </si>
  <si>
    <t>2015-12-16,16,December,2015,52,Adults (35-64),M,United States,Washington,Accessories,Bottles and Cages,Mountain Bottle Cage,16,4,10,61,64,125</t>
  </si>
  <si>
    <t>2015-12-16,16,December,2015,52,Adults (35-64),M,United States,Washington,Accessories,Bottles and Cages,Mountain Bottle Cage,23,4,10,87,92,179</t>
  </si>
  <si>
    <t>2014-03-08,8,March,2014,52,Adults (35-64),M,United States,Washington,Accessories,Bottles and Cages,Mountain Bottle Cage,5,4,10,19,20,39</t>
  </si>
  <si>
    <t>2016-03-08,8,March,2016,52,Adults (35-64),M,United States,Washington,Accessories,Bottles and Cages,Mountain Bottle Cage,6,4,10,23,24,47</t>
  </si>
  <si>
    <t>2013-09-15,15,September,2013,50,Adults (35-64),M,Canada,British Columbia,Accessories,Bottles and Cages,Water Bottle - 30 oz.,25,2,5,74,50,124</t>
  </si>
  <si>
    <t>2013-09-15,15,September,2013,50,Adults (35-64),M,Canada,British Columbia,Accessories,Bottles and Cages,Water Bottle - 30 oz.,3,2,5,9,6,15</t>
  </si>
  <si>
    <t>2015-09-15,15,September,2015,50,Adults (35-64),M,Canada,British Columbia,Accessories,Bottles and Cages,Water Bottle - 30 oz.,22,2,5,65,44,109</t>
  </si>
  <si>
    <t>2015-09-15,15,September,2015,50,Adults (35-64),M,Canada,British Columbia,Accessories,Bottles and Cages,Water Bottle - 30 oz.,3,2,5,9,6,15</t>
  </si>
  <si>
    <t>2013-10-06,6,October,2013,50,Adults (35-64),M,Canada,British Columbia,Accessories,Bottles and Cages,Water Bottle - 30 oz.,14,2,5,41,28,69</t>
  </si>
  <si>
    <t>2015-10-06,6,October,2015,50,Adults (35-64),M,Canada,British Columbia,Accessories,Bottles and Cages,Water Bottle - 30 oz.,14,2,5,41,28,69</t>
  </si>
  <si>
    <t>2013-10-13,13,October,2013,50,Adults (35-64),M,Canada,British Columbia,Accessories,Bottles and Cages,Water Bottle - 30 oz.,3,2,5,9,6,15</t>
  </si>
  <si>
    <t>2013-10-13,13,October,2013,50,Adults (35-64),M,Canada,British Columbia,Accessories,Bottles and Cages,Water Bottle - 30 oz.,25,2,5,74,50,124</t>
  </si>
  <si>
    <t>2015-10-13,13,October,2015,50,Adults (35-64),M,Canada,British Columbia,Accessories,Bottles and Cages,Water Bottle - 30 oz.,1,2,5,3,2,5</t>
  </si>
  <si>
    <t>2015-10-13,13,October,2015,50,Adults (35-64),M,Canada,British Columbia,Accessories,Bottles and Cages,Water Bottle - 30 oz.,25,2,5,74,50,124</t>
  </si>
  <si>
    <t>2013-12-06,6,December,2013,50,Adults (35-64),M,Canada,British Columbia,Accessories,Bottles and Cages,Water Bottle - 30 oz.,7,2,5,21,14,35</t>
  </si>
  <si>
    <t>2015-12-06,6,December,2015,50,Adults (35-64),M,Canada,British Columbia,Accessories,Bottles and Cages,Water Bottle - 30 oz.,6,2,5,18,12,30</t>
  </si>
  <si>
    <t>2014-04-08,8,April,2014,50,Adults (35-64),M,Canada,British Columbia,Accessories,Bottles and Cages,Water Bottle - 30 oz.,5,2,5,15,10,25</t>
  </si>
  <si>
    <t>2016-04-08,8,April,2016,50,Adults (35-64),M,Canada,British Columbia,Accessories,Bottles and Cages,Water Bottle - 30 oz.,2,2,5,6,4,10</t>
  </si>
  <si>
    <t>2013-08-29,29,August,2013,49,Adults (35-64),F,United States,Washington,Accessories,Bottles and Cages,Water Bottle - 30 oz.,8,2,5,15,16,31</t>
  </si>
  <si>
    <t>2013-08-29,29,August,2013,49,Adults (35-64),F,United States,Washington,Accessories,Bottles and Cages,Water Bottle - 30 oz.,2,2,5,4,4,8</t>
  </si>
  <si>
    <t>2015-08-29,29,August,2015,49,Adults (35-64),F,United States,Washington,Accessories,Bottles and Cages,Water Bottle - 30 oz.,9,2,5,17,18,35</t>
  </si>
  <si>
    <t>2015-08-29,29,August,2015,49,Adults (35-64),F,United States,Washington,Accessories,Bottles and Cages,Water Bottle - 30 oz.,1,2,5,2,2,4</t>
  </si>
  <si>
    <t>2013-09-30,30,September,2013,49,Adults (35-64),F,United States,Washington,Accessories,Bottles and Cages,Water Bottle - 30 oz.,22,2,5,42,44,86</t>
  </si>
  <si>
    <t>2013-09-30,30,September,2013,49,Adults (35-64),F,United States,Washington,Accessories,Bottles and Cages,Water Bottle - 30 oz.,20,2,5,38,40,78</t>
  </si>
  <si>
    <t>2015-09-30,30,September,2015,49,Adults (35-64),F,United States,Washington,Accessories,Bottles and Cages,Water Bottle - 30 oz.,24,2,5,46,48,94</t>
  </si>
  <si>
    <t>2015-09-30,30,September,2015,49,Adults (35-64),F,United States,Washington,Accessories,Bottles and Cages,Water Bottle - 30 oz.,20,2,5,38,40,78</t>
  </si>
  <si>
    <t>2013-11-15,15,November,2013,49,Adults (35-64),F,United States,Washington,Accessories,Bottles and Cages,Water Bottle - 30 oz.,2,2,5,4,4,8</t>
  </si>
  <si>
    <t>2013-11-15,15,November,2013,49,Adults (35-64),F,United States,Washington,Accessories,Bottles and Cages,Water Bottle - 30 oz.,25,2,5,48,50,98</t>
  </si>
  <si>
    <t>2015-11-15,15,November,2015,49,Adults (35-64),F,United States,Washington,Accessories,Bottles and Cages,Water Bottle - 30 oz.,2,2,5,4,4,8</t>
  </si>
  <si>
    <t>2015-11-15,15,November,2015,49,Adults (35-64),F,United States,Washington,Accessories,Bottles and Cages,Water Bottle - 30 oz.,25,2,5,48,50,98</t>
  </si>
  <si>
    <t>2013-11-18,18,November,2013,49,Adults (35-64),F,United States,Washington,Accessories,Bottles and Cages,Water Bottle - 30 oz.,16,2,5,30,32,62</t>
  </si>
  <si>
    <t>2015-11-18,18,November,2015,49,Adults (35-64),F,United States,Washington,Accessories,Bottles and Cages,Water Bottle - 30 oz.,17,2,5,32,34,66</t>
  </si>
  <si>
    <t>2013-12-29,29,December,2013,49,Adults (35-64),F,United States,Washington,Accessories,Bottles and Cages,Water Bottle - 30 oz.,18,2,5,34,36,70</t>
  </si>
  <si>
    <t>2013-12-29,29,December,2013,49,Adults (35-64),F,United States,Washington,Accessories,Bottles and Cages,Water Bottle - 30 oz.,13,2,5,25,26,51</t>
  </si>
  <si>
    <t>2015-12-29,29,December,2015,49,Adults (35-64),F,United States,Washington,Accessories,Bottles and Cages,Water Bottle - 30 oz.,19,2,5,36,38,74</t>
  </si>
  <si>
    <t>2015-12-29,29,December,2015,49,Adults (35-64),F,United States,Washington,Accessories,Bottles and Cages,Water Bottle - 30 oz.,12,2,5,23,24,47</t>
  </si>
  <si>
    <t>2014-03-19,19,March,2014,49,Adults (35-64),F,United States,Washington,Accessories,Bottles and Cages,Water Bottle - 30 oz.,16,2,5,30,32,62</t>
  </si>
  <si>
    <t>2014-03-19,19,March,2014,49,Adults (35-64),F,United States,Washington,Accessories,Bottles and Cages,Water Bottle - 30 oz.,25,2,5,48,50,98</t>
  </si>
  <si>
    <t>2016-03-19,19,March,2016,49,Adults (35-64),F,United States,Washington,Accessories,Bottles and Cages,Water Bottle - 30 oz.,14,2,5,27,28,55</t>
  </si>
  <si>
    <t>2016-03-19,19,March,2016,49,Adults (35-64),F,United States,Washington,Accessories,Bottles and Cages,Water Bottle - 30 oz.,22,2,5,42,44,86</t>
  </si>
  <si>
    <t>2014-06-09,9,June,2014,49,Adults (35-64),F,United States,Washington,Accessories,Bottles and Cages,Water Bottle - 30 oz.,23,2,5,44,46,90</t>
  </si>
  <si>
    <t>2014-06-09,9,June,2014,49,Adults (35-64),F,United States,Washington,Accessories,Bottles and Cages,Water Bottle - 30 oz.,1,2,5,2,2,4</t>
  </si>
  <si>
    <t>2016-06-09,9,June,2016,49,Adults (35-64),F,United States,Washington,Accessories,Bottles and Cages,Water Bottle - 30 oz.,21,2,5,40,42,82</t>
  </si>
  <si>
    <t>2016-06-09,9,June,2016,49,Adults (35-64),F,United States,Washington,Accessories,Bottles and Cages,Water Bottle - 30 oz.,2,2,5,4,4,8</t>
  </si>
  <si>
    <t>2013-07-16,16,July,2013,48,Adults (35-64),F,United States,California,Accessories,Bottles and Cages,Road Bottle Cage,8,3,9,47,24,71</t>
  </si>
  <si>
    <t>2013-07-16,16,July,2013,48,Adults (35-64),F,United States,California,Accessories,Bottles and Cages,Road Bottle Cage,3,3,9,17,9,26</t>
  </si>
  <si>
    <t>2015-07-16,16,July,2015,48,Adults (35-64),F,United States,California,Accessories,Bottles and Cages,Road Bottle Cage,10,3,9,58,30,88</t>
  </si>
  <si>
    <t>2015-07-16,16,July,2015,48,Adults (35-64),F,United States,California,Accessories,Bottles and Cages,Road Bottle Cage,5,3,9,29,15,44</t>
  </si>
  <si>
    <t>2013-07-20,20,July,2013,48,Adults (35-64),F,United States,California,Accessories,Bottles and Cages,Road Bottle Cage,1,3,9,6,3,9</t>
  </si>
  <si>
    <t>2015-07-20,20,July,2015,48,Adults (35-64),F,United States,California,Accessories,Bottles and Cages,Road Bottle Cage,3,3,9,17,9,26</t>
  </si>
  <si>
    <t>2013-12-24,24,December,2013,48,Adults (35-64),F,United States,California,Accessories,Bottles and Cages,Road Bottle Cage,20,3,9,116,60,176</t>
  </si>
  <si>
    <t>2013-12-24,24,December,2013,48,Adults (35-64),F,United States,California,Accessories,Bottles and Cages,Road Bottle Cage,28,3,9,163,84,247</t>
  </si>
  <si>
    <t>2015-12-24,24,December,2015,48,Adults (35-64),F,United States,California,Accessories,Bottles and Cages,Road Bottle Cage,19,3,9,111,57,168</t>
  </si>
  <si>
    <t>2015-12-24,24,December,2015,48,Adults (35-64),F,United States,California,Accessories,Bottles and Cages,Road Bottle Cage,25,3,9,146,75,221</t>
  </si>
  <si>
    <t>2014-04-25,25,April,2014,48,Adults (35-64),F,United States,California,Accessories,Bottles and Cages,Road Bottle Cage,17,3,9,99,51,150</t>
  </si>
  <si>
    <t>2014-04-25,25,April,2014,48,Adults (35-64),F,United States,California,Accessories,Bottles and Cages,Road Bottle Cage,4,3,9,23,12,35</t>
  </si>
  <si>
    <t>2016-04-25,25,April,2016,48,Adults (35-64),F,United States,California,Accessories,Bottles and Cages,Road Bottle Cage,15,3,9,87,45,132</t>
  </si>
  <si>
    <t>2016-04-25,25,April,2016,48,Adults (35-64),F,United States,California,Accessories,Bottles and Cages,Road Bottle Cage,1,3,9,6,3,9</t>
  </si>
  <si>
    <t>2014-05-20,20,May,2014,48,Adults (35-64),F,United States,California,Accessories,Bottles and Cages,Road Bottle Cage,7,3,9,41,21,62</t>
  </si>
  <si>
    <t>2014-05-20,20,May,2014,48,Adults (35-64),F,United States,California,Accessories,Bottles and Cages,Road Bottle Cage,27,3,9,157,81,238</t>
  </si>
  <si>
    <t>2016-05-20,20,May,2016,48,Adults (35-64),F,United States,California,Accessories,Bottles and Cages,Road Bottle Cage,4,3,9,23,12,35</t>
  </si>
  <si>
    <t>2016-05-20,20,May,2016,48,Adults (35-64),F,United States,California,Accessories,Bottles and Cages,Road Bottle Cage,28,3,9,163,84,247</t>
  </si>
  <si>
    <t>2013-08-31,31,August,2013,40,Adults (35-64),M,Germany,Saarland,Accessories,Bottles and Cages,Mountain Bottle Cage,28,4,10,118,112,230</t>
  </si>
  <si>
    <t>2013-08-31,31,August,2013,40,Adults (35-64),M,Germany,Saarland,Accessories,Bottles and Cages,Mountain Bottle Cage,25,4,10,105,100,205</t>
  </si>
  <si>
    <t>2015-08-31,31,August,2015,40,Adults (35-64),M,Germany,Saarland,Accessories,Bottles and Cages,Mountain Bottle Cage,29,4,10,122,116,238</t>
  </si>
  <si>
    <t>2015-08-31,31,August,2015,40,Adults (35-64),M,Germany,Saarland,Accessories,Bottles and Cages,Mountain Bottle Cage,22,4,10,92,88,180</t>
  </si>
  <si>
    <t>2013-10-08,8,October,2013,40,Adults (35-64),M,Germany,Saarland,Accessories,Bottles and Cages,Mountain Bottle Cage,7,4,10,29,28,57</t>
  </si>
  <si>
    <t>2013-10-08,8,October,2013,40,Adults (35-64),M,Germany,Saarland,Accessories,Bottles and Cages,Mountain Bottle Cage,11,4,10,46,44,90</t>
  </si>
  <si>
    <t>2015-10-08,8,October,2015,40,Adults (35-64),M,Germany,Saarland,Accessories,Bottles and Cages,Mountain Bottle Cage,6,4,10,25,24,49</t>
  </si>
  <si>
    <t>2015-10-08,8,October,2015,40,Adults (35-64),M,Germany,Saarland,Accessories,Bottles and Cages,Mountain Bottle Cage,11,4,10,46,44,90</t>
  </si>
  <si>
    <t>2013-11-07,7,November,2013,40,Adults (35-64),M,Germany,Saarland,Accessories,Bottles and Cages,Mountain Bottle Cage,12,4,10,50,48,98</t>
  </si>
  <si>
    <t>2013-11-07,7,November,2013,40,Adults (35-64),M,Germany,Saarland,Accessories,Bottles and Cages,Mountain Bottle Cage,29,4,10,122,116,238</t>
  </si>
  <si>
    <t>2015-11-07,7,November,2015,40,Adults (35-64),M,Germany,Saarland,Accessories,Bottles and Cages,Mountain Bottle Cage,9,4,10,38,36,74</t>
  </si>
  <si>
    <t>2015-11-07,7,November,2015,40,Adults (35-64),M,Germany,Saarland,Accessories,Bottles and Cages,Mountain Bottle Cage,27,4,10,113,108,221</t>
  </si>
  <si>
    <t>2013-11-19,19,November,2013,40,Adults (35-64),M,Germany,Saarland,Accessories,Bottles and Cages,Mountain Bottle Cage,26,4,10,109,104,213</t>
  </si>
  <si>
    <t>2013-11-19,19,November,2013,40,Adults (35-64),M,Germany,Saarland,Accessories,Bottles and Cages,Mountain Bottle Cage,11,4,10,46,44,90</t>
  </si>
  <si>
    <t>2015-11-19,19,November,2015,40,Adults (35-64),M,Germany,Saarland,Accessories,Bottles and Cages,Mountain Bottle Cage,27,4,10,113,108,221</t>
  </si>
  <si>
    <t>2015-11-19,19,November,2015,40,Adults (35-64),M,Germany,Saarland,Accessories,Bottles and Cages,Mountain Bottle Cage,12,4,10,50,48,98</t>
  </si>
  <si>
    <t>2013-12-06,6,December,2013,40,Adults (35-64),M,Germany,Saarland,Accessories,Bottles and Cages,Mountain Bottle Cage,11,4,10,46,44,90</t>
  </si>
  <si>
    <t>2013-12-06,6,December,2013,40,Adults (35-64),M,Germany,Saarland,Accessories,Bottles and Cages,Mountain Bottle Cage,5,4,10,21,20,41</t>
  </si>
  <si>
    <t>2015-12-06,6,December,2015,40,Adults (35-64),M,Germany,Saarland,Accessories,Bottles and Cages,Mountain Bottle Cage,12,4,10,50,48,98</t>
  </si>
  <si>
    <t>2015-12-06,6,December,2015,40,Adults (35-64),M,Germany,Saarland,Accessories,Bottles and Cages,Mountain Bottle Cage,7,4,10,29,28,57</t>
  </si>
  <si>
    <t>2014-01-03,3,January,2014,40,Adults (35-64),M,Germany,Saarland,Accessories,Bottles and Cages,Mountain Bottle Cage,29,4,10,122,116,238</t>
  </si>
  <si>
    <t>2014-01-03,3,January,2014,40,Adults (35-64),M,Germany,Saarland,Accessories,Bottles and Cages,Mountain Bottle Cage,18,4,10,76,72,148</t>
  </si>
  <si>
    <t>2016-01-03,3,January,2016,40,Adults (35-64),M,Germany,Saarland,Accessories,Bottles and Cages,Mountain Bottle Cage,31,4,10,130,124,254</t>
  </si>
  <si>
    <t>2016-01-03,3,January,2016,40,Adults (35-64),M,Germany,Saarland,Accessories,Bottles and Cages,Mountain Bottle Cage,19,4,10,80,76,156</t>
  </si>
  <si>
    <t>2014-01-14,14,January,2014,40,Adults (35-64),M,Germany,Saarland,Accessories,Bottles and Cages,Mountain Bottle Cage,3,4,10,13,12,25</t>
  </si>
  <si>
    <t>2016-01-14,14,January,2016,40,Adults (35-64),M,Germany,Saarland,Accessories,Bottles and Cages,Mountain Bottle Cage,1,4,10,4,4,8</t>
  </si>
  <si>
    <t>2014-06-04,4,June,2014,40,Adults (35-64),M,Germany,Saarland,Accessories,Bottles and Cages,Mountain Bottle Cage,11,4,10,46,44,90</t>
  </si>
  <si>
    <t>2014-06-04,4,June,2014,40,Adults (35-64),M,Germany,Saarland,Accessories,Bottles and Cages,Mountain Bottle Cage,14,4,10,59,56,115</t>
  </si>
  <si>
    <t>2016-06-04,4,June,2016,40,Adults (35-64),M,Germany,Saarland,Accessories,Bottles and Cages,Mountain Bottle Cage,9,4,10,38,36,74</t>
  </si>
  <si>
    <t>2016-06-04,4,June,2016,40,Adults (35-64),M,Germany,Saarland,Accessories,Bottles and Cages,Mountain Bottle Cage,16,4,10,67,64,131</t>
  </si>
  <si>
    <t>2014-06-20,20,June,2014,40,Adults (35-64),M,Germany,Saarland,Accessories,Bottles and Cages,Mountain Bottle Cage,28,4,10,118,112,230</t>
  </si>
  <si>
    <t>2014-06-20,20,June,2014,40,Adults (35-64),M,Germany,Saarland,Accessories,Bottles and Cages,Mountain Bottle Cage,18,4,10,76,72,148</t>
  </si>
  <si>
    <t>2016-06-20,20,June,2016,40,Adults (35-64),M,Germany,Saarland,Accessories,Bottles and Cages,Mountain Bottle Cage,26,4,10,109,104,213</t>
  </si>
  <si>
    <t>2016-06-20,20,June,2016,40,Adults (35-64),M,Germany,Saarland,Accessories,Bottles and Cages,Mountain Bottle Cage,20,4,10,84,80,164</t>
  </si>
  <si>
    <t>2014-01-30,30,January,2014,41,Adults (35-64),F,United Kingdom,England,Accessories,Bottles and Cages,Mountain Bottle Cage,2,4,10,11,8,19</t>
  </si>
  <si>
    <t>2014-01-30,30,January,2014,41,Adults (35-64),F,United Kingdom,England,Accessories,Bottles and Cages,Mountain Bottle Cage,15,4,10,84,60,144</t>
  </si>
  <si>
    <t>2016-01-30,30,January,2016,41,Adults (35-64),F,United Kingdom,England,Accessories,Bottles and Cages,Mountain Bottle Cage,2,4,10,11,8,19</t>
  </si>
  <si>
    <t>2016-01-30,30,January,2016,41,Adults (35-64),F,United Kingdom,England,Accessories,Bottles and Cages,Mountain Bottle Cage,13,4,10,73,52,125</t>
  </si>
  <si>
    <t>2014-02-16,16,February,2014,41,Adults (35-64),F,United Kingdom,England,Accessories,Bottles and Cages,Mountain Bottle Cage,22,4,10,123,88,211</t>
  </si>
  <si>
    <t>2014-02-16,16,February,2014,41,Adults (35-64),F,United Kingdom,England,Accessories,Bottles and Cages,Mountain Bottle Cage,11,4,10,62,44,106</t>
  </si>
  <si>
    <t>2016-02-16,16,February,2016,41,Adults (35-64),F,United Kingdom,England,Accessories,Bottles and Cages,Mountain Bottle Cage,23,4,10,129,92,221</t>
  </si>
  <si>
    <t>2016-02-16,16,February,2016,41,Adults (35-64),F,United Kingdom,England,Accessories,Bottles and Cages,Mountain Bottle Cage,8,4,10,45,32,77</t>
  </si>
  <si>
    <t>2014-02-18,18,February,2014,41,Adults (35-64),F,United Kingdom,England,Accessories,Bottles and Cages,Mountain Bottle Cage,30,4,10,168,120,288</t>
  </si>
  <si>
    <t>2014-02-18,18,February,2014,41,Adults (35-64),F,United Kingdom,England,Accessories,Bottles and Cages,Mountain Bottle Cage,7,4,10,39,28,67</t>
  </si>
  <si>
    <t>2016-02-18,18,February,2016,41,Adults (35-64),F,United Kingdom,England,Accessories,Bottles and Cages,Mountain Bottle Cage,30,4,10,168,120,288</t>
  </si>
  <si>
    <t>2016-02-18,18,February,2016,41,Adults (35-64),F,United Kingdom,England,Accessories,Bottles and Cages,Mountain Bottle Cage,8,4,10,45,32,77</t>
  </si>
  <si>
    <t>2014-04-04,4,April,2014,41,Adults (35-64),F,United Kingdom,England,Accessories,Bottles and Cages,Mountain Bottle Cage,24,4,10,134,96,230</t>
  </si>
  <si>
    <t>2016-04-04,4,April,2016,41,Adults (35-64),F,United Kingdom,England,Accessories,Bottles and Cages,Mountain Bottle Cage,23,4,10,129,92,221</t>
  </si>
  <si>
    <t>2014-06-14,14,June,2014,41,Adults (35-64),F,United Kingdom,England,Accessories,Bottles and Cages,Mountain Bottle Cage,10,4,10,56,40,96</t>
  </si>
  <si>
    <t>2014-06-14,14,June,2014,41,Adults (35-64),F,United Kingdom,England,Accessories,Bottles and Cages,Mountain Bottle Cage,1,4,10,6,4,10</t>
  </si>
  <si>
    <t>2016-06-14,14,June,2016,41,Adults (35-64),F,United Kingdom,England,Accessories,Bottles and Cages,Mountain Bottle Cage,7,4,10,39,28,67</t>
  </si>
  <si>
    <t>2016-06-14,14,June,2016,41,Adults (35-64),F,United Kingdom,England,Accessories,Bottles and Cages,Mountain Bottle Cage,1,4,10,6,4,10</t>
  </si>
  <si>
    <t>2013-09-14,14,September,2013,44,Adults (35-64),F,Germany,Saarland,Accessories,Bottles and Cages,Mountain Bottle Cage,13,4,10,55,52,107</t>
  </si>
  <si>
    <t>2013-09-14,14,September,2013,44,Adults (35-64),F,Germany,Saarland,Accessories,Bottles and Cages,Mountain Bottle Cage,18,4,10,76,72,148</t>
  </si>
  <si>
    <t>2015-09-14,14,September,2015,44,Adults (35-64),F,Germany,Saarland,Accessories,Bottles and Cages,Mountain Bottle Cage,14,4,10,59,56,115</t>
  </si>
  <si>
    <t>2015-09-14,14,September,2015,44,Adults (35-64),F,Germany,Saarland,Accessories,Bottles and Cages,Mountain Bottle Cage,18,4,10,76,72,148</t>
  </si>
  <si>
    <t>2014-06-25,25,June,2014,44,Adults (35-64),F,Germany,Saarland,Accessories,Bottles and Cages,Mountain Bottle Cage,24,4,10,101,96,197</t>
  </si>
  <si>
    <t>2014-06-25,25,June,2014,44,Adults (35-64),F,Germany,Saarland,Accessories,Bottles and Cages,Mountain Bottle Cage,3,4,10,13,12,25</t>
  </si>
  <si>
    <t>2016-06-25,25,June,2016,44,Adults (35-64),F,Germany,Saarland,Accessories,Bottles and Cages,Mountain Bottle Cage,22,4,10,92,88,180</t>
  </si>
  <si>
    <t>2016-06-25,25,June,2016,44,Adults (35-64),F,Germany,Saarland,Accessories,Bottles and Cages,Mountain Bottle Cage,5,4,10,21,20,41</t>
  </si>
  <si>
    <t>2014-06-22,22,June,2014,47,Adults (35-64),F,France,Seine Saint Denis,Accessories,Bottles and Cages,Water Bottle - 30 oz.,27,2,5,57,54,111</t>
  </si>
  <si>
    <t>2014-06-22,22,June,2014,47,Adults (35-64),F,France,Seine Saint Denis,Accessories,Bottles and Cages,Water Bottle - 30 oz.,7,2,5,15,14,29</t>
  </si>
  <si>
    <t>2016-06-22,22,June,2016,47,Adults (35-64),F,France,Seine Saint Denis,Accessories,Bottles and Cages,Water Bottle - 30 oz.,28,2,5,59,56,115</t>
  </si>
  <si>
    <t>2016-06-22,22,June,2016,47,Adults (35-64),F,France,Seine Saint Denis,Accessories,Bottles and Cages,Water Bottle - 30 oz.,7,2,5,15,14,29</t>
  </si>
  <si>
    <t>2014-04-02,2,April,2014,49,Adults (35-64),M,Germany,Nordrhein-Westfalen,Accessories,Bottles and Cages,Water Bottle - 30 oz.,16,2,5,38,32,70</t>
  </si>
  <si>
    <t>2016-04-02,2,April,2016,49,Adults (35-64),M,Germany,Nordrhein-Westfalen,Accessories,Bottles and Cages,Water Bottle - 30 oz.,13,2,5,31,26,57</t>
  </si>
  <si>
    <t>2013-09-05,5,September,2013,50,Adults (35-64),M,Germany,Hessen,Accessories,Bottles and Cages,Water Bottle - 30 oz.,5,2,5,13,10,23</t>
  </si>
  <si>
    <t>2015-09-05,5,September,2015,50,Adults (35-64),M,Germany,Hessen,Accessories,Bottles and Cages,Water Bottle - 30 oz.,6,2,5,16,12,28</t>
  </si>
  <si>
    <t>2014-02-10,10,February,2014,50,Adults (35-64),F,Germany,Saarland,Accessories,Bottles and Cages,Water Bottle - 30 oz.,4,2,5,8,8,16</t>
  </si>
  <si>
    <t>2016-02-10,10,February,2016,50,Adults (35-64),F,Germany,Saarland,Accessories,Bottles and Cages,Water Bottle - 30 oz.,6,2,5,13,12,25</t>
  </si>
  <si>
    <t>2013-10-06,6,October,2013,24,Youth (&lt;25),M,Australia,Queensland,Accessories,Bottles and Cages,Water Bottle - 30 oz.,27,2,5,59,54,113</t>
  </si>
  <si>
    <t>2013-10-06,6,October,2013,24,Youth (&lt;25),M,Australia,Queensland,Accessories,Bottles and Cages,Water Bottle - 30 oz.,21,2,5,46,42,88</t>
  </si>
  <si>
    <t>2015-10-06,6,October,2015,24,Youth (&lt;25),M,Australia,Queensland,Accessories,Bottles and Cages,Water Bottle - 30 oz.,29,2,5,64,58,122</t>
  </si>
  <si>
    <t>2015-10-06,6,October,2015,24,Youth (&lt;25),M,Australia,Queensland,Accessories,Bottles and Cages,Water Bottle - 30 oz.,23,2,5,51,46,97</t>
  </si>
  <si>
    <t>2013-10-24,24,October,2013,24,Youth (&lt;25),M,Australia,Queensland,Accessories,Bottles and Cages,Water Bottle - 30 oz.,19,2,5,42,38,80</t>
  </si>
  <si>
    <t>2013-10-24,24,October,2013,24,Youth (&lt;25),M,Australia,Queensland,Accessories,Bottles and Cages,Water Bottle - 30 oz.,18,2,5,40,36,76</t>
  </si>
  <si>
    <t>2015-10-24,24,October,2015,24,Youth (&lt;25),M,Australia,Queensland,Accessories,Bottles and Cages,Water Bottle - 30 oz.,21,2,5,46,42,88</t>
  </si>
  <si>
    <t>2015-10-24,24,October,2015,24,Youth (&lt;25),M,Australia,Queensland,Accessories,Bottles and Cages,Water Bottle - 30 oz.,17,2,5,37,34,71</t>
  </si>
  <si>
    <t>2013-12-10,10,December,2013,24,Youth (&lt;25),M,Australia,Queensland,Accessories,Bottles and Cages,Water Bottle - 30 oz.,13,2,5,29,26,55</t>
  </si>
  <si>
    <t>2013-12-10,10,December,2013,24,Youth (&lt;25),M,Australia,Queensland,Accessories,Bottles and Cages,Water Bottle - 30 oz.,11,2,5,24,22,46</t>
  </si>
  <si>
    <t>2015-12-10,10,December,2015,24,Youth (&lt;25),M,Australia,Queensland,Accessories,Bottles and Cages,Water Bottle - 30 oz.,14,2,5,31,28,59</t>
  </si>
  <si>
    <t>2015-12-10,10,December,2015,24,Youth (&lt;25),M,Australia,Queensland,Accessories,Bottles and Cages,Water Bottle - 30 oz.,9,2,5,20,18,38</t>
  </si>
  <si>
    <t>2014-01-02,2,January,2014,24,Youth (&lt;25),M,Australia,Queensland,Accessories,Bottles and Cages,Water Bottle - 30 oz.,27,2,5,59,54,113</t>
  </si>
  <si>
    <t>2014-01-02,2,January,2014,24,Youth (&lt;25),M,Australia,Queensland,Accessories,Bottles and Cages,Water Bottle - 30 oz.,4,2,5,9,8,17</t>
  </si>
  <si>
    <t>2016-01-02,2,January,2016,24,Youth (&lt;25),M,Australia,Queensland,Accessories,Bottles and Cages,Water Bottle - 30 oz.,25,2,5,55,50,105</t>
  </si>
  <si>
    <t>2016-01-02,2,January,2016,24,Youth (&lt;25),M,Australia,Queensland,Accessories,Bottles and Cages,Water Bottle - 30 oz.,4,2,5,9,8,17</t>
  </si>
  <si>
    <t>2014-01-10,10,January,2014,24,Youth (&lt;25),M,Australia,Queensland,Accessories,Bottles and Cages,Water Bottle - 30 oz.,23,2,5,51,46,97</t>
  </si>
  <si>
    <t>2014-01-10,10,January,2014,24,Youth (&lt;25),M,Australia,Queensland,Accessories,Bottles and Cages,Water Bottle - 30 oz.,14,2,5,31,28,59</t>
  </si>
  <si>
    <t>2016-01-10,10,January,2016,24,Youth (&lt;25),M,Australia,Queensland,Accessories,Bottles and Cages,Water Bottle - 30 oz.,22,2,5,48,44,92</t>
  </si>
  <si>
    <t>2016-01-10,10,January,2016,24,Youth (&lt;25),M,Australia,Queensland,Accessories,Bottles and Cages,Water Bottle - 30 oz.,12,2,5,26,24,50</t>
  </si>
  <si>
    <t>2014-02-21,21,February,2014,24,Youth (&lt;25),M,Australia,Queensland,Accessories,Bottles and Cages,Water Bottle - 30 oz.,11,2,5,24,22,46</t>
  </si>
  <si>
    <t>2014-02-21,21,February,2014,24,Youth (&lt;25),M,Australia,Queensland,Accessories,Bottles and Cages,Water Bottle - 30 oz.,20,2,5,44,40,84</t>
  </si>
  <si>
    <t>2016-02-21,21,February,2016,24,Youth (&lt;25),M,Australia,Queensland,Accessories,Bottles and Cages,Water Bottle - 30 oz.,10,2,5,22,20,42</t>
  </si>
  <si>
    <t>2016-02-21,21,February,2016,24,Youth (&lt;25),M,Australia,Queensland,Accessories,Bottles and Cages,Water Bottle - 30 oz.,19,2,5,42,38,80</t>
  </si>
  <si>
    <t>2014-03-20,20,March,2014,24,Youth (&lt;25),M,Australia,Queensland,Accessories,Bottles and Cages,Water Bottle - 30 oz.,19,2,5,42,38,80</t>
  </si>
  <si>
    <t>2014-03-20,20,March,2014,24,Youth (&lt;25),M,Australia,Queensland,Accessories,Bottles and Cages,Water Bottle - 30 oz.,20,2,5,44,40,84</t>
  </si>
  <si>
    <t>2016-03-20,20,March,2016,24,Youth (&lt;25),M,Australia,Queensland,Accessories,Bottles and Cages,Water Bottle - 30 oz.,19,2,5,42,38,80</t>
  </si>
  <si>
    <t>2016-03-20,20,March,2016,24,Youth (&lt;25),M,Australia,Queensland,Accessories,Bottles and Cages,Water Bottle - 30 oz.,20,2,5,44,40,84</t>
  </si>
  <si>
    <t>2014-05-19,19,May,2014,24,Youth (&lt;25),M,Australia,Queensland,Accessories,Bottles and Cages,Water Bottle - 30 oz.,23,2,5,51,46,97</t>
  </si>
  <si>
    <t>2014-05-19,19,May,2014,24,Youth (&lt;25),M,Australia,Queensland,Accessories,Bottles and Cages,Water Bottle - 30 oz.,20,2,5,44,40,84</t>
  </si>
  <si>
    <t>2016-05-19,19,May,2016,24,Youth (&lt;25),M,Australia,Queensland,Accessories,Bottles and Cages,Water Bottle - 30 oz.,23,2,5,51,46,97</t>
  </si>
  <si>
    <t>2016-05-19,19,May,2016,24,Youth (&lt;25),M,Australia,Queensland,Accessories,Bottles and Cages,Water Bottle - 30 oz.,17,2,5,37,34,71</t>
  </si>
  <si>
    <t>2013-12-05,5,December,2013,63,Adults (35-64),M,United States,Oregon,Accessories,Bottles and Cages,Water Bottle - 30 oz.,1,2,5,2,2,4</t>
  </si>
  <si>
    <t>2013-12-05,5,December,2013,63,Adults (35-64),M,United States,Oregon,Accessories,Bottles and Cages,Water Bottle - 30 oz.,15,2,5,35,30,65</t>
  </si>
  <si>
    <t>2015-12-05,5,December,2015,63,Adults (35-64),M,United States,Oregon,Accessories,Bottles and Cages,Water Bottle - 30 oz.,1,2,5,2,2,4</t>
  </si>
  <si>
    <t>2015-12-05,5,December,2015,63,Adults (35-64),M,United States,Oregon,Accessories,Bottles and Cages,Water Bottle - 30 oz.,14,2,5,32,28,60</t>
  </si>
  <si>
    <t>2013-08-06,6,August,2013,27,Young Adults (25-34),F,United States,California,Accessories,Bottles and Cages,Road Bottle Cage,29,3,9,169,87,256</t>
  </si>
  <si>
    <t>2015-08-06,6,August,2015,27,Young Adults (25-34),F,United States,California,Accessories,Bottles and Cages,Road Bottle Cage,29,3,9,169,87,256</t>
  </si>
  <si>
    <t>2013-08-08,8,August,2013,27,Young Adults (25-34),F,United States,California,Accessories,Bottles and Cages,Road Bottle Cage,16,3,9,93,48,141</t>
  </si>
  <si>
    <t>2013-08-08,8,August,2013,27,Young Adults (25-34),F,United States,California,Accessories,Bottles and Cages,Road Bottle Cage,22,3,9,128,66,194</t>
  </si>
  <si>
    <t>2015-08-08,8,August,2015,27,Young Adults (25-34),F,United States,California,Accessories,Bottles and Cages,Road Bottle Cage,15,3,9,87,45,132</t>
  </si>
  <si>
    <t>2015-08-08,8,August,2015,27,Young Adults (25-34),F,United States,California,Accessories,Bottles and Cages,Road Bottle Cage,24,3,9,140,72,212</t>
  </si>
  <si>
    <t>2013-09-18,18,September,2013,27,Young Adults (25-34),F,United States,California,Accessories,Bottles and Cages,Road Bottle Cage,17,3,9,99,51,150</t>
  </si>
  <si>
    <t>2015-09-18,18,September,2015,27,Young Adults (25-34),F,United States,California,Accessories,Bottles and Cages,Road Bottle Cage,18,3,9,105,54,159</t>
  </si>
  <si>
    <t>2013-10-15,15,October,2013,27,Young Adults (25-34),F,United States,California,Accessories,Bottles and Cages,Road Bottle Cage,27,3,9,157,81,238</t>
  </si>
  <si>
    <t>2013-10-15,15,October,2013,27,Young Adults (25-34),F,United States,California,Accessories,Bottles and Cages,Road Bottle Cage,11,3,9,64,33,97</t>
  </si>
  <si>
    <t>2015-10-15,15,October,2015,27,Young Adults (25-34),F,United States,California,Accessories,Bottles and Cages,Road Bottle Cage,24,3,9,140,72,212</t>
  </si>
  <si>
    <t>2015-10-15,15,October,2015,27,Young Adults (25-34),F,United States,California,Accessories,Bottles and Cages,Road Bottle Cage,12,3,9,70,36,106</t>
  </si>
  <si>
    <t>2013-11-05,5,November,2013,27,Young Adults (25-34),F,United States,California,Accessories,Bottles and Cages,Road Bottle Cage,20,3,9,116,60,176</t>
  </si>
  <si>
    <t>2013-11-05,5,November,2013,27,Young Adults (25-34),F,United States,California,Accessories,Bottles and Cages,Road Bottle Cage,29,3,9,169,87,256</t>
  </si>
  <si>
    <t>2015-11-05,5,November,2015,27,Young Adults (25-34),F,United States,California,Accessories,Bottles and Cages,Road Bottle Cage,19,3,9,111,57,168</t>
  </si>
  <si>
    <t>2015-11-05,5,November,2015,27,Young Adults (25-34),F,United States,California,Accessories,Bottles and Cages,Road Bottle Cage,28,3,9,163,84,247</t>
  </si>
  <si>
    <t>2013-12-08,8,December,2013,27,Young Adults (25-34),F,United States,California,Accessories,Bottles and Cages,Road Bottle Cage,29,3,9,169,87,256</t>
  </si>
  <si>
    <t>2013-12-08,8,December,2013,27,Young Adults (25-34),F,United States,California,Accessories,Bottles and Cages,Road Bottle Cage,16,3,9,93,48,141</t>
  </si>
  <si>
    <t>2015-12-08,8,December,2015,27,Young Adults (25-34),F,United States,California,Accessories,Bottles and Cages,Road Bottle Cage,30,3,9,175,90,265</t>
  </si>
  <si>
    <t>2015-12-08,8,December,2015,27,Young Adults (25-34),F,United States,California,Accessories,Bottles and Cages,Road Bottle Cage,13,3,9,76,39,115</t>
  </si>
  <si>
    <t>2013-12-18,18,December,2013,27,Young Adults (25-34),F,United States,California,Accessories,Bottles and Cages,Road Bottle Cage,24,3,9,140,72,212</t>
  </si>
  <si>
    <t>2015-12-18,18,December,2015,27,Young Adults (25-34),F,United States,California,Accessories,Bottles and Cages,Road Bottle Cage,23,3,9,134,69,203</t>
  </si>
  <si>
    <t>2014-01-19,19,January,2014,27,Young Adults (25-34),F,United States,California,Accessories,Bottles and Cages,Road Bottle Cage,22,3,9,128,66,194</t>
  </si>
  <si>
    <t>2014-01-19,19,January,2014,27,Young Adults (25-34),F,United States,California,Accessories,Bottles and Cages,Road Bottle Cage,15,3,9,87,45,132</t>
  </si>
  <si>
    <t>2016-01-19,19,January,2016,27,Young Adults (25-34),F,United States,California,Accessories,Bottles and Cages,Road Bottle Cage,20,3,9,116,60,176</t>
  </si>
  <si>
    <t>2016-01-19,19,January,2016,27,Young Adults (25-34),F,United States,California,Accessories,Bottles and Cages,Road Bottle Cage,15,3,9,87,45,132</t>
  </si>
  <si>
    <t>2014-03-06,6,March,2014,27,Young Adults (25-34),F,United States,California,Accessories,Bottles and Cages,Road Bottle Cage,14,3,9,81,42,123</t>
  </si>
  <si>
    <t>2014-03-06,6,March,2014,27,Young Adults (25-34),F,United States,California,Accessories,Bottles and Cages,Road Bottle Cage,19,3,9,111,57,168</t>
  </si>
  <si>
    <t>2016-03-06,6,March,2016,27,Young Adults (25-34),F,United States,California,Accessories,Bottles and Cages,Road Bottle Cage,13,3,9,76,39,115</t>
  </si>
  <si>
    <t>2016-03-06,6,March,2016,27,Young Adults (25-34),F,United States,California,Accessories,Bottles and Cages,Road Bottle Cage,16,3,9,93,48,141</t>
  </si>
  <si>
    <t>2014-03-15,15,March,2014,27,Young Adults (25-34),F,United States,California,Accessories,Bottles and Cages,Road Bottle Cage,16,3,9,93,48,141</t>
  </si>
  <si>
    <t>2014-03-15,15,March,2014,27,Young Adults (25-34),F,United States,California,Accessories,Bottles and Cages,Road Bottle Cage,15,3,9,87,45,132</t>
  </si>
  <si>
    <t>2016-03-15,15,March,2016,27,Young Adults (25-34),F,United States,California,Accessories,Bottles and Cages,Road Bottle Cage,17,3,9,99,51,150</t>
  </si>
  <si>
    <t>2014-04-28,28,April,2014,27,Young Adults (25-34),F,United States,California,Accessories,Bottles and Cages,Road Bottle Cage,16,3,9,93,48,141</t>
  </si>
  <si>
    <t>2016-04-28,28,April,2016,27,Young Adults (25-34),F,United States,California,Accessories,Bottles and Cages,Road Bottle Cage,14,3,9,81,42,123</t>
  </si>
  <si>
    <t>2014-06-08,8,June,2014,27,Young Adults (25-34),F,United States,California,Accessories,Bottles and Cages,Road Bottle Cage,28,3,9,163,84,247</t>
  </si>
  <si>
    <t>2016-06-08,8,June,2016,27,Young Adults (25-34),F,United States,California,Accessories,Bottles and Cages,Road Bottle Cage,26,3,9,151,78,229</t>
  </si>
  <si>
    <t>2014-06-11,11,June,2014,27,Young Adults (25-34),F,United States,California,Accessories,Bottles and Cages,Road Bottle Cage,9,3,9,52,27,79</t>
  </si>
  <si>
    <t>2016-06-11,11,June,2016,27,Young Adults (25-34),F,United States,California,Accessories,Bottles and Cages,Road Bottle Cage,7,3,9,41,21,62</t>
  </si>
  <si>
    <t>2014-06-12,12,June,2014,27,Young Adults (25-34),F,United States,California,Accessories,Bottles and Cages,Road Bottle Cage,26,3,9,151,78,229</t>
  </si>
  <si>
    <t>2016-06-12,12,June,2016,27,Young Adults (25-34),F,United States,California,Accessories,Bottles and Cages,Road Bottle Cage,26,3,9,151,78,229</t>
  </si>
  <si>
    <t>2014-07-11,11,July,2014,27,Young Adults (25-34),F,United States,California,Accessories,Bottles and Cages,Road Bottle Cage,4,3,9,23,12,35</t>
  </si>
  <si>
    <t>2016-07-11,11,July,2016,27,Young Adults (25-34),F,United States,California,Accessories,Bottles and Cages,Road Bottle Cage,3,3,9,17,9,26</t>
  </si>
  <si>
    <t>2013-07-12,12,July,2013,30,Young Adults (25-34),M,United States,Oregon,Accessories,Bottles and Cages,Water Bottle - 30 oz.,10,2,5,23,20,43</t>
  </si>
  <si>
    <t>2013-07-12,12,July,2013,30,Young Adults (25-34),M,United States,Oregon,Accessories,Bottles and Cages,Water Bottle - 30 oz.,30,2,5,69,60,129</t>
  </si>
  <si>
    <t>2015-07-12,12,July,2015,30,Young Adults (25-34),M,United States,Oregon,Accessories,Bottles and Cages,Water Bottle - 30 oz.,8,2,5,18,16,34</t>
  </si>
  <si>
    <t>2015-07-12,12,July,2015,30,Young Adults (25-34),M,United States,Oregon,Accessories,Bottles and Cages,Water Bottle - 30 oz.,31,2,5,71,62,133</t>
  </si>
  <si>
    <t>2014-01-16,16,January,2014,30,Young Adults (25-34),M,United States,Oregon,Accessories,Bottles and Cages,Water Bottle - 30 oz.,29,2,5,67,58,125</t>
  </si>
  <si>
    <t>2014-01-16,16,January,2014,30,Young Adults (25-34),M,United States,Oregon,Accessories,Bottles and Cages,Water Bottle - 30 oz.,1,2,5,2,2,4</t>
  </si>
  <si>
    <t>2016-01-16,16,January,2016,30,Young Adults (25-34),M,United States,Oregon,Accessories,Bottles and Cages,Water Bottle - 30 oz.,27,2,5,62,54,116</t>
  </si>
  <si>
    <t>2016-01-16,16,January,2016,30,Young Adults (25-34),M,United States,Oregon,Accessories,Bottles and Cages,Water Bottle - 30 oz.,2,2,5,5,4,9</t>
  </si>
  <si>
    <t>2013-08-10,10,August,2013,31,Young Adults (25-34),F,United States,Oregon,Accessories,Bottles and Cages,Water Bottle - 30 oz.,16,2,5,37,32,69</t>
  </si>
  <si>
    <t>2015-08-10,10,August,2015,31,Young Adults (25-34),F,United States,Oregon,Accessories,Bottles and Cages,Water Bottle - 30 oz.,15,2,5,35,30,65</t>
  </si>
  <si>
    <t>2014-07-23,23,July,2014,31,Young Adults (25-34),F,United States,Oregon,Accessories,Bottles and Cages,Water Bottle - 30 oz.,30,2,5,69,60,129</t>
  </si>
  <si>
    <t>2014-07-23,23,July,2014,31,Young Adults (25-34),F,United States,Oregon,Accessories,Bottles and Cages,Water Bottle - 30 oz.,26,2,5,60,52,112</t>
  </si>
  <si>
    <t>2016-07-23,23,July,2016,31,Young Adults (25-34),F,United States,Oregon,Accessories,Bottles and Cages,Water Bottle - 30 oz.,31,2,5,71,62,133</t>
  </si>
  <si>
    <t>2016-07-23,23,July,2016,31,Young Adults (25-34),F,United States,Oregon,Accessories,Bottles and Cages,Water Bottle - 30 oz.,26,2,5,60,52,112</t>
  </si>
  <si>
    <t>2013-07-27,27,July,2013,28,Young Adults (25-34),F,Canada,British Columbia,Accessories,Bottles and Cages,Water Bottle - 30 oz.,6,2,5,18,12,30</t>
  </si>
  <si>
    <t>2013-07-27,27,July,2013,28,Young Adults (25-34),F,Canada,British Columbia,Accessories,Bottles and Cages,Water Bottle - 30 oz.,19,2,5,56,38,94</t>
  </si>
  <si>
    <t>2015-07-27,27,July,2015,28,Young Adults (25-34),F,Canada,British Columbia,Accessories,Bottles and Cages,Water Bottle - 30 oz.,3,2,5,9,6,15</t>
  </si>
  <si>
    <t>2015-07-27,27,July,2015,28,Young Adults (25-34),F,Canada,British Columbia,Accessories,Bottles and Cages,Water Bottle - 30 oz.,21,2,5,62,42,104</t>
  </si>
  <si>
    <t>2013-08-03,3,August,2013,28,Young Adults (25-34),F,Canada,British Columbia,Accessories,Bottles and Cages,Water Bottle - 30 oz.,15,2,5,44,30,74</t>
  </si>
  <si>
    <t>2015-08-03,3,August,2015,28,Young Adults (25-34),F,Canada,British Columbia,Accessories,Bottles and Cages,Water Bottle - 30 oz.,17,2,5,50,34,84</t>
  </si>
  <si>
    <t>2013-12-29,29,December,2013,28,Young Adults (25-34),F,Canada,British Columbia,Accessories,Bottles and Cages,Water Bottle - 30 oz.,29,2,5,86,58,144</t>
  </si>
  <si>
    <t>2015-12-29,29,December,2015,28,Young Adults (25-34),F,Canada,British Columbia,Accessories,Bottles and Cages,Water Bottle - 30 oz.,27,2,5,80,54,134</t>
  </si>
  <si>
    <t>2013-12-30,30,December,2013,28,Young Adults (25-34),F,Canada,British Columbia,Accessories,Bottles and Cages,Water Bottle - 30 oz.,20,2,5,59,40,99</t>
  </si>
  <si>
    <t>2015-12-30,30,December,2015,28,Young Adults (25-34),F,Canada,British Columbia,Accessories,Bottles and Cages,Water Bottle - 30 oz.,19,2,5,56,38,94</t>
  </si>
  <si>
    <t>2014-01-05,5,January,2014,28,Young Adults (25-34),F,Canada,British Columbia,Accessories,Bottles and Cages,Water Bottle - 30 oz.,5,2,5,15,10,25</t>
  </si>
  <si>
    <t>2014-01-05,5,January,2014,28,Young Adults (25-34),F,Canada,British Columbia,Accessories,Bottles and Cages,Water Bottle - 30 oz.,6,2,5,18,12,30</t>
  </si>
  <si>
    <t>2016-01-05,5,January,2016,28,Young Adults (25-34),F,Canada,British Columbia,Accessories,Bottles and Cages,Water Bottle - 30 oz.,3,2,5,9,6,15</t>
  </si>
  <si>
    <t>2014-01-24,24,January,2014,28,Young Adults (25-34),F,Canada,British Columbia,Accessories,Bottles and Cages,Water Bottle - 30 oz.,10,2,5,30,20,50</t>
  </si>
  <si>
    <t>2016-01-24,24,January,2016,28,Young Adults (25-34),F,Canada,British Columbia,Accessories,Bottles and Cages,Water Bottle - 30 oz.,12,2,5,35,24,59</t>
  </si>
  <si>
    <t>2014-02-17,17,February,2014,28,Young Adults (25-34),F,Canada,British Columbia,Accessories,Bottles and Cages,Water Bottle - 30 oz.,5,2,5,15,10,25</t>
  </si>
  <si>
    <t>2014-02-17,17,February,2014,28,Young Adults (25-34),F,Canada,British Columbia,Accessories,Bottles and Cages,Water Bottle - 30 oz.,2,2,5,6,4,10</t>
  </si>
  <si>
    <t>2016-02-17,17,February,2016,28,Young Adults (25-34),F,Canada,British Columbia,Accessories,Bottles and Cages,Water Bottle - 30 oz.,3,2,5,9,6,15</t>
  </si>
  <si>
    <t>2016-02-17,17,February,2016,28,Young Adults (25-34),F,Canada,British Columbia,Accessories,Bottles and Cages,Water Bottle - 30 oz.,2,2,5,6,4,10</t>
  </si>
  <si>
    <t>2014-02-27,27,February,2014,28,Young Adults (25-34),F,Canada,British Columbia,Accessories,Bottles and Cages,Water Bottle - 30 oz.,8,2,5,24,16,40</t>
  </si>
  <si>
    <t>2014-02-27,27,February,2014,28,Young Adults (25-34),F,Canada,British Columbia,Accessories,Bottles and Cages,Water Bottle - 30 oz.,14,2,5,41,28,69</t>
  </si>
  <si>
    <t>2016-02-27,27,February,2016,28,Young Adults (25-34),F,Canada,British Columbia,Accessories,Bottles and Cages,Water Bottle - 30 oz.,5,2,5,15,10,25</t>
  </si>
  <si>
    <t>2016-02-27,27,February,2016,28,Young Adults (25-34),F,Canada,British Columbia,Accessories,Bottles and Cages,Water Bottle - 30 oz.,14,2,5,41,28,69</t>
  </si>
  <si>
    <t>2014-07-23,23,July,2014,28,Young Adults (25-34),F,Canada,British Columbia,Accessories,Bottles and Cages,Water Bottle - 30 oz.,21,2,5,62,42,104</t>
  </si>
  <si>
    <t>2014-07-23,23,July,2014,28,Young Adults (25-34),F,Canada,British Columbia,Accessories,Bottles and Cages,Water Bottle - 30 oz.,2,2,5,6,4,10</t>
  </si>
  <si>
    <t>2016-07-23,23,July,2016,28,Young Adults (25-34),F,Canada,British Columbia,Accessories,Bottles and Cages,Water Bottle - 30 oz.,18,2,5,53,36,89</t>
  </si>
  <si>
    <t>2016-07-23,23,July,2016,28,Young Adults (25-34),F,Canada,British Columbia,Accessories,Bottles and Cages,Water Bottle - 30 oz.,1,2,5,3,2,5</t>
  </si>
  <si>
    <t>2013-08-14,14,August,2013,34,Young Adults (25-34),M,United States,Washington,Accessories,Bottles and Cages,Water Bottle - 30 oz.,20,2,5,38,40,78</t>
  </si>
  <si>
    <t>2013-08-14,14,August,2013,34,Young Adults (25-34),M,United States,Washington,Accessories,Bottles and Cages,Water Bottle - 30 oz.,1,2,5,2,2,4</t>
  </si>
  <si>
    <t>2015-08-14,14,August,2015,34,Young Adults (25-34),M,United States,Washington,Accessories,Bottles and Cages,Water Bottle - 30 oz.,17,2,5,32,34,66</t>
  </si>
  <si>
    <t>2015-08-14,14,August,2015,34,Young Adults (25-34),M,United States,Washington,Accessories,Bottles and Cages,Water Bottle - 30 oz.,1,2,5,2,2,4</t>
  </si>
  <si>
    <t>2013-09-11,11,September,2013,34,Young Adults (25-34),M,United States,Washington,Accessories,Bottles and Cages,Water Bottle - 30 oz.,16,2,5,30,32,62</t>
  </si>
  <si>
    <t>2013-09-11,11,September,2013,34,Young Adults (25-34),M,United States,Washington,Accessories,Bottles and Cages,Water Bottle - 30 oz.,14,2,5,27,28,55</t>
  </si>
  <si>
    <t>2015-09-11,11,September,2015,34,Young Adults (25-34),M,United States,Washington,Accessories,Bottles and Cages,Water Bottle - 30 oz.,13,2,5,25,26,51</t>
  </si>
  <si>
    <t>2015-09-11,11,September,2015,34,Young Adults (25-34),M,United States,Washington,Accessories,Bottles and Cages,Water Bottle - 30 oz.,15,2,5,29,30,59</t>
  </si>
  <si>
    <t>2013-09-22,22,September,2013,34,Young Adults (25-34),M,United States,Washington,Accessories,Bottles and Cages,Water Bottle - 30 oz.,7,2,5,13,14,27</t>
  </si>
  <si>
    <t>2015-09-22,22,September,2015,34,Young Adults (25-34),M,United States,Washington,Accessories,Bottles and Cages,Water Bottle - 30 oz.,6,2,5,11,12,23</t>
  </si>
  <si>
    <t>2014-03-03,3,March,2014,34,Young Adults (25-34),M,United States,Washington,Accessories,Bottles and Cages,Water Bottle - 30 oz.,13,2,5,25,26,51</t>
  </si>
  <si>
    <t>2014-03-03,3,March,2014,34,Young Adults (25-34),M,United States,Washington,Accessories,Bottles and Cages,Water Bottle - 30 oz.,2,2,5,4,4,8</t>
  </si>
  <si>
    <t>2016-03-03,3,March,2016,34,Young Adults (25-34),M,United States,Washington,Accessories,Bottles and Cages,Water Bottle - 30 oz.,10,2,5,19,20,39</t>
  </si>
  <si>
    <t>2016-03-03,3,March,2016,34,Young Adults (25-34),M,United States,Washington,Accessories,Bottles and Cages,Water Bottle - 30 oz.,1,2,5,2,2,4</t>
  </si>
  <si>
    <t>2013-12-29,29,December,2013,19,Youth (&lt;25),M,Germany,Saarland,Accessories,Bottles and Cages,Water Bottle - 30 oz.,15,2,5,32,30,62</t>
  </si>
  <si>
    <t>2015-12-29,29,December,2015,19,Youth (&lt;25),M,Germany,Saarland,Accessories,Bottles and Cages,Water Bottle - 30 oz.,17,2,5,36,34,70</t>
  </si>
  <si>
    <t>2013-10-01,1,October,2013,25,Young Adults (25-34),M,Germany,Saarland,Accessories,Bottles and Cages,Water Bottle - 30 oz.,28,2,5,59,56,115</t>
  </si>
  <si>
    <t>2015-10-01,1,October,2015,25,Young Adults (25-34),M,Germany,Saarland,Accessories,Bottles and Cages,Water Bottle - 30 oz.,30,2,5,63,60,123</t>
  </si>
  <si>
    <t>2014-02-20,20,February,2014,25,Young Adults (25-34),M,Germany,Saarland,Accessories,Bottles and Cages,Water Bottle - 30 oz.,26,2,5,55,52,107</t>
  </si>
  <si>
    <t>2016-02-20,20,February,2016,25,Young Adults (25-34),M,Germany,Saarland,Accessories,Bottles and Cages,Water Bottle - 30 oz.,28,2,5,59,56,115</t>
  </si>
  <si>
    <t>2014-03-28,28,March,2014,25,Young Adults (25-34),M,Germany,Saarland,Accessories,Bottles and Cages,Water Bottle - 30 oz.,13,2,5,27,26,53</t>
  </si>
  <si>
    <t>2014-03-28,28,March,2014,25,Young Adults (25-34),M,Germany,Saarland,Accessories,Bottles and Cages,Water Bottle - 30 oz.,9,2,5,19,18,37</t>
  </si>
  <si>
    <t>2016-03-28,28,March,2016,25,Young Adults (25-34),M,Germany,Saarland,Accessories,Bottles and Cages,Water Bottle - 30 oz.,10,2,5,21,20,41</t>
  </si>
  <si>
    <t>2016-03-28,28,March,2016,25,Young Adults (25-34),M,Germany,Saarland,Accessories,Bottles and Cages,Water Bottle - 30 oz.,8,2,5,17,16,33</t>
  </si>
  <si>
    <t>2013-10-23,23,October,2013,24,Youth (&lt;25),M,France,Garonne (Haute),Accessories,Bottles and Cages,Water Bottle - 30 oz.,5,2,5,14,10,24</t>
  </si>
  <si>
    <t>2013-10-23,23,October,2013,24,Youth (&lt;25),M,France,Garonne (Haute),Accessories,Bottles and Cages,Water Bottle - 30 oz.,11,2,5,30,22,52</t>
  </si>
  <si>
    <t>2015-10-23,23,October,2015,24,Youth (&lt;25),M,France,Garonne (Haute),Accessories,Bottles and Cages,Water Bottle - 30 oz.,4,2,5,11,8,19</t>
  </si>
  <si>
    <t>2015-10-23,23,October,2015,24,Youth (&lt;25),M,France,Garonne (Haute),Accessories,Bottles and Cages,Water Bottle - 30 oz.,9,2,5,24,18,42</t>
  </si>
  <si>
    <t>2013-09-07,7,September,2013,26,Young Adults (25-34),M,Germany,Hessen,Accessories,Bottles and Cages,Water Bottle - 30 oz.,11,2,5,29,22,51</t>
  </si>
  <si>
    <t>2015-09-07,7,September,2015,26,Young Adults (25-34),M,Germany,Hessen,Accessories,Bottles and Cages,Water Bottle - 30 oz.,11,2,5,29,22,51</t>
  </si>
  <si>
    <t>2014-06-28,28,June,2014,26,Young Adults (25-34),M,Germany,Hessen,Accessories,Bottles and Cages,Water Bottle - 30 oz.,25,2,5,66,50,116</t>
  </si>
  <si>
    <t>2014-06-28,28,June,2014,26,Young Adults (25-34),M,Germany,Hessen,Accessories,Bottles and Cages,Water Bottle - 30 oz.,2,2,5,5,4,9</t>
  </si>
  <si>
    <t>2016-06-28,28,June,2016,26,Young Adults (25-34),M,Germany,Hessen,Accessories,Bottles and Cages,Water Bottle - 30 oz.,26,2,5,69,52,121</t>
  </si>
  <si>
    <t>2016-06-28,28,June,2016,26,Young Adults (25-34),M,Germany,Hessen,Accessories,Bottles and Cages,Water Bottle - 30 oz.,1,2,5,3,2,5</t>
  </si>
  <si>
    <t>2013-09-13,13,September,2013,67,Seniors (64+),M,United States,California,Accessories,Bottles and Cages,Water Bottle - 30 oz.,15,2,5,44,30,74</t>
  </si>
  <si>
    <t>2013-09-13,13,September,2013,67,Seniors (64+),M,United States,California,Accessories,Bottles and Cages,Water Bottle - 30 oz.,21,2,5,61,42,103</t>
  </si>
  <si>
    <t>2015-09-13,13,September,2015,67,Seniors (64+),M,United States,California,Accessories,Bottles and Cages,Water Bottle - 30 oz.,14,2,5,41,28,69</t>
  </si>
  <si>
    <t>2015-09-13,13,September,2015,67,Seniors (64+),M,United States,California,Accessories,Bottles and Cages,Water Bottle - 30 oz.,22,2,5,64,44,108</t>
  </si>
  <si>
    <t>2014-05-16,16,May,2014,66,Seniors (64+),F,United States,Washington,Accessories,Bottles and Cages,Water Bottle - 30 oz.,3,2,5,6,6,12</t>
  </si>
  <si>
    <t>2014-05-16,16,May,2014,66,Seniors (64+),F,United States,Washington,Accessories,Bottles and Cages,Water Bottle - 30 oz.,16,2,5,30,32,62</t>
  </si>
  <si>
    <t>2016-05-16,16,May,2016,66,Seniors (64+),F,United States,Washington,Accessories,Bottles and Cages,Water Bottle - 30 oz.,1,2,5,2,2,4</t>
  </si>
  <si>
    <t>2016-05-16,16,May,2016,66,Seniors (64+),F,United States,Washington,Accessories,Bottles and Cages,Water Bottle - 30 oz.,13,2,5,25,26,51</t>
  </si>
  <si>
    <t>2013-10-13,13,October,2013,31,Young Adults (25-34),F,United States,Washington,Accessories,Bottles and Cages,Water Bottle - 30 oz.,5,2,5,10,10,20</t>
  </si>
  <si>
    <t>2015-10-13,13,October,2015,31,Young Adults (25-34),F,United States,Washington,Accessories,Bottles and Cages,Water Bottle - 30 oz.,7,2,5,13,14,27</t>
  </si>
  <si>
    <t>2014-01-13,13,January,2014,31,Young Adults (25-34),F,United States,Washington,Accessories,Bottles and Cages,Water Bottle - 30 oz.,27,2,5,51,54,105</t>
  </si>
  <si>
    <t>2014-01-13,13,January,2014,31,Young Adults (25-34),F,United States,Washington,Accessories,Bottles and Cages,Water Bottle - 30 oz.,20,2,5,38,40,78</t>
  </si>
  <si>
    <t>2016-01-13,13,January,2016,31,Young Adults (25-34),F,United States,Washington,Accessories,Bottles and Cages,Water Bottle - 30 oz.,29,2,5,55,58,113</t>
  </si>
  <si>
    <t>2016-01-13,13,January,2016,31,Young Adults (25-34),F,United States,Washington,Accessories,Bottles and Cages,Water Bottle - 30 oz.,18,2,5,34,36,70</t>
  </si>
  <si>
    <t>2014-02-05,5,February,2014,31,Young Adults (25-34),F,United States,Washington,Accessories,Bottles and Cages,Water Bottle - 30 oz.,8,2,5,15,16,31</t>
  </si>
  <si>
    <t>2016-02-05,5,February,2016,31,Young Adults (25-34),F,United States,Washington,Accessories,Bottles and Cages,Water Bottle - 30 oz.,7,2,5,13,14,27</t>
  </si>
  <si>
    <t>2014-02-21,21,February,2014,31,Young Adults (25-34),F,United States,Washington,Accessories,Bottles and Cages,Water Bottle - 30 oz.,30,2,5,57,60,117</t>
  </si>
  <si>
    <t>2014-02-21,21,February,2014,31,Young Adults (25-34),F,United States,Washington,Accessories,Bottles and Cages,Water Bottle - 30 oz.,10,2,5,19,20,39</t>
  </si>
  <si>
    <t>2016-02-21,21,February,2016,31,Young Adults (25-34),F,United States,Washington,Accessories,Bottles and Cages,Water Bottle - 30 oz.,31,2,5,59,62,121</t>
  </si>
  <si>
    <t>2016-02-21,21,February,2016,31,Young Adults (25-34),F,United States,Washington,Accessories,Bottles and Cages,Water Bottle - 30 oz.,11,2,5,21,22,43</t>
  </si>
  <si>
    <t>2013-08-21,21,August,2013,44,Adults (35-64),F,United States,California,Accessories,Bottles and Cages,Water Bottle - 30 oz.,7,2,5,20,14,34</t>
  </si>
  <si>
    <t>2013-08-21,21,August,2013,44,Adults (35-64),F,United States,California,Accessories,Bottles and Cages,Water Bottle - 30 oz.,25,2,5,73,50,123</t>
  </si>
  <si>
    <t>2015-08-21,21,August,2015,44,Adults (35-64),F,United States,California,Accessories,Bottles and Cages,Water Bottle - 30 oz.,6,2,5,17,12,29</t>
  </si>
  <si>
    <t>2015-08-21,21,August,2015,44,Adults (35-64),F,United States,California,Accessories,Bottles and Cages,Water Bottle - 30 oz.,22,2,5,64,44,108</t>
  </si>
  <si>
    <t>2013-09-04,4,September,2013,44,Adults (35-64),F,United States,California,Accessories,Bottles and Cages,Water Bottle - 30 oz.,11,2,5,32,22,54</t>
  </si>
  <si>
    <t>2015-09-04,4,September,2015,44,Adults (35-64),F,United States,California,Accessories,Bottles and Cages,Water Bottle - 30 oz.,11,2,5,32,22,54</t>
  </si>
  <si>
    <t>2013-09-18,18,September,2013,44,Adults (35-64),F,United States,California,Accessories,Bottles and Cages,Water Bottle - 30 oz.,27,2,5,78,54,132</t>
  </si>
  <si>
    <t>2013-09-18,18,September,2013,44,Adults (35-64),F,United States,California,Accessories,Bottles and Cages,Water Bottle - 30 oz.,18,2,5,52,36,88</t>
  </si>
  <si>
    <t>2015-09-18,18,September,2015,44,Adults (35-64),F,United States,California,Accessories,Bottles and Cages,Water Bottle - 30 oz.,28,2,5,81,56,137</t>
  </si>
  <si>
    <t>2015-09-18,18,September,2015,44,Adults (35-64),F,United States,California,Accessories,Bottles and Cages,Water Bottle - 30 oz.,17,2,5,49,34,83</t>
  </si>
  <si>
    <t>2014-01-18,18,January,2014,44,Adults (35-64),F,United States,California,Accessories,Bottles and Cages,Water Bottle - 30 oz.,10,2,5,29,20,49</t>
  </si>
  <si>
    <t>2016-01-18,18,January,2016,44,Adults (35-64),F,United States,California,Accessories,Bottles and Cages,Water Bottle - 30 oz.,8,2,5,23,16,39</t>
  </si>
  <si>
    <t>2014-02-01,1,February,2014,44,Adults (35-64),F,United States,California,Accessories,Bottles and Cages,Water Bottle - 30 oz.,13,2,5,38,26,64</t>
  </si>
  <si>
    <t>2014-02-01,1,February,2014,44,Adults (35-64),F,United States,California,Accessories,Bottles and Cages,Water Bottle - 30 oz.,5,2,5,15,10,25</t>
  </si>
  <si>
    <t>2016-02-01,1,February,2016,44,Adults (35-64),F,United States,California,Accessories,Bottles and Cages,Water Bottle - 30 oz.,12,2,5,35,24,59</t>
  </si>
  <si>
    <t>2016-02-01,1,February,2016,44,Adults (35-64),F,United States,California,Accessories,Bottles and Cages,Water Bottle - 30 oz.,5,2,5,15,10,25</t>
  </si>
  <si>
    <t>2014-03-03,3,March,2014,44,Adults (35-64),F,United States,California,Accessories,Bottles and Cages,Water Bottle - 30 oz.,13,2,5,38,26,64</t>
  </si>
  <si>
    <t>2016-03-03,3,March,2016,44,Adults (35-64),F,United States,California,Accessories,Bottles and Cages,Water Bottle - 30 oz.,12,2,5,35,24,59</t>
  </si>
  <si>
    <t>2016-03-03,3,March,2016,44,Adults (35-64),F,United States,California,Accessories,Bottles and Cages,Water Bottle - 30 oz.,14,2,5,41,28,69</t>
  </si>
  <si>
    <t>2014-03-04,4,March,2014,44,Adults (35-64),F,United States,California,Accessories,Bottles and Cages,Water Bottle - 30 oz.,20,2,5,58,40,98</t>
  </si>
  <si>
    <t>2014-03-04,4,March,2014,44,Adults (35-64),F,United States,California,Accessories,Bottles and Cages,Water Bottle - 30 oz.,6,2,5,17,12,29</t>
  </si>
  <si>
    <t>2016-03-04,4,March,2016,44,Adults (35-64),F,United States,California,Accessories,Bottles and Cages,Water Bottle - 30 oz.,21,2,5,61,42,103</t>
  </si>
  <si>
    <t>2016-03-04,4,March,2016,44,Adults (35-64),F,United States,California,Accessories,Bottles and Cages,Water Bottle - 30 oz.,8,2,5,23,16,39</t>
  </si>
  <si>
    <t>2014-04-11,11,April,2014,44,Adults (35-64),F,United States,California,Accessories,Bottles and Cages,Water Bottle - 30 oz.,25,2,5,73,50,123</t>
  </si>
  <si>
    <t>2014-04-11,11,April,2014,44,Adults (35-64),F,United States,California,Accessories,Bottles and Cages,Water Bottle - 30 oz.,4,2,5,12,8,20</t>
  </si>
  <si>
    <t>2016-04-11,11,April,2016,44,Adults (35-64),F,United States,California,Accessories,Bottles and Cages,Water Bottle - 30 oz.,24,2,5,70,48,118</t>
  </si>
  <si>
    <t>2016-04-11,11,April,2016,44,Adults (35-64),F,United States,California,Accessories,Bottles and Cages,Water Bottle - 30 oz.,1,2,5,3,2,5</t>
  </si>
  <si>
    <t>2014-04-16,16,April,2014,44,Adults (35-64),F,United States,California,Accessories,Bottles and Cages,Water Bottle - 30 oz.,15,2,5,44,30,74</t>
  </si>
  <si>
    <t>2014-04-16,16,April,2014,44,Adults (35-64),F,United States,California,Accessories,Bottles and Cages,Water Bottle - 30 oz.,9,2,5,26,18,44</t>
  </si>
  <si>
    <t>2014-04-16,16,April,2014,44,Adults (35-64),F,United States,California,Accessories,Bottles and Cages,Water Bottle - 30 oz.,1,2,5,3,2,5</t>
  </si>
  <si>
    <t>2014-04-16,16,April,2014,44,Adults (35-64),F,United States,California,Accessories,Bottles and Cages,Water Bottle - 30 oz.,21,2,5,61,42,103</t>
  </si>
  <si>
    <t>2016-04-16,16,April,2016,44,Adults (35-64),F,United States,California,Accessories,Bottles and Cages,Water Bottle - 30 oz.,12,2,5,35,24,59</t>
  </si>
  <si>
    <t>2016-04-16,16,April,2016,44,Adults (35-64),F,United States,California,Accessories,Bottles and Cages,Water Bottle - 30 oz.,11,2,5,32,22,54</t>
  </si>
  <si>
    <t>2016-04-16,16,April,2016,44,Adults (35-64),F,United States,California,Accessories,Bottles and Cages,Water Bottle - 30 oz.,3,2,5,9,6,15</t>
  </si>
  <si>
    <t>2016-04-16,16,April,2016,44,Adults (35-64),F,United States,California,Accessories,Bottles and Cages,Water Bottle - 30 oz.,22,2,5,64,44,108</t>
  </si>
  <si>
    <t>2014-05-06,6,May,2014,44,Adults (35-64),F,United States,California,Accessories,Bottles and Cages,Water Bottle - 30 oz.,7,2,5,20,14,34</t>
  </si>
  <si>
    <t>2016-05-06,6,May,2016,44,Adults (35-64),F,United States,California,Accessories,Bottles and Cages,Water Bottle - 30 oz.,9,2,5,26,18,44</t>
  </si>
  <si>
    <t>2016-05-06,6,May,2016,44,Adults (35-64),F,United States,California,Accessories,Bottles and Cages,Water Bottle - 30 oz.,5,2,5,15,10,25</t>
  </si>
  <si>
    <t>2014-05-10,10,May,2014,44,Adults (35-64),F,United States,California,Accessories,Bottles and Cages,Water Bottle - 30 oz.,10,2,5,29,20,49</t>
  </si>
  <si>
    <t>2016-05-10,10,May,2016,44,Adults (35-64),F,United States,California,Accessories,Bottles and Cages,Water Bottle - 30 oz.,7,2,5,20,14,34</t>
  </si>
  <si>
    <t>2014-05-24,24,May,2014,44,Adults (35-64),F,United States,California,Accessories,Bottles and Cages,Water Bottle - 30 oz.,30,2,5,87,60,147</t>
  </si>
  <si>
    <t>2014-05-24,24,May,2014,44,Adults (35-64),F,United States,California,Accessories,Bottles and Cages,Water Bottle - 30 oz.,26,2,5,75,52,127</t>
  </si>
  <si>
    <t>2016-05-24,24,May,2016,44,Adults (35-64),F,United States,California,Accessories,Bottles and Cages,Water Bottle - 30 oz.,32,2,5,93,64,157</t>
  </si>
  <si>
    <t>2016-05-24,24,May,2016,44,Adults (35-64),F,United States,California,Accessories,Bottles and Cages,Water Bottle - 30 oz.,24,2,5,70,48,118</t>
  </si>
  <si>
    <t>2014-06-07,7,June,2014,44,Adults (35-64),F,United States,California,Accessories,Bottles and Cages,Water Bottle - 30 oz.,28,2,5,81,56,137</t>
  </si>
  <si>
    <t>2014-06-07,7,June,2014,44,Adults (35-64),F,United States,California,Accessories,Bottles and Cages,Water Bottle - 30 oz.,19,2,5,55,38,93</t>
  </si>
  <si>
    <t>2016-06-07,7,June,2016,44,Adults (35-64),F,United States,California,Accessories,Bottles and Cages,Water Bottle - 30 oz.,30,2,5,87,60,147</t>
  </si>
  <si>
    <t>2016-06-07,7,June,2016,44,Adults (35-64),F,United States,California,Accessories,Bottles and Cages,Water Bottle - 30 oz.,17,2,5,49,34,83</t>
  </si>
  <si>
    <t>2013-08-04,4,August,2013,53,Adults (35-64),F,United States,Washington,Accessories,Bottles and Cages,Water Bottle - 30 oz.,14,2,5,27,28,55</t>
  </si>
  <si>
    <t>2013-08-04,4,August,2013,53,Adults (35-64),F,United States,Washington,Accessories,Bottles and Cages,Water Bottle - 30 oz.,18,2,5,34,36,70</t>
  </si>
  <si>
    <t>2015-08-04,4,August,2015,53,Adults (35-64),F,United States,Washington,Accessories,Bottles and Cages,Water Bottle - 30 oz.,15,2,5,29,30,59</t>
  </si>
  <si>
    <t>2015-08-04,4,August,2015,53,Adults (35-64),F,United States,Washington,Accessories,Bottles and Cages,Water Bottle - 30 oz.,20,2,5,38,40,78</t>
  </si>
  <si>
    <t>2013-10-08,8,October,2013,53,Adults (35-64),F,United States,Washington,Accessories,Bottles and Cages,Water Bottle - 30 oz.,17,2,5,32,34,66</t>
  </si>
  <si>
    <t>2013-10-08,8,October,2013,53,Adults (35-64),F,United States,Washington,Accessories,Bottles and Cages,Water Bottle - 30 oz.,24,2,5,46,48,94</t>
  </si>
  <si>
    <t>2015-10-08,8,October,2015,53,Adults (35-64),F,United States,Washington,Accessories,Bottles and Cages,Water Bottle - 30 oz.,18,2,5,34,36,70</t>
  </si>
  <si>
    <t>2015-10-08,8,October,2015,53,Adults (35-64),F,United States,Washington,Accessories,Bottles and Cages,Water Bottle - 30 oz.,21,2,5,40,42,82</t>
  </si>
  <si>
    <t>2014-01-29,29,January,2014,53,Adults (35-64),F,United States,Washington,Accessories,Bottles and Cages,Water Bottle - 30 oz.,4,2,5,8,8,16</t>
  </si>
  <si>
    <t>2016-01-29,29,January,2016,53,Adults (35-64),F,United States,Washington,Accessories,Bottles and Cages,Water Bottle - 30 oz.,4,2,5,8,8,16</t>
  </si>
  <si>
    <t>2014-04-15,15,April,2014,53,Adults (35-64),F,United States,Washington,Accessories,Bottles and Cages,Water Bottle - 30 oz.,7,2,5,13,14,27</t>
  </si>
  <si>
    <t>2014-04-15,15,April,2014,53,Adults (35-64),F,United States,Washington,Accessories,Bottles and Cages,Water Bottle - 30 oz.,26,2,5,49,52,101</t>
  </si>
  <si>
    <t>2016-04-15,15,April,2016,53,Adults (35-64),F,United States,Washington,Accessories,Bottles and Cages,Water Bottle - 30 oz.,5,2,5,10,10,20</t>
  </si>
  <si>
    <t>2016-04-15,15,April,2016,53,Adults (35-64),F,United States,Washington,Accessories,Bottles and Cages,Water Bottle - 30 oz.,24,2,5,46,48,94</t>
  </si>
  <si>
    <t>2014-05-03,3,May,2014,53,Adults (35-64),F,United States,Washington,Accessories,Bottles and Cages,Water Bottle - 30 oz.,17,2,5,32,34,66</t>
  </si>
  <si>
    <t>2014-05-03,3,May,2014,53,Adults (35-64),F,United States,Washington,Accessories,Bottles and Cages,Water Bottle - 30 oz.,4,2,5,8,8,16</t>
  </si>
  <si>
    <t>2016-05-03,3,May,2016,53,Adults (35-64),F,United States,Washington,Accessories,Bottles and Cages,Water Bottle - 30 oz.,17,2,5,32,34,66</t>
  </si>
  <si>
    <t>2016-05-03,3,May,2016,53,Adults (35-64),F,United States,Washington,Accessories,Bottles and Cages,Water Bottle - 30 oz.,6,2,5,11,12,23</t>
  </si>
  <si>
    <t>2013-09-24,24,September,2013,51,Adults (35-64),F,United States,California,Accessories,Bottles and Cages,Water Bottle - 30 oz.,25,2,5,73,50,123</t>
  </si>
  <si>
    <t>2015-09-24,24,September,2015,51,Adults (35-64),F,United States,California,Accessories,Bottles and Cages,Water Bottle - 30 oz.,26,2,5,75,52,127</t>
  </si>
  <si>
    <t>2013-09-26,26,September,2013,51,Adults (35-64),F,United States,California,Accessories,Bottles and Cages,Water Bottle - 30 oz.,21,2,5,61,42,103</t>
  </si>
  <si>
    <t>2013-09-26,26,September,2013,51,Adults (35-64),F,United States,California,Accessories,Bottles and Cages,Water Bottle - 30 oz.,26,2,5,75,52,127</t>
  </si>
  <si>
    <t>2015-09-26,26,September,2015,51,Adults (35-64),F,United States,California,Accessories,Bottles and Cages,Water Bottle - 30 oz.,21,2,5,61,42,103</t>
  </si>
  <si>
    <t>2015-09-26,26,September,2015,51,Adults (35-64),F,United States,California,Accessories,Bottles and Cages,Water Bottle - 30 oz.,25,2,5,73,50,123</t>
  </si>
  <si>
    <t>2013-10-19,19,October,2013,51,Adults (35-64),F,United States,California,Accessories,Bottles and Cages,Water Bottle - 30 oz.,19,2,5,55,38,93</t>
  </si>
  <si>
    <t>2015-10-19,19,October,2015,51,Adults (35-64),F,United States,California,Accessories,Bottles and Cages,Water Bottle - 30 oz.,20,2,5,58,40,98</t>
  </si>
  <si>
    <t>2013-10-27,27,October,2013,51,Adults (35-64),F,United States,California,Accessories,Bottles and Cages,Water Bottle - 30 oz.,5,2,5,15,10,25</t>
  </si>
  <si>
    <t>2015-10-27,27,October,2015,51,Adults (35-64),F,United States,California,Accessories,Bottles and Cages,Water Bottle - 30 oz.,7,2,5,20,14,34</t>
  </si>
  <si>
    <t>2013-12-07,7,December,2013,51,Adults (35-64),F,United States,California,Accessories,Bottles and Cages,Water Bottle - 30 oz.,3,2,5,9,6,15</t>
  </si>
  <si>
    <t>2013-12-07,7,December,2013,51,Adults (35-64),F,United States,California,Accessories,Bottles and Cages,Water Bottle - 30 oz.,26,2,5,75,52,127</t>
  </si>
  <si>
    <t>2015-12-07,7,December,2015,51,Adults (35-64),F,United States,California,Accessories,Bottles and Cages,Water Bottle - 30 oz.,3,2,5,9,6,15</t>
  </si>
  <si>
    <t>2015-12-07,7,December,2015,51,Adults (35-64),F,United States,California,Accessories,Bottles and Cages,Water Bottle - 30 oz.,26,2,5,75,52,127</t>
  </si>
  <si>
    <t>2014-01-12,12,January,2014,51,Adults (35-64),F,United States,California,Accessories,Bottles and Cages,Water Bottle - 30 oz.,13,2,5,38,26,64</t>
  </si>
  <si>
    <t>2014-01-12,12,January,2014,51,Adults (35-64),F,United States,California,Accessories,Bottles and Cages,Water Bottle - 30 oz.,21,2,5,61,42,103</t>
  </si>
  <si>
    <t>2016-01-12,12,January,2016,51,Adults (35-64),F,United States,California,Accessories,Bottles and Cages,Water Bottle - 30 oz.,12,2,5,35,24,59</t>
  </si>
  <si>
    <t>2016-01-12,12,January,2016,51,Adults (35-64),F,United States,California,Accessories,Bottles and Cages,Water Bottle - 30 oz.,20,2,5,58,40,98</t>
  </si>
  <si>
    <t>2014-02-04,4,February,2014,51,Adults (35-64),F,United States,California,Accessories,Bottles and Cages,Water Bottle - 30 oz.,20,2,5,58,40,98</t>
  </si>
  <si>
    <t>2014-02-04,4,February,2014,51,Adults (35-64),F,United States,California,Accessories,Bottles and Cages,Water Bottle - 30 oz.,18,2,5,52,36,88</t>
  </si>
  <si>
    <t>2016-02-04,4,February,2016,51,Adults (35-64),F,United States,California,Accessories,Bottles and Cages,Water Bottle - 30 oz.,20,2,5,58,40,98</t>
  </si>
  <si>
    <t>2016-02-04,4,February,2016,51,Adults (35-64),F,United States,California,Accessories,Bottles and Cages,Water Bottle - 30 oz.,15,2,5,44,30,74</t>
  </si>
  <si>
    <t>2014-04-01,1,April,2014,51,Adults (35-64),F,United States,California,Accessories,Bottles and Cages,Water Bottle - 30 oz.,9,2,5,26,18,44</t>
  </si>
  <si>
    <t>2014-04-01,1,April,2014,51,Adults (35-64),F,United States,California,Accessories,Bottles and Cages,Water Bottle - 30 oz.,12,2,5,35,24,59</t>
  </si>
  <si>
    <t>2016-04-01,1,April,2016,51,Adults (35-64),F,United States,California,Accessories,Bottles and Cages,Water Bottle - 30 oz.,7,2,5,20,14,34</t>
  </si>
  <si>
    <t>2016-04-01,1,April,2016,51,Adults (35-64),F,United States,California,Accessories,Bottles and Cages,Water Bottle - 30 oz.,11,2,5,32,22,54</t>
  </si>
  <si>
    <t>2014-04-03,3,April,2014,51,Adults (35-64),F,United States,California,Accessories,Bottles and Cages,Water Bottle - 30 oz.,29,2,5,84,58,142</t>
  </si>
  <si>
    <t>2014-04-03,3,April,2014,51,Adults (35-64),F,United States,California,Accessories,Bottles and Cages,Water Bottle - 30 oz.,5,2,5,15,10,25</t>
  </si>
  <si>
    <t>2016-04-03,3,April,2016,51,Adults (35-64),F,United States,California,Accessories,Bottles and Cages,Water Bottle - 30 oz.,27,2,5,78,54,132</t>
  </si>
  <si>
    <t>2016-04-03,3,April,2016,51,Adults (35-64),F,United States,California,Accessories,Bottles and Cages,Water Bottle - 30 oz.,4,2,5,12,8,20</t>
  </si>
  <si>
    <t>2014-05-28,28,May,2014,51,Adults (35-64),F,United States,California,Accessories,Bottles and Cages,Water Bottle - 30 oz.,11,2,5,32,22,54</t>
  </si>
  <si>
    <t>2016-05-28,28,May,2016,51,Adults (35-64),F,United States,California,Accessories,Bottles and Cages,Water Bottle - 30 oz.,12,2,5,35,24,59</t>
  </si>
  <si>
    <t>2014-07-26,26,July,2014,51,Adults (35-64),F,United States,California,Accessories,Bottles and Cages,Water Bottle - 30 oz.,23,2,5,67,46,113</t>
  </si>
  <si>
    <t>2016-07-26,26,July,2016,51,Adults (35-64),F,United States,California,Accessories,Bottles and Cages,Water Bottle - 30 oz.,20,2,5,58,40,98</t>
  </si>
  <si>
    <t>2013-09-06,6,September,2013,50,Adults (35-64),M,United States,California,Accessories,Bottles and Cages,Mountain Bottle Cage,4,4,10,23,16,39</t>
  </si>
  <si>
    <t>2013-09-06,6,September,2013,50,Adults (35-64),M,United States,California,Accessories,Bottles and Cages,Mountain Bottle Cage,28,4,10,162,112,274</t>
  </si>
  <si>
    <t>2015-09-06,6,September,2015,50,Adults (35-64),M,United States,California,Accessories,Bottles and Cages,Mountain Bottle Cage,4,4,10,23,16,39</t>
  </si>
  <si>
    <t>2015-09-06,6,September,2015,50,Adults (35-64),M,United States,California,Accessories,Bottles and Cages,Mountain Bottle Cage,29,4,10,168,116,284</t>
  </si>
  <si>
    <t>2013-10-02,2,October,2013,50,Adults (35-64),M,United States,California,Accessories,Bottles and Cages,Mountain Bottle Cage,15,4,10,87,60,147</t>
  </si>
  <si>
    <t>2013-10-02,2,October,2013,50,Adults (35-64),M,United States,California,Accessories,Bottles and Cages,Mountain Bottle Cage,5,4,10,29,20,49</t>
  </si>
  <si>
    <t>2015-10-02,2,October,2015,50,Adults (35-64),M,United States,California,Accessories,Bottles and Cages,Mountain Bottle Cage,13,4,10,75,52,127</t>
  </si>
  <si>
    <t>2015-10-02,2,October,2015,50,Adults (35-64),M,United States,California,Accessories,Bottles and Cages,Mountain Bottle Cage,5,4,10,29,20,49</t>
  </si>
  <si>
    <t>2013-10-08,8,October,2013,50,Adults (35-64),M,United States,California,Accessories,Bottles and Cages,Mountain Bottle Cage,9,4,10,52,36,88</t>
  </si>
  <si>
    <t>2013-10-08,8,October,2013,50,Adults (35-64),M,United States,California,Accessories,Bottles and Cages,Mountain Bottle Cage,13,4,10,75,52,127</t>
  </si>
  <si>
    <t>2015-10-08,8,October,2015,50,Adults (35-64),M,United States,California,Accessories,Bottles and Cages,Mountain Bottle Cage,7,4,10,41,28,69</t>
  </si>
  <si>
    <t>2015-10-08,8,October,2015,50,Adults (35-64),M,United States,California,Accessories,Bottles and Cages,Mountain Bottle Cage,15,4,10,87,60,147</t>
  </si>
  <si>
    <t>2013-10-17,17,October,2013,50,Adults (35-64),M,United States,California,Accessories,Bottles and Cages,Mountain Bottle Cage,27,4,10,157,108,265</t>
  </si>
  <si>
    <t>2015-10-17,17,October,2015,50,Adults (35-64),M,United States,California,Accessories,Bottles and Cages,Mountain Bottle Cage,29,4,10,168,116,284</t>
  </si>
  <si>
    <t>2014-04-14,14,April,2014,50,Adults (35-64),M,United States,California,Accessories,Bottles and Cages,Mountain Bottle Cage,20,4,10,116,80,196</t>
  </si>
  <si>
    <t>2014-04-14,14,April,2014,50,Adults (35-64),M,United States,California,Accessories,Bottles and Cages,Mountain Bottle Cage,25,4,10,145,100,245</t>
  </si>
  <si>
    <t>2016-04-14,14,April,2016,50,Adults (35-64),M,United States,California,Accessories,Bottles and Cages,Mountain Bottle Cage,20,4,10,116,80,196</t>
  </si>
  <si>
    <t>2016-04-14,14,April,2016,50,Adults (35-64),M,United States,California,Accessories,Bottles and Cages,Mountain Bottle Cage,25,4,10,145,100,245</t>
  </si>
  <si>
    <t>2014-05-01,1,May,2014,50,Adults (35-64),M,United States,California,Accessories,Bottles and Cages,Mountain Bottle Cage,16,4,10,93,64,157</t>
  </si>
  <si>
    <t>2016-05-01,1,May,2016,50,Adults (35-64),M,United States,California,Accessories,Bottles and Cages,Mountain Bottle Cage,16,4,10,93,64,157</t>
  </si>
  <si>
    <t>2014-06-14,14,June,2014,50,Adults (35-64),M,United States,California,Accessories,Bottles and Cages,Mountain Bottle Cage,25,4,10,145,100,245</t>
  </si>
  <si>
    <t>2014-06-14,14,June,2014,50,Adults (35-64),M,United States,California,Accessories,Bottles and Cages,Mountain Bottle Cage,1,4,10,6,4,10</t>
  </si>
  <si>
    <t>2016-06-14,14,June,2016,50,Adults (35-64),M,United States,California,Accessories,Bottles and Cages,Mountain Bottle Cage,24,4,10,139,96,235</t>
  </si>
  <si>
    <t>2016-06-14,14,June,2016,50,Adults (35-64),M,United States,California,Accessories,Bottles and Cages,Mountain Bottle Cage,1,4,10,6,4,10</t>
  </si>
  <si>
    <t>2014-06-21,21,June,2014,50,Adults (35-64),M,United States,California,Accessories,Bottles and Cages,Mountain Bottle Cage,26,4,10,151,104,255</t>
  </si>
  <si>
    <t>2014-06-21,21,June,2014,50,Adults (35-64),M,United States,California,Accessories,Bottles and Cages,Mountain Bottle Cage,28,4,10,162,112,274</t>
  </si>
  <si>
    <t>2016-06-21,21,June,2016,50,Adults (35-64),M,United States,California,Accessories,Bottles and Cages,Mountain Bottle Cage,27,4,10,157,108,265</t>
  </si>
  <si>
    <t>2016-06-21,21,June,2016,50,Adults (35-64),M,United States,California,Accessories,Bottles and Cages,Mountain Bottle Cage,26,4,10,151,104,255</t>
  </si>
  <si>
    <t>2013-09-30,30,September,2013,50,Adults (35-64),M,United States,Washington,Accessories,Bottles and Cages,Mountain Bottle Cage,5,4,10,19,20,39</t>
  </si>
  <si>
    <t>2013-09-30,30,September,2013,50,Adults (35-64),M,United States,Washington,Accessories,Bottles and Cages,Mountain Bottle Cage,7,4,10,27,28,55</t>
  </si>
  <si>
    <t>2015-09-30,30,September,2015,50,Adults (35-64),M,United States,Washington,Accessories,Bottles and Cages,Mountain Bottle Cage,5,4,10,19,20,39</t>
  </si>
  <si>
    <t>2015-09-30,30,September,2015,50,Adults (35-64),M,United States,Washington,Accessories,Bottles and Cages,Mountain Bottle Cage,6,4,10,23,24,47</t>
  </si>
  <si>
    <t>2013-11-03,3,November,2013,50,Adults (35-64),M,United States,Washington,Accessories,Bottles and Cages,Mountain Bottle Cage,5,4,10,19,20,39</t>
  </si>
  <si>
    <t>2013-11-03,3,November,2013,50,Adults (35-64),M,United States,Washington,Accessories,Bottles and Cages,Mountain Bottle Cage,21,4,10,80,84,164</t>
  </si>
  <si>
    <t>2015-11-03,3,November,2015,50,Adults (35-64),M,United States,Washington,Accessories,Bottles and Cages,Mountain Bottle Cage,6,4,10,23,24,47</t>
  </si>
  <si>
    <t>2015-11-03,3,November,2015,50,Adults (35-64),M,United States,Washington,Accessories,Bottles and Cages,Mountain Bottle Cage,20,4,10,76,80,156</t>
  </si>
  <si>
    <t>2014-02-20,20,February,2014,50,Adults (35-64),M,United States,Washington,Accessories,Bottles and Cages,Mountain Bottle Cage,12,4,10,46,48,94</t>
  </si>
  <si>
    <t>2014-02-20,20,February,2014,50,Adults (35-64),M,United States,Washington,Accessories,Bottles and Cages,Mountain Bottle Cage,30,4,10,114,120,234</t>
  </si>
  <si>
    <t>2016-02-20,20,February,2016,50,Adults (35-64),M,United States,Washington,Accessories,Bottles and Cages,Mountain Bottle Cage,10,4,10,38,40,78</t>
  </si>
  <si>
    <t>2016-02-20,20,February,2016,50,Adults (35-64),M,United States,Washington,Accessories,Bottles and Cages,Mountain Bottle Cage,29,4,10,110,116,226</t>
  </si>
  <si>
    <t>2014-04-20,20,April,2014,50,Adults (35-64),M,United States,Washington,Accessories,Bottles and Cages,Mountain Bottle Cage,24,4,10,91,96,187</t>
  </si>
  <si>
    <t>2014-04-20,20,April,2014,50,Adults (35-64),M,United States,Washington,Accessories,Bottles and Cages,Mountain Bottle Cage,21,4,10,80,84,164</t>
  </si>
  <si>
    <t>2016-04-20,20,April,2016,50,Adults (35-64),M,United States,Washington,Accessories,Bottles and Cages,Mountain Bottle Cage,25,4,10,95,100,195</t>
  </si>
  <si>
    <t>2016-04-20,20,April,2016,50,Adults (35-64),M,United States,Washington,Accessories,Bottles and Cages,Mountain Bottle Cage,21,4,10,80,84,164</t>
  </si>
  <si>
    <t>2013-10-30,30,October,2013,49,Adults (35-64),M,United States,Oregon,Accessories,Bottles and Cages,Water Bottle - 30 oz.,21,2,5,48,42,90</t>
  </si>
  <si>
    <t>2015-10-30,30,October,2015,49,Adults (35-64),M,United States,Oregon,Accessories,Bottles and Cages,Water Bottle - 30 oz.,20,2,5,46,40,86</t>
  </si>
  <si>
    <t>2015-10-30,30,October,2015,49,Adults (35-64),M,United States,Oregon,Accessories,Bottles and Cages,Water Bottle - 30 oz.,22,2,5,51,44,95</t>
  </si>
  <si>
    <t>2013-08-09,9,August,2013,48,Adults (35-64),M,United States,California,Accessories,Bottles and Cages,Water Bottle - 30 oz.,11,2,5,32,22,54</t>
  </si>
  <si>
    <t>2015-08-09,9,August,2015,48,Adults (35-64),M,United States,California,Accessories,Bottles and Cages,Water Bottle - 30 oz.,12,2,5,35,24,59</t>
  </si>
  <si>
    <t>2013-08-23,23,August,2013,48,Adults (35-64),M,United States,California,Accessories,Bottles and Cages,Water Bottle - 30 oz.,11,2,5,32,22,54</t>
  </si>
  <si>
    <t>2015-08-23,23,August,2015,48,Adults (35-64),M,United States,California,Accessories,Bottles and Cages,Water Bottle - 30 oz.,12,2,5,35,24,59</t>
  </si>
  <si>
    <t>2013-09-13,13,September,2013,48,Adults (35-64),M,United States,California,Accessories,Bottles and Cages,Water Bottle - 30 oz.,3,2,5,9,6,15</t>
  </si>
  <si>
    <t>2013-09-13,13,September,2013,48,Adults (35-64),M,United States,California,Accessories,Bottles and Cages,Water Bottle - 30 oz.,21,2,5,61,42,103</t>
  </si>
  <si>
    <t>2015-09-13,13,September,2015,48,Adults (35-64),M,United States,California,Accessories,Bottles and Cages,Water Bottle - 30 oz.,1,2,5,3,2,5</t>
  </si>
  <si>
    <t>2015-09-13,13,September,2015,48,Adults (35-64),M,United States,California,Accessories,Bottles and Cages,Water Bottle - 30 oz.,18,2,5,52,36,88</t>
  </si>
  <si>
    <t>2014-02-03,3,February,2014,48,Adults (35-64),M,United States,California,Accessories,Bottles and Cages,Water Bottle - 30 oz.,8,2,5,23,16,39</t>
  </si>
  <si>
    <t>2016-02-03,3,February,2016,48,Adults (35-64),M,United States,California,Accessories,Bottles and Cages,Water Bottle - 30 oz.,5,2,5,15,10,25</t>
  </si>
  <si>
    <t>2014-04-06,6,April,2014,48,Adults (35-64),M,United States,California,Accessories,Bottles and Cages,Water Bottle - 30 oz.,12,2,5,35,24,59</t>
  </si>
  <si>
    <t>2016-04-06,6,April,2016,48,Adults (35-64),M,United States,California,Accessories,Bottles and Cages,Water Bottle - 30 oz.,9,2,5,26,18,44</t>
  </si>
  <si>
    <t>2016-04-06,6,April,2016,48,Adults (35-64),M,United States,California,Accessories,Bottles and Cages,Water Bottle - 30 oz.,12,2,5,35,24,59</t>
  </si>
  <si>
    <t>2014-04-19,19,April,2014,48,Adults (35-64),M,United States,California,Accessories,Bottles and Cages,Water Bottle - 30 oz.,12,2,5,35,24,59</t>
  </si>
  <si>
    <t>2014-04-19,19,April,2014,48,Adults (35-64),M,United States,California,Accessories,Bottles and Cages,Water Bottle - 30 oz.,30,2,5,87,60,147</t>
  </si>
  <si>
    <t>2016-04-19,19,April,2016,48,Adults (35-64),M,United States,California,Accessories,Bottles and Cages,Water Bottle - 30 oz.,13,2,5,38,26,64</t>
  </si>
  <si>
    <t>2016-04-19,19,April,2016,48,Adults (35-64),M,United States,California,Accessories,Bottles and Cages,Water Bottle - 30 oz.,31,2,5,90,62,152</t>
  </si>
  <si>
    <t>2013-08-07,7,August,2013,46,Adults (35-64),F,United States,California,Accessories,Bottles and Cages,Water Bottle - 30 oz.,4,2,5,12,8,20</t>
  </si>
  <si>
    <t>2015-08-07,7,August,2015,46,Adults (35-64),F,United States,California,Accessories,Bottles and Cages,Water Bottle - 30 oz.,1,2,5,3,2,5</t>
  </si>
  <si>
    <t>2013-08-27,27,August,2013,46,Adults (35-64),F,United States,California,Accessories,Bottles and Cages,Water Bottle - 30 oz.,21,2,5,61,42,103</t>
  </si>
  <si>
    <t>2013-08-27,27,August,2013,46,Adults (35-64),F,United States,California,Accessories,Bottles and Cages,Water Bottle - 30 oz.,2,2,5,6,4,10</t>
  </si>
  <si>
    <t>2015-08-27,27,August,2015,46,Adults (35-64),F,United States,California,Accessories,Bottles and Cages,Water Bottle - 30 oz.,22,2,5,64,44,108</t>
  </si>
  <si>
    <t>2015-08-27,27,August,2015,46,Adults (35-64),F,United States,California,Accessories,Bottles and Cages,Water Bottle - 30 oz.,1,2,5,3,2,5</t>
  </si>
  <si>
    <t>2013-09-20,20,September,2013,46,Adults (35-64),F,United States,California,Accessories,Bottles and Cages,Water Bottle - 30 oz.,30,2,5,87,60,147</t>
  </si>
  <si>
    <t>2015-09-20,20,September,2015,46,Adults (35-64),F,United States,California,Accessories,Bottles and Cages,Water Bottle - 30 oz.,28,2,5,81,56,137</t>
  </si>
  <si>
    <t>2013-10-16,16,October,2013,46,Adults (35-64),F,United States,California,Accessories,Bottles and Cages,Water Bottle - 30 oz.,29,2,5,84,58,142</t>
  </si>
  <si>
    <t>2015-10-16,16,October,2015,46,Adults (35-64),F,United States,California,Accessories,Bottles and Cages,Water Bottle - 30 oz.,28,2,5,81,56,137</t>
  </si>
  <si>
    <t>2013-12-12,12,December,2013,46,Adults (35-64),F,United States,California,Accessories,Bottles and Cages,Water Bottle - 30 oz.,20,2,5,58,40,98</t>
  </si>
  <si>
    <t>2015-12-12,12,December,2015,46,Adults (35-64),F,United States,California,Accessories,Bottles and Cages,Water Bottle - 30 oz.,18,2,5,52,36,88</t>
  </si>
  <si>
    <t>2013-12-31,31,December,2013,46,Adults (35-64),F,United States,California,Accessories,Bottles and Cages,Water Bottle - 30 oz.,8,2,5,23,16,39</t>
  </si>
  <si>
    <t>2013-12-31,31,December,2013,46,Adults (35-64),F,United States,California,Accessories,Bottles and Cages,Water Bottle - 30 oz.,17,2,5,49,34,83</t>
  </si>
  <si>
    <t>2015-12-31,31,December,2015,46,Adults (35-64),F,United States,California,Accessories,Bottles and Cages,Water Bottle - 30 oz.,8,2,5,23,16,39</t>
  </si>
  <si>
    <t>2015-12-31,31,December,2015,46,Adults (35-64),F,United States,California,Accessories,Bottles and Cages,Water Bottle - 30 oz.,18,2,5,52,36,88</t>
  </si>
  <si>
    <t>2014-01-29,29,January,2014,46,Adults (35-64),F,United States,California,Accessories,Bottles and Cages,Water Bottle - 30 oz.,12,2,5,35,24,59</t>
  </si>
  <si>
    <t>2014-01-29,29,January,2014,46,Adults (35-64),F,United States,California,Accessories,Bottles and Cages,Water Bottle - 30 oz.,18,2,5,52,36,88</t>
  </si>
  <si>
    <t>2016-01-29,29,January,2016,46,Adults (35-64),F,United States,California,Accessories,Bottles and Cages,Water Bottle - 30 oz.,14,2,5,41,28,69</t>
  </si>
  <si>
    <t>2016-01-29,29,January,2016,46,Adults (35-64),F,United States,California,Accessories,Bottles and Cages,Water Bottle - 30 oz.,18,2,5,52,36,88</t>
  </si>
  <si>
    <t>2014-02-03,3,February,2014,46,Adults (35-64),F,United States,California,Accessories,Bottles and Cages,Water Bottle - 30 oz.,7,2,5,20,14,34</t>
  </si>
  <si>
    <t>2014-02-03,3,February,2014,46,Adults (35-64),F,United States,California,Accessories,Bottles and Cages,Water Bottle - 30 oz.,12,2,5,35,24,59</t>
  </si>
  <si>
    <t>2016-02-03,3,February,2016,46,Adults (35-64),F,United States,California,Accessories,Bottles and Cages,Water Bottle - 30 oz.,6,2,5,17,12,29</t>
  </si>
  <si>
    <t>2016-02-03,3,February,2016,46,Adults (35-64),F,United States,California,Accessories,Bottles and Cages,Water Bottle - 30 oz.,10,2,5,29,20,49</t>
  </si>
  <si>
    <t>2014-02-16,16,February,2014,46,Adults (35-64),F,United States,California,Accessories,Bottles and Cages,Water Bottle - 30 oz.,26,2,5,75,52,127</t>
  </si>
  <si>
    <t>2014-02-16,16,February,2014,46,Adults (35-64),F,United States,California,Accessories,Bottles and Cages,Water Bottle - 30 oz.,8,2,5,23,16,39</t>
  </si>
  <si>
    <t>2016-02-16,16,February,2016,46,Adults (35-64),F,United States,California,Accessories,Bottles and Cages,Water Bottle - 30 oz.,28,2,5,81,56,137</t>
  </si>
  <si>
    <t>2016-02-16,16,February,2016,46,Adults (35-64),F,United States,California,Accessories,Bottles and Cages,Water Bottle - 30 oz.,9,2,5,26,18,44</t>
  </si>
  <si>
    <t>2014-04-09,9,April,2014,46,Adults (35-64),F,United States,California,Accessories,Bottles and Cages,Water Bottle - 30 oz.,9,2,5,26,18,44</t>
  </si>
  <si>
    <t>2014-04-09,9,April,2014,46,Adults (35-64),F,United States,California,Accessories,Bottles and Cages,Water Bottle - 30 oz.,17,2,5,49,34,83</t>
  </si>
  <si>
    <t>2016-04-09,9,April,2016,46,Adults (35-64),F,United States,California,Accessories,Bottles and Cages,Water Bottle - 30 oz.,10,2,5,29,20,49</t>
  </si>
  <si>
    <t>2016-04-09,9,April,2016,46,Adults (35-64),F,United States,California,Accessories,Bottles and Cages,Water Bottle - 30 oz.,18,2,5,52,36,88</t>
  </si>
  <si>
    <t>2014-04-13,13,April,2014,46,Adults (35-64),F,United States,California,Accessories,Bottles and Cages,Water Bottle - 30 oz.,5,2,5,15,10,25</t>
  </si>
  <si>
    <t>2014-04-13,13,April,2014,46,Adults (35-64),F,United States,California,Accessories,Bottles and Cages,Water Bottle - 30 oz.,18,2,5,52,36,88</t>
  </si>
  <si>
    <t>2016-04-13,13,April,2016,46,Adults (35-64),F,United States,California,Accessories,Bottles and Cages,Water Bottle - 30 oz.,5,2,5,15,10,25</t>
  </si>
  <si>
    <t>2016-04-13,13,April,2016,46,Adults (35-64),F,United States,California,Accessories,Bottles and Cages,Water Bottle - 30 oz.,17,2,5,49,34,83</t>
  </si>
  <si>
    <t>2014-05-06,6,May,2014,46,Adults (35-64),F,United States,California,Accessories,Bottles and Cages,Water Bottle - 30 oz.,15,2,5,44,30,74</t>
  </si>
  <si>
    <t>2014-05-06,6,May,2014,46,Adults (35-64),F,United States,California,Accessories,Bottles and Cages,Water Bottle - 30 oz.,14,2,5,41,28,69</t>
  </si>
  <si>
    <t>2016-05-06,6,May,2016,46,Adults (35-64),F,United States,California,Accessories,Bottles and Cages,Water Bottle - 30 oz.,15,2,5,44,30,74</t>
  </si>
  <si>
    <t>2016-05-06,6,May,2016,46,Adults (35-64),F,United States,California,Accessories,Bottles and Cages,Water Bottle - 30 oz.,12,2,5,35,24,59</t>
  </si>
  <si>
    <t>2014-05-10,10,May,2014,46,Adults (35-64),F,United States,California,Accessories,Bottles and Cages,Water Bottle - 30 oz.,14,2,5,41,28,69</t>
  </si>
  <si>
    <t>2014-05-10,10,May,2014,46,Adults (35-64),F,United States,California,Accessories,Bottles and Cages,Water Bottle - 30 oz.,21,2,5,61,42,103</t>
  </si>
  <si>
    <t>2016-05-10,10,May,2016,46,Adults (35-64),F,United States,California,Accessories,Bottles and Cages,Water Bottle - 30 oz.,11,2,5,32,22,54</t>
  </si>
  <si>
    <t>2016-05-10,10,May,2016,46,Adults (35-64),F,United States,California,Accessories,Bottles and Cages,Water Bottle - 30 oz.,22,2,5,64,44,108</t>
  </si>
  <si>
    <t>2014-05-25,25,May,2014,46,Adults (35-64),F,United States,California,Accessories,Bottles and Cages,Water Bottle - 30 oz.,15,2,5,44,30,74</t>
  </si>
  <si>
    <t>2014-05-25,25,May,2014,46,Adults (35-64),F,United States,California,Accessories,Bottles and Cages,Water Bottle - 30 oz.,21,2,5,61,42,103</t>
  </si>
  <si>
    <t>2016-05-25,25,May,2016,46,Adults (35-64),F,United States,California,Accessories,Bottles and Cages,Water Bottle - 30 oz.,13,2,5,38,26,64</t>
  </si>
  <si>
    <t>2016-05-25,25,May,2016,46,Adults (35-64),F,United States,California,Accessories,Bottles and Cages,Water Bottle - 30 oz.,22,2,5,64,44,108</t>
  </si>
  <si>
    <t>2014-06-09,9,June,2014,46,Adults (35-64),F,United States,California,Accessories,Bottles and Cages,Water Bottle - 30 oz.,6,2,5,17,12,29</t>
  </si>
  <si>
    <t>2016-06-09,9,June,2016,46,Adults (35-64),F,United States,California,Accessories,Bottles and Cages,Water Bottle - 30 oz.,3,2,5,9,6,15</t>
  </si>
  <si>
    <t>2014-07-06,6,July,2014,46,Adults (35-64),F,United States,California,Accessories,Bottles and Cages,Water Bottle - 30 oz.,1,2,5,3,2,5</t>
  </si>
  <si>
    <t>2016-07-06,6,July,2016,46,Adults (35-64),F,United States,California,Accessories,Bottles and Cages,Water Bottle - 30 oz.,1,2,5,3,2,5</t>
  </si>
  <si>
    <t>2014-07-07,7,July,2014,46,Adults (35-64),F,United States,California,Accessories,Bottles and Cages,Water Bottle - 30 oz.,19,2,5,55,38,93</t>
  </si>
  <si>
    <t>2016-07-07,7,July,2016,46,Adults (35-64),F,United States,California,Accessories,Bottles and Cages,Water Bottle - 30 oz.,20,2,5,58,40,98</t>
  </si>
  <si>
    <t>2014-01-11,11,January,2014,45,Adults (35-64),M,United States,Oregon,Accessories,Bottles and Cages,Water Bottle - 30 oz.,3,2,5,7,6,13</t>
  </si>
  <si>
    <t>2014-01-11,11,January,2014,45,Adults (35-64),M,United States,Oregon,Accessories,Bottles and Cages,Water Bottle - 30 oz.,23,2,5,53,46,99</t>
  </si>
  <si>
    <t>2016-01-11,11,January,2016,45,Adults (35-64),M,United States,Oregon,Accessories,Bottles and Cages,Water Bottle - 30 oz.,5,2,5,12,10,22</t>
  </si>
  <si>
    <t>2016-01-11,11,January,2016,45,Adults (35-64),M,United States,Oregon,Accessories,Bottles and Cages,Water Bottle - 30 oz.,22,2,5,51,44,95</t>
  </si>
  <si>
    <t>2014-01-02,2,January,2014,39,Adults (35-64),M,Germany,Saarland,Accessories,Bottles and Cages,Water Bottle - 30 oz.,26,2,5,55,52,107</t>
  </si>
  <si>
    <t>2016-01-02,2,January,2016,39,Adults (35-64),M,Germany,Saarland,Accessories,Bottles and Cages,Water Bottle - 30 oz.,27,2,5,57,54,111</t>
  </si>
  <si>
    <t>2014-03-28,28,March,2014,41,Adults (35-64),F,Germany,Hessen,Accessories,Bottles and Cages,Water Bottle - 30 oz.,25,2,5,66,50,116</t>
  </si>
  <si>
    <t>2016-03-28,28,March,2016,41,Adults (35-64),F,Germany,Hessen,Accessories,Bottles and Cages,Water Bottle - 30 oz.,25,2,5,66,50,116</t>
  </si>
  <si>
    <t>2014-07-18,18,July,2014,53,Adults (35-64),M,France,Nord,Accessories,Bottles and Cages,Water Bottle - 30 oz.,9,2,5,21,18,39</t>
  </si>
  <si>
    <t>2016-07-18,18,July,2016,53,Adults (35-64),M,France,Nord,Accessories,Bottles and Cages,Water Bottle - 30 oz.,7,2,5,16,14,30</t>
  </si>
  <si>
    <t>2014-01-27,27,January,2014,53,Adults (35-64),F,Germany,Nordrhein-Westfalen,Accessories,Bottles and Cages,Water Bottle - 30 oz.,9,2,5,21,18,39</t>
  </si>
  <si>
    <t>2016-01-27,27,January,2016,53,Adults (35-64),F,Germany,Nordrhein-Westfalen,Accessories,Bottles and Cages,Water Bottle - 30 oz.,10,2,5,24,20,44</t>
  </si>
  <si>
    <t>2013-10-26,26,October,2013,52,Adults (35-64),F,Germany,Hessen,Accessories,Bottles and Cages,Water Bottle - 30 oz.,16,2,5,42,32,74</t>
  </si>
  <si>
    <t>2013-10-26,26,October,2013,52,Adults (35-64),F,Germany,Hessen,Accessories,Bottles and Cages,Water Bottle - 30 oz.,21,2,5,56,42,98</t>
  </si>
  <si>
    <t>2015-10-26,26,October,2015,52,Adults (35-64),F,Germany,Hessen,Accessories,Bottles and Cages,Water Bottle - 30 oz.,16,2,5,42,32,74</t>
  </si>
  <si>
    <t>2015-10-26,26,October,2015,52,Adults (35-64),F,Germany,Hessen,Accessories,Bottles and Cages,Water Bottle - 30 oz.,19,2,5,50,38,88</t>
  </si>
  <si>
    <t>2014-05-12,12,May,2014,52,Adults (35-64),F,Germany,Hessen,Accessories,Bottles and Cages,Water Bottle - 30 oz.,2,2,5,5,4,9</t>
  </si>
  <si>
    <t>2014-05-12,12,May,2014,52,Adults (35-64),F,Germany,Hessen,Accessories,Bottles and Cages,Water Bottle - 30 oz.,18,2,5,48,36,84</t>
  </si>
  <si>
    <t>2016-05-12,12,May,2016,52,Adults (35-64),F,Germany,Hessen,Accessories,Bottles and Cages,Water Bottle - 30 oz.,4,2,5,11,8,19</t>
  </si>
  <si>
    <t>2016-05-12,12,May,2016,52,Adults (35-64),F,Germany,Hessen,Accessories,Bottles and Cages,Water Bottle - 30 oz.,20,2,5,53,40,93</t>
  </si>
  <si>
    <t>2014-07-07,7,July,2014,52,Adults (35-64),F,Germany,Hessen,Accessories,Bottles and Cages,Water Bottle - 30 oz.,14,2,5,37,28,65</t>
  </si>
  <si>
    <t>2016-07-07,7,July,2016,52,Adults (35-64),F,Germany,Hessen,Accessories,Bottles and Cages,Water Bottle - 30 oz.,12,2,5,32,24,56</t>
  </si>
  <si>
    <t>2013-12-13,13,December,2013,52,Adults (35-64),M,Germany,Saarland,Accessories,Bottles and Cages,Water Bottle - 30 oz.,28,2,5,59,56,115</t>
  </si>
  <si>
    <t>2015-12-13,13,December,2015,52,Adults (35-64),M,Germany,Saarland,Accessories,Bottles and Cages,Water Bottle - 30 oz.,26,2,5,55,52,107</t>
  </si>
  <si>
    <t>2014-02-08,8,February,2014,52,Adults (35-64),M,Germany,Saarland,Accessories,Bottles and Cages,Water Bottle - 30 oz.,4,2,5,8,8,16</t>
  </si>
  <si>
    <t>2014-02-08,8,February,2014,52,Adults (35-64),M,Germany,Saarland,Accessories,Bottles and Cages,Water Bottle - 30 oz.,26,2,5,55,52,107</t>
  </si>
  <si>
    <t>2016-02-08,8,February,2016,52,Adults (35-64),M,Germany,Saarland,Accessories,Bottles and Cages,Water Bottle - 30 oz.,2,2,5,4,4,8</t>
  </si>
  <si>
    <t>2016-02-08,8,February,2016,52,Adults (35-64),M,Germany,Saarland,Accessories,Bottles and Cages,Water Bottle - 30 oz.,24,2,5,50,48,98</t>
  </si>
  <si>
    <t>2014-03-16,16,March,2014,51,Adults (35-64),M,Germany,Hamburg,Accessories,Bottles and Cages,Water Bottle - 30 oz.,2,2,5,5,4,9</t>
  </si>
  <si>
    <t>2016-03-16,16,March,2016,51,Adults (35-64),M,Germany,Hamburg,Accessories,Bottles and Cages,Water Bottle - 30 oz.,3,2,5,8,6,14</t>
  </si>
  <si>
    <t>2013-10-08,8,October,2013,51,Adults (35-64),F,Germany,Nordrhein-Westfalen,Accessories,Bottles and Cages,Water Bottle - 30 oz.,7,2,5,16,14,30</t>
  </si>
  <si>
    <t>2015-10-08,8,October,2015,51,Adults (35-64),F,Germany,Nordrhein-Westfalen,Accessories,Bottles and Cages,Water Bottle - 30 oz.,9,2,5,21,18,39</t>
  </si>
  <si>
    <t>2013-09-30,30,September,2013,43,Adults (35-64),M,France,Moselle,Accessories,Bottles and Cages,Water Bottle - 30 oz.,15,2,5,36,30,66</t>
  </si>
  <si>
    <t>2015-09-30,30,September,2015,43,Adults (35-64),M,France,Moselle,Accessories,Bottles and Cages,Water Bottle - 30 oz.,14,2,5,34,28,62</t>
  </si>
  <si>
    <t>2013-09-16,16,September,2013,43,Adults (35-64),M,Germany,Bayern,Accessories,Bottles and Cages,Water Bottle - 30 oz.,29,2,5,86,58,144</t>
  </si>
  <si>
    <t>2015-09-16,16,September,2015,43,Adults (35-64),M,Germany,Bayern,Accessories,Bottles and Cages,Water Bottle - 30 oz.,31,2,5,91,62,153</t>
  </si>
  <si>
    <t>2014-01-29,29,January,2014,43,Adults (35-64),M,Germany,Bayern,Accessories,Bottles and Cages,Water Bottle - 30 oz.,1,2,5,3,2,5</t>
  </si>
  <si>
    <t>2016-01-29,29,January,2016,43,Adults (35-64),M,Germany,Bayern,Accessories,Bottles and Cages,Water Bottle - 30 oz.,2,2,5,6,4,10</t>
  </si>
  <si>
    <t>2014-02-05,5,February,2014,43,Adults (35-64),M,Germany,Bayern,Accessories,Bottles and Cages,Water Bottle - 30 oz.,13,2,5,38,26,64</t>
  </si>
  <si>
    <t>2014-02-05,5,February,2014,43,Adults (35-64),M,Germany,Bayern,Accessories,Bottles and Cages,Water Bottle - 30 oz.,30,2,5,89,60,149</t>
  </si>
  <si>
    <t>2016-02-05,5,February,2016,43,Adults (35-64),M,Germany,Bayern,Accessories,Bottles and Cages,Water Bottle - 30 oz.,11,2,5,32,22,54</t>
  </si>
  <si>
    <t>2016-02-05,5,February,2016,43,Adults (35-64),M,Germany,Bayern,Accessories,Bottles and Cages,Water Bottle - 30 oz.,28,2,5,83,56,139</t>
  </si>
  <si>
    <t>2013-09-23,23,September,2013,45,Adults (35-64),M,France,Somme,Accessories,Bottles and Cages,Water Bottle - 30 oz.,9,2,5,19,18,37</t>
  </si>
  <si>
    <t>2015-09-23,23,September,2015,45,Adults (35-64),M,France,Somme,Accessories,Bottles and Cages,Water Bottle - 30 oz.,11,2,5,23,22,45</t>
  </si>
  <si>
    <t>2014-03-26,26,March,2014,46,Adults (35-64),M,France,Seine (Paris),Accessories,Bottles and Cages,Water Bottle - 30 oz.,7,2,5,15,14,29</t>
  </si>
  <si>
    <t>2016-03-26,26,March,2016,46,Adults (35-64),M,France,Seine (Paris),Accessories,Bottles and Cages,Water Bottle - 30 oz.,5,2,5,11,10,21</t>
  </si>
  <si>
    <t>2013-09-26,26,September,2013,46,Adults (35-64),M,Germany,Hessen,Accessories,Bottles and Cages,Water Bottle - 30 oz.,30,2,5,80,60,140</t>
  </si>
  <si>
    <t>2015-09-26,26,September,2015,46,Adults (35-64),M,Germany,Hessen,Accessories,Bottles and Cages,Water Bottle - 30 oz.,27,2,5,72,54,126</t>
  </si>
  <si>
    <t>2014-02-13,13,February,2014,46,Adults (35-64),M,Germany,Hessen,Accessories,Bottles and Cages,Water Bottle - 30 oz.,7,2,5,19,14,33</t>
  </si>
  <si>
    <t>2016-02-13,13,February,2016,46,Adults (35-64),M,Germany,Hessen,Accessories,Bottles and Cages,Water Bottle - 30 oz.,8,2,5,21,16,37</t>
  </si>
  <si>
    <t>2014-03-03,3,March,2014,46,Adults (35-64),F,Germany,Saarland,Accessories,Bottles and Cages,Water Bottle - 30 oz.,3,2,5,6,6,12</t>
  </si>
  <si>
    <t>2016-03-03,3,March,2016,46,Adults (35-64),F,Germany,Saarland,Accessories,Bottles and Cages,Water Bottle - 30 oz.,1,2,5,2,2,4</t>
  </si>
  <si>
    <t>2013-07-11,11,July,2013,49,Adults (35-64),F,France,Hauts de Seine,Accessories,Bottles and Cages,Road Bottle Cage,13,3,9,70,39,109</t>
  </si>
  <si>
    <t>2013-07-11,11,July,2013,49,Adults (35-64),F,France,Hauts de Seine,Accessories,Bottles and Cages,Road Bottle Cage,26,3,9,140,78,218</t>
  </si>
  <si>
    <t>2015-07-11,11,July,2015,49,Adults (35-64),F,France,Hauts de Seine,Accessories,Bottles and Cages,Road Bottle Cage,10,3,9,54,30,84</t>
  </si>
  <si>
    <t>2015-07-11,11,July,2015,49,Adults (35-64),F,France,Hauts de Seine,Accessories,Bottles and Cages,Road Bottle Cage,23,3,9,124,69,193</t>
  </si>
  <si>
    <t>2013-09-17,17,September,2013,49,Adults (35-64),F,France,Hauts de Seine,Accessories,Bottles and Cages,Road Bottle Cage,10,3,9,54,30,84</t>
  </si>
  <si>
    <t>2013-09-17,17,September,2013,49,Adults (35-64),F,France,Hauts de Seine,Accessories,Bottles and Cages,Road Bottle Cage,12,3,9,64,36,100</t>
  </si>
  <si>
    <t>2015-09-17,17,September,2015,49,Adults (35-64),F,France,Hauts de Seine,Accessories,Bottles and Cages,Road Bottle Cage,11,3,9,59,33,92</t>
  </si>
  <si>
    <t>2015-09-17,17,September,2015,49,Adults (35-64),F,France,Hauts de Seine,Accessories,Bottles and Cages,Road Bottle Cage,10,3,9,54,30,84</t>
  </si>
  <si>
    <t>2013-12-08,8,December,2013,49,Adults (35-64),F,France,Hauts de Seine,Accessories,Bottles and Cages,Road Bottle Cage,16,3,9,86,48,134</t>
  </si>
  <si>
    <t>2013-12-08,8,December,2013,49,Adults (35-64),F,France,Hauts de Seine,Accessories,Bottles and Cages,Road Bottle Cage,13,3,9,70,39,109</t>
  </si>
  <si>
    <t>2015-12-08,8,December,2015,49,Adults (35-64),F,France,Hauts de Seine,Accessories,Bottles and Cages,Road Bottle Cage,18,3,9,97,54,151</t>
  </si>
  <si>
    <t>2015-12-08,8,December,2015,49,Adults (35-64),F,France,Hauts de Seine,Accessories,Bottles and Cages,Road Bottle Cage,10,3,9,54,30,84</t>
  </si>
  <si>
    <t>2014-01-15,15,January,2014,49,Adults (35-64),F,France,Hauts de Seine,Accessories,Bottles and Cages,Road Bottle Cage,7,3,9,38,21,59</t>
  </si>
  <si>
    <t>2014-01-15,15,January,2014,49,Adults (35-64),F,France,Hauts de Seine,Accessories,Bottles and Cages,Road Bottle Cage,27,3,9,145,81,226</t>
  </si>
  <si>
    <t>2016-01-15,15,January,2016,49,Adults (35-64),F,France,Hauts de Seine,Accessories,Bottles and Cages,Road Bottle Cage,4,3,9,21,12,33</t>
  </si>
  <si>
    <t>2016-01-15,15,January,2016,49,Adults (35-64),F,France,Hauts de Seine,Accessories,Bottles and Cages,Road Bottle Cage,27,3,9,145,81,226</t>
  </si>
  <si>
    <t>2014-02-19,19,February,2014,49,Adults (35-64),F,France,Hauts de Seine,Accessories,Bottles and Cages,Road Bottle Cage,24,3,9,129,72,201</t>
  </si>
  <si>
    <t>2016-02-19,19,February,2016,49,Adults (35-64),F,France,Hauts de Seine,Accessories,Bottles and Cages,Road Bottle Cage,26,3,9,140,78,218</t>
  </si>
  <si>
    <t>2014-03-31,31,March,2014,49,Adults (35-64),F,France,Hauts de Seine,Accessories,Bottles and Cages,Road Bottle Cage,27,3,9,145,81,226</t>
  </si>
  <si>
    <t>2016-03-31,31,March,2016,49,Adults (35-64),F,France,Hauts de Seine,Accessories,Bottles and Cages,Road Bottle Cage,24,3,9,129,72,201</t>
  </si>
  <si>
    <t>2014-02-04,4,February,2014,49,Adults (35-64),F,France,Essonne,Accessories,Bottles and Cages,Water Bottle - 30 oz.,25,2,5,70,50,120</t>
  </si>
  <si>
    <t>2016-02-04,4,February,2016,49,Adults (35-64),F,France,Essonne,Accessories,Bottles and Cages,Water Bottle - 30 oz.,26,2,5,73,52,125</t>
  </si>
  <si>
    <t>2013-08-04,4,August,2013,49,Adults (35-64),F,France,Seine (Paris),Accessories,Bottles and Cages,Water Bottle - 30 oz.,2,2,5,4,4,8</t>
  </si>
  <si>
    <t>2015-08-04,4,August,2015,49,Adults (35-64),F,France,Seine (Paris),Accessories,Bottles and Cages,Water Bottle - 30 oz.,4,2,5,8,8,16</t>
  </si>
  <si>
    <t>2013-11-24,24,November,2013,49,Adults (35-64),F,France,Seine et Marne,Accessories,Bottles and Cages,Water Bottle - 30 oz.,4,2,5,8,8,16</t>
  </si>
  <si>
    <t>2015-11-24,24,November,2015,49,Adults (35-64),F,France,Seine et Marne,Accessories,Bottles and Cages,Water Bottle - 30 oz.,5,2,5,11,10,21</t>
  </si>
  <si>
    <t>2013-10-10,10,October,2013,49,Adults (35-64),F,Germany,Hessen,Accessories,Bottles and Cages,Water Bottle - 30 oz.,3,2,5,8,6,14</t>
  </si>
  <si>
    <t>2015-10-10,10,October,2015,49,Adults (35-64),F,Germany,Hessen,Accessories,Bottles and Cages,Water Bottle - 30 oz.,5,2,5,13,10,23</t>
  </si>
  <si>
    <t>2014-04-25,25,April,2014,50,Adults (35-64),F,France,Val d'Oise,Accessories,Bottles and Cages,Water Bottle - 30 oz.,2,2,5,4,4,8</t>
  </si>
  <si>
    <t>2016-04-25,25,April,2016,50,Adults (35-64),F,France,Val d'Oise,Accessories,Bottles and Cages,Water Bottle - 30 oz.,1,2,5,2,2,4</t>
  </si>
  <si>
    <t>2014-03-12,12,March,2014,50,Adults (35-64),M,France,Seine Saint Denis,Accessories,Bottles and Cages,Water Bottle - 30 oz.,26,2,5,55,52,107</t>
  </si>
  <si>
    <t>2016-03-12,12,March,2016,50,Adults (35-64),M,France,Seine Saint Denis,Accessories,Bottles and Cages,Water Bottle - 30 oz.,25,2,5,53,50,103</t>
  </si>
  <si>
    <t>2013-08-09,9,August,2013,50,Adults (35-64),F,Germany,Nordrhein-Westfalen,Accessories,Bottles and Cages,Water Bottle - 30 oz.,28,2,5,66,56,122</t>
  </si>
  <si>
    <t>2015-08-09,9,August,2015,50,Adults (35-64),F,Germany,Nordrhein-Westfalen,Accessories,Bottles and Cages,Water Bottle - 30 oz.,29,2,5,68,58,126</t>
  </si>
  <si>
    <t>2014-03-14,14,March,2014,50,Adults (35-64),F,Germany,Nordrhein-Westfalen,Accessories,Bottles and Cages,Water Bottle - 30 oz.,16,2,5,38,32,70</t>
  </si>
  <si>
    <t>2014-03-14,14,March,2014,50,Adults (35-64),F,Germany,Nordrhein-Westfalen,Accessories,Bottles and Cages,Water Bottle - 30 oz.,27,2,5,63,54,117</t>
  </si>
  <si>
    <t>2016-03-14,14,March,2016,50,Adults (35-64),F,Germany,Nordrhein-Westfalen,Accessories,Bottles and Cages,Water Bottle - 30 oz.,16,2,5,38,32,70</t>
  </si>
  <si>
    <t>2016-03-14,14,March,2016,50,Adults (35-64),F,Germany,Nordrhein-Westfalen,Accessories,Bottles and Cages,Water Bottle - 30 oz.,29,2,5,68,58,126</t>
  </si>
  <si>
    <t>2014-06-03,3,June,2014,50,Adults (35-64),F,Germany,Nordrhein-Westfalen,Accessories,Bottles and Cages,Water Bottle - 30 oz.,28,2,5,66,56,122</t>
  </si>
  <si>
    <t>2016-06-03,3,June,2016,50,Adults (35-64),F,Germany,Nordrhein-Westfalen,Accessories,Bottles and Cages,Water Bottle - 30 oz.,27,2,5,63,54,117</t>
  </si>
  <si>
    <t>2014-02-21,21,February,2014,63,Adults (35-64),F,United States,Washington,Accessories,Bottles and Cages,Water Bottle - 30 oz.,16,2,5,30,32,62</t>
  </si>
  <si>
    <t>2016-02-21,21,February,2016,63,Adults (35-64),F,United States,Washington,Accessories,Bottles and Cages,Water Bottle - 30 oz.,13,2,5,25,26,51</t>
  </si>
  <si>
    <t>2016-02-21,21,February,2016,63,Adults (35-64),F,United States,Washington,Accessories,Bottles and Cages,Water Bottle - 30 oz.,14,2,5,27,28,55</t>
  </si>
  <si>
    <t>2014-03-15,15,March,2014,63,Adults (35-64),F,United States,Washington,Accessories,Bottles and Cages,Water Bottle - 30 oz.,25,2,5,48,50,98</t>
  </si>
  <si>
    <t>2014-03-15,15,March,2014,63,Adults (35-64),F,United States,Washington,Accessories,Bottles and Cages,Water Bottle - 30 oz.,20,2,5,38,40,78</t>
  </si>
  <si>
    <t>2016-03-15,15,March,2016,63,Adults (35-64),F,United States,Washington,Accessories,Bottles and Cages,Water Bottle - 30 oz.,25,2,5,48,50,98</t>
  </si>
  <si>
    <t>2016-03-15,15,March,2016,63,Adults (35-64),F,United States,Washington,Accessories,Bottles and Cages,Water Bottle - 30 oz.,21,2,5,40,42,82</t>
  </si>
  <si>
    <t>2013-10-22,22,October,2013,17,Youth (&lt;25),F,Germany,Bayern,Accessories,Bottles and Cages,Water Bottle - 30 oz.,1,2,5,3,2,5</t>
  </si>
  <si>
    <t>2015-10-22,22,October,2015,17,Youth (&lt;25),F,Germany,Bayern,Accessories,Bottles and Cages,Water Bottle - 30 oz.,1,2,5,3,2,5</t>
  </si>
  <si>
    <t>2013-10-22,22,October,2013,38,Adults (35-64),F,United States,Washington,Accessories,Bottles and Cages,Mountain Bottle Cage,6,4,10,23,24,47</t>
  </si>
  <si>
    <t>2013-10-22,22,October,2013,38,Adults (35-64),F,United States,Washington,Accessories,Bottles and Cages,Mountain Bottle Cage,7,4,10,27,28,55</t>
  </si>
  <si>
    <t>2015-10-22,22,October,2015,38,Adults (35-64),F,United States,Washington,Accessories,Bottles and Cages,Mountain Bottle Cage,3,4,10,11,12,23</t>
  </si>
  <si>
    <t>2015-10-22,22,October,2015,38,Adults (35-64),F,United States,Washington,Accessories,Bottles and Cages,Mountain Bottle Cage,4,4,10,15,16,31</t>
  </si>
  <si>
    <t>2013-11-19,19,November,2013,38,Adults (35-64),F,United States,Washington,Accessories,Bottles and Cages,Mountain Bottle Cage,3,4,10,11,12,23</t>
  </si>
  <si>
    <t>2013-11-19,19,November,2013,38,Adults (35-64),F,United States,Washington,Accessories,Bottles and Cages,Mountain Bottle Cage,11,4,10,42,44,86</t>
  </si>
  <si>
    <t>2015-11-19,19,November,2015,38,Adults (35-64),F,United States,Washington,Accessories,Bottles and Cages,Mountain Bottle Cage,2,4,10,8,8,16</t>
  </si>
  <si>
    <t>2015-11-19,19,November,2015,38,Adults (35-64),F,United States,Washington,Accessories,Bottles and Cages,Mountain Bottle Cage,9,4,10,34,36,70</t>
  </si>
  <si>
    <t>2014-02-07,7,February,2014,38,Adults (35-64),F,United States,Washington,Accessories,Bottles and Cages,Mountain Bottle Cage,15,4,10,57,60,117</t>
  </si>
  <si>
    <t>2016-02-07,7,February,2016,38,Adults (35-64),F,United States,Washington,Accessories,Bottles and Cages,Mountain Bottle Cage,16,4,10,61,64,125</t>
  </si>
  <si>
    <t>2014-04-15,15,April,2014,38,Adults (35-64),F,United States,Washington,Accessories,Bottles and Cages,Mountain Bottle Cage,25,4,10,95,100,195</t>
  </si>
  <si>
    <t>2016-04-15,15,April,2016,38,Adults (35-64),F,United States,Washington,Accessories,Bottles and Cages,Mountain Bottle Cage,25,4,10,95,100,195</t>
  </si>
  <si>
    <t>2016-04-15,15,April,2016,38,Adults (35-64),F,United States,Washington,Accessories,Bottles and Cages,Mountain Bottle Cage,24,4,10,91,96,187</t>
  </si>
  <si>
    <t>2014-05-09,9,May,2014,38,Adults (35-64),F,United States,Washington,Accessories,Bottles and Cages,Mountain Bottle Cage,13,4,10,49,52,101</t>
  </si>
  <si>
    <t>2014-05-09,9,May,2014,38,Adults (35-64),F,United States,Washington,Accessories,Bottles and Cages,Mountain Bottle Cage,24,4,10,91,96,187</t>
  </si>
  <si>
    <t>2016-05-09,9,May,2016,38,Adults (35-64),F,United States,Washington,Accessories,Bottles and Cages,Mountain Bottle Cage,14,4,10,53,56,109</t>
  </si>
  <si>
    <t>2016-05-09,9,May,2016,38,Adults (35-64),F,United States,Washington,Accessories,Bottles and Cages,Mountain Bottle Cage,23,4,10,87,92,179</t>
  </si>
  <si>
    <t>2014-06-14,14,June,2014,38,Adults (35-64),F,United States,Washington,Accessories,Bottles and Cages,Mountain Bottle Cage,8,4,10,30,32,62</t>
  </si>
  <si>
    <t>2014-06-14,14,June,2014,38,Adults (35-64),F,United States,Washington,Accessories,Bottles and Cages,Mountain Bottle Cage,29,4,10,110,116,226</t>
  </si>
  <si>
    <t>2016-06-14,14,June,2016,38,Adults (35-64),F,United States,Washington,Accessories,Bottles and Cages,Mountain Bottle Cage,9,4,10,34,36,70</t>
  </si>
  <si>
    <t>2016-06-14,14,June,2016,38,Adults (35-64),F,United States,Washington,Accessories,Bottles and Cages,Mountain Bottle Cage,30,4,10,114,120,234</t>
  </si>
  <si>
    <t>2014-07-05,5,July,2014,38,Adults (35-64),F,United States,Washington,Accessories,Bottles and Cages,Mountain Bottle Cage,19,4,10,72,76,148</t>
  </si>
  <si>
    <t>2014-07-05,5,July,2014,38,Adults (35-64),F,United States,Washington,Accessories,Bottles and Cages,Mountain Bottle Cage,8,4,10,30,32,62</t>
  </si>
  <si>
    <t>2016-07-05,5,July,2016,38,Adults (35-64),F,United States,Washington,Accessories,Bottles and Cages,Mountain Bottle Cage,19,4,10,72,76,148</t>
  </si>
  <si>
    <t>2016-07-05,5,July,2016,38,Adults (35-64),F,United States,Washington,Accessories,Bottles and Cages,Mountain Bottle Cage,6,4,10,23,24,47</t>
  </si>
  <si>
    <t>2013-08-24,24,August,2013,38,Adults (35-64),F,United States,Oregon,Accessories,Bottles and Cages,Water Bottle - 30 oz.,28,2,5,64,56,120</t>
  </si>
  <si>
    <t>2013-08-24,24,August,2013,38,Adults (35-64),F,United States,Oregon,Accessories,Bottles and Cages,Water Bottle - 30 oz.,12,2,5,28,24,52</t>
  </si>
  <si>
    <t>2015-08-24,24,August,2015,38,Adults (35-64),F,United States,Oregon,Accessories,Bottles and Cages,Water Bottle - 30 oz.,26,2,5,60,52,112</t>
  </si>
  <si>
    <t>2015-08-24,24,August,2015,38,Adults (35-64),F,United States,Oregon,Accessories,Bottles and Cages,Water Bottle - 30 oz.,10,2,5,23,20,43</t>
  </si>
  <si>
    <t>2014-02-14,14,February,2014,38,Adults (35-64),F,United States,Oregon,Accessories,Bottles and Cages,Water Bottle - 30 oz.,18,2,5,41,36,77</t>
  </si>
  <si>
    <t>2014-02-14,14,February,2014,38,Adults (35-64),F,United States,Oregon,Accessories,Bottles and Cages,Water Bottle - 30 oz.,5,2,5,12,10,22</t>
  </si>
  <si>
    <t>2016-02-14,14,February,2016,38,Adults (35-64),F,United States,Oregon,Accessories,Bottles and Cages,Water Bottle - 30 oz.,19,2,5,44,38,82</t>
  </si>
  <si>
    <t>2016-02-14,14,February,2016,38,Adults (35-64),F,United States,Oregon,Accessories,Bottles and Cages,Water Bottle - 30 oz.,3,2,5,7,6,13</t>
  </si>
  <si>
    <t>2014-05-03,3,May,2014,38,Adults (35-64),F,United States,Oregon,Accessories,Bottles and Cages,Water Bottle - 30 oz.,19,2,5,44,38,82</t>
  </si>
  <si>
    <t>2014-05-03,3,May,2014,38,Adults (35-64),F,United States,Oregon,Accessories,Bottles and Cages,Water Bottle - 30 oz.,6,2,5,14,12,26</t>
  </si>
  <si>
    <t>2016-05-03,3,May,2016,38,Adults (35-64),F,United States,Oregon,Accessories,Bottles and Cages,Water Bottle - 30 oz.,16,2,5,37,32,69</t>
  </si>
  <si>
    <t>2016-05-03,3,May,2016,38,Adults (35-64),F,United States,Oregon,Accessories,Bottles and Cages,Water Bottle - 30 oz.,7,2,5,16,14,30</t>
  </si>
  <si>
    <t>2014-07-12,12,July,2014,38,Adults (35-64),F,United States,Oregon,Accessories,Bottles and Cages,Water Bottle - 30 oz.,28,2,5,64,56,120</t>
  </si>
  <si>
    <t>2016-07-12,12,July,2016,38,Adults (35-64),F,United States,Oregon,Accessories,Bottles and Cages,Water Bottle - 30 oz.,25,2,5,58,50,108</t>
  </si>
  <si>
    <t>2013-07-07,7,July,2013,33,Young Adults (25-34),F,Australia,Victoria,Accessories,Bottles and Cages,Water Bottle - 30 oz.,29,2,5,57,58,115</t>
  </si>
  <si>
    <t>2013-07-07,7,July,2013,33,Young Adults (25-34),F,Australia,Victoria,Accessories,Bottles and Cages,Water Bottle - 30 oz.,13,2,5,25,26,51</t>
  </si>
  <si>
    <t>2015-07-07,7,July,2015,33,Young Adults (25-34),F,Australia,Victoria,Accessories,Bottles and Cages,Water Bottle - 30 oz.,26,2,5,51,52,103</t>
  </si>
  <si>
    <t>2015-07-07,7,July,2015,33,Young Adults (25-34),F,Australia,Victoria,Accessories,Bottles and Cages,Water Bottle - 30 oz.,10,2,5,20,20,40</t>
  </si>
  <si>
    <t>2013-08-27,27,August,2013,33,Young Adults (25-34),F,Australia,Victoria,Accessories,Bottles and Cages,Water Bottle - 30 oz.,8,2,5,16,16,32</t>
  </si>
  <si>
    <t>2015-08-27,27,August,2015,33,Young Adults (25-34),F,Australia,Victoria,Accessories,Bottles and Cages,Water Bottle - 30 oz.,8,2,5,16,16,32</t>
  </si>
  <si>
    <t>2013-11-07,7,November,2013,33,Young Adults (25-34),F,Australia,Victoria,Accessories,Bottles and Cages,Water Bottle - 30 oz.,14,2,5,27,28,55</t>
  </si>
  <si>
    <t>2013-11-07,7,November,2013,33,Young Adults (25-34),F,Australia,Victoria,Accessories,Bottles and Cages,Water Bottle - 30 oz.,9,2,5,18,18,36</t>
  </si>
  <si>
    <t>2015-11-07,7,November,2015,33,Young Adults (25-34),F,Australia,Victoria,Accessories,Bottles and Cages,Water Bottle - 30 oz.,16,2,5,31,32,63</t>
  </si>
  <si>
    <t>2015-11-07,7,November,2015,33,Young Adults (25-34),F,Australia,Victoria,Accessories,Bottles and Cages,Water Bottle - 30 oz.,7,2,5,14,14,28</t>
  </si>
  <si>
    <t>2014-01-31,31,January,2014,33,Young Adults (25-34),F,Australia,Victoria,Accessories,Bottles and Cages,Water Bottle - 30 oz.,30,2,5,59,60,119</t>
  </si>
  <si>
    <t>2016-01-31,31,January,2016,33,Young Adults (25-34),F,Australia,Victoria,Accessories,Bottles and Cages,Water Bottle - 30 oz.,27,2,5,53,54,107</t>
  </si>
  <si>
    <t>2014-04-10,10,April,2014,33,Young Adults (25-34),F,Australia,Victoria,Accessories,Bottles and Cages,Water Bottle - 30 oz.,24,2,5,47,48,95</t>
  </si>
  <si>
    <t>2016-04-10,10,April,2016,33,Young Adults (25-34),F,Australia,Victoria,Accessories,Bottles and Cages,Water Bottle - 30 oz.,26,2,5,51,52,103</t>
  </si>
  <si>
    <t>2014-05-23,23,May,2014,33,Young Adults (25-34),F,Australia,Victoria,Accessories,Bottles and Cages,Water Bottle - 30 oz.,15,2,5,29,30,59</t>
  </si>
  <si>
    <t>2014-05-23,23,May,2014,33,Young Adults (25-34),F,Australia,Victoria,Accessories,Bottles and Cages,Water Bottle - 30 oz.,23,2,5,45,46,91</t>
  </si>
  <si>
    <t>2016-05-23,23,May,2016,33,Young Adults (25-34),F,Australia,Victoria,Accessories,Bottles and Cages,Water Bottle - 30 oz.,15,2,5,29,30,59</t>
  </si>
  <si>
    <t>2016-05-23,23,May,2016,33,Young Adults (25-34),F,Australia,Victoria,Accessories,Bottles and Cages,Water Bottle - 30 oz.,23,2,5,45,46,91</t>
  </si>
  <si>
    <t>2014-05-26,26,May,2014,33,Young Adults (25-34),F,Australia,Victoria,Accessories,Bottles and Cages,Water Bottle - 30 oz.,21,2,5,41,42,83</t>
  </si>
  <si>
    <t>2016-05-26,26,May,2016,33,Young Adults (25-34),F,Australia,Victoria,Accessories,Bottles and Cages,Water Bottle - 30 oz.,23,2,5,45,46,91</t>
  </si>
  <si>
    <t>2013-10-21,21,October,2013,32,Young Adults (25-34),M,Australia,Queensland,Accessories,Bottles and Cages,Water Bottle - 30 oz.,18,2,5,40,36,76</t>
  </si>
  <si>
    <t>2015-10-21,21,October,2015,32,Young Adults (25-34),M,Australia,Queensland,Accessories,Bottles and Cages,Water Bottle - 30 oz.,17,2,5,37,34,71</t>
  </si>
  <si>
    <t>2015-10-21,21,October,2015,32,Young Adults (25-34),M,Australia,Queensland,Accessories,Bottles and Cages,Water Bottle - 30 oz.,19,2,5,42,38,80</t>
  </si>
  <si>
    <t>2013-10-26,26,October,2013,32,Young Adults (25-34),M,Australia,Queensland,Accessories,Bottles and Cages,Water Bottle - 30 oz.,25,2,5,55,50,105</t>
  </si>
  <si>
    <t>2015-10-26,26,October,2015,32,Young Adults (25-34),M,Australia,Queensland,Accessories,Bottles and Cages,Water Bottle - 30 oz.,24,2,5,53,48,101</t>
  </si>
  <si>
    <t>2014-05-11,11,May,2014,32,Young Adults (25-34),M,Australia,Queensland,Accessories,Bottles and Cages,Water Bottle - 30 oz.,22,2,5,48,44,92</t>
  </si>
  <si>
    <t>2014-05-11,11,May,2014,32,Young Adults (25-34),M,Australia,Queensland,Accessories,Bottles and Cages,Water Bottle - 30 oz.,10,2,5,22,20,42</t>
  </si>
  <si>
    <t>2016-05-11,11,May,2016,32,Young Adults (25-34),M,Australia,Queensland,Accessories,Bottles and Cages,Water Bottle - 30 oz.,20,2,5,44,40,84</t>
  </si>
  <si>
    <t>2016-05-11,11,May,2016,32,Young Adults (25-34),M,Australia,Queensland,Accessories,Bottles and Cages,Water Bottle - 30 oz.,8,2,5,18,16,34</t>
  </si>
  <si>
    <t>2014-05-29,29,May,2014,32,Young Adults (25-34),M,Australia,Queensland,Accessories,Bottles and Cages,Water Bottle - 30 oz.,25,2,5,55,50,105</t>
  </si>
  <si>
    <t>2014-05-29,29,May,2014,32,Young Adults (25-34),M,Australia,Queensland,Accessories,Bottles and Cages,Water Bottle - 30 oz.,22,2,5,48,44,92</t>
  </si>
  <si>
    <t>2016-05-29,29,May,2016,32,Young Adults (25-34),M,Australia,Queensland,Accessories,Bottles and Cages,Water Bottle - 30 oz.,26,2,5,57,52,109</t>
  </si>
  <si>
    <t>2016-05-29,29,May,2016,32,Young Adults (25-34),M,Australia,Queensland,Accessories,Bottles and Cages,Water Bottle - 30 oz.,22,2,5,48,44,92</t>
  </si>
  <si>
    <t>2013-10-26,26,October,2013,17,Youth (&lt;25),M,United States,Washington,Accessories,Bottles and Cages,Mountain Bottle Cage,16,4,10,61,64,125</t>
  </si>
  <si>
    <t>2013-10-26,26,October,2013,17,Youth (&lt;25),M,United States,Washington,Accessories,Bottles and Cages,Mountain Bottle Cage,2,4,10,8,8,16</t>
  </si>
  <si>
    <t>2015-10-26,26,October,2015,17,Youth (&lt;25),M,United States,Washington,Accessories,Bottles and Cages,Mountain Bottle Cage,18,4,10,68,72,140</t>
  </si>
  <si>
    <t>2015-10-26,26,October,2015,17,Youth (&lt;25),M,United States,Washington,Accessories,Bottles and Cages,Mountain Bottle Cage,1,4,10,4,4,8</t>
  </si>
  <si>
    <t>2014-02-21,21,February,2014,17,Youth (&lt;25),M,United States,Washington,Accessories,Bottles and Cages,Mountain Bottle Cage,27,4,10,103,108,211</t>
  </si>
  <si>
    <t>2014-02-21,21,February,2014,17,Youth (&lt;25),M,United States,Washington,Accessories,Bottles and Cages,Mountain Bottle Cage,17,4,10,65,68,133</t>
  </si>
  <si>
    <t>2016-02-21,21,February,2016,17,Youth (&lt;25),M,United States,Washington,Accessories,Bottles and Cages,Mountain Bottle Cage,29,4,10,110,116,226</t>
  </si>
  <si>
    <t>2016-02-21,21,February,2016,17,Youth (&lt;25),M,United States,Washington,Accessories,Bottles and Cages,Mountain Bottle Cage,19,4,10,72,76,148</t>
  </si>
  <si>
    <t>2014-06-01,1,June,2014,17,Youth (&lt;25),M,United States,Washington,Accessories,Bottles and Cages,Mountain Bottle Cage,18,4,10,68,72,140</t>
  </si>
  <si>
    <t>2014-06-01,1,June,2014,17,Youth (&lt;25),M,United States,Washington,Accessories,Bottles and Cages,Mountain Bottle Cage,23,4,10,87,92,179</t>
  </si>
  <si>
    <t>2016-06-01,1,June,2016,17,Youth (&lt;25),M,United States,Washington,Accessories,Bottles and Cages,Mountain Bottle Cage,17,4,10,65,68,133</t>
  </si>
  <si>
    <t>2016-06-01,1,June,2016,17,Youth (&lt;25),M,United States,Washington,Accessories,Bottles and Cages,Mountain Bottle Cage,21,4,10,80,84,164</t>
  </si>
  <si>
    <t>2013-08-16,16,August,2013,20,Youth (&lt;25),F,United States,California,Accessories,Bottles and Cages,Mountain Bottle Cage,22,4,10,128,88,216</t>
  </si>
  <si>
    <t>2013-08-16,16,August,2013,20,Youth (&lt;25),F,United States,California,Accessories,Bottles and Cages,Mountain Bottle Cage,20,4,10,116,80,196</t>
  </si>
  <si>
    <t>2015-08-16,16,August,2015,20,Youth (&lt;25),F,United States,California,Accessories,Bottles and Cages,Mountain Bottle Cage,21,4,10,122,84,206</t>
  </si>
  <si>
    <t>2015-08-16,16,August,2015,20,Youth (&lt;25),F,United States,California,Accessories,Bottles and Cages,Mountain Bottle Cage,20,4,10,116,80,196</t>
  </si>
  <si>
    <t>2013-10-06,6,October,2013,20,Youth (&lt;25),F,United States,California,Accessories,Bottles and Cages,Mountain Bottle Cage,5,4,10,29,20,49</t>
  </si>
  <si>
    <t>2013-10-06,6,October,2013,20,Youth (&lt;25),F,United States,California,Accessories,Bottles and Cages,Mountain Bottle Cage,27,4,10,157,108,265</t>
  </si>
  <si>
    <t>2015-10-06,6,October,2015,20,Youth (&lt;25),F,United States,California,Accessories,Bottles and Cages,Mountain Bottle Cage,3,4,10,17,12,29</t>
  </si>
  <si>
    <t>2015-10-06,6,October,2015,20,Youth (&lt;25),F,United States,California,Accessories,Bottles and Cages,Mountain Bottle Cage,26,4,10,151,104,255</t>
  </si>
  <si>
    <t>2014-01-09,9,January,2014,20,Youth (&lt;25),F,United States,California,Accessories,Bottles and Cages,Mountain Bottle Cage,21,4,10,122,84,206</t>
  </si>
  <si>
    <t>2014-01-09,9,January,2014,20,Youth (&lt;25),F,United States,California,Accessories,Bottles and Cages,Mountain Bottle Cage,14,4,10,81,56,137</t>
  </si>
  <si>
    <t>2016-01-09,9,January,2016,20,Youth (&lt;25),F,United States,California,Accessories,Bottles and Cages,Mountain Bottle Cage,23,4,10,133,92,225</t>
  </si>
  <si>
    <t>2016-01-09,9,January,2016,20,Youth (&lt;25),F,United States,California,Accessories,Bottles and Cages,Mountain Bottle Cage,13,4,10,75,52,127</t>
  </si>
  <si>
    <t>2014-03-14,14,March,2014,20,Youth (&lt;25),F,United States,California,Accessories,Bottles and Cages,Mountain Bottle Cage,19,4,10,110,76,186</t>
  </si>
  <si>
    <t>2016-03-14,14,March,2016,20,Youth (&lt;25),F,United States,California,Accessories,Bottles and Cages,Mountain Bottle Cage,20,4,10,116,80,196</t>
  </si>
  <si>
    <t>2014-03-26,26,March,2014,20,Youth (&lt;25),F,United States,California,Accessories,Bottles and Cages,Mountain Bottle Cage,12,4,10,70,48,118</t>
  </si>
  <si>
    <t>2014-03-26,26,March,2014,20,Youth (&lt;25),F,United States,California,Accessories,Bottles and Cages,Mountain Bottle Cage,4,4,10,23,16,39</t>
  </si>
  <si>
    <t>2016-03-26,26,March,2016,20,Youth (&lt;25),F,United States,California,Accessories,Bottles and Cages,Mountain Bottle Cage,14,4,10,81,56,137</t>
  </si>
  <si>
    <t>2016-03-26,26,March,2016,20,Youth (&lt;25),F,United States,California,Accessories,Bottles and Cages,Mountain Bottle Cage,2,4,10,12,8,20</t>
  </si>
  <si>
    <t>2014-05-08,8,May,2014,20,Youth (&lt;25),F,United States,California,Accessories,Bottles and Cages,Mountain Bottle Cage,28,4,10,162,112,274</t>
  </si>
  <si>
    <t>2016-05-08,8,May,2016,20,Youth (&lt;25),F,United States,California,Accessories,Bottles and Cages,Mountain Bottle Cage,28,4,10,162,112,274</t>
  </si>
  <si>
    <t>2014-06-22,22,June,2014,20,Youth (&lt;25),F,United States,California,Accessories,Bottles and Cages,Mountain Bottle Cage,15,4,10,87,60,147</t>
  </si>
  <si>
    <t>2016-06-22,22,June,2016,20,Youth (&lt;25),F,United States,California,Accessories,Bottles and Cages,Mountain Bottle Cage,16,4,10,93,64,157</t>
  </si>
  <si>
    <t>2013-10-19,19,October,2013,24,Youth (&lt;25),F,Canada,British Columbia,Accessories,Bottles and Cages,Water Bottle - 30 oz.,5,2,5,15,10,25</t>
  </si>
  <si>
    <t>2015-10-19,19,October,2015,24,Youth (&lt;25),F,Canada,British Columbia,Accessories,Bottles and Cages,Water Bottle - 30 oz.,3,2,5,9,6,15</t>
  </si>
  <si>
    <t>2013-10-31,31,October,2013,24,Youth (&lt;25),F,Canada,British Columbia,Accessories,Bottles and Cages,Water Bottle - 30 oz.,8,2,5,24,16,40</t>
  </si>
  <si>
    <t>2013-10-31,31,October,2013,24,Youth (&lt;25),F,Canada,British Columbia,Accessories,Bottles and Cages,Water Bottle - 30 oz.,11,2,5,32,22,54</t>
  </si>
  <si>
    <t>2015-10-31,31,October,2015,24,Youth (&lt;25),F,Canada,British Columbia,Accessories,Bottles and Cages,Water Bottle - 30 oz.,5,2,5,15,10,25</t>
  </si>
  <si>
    <t>2015-10-31,31,October,2015,24,Youth (&lt;25),F,Canada,British Columbia,Accessories,Bottles and Cages,Water Bottle - 30 oz.,13,2,5,38,26,64</t>
  </si>
  <si>
    <t>2013-11-09,9,November,2013,24,Youth (&lt;25),F,Canada,British Columbia,Accessories,Bottles and Cages,Water Bottle - 30 oz.,3,2,5,9,6,15</t>
  </si>
  <si>
    <t>2015-11-09,9,November,2015,24,Youth (&lt;25),F,Canada,British Columbia,Accessories,Bottles and Cages,Water Bottle - 30 oz.,1,2,5,3,2,5</t>
  </si>
  <si>
    <t>2013-12-07,7,December,2013,24,Youth (&lt;25),F,Canada,British Columbia,Accessories,Bottles and Cages,Water Bottle - 30 oz.,12,2,5,35,24,59</t>
  </si>
  <si>
    <t>2013-12-07,7,December,2013,24,Youth (&lt;25),F,Canada,British Columbia,Accessories,Bottles and Cages,Water Bottle - 30 oz.,9,2,5,27,18,45</t>
  </si>
  <si>
    <t>2015-12-07,7,December,2015,24,Youth (&lt;25),F,Canada,British Columbia,Accessories,Bottles and Cages,Water Bottle - 30 oz.,12,2,5,35,24,59</t>
  </si>
  <si>
    <t>2015-12-07,7,December,2015,24,Youth (&lt;25),F,Canada,British Columbia,Accessories,Bottles and Cages,Water Bottle - 30 oz.,7,2,5,21,14,35</t>
  </si>
  <si>
    <t>2014-01-15,15,January,2014,24,Youth (&lt;25),F,Canada,British Columbia,Accessories,Bottles and Cages,Water Bottle - 30 oz.,30,2,5,89,60,149</t>
  </si>
  <si>
    <t>2014-01-15,15,January,2014,24,Youth (&lt;25),F,Canada,British Columbia,Accessories,Bottles and Cages,Water Bottle - 30 oz.,6,2,5,18,12,30</t>
  </si>
  <si>
    <t>2016-01-15,15,January,2016,24,Youth (&lt;25),F,Canada,British Columbia,Accessories,Bottles and Cages,Water Bottle - 30 oz.,30,2,5,89,60,149</t>
  </si>
  <si>
    <t>2016-01-15,15,January,2016,24,Youth (&lt;25),F,Canada,British Columbia,Accessories,Bottles and Cages,Water Bottle - 30 oz.,4,2,5,12,8,20</t>
  </si>
  <si>
    <t>2014-01-31,31,January,2014,24,Youth (&lt;25),F,Canada,British Columbia,Accessories,Bottles and Cages,Water Bottle - 30 oz.,30,2,5,89,60,149</t>
  </si>
  <si>
    <t>2016-01-31,31,January,2016,24,Youth (&lt;25),F,Canada,British Columbia,Accessories,Bottles and Cages,Water Bottle - 30 oz.,32,2,5,94,64,158</t>
  </si>
  <si>
    <t>2014-03-03,3,March,2014,24,Youth (&lt;25),F,Canada,British Columbia,Accessories,Bottles and Cages,Water Bottle - 30 oz.,11,2,5,32,22,54</t>
  </si>
  <si>
    <t>2014-03-03,3,March,2014,24,Youth (&lt;25),F,Canada,British Columbia,Accessories,Bottles and Cages,Water Bottle - 30 oz.,6,2,5,18,12,30</t>
  </si>
  <si>
    <t>2016-03-03,3,March,2016,24,Youth (&lt;25),F,Canada,British Columbia,Accessories,Bottles and Cages,Water Bottle - 30 oz.,13,2,5,38,26,64</t>
  </si>
  <si>
    <t>2016-03-03,3,March,2016,24,Youth (&lt;25),F,Canada,British Columbia,Accessories,Bottles and Cages,Water Bottle - 30 oz.,3,2,5,9,6,15</t>
  </si>
  <si>
    <t>2014-04-25,25,April,2014,24,Youth (&lt;25),F,Canada,British Columbia,Accessories,Bottles and Cages,Water Bottle - 30 oz.,12,2,5,35,24,59</t>
  </si>
  <si>
    <t>2016-04-25,25,April,2016,24,Youth (&lt;25),F,Canada,British Columbia,Accessories,Bottles and Cages,Water Bottle - 30 oz.,9,2,5,27,18,45</t>
  </si>
  <si>
    <t>2014-05-29,29,May,2014,24,Youth (&lt;25),F,Canada,British Columbia,Accessories,Bottles and Cages,Water Bottle - 30 oz.,18,2,5,53,36,89</t>
  </si>
  <si>
    <t>2014-05-29,29,May,2014,24,Youth (&lt;25),F,Canada,British Columbia,Accessories,Bottles and Cages,Water Bottle - 30 oz.,8,2,5,24,16,40</t>
  </si>
  <si>
    <t>2016-05-29,29,May,2016,24,Youth (&lt;25),F,Canada,British Columbia,Accessories,Bottles and Cages,Water Bottle - 30 oz.,19,2,5,56,38,94</t>
  </si>
  <si>
    <t>2016-05-29,29,May,2016,24,Youth (&lt;25),F,Canada,British Columbia,Accessories,Bottles and Cages,Water Bottle - 30 oz.,10,2,5,30,20,50</t>
  </si>
  <si>
    <t>2014-05-31,31,May,2014,24,Youth (&lt;25),F,Canada,British Columbia,Accessories,Bottles and Cages,Water Bottle - 30 oz.,3,2,5,9,6,15</t>
  </si>
  <si>
    <t>2016-05-31,31,May,2016,24,Youth (&lt;25),F,Canada,British Columbia,Accessories,Bottles and Cages,Water Bottle - 30 oz.,5,2,5,15,10,25</t>
  </si>
  <si>
    <t>2014-06-24,24,June,2014,24,Youth (&lt;25),F,Canada,British Columbia,Accessories,Bottles and Cages,Water Bottle - 30 oz.,20,2,5,59,40,99</t>
  </si>
  <si>
    <t>2014-06-24,24,June,2014,24,Youth (&lt;25),F,Canada,British Columbia,Accessories,Bottles and Cages,Water Bottle - 30 oz.,2,2,5,6,4,10</t>
  </si>
  <si>
    <t>2016-06-24,24,June,2016,24,Youth (&lt;25),F,Canada,British Columbia,Accessories,Bottles and Cages,Water Bottle - 30 oz.,20,2,5,59,40,99</t>
  </si>
  <si>
    <t>2016-06-24,24,June,2016,24,Youth (&lt;25),F,Canada,British Columbia,Accessories,Bottles and Cages,Water Bottle - 30 oz.,1,2,5,3,2,5</t>
  </si>
  <si>
    <t>2014-07-26,26,July,2014,24,Youth (&lt;25),F,Canada,British Columbia,Accessories,Bottles and Cages,Water Bottle - 30 oz.,5,2,5,15,10,25</t>
  </si>
  <si>
    <t>2016-07-26,26,July,2016,24,Youth (&lt;25),F,Canada,British Columbia,Accessories,Bottles and Cages,Water Bottle - 30 oz.,2,2,5,6,4,10</t>
  </si>
  <si>
    <t>2013-10-08,8,October,2013,25,Young Adults (25-34),F,United States,California,Accessories,Bottles and Cages,Road Bottle Cage,4,3,9,23,12,35</t>
  </si>
  <si>
    <t>2013-10-08,8,October,2013,25,Young Adults (25-34),F,United States,California,Accessories,Bottles and Cages,Road Bottle Cage,24,3,9,140,72,212</t>
  </si>
  <si>
    <t>2013-10-08,8,October,2013,25,Young Adults (25-34),F,United States,California,Accessories,Bottles and Cages,Road Bottle Cage,27,3,9,157,81,238</t>
  </si>
  <si>
    <t>2013-10-08,8,October,2013,25,Young Adults (25-34),F,United States,California,Accessories,Bottles and Cages,Road Bottle Cage,15,3,9,87,45,132</t>
  </si>
  <si>
    <t>2015-10-08,8,October,2015,25,Young Adults (25-34),F,United States,California,Accessories,Bottles and Cages,Road Bottle Cage,5,3,9,29,15,44</t>
  </si>
  <si>
    <t>2015-10-08,8,October,2015,25,Young Adults (25-34),F,United States,California,Accessories,Bottles and Cages,Road Bottle Cage,22,3,9,128,66,194</t>
  </si>
  <si>
    <t>2015-10-08,8,October,2015,25,Young Adults (25-34),F,United States,California,Accessories,Bottles and Cages,Road Bottle Cage,27,3,9,157,81,238</t>
  </si>
  <si>
    <t>2015-10-08,8,October,2015,25,Young Adults (25-34),F,United States,California,Accessories,Bottles and Cages,Road Bottle Cage,13,3,9,76,39,115</t>
  </si>
  <si>
    <t>2013-12-10,10,December,2013,25,Young Adults (25-34),F,United States,California,Accessories,Bottles and Cages,Road Bottle Cage,17,3,9,99,51,150</t>
  </si>
  <si>
    <t>2015-12-10,10,December,2015,25,Young Adults (25-34),F,United States,California,Accessories,Bottles and Cages,Road Bottle Cage,19,3,9,111,57,168</t>
  </si>
  <si>
    <t>2013-12-24,24,December,2013,25,Young Adults (25-34),F,United States,California,Accessories,Bottles and Cages,Road Bottle Cage,12,3,9,70,36,106</t>
  </si>
  <si>
    <t>2013-12-24,24,December,2013,25,Young Adults (25-34),F,United States,California,Accessories,Bottles and Cages,Road Bottle Cage,27,3,9,157,81,238</t>
  </si>
  <si>
    <t>2015-12-24,24,December,2015,25,Young Adults (25-34),F,United States,California,Accessories,Bottles and Cages,Road Bottle Cage,10,3,9,58,30,88</t>
  </si>
  <si>
    <t>2015-12-24,24,December,2015,25,Young Adults (25-34),F,United States,California,Accessories,Bottles and Cages,Road Bottle Cage,26,3,9,151,78,229</t>
  </si>
  <si>
    <t>2014-01-13,13,January,2014,25,Young Adults (25-34),F,United States,California,Accessories,Bottles and Cages,Road Bottle Cage,17,3,9,99,51,150</t>
  </si>
  <si>
    <t>2016-01-13,13,January,2016,25,Young Adults (25-34),F,United States,California,Accessories,Bottles and Cages,Road Bottle Cage,16,3,9,93,48,141</t>
  </si>
  <si>
    <t>2016-01-13,13,January,2016,25,Young Adults (25-34),F,United States,California,Accessories,Bottles and Cages,Road Bottle Cage,19,3,9,111,57,168</t>
  </si>
  <si>
    <t>2014-01-16,16,January,2014,25,Young Adults (25-34),F,United States,California,Accessories,Bottles and Cages,Road Bottle Cage,17,3,9,99,51,150</t>
  </si>
  <si>
    <t>2016-01-16,16,January,2016,25,Young Adults (25-34),F,United States,California,Accessories,Bottles and Cages,Road Bottle Cage,16,3,9,93,48,141</t>
  </si>
  <si>
    <t>2014-01-22,22,January,2014,25,Young Adults (25-34),F,United States,California,Accessories,Bottles and Cages,Road Bottle Cage,4,3,9,23,12,35</t>
  </si>
  <si>
    <t>2014-01-22,22,January,2014,25,Young Adults (25-34),F,United States,California,Accessories,Bottles and Cages,Road Bottle Cage,3,3,9,17,9,26</t>
  </si>
  <si>
    <t>2016-01-22,22,January,2016,25,Young Adults (25-34),F,United States,California,Accessories,Bottles and Cages,Road Bottle Cage,4,3,9,23,12,35</t>
  </si>
  <si>
    <t>2016-01-22,22,January,2016,25,Young Adults (25-34),F,United States,California,Accessories,Bottles and Cages,Road Bottle Cage,5,3,9,29,15,44</t>
  </si>
  <si>
    <t>2014-03-19,19,March,2014,25,Young Adults (25-34),F,United States,California,Accessories,Bottles and Cages,Road Bottle Cage,16,3,9,93,48,141</t>
  </si>
  <si>
    <t>2014-03-19,19,March,2014,25,Young Adults (25-34),F,United States,California,Accessories,Bottles and Cages,Road Bottle Cage,3,3,9,17,9,26</t>
  </si>
  <si>
    <t>2016-03-19,19,March,2016,25,Young Adults (25-34),F,United States,California,Accessories,Bottles and Cages,Road Bottle Cage,16,3,9,93,48,141</t>
  </si>
  <si>
    <t>2016-03-19,19,March,2016,25,Young Adults (25-34),F,United States,California,Accessories,Bottles and Cages,Road Bottle Cage,1,3,9,6,3,9</t>
  </si>
  <si>
    <t>2014-03-22,22,March,2014,25,Young Adults (25-34),F,United States,California,Accessories,Bottles and Cages,Road Bottle Cage,22,3,9,128,66,194</t>
  </si>
  <si>
    <t>2016-03-22,22,March,2016,25,Young Adults (25-34),F,United States,California,Accessories,Bottles and Cages,Road Bottle Cage,21,3,9,122,63,185</t>
  </si>
  <si>
    <t>2014-04-08,8,April,2014,25,Young Adults (25-34),F,United States,California,Accessories,Bottles and Cages,Road Bottle Cage,13,3,9,76,39,115</t>
  </si>
  <si>
    <t>2014-04-08,8,April,2014,25,Young Adults (25-34),F,United States,California,Accessories,Bottles and Cages,Road Bottle Cage,2,3,9,12,6,18</t>
  </si>
  <si>
    <t>2016-04-08,8,April,2016,25,Young Adults (25-34),F,United States,California,Accessories,Bottles and Cages,Road Bottle Cage,14,3,9,81,42,123</t>
  </si>
  <si>
    <t>2016-04-08,8,April,2016,25,Young Adults (25-34),F,United States,California,Accessories,Bottles and Cages,Road Bottle Cage,1,3,9,6,3,9</t>
  </si>
  <si>
    <t>2014-05-12,12,May,2014,25,Young Adults (25-34),F,United States,California,Accessories,Bottles and Cages,Road Bottle Cage,11,3,9,64,33,97</t>
  </si>
  <si>
    <t>2014-05-12,12,May,2014,25,Young Adults (25-34),F,United States,California,Accessories,Bottles and Cages,Road Bottle Cage,7,3,9,41,21,62</t>
  </si>
  <si>
    <t>2016-05-12,12,May,2016,25,Young Adults (25-34),F,United States,California,Accessories,Bottles and Cages,Road Bottle Cage,11,3,9,64,33,97</t>
  </si>
  <si>
    <t>2016-05-12,12,May,2016,25,Young Adults (25-34),F,United States,California,Accessories,Bottles and Cages,Road Bottle Cage,4,3,9,23,12,35</t>
  </si>
  <si>
    <t>2013-08-02,2,August,2013,29,Young Adults (25-34),M,Canada,British Columbia,Accessories,Bottles and Cages,Water Bottle - 30 oz.,30,2,5,89,60,149</t>
  </si>
  <si>
    <t>2015-08-02,2,August,2015,29,Young Adults (25-34),M,Canada,British Columbia,Accessories,Bottles and Cages,Water Bottle - 30 oz.,32,2,5,94,64,158</t>
  </si>
  <si>
    <t>2013-08-18,18,August,2013,29,Young Adults (25-34),M,Canada,British Columbia,Accessories,Bottles and Cages,Water Bottle - 30 oz.,12,2,5,35,24,59</t>
  </si>
  <si>
    <t>2013-08-18,18,August,2013,29,Young Adults (25-34),M,Canada,British Columbia,Accessories,Bottles and Cages,Water Bottle - 30 oz.,21,2,5,62,42,104</t>
  </si>
  <si>
    <t>2015-08-18,18,August,2015,29,Young Adults (25-34),M,Canada,British Columbia,Accessories,Bottles and Cages,Water Bottle - 30 oz.,13,2,5,38,26,64</t>
  </si>
  <si>
    <t>2015-08-18,18,August,2015,29,Young Adults (25-34),M,Canada,British Columbia,Accessories,Bottles and Cages,Water Bottle - 30 oz.,20,2,5,59,40,99</t>
  </si>
  <si>
    <t>2013-08-25,25,August,2013,29,Young Adults (25-34),M,Canada,British Columbia,Accessories,Bottles and Cages,Water Bottle - 30 oz.,5,2,5,15,10,25</t>
  </si>
  <si>
    <t>2013-08-25,25,August,2013,29,Young Adults (25-34),M,Canada,British Columbia,Accessories,Bottles and Cages,Water Bottle - 30 oz.,22,2,5,65,44,109</t>
  </si>
  <si>
    <t>2015-08-25,25,August,2015,29,Young Adults (25-34),M,Canada,British Columbia,Accessories,Bottles and Cages,Water Bottle - 30 oz.,4,2,5,12,8,20</t>
  </si>
  <si>
    <t>2015-08-25,25,August,2015,29,Young Adults (25-34),M,Canada,British Columbia,Accessories,Bottles and Cages,Water Bottle - 30 oz.,23,2,5,68,46,114</t>
  </si>
  <si>
    <t>2013-09-20,20,September,2013,29,Young Adults (25-34),M,Canada,British Columbia,Accessories,Bottles and Cages,Water Bottle - 30 oz.,6,2,5,18,12,30</t>
  </si>
  <si>
    <t>2013-09-20,20,September,2013,29,Young Adults (25-34),M,Canada,British Columbia,Accessories,Bottles and Cages,Water Bottle - 30 oz.,15,2,5,44,30,74</t>
  </si>
  <si>
    <t>2015-09-20,20,September,2015,29,Young Adults (25-34),M,Canada,British Columbia,Accessories,Bottles and Cages,Water Bottle - 30 oz.,6,2,5,18,12,30</t>
  </si>
  <si>
    <t>2015-09-20,20,September,2015,29,Young Adults (25-34),M,Canada,British Columbia,Accessories,Bottles and Cages,Water Bottle - 30 oz.,17,2,5,50,34,84</t>
  </si>
  <si>
    <t>2013-10-29,29,October,2013,29,Young Adults (25-34),M,Canada,British Columbia,Accessories,Bottles and Cages,Water Bottle - 30 oz.,23,2,5,68,46,114</t>
  </si>
  <si>
    <t>2015-10-29,29,October,2015,29,Young Adults (25-34),M,Canada,British Columbia,Accessories,Bottles and Cages,Water Bottle - 30 oz.,24,2,5,71,48,119</t>
  </si>
  <si>
    <t>2013-12-18,18,December,2013,29,Young Adults (25-34),M,Canada,British Columbia,Accessories,Bottles and Cages,Water Bottle - 30 oz.,8,2,5,24,16,40</t>
  </si>
  <si>
    <t>2013-12-18,18,December,2013,29,Young Adults (25-34),M,Canada,British Columbia,Accessories,Bottles and Cages,Water Bottle - 30 oz.,16,2,5,47,32,79</t>
  </si>
  <si>
    <t>2015-12-18,18,December,2015,29,Young Adults (25-34),M,Canada,British Columbia,Accessories,Bottles and Cages,Water Bottle - 30 oz.,6,2,5,18,12,30</t>
  </si>
  <si>
    <t>2015-12-18,18,December,2015,29,Young Adults (25-34),M,Canada,British Columbia,Accessories,Bottles and Cages,Water Bottle - 30 oz.,14,2,5,41,28,69</t>
  </si>
  <si>
    <t>2013-12-27,27,December,2013,29,Young Adults (25-34),M,Canada,British Columbia,Accessories,Bottles and Cages,Water Bottle - 30 oz.,15,2,5,44,30,74</t>
  </si>
  <si>
    <t>2015-12-27,27,December,2015,29,Young Adults (25-34),M,Canada,British Columbia,Accessories,Bottles and Cages,Water Bottle - 30 oz.,16,2,5,47,32,79</t>
  </si>
  <si>
    <t>2014-01-07,7,January,2014,29,Young Adults (25-34),M,Canada,British Columbia,Accessories,Bottles and Cages,Water Bottle - 30 oz.,29,2,5,86,58,144</t>
  </si>
  <si>
    <t>2014-01-07,7,January,2014,29,Young Adults (25-34),M,Canada,British Columbia,Accessories,Bottles and Cages,Water Bottle - 30 oz.,19,2,5,56,38,94</t>
  </si>
  <si>
    <t>2016-01-07,7,January,2016,29,Young Adults (25-34),M,Canada,British Columbia,Accessories,Bottles and Cages,Water Bottle - 30 oz.,27,2,5,80,54,134</t>
  </si>
  <si>
    <t>2016-01-07,7,January,2016,29,Young Adults (25-34),M,Canada,British Columbia,Accessories,Bottles and Cages,Water Bottle - 30 oz.,18,2,5,53,36,89</t>
  </si>
  <si>
    <t>2014-02-17,17,February,2014,29,Young Adults (25-34),M,Canada,British Columbia,Accessories,Bottles and Cages,Water Bottle - 30 oz.,21,2,5,62,42,104</t>
  </si>
  <si>
    <t>2016-02-17,17,February,2016,29,Young Adults (25-34),M,Canada,British Columbia,Accessories,Bottles and Cages,Water Bottle - 30 oz.,21,2,5,62,42,104</t>
  </si>
  <si>
    <t>2014-03-07,7,March,2014,29,Young Adults (25-34),M,Canada,British Columbia,Accessories,Bottles and Cages,Water Bottle - 30 oz.,17,2,5,50,34,84</t>
  </si>
  <si>
    <t>2016-03-07,7,March,2016,29,Young Adults (25-34),M,Canada,British Columbia,Accessories,Bottles and Cages,Water Bottle - 30 oz.,14,2,5,41,28,69</t>
  </si>
  <si>
    <t>2014-03-31,31,March,2014,29,Young Adults (25-34),M,Canada,British Columbia,Accessories,Bottles and Cages,Water Bottle - 30 oz.,18,2,5,53,36,89</t>
  </si>
  <si>
    <t>2014-03-31,31,March,2014,29,Young Adults (25-34),M,Canada,British Columbia,Accessories,Bottles and Cages,Water Bottle - 30 oz.,4,2,5,12,8,20</t>
  </si>
  <si>
    <t>2016-03-31,31,March,2016,29,Young Adults (25-34),M,Canada,British Columbia,Accessories,Bottles and Cages,Water Bottle - 30 oz.,19,2,5,56,38,94</t>
  </si>
  <si>
    <t>2016-03-31,31,March,2016,29,Young Adults (25-34),M,Canada,British Columbia,Accessories,Bottles and Cages,Water Bottle - 30 oz.,2,2,5,6,4,10</t>
  </si>
  <si>
    <t>2014-04-25,25,April,2014,29,Young Adults (25-34),M,Canada,British Columbia,Accessories,Bottles and Cages,Water Bottle - 30 oz.,28,2,5,83,56,139</t>
  </si>
  <si>
    <t>2014-04-25,25,April,2014,29,Young Adults (25-34),M,Canada,British Columbia,Accessories,Bottles and Cages,Water Bottle - 30 oz.,13,2,5,38,26,64</t>
  </si>
  <si>
    <t>2016-04-25,25,April,2016,29,Young Adults (25-34),M,Canada,British Columbia,Accessories,Bottles and Cages,Water Bottle - 30 oz.,25,2,5,74,50,124</t>
  </si>
  <si>
    <t>2016-04-25,25,April,2016,29,Young Adults (25-34),M,Canada,British Columbia,Accessories,Bottles and Cages,Water Bottle - 30 oz.,10,2,5,30,20,50</t>
  </si>
  <si>
    <t>2014-05-17,17,May,2014,29,Young Adults (25-34),M,Canada,British Columbia,Accessories,Bottles and Cages,Water Bottle - 30 oz.,24,2,5,71,48,119</t>
  </si>
  <si>
    <t>2014-05-17,17,May,2014,29,Young Adults (25-34),M,Canada,British Columbia,Accessories,Bottles and Cages,Water Bottle - 30 oz.,11,2,5,32,22,54</t>
  </si>
  <si>
    <t>2016-05-17,17,May,2016,29,Young Adults (25-34),M,Canada,British Columbia,Accessories,Bottles and Cages,Water Bottle - 30 oz.,25,2,5,74,50,124</t>
  </si>
  <si>
    <t>2016-05-17,17,May,2016,29,Young Adults (25-34),M,Canada,British Columbia,Accessories,Bottles and Cages,Water Bottle - 30 oz.,9,2,5,27,18,45</t>
  </si>
  <si>
    <t>2014-06-14,14,June,2014,29,Young Adults (25-34),M,Canada,British Columbia,Accessories,Bottles and Cages,Water Bottle - 30 oz.,18,2,5,53,36,89</t>
  </si>
  <si>
    <t>2014-06-14,14,June,2014,29,Young Adults (25-34),M,Canada,British Columbia,Accessories,Bottles and Cages,Water Bottle - 30 oz.,20,2,5,59,40,99</t>
  </si>
  <si>
    <t>2016-06-14,14,June,2016,29,Young Adults (25-34),M,Canada,British Columbia,Accessories,Bottles and Cages,Water Bottle - 30 oz.,19,2,5,56,38,94</t>
  </si>
  <si>
    <t>2016-06-14,14,June,2016,29,Young Adults (25-34),M,Canada,British Columbia,Accessories,Bottles and Cages,Water Bottle - 30 oz.,22,2,5,65,44,109</t>
  </si>
  <si>
    <t>2014-07-10,10,July,2014,29,Young Adults (25-34),M,Canada,British Columbia,Accessories,Bottles and Cages,Water Bottle - 30 oz.,10,2,5,30,20,50</t>
  </si>
  <si>
    <t>2014-07-10,10,July,2014,29,Young Adults (25-34),M,Canada,British Columbia,Accessories,Bottles and Cages,Water Bottle - 30 oz.,17,2,5,50,34,84</t>
  </si>
  <si>
    <t>2016-07-10,10,July,2016,29,Young Adults (25-34),M,Canada,British Columbia,Accessories,Bottles and Cages,Water Bottle - 30 oz.,12,2,5,35,24,59</t>
  </si>
  <si>
    <t>2016-07-10,10,July,2016,29,Young Adults (25-34),M,Canada,British Columbia,Accessories,Bottles and Cages,Water Bottle - 30 oz.,14,2,5,41,28,69</t>
  </si>
  <si>
    <t>2013-08-13,13,August,2013,29,Young Adults (25-34),M,United States,California,Accessories,Bottles and Cages,Water Bottle - 30 oz.,22,2,5,64,44,108</t>
  </si>
  <si>
    <t>2013-08-13,13,August,2013,29,Young Adults (25-34),M,United States,California,Accessories,Bottles and Cages,Water Bottle - 30 oz.,30,2,5,87,60,147</t>
  </si>
  <si>
    <t>2015-08-13,13,August,2015,29,Young Adults (25-34),M,United States,California,Accessories,Bottles and Cages,Water Bottle - 30 oz.,20,2,5,58,40,98</t>
  </si>
  <si>
    <t>2015-08-13,13,August,2015,29,Young Adults (25-34),M,United States,California,Accessories,Bottles and Cages,Water Bottle - 30 oz.,31,2,5,90,62,152</t>
  </si>
  <si>
    <t>2013-09-16,16,September,2013,29,Young Adults (25-34),M,United States,California,Accessories,Bottles and Cages,Water Bottle - 30 oz.,29,2,5,84,58,142</t>
  </si>
  <si>
    <t>2015-09-16,16,September,2015,29,Young Adults (25-34),M,United States,California,Accessories,Bottles and Cages,Water Bottle - 30 oz.,31,2,5,90,62,152</t>
  </si>
  <si>
    <t>2013-09-25,25,September,2013,29,Young Adults (25-34),M,United States,California,Accessories,Bottles and Cages,Water Bottle - 30 oz.,30,2,5,87,60,147</t>
  </si>
  <si>
    <t>2013-09-25,25,September,2013,29,Young Adults (25-34),M,United States,California,Accessories,Bottles and Cages,Water Bottle - 30 oz.,19,2,5,55,38,93</t>
  </si>
  <si>
    <t>2015-09-25,25,September,2015,29,Young Adults (25-34),M,United States,California,Accessories,Bottles and Cages,Water Bottle - 30 oz.,29,2,5,84,58,142</t>
  </si>
  <si>
    <t>2015-09-25,25,September,2015,29,Young Adults (25-34),M,United States,California,Accessories,Bottles and Cages,Water Bottle - 30 oz.,18,2,5,52,36,88</t>
  </si>
  <si>
    <t>2013-10-03,3,October,2013,29,Young Adults (25-34),M,United States,California,Accessories,Bottles and Cages,Water Bottle - 30 oz.,17,2,5,49,34,83</t>
  </si>
  <si>
    <t>2015-10-03,3,October,2015,29,Young Adults (25-34),M,United States,California,Accessories,Bottles and Cages,Water Bottle - 30 oz.,16,2,5,46,32,78</t>
  </si>
  <si>
    <t>2013-12-03,3,December,2013,29,Young Adults (25-34),M,United States,California,Accessories,Bottles and Cages,Water Bottle - 30 oz.,27,2,5,78,54,132</t>
  </si>
  <si>
    <t>2013-12-03,3,December,2013,29,Young Adults (25-34),M,United States,California,Accessories,Bottles and Cages,Water Bottle - 30 oz.,30,2,5,87,60,147</t>
  </si>
  <si>
    <t>2015-12-03,3,December,2015,29,Young Adults (25-34),M,United States,California,Accessories,Bottles and Cages,Water Bottle - 30 oz.,26,2,5,75,52,127</t>
  </si>
  <si>
    <t>2015-12-03,3,December,2015,29,Young Adults (25-34),M,United States,California,Accessories,Bottles and Cages,Water Bottle - 30 oz.,32,2,5,93,64,157</t>
  </si>
  <si>
    <t>2013-12-17,17,December,2013,29,Young Adults (25-34),M,United States,California,Accessories,Bottles and Cages,Water Bottle - 30 oz.,23,2,5,67,46,113</t>
  </si>
  <si>
    <t>2015-12-17,17,December,2015,29,Young Adults (25-34),M,United States,California,Accessories,Bottles and Cages,Water Bottle - 30 oz.,25,2,5,73,50,123</t>
  </si>
  <si>
    <t>2015-12-17,17,December,2015,29,Young Adults (25-34),M,United States,California,Accessories,Bottles and Cages,Water Bottle - 30 oz.,22,2,5,64,44,108</t>
  </si>
  <si>
    <t>2013-12-20,20,December,2013,29,Young Adults (25-34),M,United States,California,Accessories,Bottles and Cages,Water Bottle - 30 oz.,10,2,5,29,20,49</t>
  </si>
  <si>
    <t>2015-12-20,20,December,2015,29,Young Adults (25-34),M,United States,California,Accessories,Bottles and Cages,Water Bottle - 30 oz.,12,2,5,35,24,59</t>
  </si>
  <si>
    <t>2014-01-25,25,January,2014,29,Young Adults (25-34),M,United States,California,Accessories,Bottles and Cages,Water Bottle - 30 oz.,24,2,5,70,48,118</t>
  </si>
  <si>
    <t>2014-01-25,25,January,2014,29,Young Adults (25-34),M,United States,California,Accessories,Bottles and Cages,Water Bottle - 30 oz.,27,2,5,78,54,132</t>
  </si>
  <si>
    <t>2016-01-25,25,January,2016,29,Young Adults (25-34),M,United States,California,Accessories,Bottles and Cages,Water Bottle - 30 oz.,21,2,5,61,42,103</t>
  </si>
  <si>
    <t>2016-01-25,25,January,2016,29,Young Adults (25-34),M,United States,California,Accessories,Bottles and Cages,Water Bottle - 30 oz.,28,2,5,81,56,137</t>
  </si>
  <si>
    <t>2014-02-02,2,February,2014,29,Young Adults (25-34),M,United States,California,Accessories,Bottles and Cages,Water Bottle - 30 oz.,22,2,5,64,44,108</t>
  </si>
  <si>
    <t>2014-02-02,2,February,2014,29,Young Adults (25-34),M,United States,California,Accessories,Bottles and Cages,Water Bottle - 30 oz.,21,2,5,61,42,103</t>
  </si>
  <si>
    <t>2016-02-02,2,February,2016,29,Young Adults (25-34),M,United States,California,Accessories,Bottles and Cages,Water Bottle - 30 oz.,21,2,5,61,42,103</t>
  </si>
  <si>
    <t>2016-02-02,2,February,2016,29,Young Adults (25-34),M,United States,California,Accessories,Bottles and Cages,Water Bottle - 30 oz.,22,2,5,64,44,108</t>
  </si>
  <si>
    <t>2014-02-22,22,February,2014,29,Young Adults (25-34),M,United States,California,Accessories,Bottles and Cages,Water Bottle - 30 oz.,29,2,5,84,58,142</t>
  </si>
  <si>
    <t>2014-02-22,22,February,2014,29,Young Adults (25-34),M,United States,California,Accessories,Bottles and Cages,Water Bottle - 30 oz.,12,2,5,35,24,59</t>
  </si>
  <si>
    <t>2016-02-22,22,February,2016,29,Young Adults (25-34),M,United States,California,Accessories,Bottles and Cages,Water Bottle - 30 oz.,26,2,5,75,52,127</t>
  </si>
  <si>
    <t>2016-02-22,22,February,2016,29,Young Adults (25-34),M,United States,California,Accessories,Bottles and Cages,Water Bottle - 30 oz.,13,2,5,38,26,64</t>
  </si>
  <si>
    <t>2014-03-23,23,March,2014,29,Young Adults (25-34),M,United States,California,Accessories,Bottles and Cages,Water Bottle - 30 oz.,10,2,5,29,20,49</t>
  </si>
  <si>
    <t>2014-03-23,23,March,2014,29,Young Adults (25-34),M,United States,California,Accessories,Bottles and Cages,Water Bottle - 30 oz.,15,2,5,44,30,74</t>
  </si>
  <si>
    <t>2016-03-23,23,March,2016,29,Young Adults (25-34),M,United States,California,Accessories,Bottles and Cages,Water Bottle - 30 oz.,7,2,5,20,14,34</t>
  </si>
  <si>
    <t>2016-03-23,23,March,2016,29,Young Adults (25-34),M,United States,California,Accessories,Bottles and Cages,Water Bottle - 30 oz.,14,2,5,41,28,69</t>
  </si>
  <si>
    <t>2014-04-07,7,April,2014,29,Young Adults (25-34),M,United States,California,Accessories,Bottles and Cages,Water Bottle - 30 oz.,27,2,5,78,54,132</t>
  </si>
  <si>
    <t>2014-04-07,7,April,2014,29,Young Adults (25-34),M,United States,California,Accessories,Bottles and Cages,Water Bottle - 30 oz.,8,2,5,23,16,39</t>
  </si>
  <si>
    <t>2016-04-07,7,April,2016,29,Young Adults (25-34),M,United States,California,Accessories,Bottles and Cages,Water Bottle - 30 oz.,24,2,5,70,48,118</t>
  </si>
  <si>
    <t>2016-04-07,7,April,2016,29,Young Adults (25-34),M,United States,California,Accessories,Bottles and Cages,Water Bottle - 30 oz.,7,2,5,20,14,34</t>
  </si>
  <si>
    <t>2014-04-08,8,April,2014,29,Young Adults (25-34),M,United States,California,Accessories,Bottles and Cages,Water Bottle - 30 oz.,13,2,5,38,26,64</t>
  </si>
  <si>
    <t>2016-04-08,8,April,2016,29,Young Adults (25-34),M,United States,California,Accessories,Bottles and Cages,Water Bottle - 30 oz.,12,2,5,35,24,59</t>
  </si>
  <si>
    <t>2014-04-24,24,April,2014,29,Young Adults (25-34),M,United States,California,Accessories,Bottles and Cages,Water Bottle - 30 oz.,7,2,5,20,14,34</t>
  </si>
  <si>
    <t>2014-04-24,24,April,2014,29,Young Adults (25-34),M,United States,California,Accessories,Bottles and Cages,Water Bottle - 30 oz.,2,2,5,6,4,10</t>
  </si>
  <si>
    <t>2016-04-24,24,April,2016,29,Young Adults (25-34),M,United States,California,Accessories,Bottles and Cages,Water Bottle - 30 oz.,9,2,5,26,18,44</t>
  </si>
  <si>
    <t>2016-04-24,24,April,2016,29,Young Adults (25-34),M,United States,California,Accessories,Bottles and Cages,Water Bottle - 30 oz.,1,2,5,3,2,5</t>
  </si>
  <si>
    <t>2014-05-08,8,May,2014,29,Young Adults (25-34),M,United States,California,Accessories,Bottles and Cages,Water Bottle - 30 oz.,15,2,5,44,30,74</t>
  </si>
  <si>
    <t>2016-05-08,8,May,2016,29,Young Adults (25-34),M,United States,California,Accessories,Bottles and Cages,Water Bottle - 30 oz.,15,2,5,44,30,74</t>
  </si>
  <si>
    <t>2014-06-03,3,June,2014,29,Young Adults (25-34),M,United States,California,Accessories,Bottles and Cages,Water Bottle - 30 oz.,22,2,5,64,44,108</t>
  </si>
  <si>
    <t>2016-06-03,3,June,2016,29,Young Adults (25-34),M,United States,California,Accessories,Bottles and Cages,Water Bottle - 30 oz.,20,2,5,58,40,98</t>
  </si>
  <si>
    <t>2014-06-11,11,June,2014,29,Young Adults (25-34),M,United States,California,Accessories,Bottles and Cages,Water Bottle - 30 oz.,9,2,5,26,18,44</t>
  </si>
  <si>
    <t>2016-06-11,11,June,2016,29,Young Adults (25-34),M,United States,California,Accessories,Bottles and Cages,Water Bottle - 30 oz.,11,2,5,32,22,54</t>
  </si>
  <si>
    <t>2013-10-30,30,October,2013,35,Adults (35-64),M,United States,Oregon,Accessories,Bottles and Cages,Water Bottle - 30 oz.,11,2,5,25,22,47</t>
  </si>
  <si>
    <t>2013-10-30,30,October,2013,35,Adults (35-64),M,United States,Oregon,Accessories,Bottles and Cages,Water Bottle - 30 oz.,23,2,5,53,46,99</t>
  </si>
  <si>
    <t>2015-10-30,30,October,2015,35,Adults (35-64),M,United States,Oregon,Accessories,Bottles and Cages,Water Bottle - 30 oz.,10,2,5,23,20,43</t>
  </si>
  <si>
    <t>2015-10-30,30,October,2015,35,Adults (35-64),M,United States,Oregon,Accessories,Bottles and Cages,Water Bottle - 30 oz.,25,2,5,58,50,108</t>
  </si>
  <si>
    <t>2014-03-05,5,March,2014,35,Adults (35-64),M,United States,Oregon,Accessories,Bottles and Cages,Water Bottle - 30 oz.,20,2,5,46,40,86</t>
  </si>
  <si>
    <t>2014-03-05,5,March,2014,35,Adults (35-64),M,United States,Oregon,Accessories,Bottles and Cages,Water Bottle - 30 oz.,24,2,5,55,48,103</t>
  </si>
  <si>
    <t>2016-03-05,5,March,2016,35,Adults (35-64),M,United States,Oregon,Accessories,Bottles and Cages,Water Bottle - 30 oz.,20,2,5,46,40,86</t>
  </si>
  <si>
    <t>2016-03-05,5,March,2016,35,Adults (35-64),M,United States,Oregon,Accessories,Bottles and Cages,Water Bottle - 30 oz.,24,2,5,55,48,103</t>
  </si>
  <si>
    <t>2014-05-16,16,May,2014,35,Adults (35-64),M,United States,Oregon,Accessories,Bottles and Cages,Water Bottle - 30 oz.,9,2,5,21,18,39</t>
  </si>
  <si>
    <t>2014-05-16,16,May,2014,35,Adults (35-64),M,United States,Oregon,Accessories,Bottles and Cages,Water Bottle - 30 oz.,26,2,5,60,52,112</t>
  </si>
  <si>
    <t>2016-05-16,16,May,2016,35,Adults (35-64),M,United States,Oregon,Accessories,Bottles and Cages,Water Bottle - 30 oz.,11,2,5,25,22,47</t>
  </si>
  <si>
    <t>2016-05-16,16,May,2016,35,Adults (35-64),M,United States,Oregon,Accessories,Bottles and Cages,Water Bottle - 30 oz.,26,2,5,60,52,112</t>
  </si>
  <si>
    <t>2014-05-20,20,May,2014,35,Adults (35-64),M,United States,Oregon,Accessories,Bottles and Cages,Water Bottle - 30 oz.,22,2,5,51,44,95</t>
  </si>
  <si>
    <t>2014-05-20,20,May,2014,35,Adults (35-64),M,United States,Oregon,Accessories,Bottles and Cages,Water Bottle - 30 oz.,28,2,5,64,56,120</t>
  </si>
  <si>
    <t>2016-05-20,20,May,2016,35,Adults (35-64),M,United States,Oregon,Accessories,Bottles and Cages,Water Bottle - 30 oz.,24,2,5,55,48,103</t>
  </si>
  <si>
    <t>2016-05-20,20,May,2016,35,Adults (35-64),M,United States,Oregon,Accessories,Bottles and Cages,Water Bottle - 30 oz.,29,2,5,67,58,125</t>
  </si>
  <si>
    <t>2013-12-30,30,December,2013,62,Adults (35-64),F,United States,Oregon,Accessories,Bottles and Cages,Water Bottle - 30 oz.,9,2,5,21,18,39</t>
  </si>
  <si>
    <t>2015-12-30,30,December,2015,62,Adults (35-64),F,United States,Oregon,Accessories,Bottles and Cages,Water Bottle - 30 oz.,10,2,5,23,20,43</t>
  </si>
  <si>
    <t>2014-01-09,9,January,2014,62,Adults (35-64),F,United States,Oregon,Accessories,Bottles and Cages,Water Bottle - 30 oz.,10,2,5,23,20,43</t>
  </si>
  <si>
    <t>2014-01-09,9,January,2014,62,Adults (35-64),F,United States,Oregon,Accessories,Bottles and Cages,Water Bottle - 30 oz.,6,2,5,14,12,26</t>
  </si>
  <si>
    <t>2016-01-09,9,January,2016,62,Adults (35-64),F,United States,Oregon,Accessories,Bottles and Cages,Water Bottle - 30 oz.,7,2,5,16,14,30</t>
  </si>
  <si>
    <t>2013-11-18,18,November,2013,44,Adults (35-64),F,United States,Oregon,Accessories,Bottles and Cages,Water Bottle - 30 oz.,5,2,5,12,10,22</t>
  </si>
  <si>
    <t>2013-11-18,18,November,2013,44,Adults (35-64),F,United States,Oregon,Accessories,Bottles and Cages,Water Bottle - 30 oz.,25,2,5,58,50,108</t>
  </si>
  <si>
    <t>2015-11-18,18,November,2015,44,Adults (35-64),F,United States,Oregon,Accessories,Bottles and Cages,Water Bottle - 30 oz.,2,2,5,5,4,9</t>
  </si>
  <si>
    <t>2015-11-18,18,November,2015,44,Adults (35-64),F,United States,Oregon,Accessories,Bottles and Cages,Water Bottle - 30 oz.,27,2,5,62,54,116</t>
  </si>
  <si>
    <t>2014-02-10,10,February,2014,44,Adults (35-64),F,United States,Oregon,Accessories,Bottles and Cages,Water Bottle - 30 oz.,18,2,5,41,36,77</t>
  </si>
  <si>
    <t>2014-02-10,10,February,2014,44,Adults (35-64),F,United States,Oregon,Accessories,Bottles and Cages,Water Bottle - 30 oz.,7,2,5,16,14,30</t>
  </si>
  <si>
    <t>2016-02-10,10,February,2016,44,Adults (35-64),F,United States,Oregon,Accessories,Bottles and Cages,Water Bottle - 30 oz.,18,2,5,41,36,77</t>
  </si>
  <si>
    <t>2016-02-10,10,February,2016,44,Adults (35-64),F,United States,Oregon,Accessories,Bottles and Cages,Water Bottle - 30 oz.,7,2,5,16,14,30</t>
  </si>
  <si>
    <t>2014-05-22,22,May,2014,44,Adults (35-64),F,United States,Oregon,Accessories,Bottles and Cages,Water Bottle - 30 oz.,12,2,5,28,24,52</t>
  </si>
  <si>
    <t>2016-05-22,22,May,2016,44,Adults (35-64),F,United States,Oregon,Accessories,Bottles and Cages,Water Bottle - 30 oz.,9,2,5,21,18,39</t>
  </si>
  <si>
    <t>2014-07-02,2,July,2014,44,Adults (35-64),F,United States,Oregon,Accessories,Bottles and Cages,Water Bottle - 30 oz.,16,2,5,37,32,69</t>
  </si>
  <si>
    <t>2014-07-02,2,July,2014,44,Adults (35-64),F,United States,Oregon,Accessories,Bottles and Cages,Water Bottle - 30 oz.,20,2,5,46,40,86</t>
  </si>
  <si>
    <t>2016-07-02,2,July,2016,44,Adults (35-64),F,United States,Oregon,Accessories,Bottles and Cages,Water Bottle - 30 oz.,16,2,5,37,32,69</t>
  </si>
  <si>
    <t>2016-07-02,2,July,2016,44,Adults (35-64),F,United States,Oregon,Accessories,Bottles and Cages,Water Bottle - 30 oz.,18,2,5,41,36,77</t>
  </si>
  <si>
    <t>2013-09-22,22,September,2013,44,Adults (35-64),F,Canada,British Columbia,Accessories,Bottles and Cages,Water Bottle - 30 oz.,6,2,5,18,12,30</t>
  </si>
  <si>
    <t>2015-09-22,22,September,2015,44,Adults (35-64),F,Canada,British Columbia,Accessories,Bottles and Cages,Water Bottle - 30 oz.,3,2,5,9,6,15</t>
  </si>
  <si>
    <t>2013-10-12,12,October,2013,44,Adults (35-64),F,Canada,British Columbia,Accessories,Bottles and Cages,Water Bottle - 30 oz.,14,2,5,41,28,69</t>
  </si>
  <si>
    <t>2013-10-12,12,October,2013,44,Adults (35-64),F,Canada,British Columbia,Accessories,Bottles and Cages,Water Bottle - 30 oz.,24,2,5,71,48,119</t>
  </si>
  <si>
    <t>2015-10-12,12,October,2015,44,Adults (35-64),F,Canada,British Columbia,Accessories,Bottles and Cages,Water Bottle - 30 oz.,11,2,5,32,22,54</t>
  </si>
  <si>
    <t>2015-10-12,12,October,2015,44,Adults (35-64),F,Canada,British Columbia,Accessories,Bottles and Cages,Water Bottle - 30 oz.,22,2,5,65,44,109</t>
  </si>
  <si>
    <t>2013-11-06,6,November,2013,44,Adults (35-64),F,Canada,British Columbia,Accessories,Bottles and Cages,Water Bottle - 30 oz.,20,2,5,59,40,99</t>
  </si>
  <si>
    <t>2015-11-06,6,November,2015,44,Adults (35-64),F,Canada,British Columbia,Accessories,Bottles and Cages,Water Bottle - 30 oz.,18,2,5,53,36,89</t>
  </si>
  <si>
    <t>2013-12-05,5,December,2013,44,Adults (35-64),F,Canada,British Columbia,Accessories,Bottles and Cages,Water Bottle - 30 oz.,8,2,5,24,16,40</t>
  </si>
  <si>
    <t>2013-12-05,5,December,2013,44,Adults (35-64),F,Canada,British Columbia,Accessories,Bottles and Cages,Water Bottle - 30 oz.,11,2,5,32,22,54</t>
  </si>
  <si>
    <t>2015-12-05,5,December,2015,44,Adults (35-64),F,Canada,British Columbia,Accessories,Bottles and Cages,Water Bottle - 30 oz.,7,2,5,21,14,35</t>
  </si>
  <si>
    <t>2015-12-05,5,December,2015,44,Adults (35-64),F,Canada,British Columbia,Accessories,Bottles and Cages,Water Bottle - 30 oz.,8,2,5,24,16,40</t>
  </si>
  <si>
    <t>2014-01-15,15,January,2014,44,Adults (35-64),F,Canada,British Columbia,Accessories,Bottles and Cages,Water Bottle - 30 oz.,5,2,5,15,10,25</t>
  </si>
  <si>
    <t>2014-01-15,15,January,2014,44,Adults (35-64),F,Canada,British Columbia,Accessories,Bottles and Cages,Water Bottle - 30 oz.,29,2,5,86,58,144</t>
  </si>
  <si>
    <t>2016-01-15,15,January,2016,44,Adults (35-64),F,Canada,British Columbia,Accessories,Bottles and Cages,Water Bottle - 30 oz.,2,2,5,6,4,10</t>
  </si>
  <si>
    <t>2016-01-15,15,January,2016,44,Adults (35-64),F,Canada,British Columbia,Accessories,Bottles and Cages,Water Bottle - 30 oz.,29,2,5,86,58,144</t>
  </si>
  <si>
    <t>2014-01-21,21,January,2014,44,Adults (35-64),F,Canada,British Columbia,Accessories,Bottles and Cages,Water Bottle - 30 oz.,23,2,5,68,46,114</t>
  </si>
  <si>
    <t>2016-01-21,21,January,2016,44,Adults (35-64),F,Canada,British Columbia,Accessories,Bottles and Cages,Water Bottle - 30 oz.,20,2,5,59,40,99</t>
  </si>
  <si>
    <t>2014-01-25,25,January,2014,44,Adults (35-64),F,Canada,British Columbia,Accessories,Bottles and Cages,Water Bottle - 30 oz.,7,2,5,21,14,35</t>
  </si>
  <si>
    <t>2014-01-25,25,January,2014,44,Adults (35-64),F,Canada,British Columbia,Accessories,Bottles and Cages,Water Bottle - 30 oz.,9,2,5,27,18,45</t>
  </si>
  <si>
    <t>2016-01-25,25,January,2016,44,Adults (35-64),F,Canada,British Columbia,Accessories,Bottles and Cages,Water Bottle - 30 oz.,8,2,5,24,16,40</t>
  </si>
  <si>
    <t>2014-01-27,27,January,2014,44,Adults (35-64),F,Canada,British Columbia,Accessories,Bottles and Cages,Water Bottle - 30 oz.,4,2,5,12,8,20</t>
  </si>
  <si>
    <t>2014-01-27,27,January,2014,44,Adults (35-64),F,Canada,British Columbia,Accessories,Bottles and Cages,Water Bottle - 30 oz.,6,2,5,18,12,30</t>
  </si>
  <si>
    <t>2016-01-27,27,January,2016,44,Adults (35-64),F,Canada,British Columbia,Accessories,Bottles and Cages,Water Bottle - 30 oz.,3,2,5,9,6,15</t>
  </si>
  <si>
    <t>2016-01-27,27,January,2016,44,Adults (35-64),F,Canada,British Columbia,Accessories,Bottles and Cages,Water Bottle - 30 oz.,8,2,5,24,16,40</t>
  </si>
  <si>
    <t>2013-11-29,29,November,2013,59,Adults (35-64),F,United States,California,Accessories,Bottles and Cages,Water Bottle - 30 oz.,20,2,5,58,40,98</t>
  </si>
  <si>
    <t>2013-11-29,29,November,2013,59,Adults (35-64),F,United States,California,Accessories,Bottles and Cages,Water Bottle - 30 oz.,8,2,5,23,16,39</t>
  </si>
  <si>
    <t>2015-11-29,29,November,2015,59,Adults (35-64),F,United States,California,Accessories,Bottles and Cages,Water Bottle - 30 oz.,18,2,5,52,36,88</t>
  </si>
  <si>
    <t>2015-11-29,29,November,2015,59,Adults (35-64),F,United States,California,Accessories,Bottles and Cages,Water Bottle - 30 oz.,9,2,5,26,18,44</t>
  </si>
  <si>
    <t>2014-02-04,4,February,2014,59,Adults (35-64),F,United States,California,Accessories,Bottles and Cages,Water Bottle - 30 oz.,26,2,5,75,52,127</t>
  </si>
  <si>
    <t>2016-02-04,4,February,2016,59,Adults (35-64),F,United States,California,Accessories,Bottles and Cages,Water Bottle - 30 oz.,27,2,5,78,54,132</t>
  </si>
  <si>
    <t>2014-04-12,12,April,2014,59,Adults (35-64),F,United States,California,Accessories,Bottles and Cages,Water Bottle - 30 oz.,20,2,5,58,40,98</t>
  </si>
  <si>
    <t>2016-04-12,12,April,2016,59,Adults (35-64),F,United States,California,Accessories,Bottles and Cages,Water Bottle - 30 oz.,18,2,5,52,36,88</t>
  </si>
  <si>
    <t>2014-04-28,28,April,2014,59,Adults (35-64),F,United States,California,Accessories,Bottles and Cages,Water Bottle - 30 oz.,27,2,5,78,54,132</t>
  </si>
  <si>
    <t>2014-04-28,28,April,2014,59,Adults (35-64),F,United States,California,Accessories,Bottles and Cages,Water Bottle - 30 oz.,25,2,5,73,50,123</t>
  </si>
  <si>
    <t>2016-04-28,28,April,2016,59,Adults (35-64),F,United States,California,Accessories,Bottles and Cages,Water Bottle - 30 oz.,28,2,5,81,56,137</t>
  </si>
  <si>
    <t>2016-04-28,28,April,2016,59,Adults (35-64),F,United States,California,Accessories,Bottles and Cages,Water Bottle - 30 oz.,23,2,5,67,46,113</t>
  </si>
  <si>
    <t>2013-11-20,20,November,2013,59,Adults (35-64),M,United States,Washington,Accessories,Bottles and Cages,Water Bottle - 30 oz.,14,2,5,27,28,55</t>
  </si>
  <si>
    <t>2013-11-20,20,November,2013,59,Adults (35-64),M,United States,Washington,Accessories,Bottles and Cages,Water Bottle - 30 oz.,5,2,5,10,10,20</t>
  </si>
  <si>
    <t>2015-11-20,20,November,2015,59,Adults (35-64),M,United States,Washington,Accessories,Bottles and Cages,Water Bottle - 30 oz.,13,2,5,25,26,51</t>
  </si>
  <si>
    <t>2015-11-20,20,November,2015,59,Adults (35-64),M,United States,Washington,Accessories,Bottles and Cages,Water Bottle - 30 oz.,5,2,5,10,10,20</t>
  </si>
  <si>
    <t>2013-09-26,26,September,2013,56,Adults (35-64),M,United States,California,Accessories,Bottles and Cages,Road Bottle Cage,15,3,9,87,45,132</t>
  </si>
  <si>
    <t>2015-09-26,26,September,2015,56,Adults (35-64),M,United States,California,Accessories,Bottles and Cages,Road Bottle Cage,15,3,9,87,45,132</t>
  </si>
  <si>
    <t>2013-09-28,28,September,2013,56,Adults (35-64),M,United States,California,Accessories,Bottles and Cages,Road Bottle Cage,19,3,9,111,57,168</t>
  </si>
  <si>
    <t>2013-09-28,28,September,2013,56,Adults (35-64),M,United States,California,Accessories,Bottles and Cages,Road Bottle Cage,17,3,9,99,51,150</t>
  </si>
  <si>
    <t>2015-09-28,28,September,2015,56,Adults (35-64),M,United States,California,Accessories,Bottles and Cages,Road Bottle Cage,17,3,9,99,51,150</t>
  </si>
  <si>
    <t>2014-01-28,28,January,2014,56,Adults (35-64),M,United States,California,Accessories,Bottles and Cages,Road Bottle Cage,17,3,9,99,51,150</t>
  </si>
  <si>
    <t>2016-01-28,28,January,2016,56,Adults (35-64),M,United States,California,Accessories,Bottles and Cages,Road Bottle Cage,17,3,9,99,51,150</t>
  </si>
  <si>
    <t>2014-04-18,18,April,2014,56,Adults (35-64),M,United States,California,Accessories,Bottles and Cages,Road Bottle Cage,2,3,9,12,6,18</t>
  </si>
  <si>
    <t>2014-04-18,18,April,2014,56,Adults (35-64),M,United States,California,Accessories,Bottles and Cages,Road Bottle Cage,6,3,9,35,18,53</t>
  </si>
  <si>
    <t>2016-04-18,18,April,2016,56,Adults (35-64),M,United States,California,Accessories,Bottles and Cages,Road Bottle Cage,2,3,9,12,6,18</t>
  </si>
  <si>
    <t>2016-04-18,18,April,2016,56,Adults (35-64),M,United States,California,Accessories,Bottles and Cages,Road Bottle Cage,6,3,9,35,18,53</t>
  </si>
  <si>
    <t>2013-08-08,8,August,2013,20,Youth (&lt;25),F,Canada,Ontario,Accessories,Bottles and Cages,Road Bottle Cage,15,3,9,71,45,116</t>
  </si>
  <si>
    <t>2015-08-08,8,August,2015,20,Youth (&lt;25),F,Canada,Ontario,Accessories,Bottles and Cages,Road Bottle Cage,14,3,9,66,42,108</t>
  </si>
  <si>
    <t>2014-04-22,22,April,2014,41,Adults (35-64),M,Australia,Queensland,Accessories,Bottles and Cages,Road Bottle Cage,17,3,9,78,51,129</t>
  </si>
  <si>
    <t>2014-04-22,22,April,2014,41,Adults (35-64),M,Australia,Queensland,Accessories,Bottles and Cages,Road Bottle Cage,21,3,9,96,63,159</t>
  </si>
  <si>
    <t>2016-04-22,22,April,2016,41,Adults (35-64),M,Australia,Queensland,Accessories,Bottles and Cages,Road Bottle Cage,15,3,9,68,45,113</t>
  </si>
  <si>
    <t>2016-04-22,22,April,2016,41,Adults (35-64),M,Australia,Queensland,Accessories,Bottles and Cages,Road Bottle Cage,21,3,9,96,63,159</t>
  </si>
  <si>
    <t>2014-06-05,5,June,2014,41,Adults (35-64),M,Australia,Queensland,Accessories,Bottles and Cages,Road Bottle Cage,28,3,9,128,84,212</t>
  </si>
  <si>
    <t>2014-06-05,5,June,2014,41,Adults (35-64),M,Australia,Queensland,Accessories,Bottles and Cages,Road Bottle Cage,11,3,9,50,33,83</t>
  </si>
  <si>
    <t>2016-06-05,5,June,2016,41,Adults (35-64),M,Australia,Queensland,Accessories,Bottles and Cages,Road Bottle Cage,30,3,9,137,90,227</t>
  </si>
  <si>
    <t>2016-06-05,5,June,2016,41,Adults (35-64),M,Australia,Queensland,Accessories,Bottles and Cages,Road Bottle Cage,10,3,9,46,30,76</t>
  </si>
  <si>
    <t>2014-06-07,7,June,2014,41,Adults (35-64),M,Australia,Queensland,Accessories,Bottles and Cages,Road Bottle Cage,5,3,9,23,15,38</t>
  </si>
  <si>
    <t>2016-06-07,7,June,2016,41,Adults (35-64),M,Australia,Queensland,Accessories,Bottles and Cages,Road Bottle Cage,3,3,9,14,9,23</t>
  </si>
  <si>
    <t>2014-06-11,11,June,2014,41,Adults (35-64),M,Australia,Victoria,Accessories,Bottles and Cages,Water Bottle - 30 oz.,30,2,5,59,60,119</t>
  </si>
  <si>
    <t>2014-06-11,11,June,2014,41,Adults (35-64),M,Australia,Victoria,Accessories,Bottles and Cages,Water Bottle - 30 oz.,25,2,5,49,50,99</t>
  </si>
  <si>
    <t>2016-06-11,11,June,2016,41,Adults (35-64),M,Australia,Victoria,Accessories,Bottles and Cages,Water Bottle - 30 oz.,28,2,5,55,56,111</t>
  </si>
  <si>
    <t>2016-06-11,11,June,2016,41,Adults (35-64),M,Australia,Victoria,Accessories,Bottles and Cages,Water Bottle - 30 oz.,25,2,5,49,50,99</t>
  </si>
  <si>
    <t>2013-08-05,5,August,2013,25,Young Adults (25-34),F,Canada,British Columbia,Accessories,Bottles and Cages,Water Bottle - 30 oz.,7,2,5,21,14,35</t>
  </si>
  <si>
    <t>2013-08-05,5,August,2013,25,Young Adults (25-34),F,Canada,British Columbia,Accessories,Bottles and Cages,Water Bottle - 30 oz.,20,2,5,59,40,99</t>
  </si>
  <si>
    <t>2015-08-05,5,August,2015,25,Young Adults (25-34),F,Canada,British Columbia,Accessories,Bottles and Cages,Water Bottle - 30 oz.,4,2,5,12,8,20</t>
  </si>
  <si>
    <t>2015-08-05,5,August,2015,25,Young Adults (25-34),F,Canada,British Columbia,Accessories,Bottles and Cages,Water Bottle - 30 oz.,20,2,5,59,40,99</t>
  </si>
  <si>
    <t>2013-09-16,16,September,2013,25,Young Adults (25-34),F,Canada,British Columbia,Accessories,Bottles and Cages,Water Bottle - 30 oz.,24,2,5,71,48,119</t>
  </si>
  <si>
    <t>2013-09-16,16,September,2013,25,Young Adults (25-34),F,Canada,British Columbia,Accessories,Bottles and Cages,Water Bottle - 30 oz.,30,2,5,89,60,149</t>
  </si>
  <si>
    <t>2015-09-16,16,September,2015,25,Young Adults (25-34),F,Canada,British Columbia,Accessories,Bottles and Cages,Water Bottle - 30 oz.,26,2,5,77,52,129</t>
  </si>
  <si>
    <t>2015-09-16,16,September,2015,25,Young Adults (25-34),F,Canada,British Columbia,Accessories,Bottles and Cages,Water Bottle - 30 oz.,31,2,5,91,62,153</t>
  </si>
  <si>
    <t>2013-10-20,20,October,2013,25,Young Adults (25-34),F,Canada,British Columbia,Accessories,Bottles and Cages,Water Bottle - 30 oz.,9,2,5,27,18,45</t>
  </si>
  <si>
    <t>2015-10-20,20,October,2015,25,Young Adults (25-34),F,Canada,British Columbia,Accessories,Bottles and Cages,Water Bottle - 30 oz.,6,2,5,18,12,30</t>
  </si>
  <si>
    <t>2013-11-03,3,November,2013,25,Young Adults (25-34),F,Canada,British Columbia,Accessories,Bottles and Cages,Water Bottle - 30 oz.,3,2,5,9,6,15</t>
  </si>
  <si>
    <t>2013-11-03,3,November,2013,25,Young Adults (25-34),F,Canada,British Columbia,Accessories,Bottles and Cages,Water Bottle - 30 oz.,5,2,5,15,10,25</t>
  </si>
  <si>
    <t>2015-11-03,3,November,2015,25,Young Adults (25-34),F,Canada,British Columbia,Accessories,Bottles and Cages,Water Bottle - 30 oz.,5,2,5,15,10,25</t>
  </si>
  <si>
    <t>2013-12-18,18,December,2013,25,Young Adults (25-34),F,Canada,British Columbia,Accessories,Bottles and Cages,Water Bottle - 30 oz.,28,2,5,83,56,139</t>
  </si>
  <si>
    <t>2013-12-18,18,December,2013,25,Young Adults (25-34),F,Canada,British Columbia,Accessories,Bottles and Cages,Water Bottle - 30 oz.,21,2,5,62,42,104</t>
  </si>
  <si>
    <t>2015-12-18,18,December,2015,25,Young Adults (25-34),F,Canada,British Columbia,Accessories,Bottles and Cages,Water Bottle - 30 oz.,27,2,5,80,54,134</t>
  </si>
  <si>
    <t>2015-12-18,18,December,2015,25,Young Adults (25-34),F,Canada,British Columbia,Accessories,Bottles and Cages,Water Bottle - 30 oz.,23,2,5,68,46,114</t>
  </si>
  <si>
    <t>2014-01-13,13,January,2014,25,Young Adults (25-34),F,Canada,British Columbia,Accessories,Bottles and Cages,Water Bottle - 30 oz.,15,2,5,44,30,74</t>
  </si>
  <si>
    <t>2016-01-13,13,January,2016,25,Young Adults (25-34),F,Canada,British Columbia,Accessories,Bottles and Cages,Water Bottle - 30 oz.,17,2,5,50,34,84</t>
  </si>
  <si>
    <t>2014-01-14,14,January,2014,25,Young Adults (25-34),F,Canada,British Columbia,Accessories,Bottles and Cages,Water Bottle - 30 oz.,13,2,5,38,26,64</t>
  </si>
  <si>
    <t>2014-01-14,14,January,2014,25,Young Adults (25-34),F,Canada,British Columbia,Accessories,Bottles and Cages,Water Bottle - 30 oz.,9,2,5,27,18,45</t>
  </si>
  <si>
    <t>2016-01-14,14,January,2016,25,Young Adults (25-34),F,Canada,British Columbia,Accessories,Bottles and Cages,Water Bottle - 30 oz.,11,2,5,32,22,54</t>
  </si>
  <si>
    <t>2016-01-14,14,January,2016,25,Young Adults (25-34),F,Canada,British Columbia,Accessories,Bottles and Cages,Water Bottle - 30 oz.,8,2,5,24,16,40</t>
  </si>
  <si>
    <t>2014-05-05,5,May,2014,25,Young Adults (25-34),F,Canada,British Columbia,Accessories,Bottles and Cages,Water Bottle - 30 oz.,28,2,5,83,56,139</t>
  </si>
  <si>
    <t>2014-05-05,5,May,2014,25,Young Adults (25-34),F,Canada,British Columbia,Accessories,Bottles and Cages,Water Bottle - 30 oz.,14,2,5,41,28,69</t>
  </si>
  <si>
    <t>2016-05-05,5,May,2016,25,Young Adults (25-34),F,Canada,British Columbia,Accessories,Bottles and Cages,Water Bottle - 30 oz.,29,2,5,86,58,144</t>
  </si>
  <si>
    <t>2016-05-05,5,May,2016,25,Young Adults (25-34),F,Canada,British Columbia,Accessories,Bottles and Cages,Water Bottle - 30 oz.,13,2,5,38,26,64</t>
  </si>
  <si>
    <t>2013-08-16,16,August,2013,28,Young Adults (25-34),M,Canada,British Columbia,Accessories,Bottles and Cages,Road Bottle Cage,22,3,9,130,66,196</t>
  </si>
  <si>
    <t>2013-08-16,16,August,2013,28,Young Adults (25-34),M,Canada,British Columbia,Accessories,Bottles and Cages,Road Bottle Cage,16,3,9,95,48,143</t>
  </si>
  <si>
    <t>2015-08-16,16,August,2015,28,Young Adults (25-34),M,Canada,British Columbia,Accessories,Bottles and Cages,Road Bottle Cage,21,3,9,124,63,187</t>
  </si>
  <si>
    <t>2015-08-16,16,August,2015,28,Young Adults (25-34),M,Canada,British Columbia,Accessories,Bottles and Cages,Road Bottle Cage,14,3,9,83,42,125</t>
  </si>
  <si>
    <t>2013-08-19,19,August,2013,28,Young Adults (25-34),M,Canada,British Columbia,Accessories,Bottles and Cages,Road Bottle Cage,29,3,9,171,87,258</t>
  </si>
  <si>
    <t>2013-08-19,19,August,2013,28,Young Adults (25-34),M,Canada,British Columbia,Accessories,Bottles and Cages,Road Bottle Cage,1,3,9,6,3,9</t>
  </si>
  <si>
    <t>2015-08-19,19,August,2015,28,Young Adults (25-34),M,Canada,British Columbia,Accessories,Bottles and Cages,Road Bottle Cage,29,3,9,171,87,258</t>
  </si>
  <si>
    <t>2015-08-19,19,August,2015,28,Young Adults (25-34),M,Canada,British Columbia,Accessories,Bottles and Cages,Road Bottle Cage,1,3,9,6,3,9</t>
  </si>
  <si>
    <t>2013-12-25,25,December,2013,28,Young Adults (25-34),M,Canada,British Columbia,Accessories,Bottles and Cages,Road Bottle Cage,18,3,9,106,54,160</t>
  </si>
  <si>
    <t>2015-12-25,25,December,2015,28,Young Adults (25-34),M,Canada,British Columbia,Accessories,Bottles and Cages,Road Bottle Cage,19,3,9,112,57,169</t>
  </si>
  <si>
    <t>2015-12-25,25,December,2015,28,Young Adults (25-34),M,Canada,British Columbia,Accessories,Bottles and Cages,Road Bottle Cage,17,3,9,100,51,151</t>
  </si>
  <si>
    <t>2014-01-15,15,January,2014,28,Young Adults (25-34),M,Canada,British Columbia,Accessories,Bottles and Cages,Road Bottle Cage,8,3,9,47,24,71</t>
  </si>
  <si>
    <t>2014-01-15,15,January,2014,28,Young Adults (25-34),M,Canada,British Columbia,Accessories,Bottles and Cages,Road Bottle Cage,1,3,9,6,3,9</t>
  </si>
  <si>
    <t>2016-01-15,15,January,2016,28,Young Adults (25-34),M,Canada,British Columbia,Accessories,Bottles and Cages,Road Bottle Cage,6,3,9,35,18,53</t>
  </si>
  <si>
    <t>2016-01-15,15,January,2016,28,Young Adults (25-34),M,Canada,British Columbia,Accessories,Bottles and Cages,Road Bottle Cage,1,3,9,6,3,9</t>
  </si>
  <si>
    <t>2014-03-18,18,March,2014,28,Young Adults (25-34),M,Canada,British Columbia,Accessories,Bottles and Cages,Road Bottle Cage,24,3,9,142,72,214</t>
  </si>
  <si>
    <t>2014-03-18,18,March,2014,28,Young Adults (25-34),M,Canada,British Columbia,Accessories,Bottles and Cages,Road Bottle Cage,18,3,9,106,54,160</t>
  </si>
  <si>
    <t>2016-03-18,18,March,2016,28,Young Adults (25-34),M,Canada,British Columbia,Accessories,Bottles and Cages,Road Bottle Cage,26,3,9,154,78,232</t>
  </si>
  <si>
    <t>2016-03-18,18,March,2016,28,Young Adults (25-34),M,Canada,British Columbia,Accessories,Bottles and Cages,Road Bottle Cage,15,3,9,89,45,134</t>
  </si>
  <si>
    <t>2014-04-19,19,April,2014,28,Young Adults (25-34),M,Canada,British Columbia,Accessories,Bottles and Cages,Road Bottle Cage,15,3,9,89,45,134</t>
  </si>
  <si>
    <t>2014-04-19,19,April,2014,28,Young Adults (25-34),M,Canada,British Columbia,Accessories,Bottles and Cages,Road Bottle Cage,4,3,9,24,12,36</t>
  </si>
  <si>
    <t>2016-04-19,19,April,2016,28,Young Adults (25-34),M,Canada,British Columbia,Accessories,Bottles and Cages,Road Bottle Cage,16,3,9,95,48,143</t>
  </si>
  <si>
    <t>2016-04-19,19,April,2016,28,Young Adults (25-34),M,Canada,British Columbia,Accessories,Bottles and Cages,Road Bottle Cage,6,3,9,35,18,53</t>
  </si>
  <si>
    <t>2014-04-27,27,April,2014,28,Young Adults (25-34),M,Canada,British Columbia,Accessories,Bottles and Cages,Road Bottle Cage,12,3,9,71,36,107</t>
  </si>
  <si>
    <t>2014-04-27,27,April,2014,28,Young Adults (25-34),M,Canada,British Columbia,Accessories,Bottles and Cages,Road Bottle Cage,7,3,9,41,21,62</t>
  </si>
  <si>
    <t>2016-04-27,27,April,2016,28,Young Adults (25-34),M,Canada,British Columbia,Accessories,Bottles and Cages,Road Bottle Cage,10,3,9,59,30,89</t>
  </si>
  <si>
    <t>2016-04-27,27,April,2016,28,Young Adults (25-34),M,Canada,British Columbia,Accessories,Bottles and Cages,Road Bottle Cage,8,3,9,47,24,71</t>
  </si>
  <si>
    <t>2013-11-26,26,November,2013,26,Young Adults (25-34),M,France,Seine (Paris),Accessories,Bottles and Cages,Water Bottle - 30 oz.,3,2,5,6,6,12</t>
  </si>
  <si>
    <t>2013-11-26,26,November,2013,26,Young Adults (25-34),M,France,Seine (Paris),Accessories,Bottles and Cages,Water Bottle - 30 oz.,29,2,5,61,58,119</t>
  </si>
  <si>
    <t>2015-11-26,26,November,2015,26,Young Adults (25-34),M,France,Seine (Paris),Accessories,Bottles and Cages,Water Bottle - 30 oz.,1,2,5,2,2,4</t>
  </si>
  <si>
    <t>2015-11-26,26,November,2015,26,Young Adults (25-34),M,France,Seine (Paris),Accessories,Bottles and Cages,Water Bottle - 30 oz.,31,2,5,65,62,127</t>
  </si>
  <si>
    <t>2014-03-10,10,March,2014,26,Young Adults (25-34),M,France,Seine (Paris),Accessories,Bottles and Cages,Water Bottle - 30 oz.,10,2,5,21,20,41</t>
  </si>
  <si>
    <t>2016-03-10,10,March,2016,26,Young Adults (25-34),M,France,Seine (Paris),Accessories,Bottles and Cages,Water Bottle - 30 oz.,10,2,5,21,20,41</t>
  </si>
  <si>
    <t>2014-07-18,18,July,2014,68,Seniors (64+),F,United States,California,Accessories,Bottles and Cages,Water Bottle - 30 oz.,20,2,5,58,40,98</t>
  </si>
  <si>
    <t>2014-07-18,18,July,2014,68,Seniors (64+),F,United States,California,Accessories,Bottles and Cages,Water Bottle - 30 oz.,19,2,5,55,38,93</t>
  </si>
  <si>
    <t>2016-07-18,18,July,2016,68,Seniors (64+),F,United States,California,Accessories,Bottles and Cages,Water Bottle - 30 oz.,19,2,5,55,38,93</t>
  </si>
  <si>
    <t>2013-12-10,10,December,2013,44,Adults (35-64),M,United States,Oregon,Accessories,Bottles and Cages,Mountain Bottle Cage,27,4,10,124,108,232</t>
  </si>
  <si>
    <t>2015-12-10,10,December,2015,44,Adults (35-64),M,United States,Oregon,Accessories,Bottles and Cages,Mountain Bottle Cage,28,4,10,129,112,241</t>
  </si>
  <si>
    <t>2015-12-10,10,December,2015,44,Adults (35-64),M,United States,Oregon,Accessories,Bottles and Cages,Mountain Bottle Cage,25,4,10,115,100,215</t>
  </si>
  <si>
    <t>2014-01-10,10,January,2014,44,Adults (35-64),M,United States,Oregon,Accessories,Bottles and Cages,Mountain Bottle Cage,25,4,10,115,100,215</t>
  </si>
  <si>
    <t>2014-01-10,10,January,2014,44,Adults (35-64),M,United States,Oregon,Accessories,Bottles and Cages,Mountain Bottle Cage,28,4,10,129,112,241</t>
  </si>
  <si>
    <t>2016-01-10,10,January,2016,44,Adults (35-64),M,United States,Oregon,Accessories,Bottles and Cages,Mountain Bottle Cage,24,4,10,110,96,206</t>
  </si>
  <si>
    <t>2016-01-10,10,January,2016,44,Adults (35-64),M,United States,Oregon,Accessories,Bottles and Cages,Mountain Bottle Cage,28,4,10,129,112,241</t>
  </si>
  <si>
    <t>2014-06-13,13,June,2014,44,Adults (35-64),M,United States,Oregon,Accessories,Bottles and Cages,Mountain Bottle Cage,12,4,10,55,48,103</t>
  </si>
  <si>
    <t>2014-06-13,13,June,2014,44,Adults (35-64),M,United States,Oregon,Accessories,Bottles and Cages,Mountain Bottle Cage,14,4,10,64,56,120</t>
  </si>
  <si>
    <t>2016-06-13,13,June,2016,44,Adults (35-64),M,United States,Oregon,Accessories,Bottles and Cages,Mountain Bottle Cage,10,4,10,46,40,86</t>
  </si>
  <si>
    <t>2016-06-13,13,June,2016,44,Adults (35-64),M,United States,Oregon,Accessories,Bottles and Cages,Mountain Bottle Cage,12,4,10,55,48,103</t>
  </si>
  <si>
    <t>2014-07-30,30,July,2014,44,Adults (35-64),M,United States,Oregon,Accessories,Bottles and Cages,Mountain Bottle Cage,25,4,10,115,100,215</t>
  </si>
  <si>
    <t>2014-07-30,30,July,2014,44,Adults (35-64),M,United States,Oregon,Accessories,Bottles and Cages,Mountain Bottle Cage,29,4,10,133,116,249</t>
  </si>
  <si>
    <t>2016-07-30,30,July,2016,44,Adults (35-64),M,United States,Oregon,Accessories,Bottles and Cages,Mountain Bottle Cage,27,4,10,124,108,232</t>
  </si>
  <si>
    <t>2016-07-30,30,July,2016,44,Adults (35-64),M,United States,Oregon,Accessories,Bottles and Cages,Mountain Bottle Cage,26,4,10,120,104,224</t>
  </si>
  <si>
    <t>2013-09-05,5,September,2013,41,Adults (35-64),F,United States,California,Accessories,Bottles and Cages,Water Bottle - 30 oz.,17,2,5,49,34,83</t>
  </si>
  <si>
    <t>2013-09-05,5,September,2013,41,Adults (35-64),F,United States,California,Accessories,Bottles and Cages,Water Bottle - 30 oz.,13,2,5,38,26,64</t>
  </si>
  <si>
    <t>2015-09-05,5,September,2015,41,Adults (35-64),F,United States,California,Accessories,Bottles and Cages,Water Bottle - 30 oz.,14,2,5,41,28,69</t>
  </si>
  <si>
    <t>2015-09-05,5,September,2015,41,Adults (35-64),F,United States,California,Accessories,Bottles and Cages,Water Bottle - 30 oz.,12,2,5,35,24,59</t>
  </si>
  <si>
    <t>2013-09-09,9,September,2013,41,Adults (35-64),F,United States,California,Accessories,Bottles and Cages,Water Bottle - 30 oz.,30,2,5,87,60,147</t>
  </si>
  <si>
    <t>2015-09-09,9,September,2015,41,Adults (35-64),F,United States,California,Accessories,Bottles and Cages,Water Bottle - 30 oz.,28,2,5,81,56,137</t>
  </si>
  <si>
    <t>2013-11-18,18,November,2013,41,Adults (35-64),F,United States,California,Accessories,Bottles and Cages,Water Bottle - 30 oz.,11,2,5,32,22,54</t>
  </si>
  <si>
    <t>2013-11-18,18,November,2013,41,Adults (35-64),F,United States,California,Accessories,Bottles and Cages,Water Bottle - 30 oz.,5,2,5,15,10,25</t>
  </si>
  <si>
    <t>2015-11-18,18,November,2015,41,Adults (35-64),F,United States,California,Accessories,Bottles and Cages,Water Bottle - 30 oz.,12,2,5,35,24,59</t>
  </si>
  <si>
    <t>2015-11-18,18,November,2015,41,Adults (35-64),F,United States,California,Accessories,Bottles and Cages,Water Bottle - 30 oz.,5,2,5,15,10,25</t>
  </si>
  <si>
    <t>2013-11-27,27,November,2013,41,Adults (35-64),F,United States,California,Accessories,Bottles and Cages,Water Bottle - 30 oz.,7,2,5,20,14,34</t>
  </si>
  <si>
    <t>2013-11-27,27,November,2013,41,Adults (35-64),F,United States,California,Accessories,Bottles and Cages,Water Bottle - 30 oz.,6,2,5,17,12,29</t>
  </si>
  <si>
    <t>2015-11-27,27,November,2015,41,Adults (35-64),F,United States,California,Accessories,Bottles and Cages,Water Bottle - 30 oz.,5,2,5,15,10,25</t>
  </si>
  <si>
    <t>2015-11-27,27,November,2015,41,Adults (35-64),F,United States,California,Accessories,Bottles and Cages,Water Bottle - 30 oz.,8,2,5,23,16,39</t>
  </si>
  <si>
    <t>2013-12-01,1,December,2013,41,Adults (35-64),F,United States,California,Accessories,Bottles and Cages,Water Bottle - 30 oz.,30,2,5,87,60,147</t>
  </si>
  <si>
    <t>2013-12-01,1,December,2013,41,Adults (35-64),F,United States,California,Accessories,Bottles and Cages,Water Bottle - 30 oz.,9,2,5,26,18,44</t>
  </si>
  <si>
    <t>2015-12-01,1,December,2015,41,Adults (35-64),F,United States,California,Accessories,Bottles and Cages,Water Bottle - 30 oz.,28,2,5,81,56,137</t>
  </si>
  <si>
    <t>2015-12-01,1,December,2015,41,Adults (35-64),F,United States,California,Accessories,Bottles and Cages,Water Bottle - 30 oz.,6,2,5,17,12,29</t>
  </si>
  <si>
    <t>2013-12-22,22,December,2013,41,Adults (35-64),F,United States,California,Accessories,Bottles and Cages,Water Bottle - 30 oz.,27,2,5,78,54,132</t>
  </si>
  <si>
    <t>2013-12-22,22,December,2013,41,Adults (35-64),F,United States,California,Accessories,Bottles and Cages,Water Bottle - 30 oz.,6,2,5,17,12,29</t>
  </si>
  <si>
    <t>2015-12-22,22,December,2015,41,Adults (35-64),F,United States,California,Accessories,Bottles and Cages,Water Bottle - 30 oz.,25,2,5,73,50,123</t>
  </si>
  <si>
    <t>2015-12-22,22,December,2015,41,Adults (35-64),F,United States,California,Accessories,Bottles and Cages,Water Bottle - 30 oz.,7,2,5,20,14,34</t>
  </si>
  <si>
    <t>2014-01-19,19,January,2014,41,Adults (35-64),F,United States,California,Accessories,Bottles and Cages,Water Bottle - 30 oz.,4,2,5,12,8,20</t>
  </si>
  <si>
    <t>2014-01-19,19,January,2014,41,Adults (35-64),F,United States,California,Accessories,Bottles and Cages,Water Bottle - 30 oz.,13,2,5,38,26,64</t>
  </si>
  <si>
    <t>2016-01-19,19,January,2016,41,Adults (35-64),F,United States,California,Accessories,Bottles and Cages,Water Bottle - 30 oz.,2,2,5,6,4,10</t>
  </si>
  <si>
    <t>2016-01-19,19,January,2016,41,Adults (35-64),F,United States,California,Accessories,Bottles and Cages,Water Bottle - 30 oz.,15,2,5,44,30,74</t>
  </si>
  <si>
    <t>2014-02-03,3,February,2014,41,Adults (35-64),F,United States,California,Accessories,Bottles and Cages,Water Bottle - 30 oz.,9,2,5,26,18,44</t>
  </si>
  <si>
    <t>2014-02-03,3,February,2014,41,Adults (35-64),F,United States,California,Accessories,Bottles and Cages,Water Bottle - 30 oz.,27,2,5,78,54,132</t>
  </si>
  <si>
    <t>2016-02-03,3,February,2016,41,Adults (35-64),F,United States,California,Accessories,Bottles and Cages,Water Bottle - 30 oz.,8,2,5,23,16,39</t>
  </si>
  <si>
    <t>2016-02-03,3,February,2016,41,Adults (35-64),F,United States,California,Accessories,Bottles and Cages,Water Bottle - 30 oz.,24,2,5,70,48,118</t>
  </si>
  <si>
    <t>2014-03-20,20,March,2014,41,Adults (35-64),F,United States,California,Accessories,Bottles and Cages,Water Bottle - 30 oz.,22,2,5,64,44,108</t>
  </si>
  <si>
    <t>2014-03-20,20,March,2014,41,Adults (35-64),F,United States,California,Accessories,Bottles and Cages,Water Bottle - 30 oz.,28,2,5,81,56,137</t>
  </si>
  <si>
    <t>2016-03-20,20,March,2016,41,Adults (35-64),F,United States,California,Accessories,Bottles and Cages,Water Bottle - 30 oz.,23,2,5,67,46,113</t>
  </si>
  <si>
    <t>2016-03-20,20,March,2016,41,Adults (35-64),F,United States,California,Accessories,Bottles and Cages,Water Bottle - 30 oz.,25,2,5,73,50,123</t>
  </si>
  <si>
    <t>2014-03-21,21,March,2014,41,Adults (35-64),F,United States,California,Accessories,Bottles and Cages,Water Bottle - 30 oz.,20,2,5,58,40,98</t>
  </si>
  <si>
    <t>2014-03-21,21,March,2014,41,Adults (35-64),F,United States,California,Accessories,Bottles and Cages,Water Bottle - 30 oz.,18,2,5,52,36,88</t>
  </si>
  <si>
    <t>2016-03-21,21,March,2016,41,Adults (35-64),F,United States,California,Accessories,Bottles and Cages,Water Bottle - 30 oz.,20,2,5,58,40,98</t>
  </si>
  <si>
    <t>2016-03-21,21,March,2016,41,Adults (35-64),F,United States,California,Accessories,Bottles and Cages,Water Bottle - 30 oz.,17,2,5,49,34,83</t>
  </si>
  <si>
    <t>2014-04-21,21,April,2014,41,Adults (35-64),F,United States,California,Accessories,Bottles and Cages,Water Bottle - 30 oz.,21,2,5,61,42,103</t>
  </si>
  <si>
    <t>2016-04-21,21,April,2016,41,Adults (35-64),F,United States,California,Accessories,Bottles and Cages,Water Bottle - 30 oz.,18,2,5,52,36,88</t>
  </si>
  <si>
    <t>2014-06-06,6,June,2014,41,Adults (35-64),F,United States,California,Accessories,Bottles and Cages,Water Bottle - 30 oz.,10,2,5,29,20,49</t>
  </si>
  <si>
    <t>2014-06-06,6,June,2014,41,Adults (35-64),F,United States,California,Accessories,Bottles and Cages,Water Bottle - 30 oz.,30,2,5,87,60,147</t>
  </si>
  <si>
    <t>2016-06-06,6,June,2016,41,Adults (35-64),F,United States,California,Accessories,Bottles and Cages,Water Bottle - 30 oz.,8,2,5,23,16,39</t>
  </si>
  <si>
    <t>2016-06-06,6,June,2016,41,Adults (35-64),F,United States,California,Accessories,Bottles and Cages,Water Bottle - 30 oz.,30,2,5,87,60,147</t>
  </si>
  <si>
    <t>2014-06-09,9,June,2014,41,Adults (35-64),F,United States,California,Accessories,Bottles and Cages,Water Bottle - 30 oz.,7,2,5,20,14,34</t>
  </si>
  <si>
    <t>2014-06-09,9,June,2014,41,Adults (35-64),F,United States,California,Accessories,Bottles and Cages,Water Bottle - 30 oz.,11,2,5,32,22,54</t>
  </si>
  <si>
    <t>2016-06-09,9,June,2016,41,Adults (35-64),F,United States,California,Accessories,Bottles and Cages,Water Bottle - 30 oz.,7,2,5,20,14,34</t>
  </si>
  <si>
    <t>2016-06-09,9,June,2016,41,Adults (35-64),F,United States,California,Accessories,Bottles and Cages,Water Bottle - 30 oz.,13,2,5,38,26,64</t>
  </si>
  <si>
    <t>2014-06-11,11,June,2014,41,Adults (35-64),F,United States,California,Accessories,Bottles and Cages,Water Bottle - 30 oz.,16,2,5,46,32,78</t>
  </si>
  <si>
    <t>2014-06-11,11,June,2014,41,Adults (35-64),F,United States,California,Accessories,Bottles and Cages,Water Bottle - 30 oz.,1,2,5,3,2,5</t>
  </si>
  <si>
    <t>2016-06-11,11,June,2016,41,Adults (35-64),F,United States,California,Accessories,Bottles and Cages,Water Bottle - 30 oz.,13,2,5,38,26,64</t>
  </si>
  <si>
    <t>2016-06-11,11,June,2016,41,Adults (35-64),F,United States,California,Accessories,Bottles and Cages,Water Bottle - 30 oz.,1,2,5,3,2,5</t>
  </si>
  <si>
    <t>2014-06-17,17,June,2014,41,Adults (35-64),F,United States,California,Accessories,Bottles and Cages,Water Bottle - 30 oz.,12,2,5,35,24,59</t>
  </si>
  <si>
    <t>2014-06-17,17,June,2014,41,Adults (35-64),F,United States,California,Accessories,Bottles and Cages,Water Bottle - 30 oz.,6,2,5,17,12,29</t>
  </si>
  <si>
    <t>2016-06-17,17,June,2016,41,Adults (35-64),F,United States,California,Accessories,Bottles and Cages,Water Bottle - 30 oz.,10,2,5,29,20,49</t>
  </si>
  <si>
    <t>2016-06-17,17,June,2016,41,Adults (35-64),F,United States,California,Accessories,Bottles and Cages,Water Bottle - 30 oz.,7,2,5,20,14,34</t>
  </si>
  <si>
    <t>2014-06-19,19,June,2014,41,Adults (35-64),F,United States,California,Accessories,Bottles and Cages,Water Bottle - 30 oz.,25,2,5,73,50,123</t>
  </si>
  <si>
    <t>2014-06-19,19,June,2014,41,Adults (35-64),F,United States,California,Accessories,Bottles and Cages,Water Bottle - 30 oz.,2,2,5,6,4,10</t>
  </si>
  <si>
    <t>2016-06-19,19,June,2016,41,Adults (35-64),F,United States,California,Accessories,Bottles and Cages,Water Bottle - 30 oz.,25,2,5,73,50,123</t>
  </si>
  <si>
    <t>2016-06-19,19,June,2016,41,Adults (35-64),F,United States,California,Accessories,Bottles and Cages,Water Bottle - 30 oz.,1,2,5,3,2,5</t>
  </si>
  <si>
    <t>2014-06-22,22,June,2014,41,Adults (35-64),F,United States,California,Accessories,Bottles and Cages,Water Bottle - 30 oz.,13,2,5,38,26,64</t>
  </si>
  <si>
    <t>2014-06-22,22,June,2014,41,Adults (35-64),F,United States,California,Accessories,Bottles and Cages,Water Bottle - 30 oz.,28,2,5,81,56,137</t>
  </si>
  <si>
    <t>2016-06-22,22,June,2016,41,Adults (35-64),F,United States,California,Accessories,Bottles and Cages,Water Bottle - 30 oz.,15,2,5,44,30,74</t>
  </si>
  <si>
    <t>2016-06-22,22,June,2016,41,Adults (35-64),F,United States,California,Accessories,Bottles and Cages,Water Bottle - 30 oz.,26,2,5,75,52,127</t>
  </si>
  <si>
    <t>2014-07-15,15,July,2014,41,Adults (35-64),F,United States,California,Accessories,Bottles and Cages,Water Bottle - 30 oz.,30,2,5,87,60,147</t>
  </si>
  <si>
    <t>2016-07-15,15,July,2016,41,Adults (35-64),F,United States,California,Accessories,Bottles and Cages,Water Bottle - 30 oz.,28,2,5,81,56,137</t>
  </si>
  <si>
    <t>2013-11-13,13,November,2013,41,Adults (35-64),F,United States,Washington,Accessories,Bottles and Cages,Mountain Bottle Cage,28,4,10,106,112,218</t>
  </si>
  <si>
    <t>2013-11-13,13,November,2013,41,Adults (35-64),F,United States,Washington,Accessories,Bottles and Cages,Mountain Bottle Cage,21,4,10,80,84,164</t>
  </si>
  <si>
    <t>2015-11-13,13,November,2015,41,Adults (35-64),F,United States,Washington,Accessories,Bottles and Cages,Mountain Bottle Cage,30,4,10,114,120,234</t>
  </si>
  <si>
    <t>2015-11-13,13,November,2015,41,Adults (35-64),F,United States,Washington,Accessories,Bottles and Cages,Mountain Bottle Cage,18,4,10,68,72,140</t>
  </si>
  <si>
    <t>2013-12-21,21,December,2013,41,Adults (35-64),F,United States,Washington,Accessories,Bottles and Cages,Mountain Bottle Cage,1,4,10,4,4,8</t>
  </si>
  <si>
    <t>2013-12-21,21,December,2013,41,Adults (35-64),F,United States,Washington,Accessories,Bottles and Cages,Mountain Bottle Cage,14,4,10,53,56,109</t>
  </si>
  <si>
    <t>2015-12-21,21,December,2015,41,Adults (35-64),F,United States,Washington,Accessories,Bottles and Cages,Mountain Bottle Cage,1,4,10,4,4,8</t>
  </si>
  <si>
    <t>2015-12-21,21,December,2015,41,Adults (35-64),F,United States,Washington,Accessories,Bottles and Cages,Mountain Bottle Cage,13,4,10,49,52,101</t>
  </si>
  <si>
    <t>2014-03-11,11,March,2014,41,Adults (35-64),F,United States,Washington,Accessories,Bottles and Cages,Mountain Bottle Cage,23,4,10,87,92,179</t>
  </si>
  <si>
    <t>2014-03-11,11,March,2014,41,Adults (35-64),F,United States,Washington,Accessories,Bottles and Cages,Mountain Bottle Cage,21,4,10,80,84,164</t>
  </si>
  <si>
    <t>2016-03-11,11,March,2016,41,Adults (35-64),F,United States,Washington,Accessories,Bottles and Cages,Mountain Bottle Cage,23,4,10,87,92,179</t>
  </si>
  <si>
    <t>2016-03-11,11,March,2016,41,Adults (35-64),F,United States,Washington,Accessories,Bottles and Cages,Mountain Bottle Cage,22,4,10,84,88,172</t>
  </si>
  <si>
    <t>2014-03-17,17,March,2014,41,Adults (35-64),F,United States,Washington,Accessories,Bottles and Cages,Mountain Bottle Cage,14,4,10,53,56,109</t>
  </si>
  <si>
    <t>2016-03-17,17,March,2016,41,Adults (35-64),F,United States,Washington,Accessories,Bottles and Cages,Mountain Bottle Cage,14,4,10,53,56,109</t>
  </si>
  <si>
    <t>2014-04-21,21,April,2014,41,Adults (35-64),F,United States,Washington,Accessories,Bottles and Cages,Mountain Bottle Cage,22,4,10,84,88,172</t>
  </si>
  <si>
    <t>2014-04-21,21,April,2014,41,Adults (35-64),F,United States,Washington,Accessories,Bottles and Cages,Mountain Bottle Cage,6,4,10,23,24,47</t>
  </si>
  <si>
    <t>2016-04-21,21,April,2016,41,Adults (35-64),F,United States,Washington,Accessories,Bottles and Cages,Mountain Bottle Cage,21,4,10,80,84,164</t>
  </si>
  <si>
    <t>2016-04-21,21,April,2016,41,Adults (35-64),F,United States,Washington,Accessories,Bottles and Cages,Mountain Bottle Cage,7,4,10,27,28,55</t>
  </si>
  <si>
    <t>2014-04-23,23,April,2014,41,Adults (35-64),F,United States,Washington,Accessories,Bottles and Cages,Mountain Bottle Cage,1,4,10,4,4,8</t>
  </si>
  <si>
    <t>2014-04-23,23,April,2014,41,Adults (35-64),F,United States,Washington,Accessories,Bottles and Cages,Mountain Bottle Cage,12,4,10,46,48,94</t>
  </si>
  <si>
    <t>2016-04-23,23,April,2016,41,Adults (35-64),F,United States,Washington,Accessories,Bottles and Cages,Mountain Bottle Cage,1,4,10,4,4,8</t>
  </si>
  <si>
    <t>2016-04-23,23,April,2016,41,Adults (35-64),F,United States,Washington,Accessories,Bottles and Cages,Mountain Bottle Cage,13,4,10,49,52,101</t>
  </si>
  <si>
    <t>2014-06-04,4,June,2014,41,Adults (35-64),F,United States,Washington,Accessories,Bottles and Cages,Mountain Bottle Cage,16,4,10,61,64,125</t>
  </si>
  <si>
    <t>2014-06-04,4,June,2014,41,Adults (35-64),F,United States,Washington,Accessories,Bottles and Cages,Mountain Bottle Cage,23,4,10,87,92,179</t>
  </si>
  <si>
    <t>2016-06-04,4,June,2016,41,Adults (35-64),F,United States,Washington,Accessories,Bottles and Cages,Mountain Bottle Cage,17,4,10,65,68,133</t>
  </si>
  <si>
    <t>2016-06-04,4,June,2016,41,Adults (35-64),F,United States,Washington,Accessories,Bottles and Cages,Mountain Bottle Cage,23,4,10,87,92,179</t>
  </si>
  <si>
    <t>2013-12-27,27,December,2013,36,Adults (35-64),F,Germany,Bayern,Accessories,Bottles and Cages,Water Bottle - 30 oz.,21,2,5,62,42,104</t>
  </si>
  <si>
    <t>2015-12-27,27,December,2015,36,Adults (35-64),F,Germany,Bayern,Accessories,Bottles and Cages,Water Bottle - 30 oz.,22,2,5,65,44,109</t>
  </si>
  <si>
    <t>2014-03-23,23,March,2014,62,Adults (35-64),M,Germany,Saarland,Accessories,Bottles and Cages,Water Bottle - 30 oz.,28,2,5,59,56,115</t>
  </si>
  <si>
    <t>2016-03-23,23,March,2016,62,Adults (35-64),M,Germany,Saarland,Accessories,Bottles and Cages,Water Bottle - 30 oz.,30,2,5,63,60,123</t>
  </si>
  <si>
    <t>2014-04-17,17,April,2014,61,Adults (35-64),F,Germany,Saarland,Accessories,Bottles and Cages,Water Bottle - 30 oz.,10,2,5,21,20,41</t>
  </si>
  <si>
    <t>2016-04-17,17,April,2016,61,Adults (35-64),F,Germany,Saarland,Accessories,Bottles and Cages,Water Bottle - 30 oz.,9,2,5,19,18,37</t>
  </si>
  <si>
    <t>2013-09-26,26,September,2013,61,Adults (35-64),M,United Kingdom,England,Accessories,Bottles and Cages,Water Bottle - 30 oz.,12,2,5,34,24,58</t>
  </si>
  <si>
    <t>2015-09-26,26,September,2015,61,Adults (35-64),M,United Kingdom,England,Accessories,Bottles and Cages,Water Bottle - 30 oz.,9,2,5,25,18,43</t>
  </si>
  <si>
    <t>2013-12-07,7,December,2013,43,Adults (35-64),F,France,Seine Saint Denis,Accessories,Bottles and Cages,Water Bottle - 30 oz.,15,2,5,32,30,62</t>
  </si>
  <si>
    <t>2013-12-07,7,December,2013,43,Adults (35-64),F,France,Seine Saint Denis,Accessories,Bottles and Cages,Water Bottle - 30 oz.,21,2,5,44,42,86</t>
  </si>
  <si>
    <t>2015-12-07,7,December,2015,43,Adults (35-64),F,France,Seine Saint Denis,Accessories,Bottles and Cages,Water Bottle - 30 oz.,16,2,5,34,32,66</t>
  </si>
  <si>
    <t>2015-12-07,7,December,2015,43,Adults (35-64),F,France,Seine Saint Denis,Accessories,Bottles and Cages,Water Bottle - 30 oz.,23,2,5,48,46,94</t>
  </si>
  <si>
    <t>2013-07-21,21,July,2013,43,Adults (35-64),F,Germany,Hamburg,Accessories,Bottles and Cages,Water Bottle - 30 oz.,9,2,5,24,18,42</t>
  </si>
  <si>
    <t>2013-07-21,21,July,2013,43,Adults (35-64),F,Germany,Hamburg,Accessories,Bottles and Cages,Water Bottle - 30 oz.,6,2,5,16,12,28</t>
  </si>
  <si>
    <t>2015-07-21,21,July,2015,43,Adults (35-64),F,Germany,Hamburg,Accessories,Bottles and Cages,Water Bottle - 30 oz.,6,2,5,16,12,28</t>
  </si>
  <si>
    <t>2015-07-21,21,July,2015,43,Adults (35-64),F,Germany,Hamburg,Accessories,Bottles and Cages,Water Bottle - 30 oz.,7,2,5,19,14,33</t>
  </si>
  <si>
    <t>2013-07-30,30,July,2013,17,Youth (&lt;25),M,Australia,Victoria,Accessories,Bottles and Cages,Road Bottle Cage,27,3,9,111,81,192</t>
  </si>
  <si>
    <t>2013-07-30,30,July,2013,17,Youth (&lt;25),M,Australia,Victoria,Accessories,Bottles and Cages,Road Bottle Cage,12,3,9,49,36,85</t>
  </si>
  <si>
    <t>2015-07-30,30,July,2015,17,Youth (&lt;25),M,Australia,Victoria,Accessories,Bottles and Cages,Road Bottle Cage,29,3,9,119,87,206</t>
  </si>
  <si>
    <t>2015-07-30,30,July,2015,17,Youth (&lt;25),M,Australia,Victoria,Accessories,Bottles and Cages,Road Bottle Cage,14,3,9,58,42,100</t>
  </si>
  <si>
    <t>2013-11-23,23,November,2013,17,Youth (&lt;25),M,Australia,Victoria,Accessories,Bottles and Cages,Road Bottle Cage,27,3,9,111,81,192</t>
  </si>
  <si>
    <t>2013-11-23,23,November,2013,17,Youth (&lt;25),M,Australia,Victoria,Accessories,Bottles and Cages,Road Bottle Cage,26,3,9,107,78,185</t>
  </si>
  <si>
    <t>2015-11-23,23,November,2015,17,Youth (&lt;25),M,Australia,Victoria,Accessories,Bottles and Cages,Road Bottle Cage,27,3,9,111,81,192</t>
  </si>
  <si>
    <t>2015-11-23,23,November,2015,17,Youth (&lt;25),M,Australia,Victoria,Accessories,Bottles and Cages,Road Bottle Cage,26,3,9,107,78,185</t>
  </si>
  <si>
    <t>2014-01-17,17,January,2014,17,Youth (&lt;25),M,Australia,Victoria,Accessories,Bottles and Cages,Road Bottle Cage,18,3,9,74,54,128</t>
  </si>
  <si>
    <t>2014-01-17,17,January,2014,17,Youth (&lt;25),M,Australia,Victoria,Accessories,Bottles and Cages,Road Bottle Cage,13,3,9,53,39,92</t>
  </si>
  <si>
    <t>2016-01-17,17,January,2016,17,Youth (&lt;25),M,Australia,Victoria,Accessories,Bottles and Cages,Road Bottle Cage,17,3,9,70,51,121</t>
  </si>
  <si>
    <t>2016-01-17,17,January,2016,17,Youth (&lt;25),M,Australia,Victoria,Accessories,Bottles and Cages,Road Bottle Cage,11,3,9,45,33,78</t>
  </si>
  <si>
    <t>2014-02-21,21,February,2014,17,Youth (&lt;25),M,Australia,Victoria,Accessories,Bottles and Cages,Road Bottle Cage,1,3,9,4,3,7</t>
  </si>
  <si>
    <t>2014-02-21,21,February,2014,17,Youth (&lt;25),M,Australia,Victoria,Accessories,Bottles and Cages,Road Bottle Cage,2,3,9,8,6,14</t>
  </si>
  <si>
    <t>2016-02-21,21,February,2016,17,Youth (&lt;25),M,Australia,Victoria,Accessories,Bottles and Cages,Road Bottle Cage,2,3,9,8,6,14</t>
  </si>
  <si>
    <t>2016-02-21,21,February,2016,17,Youth (&lt;25),M,Australia,Victoria,Accessories,Bottles and Cages,Road Bottle Cage,1,3,9,4,3,7</t>
  </si>
  <si>
    <t>2013-12-28,28,December,2013,37,Adults (35-64),F,France,Hauts de Seine,Accessories,Bottles and Cages,Water Bottle - 30 oz.,7,2,5,19,14,33</t>
  </si>
  <si>
    <t>2013-12-28,28,December,2013,37,Adults (35-64),F,France,Hauts de Seine,Accessories,Bottles and Cages,Water Bottle - 30 oz.,2,2,5,5,4,9</t>
  </si>
  <si>
    <t>2015-12-28,28,December,2015,37,Adults (35-64),F,France,Hauts de Seine,Accessories,Bottles and Cages,Water Bottle - 30 oz.,8,2,5,21,16,37</t>
  </si>
  <si>
    <t>2015-12-28,28,December,2015,37,Adults (35-64),F,France,Hauts de Seine,Accessories,Bottles and Cages,Water Bottle - 30 oz.,1,2,5,3,2,5</t>
  </si>
  <si>
    <t>2013-07-19,19,July,2013,27,Young Adults (25-34),M,Germany,Nordrhein-Westfalen,Accessories,Bottles and Cages,Water Bottle - 30 oz.,18,2,5,42,36,78</t>
  </si>
  <si>
    <t>2013-07-19,19,July,2013,27,Young Adults (25-34),M,Germany,Nordrhein-Westfalen,Accessories,Bottles and Cages,Water Bottle - 30 oz.,19,2,5,45,38,83</t>
  </si>
  <si>
    <t>2015-07-19,19,July,2015,27,Young Adults (25-34),M,Germany,Nordrhein-Westfalen,Accessories,Bottles and Cages,Water Bottle - 30 oz.,15,2,5,35,30,65</t>
  </si>
  <si>
    <t>2015-07-19,19,July,2015,27,Young Adults (25-34),M,Germany,Nordrhein-Westfalen,Accessories,Bottles and Cages,Water Bottle - 30 oz.,20,2,5,47,40,87</t>
  </si>
  <si>
    <t>2013-09-04,4,September,2013,27,Young Adults (25-34),M,Germany,Nordrhein-Westfalen,Accessories,Bottles and Cages,Water Bottle - 30 oz.,13,2,5,31,26,57</t>
  </si>
  <si>
    <t>2013-09-04,4,September,2013,27,Young Adults (25-34),M,Germany,Nordrhein-Westfalen,Accessories,Bottles and Cages,Water Bottle - 30 oz.,2,2,5,5,4,9</t>
  </si>
  <si>
    <t>2015-09-04,4,September,2015,27,Young Adults (25-34),M,Germany,Nordrhein-Westfalen,Accessories,Bottles and Cages,Water Bottle - 30 oz.,14,2,5,33,28,61</t>
  </si>
  <si>
    <t>2015-09-04,4,September,2015,27,Young Adults (25-34),M,Germany,Nordrhein-Westfalen,Accessories,Bottles and Cages,Water Bottle - 30 oz.,1,2,5,2,2,4</t>
  </si>
  <si>
    <t>2013-09-15,15,September,2013,27,Young Adults (25-34),F,United Kingdom,England,Accessories,Bottles and Cages,Water Bottle - 30 oz.,27,2,5,76,54,130</t>
  </si>
  <si>
    <t>2015-09-15,15,September,2015,27,Young Adults (25-34),F,United Kingdom,England,Accessories,Bottles and Cages,Water Bottle - 30 oz.,29,2,5,81,58,139</t>
  </si>
  <si>
    <t>2013-10-05,5,October,2013,27,Young Adults (25-34),F,United Kingdom,England,Accessories,Bottles and Cages,Water Bottle - 30 oz.,21,2,5,59,42,101</t>
  </si>
  <si>
    <t>2013-10-05,5,October,2013,27,Young Adults (25-34),F,United Kingdom,England,Accessories,Bottles and Cages,Water Bottle - 30 oz.,12,2,5,34,24,58</t>
  </si>
  <si>
    <t>2015-10-05,5,October,2015,27,Young Adults (25-34),F,United Kingdom,England,Accessories,Bottles and Cages,Water Bottle - 30 oz.,19,2,5,53,38,91</t>
  </si>
  <si>
    <t>2015-10-05,5,October,2015,27,Young Adults (25-34),F,United Kingdom,England,Accessories,Bottles and Cages,Water Bottle - 30 oz.,14,2,5,39,28,67</t>
  </si>
  <si>
    <t>2013-10-21,21,October,2013,27,Young Adults (25-34),F,United Kingdom,England,Accessories,Bottles and Cages,Water Bottle - 30 oz.,18,2,5,50,36,86</t>
  </si>
  <si>
    <t>2013-10-21,21,October,2013,27,Young Adults (25-34),F,United Kingdom,England,Accessories,Bottles and Cages,Water Bottle - 30 oz.,21,2,5,59,42,101</t>
  </si>
  <si>
    <t>2015-10-21,21,October,2015,27,Young Adults (25-34),F,United Kingdom,England,Accessories,Bottles and Cages,Water Bottle - 30 oz.,19,2,5,53,38,91</t>
  </si>
  <si>
    <t>2015-10-21,21,October,2015,27,Young Adults (25-34),F,United Kingdom,England,Accessories,Bottles and Cages,Water Bottle - 30 oz.,22,2,5,62,44,106</t>
  </si>
  <si>
    <t>2014-02-20,20,February,2014,27,Young Adults (25-34),F,United Kingdom,England,Accessories,Bottles and Cages,Water Bottle - 30 oz.,17,2,5,48,34,82</t>
  </si>
  <si>
    <t>2014-02-20,20,February,2014,27,Young Adults (25-34),F,United Kingdom,England,Accessories,Bottles and Cages,Water Bottle - 30 oz.,6,2,5,17,12,29</t>
  </si>
  <si>
    <t>2016-02-20,20,February,2016,27,Young Adults (25-34),F,United Kingdom,England,Accessories,Bottles and Cages,Water Bottle - 30 oz.,17,2,5,48,34,82</t>
  </si>
  <si>
    <t>2016-02-20,20,February,2016,27,Young Adults (25-34),F,United Kingdom,England,Accessories,Bottles and Cages,Water Bottle - 30 oz.,5,2,5,14,10,24</t>
  </si>
  <si>
    <t>2014-03-01,1,March,2014,27,Young Adults (25-34),F,United Kingdom,England,Accessories,Bottles and Cages,Water Bottle - 30 oz.,3,2,5,8,6,14</t>
  </si>
  <si>
    <t>2014-03-01,1,March,2014,27,Young Adults (25-34),F,United Kingdom,England,Accessories,Bottles and Cages,Water Bottle - 30 oz.,8,2,5,22,16,38</t>
  </si>
  <si>
    <t>2016-03-01,1,March,2016,27,Young Adults (25-34),F,United Kingdom,England,Accessories,Bottles and Cages,Water Bottle - 30 oz.,2,2,5,6,4,10</t>
  </si>
  <si>
    <t>2016-03-01,1,March,2016,27,Young Adults (25-34),F,United Kingdom,England,Accessories,Bottles and Cages,Water Bottle - 30 oz.,10,2,5,28,20,48</t>
  </si>
  <si>
    <t>2014-03-15,15,March,2014,27,Young Adults (25-34),F,United Kingdom,England,Accessories,Bottles and Cages,Water Bottle - 30 oz.,30,2,5,84,60,144</t>
  </si>
  <si>
    <t>2014-03-15,15,March,2014,27,Young Adults (25-34),F,United Kingdom,England,Accessories,Bottles and Cages,Water Bottle - 30 oz.,2,2,5,6,4,10</t>
  </si>
  <si>
    <t>2016-03-15,15,March,2016,27,Young Adults (25-34),F,United Kingdom,England,Accessories,Bottles and Cages,Water Bottle - 30 oz.,29,2,5,81,58,139</t>
  </si>
  <si>
    <t>2016-03-15,15,March,2016,27,Young Adults (25-34),F,United Kingdom,England,Accessories,Bottles and Cages,Water Bottle - 30 oz.,3,2,5,8,6,14</t>
  </si>
  <si>
    <t>2013-12-07,7,December,2013,28,Young Adults (25-34),M,France,Hauts de Seine,Accessories,Bottles and Cages,Road Bottle Cage,14,3,9,75,42,117</t>
  </si>
  <si>
    <t>2013-12-07,7,December,2013,28,Young Adults (25-34),M,France,Hauts de Seine,Accessories,Bottles and Cages,Road Bottle Cage,30,3,9,161,90,251</t>
  </si>
  <si>
    <t>2015-12-07,7,December,2015,28,Young Adults (25-34),M,France,Hauts de Seine,Accessories,Bottles and Cages,Road Bottle Cage,14,3,9,75,42,117</t>
  </si>
  <si>
    <t>2015-12-07,7,December,2015,28,Young Adults (25-34),M,France,Hauts de Seine,Accessories,Bottles and Cages,Road Bottle Cage,30,3,9,161,90,251</t>
  </si>
  <si>
    <t>2013-07-27,27,July,2013,28,Young Adults (25-34),F,Germany,Bayern,Accessories,Bottles and Cages,Road Bottle Cage,14,3,9,83,42,125</t>
  </si>
  <si>
    <t>2013-07-27,27,July,2013,28,Young Adults (25-34),F,Germany,Bayern,Accessories,Bottles and Cages,Road Bottle Cage,10,3,9,59,30,89</t>
  </si>
  <si>
    <t>2015-07-27,27,July,2015,28,Young Adults (25-34),F,Germany,Bayern,Accessories,Bottles and Cages,Road Bottle Cage,12,3,9,71,36,107</t>
  </si>
  <si>
    <t>2013-12-04,4,December,2013,28,Young Adults (25-34),M,France,Moselle,Accessories,Bottles and Cages,Water Bottle - 30 oz.,24,2,5,58,48,106</t>
  </si>
  <si>
    <t>2013-12-04,4,December,2013,28,Young Adults (25-34),M,France,Moselle,Accessories,Bottles and Cages,Water Bottle - 30 oz.,22,2,5,53,44,97</t>
  </si>
  <si>
    <t>2015-12-04,4,December,2015,28,Young Adults (25-34),M,France,Moselle,Accessories,Bottles and Cages,Water Bottle - 30 oz.,21,2,5,50,42,92</t>
  </si>
  <si>
    <t>2014-05-19,19,May,2014,75,Seniors (64+),M,Germany,Hessen,Accessories,Bottles and Cages,Water Bottle - 30 oz.,20,2,5,53,40,93</t>
  </si>
  <si>
    <t>2016-05-19,19,May,2016,75,Seniors (64+),M,Germany,Hessen,Accessories,Bottles and Cages,Water Bottle - 30 oz.,17,2,5,45,34,79</t>
  </si>
  <si>
    <t>2014-01-01,1,January,2014,30,Young Adults (25-34),M,France,Seine (Paris),Accessories,Bottles and Cages,Water Bottle - 30 oz.,29,2,5,61,58,119</t>
  </si>
  <si>
    <t>2016-01-01,1,January,2016,30,Young Adults (25-34),M,France,Seine (Paris),Accessories,Bottles and Cages,Water Bottle - 30 oz.,28,2,5,59,56,115</t>
  </si>
  <si>
    <t>2014-04-29,29,April,2014,30,Young Adults (25-34),M,France,Seine (Paris),Accessories,Bottles and Cages,Water Bottle - 30 oz.,8,2,5,17,16,33</t>
  </si>
  <si>
    <t>2014-04-29,29,April,2014,30,Young Adults (25-34),M,France,Seine (Paris),Accessories,Bottles and Cages,Water Bottle - 30 oz.,5,2,5,11,10,21</t>
  </si>
  <si>
    <t>2016-04-29,29,April,2016,30,Young Adults (25-34),M,France,Seine (Paris),Accessories,Bottles and Cages,Water Bottle - 30 oz.,5,2,5,11,10,21</t>
  </si>
  <si>
    <t>2016-04-29,29,April,2016,30,Young Adults (25-34),M,France,Seine (Paris),Accessories,Bottles and Cages,Water Bottle - 30 oz.,2,2,5,4,4,8</t>
  </si>
  <si>
    <t>2013-09-23,23,September,2013,30,Young Adults (25-34),M,Germany,Hamburg,Accessories,Bottles and Cages,Road Bottle Cage,2,3,9,11,6,17</t>
  </si>
  <si>
    <t>2013-09-23,23,September,2013,30,Young Adults (25-34),M,Germany,Hamburg,Accessories,Bottles and Cages,Road Bottle Cage,11,3,9,59,33,92</t>
  </si>
  <si>
    <t>2015-09-23,23,September,2015,30,Young Adults (25-34),M,Germany,Hamburg,Accessories,Bottles and Cages,Road Bottle Cage,4,3,9,21,12,33</t>
  </si>
  <si>
    <t>2015-09-23,23,September,2015,30,Young Adults (25-34),M,Germany,Hamburg,Accessories,Bottles and Cages,Road Bottle Cage,10,3,9,54,30,84</t>
  </si>
  <si>
    <t>2013-10-01,1,October,2013,31,Young Adults (25-34),M,Germany,Saarland,Accessories,Bottles and Cages,Water Bottle - 30 oz.,9,2,5,19,18,37</t>
  </si>
  <si>
    <t>2013-10-01,1,October,2013,31,Young Adults (25-34),M,Germany,Saarland,Accessories,Bottles and Cages,Water Bottle - 30 oz.,25,2,5,53,50,103</t>
  </si>
  <si>
    <t>2015-10-01,1,October,2015,31,Young Adults (25-34),M,Germany,Saarland,Accessories,Bottles and Cages,Water Bottle - 30 oz.,9,2,5,19,18,37</t>
  </si>
  <si>
    <t>2015-10-01,1,October,2015,31,Young Adults (25-34),M,Germany,Saarland,Accessories,Bottles and Cages,Water Bottle - 30 oz.,26,2,5,55,52,107</t>
  </si>
  <si>
    <t>2013-10-31,31,October,2013,31,Young Adults (25-34),M,Germany,Saarland,Accessories,Bottles and Cages,Water Bottle - 30 oz.,20,2,5,42,40,82</t>
  </si>
  <si>
    <t>2013-10-31,31,October,2013,31,Young Adults (25-34),M,Germany,Saarland,Accessories,Bottles and Cages,Water Bottle - 30 oz.,6,2,5,13,12,25</t>
  </si>
  <si>
    <t>2015-10-31,31,October,2015,31,Young Adults (25-34),M,Germany,Saarland,Accessories,Bottles and Cages,Water Bottle - 30 oz.,20,2,5,42,40,82</t>
  </si>
  <si>
    <t>2015-10-31,31,October,2015,31,Young Adults (25-34),M,Germany,Saarland,Accessories,Bottles and Cages,Water Bottle - 30 oz.,8,2,5,17,16,33</t>
  </si>
  <si>
    <t>2014-05-15,15,May,2014,31,Young Adults (25-34),M,Germany,Saarland,Accessories,Bottles and Cages,Water Bottle - 30 oz.,19,2,5,40,38,78</t>
  </si>
  <si>
    <t>2016-05-15,15,May,2016,31,Young Adults (25-34),M,Germany,Saarland,Accessories,Bottles and Cages,Water Bottle - 30 oz.,20,2,5,42,40,82</t>
  </si>
  <si>
    <t>2013-09-20,20,September,2013,31,Young Adults (25-34),F,Germany,Hessen,Accessories,Bottles and Cages,Water Bottle - 30 oz.,27,2,5,72,54,126</t>
  </si>
  <si>
    <t>2013-09-20,20,September,2013,31,Young Adults (25-34),F,Germany,Hessen,Accessories,Bottles and Cages,Water Bottle - 30 oz.,14,2,5,37,28,65</t>
  </si>
  <si>
    <t>2015-09-20,20,September,2015,31,Young Adults (25-34),F,Germany,Hessen,Accessories,Bottles and Cages,Water Bottle - 30 oz.,27,2,5,72,54,126</t>
  </si>
  <si>
    <t>2015-09-20,20,September,2015,31,Young Adults (25-34),F,Germany,Hessen,Accessories,Bottles and Cages,Water Bottle - 30 oz.,14,2,5,37,28,65</t>
  </si>
  <si>
    <t>2014-05-18,18,May,2014,31,Young Adults (25-34),F,Germany,Hessen,Accessories,Bottles and Cages,Water Bottle - 30 oz.,20,2,5,53,40,93</t>
  </si>
  <si>
    <t>2014-05-18,18,May,2014,31,Young Adults (25-34),F,Germany,Hessen,Accessories,Bottles and Cages,Water Bottle - 30 oz.,26,2,5,69,52,121</t>
  </si>
  <si>
    <t>2016-05-18,18,May,2016,31,Young Adults (25-34),F,Germany,Hessen,Accessories,Bottles and Cages,Water Bottle - 30 oz.,22,2,5,58,44,102</t>
  </si>
  <si>
    <t>2016-05-18,18,May,2016,31,Young Adults (25-34),F,Germany,Hessen,Accessories,Bottles and Cages,Water Bottle - 30 oz.,28,2,5,74,56,130</t>
  </si>
  <si>
    <t>2014-01-06,6,January,2014,31,Young Adults (25-34),F,France,Val de Marne,Accessories,Bottles and Cages,Water Bottle - 30 oz.,25,2,5,49,50,99</t>
  </si>
  <si>
    <t>2014-01-06,6,January,2014,31,Young Adults (25-34),F,France,Val de Marne,Accessories,Bottles and Cages,Water Bottle - 30 oz.,10,2,5,20,20,40</t>
  </si>
  <si>
    <t>2016-01-06,6,January,2016,31,Young Adults (25-34),F,France,Val de Marne,Accessories,Bottles and Cages,Water Bottle - 30 oz.,27,2,5,53,54,107</t>
  </si>
  <si>
    <t>2016-01-06,6,January,2016,31,Young Adults (25-34),F,France,Val de Marne,Accessories,Bottles and Cages,Water Bottle - 30 oz.,9,2,5,18,18,36</t>
  </si>
  <si>
    <t>2014-07-11,11,July,2014,32,Young Adults (25-34),F,Germany,Hessen,Accessories,Bottles and Cages,Water Bottle - 30 oz.,23,2,5,61,46,107</t>
  </si>
  <si>
    <t>2016-07-11,11,July,2016,32,Young Adults (25-34),F,Germany,Hessen,Accessories,Bottles and Cages,Water Bottle - 30 oz.,21,2,5,56,42,98</t>
  </si>
  <si>
    <t>2013-10-29,29,October,2013,32,Young Adults (25-34),M,Germany,Brandenburg,Accessories,Bottles and Cages,Road Bottle Cage,7,3,9,41,21,62</t>
  </si>
  <si>
    <t>2015-10-29,29,October,2015,32,Young Adults (25-34),M,Germany,Brandenburg,Accessories,Bottles and Cages,Road Bottle Cage,6,3,9,35,18,53</t>
  </si>
  <si>
    <t>2013-08-12,12,August,2013,33,Young Adults (25-34),M,Germany,Saarland,Accessories,Bottles and Cages,Water Bottle - 30 oz.,6,2,5,13,12,25</t>
  </si>
  <si>
    <t>2015-08-12,12,August,2015,33,Young Adults (25-34),M,Germany,Saarland,Accessories,Bottles and Cages,Water Bottle - 30 oz.,7,2,5,15,14,29</t>
  </si>
  <si>
    <t>2014-07-27,27,July,2014,33,Young Adults (25-34),M,Germany,Saarland,Accessories,Bottles and Cages,Water Bottle - 30 oz.,13,2,5,27,26,53</t>
  </si>
  <si>
    <t>2016-07-27,27,July,2016,33,Young Adults (25-34),M,Germany,Saarland,Accessories,Bottles and Cages,Water Bottle - 30 oz.,12,2,5,25,24,49</t>
  </si>
  <si>
    <t>2013-08-23,23,August,2013,33,Young Adults (25-34),M,Germany,Nordrhein-Westfalen,Accessories,Bottles and Cages,Water Bottle - 30 oz.,12,2,5,28,24,52</t>
  </si>
  <si>
    <t>2015-08-23,23,August,2015,33,Young Adults (25-34),M,Germany,Nordrhein-Westfalen,Accessories,Bottles and Cages,Water Bottle - 30 oz.,11,2,5,26,22,48</t>
  </si>
  <si>
    <t>2013-10-05,5,October,2013,33,Young Adults (25-34),M,Germany,Nordrhein-Westfalen,Accessories,Bottles and Cages,Water Bottle - 30 oz.,28,2,5,66,56,122</t>
  </si>
  <si>
    <t>2013-10-05,5,October,2013,33,Young Adults (25-34),M,Germany,Nordrhein-Westfalen,Accessories,Bottles and Cages,Water Bottle - 30 oz.,16,2,5,38,32,70</t>
  </si>
  <si>
    <t>2015-10-05,5,October,2015,33,Young Adults (25-34),M,Germany,Nordrhein-Westfalen,Accessories,Bottles and Cages,Water Bottle - 30 oz.,26,2,5,61,52,113</t>
  </si>
  <si>
    <t>2015-10-05,5,October,2015,33,Young Adults (25-34),M,Germany,Nordrhein-Westfalen,Accessories,Bottles and Cages,Water Bottle - 30 oz.,17,2,5,40,34,74</t>
  </si>
  <si>
    <t>2014-02-05,5,February,2014,33,Young Adults (25-34),M,France,Hauts de Seine,Accessories,Bottles and Cages,Water Bottle - 30 oz.,22,2,5,58,44,102</t>
  </si>
  <si>
    <t>2014-02-05,5,February,2014,33,Young Adults (25-34),M,France,Hauts de Seine,Accessories,Bottles and Cages,Water Bottle - 30 oz.,23,2,5,61,46,107</t>
  </si>
  <si>
    <t>2016-02-05,5,February,2016,33,Young Adults (25-34),M,France,Hauts de Seine,Accessories,Bottles and Cages,Water Bottle - 30 oz.,22,2,5,58,44,102</t>
  </si>
  <si>
    <t>2016-02-05,5,February,2016,33,Young Adults (25-34),M,France,Hauts de Seine,Accessories,Bottles and Cages,Water Bottle - 30 oz.,21,2,5,56,42,98</t>
  </si>
  <si>
    <t>2013-12-26,26,December,2013,32,Young Adults (25-34),M,Germany,Bayern,Accessories,Bottles and Cages,Road Bottle Cage,17,3,9,100,51,151</t>
  </si>
  <si>
    <t>2015-12-26,26,December,2015,32,Young Adults (25-34),M,Germany,Bayern,Accessories,Bottles and Cages,Road Bottle Cage,14,3,9,83,42,125</t>
  </si>
  <si>
    <t>2014-07-17,17,July,2014,20,Youth (&lt;25),M,Germany,Nordrhein-Westfalen,Accessories,Bottles and Cages,Water Bottle - 30 oz.,23,2,5,54,46,100</t>
  </si>
  <si>
    <t>2016-07-17,17,July,2016,20,Youth (&lt;25),M,Germany,Nordrhein-Westfalen,Accessories,Bottles and Cages,Water Bottle - 30 oz.,25,2,5,59,50,109</t>
  </si>
  <si>
    <t>2014-02-11,11,February,2014,18,Youth (&lt;25),F,France,Yveline,Accessories,Bottles and Cages,Water Bottle - 30 oz.,17,2,5,31,34,65</t>
  </si>
  <si>
    <t>2014-02-11,11,February,2014,18,Youth (&lt;25),F,France,Yveline,Accessories,Bottles and Cages,Water Bottle - 30 oz.,7,2,5,13,14,27</t>
  </si>
  <si>
    <t>2016-02-11,11,February,2016,18,Youth (&lt;25),F,France,Yveline,Accessories,Bottles and Cages,Water Bottle - 30 oz.,15,2,5,27,30,57</t>
  </si>
  <si>
    <t>2016-02-11,11,February,2016,18,Youth (&lt;25),F,France,Yveline,Accessories,Bottles and Cages,Water Bottle - 30 oz.,9,2,5,16,18,34</t>
  </si>
  <si>
    <t>2013-12-15,15,December,2013,18,Youth (&lt;25),F,Germany,Nordrhein-Westfalen,Accessories,Bottles and Cages,Road Bottle Cage,29,3,9,140,87,227</t>
  </si>
  <si>
    <t>2015-12-15,15,December,2015,18,Youth (&lt;25),F,Germany,Nordrhein-Westfalen,Accessories,Bottles and Cages,Road Bottle Cage,31,3,9,150,93,243</t>
  </si>
  <si>
    <t>2013-10-21,21,October,2013,18,Youth (&lt;25),M,Germany,Bayern,Accessories,Bottles and Cages,Water Bottle - 30 oz.,13,2,5,38,26,64</t>
  </si>
  <si>
    <t>2013-10-21,21,October,2013,18,Youth (&lt;25),M,Germany,Bayern,Accessories,Bottles and Cages,Water Bottle - 30 oz.,2,2,5,6,4,10</t>
  </si>
  <si>
    <t>2015-10-21,21,October,2015,18,Youth (&lt;25),M,Germany,Bayern,Accessories,Bottles and Cages,Water Bottle - 30 oz.,11,2,5,32,22,54</t>
  </si>
  <si>
    <t>2015-10-21,21,October,2015,18,Youth (&lt;25),M,Germany,Bayern,Accessories,Bottles and Cages,Water Bottle - 30 oz.,3,2,5,9,6,15</t>
  </si>
  <si>
    <t>2013-10-10,10,October,2013,21,Youth (&lt;25),M,United Kingdom,England,Accessories,Bottles and Cages,Water Bottle - 30 oz.,6,2,5,17,12,29</t>
  </si>
  <si>
    <t>2013-10-10,10,October,2013,21,Youth (&lt;25),M,United Kingdom,England,Accessories,Bottles and Cages,Water Bottle - 30 oz.,19,2,5,53,38,91</t>
  </si>
  <si>
    <t>2015-10-10,10,October,2015,21,Youth (&lt;25),M,United Kingdom,England,Accessories,Bottles and Cages,Water Bottle - 30 oz.,7,2,5,20,14,34</t>
  </si>
  <si>
    <t>2015-10-10,10,October,2015,21,Youth (&lt;25),M,United Kingdom,England,Accessories,Bottles and Cages,Water Bottle - 30 oz.,19,2,5,53,38,91</t>
  </si>
  <si>
    <t>2014-05-03,3,May,2014,21,Youth (&lt;25),M,United Kingdom,England,Accessories,Bottles and Cages,Water Bottle - 30 oz.,24,2,5,67,48,115</t>
  </si>
  <si>
    <t>2014-05-03,3,May,2014,21,Youth (&lt;25),M,United Kingdom,England,Accessories,Bottles and Cages,Water Bottle - 30 oz.,19,2,5,53,38,91</t>
  </si>
  <si>
    <t>2016-05-03,3,May,2016,21,Youth (&lt;25),M,United Kingdom,England,Accessories,Bottles and Cages,Water Bottle - 30 oz.,22,2,5,62,44,106</t>
  </si>
  <si>
    <t>2016-05-03,3,May,2016,21,Youth (&lt;25),M,United Kingdom,England,Accessories,Bottles and Cages,Water Bottle - 30 oz.,18,2,5,50,36,86</t>
  </si>
  <si>
    <t>2014-06-05,5,June,2014,21,Youth (&lt;25),M,United Kingdom,England,Accessories,Bottles and Cages,Water Bottle - 30 oz.,24,2,5,67,48,115</t>
  </si>
  <si>
    <t>2016-06-05,5,June,2016,21,Youth (&lt;25),M,United Kingdom,England,Accessories,Bottles and Cages,Water Bottle - 30 oz.,22,2,5,62,44,106</t>
  </si>
  <si>
    <t>2014-05-30,30,May,2014,23,Youth (&lt;25),M,Germany,Hamburg,Accessories,Bottles and Cages,Water Bottle - 30 oz.,25,2,5,66,50,116</t>
  </si>
  <si>
    <t>2016-05-30,30,May,2016,23,Youth (&lt;25),M,Germany,Hamburg,Accessories,Bottles and Cages,Water Bottle - 30 oz.,26,2,5,69,52,121</t>
  </si>
  <si>
    <t>2013-08-09,9,August,2013,23,Youth (&lt;25),M,Germany,Nordrhein-Westfalen,Accessories,Bottles and Cages,Water Bottle - 30 oz.,27,2,5,63,54,117</t>
  </si>
  <si>
    <t>2013-08-09,9,August,2013,23,Youth (&lt;25),M,Germany,Nordrhein-Westfalen,Accessories,Bottles and Cages,Water Bottle - 30 oz.,28,2,5,66,56,122</t>
  </si>
  <si>
    <t>2015-08-09,9,August,2015,23,Youth (&lt;25),M,Germany,Nordrhein-Westfalen,Accessories,Bottles and Cages,Water Bottle - 30 oz.,29,2,5,68,58,126</t>
  </si>
  <si>
    <t>2014-06-16,16,June,2014,23,Youth (&lt;25),M,Germany,Nordrhein-Westfalen,Accessories,Bottles and Cages,Water Bottle - 30 oz.,26,2,5,61,52,113</t>
  </si>
  <si>
    <t>2016-06-16,16,June,2016,23,Youth (&lt;25),M,Germany,Nordrhein-Westfalen,Accessories,Bottles and Cages,Water Bottle - 30 oz.,23,2,5,54,46,100</t>
  </si>
  <si>
    <t>2013-10-31,31,October,2013,24,Youth (&lt;25),F,Germany,Hamburg,Accessories,Bottles and Cages,Water Bottle - 30 oz.,26,2,5,69,52,121</t>
  </si>
  <si>
    <t>2013-10-31,31,October,2013,24,Youth (&lt;25),F,Germany,Hamburg,Accessories,Bottles and Cages,Water Bottle - 30 oz.,28,2,5,74,56,130</t>
  </si>
  <si>
    <t>2015-10-31,31,October,2015,24,Youth (&lt;25),F,Germany,Hamburg,Accessories,Bottles and Cages,Water Bottle - 30 oz.,25,2,5,66,50,116</t>
  </si>
  <si>
    <t>2015-10-31,31,October,2015,24,Youth (&lt;25),F,Germany,Hamburg,Accessories,Bottles and Cages,Water Bottle - 30 oz.,30,2,5,80,60,140</t>
  </si>
  <si>
    <t>2014-04-01,1,April,2014,24,Youth (&lt;25),F,Germany,Hamburg,Accessories,Bottles and Cages,Water Bottle - 30 oz.,17,2,5,45,34,79</t>
  </si>
  <si>
    <t>2014-04-01,1,April,2014,24,Youth (&lt;25),F,Germany,Hamburg,Accessories,Bottles and Cages,Water Bottle - 30 oz.,25,2,5,66,50,116</t>
  </si>
  <si>
    <t>2016-04-01,1,April,2016,24,Youth (&lt;25),F,Germany,Hamburg,Accessories,Bottles and Cages,Water Bottle - 30 oz.,15,2,5,40,30,70</t>
  </si>
  <si>
    <t>2016-04-01,1,April,2016,24,Youth (&lt;25),F,Germany,Hamburg,Accessories,Bottles and Cages,Water Bottle - 30 oz.,24,2,5,64,48,112</t>
  </si>
  <si>
    <t>2013-09-21,21,September,2013,24,Youth (&lt;25),M,United States,Oregon,Accessories,Bottles and Cages,Water Bottle - 30 oz.,23,2,5,53,46,99</t>
  </si>
  <si>
    <t>2013-09-21,21,September,2013,24,Youth (&lt;25),M,United States,Oregon,Accessories,Bottles and Cages,Water Bottle - 30 oz.,17,2,5,39,34,73</t>
  </si>
  <si>
    <t>2015-09-21,21,September,2015,24,Youth (&lt;25),M,United States,Oregon,Accessories,Bottles and Cages,Water Bottle - 30 oz.,20,2,5,46,40,86</t>
  </si>
  <si>
    <t>2015-09-21,21,September,2015,24,Youth (&lt;25),M,United States,Oregon,Accessories,Bottles and Cages,Water Bottle - 30 oz.,15,2,5,35,30,65</t>
  </si>
  <si>
    <t>2014-01-07,7,January,2014,62,Adults (35-64),F,United Kingdom,England,Accessories,Bottles and Cages,Water Bottle - 30 oz.,3,2,5,8,6,14</t>
  </si>
  <si>
    <t>2016-01-07,7,January,2016,62,Adults (35-64),F,United Kingdom,England,Accessories,Bottles and Cages,Water Bottle - 30 oz.,2,2,5,6,4,10</t>
  </si>
  <si>
    <t>2013-08-12,12,August,2013,40,Adults (35-64),F,United Kingdom,England,Accessories,Bottles and Cages,Water Bottle - 30 oz.,12,2,5,34,24,58</t>
  </si>
  <si>
    <t>2013-08-12,12,August,2013,40,Adults (35-64),F,United Kingdom,England,Accessories,Bottles and Cages,Water Bottle - 30 oz.,28,2,5,78,56,134</t>
  </si>
  <si>
    <t>2015-08-12,12,August,2015,40,Adults (35-64),F,United Kingdom,England,Accessories,Bottles and Cages,Water Bottle - 30 oz.,9,2,5,25,18,43</t>
  </si>
  <si>
    <t>2015-08-12,12,August,2015,40,Adults (35-64),F,United Kingdom,England,Accessories,Bottles and Cages,Water Bottle - 30 oz.,29,2,5,81,58,139</t>
  </si>
  <si>
    <t>2013-08-17,17,August,2013,40,Adults (35-64),F,United Kingdom,England,Accessories,Bottles and Cages,Water Bottle - 30 oz.,16,2,5,45,32,77</t>
  </si>
  <si>
    <t>2015-08-17,17,August,2015,40,Adults (35-64),F,United Kingdom,England,Accessories,Bottles and Cages,Water Bottle - 30 oz.,14,2,5,39,28,67</t>
  </si>
  <si>
    <t>2013-09-02,2,September,2013,40,Adults (35-64),F,United Kingdom,England,Accessories,Bottles and Cages,Water Bottle - 30 oz.,11,2,5,31,22,53</t>
  </si>
  <si>
    <t>2013-09-02,2,September,2013,40,Adults (35-64),F,United Kingdom,England,Accessories,Bottles and Cages,Water Bottle - 30 oz.,12,2,5,34,24,58</t>
  </si>
  <si>
    <t>2015-09-02,2,September,2015,40,Adults (35-64),F,United Kingdom,England,Accessories,Bottles and Cages,Water Bottle - 30 oz.,12,2,5,34,24,58</t>
  </si>
  <si>
    <t>2015-09-02,2,September,2015,40,Adults (35-64),F,United Kingdom,England,Accessories,Bottles and Cages,Water Bottle - 30 oz.,13,2,5,36,26,62</t>
  </si>
  <si>
    <t>2013-10-25,25,October,2013,40,Adults (35-64),F,United Kingdom,England,Accessories,Bottles and Cages,Water Bottle - 30 oz.,24,2,5,67,48,115</t>
  </si>
  <si>
    <t>2015-10-25,25,October,2015,40,Adults (35-64),F,United Kingdom,England,Accessories,Bottles and Cages,Water Bottle - 30 oz.,22,2,5,62,44,106</t>
  </si>
  <si>
    <t>2013-11-19,19,November,2013,40,Adults (35-64),F,United Kingdom,England,Accessories,Bottles and Cages,Water Bottle - 30 oz.,6,2,5,17,12,29</t>
  </si>
  <si>
    <t>2013-11-19,19,November,2013,40,Adults (35-64),F,United Kingdom,England,Accessories,Bottles and Cages,Water Bottle - 30 oz.,15,2,5,42,30,72</t>
  </si>
  <si>
    <t>2015-11-19,19,November,2015,40,Adults (35-64),F,United Kingdom,England,Accessories,Bottles and Cages,Water Bottle - 30 oz.,4,2,5,11,8,19</t>
  </si>
  <si>
    <t>2015-11-19,19,November,2015,40,Adults (35-64),F,United Kingdom,England,Accessories,Bottles and Cages,Water Bottle - 30 oz.,13,2,5,36,26,62</t>
  </si>
  <si>
    <t>2013-12-11,11,December,2013,40,Adults (35-64),F,United Kingdom,England,Accessories,Bottles and Cages,Water Bottle - 30 oz.,9,2,5,25,18,43</t>
  </si>
  <si>
    <t>2013-12-11,11,December,2013,40,Adults (35-64),F,United Kingdom,England,Accessories,Bottles and Cages,Water Bottle - 30 oz.,21,2,5,59,42,101</t>
  </si>
  <si>
    <t>2015-12-11,11,December,2015,40,Adults (35-64),F,United Kingdom,England,Accessories,Bottles and Cages,Water Bottle - 30 oz.,11,2,5,31,22,53</t>
  </si>
  <si>
    <t>2015-12-11,11,December,2015,40,Adults (35-64),F,United Kingdom,England,Accessories,Bottles and Cages,Water Bottle - 30 oz.,18,2,5,50,36,86</t>
  </si>
  <si>
    <t>2014-01-24,24,January,2014,40,Adults (35-64),F,United Kingdom,England,Accessories,Bottles and Cages,Water Bottle - 30 oz.,25,2,5,70,50,120</t>
  </si>
  <si>
    <t>2014-01-24,24,January,2014,40,Adults (35-64),F,United Kingdom,England,Accessories,Bottles and Cages,Water Bottle - 30 oz.,21,2,5,59,42,101</t>
  </si>
  <si>
    <t>2016-01-24,24,January,2016,40,Adults (35-64),F,United Kingdom,England,Accessories,Bottles and Cages,Water Bottle - 30 oz.,26,2,5,73,52,125</t>
  </si>
  <si>
    <t>2016-01-24,24,January,2016,40,Adults (35-64),F,United Kingdom,England,Accessories,Bottles and Cages,Water Bottle - 30 oz.,23,2,5,64,46,110</t>
  </si>
  <si>
    <t>2014-02-03,3,February,2014,40,Adults (35-64),F,United Kingdom,England,Accessories,Bottles and Cages,Water Bottle - 30 oz.,30,2,5,84,60,144</t>
  </si>
  <si>
    <t>2014-02-03,3,February,2014,40,Adults (35-64),F,United Kingdom,England,Accessories,Bottles and Cages,Water Bottle - 30 oz.,13,2,5,36,26,62</t>
  </si>
  <si>
    <t>2016-02-03,3,February,2016,40,Adults (35-64),F,United Kingdom,England,Accessories,Bottles and Cages,Water Bottle - 30 oz.,27,2,5,76,54,130</t>
  </si>
  <si>
    <t>2016-02-03,3,February,2016,40,Adults (35-64),F,United Kingdom,England,Accessories,Bottles and Cages,Water Bottle - 30 oz.,11,2,5,31,22,53</t>
  </si>
  <si>
    <t>2014-06-05,5,June,2014,40,Adults (35-64),F,United Kingdom,England,Accessories,Bottles and Cages,Water Bottle - 30 oz.,4,2,5,11,8,19</t>
  </si>
  <si>
    <t>2014-06-05,5,June,2014,40,Adults (35-64),F,United Kingdom,England,Accessories,Bottles and Cages,Water Bottle - 30 oz.,21,2,5,59,42,101</t>
  </si>
  <si>
    <t>2016-06-05,5,June,2016,40,Adults (35-64),F,United Kingdom,England,Accessories,Bottles and Cages,Water Bottle - 30 oz.,4,2,5,11,8,19</t>
  </si>
  <si>
    <t>2016-06-05,5,June,2016,40,Adults (35-64),F,United Kingdom,England,Accessories,Bottles and Cages,Water Bottle - 30 oz.,18,2,5,50,36,86</t>
  </si>
  <si>
    <t>2014-06-15,15,June,2014,40,Adults (35-64),F,United Kingdom,England,Accessories,Bottles and Cages,Water Bottle - 30 oz.,28,2,5,78,56,134</t>
  </si>
  <si>
    <t>2014-06-15,15,June,2014,40,Adults (35-64),F,United Kingdom,England,Accessories,Bottles and Cages,Water Bottle - 30 oz.,29,2,5,81,58,139</t>
  </si>
  <si>
    <t>2016-06-15,15,June,2016,40,Adults (35-64),F,United Kingdom,England,Accessories,Bottles and Cages,Water Bottle - 30 oz.,28,2,5,78,56,134</t>
  </si>
  <si>
    <t>2016-06-15,15,June,2016,40,Adults (35-64),F,United Kingdom,England,Accessories,Bottles and Cages,Water Bottle - 30 oz.,27,2,5,76,54,130</t>
  </si>
  <si>
    <t>2013-11-29,29,November,2013,36,Adults (35-64),M,Germany,Hamburg,Accessories,Bottles and Cages,Water Bottle - 30 oz.,16,2,5,42,32,74</t>
  </si>
  <si>
    <t>2013-11-29,29,November,2013,36,Adults (35-64),M,Germany,Hamburg,Accessories,Bottles and Cages,Water Bottle - 30 oz.,20,2,5,53,40,93</t>
  </si>
  <si>
    <t>2015-11-29,29,November,2015,36,Adults (35-64),M,Germany,Hamburg,Accessories,Bottles and Cages,Water Bottle - 30 oz.,16,2,5,42,32,74</t>
  </si>
  <si>
    <t>2015-11-29,29,November,2015,36,Adults (35-64),M,Germany,Hamburg,Accessories,Bottles and Cages,Water Bottle - 30 oz.,19,2,5,50,38,88</t>
  </si>
  <si>
    <t>2013-11-02,2,November,2013,37,Adults (35-64),F,Germany,Hamburg,Accessories,Bottles and Cages,Water Bottle - 30 oz.,17,2,5,45,34,79</t>
  </si>
  <si>
    <t>2015-11-02,2,November,2015,37,Adults (35-64),F,Germany,Hamburg,Accessories,Bottles and Cages,Water Bottle - 30 oz.,14,2,5,37,28,65</t>
  </si>
  <si>
    <t>2013-09-08,8,September,2013,37,Adults (35-64),F,United Kingdom,England,Accessories,Bottles and Cages,Road Bottle Cage,21,3,9,118,63,181</t>
  </si>
  <si>
    <t>2013-09-08,8,September,2013,37,Adults (35-64),F,United Kingdom,England,Accessories,Bottles and Cages,Road Bottle Cage,26,3,9,147,78,225</t>
  </si>
  <si>
    <t>2015-09-08,8,September,2015,37,Adults (35-64),F,United Kingdom,England,Accessories,Bottles and Cages,Road Bottle Cage,22,3,9,124,66,190</t>
  </si>
  <si>
    <t>2015-09-08,8,September,2015,37,Adults (35-64),F,United Kingdom,England,Accessories,Bottles and Cages,Road Bottle Cage,26,3,9,147,78,225</t>
  </si>
  <si>
    <t>2013-11-22,22,November,2013,37,Adults (35-64),F,United Kingdom,England,Accessories,Bottles and Cages,Road Bottle Cage,2,3,9,11,6,17</t>
  </si>
  <si>
    <t>2013-11-22,22,November,2013,37,Adults (35-64),F,United Kingdom,England,Accessories,Bottles and Cages,Road Bottle Cage,13,3,9,73,39,112</t>
  </si>
  <si>
    <t>2015-11-22,22,November,2015,37,Adults (35-64),F,United Kingdom,England,Accessories,Bottles and Cages,Road Bottle Cage,1,3,9,6,3,9</t>
  </si>
  <si>
    <t>2015-11-22,22,November,2015,37,Adults (35-64),F,United Kingdom,England,Accessories,Bottles and Cages,Road Bottle Cage,15,3,9,85,45,130</t>
  </si>
  <si>
    <t>2013-12-13,13,December,2013,37,Adults (35-64),F,United Kingdom,England,Accessories,Bottles and Cages,Road Bottle Cage,12,3,9,68,36,104</t>
  </si>
  <si>
    <t>2013-12-13,13,December,2013,37,Adults (35-64),F,United Kingdom,England,Accessories,Bottles and Cages,Road Bottle Cage,2,3,9,11,6,17</t>
  </si>
  <si>
    <t>2015-12-13,13,December,2015,37,Adults (35-64),F,United Kingdom,England,Accessories,Bottles and Cages,Road Bottle Cage,12,3,9,68,36,104</t>
  </si>
  <si>
    <t>2015-12-13,13,December,2015,37,Adults (35-64),F,United Kingdom,England,Accessories,Bottles and Cages,Road Bottle Cage,1,3,9,6,3,9</t>
  </si>
  <si>
    <t>2014-01-10,10,January,2014,37,Adults (35-64),F,United Kingdom,England,Accessories,Bottles and Cages,Road Bottle Cage,29,3,9,164,87,251</t>
  </si>
  <si>
    <t>2016-01-10,10,January,2016,37,Adults (35-64),F,United Kingdom,England,Accessories,Bottles and Cages,Road Bottle Cage,27,3,9,152,81,233</t>
  </si>
  <si>
    <t>2014-01-18,18,January,2014,37,Adults (35-64),F,United Kingdom,England,Accessories,Bottles and Cages,Road Bottle Cage,20,3,9,113,60,173</t>
  </si>
  <si>
    <t>2014-01-18,18,January,2014,37,Adults (35-64),F,United Kingdom,England,Accessories,Bottles and Cages,Road Bottle Cage,12,3,9,68,36,104</t>
  </si>
  <si>
    <t>2016-01-18,18,January,2016,37,Adults (35-64),F,United Kingdom,England,Accessories,Bottles and Cages,Road Bottle Cage,17,3,9,96,51,147</t>
  </si>
  <si>
    <t>2016-01-18,18,January,2016,37,Adults (35-64),F,United Kingdom,England,Accessories,Bottles and Cages,Road Bottle Cage,13,3,9,73,39,112</t>
  </si>
  <si>
    <t>2014-02-28,28,February,2014,37,Adults (35-64),F,United Kingdom,England,Accessories,Bottles and Cages,Road Bottle Cage,13,3,9,73,39,112</t>
  </si>
  <si>
    <t>2016-02-28,28,February,2016,37,Adults (35-64),F,United Kingdom,England,Accessories,Bottles and Cages,Road Bottle Cage,11,3,9,62,33,95</t>
  </si>
  <si>
    <t>2014-03-25,25,March,2014,37,Adults (35-64),F,United Kingdom,England,Accessories,Bottles and Cages,Road Bottle Cage,9,3,9,51,27,78</t>
  </si>
  <si>
    <t>2014-03-25,25,March,2014,37,Adults (35-64),F,United Kingdom,England,Accessories,Bottles and Cages,Road Bottle Cage,30,3,9,169,90,259</t>
  </si>
  <si>
    <t>2016-03-25,25,March,2016,37,Adults (35-64),F,United Kingdom,England,Accessories,Bottles and Cages,Road Bottle Cage,6,3,9,34,18,52</t>
  </si>
  <si>
    <t>2016-03-25,25,March,2016,37,Adults (35-64),F,United Kingdom,England,Accessories,Bottles and Cages,Road Bottle Cage,30,3,9,169,90,259</t>
  </si>
  <si>
    <t>2014-05-07,7,May,2014,37,Adults (35-64),F,United Kingdom,England,Accessories,Bottles and Cages,Road Bottle Cage,24,3,9,135,72,207</t>
  </si>
  <si>
    <t>2016-05-07,7,May,2016,37,Adults (35-64),F,United Kingdom,England,Accessories,Bottles and Cages,Road Bottle Cage,25,3,9,141,75,216</t>
  </si>
  <si>
    <t>2014-06-13,13,June,2014,37,Adults (35-64),F,United Kingdom,England,Accessories,Bottles and Cages,Road Bottle Cage,16,3,9,90,48,138</t>
  </si>
  <si>
    <t>2014-06-13,13,June,2014,37,Adults (35-64),F,United Kingdom,England,Accessories,Bottles and Cages,Road Bottle Cage,23,3,9,130,69,199</t>
  </si>
  <si>
    <t>2016-06-13,13,June,2016,37,Adults (35-64),F,United Kingdom,England,Accessories,Bottles and Cages,Road Bottle Cage,17,3,9,96,51,147</t>
  </si>
  <si>
    <t>2016-06-13,13,June,2016,37,Adults (35-64),F,United Kingdom,England,Accessories,Bottles and Cages,Road Bottle Cage,23,3,9,130,69,199</t>
  </si>
  <si>
    <t>2014-07-20,20,July,2014,37,Adults (35-64),F,United Kingdom,England,Accessories,Bottles and Cages,Road Bottle Cage,10,3,9,56,30,86</t>
  </si>
  <si>
    <t>2016-07-20,20,July,2016,37,Adults (35-64),F,United Kingdom,England,Accessories,Bottles and Cages,Road Bottle Cage,8,3,9,45,24,69</t>
  </si>
  <si>
    <t>2014-02-27,27,February,2014,37,Adults (35-64),M,France,Nord,Accessories,Bottles and Cages,Water Bottle - 30 oz.,4,2,5,9,8,17</t>
  </si>
  <si>
    <t>2014-02-27,27,February,2014,37,Adults (35-64),M,France,Nord,Accessories,Bottles and Cages,Water Bottle - 30 oz.,30,2,5,71,60,131</t>
  </si>
  <si>
    <t>2016-02-27,27,February,2016,37,Adults (35-64),M,France,Nord,Accessories,Bottles and Cages,Water Bottle - 30 oz.,5,2,5,12,10,22</t>
  </si>
  <si>
    <t>2016-02-27,27,February,2016,37,Adults (35-64),M,France,Nord,Accessories,Bottles and Cages,Water Bottle - 30 oz.,31,2,5,73,62,135</t>
  </si>
  <si>
    <t>2013-11-07,7,November,2013,27,Young Adults (25-34),M,Germany,Hamburg,Accessories,Bottles and Cages,Road Bottle Cage,11,3,9,59,33,92</t>
  </si>
  <si>
    <t>2013-11-07,7,November,2013,27,Young Adults (25-34),M,Germany,Hamburg,Accessories,Bottles and Cages,Road Bottle Cage,3,3,9,16,9,25</t>
  </si>
  <si>
    <t>2015-11-07,7,November,2015,27,Young Adults (25-34),M,Germany,Hamburg,Accessories,Bottles and Cages,Road Bottle Cage,10,3,9,54,30,84</t>
  </si>
  <si>
    <t>2015-11-07,7,November,2015,27,Young Adults (25-34),M,Germany,Hamburg,Accessories,Bottles and Cages,Road Bottle Cage,5,3,9,27,15,42</t>
  </si>
  <si>
    <t>2013-12-09,9,December,2013,27,Young Adults (25-34),M,Germany,Hamburg,Accessories,Bottles and Cages,Road Bottle Cage,6,3,9,32,18,50</t>
  </si>
  <si>
    <t>2013-12-09,9,December,2013,27,Young Adults (25-34),M,Germany,Hamburg,Accessories,Bottles and Cages,Road Bottle Cage,21,3,9,113,63,176</t>
  </si>
  <si>
    <t>2015-12-09,9,December,2015,27,Young Adults (25-34),M,Germany,Hamburg,Accessories,Bottles and Cages,Road Bottle Cage,8,3,9,43,24,67</t>
  </si>
  <si>
    <t>2015-12-09,9,December,2015,27,Young Adults (25-34),M,Germany,Hamburg,Accessories,Bottles and Cages,Road Bottle Cage,22,3,9,118,66,184</t>
  </si>
  <si>
    <t>2014-02-08,8,February,2014,28,Young Adults (25-34),M,France,Pas de Calais,Accessories,Bottles and Cages,Water Bottle - 30 oz.,24,2,5,54,48,102</t>
  </si>
  <si>
    <t>2014-02-08,8,February,2014,28,Young Adults (25-34),M,France,Pas de Calais,Accessories,Bottles and Cages,Water Bottle - 30 oz.,4,2,5,9,8,17</t>
  </si>
  <si>
    <t>2016-02-08,8,February,2016,28,Young Adults (25-34),M,France,Pas de Calais,Accessories,Bottles and Cages,Water Bottle - 30 oz.,24,2,5,54,48,102</t>
  </si>
  <si>
    <t>2016-02-08,8,February,2016,28,Young Adults (25-34),M,France,Pas de Calais,Accessories,Bottles and Cages,Water Bottle - 30 oz.,1,2,5,2,2,4</t>
  </si>
  <si>
    <t>2013-10-23,23,October,2013,28,Young Adults (25-34),M,Germany,Nordrhein-Westfalen,Accessories,Bottles and Cages,Road Bottle Cage,9,3,9,43,27,70</t>
  </si>
  <si>
    <t>2013-10-23,23,October,2013,28,Young Adults (25-34),M,Germany,Nordrhein-Westfalen,Accessories,Bottles and Cages,Road Bottle Cage,24,3,9,116,72,188</t>
  </si>
  <si>
    <t>2015-10-23,23,October,2015,28,Young Adults (25-34),M,Germany,Nordrhein-Westfalen,Accessories,Bottles and Cages,Road Bottle Cage,7,3,9,34,21,55</t>
  </si>
  <si>
    <t>2015-10-23,23,October,2015,28,Young Adults (25-34),M,Germany,Nordrhein-Westfalen,Accessories,Bottles and Cages,Road Bottle Cage,24,3,9,116,72,188</t>
  </si>
  <si>
    <t>2014-01-19,19,January,2014,28,Young Adults (25-34),M,Germany,Nordrhein-Westfalen,Accessories,Bottles and Cages,Road Bottle Cage,28,3,9,135,84,219</t>
  </si>
  <si>
    <t>2014-01-19,19,January,2014,28,Young Adults (25-34),M,Germany,Nordrhein-Westfalen,Accessories,Bottles and Cages,Road Bottle Cage,4,3,9,19,12,31</t>
  </si>
  <si>
    <t>2016-01-19,19,January,2016,28,Young Adults (25-34),M,Germany,Nordrhein-Westfalen,Accessories,Bottles and Cages,Road Bottle Cage,27,3,9,130,81,211</t>
  </si>
  <si>
    <t>2016-01-19,19,January,2016,28,Young Adults (25-34),M,Germany,Nordrhein-Westfalen,Accessories,Bottles and Cages,Road Bottle Cage,2,3,9,10,6,16</t>
  </si>
  <si>
    <t>2014-04-30,30,April,2014,28,Young Adults (25-34),M,Germany,Nordrhein-Westfalen,Accessories,Bottles and Cages,Road Bottle Cage,26,3,9,126,78,204</t>
  </si>
  <si>
    <t>2014-04-30,30,April,2014,28,Young Adults (25-34),M,Germany,Nordrhein-Westfalen,Accessories,Bottles and Cages,Road Bottle Cage,17,3,9,82,51,133</t>
  </si>
  <si>
    <t>2016-04-30,30,April,2016,28,Young Adults (25-34),M,Germany,Nordrhein-Westfalen,Accessories,Bottles and Cages,Road Bottle Cage,26,3,9,126,78,204</t>
  </si>
  <si>
    <t>2016-04-30,30,April,2016,28,Young Adults (25-34),M,Germany,Nordrhein-Westfalen,Accessories,Bottles and Cages,Road Bottle Cage,18,3,9,87,54,141</t>
  </si>
  <si>
    <t>2013-12-30,30,December,2013,45,Adults (35-64),M,Germany,Saarland,Accessories,Bottles and Cages,Water Bottle - 30 oz.,2,2,5,4,4,8</t>
  </si>
  <si>
    <t>2013-12-30,30,December,2013,45,Adults (35-64),M,Germany,Saarland,Accessories,Bottles and Cages,Water Bottle - 30 oz.,6,2,5,13,12,25</t>
  </si>
  <si>
    <t>2015-12-30,30,December,2015,45,Adults (35-64),M,Germany,Saarland,Accessories,Bottles and Cages,Water Bottle - 30 oz.,1,2,5,2,2,4</t>
  </si>
  <si>
    <t>2015-12-30,30,December,2015,45,Adults (35-64),M,Germany,Saarland,Accessories,Bottles and Cages,Water Bottle - 30 oz.,6,2,5,13,12,25</t>
  </si>
  <si>
    <t>2013-07-30,30,July,2013,29,Young Adults (25-34),F,Germany,Hamburg,Accessories,Bottles and Cages,Road Bottle Cage,22,3,9,118,66,184</t>
  </si>
  <si>
    <t>2013-07-30,30,July,2013,29,Young Adults (25-34),F,Germany,Hamburg,Accessories,Bottles and Cages,Road Bottle Cage,21,3,9,113,63,176</t>
  </si>
  <si>
    <t>2015-07-30,30,July,2015,29,Young Adults (25-34),F,Germany,Hamburg,Accessories,Bottles and Cages,Road Bottle Cage,24,3,9,129,72,201</t>
  </si>
  <si>
    <t>2015-07-30,30,July,2015,29,Young Adults (25-34),F,Germany,Hamburg,Accessories,Bottles and Cages,Road Bottle Cage,19,3,9,102,57,159</t>
  </si>
  <si>
    <t>2013-11-22,22,November,2013,29,Young Adults (25-34),F,Germany,Hamburg,Accessories,Bottles and Cages,Road Bottle Cage,22,3,9,118,66,184</t>
  </si>
  <si>
    <t>2013-11-22,22,November,2013,29,Young Adults (25-34),F,Germany,Hamburg,Accessories,Bottles and Cages,Road Bottle Cage,5,3,9,27,15,42</t>
  </si>
  <si>
    <t>2015-11-22,22,November,2015,29,Young Adults (25-34),F,Germany,Hamburg,Accessories,Bottles and Cages,Road Bottle Cage,20,3,9,107,60,167</t>
  </si>
  <si>
    <t>2015-11-22,22,November,2015,29,Young Adults (25-34),F,Germany,Hamburg,Accessories,Bottles and Cages,Road Bottle Cage,4,3,9,21,12,33</t>
  </si>
  <si>
    <t>2013-12-27,27,December,2013,29,Young Adults (25-34),F,Germany,Hamburg,Accessories,Bottles and Cages,Road Bottle Cage,4,3,9,21,12,33</t>
  </si>
  <si>
    <t>2013-12-27,27,December,2013,29,Young Adults (25-34),F,Germany,Hamburg,Accessories,Bottles and Cages,Road Bottle Cage,5,3,9,27,15,42</t>
  </si>
  <si>
    <t>2015-12-27,27,December,2015,29,Young Adults (25-34),F,Germany,Hamburg,Accessories,Bottles and Cages,Road Bottle Cage,4,3,9,21,12,33</t>
  </si>
  <si>
    <t>2014-03-27,27,March,2014,29,Young Adults (25-34),F,Germany,Hamburg,Accessories,Bottles and Cages,Road Bottle Cage,5,3,9,27,15,42</t>
  </si>
  <si>
    <t>2014-03-27,27,March,2014,29,Young Adults (25-34),F,Germany,Hamburg,Accessories,Bottles and Cages,Road Bottle Cage,16,3,9,86,48,134</t>
  </si>
  <si>
    <t>2016-03-27,27,March,2016,29,Young Adults (25-34),F,Germany,Hamburg,Accessories,Bottles and Cages,Road Bottle Cage,5,3,9,27,15,42</t>
  </si>
  <si>
    <t>2016-03-27,27,March,2016,29,Young Adults (25-34),F,Germany,Hamburg,Accessories,Bottles and Cages,Road Bottle Cage,14,3,9,75,42,117</t>
  </si>
  <si>
    <t>2014-06-15,15,June,2014,29,Young Adults (25-34),F,Germany,Hamburg,Accessories,Bottles and Cages,Road Bottle Cage,29,3,9,156,87,243</t>
  </si>
  <si>
    <t>2014-06-15,15,June,2014,29,Young Adults (25-34),F,Germany,Hamburg,Accessories,Bottles and Cages,Road Bottle Cage,25,3,9,134,75,209</t>
  </si>
  <si>
    <t>2016-06-15,15,June,2016,29,Young Adults (25-34),F,Germany,Hamburg,Accessories,Bottles and Cages,Road Bottle Cage,27,3,9,145,81,226</t>
  </si>
  <si>
    <t>2016-06-15,15,June,2016,29,Young Adults (25-34),F,Germany,Hamburg,Accessories,Bottles and Cages,Road Bottle Cage,24,3,9,129,72,201</t>
  </si>
  <si>
    <t>2013-07-05,5,July,2013,29,Young Adults (25-34),M,Germany,Hessen,Accessories,Bottles and Cages,Water Bottle - 30 oz.,16,2,5,42,32,74</t>
  </si>
  <si>
    <t>2013-07-05,5,July,2013,29,Young Adults (25-34),M,Germany,Hessen,Accessories,Bottles and Cages,Water Bottle - 30 oz.,29,2,5,77,58,135</t>
  </si>
  <si>
    <t>2015-07-05,5,July,2015,29,Young Adults (25-34),M,Germany,Hessen,Accessories,Bottles and Cages,Water Bottle - 30 oz.,17,2,5,45,34,79</t>
  </si>
  <si>
    <t>2015-07-05,5,July,2015,29,Young Adults (25-34),M,Germany,Hessen,Accessories,Bottles and Cages,Water Bottle - 30 oz.,26,2,5,69,52,121</t>
  </si>
  <si>
    <t>2013-10-11,11,October,2013,29,Young Adults (25-34),M,Germany,Hessen,Accessories,Bottles and Cages,Water Bottle - 30 oz.,17,2,5,45,34,79</t>
  </si>
  <si>
    <t>2013-10-11,11,October,2013,29,Young Adults (25-34),M,Germany,Hessen,Accessories,Bottles and Cages,Water Bottle - 30 oz.,19,2,5,50,38,88</t>
  </si>
  <si>
    <t>2015-10-11,11,October,2015,29,Young Adults (25-34),M,Germany,Hessen,Accessories,Bottles and Cages,Water Bottle - 30 oz.,15,2,5,40,30,70</t>
  </si>
  <si>
    <t>2015-10-11,11,October,2015,29,Young Adults (25-34),M,Germany,Hessen,Accessories,Bottles and Cages,Water Bottle - 30 oz.,16,2,5,42,32,74</t>
  </si>
  <si>
    <t>2013-12-06,6,December,2013,29,Young Adults (25-34),M,Germany,Hessen,Accessories,Bottles and Cages,Water Bottle - 30 oz.,2,2,5,5,4,9</t>
  </si>
  <si>
    <t>2013-12-06,6,December,2013,29,Young Adults (25-34),M,Germany,Hessen,Accessories,Bottles and Cages,Water Bottle - 30 oz.,20,2,5,53,40,93</t>
  </si>
  <si>
    <t>2015-12-06,6,December,2015,29,Young Adults (25-34),M,Germany,Hessen,Accessories,Bottles and Cages,Water Bottle - 30 oz.,1,2,5,3,2,5</t>
  </si>
  <si>
    <t>2015-12-06,6,December,2015,29,Young Adults (25-34),M,Germany,Hessen,Accessories,Bottles and Cages,Water Bottle - 30 oz.,20,2,5,53,40,93</t>
  </si>
  <si>
    <t>2014-04-28,28,April,2014,29,Young Adults (25-34),M,Germany,Hessen,Accessories,Bottles and Cages,Water Bottle - 30 oz.,14,2,5,37,28,65</t>
  </si>
  <si>
    <t>2014-04-28,28,April,2014,29,Young Adults (25-34),M,Germany,Hessen,Accessories,Bottles and Cages,Water Bottle - 30 oz.,11,2,5,29,22,51</t>
  </si>
  <si>
    <t>2016-04-28,28,April,2016,29,Young Adults (25-34),M,Germany,Hessen,Accessories,Bottles and Cages,Water Bottle - 30 oz.,12,2,5,32,24,56</t>
  </si>
  <si>
    <t>2016-04-28,28,April,2016,29,Young Adults (25-34),M,Germany,Hessen,Accessories,Bottles and Cages,Water Bottle - 30 oz.,9,2,5,24,18,42</t>
  </si>
  <si>
    <t>2014-02-09,9,February,2014,29,Young Adults (25-34),F,France,Seine (Paris),Accessories,Bottles and Cages,Road Bottle Cage,26,3,9,114,78,192</t>
  </si>
  <si>
    <t>2014-02-09,9,February,2014,29,Young Adults (25-34),F,France,Seine (Paris),Accessories,Bottles and Cages,Road Bottle Cage,10,3,9,44,30,74</t>
  </si>
  <si>
    <t>2016-02-09,9,February,2016,29,Young Adults (25-34),F,France,Seine (Paris),Accessories,Bottles and Cages,Road Bottle Cage,28,3,9,123,84,207</t>
  </si>
  <si>
    <t>2016-02-09,9,February,2016,29,Young Adults (25-34),F,France,Seine (Paris),Accessories,Bottles and Cages,Road Bottle Cage,9,3,9,39,27,66</t>
  </si>
  <si>
    <t>2014-02-23,23,February,2014,29,Young Adults (25-34),F,France,Seine (Paris),Accessories,Bottles and Cages,Road Bottle Cage,11,3,9,48,33,81</t>
  </si>
  <si>
    <t>2014-02-23,23,February,2014,29,Young Adults (25-34),F,France,Seine (Paris),Accessories,Bottles and Cages,Road Bottle Cage,5,3,9,22,15,37</t>
  </si>
  <si>
    <t>2016-02-23,23,February,2016,29,Young Adults (25-34),F,France,Seine (Paris),Accessories,Bottles and Cages,Road Bottle Cage,10,3,9,44,30,74</t>
  </si>
  <si>
    <t>2016-02-23,23,February,2016,29,Young Adults (25-34),F,France,Seine (Paris),Accessories,Bottles and Cages,Road Bottle Cage,3,3,9,13,9,22</t>
  </si>
  <si>
    <t>2014-03-18,18,March,2014,30,Young Adults (25-34),F,France,Moselle,Accessories,Bottles and Cages,Water Bottle - 30 oz.,11,2,5,26,22,48</t>
  </si>
  <si>
    <t>2014-03-18,18,March,2014,30,Young Adults (25-34),F,France,Moselle,Accessories,Bottles and Cages,Water Bottle - 30 oz.,25,2,5,60,50,110</t>
  </si>
  <si>
    <t>2016-03-18,18,March,2016,30,Young Adults (25-34),F,France,Moselle,Accessories,Bottles and Cages,Water Bottle - 30 oz.,12,2,5,29,24,53</t>
  </si>
  <si>
    <t>2016-03-18,18,March,2016,30,Young Adults (25-34),F,France,Moselle,Accessories,Bottles and Cages,Water Bottle - 30 oz.,26,2,5,62,52,114</t>
  </si>
  <si>
    <t>2014-03-23,23,March,2014,31,Young Adults (25-34),M,France,Moselle,Accessories,Bottles and Cages,Road Bottle Cage,4,3,9,20,12,32</t>
  </si>
  <si>
    <t>2014-03-23,23,March,2014,31,Young Adults (25-34),M,France,Moselle,Accessories,Bottles and Cages,Road Bottle Cage,8,3,9,39,24,63</t>
  </si>
  <si>
    <t>2016-03-23,23,March,2016,31,Young Adults (25-34),M,France,Moselle,Accessories,Bottles and Cages,Road Bottle Cage,1,3,9,5,3,8</t>
  </si>
  <si>
    <t>2016-03-23,23,March,2016,31,Young Adults (25-34),M,France,Moselle,Accessories,Bottles and Cages,Road Bottle Cage,5,3,9,25,15,40</t>
  </si>
  <si>
    <t>2013-09-23,23,September,2013,33,Young Adults (25-34),M,United Kingdom,England,Accessories,Bottles and Cages,Water Bottle - 30 oz.,4,2,5,11,8,19</t>
  </si>
  <si>
    <t>2013-09-23,23,September,2013,33,Young Adults (25-34),M,United Kingdom,England,Accessories,Bottles and Cages,Water Bottle - 30 oz.,28,2,5,78,56,134</t>
  </si>
  <si>
    <t>2015-09-23,23,September,2015,33,Young Adults (25-34),M,United Kingdom,England,Accessories,Bottles and Cages,Water Bottle - 30 oz.,3,2,5,8,6,14</t>
  </si>
  <si>
    <t>2015-09-23,23,September,2015,33,Young Adults (25-34),M,United Kingdom,England,Accessories,Bottles and Cages,Water Bottle - 30 oz.,29,2,5,81,58,139</t>
  </si>
  <si>
    <t>2013-11-22,22,November,2013,33,Young Adults (25-34),M,United Kingdom,England,Accessories,Bottles and Cages,Water Bottle - 30 oz.,30,2,5,84,60,144</t>
  </si>
  <si>
    <t>2015-11-22,22,November,2015,33,Young Adults (25-34),M,United Kingdom,England,Accessories,Bottles and Cages,Water Bottle - 30 oz.,28,2,5,78,56,134</t>
  </si>
  <si>
    <t>2014-01-02,2,January,2014,33,Young Adults (25-34),M,United Kingdom,England,Accessories,Bottles and Cages,Water Bottle - 30 oz.,9,2,5,25,18,43</t>
  </si>
  <si>
    <t>2016-01-02,2,January,2016,33,Young Adults (25-34),M,United Kingdom,England,Accessories,Bottles and Cages,Water Bottle - 30 oz.,9,2,5,25,18,43</t>
  </si>
  <si>
    <t>2014-01-06,6,January,2014,33,Young Adults (25-34),M,United Kingdom,England,Accessories,Bottles and Cages,Water Bottle - 30 oz.,7,2,5,20,14,34</t>
  </si>
  <si>
    <t>2016-01-06,6,January,2016,33,Young Adults (25-34),M,United Kingdom,England,Accessories,Bottles and Cages,Water Bottle - 30 oz.,8,2,5,22,16,38</t>
  </si>
  <si>
    <t>2014-01-31,31,January,2014,33,Young Adults (25-34),M,United Kingdom,England,Accessories,Bottles and Cages,Water Bottle - 30 oz.,7,2,5,20,14,34</t>
  </si>
  <si>
    <t>2016-01-31,31,January,2016,33,Young Adults (25-34),M,United Kingdom,England,Accessories,Bottles and Cages,Water Bottle - 30 oz.,4,2,5,11,8,19</t>
  </si>
  <si>
    <t>2014-03-11,11,March,2014,33,Young Adults (25-34),M,United Kingdom,England,Accessories,Bottles and Cages,Water Bottle - 30 oz.,8,2,5,22,16,38</t>
  </si>
  <si>
    <t>2016-03-11,11,March,2016,33,Young Adults (25-34),M,United Kingdom,England,Accessories,Bottles and Cages,Water Bottle - 30 oz.,9,2,5,25,18,43</t>
  </si>
  <si>
    <t>2014-05-23,23,May,2014,33,Young Adults (25-34),M,United Kingdom,England,Accessories,Bottles and Cages,Water Bottle - 30 oz.,23,2,5,64,46,110</t>
  </si>
  <si>
    <t>2016-05-23,23,May,2016,33,Young Adults (25-34),M,United Kingdom,England,Accessories,Bottles and Cages,Water Bottle - 30 oz.,24,2,5,67,48,115</t>
  </si>
  <si>
    <t>2013-08-13,13,August,2013,31,Young Adults (25-34),F,France,Nord,Accessories,Bottles and Cages,Water Bottle - 30 oz.,17,2,5,40,34,74</t>
  </si>
  <si>
    <t>2015-08-13,13,August,2015,31,Young Adults (25-34),F,France,Nord,Accessories,Bottles and Cages,Water Bottle - 30 oz.,19,2,5,45,38,83</t>
  </si>
  <si>
    <t>2014-04-10,10,April,2014,31,Young Adults (25-34),F,France,Nord,Accessories,Bottles and Cages,Water Bottle - 30 oz.,4,2,5,9,8,17</t>
  </si>
  <si>
    <t>2014-04-10,10,April,2014,31,Young Adults (25-34),F,France,Nord,Accessories,Bottles and Cages,Water Bottle - 30 oz.,5,2,5,12,10,22</t>
  </si>
  <si>
    <t>2016-04-10,10,April,2016,31,Young Adults (25-34),F,France,Nord,Accessories,Bottles and Cages,Water Bottle - 30 oz.,3,2,5,7,6,13</t>
  </si>
  <si>
    <t>2016-04-10,10,April,2016,31,Young Adults (25-34),F,France,Nord,Accessories,Bottles and Cages,Water Bottle - 30 oz.,7,2,5,16,14,30</t>
  </si>
  <si>
    <t>2014-03-17,17,March,2014,34,Young Adults (25-34),M,France,Seine Saint Denis,Accessories,Bottles and Cages,Water Bottle - 30 oz.,10,2,5,21,20,41</t>
  </si>
  <si>
    <t>2014-03-17,17,March,2014,34,Young Adults (25-34),M,France,Seine Saint Denis,Accessories,Bottles and Cages,Water Bottle - 30 oz.,29,2,5,61,58,119</t>
  </si>
  <si>
    <t>2016-03-17,17,March,2016,34,Young Adults (25-34),M,France,Seine Saint Denis,Accessories,Bottles and Cages,Water Bottle - 30 oz.,7,2,5,15,14,29</t>
  </si>
  <si>
    <t>2016-03-17,17,March,2016,34,Young Adults (25-34),M,France,Seine Saint Denis,Accessories,Bottles and Cages,Water Bottle - 30 oz.,30,2,5,63,60,123</t>
  </si>
  <si>
    <t>2014-06-24,24,June,2014,34,Young Adults (25-34),M,France,Seine Saint Denis,Accessories,Bottles and Cages,Water Bottle - 30 oz.,20,2,5,42,40,82</t>
  </si>
  <si>
    <t>2014-06-24,24,June,2014,34,Young Adults (25-34),M,France,Seine Saint Denis,Accessories,Bottles and Cages,Water Bottle - 30 oz.,17,2,5,36,34,70</t>
  </si>
  <si>
    <t>2016-06-24,24,June,2016,34,Young Adults (25-34),M,France,Seine Saint Denis,Accessories,Bottles and Cages,Water Bottle - 30 oz.,22,2,5,46,44,90</t>
  </si>
  <si>
    <t>2016-06-24,24,June,2016,34,Young Adults (25-34),M,France,Seine Saint Denis,Accessories,Bottles and Cages,Water Bottle - 30 oz.,15,2,5,32,30,62</t>
  </si>
  <si>
    <t>2014-04-19,19,April,2014,35,Adults (35-64),M,France,Hauts de Seine,Accessories,Bottles and Cages,Road Bottle Cage,30,3,9,161,90,251</t>
  </si>
  <si>
    <t>2014-04-19,19,April,2014,35,Adults (35-64),M,France,Hauts de Seine,Accessories,Bottles and Cages,Road Bottle Cage,28,3,9,150,84,234</t>
  </si>
  <si>
    <t>2016-04-19,19,April,2016,35,Adults (35-64),M,France,Hauts de Seine,Accessories,Bottles and Cages,Road Bottle Cage,29,3,9,156,87,243</t>
  </si>
  <si>
    <t>2016-04-19,19,April,2016,35,Adults (35-64),M,France,Hauts de Seine,Accessories,Bottles and Cages,Road Bottle Cage,26,3,9,140,78,218</t>
  </si>
  <si>
    <t>2013-07-30,30,July,2013,24,Youth (&lt;25),M,Germany,Hessen,Accessories,Bottles and Cages,Road Bottle Cage,5,3,9,27,15,42</t>
  </si>
  <si>
    <t>2013-07-30,30,July,2013,24,Youth (&lt;25),M,Germany,Hessen,Accessories,Bottles and Cages,Road Bottle Cage,6,3,9,32,18,50</t>
  </si>
  <si>
    <t>2015-07-30,30,July,2015,24,Youth (&lt;25),M,Germany,Hessen,Accessories,Bottles and Cages,Road Bottle Cage,5,3,9,27,15,42</t>
  </si>
  <si>
    <t>2015-07-30,30,July,2015,24,Youth (&lt;25),M,Germany,Hessen,Accessories,Bottles and Cages,Road Bottle Cage,6,3,9,32,18,50</t>
  </si>
  <si>
    <t>2013-11-17,17,November,2013,24,Youth (&lt;25),M,Germany,Hessen,Accessories,Bottles and Cages,Road Bottle Cage,3,3,9,16,9,25</t>
  </si>
  <si>
    <t>2013-11-17,17,November,2013,24,Youth (&lt;25),M,Germany,Hessen,Accessories,Bottles and Cages,Road Bottle Cage,19,3,9,102,57,159</t>
  </si>
  <si>
    <t>2015-11-17,17,November,2015,24,Youth (&lt;25),M,Germany,Hessen,Accessories,Bottles and Cages,Road Bottle Cage,5,3,9,27,15,42</t>
  </si>
  <si>
    <t>2015-11-17,17,November,2015,24,Youth (&lt;25),M,Germany,Hessen,Accessories,Bottles and Cages,Road Bottle Cage,16,3,9,86,48,134</t>
  </si>
  <si>
    <t>2013-12-28,28,December,2013,24,Youth (&lt;25),M,Germany,Hessen,Accessories,Bottles and Cages,Road Bottle Cage,5,3,9,27,15,42</t>
  </si>
  <si>
    <t>2015-12-28,28,December,2015,24,Youth (&lt;25),M,Germany,Hessen,Accessories,Bottles and Cages,Road Bottle Cage,4,3,9,21,12,33</t>
  </si>
  <si>
    <t>2014-01-18,18,January,2014,24,Youth (&lt;25),M,Germany,Hessen,Accessories,Bottles and Cages,Road Bottle Cage,3,3,9,16,9,25</t>
  </si>
  <si>
    <t>2014-01-18,18,January,2014,24,Youth (&lt;25),M,Germany,Hessen,Accessories,Bottles and Cages,Road Bottle Cage,30,3,9,161,90,251</t>
  </si>
  <si>
    <t>2016-01-18,18,January,2016,24,Youth (&lt;25),M,Germany,Hessen,Accessories,Bottles and Cages,Road Bottle Cage,1,3,9,5,3,8</t>
  </si>
  <si>
    <t>2016-01-18,18,January,2016,24,Youth (&lt;25),M,Germany,Hessen,Accessories,Bottles and Cages,Road Bottle Cage,28,3,9,150,84,234</t>
  </si>
  <si>
    <t>2013-08-28,28,August,2013,53,Adults (35-64),F,United States,California,Accessories,Bottles and Cages,Road Bottle Cage,22,3,9,128,66,194</t>
  </si>
  <si>
    <t>2013-08-28,28,August,2013,53,Adults (35-64),F,United States,California,Accessories,Bottles and Cages,Road Bottle Cage,9,3,9,52,27,79</t>
  </si>
  <si>
    <t>2015-08-28,28,August,2015,53,Adults (35-64),F,United States,California,Accessories,Bottles and Cages,Road Bottle Cage,19,3,9,111,57,168</t>
  </si>
  <si>
    <t>2015-08-28,28,August,2015,53,Adults (35-64),F,United States,California,Accessories,Bottles and Cages,Road Bottle Cage,8,3,9,47,24,71</t>
  </si>
  <si>
    <t>2013-09-27,27,September,2013,53,Adults (35-64),F,United States,California,Accessories,Bottles and Cages,Road Bottle Cage,10,3,9,58,30,88</t>
  </si>
  <si>
    <t>2015-09-27,27,September,2015,53,Adults (35-64),F,United States,California,Accessories,Bottles and Cages,Road Bottle Cage,12,3,9,70,36,106</t>
  </si>
  <si>
    <t>2013-11-17,17,November,2013,53,Adults (35-64),F,United States,California,Accessories,Bottles and Cages,Road Bottle Cage,20,3,9,116,60,176</t>
  </si>
  <si>
    <t>2013-11-17,17,November,2013,53,Adults (35-64),F,United States,California,Accessories,Bottles and Cages,Road Bottle Cage,14,3,9,81,42,123</t>
  </si>
  <si>
    <t>2015-11-17,17,November,2015,53,Adults (35-64),F,United States,California,Accessories,Bottles and Cages,Road Bottle Cage,17,3,9,99,51,150</t>
  </si>
  <si>
    <t>2015-11-17,17,November,2015,53,Adults (35-64),F,United States,California,Accessories,Bottles and Cages,Road Bottle Cage,12,3,9,70,36,106</t>
  </si>
  <si>
    <t>2013-12-26,26,December,2013,53,Adults (35-64),F,United States,California,Accessories,Bottles and Cages,Road Bottle Cage,26,3,9,151,78,229</t>
  </si>
  <si>
    <t>2013-12-26,26,December,2013,53,Adults (35-64),F,United States,California,Accessories,Bottles and Cages,Road Bottle Cage,7,3,9,41,21,62</t>
  </si>
  <si>
    <t>2015-12-26,26,December,2015,53,Adults (35-64),F,United States,California,Accessories,Bottles and Cages,Road Bottle Cage,27,3,9,157,81,238</t>
  </si>
  <si>
    <t>2015-12-26,26,December,2015,53,Adults (35-64),F,United States,California,Accessories,Bottles and Cages,Road Bottle Cage,6,3,9,35,18,53</t>
  </si>
  <si>
    <t>2014-01-10,10,January,2014,53,Adults (35-64),F,United States,California,Accessories,Bottles and Cages,Road Bottle Cage,18,3,9,105,54,159</t>
  </si>
  <si>
    <t>2014-01-10,10,January,2014,53,Adults (35-64),F,United States,California,Accessories,Bottles and Cages,Road Bottle Cage,23,3,9,134,69,203</t>
  </si>
  <si>
    <t>2016-01-10,10,January,2016,53,Adults (35-64),F,United States,California,Accessories,Bottles and Cages,Road Bottle Cage,18,3,9,105,54,159</t>
  </si>
  <si>
    <t>2016-01-10,10,January,2016,53,Adults (35-64),F,United States,California,Accessories,Bottles and Cages,Road Bottle Cage,22,3,9,128,66,194</t>
  </si>
  <si>
    <t>2014-01-17,17,January,2014,53,Adults (35-64),F,United States,California,Accessories,Bottles and Cages,Road Bottle Cage,23,3,9,134,69,203</t>
  </si>
  <si>
    <t>2014-01-17,17,January,2014,53,Adults (35-64),F,United States,California,Accessories,Bottles and Cages,Road Bottle Cage,29,3,9,169,87,256</t>
  </si>
  <si>
    <t>2016-01-17,17,January,2016,53,Adults (35-64),F,United States,California,Accessories,Bottles and Cages,Road Bottle Cage,25,3,9,146,75,221</t>
  </si>
  <si>
    <t>2016-01-17,17,January,2016,53,Adults (35-64),F,United States,California,Accessories,Bottles and Cages,Road Bottle Cage,27,3,9,157,81,238</t>
  </si>
  <si>
    <t>2014-04-07,7,April,2014,53,Adults (35-64),F,United States,California,Accessories,Bottles and Cages,Road Bottle Cage,20,3,9,116,60,176</t>
  </si>
  <si>
    <t>2014-04-07,7,April,2014,53,Adults (35-64),F,United States,California,Accessories,Bottles and Cages,Road Bottle Cage,1,3,9,6,3,9</t>
  </si>
  <si>
    <t>2016-04-07,7,April,2016,53,Adults (35-64),F,United States,California,Accessories,Bottles and Cages,Road Bottle Cage,20,3,9,116,60,176</t>
  </si>
  <si>
    <t>2016-04-07,7,April,2016,53,Adults (35-64),F,United States,California,Accessories,Bottles and Cages,Road Bottle Cage,1,3,9,6,3,9</t>
  </si>
  <si>
    <t>2013-09-05,5,September,2013,52,Adults (35-64),M,United States,Oregon,Accessories,Bottles and Cages,Water Bottle - 30 oz.,14,2,5,32,28,60</t>
  </si>
  <si>
    <t>2013-09-05,5,September,2013,52,Adults (35-64),M,United States,Oregon,Accessories,Bottles and Cages,Water Bottle - 30 oz.,28,2,5,64,56,120</t>
  </si>
  <si>
    <t>2015-09-05,5,September,2015,52,Adults (35-64),M,United States,Oregon,Accessories,Bottles and Cages,Water Bottle - 30 oz.,15,2,5,35,30,65</t>
  </si>
  <si>
    <t>2015-09-05,5,September,2015,52,Adults (35-64),M,United States,Oregon,Accessories,Bottles and Cages,Water Bottle - 30 oz.,25,2,5,58,50,108</t>
  </si>
  <si>
    <t>2013-11-08,8,November,2013,52,Adults (35-64),M,United States,Oregon,Accessories,Bottles and Cages,Water Bottle - 30 oz.,4,2,5,9,8,17</t>
  </si>
  <si>
    <t>2013-11-08,8,November,2013,52,Adults (35-64),M,United States,Oregon,Accessories,Bottles and Cages,Water Bottle - 30 oz.,10,2,5,23,20,43</t>
  </si>
  <si>
    <t>2015-11-08,8,November,2015,52,Adults (35-64),M,United States,Oregon,Accessories,Bottles and Cages,Water Bottle - 30 oz.,4,2,5,9,8,17</t>
  </si>
  <si>
    <t>2015-11-08,8,November,2015,52,Adults (35-64),M,United States,Oregon,Accessories,Bottles and Cages,Water Bottle - 30 oz.,8,2,5,18,16,34</t>
  </si>
  <si>
    <t>2013-12-10,10,December,2013,52,Adults (35-64),M,United States,Oregon,Accessories,Bottles and Cages,Water Bottle - 30 oz.,24,2,5,55,48,103</t>
  </si>
  <si>
    <t>2013-12-10,10,December,2013,52,Adults (35-64),M,United States,Oregon,Accessories,Bottles and Cages,Water Bottle - 30 oz.,30,2,5,69,60,129</t>
  </si>
  <si>
    <t>2015-12-10,10,December,2015,52,Adults (35-64),M,United States,Oregon,Accessories,Bottles and Cages,Water Bottle - 30 oz.,26,2,5,60,52,112</t>
  </si>
  <si>
    <t>2015-12-10,10,December,2015,52,Adults (35-64),M,United States,Oregon,Accessories,Bottles and Cages,Water Bottle - 30 oz.,31,2,5,71,62,133</t>
  </si>
  <si>
    <t>2013-10-06,6,October,2013,49,Adults (35-64),F,United States,Oregon,Accessories,Bottles and Cages,Mountain Bottle Cage,26,4,10,120,104,224</t>
  </si>
  <si>
    <t>2013-10-06,6,October,2013,49,Adults (35-64),F,United States,Oregon,Accessories,Bottles and Cages,Mountain Bottle Cage,13,4,10,60,52,112</t>
  </si>
  <si>
    <t>2015-10-06,6,October,2015,49,Adults (35-64),F,United States,Oregon,Accessories,Bottles and Cages,Mountain Bottle Cage,26,4,10,120,104,224</t>
  </si>
  <si>
    <t>2015-10-06,6,October,2015,49,Adults (35-64),F,United States,Oregon,Accessories,Bottles and Cages,Mountain Bottle Cage,15,4,10,69,60,129</t>
  </si>
  <si>
    <t>2013-08-25,25,August,2013,40,Adults (35-64),F,France,Seine (Paris),Accessories,Bottles and Cages,Water Bottle - 30 oz.,28,2,5,59,56,115</t>
  </si>
  <si>
    <t>2015-08-25,25,August,2015,40,Adults (35-64),F,France,Seine (Paris),Accessories,Bottles and Cages,Water Bottle - 30 oz.,30,2,5,63,60,123</t>
  </si>
  <si>
    <t>2013-09-10,10,September,2013,40,Adults (35-64),F,France,Seine (Paris),Accessories,Bottles and Cages,Water Bottle - 30 oz.,27,2,5,57,54,111</t>
  </si>
  <si>
    <t>2015-09-10,10,September,2015,40,Adults (35-64),F,France,Seine (Paris),Accessories,Bottles and Cages,Water Bottle - 30 oz.,25,2,5,53,50,103</t>
  </si>
  <si>
    <t>2014-04-09,9,April,2014,40,Adults (35-64),F,France,Seine (Paris),Accessories,Bottles and Cages,Water Bottle - 30 oz.,15,2,5,32,30,62</t>
  </si>
  <si>
    <t>2014-04-09,9,April,2014,40,Adults (35-64),F,France,Seine (Paris),Accessories,Bottles and Cages,Water Bottle - 30 oz.,29,2,5,61,58,119</t>
  </si>
  <si>
    <t>2016-04-09,9,April,2016,40,Adults (35-64),F,France,Seine (Paris),Accessories,Bottles and Cages,Water Bottle - 30 oz.,14,2,5,29,28,57</t>
  </si>
  <si>
    <t>2016-04-09,9,April,2016,40,Adults (35-64),F,France,Seine (Paris),Accessories,Bottles and Cages,Water Bottle - 30 oz.,28,2,5,59,56,115</t>
  </si>
  <si>
    <t>2013-11-17,17,November,2013,40,Adults (35-64),M,France,Charente-Maritime,Accessories,Bottles and Cages,Water Bottle - 30 oz.,19,2,5,55,38,93</t>
  </si>
  <si>
    <t>2015-11-17,17,November,2015,40,Adults (35-64),M,France,Charente-Maritime,Accessories,Bottles and Cages,Water Bottle - 30 oz.,17,2,5,49,34,83</t>
  </si>
  <si>
    <t>2014-06-22,22,June,2014,40,Adults (35-64),M,Germany,Bayern,Accessories,Bottles and Cages,Water Bottle - 30 oz.,6,2,5,18,12,30</t>
  </si>
  <si>
    <t>2014-06-22,22,June,2014,40,Adults (35-64),M,Germany,Bayern,Accessories,Bottles and Cages,Water Bottle - 30 oz.,16,2,5,47,32,79</t>
  </si>
  <si>
    <t>2016-06-22,22,June,2016,40,Adults (35-64),M,Germany,Bayern,Accessories,Bottles and Cages,Water Bottle - 30 oz.,8,2,5,24,16,40</t>
  </si>
  <si>
    <t>2016-06-22,22,June,2016,40,Adults (35-64),M,Germany,Bayern,Accessories,Bottles and Cages,Water Bottle - 30 oz.,16,2,5,47,32,79</t>
  </si>
  <si>
    <t>2014-07-15,15,July,2014,40,Adults (35-64),M,Germany,Bayern,Accessories,Bottles and Cages,Water Bottle - 30 oz.,6,2,5,18,12,30</t>
  </si>
  <si>
    <t>2016-07-15,15,July,2016,40,Adults (35-64),M,Germany,Bayern,Accessories,Bottles and Cages,Water Bottle - 30 oz.,3,2,5,9,6,15</t>
  </si>
  <si>
    <t>2014-05-17,17,May,2014,42,Adults (35-64),F,Germany,Bayern,Accessories,Bottles and Cages,Water Bottle - 30 oz.,12,2,5,35,24,59</t>
  </si>
  <si>
    <t>2016-05-17,17,May,2016,42,Adults (35-64),F,Germany,Bayern,Accessories,Bottles and Cages,Water Bottle - 30 oz.,11,2,5,32,22,54</t>
  </si>
  <si>
    <t>2014-07-24,24,July,2014,42,Adults (35-64),F,Germany,Bayern,Accessories,Bottles and Cages,Water Bottle - 30 oz.,13,2,5,38,26,64</t>
  </si>
  <si>
    <t>2016-07-24,24,July,2016,42,Adults (35-64),F,Germany,Bayern,Accessories,Bottles and Cages,Water Bottle - 30 oz.,15,2,5,44,30,74</t>
  </si>
  <si>
    <t>2013-09-25,25,September,2013,51,Adults (35-64),M,France,Hauts de Seine,Accessories,Bottles and Cages,Water Bottle - 30 oz.,6,2,5,16,12,28</t>
  </si>
  <si>
    <t>2015-09-25,25,September,2015,51,Adults (35-64),M,France,Hauts de Seine,Accessories,Bottles and Cages,Water Bottle - 30 oz.,4,2,5,11,8,19</t>
  </si>
  <si>
    <t>2014-01-08,8,January,2014,51,Adults (35-64),F,Germany,Saarland,Accessories,Bottles and Cages,Water Bottle - 30 oz.,9,2,5,19,18,37</t>
  </si>
  <si>
    <t>2016-01-08,8,January,2016,51,Adults (35-64),F,Germany,Saarland,Accessories,Bottles and Cages,Water Bottle - 30 oz.,8,2,5,17,16,33</t>
  </si>
  <si>
    <t>2014-06-15,15,June,2014,51,Adults (35-64),F,Germany,Saarland,Accessories,Bottles and Cages,Water Bottle - 30 oz.,19,2,5,40,38,78</t>
  </si>
  <si>
    <t>2014-06-15,15,June,2014,51,Adults (35-64),F,Germany,Saarland,Accessories,Bottles and Cages,Water Bottle - 30 oz.,30,2,5,63,60,123</t>
  </si>
  <si>
    <t>2016-06-15,15,June,2016,51,Adults (35-64),F,Germany,Saarland,Accessories,Bottles and Cages,Water Bottle - 30 oz.,20,2,5,42,40,82</t>
  </si>
  <si>
    <t>2016-06-15,15,June,2016,51,Adults (35-64),F,Germany,Saarland,Accessories,Bottles and Cages,Water Bottle - 30 oz.,29,2,5,61,58,119</t>
  </si>
  <si>
    <t>2014-07-28,28,July,2014,43,Adults (35-64),M,France,Nord,Accessories,Bottles and Cages,Water Bottle - 30 oz.,27,2,5,63,54,117</t>
  </si>
  <si>
    <t>2016-07-28,28,July,2016,43,Adults (35-64),M,France,Nord,Accessories,Bottles and Cages,Water Bottle - 30 oz.,28,2,5,66,56,122</t>
  </si>
  <si>
    <t>2014-06-07,7,June,2014,48,Adults (35-64),F,France,Val d'Oise,Accessories,Bottles and Cages,Water Bottle - 30 oz.,23,2,5,45,46,91</t>
  </si>
  <si>
    <t>2016-06-07,7,June,2016,48,Adults (35-64),F,France,Val d'Oise,Accessories,Bottles and Cages,Water Bottle - 30 oz.,25,2,5,49,50,99</t>
  </si>
  <si>
    <t>2013-09-14,14,September,2013,49,Adults (35-64),M,France,Hauts de Seine,Accessories,Bottles and Cages,Water Bottle - 30 oz.,26,2,5,69,52,121</t>
  </si>
  <si>
    <t>2015-09-14,14,September,2015,49,Adults (35-64),M,France,Hauts de Seine,Accessories,Bottles and Cages,Water Bottle - 30 oz.,24,2,5,64,48,112</t>
  </si>
  <si>
    <t>2013-11-02,2,November,2013,49,Adults (35-64),M,France,Hauts de Seine,Accessories,Bottles and Cages,Water Bottle - 30 oz.,18,2,5,48,36,84</t>
  </si>
  <si>
    <t>2015-11-02,2,November,2015,49,Adults (35-64),M,France,Hauts de Seine,Accessories,Bottles and Cages,Water Bottle - 30 oz.,17,2,5,45,34,79</t>
  </si>
  <si>
    <t>2013-10-06,6,October,2013,30,Young Adults (25-34),F,Australia,Victoria,Accessories,Bottles and Cages,Water Bottle - 30 oz.,27,2,5,53,54,107</t>
  </si>
  <si>
    <t>2015-10-06,6,October,2015,30,Young Adults (25-34),F,Australia,Victoria,Accessories,Bottles and Cages,Water Bottle - 30 oz.,25,2,5,49,50,99</t>
  </si>
  <si>
    <t>2013-10-20,20,October,2013,30,Young Adults (25-34),F,Australia,Victoria,Accessories,Bottles and Cages,Water Bottle - 30 oz.,1,2,5,2,2,4</t>
  </si>
  <si>
    <t>2015-10-20,20,October,2015,30,Young Adults (25-34),F,Australia,Victoria,Accessories,Bottles and Cages,Water Bottle - 30 oz.,1,2,5,2,2,4</t>
  </si>
  <si>
    <t>2014-02-17,17,February,2014,30,Young Adults (25-34),F,Australia,Victoria,Accessories,Bottles and Cages,Water Bottle - 30 oz.,20,2,5,39,40,79</t>
  </si>
  <si>
    <t>2016-02-17,17,February,2016,30,Young Adults (25-34),F,Australia,Victoria,Accessories,Bottles and Cages,Water Bottle - 30 oz.,20,2,5,39,40,79</t>
  </si>
  <si>
    <t>2013-08-29,29,August,2013,31,Young Adults (25-34),M,Australia,Victoria,Accessories,Bottles and Cages,Water Bottle - 30 oz.,4,2,5,8,8,16</t>
  </si>
  <si>
    <t>2013-08-29,29,August,2013,31,Young Adults (25-34),M,Australia,Victoria,Accessories,Bottles and Cages,Water Bottle - 30 oz.,29,2,5,57,58,115</t>
  </si>
  <si>
    <t>2015-08-29,29,August,2015,31,Young Adults (25-34),M,Australia,Victoria,Accessories,Bottles and Cages,Water Bottle - 30 oz.,6,2,5,12,12,24</t>
  </si>
  <si>
    <t>2015-08-29,29,August,2015,31,Young Adults (25-34),M,Australia,Victoria,Accessories,Bottles and Cages,Water Bottle - 30 oz.,28,2,5,55,56,111</t>
  </si>
  <si>
    <t>2013-09-04,4,September,2013,31,Young Adults (25-34),M,Australia,Victoria,Accessories,Bottles and Cages,Water Bottle - 30 oz.,13,2,5,25,26,51</t>
  </si>
  <si>
    <t>2015-09-04,4,September,2015,31,Young Adults (25-34),M,Australia,Victoria,Accessories,Bottles and Cages,Water Bottle - 30 oz.,15,2,5,29,30,59</t>
  </si>
  <si>
    <t>2013-10-28,28,October,2013,31,Young Adults (25-34),M,Australia,Victoria,Accessories,Bottles and Cages,Water Bottle - 30 oz.,13,2,5,25,26,51</t>
  </si>
  <si>
    <t>2013-10-28,28,October,2013,31,Young Adults (25-34),M,Australia,Victoria,Accessories,Bottles and Cages,Water Bottle - 30 oz.,22,2,5,43,44,87</t>
  </si>
  <si>
    <t>2015-10-28,28,October,2015,31,Young Adults (25-34),M,Australia,Victoria,Accessories,Bottles and Cages,Water Bottle - 30 oz.,11,2,5,21,22,43</t>
  </si>
  <si>
    <t>2015-10-28,28,October,2015,31,Young Adults (25-34),M,Australia,Victoria,Accessories,Bottles and Cages,Water Bottle - 30 oz.,19,2,5,37,38,75</t>
  </si>
  <si>
    <t>2014-01-22,22,January,2014,31,Young Adults (25-34),M,Australia,Victoria,Accessories,Bottles and Cages,Water Bottle - 30 oz.,25,2,5,49,50,99</t>
  </si>
  <si>
    <t>2014-01-22,22,January,2014,31,Young Adults (25-34),M,Australia,Victoria,Accessories,Bottles and Cages,Water Bottle - 30 oz.,5,2,5,10,10,20</t>
  </si>
  <si>
    <t>2016-01-22,22,January,2016,31,Young Adults (25-34),M,Australia,Victoria,Accessories,Bottles and Cages,Water Bottle - 30 oz.,22,2,5,43,44,87</t>
  </si>
  <si>
    <t>2016-01-22,22,January,2016,31,Young Adults (25-34),M,Australia,Victoria,Accessories,Bottles and Cages,Water Bottle - 30 oz.,4,2,5,8,8,16</t>
  </si>
  <si>
    <t>2014-03-04,4,March,2014,31,Young Adults (25-34),M,Australia,Victoria,Accessories,Bottles and Cages,Water Bottle - 30 oz.,30,2,5,59,60,119</t>
  </si>
  <si>
    <t>2014-03-04,4,March,2014,31,Young Adults (25-34),M,Australia,Victoria,Accessories,Bottles and Cages,Water Bottle - 30 oz.,27,2,5,53,54,107</t>
  </si>
  <si>
    <t>2016-03-04,4,March,2016,31,Young Adults (25-34),M,Australia,Victoria,Accessories,Bottles and Cages,Water Bottle - 30 oz.,31,2,5,60,62,122</t>
  </si>
  <si>
    <t>2016-03-04,4,March,2016,31,Young Adults (25-34),M,Australia,Victoria,Accessories,Bottles and Cages,Water Bottle - 30 oz.,27,2,5,53,54,107</t>
  </si>
  <si>
    <t>2013-07-13,13,July,2013,33,Young Adults (25-34),F,Australia,New South Wales,Accessories,Bottles and Cages,Water Bottle - 30 oz.,18,2,5,42,36,78</t>
  </si>
  <si>
    <t>2013-07-13,13,July,2013,33,Young Adults (25-34),F,Australia,New South Wales,Accessories,Bottles and Cages,Water Bottle - 30 oz.,20,2,5,47,40,87</t>
  </si>
  <si>
    <t>2015-07-13,13,July,2015,33,Young Adults (25-34),F,Australia,New South Wales,Accessories,Bottles and Cages,Water Bottle - 30 oz.,19,2,5,45,38,83</t>
  </si>
  <si>
    <t>2015-07-13,13,July,2015,33,Young Adults (25-34),F,Australia,New South Wales,Accessories,Bottles and Cages,Water Bottle - 30 oz.,20,2,5,47,40,87</t>
  </si>
  <si>
    <t>2013-08-15,15,August,2013,33,Young Adults (25-34),F,Australia,New South Wales,Accessories,Bottles and Cages,Water Bottle - 30 oz.,11,2,5,26,22,48</t>
  </si>
  <si>
    <t>2013-08-15,15,August,2013,33,Young Adults (25-34),F,Australia,New South Wales,Accessories,Bottles and Cages,Water Bottle - 30 oz.,26,2,5,61,52,113</t>
  </si>
  <si>
    <t>2015-08-15,15,August,2015,33,Young Adults (25-34),F,Australia,New South Wales,Accessories,Bottles and Cages,Water Bottle - 30 oz.,9,2,5,21,18,39</t>
  </si>
  <si>
    <t>2015-08-15,15,August,2015,33,Young Adults (25-34),F,Australia,New South Wales,Accessories,Bottles and Cages,Water Bottle - 30 oz.,28,2,5,66,56,122</t>
  </si>
  <si>
    <t>2013-11-09,9,November,2013,33,Young Adults (25-34),F,Australia,New South Wales,Accessories,Bottles and Cages,Water Bottle - 30 oz.,19,2,5,45,38,83</t>
  </si>
  <si>
    <t>2013-11-09,9,November,2013,33,Young Adults (25-34),F,Australia,New South Wales,Accessories,Bottles and Cages,Water Bottle - 30 oz.,25,2,5,59,50,109</t>
  </si>
  <si>
    <t>2015-11-09,9,November,2015,33,Young Adults (25-34),F,Australia,New South Wales,Accessories,Bottles and Cages,Water Bottle - 30 oz.,16,2,5,38,32,70</t>
  </si>
  <si>
    <t>2015-11-09,9,November,2015,33,Young Adults (25-34),F,Australia,New South Wales,Accessories,Bottles and Cages,Water Bottle - 30 oz.,23,2,5,54,46,100</t>
  </si>
  <si>
    <t>2013-12-07,7,December,2013,33,Young Adults (25-34),F,Australia,New South Wales,Accessories,Bottles and Cages,Water Bottle - 30 oz.,18,2,5,42,36,78</t>
  </si>
  <si>
    <t>2015-12-07,7,December,2015,33,Young Adults (25-34),F,Australia,New South Wales,Accessories,Bottles and Cages,Water Bottle - 30 oz.,15,2,5,35,30,65</t>
  </si>
  <si>
    <t>2014-03-06,6,March,2014,33,Young Adults (25-34),F,Australia,New South Wales,Accessories,Bottles and Cages,Water Bottle - 30 oz.,7,2,5,16,14,30</t>
  </si>
  <si>
    <t>2014-03-06,6,March,2014,33,Young Adults (25-34),F,Australia,New South Wales,Accessories,Bottles and Cages,Water Bottle - 30 oz.,5,2,5,12,10,22</t>
  </si>
  <si>
    <t>2016-03-06,6,March,2016,33,Young Adults (25-34),F,Australia,New South Wales,Accessories,Bottles and Cages,Water Bottle - 30 oz.,8,2,5,19,16,35</t>
  </si>
  <si>
    <t>2016-03-06,6,March,2016,33,Young Adults (25-34),F,Australia,New South Wales,Accessories,Bottles and Cages,Water Bottle - 30 oz.,4,2,5,9,8,17</t>
  </si>
  <si>
    <t>2013-07-03,3,July,2013,36,Adults (35-64),F,Australia,New South Wales,Accessories,Bottles and Cages,Water Bottle - 30 oz.,10,2,5,24,20,44</t>
  </si>
  <si>
    <t>2013-07-03,3,July,2013,36,Adults (35-64),F,Australia,New South Wales,Accessories,Bottles and Cages,Water Bottle - 30 oz.,1,2,5,2,2,4</t>
  </si>
  <si>
    <t>2015-07-03,3,July,2015,36,Adults (35-64),F,Australia,New South Wales,Accessories,Bottles and Cages,Water Bottle - 30 oz.,10,2,5,24,20,44</t>
  </si>
  <si>
    <t>2015-07-03,3,July,2015,36,Adults (35-64),F,Australia,New South Wales,Accessories,Bottles and Cages,Water Bottle - 30 oz.,1,2,5,2,2,4</t>
  </si>
  <si>
    <t>2013-10-28,28,October,2013,36,Adults (35-64),F,Australia,New South Wales,Accessories,Bottles and Cages,Water Bottle - 30 oz.,19,2,5,45,38,83</t>
  </si>
  <si>
    <t>2013-10-28,28,October,2013,36,Adults (35-64),F,Australia,New South Wales,Accessories,Bottles and Cages,Water Bottle - 30 oz.,30,2,5,71,60,131</t>
  </si>
  <si>
    <t>2015-10-28,28,October,2015,36,Adults (35-64),F,Australia,New South Wales,Accessories,Bottles and Cages,Water Bottle - 30 oz.,19,2,5,45,38,83</t>
  </si>
  <si>
    <t>2015-10-28,28,October,2015,36,Adults (35-64),F,Australia,New South Wales,Accessories,Bottles and Cages,Water Bottle - 30 oz.,32,2,5,75,64,139</t>
  </si>
  <si>
    <t>2014-02-02,2,February,2014,36,Adults (35-64),F,Australia,New South Wales,Accessories,Bottles and Cages,Water Bottle - 30 oz.,19,2,5,45,38,83</t>
  </si>
  <si>
    <t>2014-02-02,2,February,2014,36,Adults (35-64),F,Australia,New South Wales,Accessories,Bottles and Cages,Water Bottle - 30 oz.,22,2,5,52,44,96</t>
  </si>
  <si>
    <t>2016-02-02,2,February,2016,36,Adults (35-64),F,Australia,New South Wales,Accessories,Bottles and Cages,Water Bottle - 30 oz.,16,2,5,38,32,70</t>
  </si>
  <si>
    <t>2016-02-02,2,February,2016,36,Adults (35-64),F,Australia,New South Wales,Accessories,Bottles and Cages,Water Bottle - 30 oz.,24,2,5,56,48,104</t>
  </si>
  <si>
    <t>2014-04-18,18,April,2014,36,Adults (35-64),F,Australia,New South Wales,Accessories,Bottles and Cages,Water Bottle - 30 oz.,20,2,5,47,40,87</t>
  </si>
  <si>
    <t>2016-04-18,18,April,2016,36,Adults (35-64),F,Australia,New South Wales,Accessories,Bottles and Cages,Water Bottle - 30 oz.,17,2,5,40,34,74</t>
  </si>
  <si>
    <t>2014-06-05,5,June,2014,36,Adults (35-64),F,Australia,New South Wales,Accessories,Bottles and Cages,Water Bottle - 30 oz.,12,2,5,28,24,52</t>
  </si>
  <si>
    <t>2014-06-05,5,June,2014,36,Adults (35-64),F,Australia,New South Wales,Accessories,Bottles and Cages,Water Bottle - 30 oz.,24,2,5,56,48,104</t>
  </si>
  <si>
    <t>2016-06-05,5,June,2016,36,Adults (35-64),F,Australia,New South Wales,Accessories,Bottles and Cages,Water Bottle - 30 oz.,11,2,5,26,22,48</t>
  </si>
  <si>
    <t>2016-06-05,5,June,2016,36,Adults (35-64),F,Australia,New South Wales,Accessories,Bottles and Cages,Water Bottle - 30 oz.,24,2,5,56,48,104</t>
  </si>
  <si>
    <t>2014-06-08,8,June,2014,36,Adults (35-64),F,Australia,New South Wales,Accessories,Bottles and Cages,Water Bottle - 30 oz.,10,2,5,24,20,44</t>
  </si>
  <si>
    <t>2014-06-08,8,June,2014,36,Adults (35-64),F,Australia,New South Wales,Accessories,Bottles and Cages,Water Bottle - 30 oz.,17,2,5,40,34,74</t>
  </si>
  <si>
    <t>2016-06-08,8,June,2016,36,Adults (35-64),F,Australia,New South Wales,Accessories,Bottles and Cages,Water Bottle - 30 oz.,12,2,5,28,24,52</t>
  </si>
  <si>
    <t>2016-06-08,8,June,2016,36,Adults (35-64),F,Australia,New South Wales,Accessories,Bottles and Cages,Water Bottle - 30 oz.,19,2,5,45,38,83</t>
  </si>
  <si>
    <t>2014-07-20,20,July,2014,36,Adults (35-64),F,Australia,New South Wales,Accessories,Bottles and Cages,Water Bottle - 30 oz.,30,2,5,71,60,131</t>
  </si>
  <si>
    <t>2016-07-20,20,July,2016,36,Adults (35-64),F,Australia,New South Wales,Accessories,Bottles and Cages,Water Bottle - 30 oz.,29,2,5,68,58,126</t>
  </si>
  <si>
    <t>2013-09-27,27,September,2013,34,Young Adults (25-34),F,Australia,Tasmania,Accessories,Bottles and Cages,Water Bottle - 30 oz.,19,2,5,39,38,77</t>
  </si>
  <si>
    <t>2015-09-27,27,September,2015,34,Young Adults (25-34),F,Australia,Tasmania,Accessories,Bottles and Cages,Water Bottle - 30 oz.,20,2,5,41,40,81</t>
  </si>
  <si>
    <t>2013-10-06,6,October,2013,35,Adults (35-64),F,Australia,New South Wales,Accessories,Bottles and Cages,Road Bottle Cage,3,3,9,14,9,23</t>
  </si>
  <si>
    <t>2013-10-06,6,October,2013,35,Adults (35-64),F,Australia,New South Wales,Accessories,Bottles and Cages,Road Bottle Cage,16,3,9,77,48,125</t>
  </si>
  <si>
    <t>2015-10-06,6,October,2015,35,Adults (35-64),F,Australia,New South Wales,Accessories,Bottles and Cages,Road Bottle Cage,1,3,9,5,3,8</t>
  </si>
  <si>
    <t>2015-10-06,6,October,2015,35,Adults (35-64),F,Australia,New South Wales,Accessories,Bottles and Cages,Road Bottle Cage,18,3,9,87,54,141</t>
  </si>
  <si>
    <t>2013-10-19,19,October,2013,35,Adults (35-64),F,Australia,New South Wales,Accessories,Bottles and Cages,Road Bottle Cage,19,3,9,92,57,149</t>
  </si>
  <si>
    <t>2013-10-19,19,October,2013,35,Adults (35-64),F,Australia,New South Wales,Accessories,Bottles and Cages,Road Bottle Cage,3,3,9,14,9,23</t>
  </si>
  <si>
    <t>2015-10-19,19,October,2015,35,Adults (35-64),F,Australia,New South Wales,Accessories,Bottles and Cages,Road Bottle Cage,18,3,9,87,54,141</t>
  </si>
  <si>
    <t>2015-10-19,19,October,2015,35,Adults (35-64),F,Australia,New South Wales,Accessories,Bottles and Cages,Road Bottle Cage,1,3,9,5,3,8</t>
  </si>
  <si>
    <t>2013-11-16,16,November,2013,35,Adults (35-64),F,Australia,New South Wales,Accessories,Bottles and Cages,Road Bottle Cage,11,3,9,53,33,86</t>
  </si>
  <si>
    <t>2013-11-16,16,November,2013,35,Adults (35-64),F,Australia,New South Wales,Accessories,Bottles and Cages,Road Bottle Cage,13,3,9,63,39,102</t>
  </si>
  <si>
    <t>2015-11-16,16,November,2015,35,Adults (35-64),F,Australia,New South Wales,Accessories,Bottles and Cages,Road Bottle Cage,10,3,9,48,30,78</t>
  </si>
  <si>
    <t>2015-11-16,16,November,2015,35,Adults (35-64),F,Australia,New South Wales,Accessories,Bottles and Cages,Road Bottle Cage,12,3,9,58,36,94</t>
  </si>
  <si>
    <t>2014-01-25,25,January,2014,35,Adults (35-64),F,Australia,New South Wales,Accessories,Bottles and Cages,Road Bottle Cage,17,3,9,82,51,133</t>
  </si>
  <si>
    <t>2014-01-25,25,January,2014,35,Adults (35-64),F,Australia,New South Wales,Accessories,Bottles and Cages,Road Bottle Cage,13,3,9,63,39,102</t>
  </si>
  <si>
    <t>2016-01-25,25,January,2016,35,Adults (35-64),F,Australia,New South Wales,Accessories,Bottles and Cages,Road Bottle Cage,19,3,9,92,57,149</t>
  </si>
  <si>
    <t>2016-01-25,25,January,2016,35,Adults (35-64),F,Australia,New South Wales,Accessories,Bottles and Cages,Road Bottle Cage,10,3,9,48,30,78</t>
  </si>
  <si>
    <t>2014-02-27,27,February,2014,35,Adults (35-64),F,Australia,New South Wales,Accessories,Bottles and Cages,Road Bottle Cage,15,3,9,72,45,117</t>
  </si>
  <si>
    <t>2016-02-27,27,February,2016,35,Adults (35-64),F,Australia,New South Wales,Accessories,Bottles and Cages,Road Bottle Cage,12,3,9,58,36,94</t>
  </si>
  <si>
    <t>2014-06-26,26,June,2014,35,Adults (35-64),F,Australia,New South Wales,Accessories,Bottles and Cages,Road Bottle Cage,9,3,9,43,27,70</t>
  </si>
  <si>
    <t>2014-06-26,26,June,2014,35,Adults (35-64),F,Australia,New South Wales,Accessories,Bottles and Cages,Road Bottle Cage,2,3,9,10,6,16</t>
  </si>
  <si>
    <t>2016-06-26,26,June,2016,35,Adults (35-64),F,Australia,New South Wales,Accessories,Bottles and Cages,Road Bottle Cage,8,3,9,39,24,63</t>
  </si>
  <si>
    <t>2016-06-26,26,June,2016,35,Adults (35-64),F,Australia,New South Wales,Accessories,Bottles and Cages,Road Bottle Cage,1,3,9,5,3,8</t>
  </si>
  <si>
    <t>2013-07-31,31,July,2013,35,Adults (35-64),M,Australia,New South Wales,Accessories,Bottles and Cages,Water Bottle - 30 oz.,1,2,5,2,2,4</t>
  </si>
  <si>
    <t>2013-07-31,31,July,2013,35,Adults (35-64),M,Australia,New South Wales,Accessories,Bottles and Cages,Water Bottle - 30 oz.,22,2,5,52,44,96</t>
  </si>
  <si>
    <t>2015-07-31,31,July,2015,35,Adults (35-64),M,Australia,New South Wales,Accessories,Bottles and Cages,Water Bottle - 30 oz.,1,2,5,2,2,4</t>
  </si>
  <si>
    <t>2015-07-31,31,July,2015,35,Adults (35-64),M,Australia,New South Wales,Accessories,Bottles and Cages,Water Bottle - 30 oz.,22,2,5,52,44,96</t>
  </si>
  <si>
    <t>2013-08-24,24,August,2013,35,Adults (35-64),M,Australia,New South Wales,Accessories,Bottles and Cages,Water Bottle - 30 oz.,11,2,5,26,22,48</t>
  </si>
  <si>
    <t>2013-08-24,24,August,2013,35,Adults (35-64),M,Australia,New South Wales,Accessories,Bottles and Cages,Water Bottle - 30 oz.,12,2,5,28,24,52</t>
  </si>
  <si>
    <t>2015-08-24,24,August,2015,35,Adults (35-64),M,Australia,New South Wales,Accessories,Bottles and Cages,Water Bottle - 30 oz.,10,2,5,24,20,44</t>
  </si>
  <si>
    <t>2015-08-24,24,August,2015,35,Adults (35-64),M,Australia,New South Wales,Accessories,Bottles and Cages,Water Bottle - 30 oz.,11,2,5,26,22,48</t>
  </si>
  <si>
    <t>2013-12-25,25,December,2013,35,Adults (35-64),M,Australia,New South Wales,Accessories,Bottles and Cages,Water Bottle - 30 oz.,6,2,5,14,12,26</t>
  </si>
  <si>
    <t>2015-12-25,25,December,2015,35,Adults (35-64),M,Australia,New South Wales,Accessories,Bottles and Cages,Water Bottle - 30 oz.,8,2,5,19,16,35</t>
  </si>
  <si>
    <t>2014-01-13,13,January,2014,35,Adults (35-64),M,Australia,New South Wales,Accessories,Bottles and Cages,Water Bottle - 30 oz.,1,2,5,2,2,4</t>
  </si>
  <si>
    <t>2014-01-13,13,January,2014,35,Adults (35-64),M,Australia,New South Wales,Accessories,Bottles and Cages,Water Bottle - 30 oz.,19,2,5,45,38,83</t>
  </si>
  <si>
    <t>2016-01-13,13,January,2016,35,Adults (35-64),M,Australia,New South Wales,Accessories,Bottles and Cages,Water Bottle - 30 oz.,3,2,5,7,6,13</t>
  </si>
  <si>
    <t>2016-01-13,13,January,2016,35,Adults (35-64),M,Australia,New South Wales,Accessories,Bottles and Cages,Water Bottle - 30 oz.,20,2,5,47,40,87</t>
  </si>
  <si>
    <t>2014-02-21,21,February,2014,35,Adults (35-64),M,Australia,New South Wales,Accessories,Bottles and Cages,Water Bottle - 30 oz.,6,2,5,14,12,26</t>
  </si>
  <si>
    <t>2014-02-21,21,February,2014,35,Adults (35-64),M,Australia,New South Wales,Accessories,Bottles and Cages,Water Bottle - 30 oz.,29,2,5,68,58,126</t>
  </si>
  <si>
    <t>2016-02-21,21,February,2016,35,Adults (35-64),M,Australia,New South Wales,Accessories,Bottles and Cages,Water Bottle - 30 oz.,8,2,5,19,16,35</t>
  </si>
  <si>
    <t>2016-02-21,21,February,2016,35,Adults (35-64),M,Australia,New South Wales,Accessories,Bottles and Cages,Water Bottle - 30 oz.,30,2,5,71,60,131</t>
  </si>
  <si>
    <t>2014-03-04,4,March,2014,35,Adults (35-64),M,Australia,New South Wales,Accessories,Bottles and Cages,Water Bottle - 30 oz.,10,2,5,24,20,44</t>
  </si>
  <si>
    <t>2014-03-04,4,March,2014,35,Adults (35-64),M,Australia,New South Wales,Accessories,Bottles and Cages,Water Bottle - 30 oz.,16,2,5,38,32,70</t>
  </si>
  <si>
    <t>2016-03-04,4,March,2016,35,Adults (35-64),M,Australia,New South Wales,Accessories,Bottles and Cages,Water Bottle - 30 oz.,10,2,5,24,20,44</t>
  </si>
  <si>
    <t>2016-03-04,4,March,2016,35,Adults (35-64),M,Australia,New South Wales,Accessories,Bottles and Cages,Water Bottle - 30 oz.,13,2,5,31,26,57</t>
  </si>
  <si>
    <t>2014-04-22,22,April,2014,35,Adults (35-64),M,Australia,New South Wales,Accessories,Bottles and Cages,Water Bottle - 30 oz.,2,2,5,5,4,9</t>
  </si>
  <si>
    <t>2016-04-22,22,April,2016,35,Adults (35-64),M,Australia,New South Wales,Accessories,Bottles and Cages,Water Bottle - 30 oz.,1,2,5,2,2,4</t>
  </si>
  <si>
    <t>2014-06-21,21,June,2014,35,Adults (35-64),M,Australia,New South Wales,Accessories,Bottles and Cages,Water Bottle - 30 oz.,12,2,5,28,24,52</t>
  </si>
  <si>
    <t>2014-06-21,21,June,2014,35,Adults (35-64),M,Australia,New South Wales,Accessories,Bottles and Cages,Water Bottle - 30 oz.,1,2,5,2,2,4</t>
  </si>
  <si>
    <t>2016-06-21,21,June,2016,35,Adults (35-64),M,Australia,New South Wales,Accessories,Bottles and Cages,Water Bottle - 30 oz.,11,2,5,26,22,48</t>
  </si>
  <si>
    <t>2016-06-21,21,June,2016,35,Adults (35-64),M,Australia,New South Wales,Accessories,Bottles and Cages,Water Bottle - 30 oz.,2,2,5,5,4,9</t>
  </si>
  <si>
    <t>2014-07-05,5,July,2014,35,Adults (35-64),M,Australia,New South Wales,Accessories,Bottles and Cages,Water Bottle - 30 oz.,14,2,5,33,28,61</t>
  </si>
  <si>
    <t>2014-07-05,5,July,2014,35,Adults (35-64),M,Australia,New South Wales,Accessories,Bottles and Cages,Water Bottle - 30 oz.,15,2,5,35,30,65</t>
  </si>
  <si>
    <t>2016-07-05,5,July,2016,35,Adults (35-64),M,Australia,New South Wales,Accessories,Bottles and Cages,Water Bottle - 30 oz.,16,2,5,38,32,70</t>
  </si>
  <si>
    <t>2016-07-05,5,July,2016,35,Adults (35-64),M,Australia,New South Wales,Accessories,Bottles and Cages,Water Bottle - 30 oz.,15,2,5,35,30,65</t>
  </si>
  <si>
    <t>2013-09-24,24,September,2013,40,Adults (35-64),M,Australia,Queensland,Accessories,Bottles and Cages,Water Bottle - 30 oz.,16,2,5,35,32,67</t>
  </si>
  <si>
    <t>2015-09-24,24,September,2015,40,Adults (35-64),M,Australia,Queensland,Accessories,Bottles and Cages,Water Bottle - 30 oz.,15,2,5,33,30,63</t>
  </si>
  <si>
    <t>2013-10-06,6,October,2013,40,Adults (35-64),M,Australia,Queensland,Accessories,Bottles and Cages,Water Bottle - 30 oz.,26,2,5,57,52,109</t>
  </si>
  <si>
    <t>2013-10-06,6,October,2013,40,Adults (35-64),M,Australia,Queensland,Accessories,Bottles and Cages,Water Bottle - 30 oz.,7,2,5,15,14,29</t>
  </si>
  <si>
    <t>2015-10-06,6,October,2015,40,Adults (35-64),M,Australia,Queensland,Accessories,Bottles and Cages,Water Bottle - 30 oz.,25,2,5,55,50,105</t>
  </si>
  <si>
    <t>2015-10-06,6,October,2015,40,Adults (35-64),M,Australia,Queensland,Accessories,Bottles and Cages,Water Bottle - 30 oz.,8,2,5,18,16,34</t>
  </si>
  <si>
    <t>2014-03-23,23,March,2014,40,Adults (35-64),M,Australia,Queensland,Accessories,Bottles and Cages,Water Bottle - 30 oz.,25,2,5,55,50,105</t>
  </si>
  <si>
    <t>2016-03-23,23,March,2016,40,Adults (35-64),M,Australia,Queensland,Accessories,Bottles and Cages,Water Bottle - 30 oz.,27,2,5,59,54,113</t>
  </si>
  <si>
    <t>2014-04-15,15,April,2014,40,Adults (35-64),M,Australia,Queensland,Accessories,Bottles and Cages,Water Bottle - 30 oz.,26,2,5,57,52,109</t>
  </si>
  <si>
    <t>2014-04-15,15,April,2014,40,Adults (35-64),M,Australia,Queensland,Accessories,Bottles and Cages,Water Bottle - 30 oz.,19,2,5,42,38,80</t>
  </si>
  <si>
    <t>2016-04-15,15,April,2016,40,Adults (35-64),M,Australia,Queensland,Accessories,Bottles and Cages,Water Bottle - 30 oz.,23,2,5,51,46,97</t>
  </si>
  <si>
    <t>2016-04-15,15,April,2016,40,Adults (35-64),M,Australia,Queensland,Accessories,Bottles and Cages,Water Bottle - 30 oz.,18,2,5,40,36,76</t>
  </si>
  <si>
    <t>2014-02-25,25,February,2014,21,Youth (&lt;25),F,United States,Washington,Accessories,Bottles and Cages,Water Bottle - 30 oz.,26,2,5,49,52,101</t>
  </si>
  <si>
    <t>2014-02-25,25,February,2014,21,Youth (&lt;25),F,United States,Washington,Accessories,Bottles and Cages,Water Bottle - 30 oz.,6,2,5,11,12,23</t>
  </si>
  <si>
    <t>2016-02-25,25,February,2016,21,Youth (&lt;25),F,United States,Washington,Accessories,Bottles and Cages,Water Bottle - 30 oz.,24,2,5,46,48,94</t>
  </si>
  <si>
    <t>2016-02-25,25,February,2016,21,Youth (&lt;25),F,United States,Washington,Accessories,Bottles and Cages,Water Bottle - 30 oz.,4,2,5,8,8,16</t>
  </si>
  <si>
    <t>2014-03-30,30,March,2014,21,Youth (&lt;25),F,United States,Washington,Accessories,Bottles and Cages,Water Bottle - 30 oz.,17,2,5,32,34,66</t>
  </si>
  <si>
    <t>2014-03-30,30,March,2014,21,Youth (&lt;25),F,United States,Washington,Accessories,Bottles and Cages,Water Bottle - 30 oz.,7,2,5,13,14,27</t>
  </si>
  <si>
    <t>2016-03-30,30,March,2016,21,Youth (&lt;25),F,United States,Washington,Accessories,Bottles and Cages,Water Bottle - 30 oz.,17,2,5,32,34,66</t>
  </si>
  <si>
    <t>2016-03-30,30,March,2016,21,Youth (&lt;25),F,United States,Washington,Accessories,Bottles and Cages,Water Bottle - 30 oz.,4,2,5,8,8,16</t>
  </si>
  <si>
    <t>2014-06-12,12,June,2014,21,Youth (&lt;25),F,United States,Washington,Accessories,Bottles and Cages,Water Bottle - 30 oz.,14,2,5,27,28,55</t>
  </si>
  <si>
    <t>2016-06-12,12,June,2016,21,Youth (&lt;25),F,United States,Washington,Accessories,Bottles and Cages,Water Bottle - 30 oz.,16,2,5,30,32,62</t>
  </si>
  <si>
    <t>2013-08-08,8,August,2013,62,Adults (35-64),F,United States,California,Accessories,Bottles and Cages,Road Bottle Cage,1,3,9,6,3,9</t>
  </si>
  <si>
    <t>2015-08-08,8,August,2015,62,Adults (35-64),F,United States,California,Accessories,Bottles and Cages,Road Bottle Cage,1,3,9,6,3,9</t>
  </si>
  <si>
    <t>2013-11-17,17,November,2013,62,Adults (35-64),F,United States,California,Accessories,Bottles and Cages,Road Bottle Cage,4,3,9,23,12,35</t>
  </si>
  <si>
    <t>2015-11-17,17,November,2015,62,Adults (35-64),F,United States,California,Accessories,Bottles and Cages,Road Bottle Cage,5,3,9,29,15,44</t>
  </si>
  <si>
    <t>2013-12-26,26,December,2013,62,Adults (35-64),F,United States,California,Accessories,Bottles and Cages,Road Bottle Cage,20,3,9,116,60,176</t>
  </si>
  <si>
    <t>2015-12-26,26,December,2015,62,Adults (35-64),F,United States,California,Accessories,Bottles and Cages,Road Bottle Cage,19,3,9,111,57,168</t>
  </si>
  <si>
    <t>2014-02-12,12,February,2014,62,Adults (35-64),F,United States,California,Accessories,Bottles and Cages,Road Bottle Cage,21,3,9,122,63,185</t>
  </si>
  <si>
    <t>2014-02-12,12,February,2014,62,Adults (35-64),F,United States,California,Accessories,Bottles and Cages,Road Bottle Cage,30,3,9,175,90,265</t>
  </si>
  <si>
    <t>2016-02-12,12,February,2016,62,Adults (35-64),F,United States,California,Accessories,Bottles and Cages,Road Bottle Cage,18,3,9,105,54,159</t>
  </si>
  <si>
    <t>2016-02-12,12,February,2016,62,Adults (35-64),F,United States,California,Accessories,Bottles and Cages,Road Bottle Cage,28,3,9,163,84,247</t>
  </si>
  <si>
    <t>2014-05-31,31,May,2014,62,Adults (35-64),F,United States,California,Accessories,Bottles and Cages,Road Bottle Cage,1,3,9,6,3,9</t>
  </si>
  <si>
    <t>2014-05-31,31,May,2014,62,Adults (35-64),F,United States,California,Accessories,Bottles and Cages,Road Bottle Cage,20,3,9,116,60,176</t>
  </si>
  <si>
    <t>2016-05-31,31,May,2016,62,Adults (35-64),F,United States,California,Accessories,Bottles and Cages,Road Bottle Cage,1,3,9,6,3,9</t>
  </si>
  <si>
    <t>2016-05-31,31,May,2016,62,Adults (35-64),F,United States,California,Accessories,Bottles and Cages,Road Bottle Cage,21,3,9,122,63,185</t>
  </si>
  <si>
    <t>2013-12-25,25,December,2013,20,Youth (&lt;25),M,Canada,British Columbia,Accessories,Bottles and Cages,Road Bottle Cage,3,3,9,18,9,27</t>
  </si>
  <si>
    <t>2013-12-25,25,December,2013,20,Youth (&lt;25),M,Canada,British Columbia,Accessories,Bottles and Cages,Road Bottle Cage,18,3,9,106,54,160</t>
  </si>
  <si>
    <t>2015-12-25,25,December,2015,20,Youth (&lt;25),M,Canada,British Columbia,Accessories,Bottles and Cages,Road Bottle Cage,3,3,9,18,9,27</t>
  </si>
  <si>
    <t>2015-12-25,25,December,2015,20,Youth (&lt;25),M,Canada,British Columbia,Accessories,Bottles and Cages,Road Bottle Cage,19,3,9,112,57,169</t>
  </si>
  <si>
    <t>2014-01-14,14,January,2014,20,Youth (&lt;25),M,Canada,British Columbia,Accessories,Bottles and Cages,Road Bottle Cage,20,3,9,118,60,178</t>
  </si>
  <si>
    <t>2014-01-14,14,January,2014,20,Youth (&lt;25),M,Canada,British Columbia,Accessories,Bottles and Cages,Road Bottle Cage,29,3,9,171,87,258</t>
  </si>
  <si>
    <t>2016-01-14,14,January,2016,20,Youth (&lt;25),M,Canada,British Columbia,Accessories,Bottles and Cages,Road Bottle Cage,17,3,9,100,51,151</t>
  </si>
  <si>
    <t>2016-01-14,14,January,2016,20,Youth (&lt;25),M,Canada,British Columbia,Accessories,Bottles and Cages,Road Bottle Cage,27,3,9,160,81,241</t>
  </si>
  <si>
    <t>2014-01-26,26,January,2014,20,Youth (&lt;25),M,Canada,British Columbia,Accessories,Bottles and Cages,Road Bottle Cage,10,3,9,59,30,89</t>
  </si>
  <si>
    <t>2016-01-26,26,January,2016,20,Youth (&lt;25),M,Canada,British Columbia,Accessories,Bottles and Cages,Road Bottle Cage,8,3,9,47,24,71</t>
  </si>
  <si>
    <t>2014-02-05,5,February,2014,20,Youth (&lt;25),M,Canada,British Columbia,Accessories,Bottles and Cages,Road Bottle Cage,27,3,9,160,81,241</t>
  </si>
  <si>
    <t>2014-02-05,5,February,2014,20,Youth (&lt;25),M,Canada,British Columbia,Accessories,Bottles and Cages,Road Bottle Cage,18,3,9,106,54,160</t>
  </si>
  <si>
    <t>2016-02-05,5,February,2016,20,Youth (&lt;25),M,Canada,British Columbia,Accessories,Bottles and Cages,Road Bottle Cage,25,3,9,148,75,223</t>
  </si>
  <si>
    <t>2016-02-05,5,February,2016,20,Youth (&lt;25),M,Canada,British Columbia,Accessories,Bottles and Cages,Road Bottle Cage,18,3,9,106,54,160</t>
  </si>
  <si>
    <t>2014-03-01,1,March,2014,20,Youth (&lt;25),M,Canada,British Columbia,Accessories,Bottles and Cages,Road Bottle Cage,19,3,9,112,57,169</t>
  </si>
  <si>
    <t>2014-03-01,1,March,2014,20,Youth (&lt;25),M,Canada,British Columbia,Accessories,Bottles and Cages,Road Bottle Cage,23,3,9,136,69,205</t>
  </si>
  <si>
    <t>2016-03-01,1,March,2016,20,Youth (&lt;25),M,Canada,British Columbia,Accessories,Bottles and Cages,Road Bottle Cage,16,3,9,95,48,143</t>
  </si>
  <si>
    <t>2016-03-01,1,March,2016,20,Youth (&lt;25),M,Canada,British Columbia,Accessories,Bottles and Cages,Road Bottle Cage,20,3,9,118,60,178</t>
  </si>
  <si>
    <t>2013-09-21,21,September,2013,38,Adults (35-64),F,Australia,New South Wales,Accessories,Bottles and Cages,Water Bottle - 30 oz.,3,2,5,7,6,13</t>
  </si>
  <si>
    <t>2015-09-21,21,September,2015,38,Adults (35-64),F,Australia,New South Wales,Accessories,Bottles and Cages,Water Bottle - 30 oz.,2,2,5,5,4,9</t>
  </si>
  <si>
    <t>2013-10-22,22,October,2013,38,Adults (35-64),F,Australia,New South Wales,Accessories,Bottles and Cages,Water Bottle - 30 oz.,10,2,5,24,20,44</t>
  </si>
  <si>
    <t>2015-10-22,22,October,2015,38,Adults (35-64),F,Australia,New South Wales,Accessories,Bottles and Cages,Water Bottle - 30 oz.,7,2,5,16,14,30</t>
  </si>
  <si>
    <t>2013-11-03,3,November,2013,38,Adults (35-64),F,Australia,New South Wales,Accessories,Bottles and Cages,Water Bottle - 30 oz.,7,2,5,16,14,30</t>
  </si>
  <si>
    <t>2013-11-03,3,November,2013,38,Adults (35-64),F,Australia,New South Wales,Accessories,Bottles and Cages,Water Bottle - 30 oz.,18,2,5,42,36,78</t>
  </si>
  <si>
    <t>2015-11-03,3,November,2015,38,Adults (35-64),F,Australia,New South Wales,Accessories,Bottles and Cages,Water Bottle - 30 oz.,5,2,5,12,10,22</t>
  </si>
  <si>
    <t>2015-11-03,3,November,2015,38,Adults (35-64),F,Australia,New South Wales,Accessories,Bottles and Cages,Water Bottle - 30 oz.,15,2,5,35,30,65</t>
  </si>
  <si>
    <t>2013-11-07,7,November,2013,38,Adults (35-64),F,Australia,New South Wales,Accessories,Bottles and Cages,Water Bottle - 30 oz.,1,2,5,2,2,4</t>
  </si>
  <si>
    <t>2015-11-07,7,November,2015,38,Adults (35-64),F,Australia,New South Wales,Accessories,Bottles and Cages,Water Bottle - 30 oz.,1,2,5,2,2,4</t>
  </si>
  <si>
    <t>2013-11-08,8,November,2013,38,Adults (35-64),F,Australia,New South Wales,Accessories,Bottles and Cages,Water Bottle - 30 oz.,18,2,5,42,36,78</t>
  </si>
  <si>
    <t>2015-11-08,8,November,2015,38,Adults (35-64),F,Australia,New South Wales,Accessories,Bottles and Cages,Water Bottle - 30 oz.,18,2,5,42,36,78</t>
  </si>
  <si>
    <t>2013-12-31,31,December,2013,38,Adults (35-64),F,Australia,New South Wales,Accessories,Bottles and Cages,Water Bottle - 30 oz.,20,2,5,47,40,87</t>
  </si>
  <si>
    <t>2013-12-31,31,December,2013,38,Adults (35-64),F,Australia,New South Wales,Accessories,Bottles and Cages,Water Bottle - 30 oz.,12,2,5,28,24,52</t>
  </si>
  <si>
    <t>2015-12-31,31,December,2015,38,Adults (35-64),F,Australia,New South Wales,Accessories,Bottles and Cages,Water Bottle - 30 oz.,19,2,5,45,38,83</t>
  </si>
  <si>
    <t>2015-12-31,31,December,2015,38,Adults (35-64),F,Australia,New South Wales,Accessories,Bottles and Cages,Water Bottle - 30 oz.,9,2,5,21,18,39</t>
  </si>
  <si>
    <t>2014-01-12,12,January,2014,38,Adults (35-64),F,Australia,New South Wales,Accessories,Bottles and Cages,Water Bottle - 30 oz.,6,2,5,14,12,26</t>
  </si>
  <si>
    <t>2014-01-12,12,January,2014,38,Adults (35-64),F,Australia,New South Wales,Accessories,Bottles and Cages,Water Bottle - 30 oz.,2,2,5,5,4,9</t>
  </si>
  <si>
    <t>2016-01-12,12,January,2016,38,Adults (35-64),F,Australia,New South Wales,Accessories,Bottles and Cages,Water Bottle - 30 oz.,4,2,5,9,8,17</t>
  </si>
  <si>
    <t>2016-01-12,12,January,2016,38,Adults (35-64),F,Australia,New South Wales,Accessories,Bottles and Cages,Water Bottle - 30 oz.,3,2,5,7,6,13</t>
  </si>
  <si>
    <t>2014-02-16,16,February,2014,38,Adults (35-64),F,Australia,New South Wales,Accessories,Bottles and Cages,Water Bottle - 30 oz.,10,2,5,24,20,44</t>
  </si>
  <si>
    <t>2014-02-16,16,February,2014,38,Adults (35-64),F,Australia,New South Wales,Accessories,Bottles and Cages,Water Bottle - 30 oz.,9,2,5,21,18,39</t>
  </si>
  <si>
    <t>2016-02-16,16,February,2016,38,Adults (35-64),F,Australia,New South Wales,Accessories,Bottles and Cages,Water Bottle - 30 oz.,12,2,5,28,24,52</t>
  </si>
  <si>
    <t>2016-02-16,16,February,2016,38,Adults (35-64),F,Australia,New South Wales,Accessories,Bottles and Cages,Water Bottle - 30 oz.,7,2,5,16,14,30</t>
  </si>
  <si>
    <t>2014-04-05,5,April,2014,38,Adults (35-64),F,Australia,New South Wales,Accessories,Bottles and Cages,Water Bottle - 30 oz.,10,2,5,24,20,44</t>
  </si>
  <si>
    <t>2014-04-05,5,April,2014,38,Adults (35-64),F,Australia,New South Wales,Accessories,Bottles and Cages,Water Bottle - 30 oz.,19,2,5,45,38,83</t>
  </si>
  <si>
    <t>2016-04-05,5,April,2016,38,Adults (35-64),F,Australia,New South Wales,Accessories,Bottles and Cages,Water Bottle - 30 oz.,11,2,5,26,22,48</t>
  </si>
  <si>
    <t>2016-04-05,5,April,2016,38,Adults (35-64),F,Australia,New South Wales,Accessories,Bottles and Cages,Water Bottle - 30 oz.,18,2,5,42,36,78</t>
  </si>
  <si>
    <t>2014-04-27,27,April,2014,38,Adults (35-64),F,Australia,New South Wales,Accessories,Bottles and Cages,Water Bottle - 30 oz.,18,2,5,42,36,78</t>
  </si>
  <si>
    <t>2014-04-27,27,April,2014,38,Adults (35-64),F,Australia,New South Wales,Accessories,Bottles and Cages,Water Bottle - 30 oz.,1,2,5,2,2,4</t>
  </si>
  <si>
    <t>2016-04-27,27,April,2016,38,Adults (35-64),F,Australia,New South Wales,Accessories,Bottles and Cages,Water Bottle - 30 oz.,19,2,5,45,38,83</t>
  </si>
  <si>
    <t>2016-04-27,27,April,2016,38,Adults (35-64),F,Australia,New South Wales,Accessories,Bottles and Cages,Water Bottle - 30 oz.,2,2,5,5,4,9</t>
  </si>
  <si>
    <t>2014-05-06,6,May,2014,38,Adults (35-64),F,Australia,New South Wales,Accessories,Bottles and Cages,Water Bottle - 30 oz.,14,2,5,33,28,61</t>
  </si>
  <si>
    <t>2016-05-06,6,May,2016,38,Adults (35-64),F,Australia,New South Wales,Accessories,Bottles and Cages,Water Bottle - 30 oz.,11,2,5,26,22,48</t>
  </si>
  <si>
    <t>2014-05-26,26,May,2014,38,Adults (35-64),F,Australia,New South Wales,Accessories,Bottles and Cages,Water Bottle - 30 oz.,26,2,5,61,52,113</t>
  </si>
  <si>
    <t>2014-05-26,26,May,2014,38,Adults (35-64),F,Australia,New South Wales,Accessories,Bottles and Cages,Water Bottle - 30 oz.,10,2,5,24,20,44</t>
  </si>
  <si>
    <t>2016-05-26,26,May,2016,38,Adults (35-64),F,Australia,New South Wales,Accessories,Bottles and Cages,Water Bottle - 30 oz.,26,2,5,61,52,113</t>
  </si>
  <si>
    <t>2016-05-26,26,May,2016,38,Adults (35-64),F,Australia,New South Wales,Accessories,Bottles and Cages,Water Bottle - 30 oz.,11,2,5,26,22,48</t>
  </si>
  <si>
    <t>2014-07-01,1,July,2014,38,Adults (35-64),F,Australia,New South Wales,Accessories,Bottles and Cages,Water Bottle - 30 oz.,4,2,5,9,8,17</t>
  </si>
  <si>
    <t>2014-07-01,1,July,2014,38,Adults (35-64),F,Australia,New South Wales,Accessories,Bottles and Cages,Water Bottle - 30 oz.,22,2,5,52,44,96</t>
  </si>
  <si>
    <t>2016-07-01,1,July,2016,38,Adults (35-64),F,Australia,New South Wales,Accessories,Bottles and Cages,Water Bottle - 30 oz.,3,2,5,7,6,13</t>
  </si>
  <si>
    <t>2016-07-01,1,July,2016,38,Adults (35-64),F,Australia,New South Wales,Accessories,Bottles and Cages,Water Bottle - 30 oz.,22,2,5,52,44,96</t>
  </si>
  <si>
    <t>2014-07-29,29,July,2014,38,Adults (35-64),F,Australia,New South Wales,Accessories,Bottles and Cages,Water Bottle - 30 oz.,17,2,5,40,34,74</t>
  </si>
  <si>
    <t>2016-07-29,29,July,2016,38,Adults (35-64),F,Australia,New South Wales,Accessories,Bottles and Cages,Water Bottle - 30 oz.,14,2,5,33,28,61</t>
  </si>
  <si>
    <t>2013-09-04,4,September,2013,27,Young Adults (25-34),M,United States,Oregon,Accessories,Bottles and Cages,Road Bottle Cage,21,3,9,100,63,163</t>
  </si>
  <si>
    <t>2015-09-04,4,September,2015,27,Young Adults (25-34),M,United States,Oregon,Accessories,Bottles and Cages,Road Bottle Cage,20,3,9,95,60,155</t>
  </si>
  <si>
    <t>2013-12-21,21,December,2013,27,Young Adults (25-34),M,United States,Oregon,Accessories,Bottles and Cages,Road Bottle Cage,19,3,9,90,57,147</t>
  </si>
  <si>
    <t>2013-12-21,21,December,2013,27,Young Adults (25-34),M,United States,Oregon,Accessories,Bottles and Cages,Road Bottle Cage,27,3,9,128,81,209</t>
  </si>
  <si>
    <t>2015-12-21,21,December,2015,27,Young Adults (25-34),M,United States,Oregon,Accessories,Bottles and Cages,Road Bottle Cage,20,3,9,95,60,155</t>
  </si>
  <si>
    <t>2015-12-21,21,December,2015,27,Young Adults (25-34),M,United States,Oregon,Accessories,Bottles and Cages,Road Bottle Cage,29,3,9,137,87,224</t>
  </si>
  <si>
    <t>2014-03-04,4,March,2014,27,Young Adults (25-34),M,United States,Oregon,Accessories,Bottles and Cages,Road Bottle Cage,26,3,9,123,78,201</t>
  </si>
  <si>
    <t>2014-03-04,4,March,2014,27,Young Adults (25-34),M,United States,Oregon,Accessories,Bottles and Cages,Road Bottle Cage,13,3,9,62,39,101</t>
  </si>
  <si>
    <t>2016-03-04,4,March,2016,27,Young Adults (25-34),M,United States,Oregon,Accessories,Bottles and Cages,Road Bottle Cage,25,3,9,119,75,194</t>
  </si>
  <si>
    <t>2016-03-04,4,March,2016,27,Young Adults (25-34),M,United States,Oregon,Accessories,Bottles and Cages,Road Bottle Cage,11,3,9,52,33,85</t>
  </si>
  <si>
    <t>2014-06-21,21,June,2014,27,Young Adults (25-34),M,United States,Oregon,Accessories,Bottles and Cages,Road Bottle Cage,18,3,9,85,54,139</t>
  </si>
  <si>
    <t>2014-06-21,21,June,2014,27,Young Adults (25-34),M,United States,Oregon,Accessories,Bottles and Cages,Road Bottle Cage,26,3,9,123,78,201</t>
  </si>
  <si>
    <t>2016-06-21,21,June,2016,27,Young Adults (25-34),M,United States,Oregon,Accessories,Bottles and Cages,Road Bottle Cage,19,3,9,90,57,147</t>
  </si>
  <si>
    <t>2016-06-21,21,June,2016,27,Young Adults (25-34),M,United States,Oregon,Accessories,Bottles and Cages,Road Bottle Cage,23,3,9,109,69,178</t>
  </si>
  <si>
    <t>2013-08-01,1,August,2013,28,Young Adults (25-34),F,United States,California,Accessories,Bottles and Cages,Road Bottle Cage,20,3,9,116,60,176</t>
  </si>
  <si>
    <t>2015-08-01,1,August,2015,28,Young Adults (25-34),F,United States,California,Accessories,Bottles and Cages,Road Bottle Cage,20,3,9,116,60,176</t>
  </si>
  <si>
    <t>2013-10-04,4,October,2013,28,Young Adults (25-34),F,United States,California,Accessories,Bottles and Cages,Road Bottle Cage,23,3,9,134,69,203</t>
  </si>
  <si>
    <t>2013-10-04,4,October,2013,28,Young Adults (25-34),F,United States,California,Accessories,Bottles and Cages,Road Bottle Cage,4,3,9,23,12,35</t>
  </si>
  <si>
    <t>2013-10-04,4,October,2013,28,Young Adults (25-34),F,United States,California,Accessories,Bottles and Cages,Road Bottle Cage,27,3,9,157,81,238</t>
  </si>
  <si>
    <t>2015-10-04,4,October,2015,28,Young Adults (25-34),F,United States,California,Accessories,Bottles and Cages,Road Bottle Cage,20,3,9,116,60,176</t>
  </si>
  <si>
    <t>2015-10-04,4,October,2015,28,Young Adults (25-34),F,United States,California,Accessories,Bottles and Cages,Road Bottle Cage,1,3,9,6,3,9</t>
  </si>
  <si>
    <t>2015-10-04,4,October,2015,28,Young Adults (25-34),F,United States,California,Accessories,Bottles and Cages,Road Bottle Cage,24,3,9,140,72,212</t>
  </si>
  <si>
    <t>2013-12-01,1,December,2013,28,Young Adults (25-34),F,United States,California,Accessories,Bottles and Cages,Road Bottle Cage,25,3,9,146,75,221</t>
  </si>
  <si>
    <t>2013-12-01,1,December,2013,28,Young Adults (25-34),F,United States,California,Accessories,Bottles and Cages,Road Bottle Cage,16,3,9,93,48,141</t>
  </si>
  <si>
    <t>2015-12-01,1,December,2015,28,Young Adults (25-34),F,United States,California,Accessories,Bottles and Cages,Road Bottle Cage,22,3,9,128,66,194</t>
  </si>
  <si>
    <t>2015-12-01,1,December,2015,28,Young Adults (25-34),F,United States,California,Accessories,Bottles and Cages,Road Bottle Cage,14,3,9,81,42,123</t>
  </si>
  <si>
    <t>2013-12-11,11,December,2013,28,Young Adults (25-34),F,United States,California,Accessories,Bottles and Cages,Road Bottle Cage,9,3,9,52,27,79</t>
  </si>
  <si>
    <t>2015-12-11,11,December,2015,28,Young Adults (25-34),F,United States,California,Accessories,Bottles and Cages,Road Bottle Cage,9,3,9,52,27,79</t>
  </si>
  <si>
    <t>2013-12-12,12,December,2013,28,Young Adults (25-34),F,United States,California,Accessories,Bottles and Cages,Road Bottle Cage,3,3,9,17,9,26</t>
  </si>
  <si>
    <t>2013-12-12,12,December,2013,28,Young Adults (25-34),F,United States,California,Accessories,Bottles and Cages,Road Bottle Cage,30,3,9,175,90,265</t>
  </si>
  <si>
    <t>2015-12-12,12,December,2015,28,Young Adults (25-34),F,United States,California,Accessories,Bottles and Cages,Road Bottle Cage,1,3,9,6,3,9</t>
  </si>
  <si>
    <t>2015-12-12,12,December,2015,28,Young Adults (25-34),F,United States,California,Accessories,Bottles and Cages,Road Bottle Cage,29,3,9,169,87,256</t>
  </si>
  <si>
    <t>2013-12-27,27,December,2013,28,Young Adults (25-34),F,United States,California,Accessories,Bottles and Cages,Road Bottle Cage,25,3,9,146,75,221</t>
  </si>
  <si>
    <t>2013-12-27,27,December,2013,28,Young Adults (25-34),F,United States,California,Accessories,Bottles and Cages,Road Bottle Cage,2,3,9,12,6,18</t>
  </si>
  <si>
    <t>2015-12-27,27,December,2015,28,Young Adults (25-34),F,United States,California,Accessories,Bottles and Cages,Road Bottle Cage,26,3,9,151,78,229</t>
  </si>
  <si>
    <t>2015-12-27,27,December,2015,28,Young Adults (25-34),F,United States,California,Accessories,Bottles and Cages,Road Bottle Cage,2,3,9,12,6,18</t>
  </si>
  <si>
    <t>2014-03-15,15,March,2014,28,Young Adults (25-34),F,United States,California,Accessories,Bottles and Cages,Road Bottle Cage,15,3,9,87,45,132</t>
  </si>
  <si>
    <t>2014-03-15,15,March,2014,28,Young Adults (25-34),F,United States,California,Accessories,Bottles and Cages,Road Bottle Cage,12,3,9,70,36,106</t>
  </si>
  <si>
    <t>2016-03-15,15,March,2016,28,Young Adults (25-34),F,United States,California,Accessories,Bottles and Cages,Road Bottle Cage,12,3,9,70,36,106</t>
  </si>
  <si>
    <t>2016-03-15,15,March,2016,28,Young Adults (25-34),F,United States,California,Accessories,Bottles and Cages,Road Bottle Cage,11,3,9,64,33,97</t>
  </si>
  <si>
    <t>2014-03-19,19,March,2014,28,Young Adults (25-34),F,United States,California,Accessories,Bottles and Cages,Road Bottle Cage,17,3,9,99,51,150</t>
  </si>
  <si>
    <t>2016-03-19,19,March,2016,28,Young Adults (25-34),F,United States,California,Accessories,Bottles and Cages,Road Bottle Cage,17,3,9,99,51,150</t>
  </si>
  <si>
    <t>2014-04-05,5,April,2014,28,Young Adults (25-34),F,United States,California,Accessories,Bottles and Cages,Road Bottle Cage,13,3,9,76,39,115</t>
  </si>
  <si>
    <t>2014-04-05,5,April,2014,28,Young Adults (25-34),F,United States,California,Accessories,Bottles and Cages,Road Bottle Cage,16,3,9,93,48,141</t>
  </si>
  <si>
    <t>2016-04-05,5,April,2016,28,Young Adults (25-34),F,United States,California,Accessories,Bottles and Cages,Road Bottle Cage,10,3,9,58,30,88</t>
  </si>
  <si>
    <t>2016-04-05,5,April,2016,28,Young Adults (25-34),F,United States,California,Accessories,Bottles and Cages,Road Bottle Cage,13,3,9,76,39,115</t>
  </si>
  <si>
    <t>2014-05-19,19,May,2014,28,Young Adults (25-34),F,United States,California,Accessories,Bottles and Cages,Road Bottle Cage,24,3,9,140,72,212</t>
  </si>
  <si>
    <t>2014-05-19,19,May,2014,28,Young Adults (25-34),F,United States,California,Accessories,Bottles and Cages,Road Bottle Cage,5,3,9,29,15,44</t>
  </si>
  <si>
    <t>2016-05-19,19,May,2016,28,Young Adults (25-34),F,United States,California,Accessories,Bottles and Cages,Road Bottle Cage,26,3,9,151,78,229</t>
  </si>
  <si>
    <t>2016-05-19,19,May,2016,28,Young Adults (25-34),F,United States,California,Accessories,Bottles and Cages,Road Bottle Cage,4,3,9,23,12,35</t>
  </si>
  <si>
    <t>2013-12-28,28,December,2013,28,Young Adults (25-34),F,United States,Oregon,Accessories,Bottles and Cages,Water Bottle - 30 oz.,13,2,5,30,26,56</t>
  </si>
  <si>
    <t>2013-12-28,28,December,2013,28,Young Adults (25-34),F,United States,Oregon,Accessories,Bottles and Cages,Water Bottle - 30 oz.,25,2,5,58,50,108</t>
  </si>
  <si>
    <t>2015-12-28,28,December,2015,28,Young Adults (25-34),F,United States,Oregon,Accessories,Bottles and Cages,Water Bottle - 30 oz.,12,2,5,28,24,52</t>
  </si>
  <si>
    <t>2015-12-28,28,December,2015,28,Young Adults (25-34),F,United States,Oregon,Accessories,Bottles and Cages,Water Bottle - 30 oz.,23,2,5,53,46,99</t>
  </si>
  <si>
    <t>2014-02-12,12,February,2014,28,Young Adults (25-34),F,United States,Oregon,Accessories,Bottles and Cages,Water Bottle - 30 oz.,30,2,5,69,60,129</t>
  </si>
  <si>
    <t>2016-02-12,12,February,2016,28,Young Adults (25-34),F,United States,Oregon,Accessories,Bottles and Cages,Water Bottle - 30 oz.,29,2,5,67,58,125</t>
  </si>
  <si>
    <t>2014-03-25,25,March,2014,28,Young Adults (25-34),F,United States,Oregon,Accessories,Bottles and Cages,Water Bottle - 30 oz.,20,2,5,46,40,86</t>
  </si>
  <si>
    <t>2016-03-25,25,March,2016,28,Young Adults (25-34),F,United States,Oregon,Accessories,Bottles and Cages,Water Bottle - 30 oz.,22,2,5,51,44,95</t>
  </si>
  <si>
    <t>2014-04-19,19,April,2014,28,Young Adults (25-34),F,United States,Oregon,Accessories,Bottles and Cages,Water Bottle - 30 oz.,9,2,5,21,18,39</t>
  </si>
  <si>
    <t>2016-04-19,19,April,2016,28,Young Adults (25-34),F,United States,Oregon,Accessories,Bottles and Cages,Water Bottle - 30 oz.,9,2,5,21,18,39</t>
  </si>
  <si>
    <t>2016-04-19,19,April,2016,28,Young Adults (25-34),F,United States,Oregon,Accessories,Bottles and Cages,Water Bottle - 30 oz.,8,2,5,18,16,34</t>
  </si>
  <si>
    <t>2013-09-15,15,September,2013,30,Young Adults (25-34),F,United States,Oregon,Accessories,Bottles and Cages,Road Bottle Cage,17,3,9,81,51,132</t>
  </si>
  <si>
    <t>2013-09-15,15,September,2013,30,Young Adults (25-34),F,United States,Oregon,Accessories,Bottles and Cages,Road Bottle Cage,5,3,9,24,15,39</t>
  </si>
  <si>
    <t>2015-09-15,15,September,2015,30,Young Adults (25-34),F,United States,Oregon,Accessories,Bottles and Cages,Road Bottle Cage,18,3,9,85,54,139</t>
  </si>
  <si>
    <t>2015-09-15,15,September,2015,30,Young Adults (25-34),F,United States,Oregon,Accessories,Bottles and Cages,Road Bottle Cage,5,3,9,24,15,39</t>
  </si>
  <si>
    <t>2013-12-13,13,December,2013,30,Young Adults (25-34),F,United States,Oregon,Accessories,Bottles and Cages,Road Bottle Cage,8,3,9,38,24,62</t>
  </si>
  <si>
    <t>2013-12-13,13,December,2013,30,Young Adults (25-34),F,United States,Oregon,Accessories,Bottles and Cages,Road Bottle Cage,20,3,9,95,60,155</t>
  </si>
  <si>
    <t>2015-12-13,13,December,2015,30,Young Adults (25-34),F,United States,Oregon,Accessories,Bottles and Cages,Road Bottle Cage,9,3,9,43,27,70</t>
  </si>
  <si>
    <t>2015-12-13,13,December,2015,30,Young Adults (25-34),F,United States,Oregon,Accessories,Bottles and Cages,Road Bottle Cage,20,3,9,95,60,155</t>
  </si>
  <si>
    <t>2014-02-15,15,February,2014,30,Young Adults (25-34),F,United States,Oregon,Accessories,Bottles and Cages,Road Bottle Cage,18,3,9,85,54,139</t>
  </si>
  <si>
    <t>2014-02-15,15,February,2014,30,Young Adults (25-34),F,United States,Oregon,Accessories,Bottles and Cages,Road Bottle Cage,6,3,9,28,18,46</t>
  </si>
  <si>
    <t>2016-02-15,15,February,2016,30,Young Adults (25-34),F,United States,Oregon,Accessories,Bottles and Cages,Road Bottle Cage,20,3,9,95,60,155</t>
  </si>
  <si>
    <t>2016-02-15,15,February,2016,30,Young Adults (25-34),F,United States,Oregon,Accessories,Bottles and Cages,Road Bottle Cage,3,3,9,14,9,23</t>
  </si>
  <si>
    <t>2014-05-07,7,May,2014,30,Young Adults (25-34),F,United States,Oregon,Accessories,Bottles and Cages,Road Bottle Cage,12,3,9,57,36,93</t>
  </si>
  <si>
    <t>2014-05-07,7,May,2014,30,Young Adults (25-34),F,United States,Oregon,Accessories,Bottles and Cages,Road Bottle Cage,15,3,9,71,45,116</t>
  </si>
  <si>
    <t>2016-05-07,7,May,2016,30,Young Adults (25-34),F,United States,Oregon,Accessories,Bottles and Cages,Road Bottle Cage,11,3,9,52,33,85</t>
  </si>
  <si>
    <t>2016-05-07,7,May,2016,30,Young Adults (25-34),F,United States,Oregon,Accessories,Bottles and Cages,Road Bottle Cage,12,3,9,57,36,93</t>
  </si>
  <si>
    <t>2014-07-03,3,July,2014,30,Young Adults (25-34),F,United States,Oregon,Accessories,Bottles and Cages,Road Bottle Cage,4,3,9,19,12,31</t>
  </si>
  <si>
    <t>2016-07-03,3,July,2016,30,Young Adults (25-34),F,United States,Oregon,Accessories,Bottles and Cages,Road Bottle Cage,3,3,9,14,9,23</t>
  </si>
  <si>
    <t>2014-05-29,29,May,2014,76,Seniors (64+),M,United States,California,Accessories,Bottles and Cages,Water Bottle - 30 oz.,19,2,5,55,38,93</t>
  </si>
  <si>
    <t>2014-05-29,29,May,2014,76,Seniors (64+),M,United States,California,Accessories,Bottles and Cages,Water Bottle - 30 oz.,14,2,5,41,28,69</t>
  </si>
  <si>
    <t>2016-05-29,29,May,2016,76,Seniors (64+),M,United States,California,Accessories,Bottles and Cages,Water Bottle - 30 oz.,19,2,5,55,38,93</t>
  </si>
  <si>
    <t>2016-05-29,29,May,2016,76,Seniors (64+),M,United States,California,Accessories,Bottles and Cages,Water Bottle - 30 oz.,15,2,5,44,30,74</t>
  </si>
  <si>
    <t>2013-11-19,19,November,2013,32,Young Adults (25-34),M,United States,Oregon,Accessories,Bottles and Cages,Mountain Bottle Cage,7,4,10,32,28,60</t>
  </si>
  <si>
    <t>2015-11-19,19,November,2015,32,Young Adults (25-34),M,United States,Oregon,Accessories,Bottles and Cages,Mountain Bottle Cage,4,4,10,18,16,34</t>
  </si>
  <si>
    <t>2014-01-15,15,January,2014,32,Young Adults (25-34),M,United States,Oregon,Accessories,Bottles and Cages,Mountain Bottle Cage,2,4,10,9,8,17</t>
  </si>
  <si>
    <t>2014-01-15,15,January,2014,32,Young Adults (25-34),M,United States,Oregon,Accessories,Bottles and Cages,Mountain Bottle Cage,28,4,10,129,112,241</t>
  </si>
  <si>
    <t>2016-01-15,15,January,2016,32,Young Adults (25-34),M,United States,Oregon,Accessories,Bottles and Cages,Mountain Bottle Cage,4,4,10,18,16,34</t>
  </si>
  <si>
    <t>2016-01-15,15,January,2016,32,Young Adults (25-34),M,United States,Oregon,Accessories,Bottles and Cages,Mountain Bottle Cage,28,4,10,129,112,241</t>
  </si>
  <si>
    <t>2014-01-30,30,January,2014,32,Young Adults (25-34),M,United States,Oregon,Accessories,Bottles and Cages,Mountain Bottle Cage,13,4,10,60,52,112</t>
  </si>
  <si>
    <t>2014-01-30,30,January,2014,32,Young Adults (25-34),M,United States,Oregon,Accessories,Bottles and Cages,Mountain Bottle Cage,21,4,10,97,84,181</t>
  </si>
  <si>
    <t>2016-01-30,30,January,2016,32,Young Adults (25-34),M,United States,Oregon,Accessories,Bottles and Cages,Mountain Bottle Cage,14,4,10,64,56,120</t>
  </si>
  <si>
    <t>2016-01-30,30,January,2016,32,Young Adults (25-34),M,United States,Oregon,Accessories,Bottles and Cages,Mountain Bottle Cage,19,4,10,87,76,163</t>
  </si>
  <si>
    <t>2014-02-26,26,February,2014,32,Young Adults (25-34),M,United States,Oregon,Accessories,Bottles and Cages,Mountain Bottle Cage,17,4,10,78,68,146</t>
  </si>
  <si>
    <t>2016-02-26,26,February,2016,32,Young Adults (25-34),M,United States,Oregon,Accessories,Bottles and Cages,Mountain Bottle Cage,14,4,10,64,56,120</t>
  </si>
  <si>
    <t>2014-07-29,29,July,2014,32,Young Adults (25-34),M,United States,Oregon,Accessories,Bottles and Cages,Mountain Bottle Cage,27,4,10,124,108,232</t>
  </si>
  <si>
    <t>2014-07-29,29,July,2014,32,Young Adults (25-34),M,United States,Oregon,Accessories,Bottles and Cages,Mountain Bottle Cage,7,4,10,32,28,60</t>
  </si>
  <si>
    <t>2016-07-29,29,July,2016,32,Young Adults (25-34),M,United States,Oregon,Accessories,Bottles and Cages,Mountain Bottle Cage,24,4,10,110,96,206</t>
  </si>
  <si>
    <t>2016-07-29,29,July,2016,32,Young Adults (25-34),M,United States,Oregon,Accessories,Bottles and Cages,Mountain Bottle Cage,8,4,10,37,32,69</t>
  </si>
  <si>
    <t>2014-01-16,16,January,2014,25,Young Adults (25-34),M,Germany,Hessen,Accessories,Bottles and Cages,Water Bottle - 30 oz.,23,2,5,61,46,107</t>
  </si>
  <si>
    <t>2014-01-16,16,January,2014,25,Young Adults (25-34),M,Germany,Hessen,Accessories,Bottles and Cages,Water Bottle - 30 oz.,6,2,5,16,12,28</t>
  </si>
  <si>
    <t>2016-01-16,16,January,2016,25,Young Adults (25-34),M,Germany,Hessen,Accessories,Bottles and Cages,Water Bottle - 30 oz.,22,2,5,58,44,102</t>
  </si>
  <si>
    <t>2016-01-16,16,January,2016,25,Young Adults (25-34),M,Germany,Hessen,Accessories,Bottles and Cages,Water Bottle - 30 oz.,3,2,5,8,6,14</t>
  </si>
  <si>
    <t>2014-04-02,2,April,2014,25,Young Adults (25-34),F,France,Yveline,Accessories,Bottles and Cages,Water Bottle - 30 oz.,14,2,5,25,28,53</t>
  </si>
  <si>
    <t>2014-04-02,2,April,2014,25,Young Adults (25-34),F,France,Yveline,Accessories,Bottles and Cages,Water Bottle - 30 oz.,4,2,5,7,8,15</t>
  </si>
  <si>
    <t>2016-04-02,2,April,2016,25,Young Adults (25-34),F,France,Yveline,Accessories,Bottles and Cages,Water Bottle - 30 oz.,11,2,5,20,22,42</t>
  </si>
  <si>
    <t>2016-04-02,2,April,2016,25,Young Adults (25-34),F,France,Yveline,Accessories,Bottles and Cages,Water Bottle - 30 oz.,4,2,5,7,8,15</t>
  </si>
  <si>
    <t>2014-04-11,11,April,2014,26,Young Adults (25-34),M,France,Moselle,Accessories,Bottles and Cages,Water Bottle - 30 oz.,11,2,5,26,22,48</t>
  </si>
  <si>
    <t>2014-04-11,11,April,2014,26,Young Adults (25-34),M,France,Moselle,Accessories,Bottles and Cages,Water Bottle - 30 oz.,20,2,5,48,40,88</t>
  </si>
  <si>
    <t>2016-04-11,11,April,2016,26,Young Adults (25-34),M,France,Moselle,Accessories,Bottles and Cages,Water Bottle - 30 oz.,11,2,5,26,22,48</t>
  </si>
  <si>
    <t>2016-04-11,11,April,2016,26,Young Adults (25-34),M,France,Moselle,Accessories,Bottles and Cages,Water Bottle - 30 oz.,22,2,5,53,44,97</t>
  </si>
  <si>
    <t>2013-08-07,7,August,2013,44,Adults (35-64),F,United States,Washington,Accessories,Bottles and Cages,Water Bottle - 30 oz.,12,2,5,23,24,47</t>
  </si>
  <si>
    <t>2013-08-07,7,August,2013,44,Adults (35-64),F,United States,Washington,Accessories,Bottles and Cages,Water Bottle - 30 oz.,8,2,5,15,16,31</t>
  </si>
  <si>
    <t>2015-08-07,7,August,2015,44,Adults (35-64),F,United States,Washington,Accessories,Bottles and Cages,Water Bottle - 30 oz.,11,2,5,21,22,43</t>
  </si>
  <si>
    <t>2015-08-07,7,August,2015,44,Adults (35-64),F,United States,Washington,Accessories,Bottles and Cages,Water Bottle - 30 oz.,5,2,5,10,10,20</t>
  </si>
  <si>
    <t>2013-09-04,4,September,2013,44,Adults (35-64),F,United States,Washington,Accessories,Bottles and Cages,Water Bottle - 30 oz.,2,2,5,4,4,8</t>
  </si>
  <si>
    <t>2013-09-04,4,September,2013,44,Adults (35-64),F,United States,Washington,Accessories,Bottles and Cages,Water Bottle - 30 oz.,6,2,5,11,12,23</t>
  </si>
  <si>
    <t>2015-09-04,4,September,2015,44,Adults (35-64),F,United States,Washington,Accessories,Bottles and Cages,Water Bottle - 30 oz.,1,2,5,2,2,4</t>
  </si>
  <si>
    <t>2015-09-04,4,September,2015,44,Adults (35-64),F,United States,Washington,Accessories,Bottles and Cages,Water Bottle - 30 oz.,4,2,5,8,8,16</t>
  </si>
  <si>
    <t>2013-12-15,15,December,2013,44,Adults (35-64),F,United States,Washington,Accessories,Bottles and Cages,Water Bottle - 30 oz.,29,2,5,55,58,113</t>
  </si>
  <si>
    <t>2013-12-15,15,December,2013,44,Adults (35-64),F,United States,Washington,Accessories,Bottles and Cages,Water Bottle - 30 oz.,8,2,5,15,16,31</t>
  </si>
  <si>
    <t>2015-12-15,15,December,2015,44,Adults (35-64),F,United States,Washington,Accessories,Bottles and Cages,Water Bottle - 30 oz.,26,2,5,49,52,101</t>
  </si>
  <si>
    <t>2015-12-15,15,December,2015,44,Adults (35-64),F,United States,Washington,Accessories,Bottles and Cages,Water Bottle - 30 oz.,6,2,5,11,12,23</t>
  </si>
  <si>
    <t>2014-03-21,21,March,2014,44,Adults (35-64),F,United States,Washington,Accessories,Bottles and Cages,Water Bottle - 30 oz.,27,2,5,51,54,105</t>
  </si>
  <si>
    <t>2016-03-21,21,March,2016,44,Adults (35-64),F,United States,Washington,Accessories,Bottles and Cages,Water Bottle - 30 oz.,28,2,5,53,56,109</t>
  </si>
  <si>
    <t>2016-03-21,21,March,2016,44,Adults (35-64),F,United States,Washington,Accessories,Bottles and Cages,Water Bottle - 30 oz.,27,2,5,51,54,105</t>
  </si>
  <si>
    <t>2014-03-27,27,March,2014,44,Adults (35-64),F,United States,Washington,Accessories,Bottles and Cages,Water Bottle - 30 oz.,21,2,5,40,42,82</t>
  </si>
  <si>
    <t>2016-03-27,27,March,2016,44,Adults (35-64),F,United States,Washington,Accessories,Bottles and Cages,Water Bottle - 30 oz.,20,2,5,38,40,78</t>
  </si>
  <si>
    <t>2014-07-01,1,July,2014,44,Adults (35-64),F,United States,Washington,Accessories,Bottles and Cages,Water Bottle - 30 oz.,21,2,5,40,42,82</t>
  </si>
  <si>
    <t>2014-07-01,1,July,2014,44,Adults (35-64),F,United States,Washington,Accessories,Bottles and Cages,Water Bottle - 30 oz.,24,2,5,46,48,94</t>
  </si>
  <si>
    <t>2016-07-01,1,July,2016,44,Adults (35-64),F,United States,Washington,Accessories,Bottles and Cages,Water Bottle - 30 oz.,23,2,5,44,46,90</t>
  </si>
  <si>
    <t>2013-11-17,17,November,2013,42,Adults (35-64),F,United States,Oregon,Accessories,Bottles and Cages,Mountain Bottle Cage,7,4,10,32,28,60</t>
  </si>
  <si>
    <t>2013-11-17,17,November,2013,42,Adults (35-64),F,United States,Oregon,Accessories,Bottles and Cages,Mountain Bottle Cage,20,4,10,92,80,172</t>
  </si>
  <si>
    <t>2015-11-17,17,November,2015,42,Adults (35-64),F,United States,Oregon,Accessories,Bottles and Cages,Mountain Bottle Cage,8,4,10,37,32,69</t>
  </si>
  <si>
    <t>2015-11-17,17,November,2015,42,Adults (35-64),F,United States,Oregon,Accessories,Bottles and Cages,Mountain Bottle Cage,17,4,10,78,68,146</t>
  </si>
  <si>
    <t>2013-12-10,10,December,2013,42,Adults (35-64),F,United States,Oregon,Accessories,Bottles and Cages,Mountain Bottle Cage,2,4,10,9,8,17</t>
  </si>
  <si>
    <t>2013-12-10,10,December,2013,42,Adults (35-64),F,United States,Oregon,Accessories,Bottles and Cages,Mountain Bottle Cage,28,4,10,129,112,241</t>
  </si>
  <si>
    <t>2015-12-10,10,December,2015,42,Adults (35-64),F,United States,Oregon,Accessories,Bottles and Cages,Mountain Bottle Cage,2,4,10,9,8,17</t>
  </si>
  <si>
    <t>2015-12-10,10,December,2015,42,Adults (35-64),F,United States,Oregon,Accessories,Bottles and Cages,Mountain Bottle Cage,29,4,10,133,116,249</t>
  </si>
  <si>
    <t>2014-04-15,15,April,2014,42,Adults (35-64),F,United States,Oregon,Accessories,Bottles and Cages,Mountain Bottle Cage,7,4,10,32,28,60</t>
  </si>
  <si>
    <t>2014-04-15,15,April,2014,42,Adults (35-64),F,United States,Oregon,Accessories,Bottles and Cages,Mountain Bottle Cage,2,4,10,9,8,17</t>
  </si>
  <si>
    <t>2016-04-15,15,April,2016,42,Adults (35-64),F,United States,Oregon,Accessories,Bottles and Cages,Mountain Bottle Cage,5,4,10,23,20,43</t>
  </si>
  <si>
    <t>2016-04-15,15,April,2016,42,Adults (35-64),F,United States,Oregon,Accessories,Bottles and Cages,Mountain Bottle Cage,4,4,10,18,16,34</t>
  </si>
  <si>
    <t>2014-04-30,30,April,2014,42,Adults (35-64),F,United States,Oregon,Accessories,Bottles and Cages,Mountain Bottle Cage,23,4,10,106,92,198</t>
  </si>
  <si>
    <t>2016-04-30,30,April,2016,42,Adults (35-64),F,United States,Oregon,Accessories,Bottles and Cages,Mountain Bottle Cage,24,4,10,110,96,206</t>
  </si>
  <si>
    <t>2014-07-22,22,July,2014,42,Adults (35-64),F,United States,Oregon,Accessories,Bottles and Cages,Mountain Bottle Cage,9,4,10,41,36,77</t>
  </si>
  <si>
    <t>2014-07-22,22,July,2014,42,Adults (35-64),F,United States,Oregon,Accessories,Bottles and Cages,Mountain Bottle Cage,2,4,10,9,8,17</t>
  </si>
  <si>
    <t>2016-07-22,22,July,2016,42,Adults (35-64),F,United States,Oregon,Accessories,Bottles and Cages,Mountain Bottle Cage,9,4,10,41,36,77</t>
  </si>
  <si>
    <t>2016-07-22,22,July,2016,42,Adults (35-64),F,United States,Oregon,Accessories,Bottles and Cages,Mountain Bottle Cage,1,4,10,5,4,9</t>
  </si>
  <si>
    <t>2013-08-11,11,August,2013,42,Adults (35-64),F,United States,Washington,Accessories,Bottles and Cages,Mountain Bottle Cage,18,4,10,68,72,140</t>
  </si>
  <si>
    <t>2013-08-11,11,August,2013,42,Adults (35-64),F,United States,Washington,Accessories,Bottles and Cages,Mountain Bottle Cage,5,4,10,19,20,39</t>
  </si>
  <si>
    <t>2015-08-11,11,August,2015,42,Adults (35-64),F,United States,Washington,Accessories,Bottles and Cages,Mountain Bottle Cage,16,4,10,61,64,125</t>
  </si>
  <si>
    <t>2015-08-11,11,August,2015,42,Adults (35-64),F,United States,Washington,Accessories,Bottles and Cages,Mountain Bottle Cage,7,4,10,27,28,55</t>
  </si>
  <si>
    <t>2013-11-23,23,November,2013,42,Adults (35-64),F,United States,Washington,Accessories,Bottles and Cages,Mountain Bottle Cage,29,4,10,110,116,226</t>
  </si>
  <si>
    <t>2013-11-23,23,November,2013,42,Adults (35-64),F,United States,Washington,Accessories,Bottles and Cages,Mountain Bottle Cage,14,4,10,53,56,109</t>
  </si>
  <si>
    <t>2015-11-23,23,November,2015,42,Adults (35-64),F,United States,Washington,Accessories,Bottles and Cages,Mountain Bottle Cage,31,4,10,118,124,242</t>
  </si>
  <si>
    <t>2015-11-23,23,November,2015,42,Adults (35-64),F,United States,Washington,Accessories,Bottles and Cages,Mountain Bottle Cage,16,4,10,61,64,125</t>
  </si>
  <si>
    <t>2013-12-31,31,December,2013,42,Adults (35-64),F,United States,Washington,Accessories,Bottles and Cages,Mountain Bottle Cage,10,4,10,38,40,78</t>
  </si>
  <si>
    <t>2015-12-31,31,December,2015,42,Adults (35-64),F,United States,Washington,Accessories,Bottles and Cages,Mountain Bottle Cage,12,4,10,46,48,94</t>
  </si>
  <si>
    <t>2014-01-05,5,January,2014,42,Adults (35-64),F,United States,Washington,Accessories,Bottles and Cages,Mountain Bottle Cage,28,4,10,106,112,218</t>
  </si>
  <si>
    <t>2014-01-05,5,January,2014,42,Adults (35-64),F,United States,Washington,Accessories,Bottles and Cages,Mountain Bottle Cage,10,4,10,38,40,78</t>
  </si>
  <si>
    <t>2016-01-05,5,January,2016,42,Adults (35-64),F,United States,Washington,Accessories,Bottles and Cages,Mountain Bottle Cage,28,4,10,106,112,218</t>
  </si>
  <si>
    <t>2016-01-05,5,January,2016,42,Adults (35-64),F,United States,Washington,Accessories,Bottles and Cages,Mountain Bottle Cage,12,4,10,46,48,94</t>
  </si>
  <si>
    <t>2014-01-11,11,January,2014,42,Adults (35-64),F,United States,Washington,Accessories,Bottles and Cages,Mountain Bottle Cage,17,4,10,65,68,133</t>
  </si>
  <si>
    <t>2016-01-11,11,January,2016,42,Adults (35-64),F,United States,Washington,Accessories,Bottles and Cages,Mountain Bottle Cage,15,4,10,57,60,117</t>
  </si>
  <si>
    <t>2014-01-14,14,January,2014,42,Adults (35-64),F,United States,Washington,Accessories,Bottles and Cages,Mountain Bottle Cage,20,4,10,76,80,156</t>
  </si>
  <si>
    <t>2014-01-14,14,January,2014,42,Adults (35-64),F,United States,Washington,Accessories,Bottles and Cages,Mountain Bottle Cage,10,4,10,38,40,78</t>
  </si>
  <si>
    <t>2016-01-14,14,January,2016,42,Adults (35-64),F,United States,Washington,Accessories,Bottles and Cages,Mountain Bottle Cage,18,4,10,68,72,140</t>
  </si>
  <si>
    <t>2016-01-14,14,January,2016,42,Adults (35-64),F,United States,Washington,Accessories,Bottles and Cages,Mountain Bottle Cage,12,4,10,46,48,94</t>
  </si>
  <si>
    <t>2014-02-10,10,February,2014,42,Adults (35-64),F,United States,Washington,Accessories,Bottles and Cages,Mountain Bottle Cage,27,4,10,103,108,211</t>
  </si>
  <si>
    <t>2016-02-10,10,February,2016,42,Adults (35-64),F,United States,Washington,Accessories,Bottles and Cages,Mountain Bottle Cage,28,4,10,106,112,218</t>
  </si>
  <si>
    <t>2014-02-21,21,February,2014,42,Adults (35-64),F,United States,Washington,Accessories,Bottles and Cages,Mountain Bottle Cage,16,4,10,61,64,125</t>
  </si>
  <si>
    <t>2014-02-21,21,February,2014,42,Adults (35-64),F,United States,Washington,Accessories,Bottles and Cages,Mountain Bottle Cage,27,4,10,103,108,211</t>
  </si>
  <si>
    <t>2016-02-21,21,February,2016,42,Adults (35-64),F,United States,Washington,Accessories,Bottles and Cages,Mountain Bottle Cage,13,4,10,49,52,101</t>
  </si>
  <si>
    <t>2016-02-21,21,February,2016,42,Adults (35-64),F,United States,Washington,Accessories,Bottles and Cages,Mountain Bottle Cage,24,4,10,91,96,187</t>
  </si>
  <si>
    <t>2014-03-18,18,March,2014,42,Adults (35-64),F,United States,Washington,Accessories,Bottles and Cages,Mountain Bottle Cage,20,4,10,76,80,156</t>
  </si>
  <si>
    <t>2016-03-18,18,March,2016,42,Adults (35-64),F,United States,Washington,Accessories,Bottles and Cages,Mountain Bottle Cage,21,4,10,80,84,164</t>
  </si>
  <si>
    <t>2014-03-30,30,March,2014,42,Adults (35-64),F,United States,Washington,Accessories,Bottles and Cages,Mountain Bottle Cage,6,4,10,23,24,47</t>
  </si>
  <si>
    <t>2016-03-30,30,March,2016,42,Adults (35-64),F,United States,Washington,Accessories,Bottles and Cages,Mountain Bottle Cage,6,4,10,23,24,47</t>
  </si>
  <si>
    <t>2014-07-04,4,July,2014,42,Adults (35-64),F,United States,Washington,Accessories,Bottles and Cages,Mountain Bottle Cage,6,4,10,23,24,47</t>
  </si>
  <si>
    <t>2016-07-04,4,July,2016,42,Adults (35-64),F,United States,Washington,Accessories,Bottles and Cages,Mountain Bottle Cage,5,4,10,19,20,39</t>
  </si>
  <si>
    <t>2013-08-08,8,August,2013,40,Adults (35-64),M,United States,California,Accessories,Bottles and Cages,Water Bottle - 30 oz.,26,2,5,75,52,127</t>
  </si>
  <si>
    <t>2013-08-08,8,August,2013,40,Adults (35-64),M,United States,California,Accessories,Bottles and Cages,Water Bottle - 30 oz.,10,2,5,29,20,49</t>
  </si>
  <si>
    <t>2015-08-08,8,August,2015,40,Adults (35-64),M,United States,California,Accessories,Bottles and Cages,Water Bottle - 30 oz.,26,2,5,75,52,127</t>
  </si>
  <si>
    <t>2015-08-08,8,August,2015,40,Adults (35-64),M,United States,California,Accessories,Bottles and Cages,Water Bottle - 30 oz.,9,2,5,26,18,44</t>
  </si>
  <si>
    <t>2013-09-23,23,September,2013,40,Adults (35-64),M,United States,California,Accessories,Bottles and Cages,Water Bottle - 30 oz.,29,2,5,84,58,142</t>
  </si>
  <si>
    <t>2013-09-23,23,September,2013,40,Adults (35-64),M,United States,California,Accessories,Bottles and Cages,Water Bottle - 30 oz.,27,2,5,78,54,132</t>
  </si>
  <si>
    <t>2015-09-23,23,September,2015,40,Adults (35-64),M,United States,California,Accessories,Bottles and Cages,Water Bottle - 30 oz.,27,2,5,78,54,132</t>
  </si>
  <si>
    <t>2015-09-23,23,September,2015,40,Adults (35-64),M,United States,California,Accessories,Bottles and Cages,Water Bottle - 30 oz.,28,2,5,81,56,137</t>
  </si>
  <si>
    <t>2013-12-06,6,December,2013,40,Adults (35-64),M,United States,California,Accessories,Bottles and Cages,Water Bottle - 30 oz.,25,2,5,73,50,123</t>
  </si>
  <si>
    <t>2015-12-06,6,December,2015,40,Adults (35-64),M,United States,California,Accessories,Bottles and Cages,Water Bottle - 30 oz.,22,2,5,64,44,108</t>
  </si>
  <si>
    <t>2014-01-25,25,January,2014,40,Adults (35-64),M,United States,California,Accessories,Bottles and Cages,Water Bottle - 30 oz.,16,2,5,46,32,78</t>
  </si>
  <si>
    <t>2016-01-25,25,January,2016,40,Adults (35-64),M,United States,California,Accessories,Bottles and Cages,Water Bottle - 30 oz.,17,2,5,49,34,83</t>
  </si>
  <si>
    <t>2014-02-20,20,February,2014,40,Adults (35-64),M,United States,California,Accessories,Bottles and Cages,Water Bottle - 30 oz.,16,2,5,46,32,78</t>
  </si>
  <si>
    <t>2014-02-20,20,February,2014,40,Adults (35-64),M,United States,California,Accessories,Bottles and Cages,Water Bottle - 30 oz.,21,2,5,61,42,103</t>
  </si>
  <si>
    <t>2016-02-20,20,February,2016,40,Adults (35-64),M,United States,California,Accessories,Bottles and Cages,Water Bottle - 30 oz.,14,2,5,41,28,69</t>
  </si>
  <si>
    <t>2016-02-20,20,February,2016,40,Adults (35-64),M,United States,California,Accessories,Bottles and Cages,Water Bottle - 30 oz.,23,2,5,67,46,113</t>
  </si>
  <si>
    <t>2014-02-28,28,February,2014,40,Adults (35-64),M,United States,California,Accessories,Bottles and Cages,Water Bottle - 30 oz.,14,2,5,41,28,69</t>
  </si>
  <si>
    <t>2014-02-28,28,February,2014,40,Adults (35-64),M,United States,California,Accessories,Bottles and Cages,Water Bottle - 30 oz.,13,2,5,38,26,64</t>
  </si>
  <si>
    <t>2016-02-28,28,February,2016,40,Adults (35-64),M,United States,California,Accessories,Bottles and Cages,Water Bottle - 30 oz.,14,2,5,41,28,69</t>
  </si>
  <si>
    <t>2016-02-28,28,February,2016,40,Adults (35-64),M,United States,California,Accessories,Bottles and Cages,Water Bottle - 30 oz.,15,2,5,44,30,74</t>
  </si>
  <si>
    <t>2014-04-11,11,April,2014,40,Adults (35-64),M,United States,California,Accessories,Bottles and Cages,Water Bottle - 30 oz.,30,2,5,87,60,147</t>
  </si>
  <si>
    <t>2014-04-11,11,April,2014,40,Adults (35-64),M,United States,California,Accessories,Bottles and Cages,Water Bottle - 30 oz.,11,2,5,32,22,54</t>
  </si>
  <si>
    <t>2016-04-11,11,April,2016,40,Adults (35-64),M,United States,California,Accessories,Bottles and Cages,Water Bottle - 30 oz.,31,2,5,90,62,152</t>
  </si>
  <si>
    <t>2016-04-11,11,April,2016,40,Adults (35-64),M,United States,California,Accessories,Bottles and Cages,Water Bottle - 30 oz.,11,2,5,32,22,54</t>
  </si>
  <si>
    <t>2014-05-09,9,May,2014,40,Adults (35-64),M,United States,California,Accessories,Bottles and Cages,Water Bottle - 30 oz.,1,2,5,3,2,5</t>
  </si>
  <si>
    <t>2014-05-09,9,May,2014,40,Adults (35-64),M,United States,California,Accessories,Bottles and Cages,Water Bottle - 30 oz.,21,2,5,61,42,103</t>
  </si>
  <si>
    <t>2016-05-09,9,May,2016,40,Adults (35-64),M,United States,California,Accessories,Bottles and Cages,Water Bottle - 30 oz.,2,2,5,6,4,10</t>
  </si>
  <si>
    <t>2016-05-09,9,May,2016,40,Adults (35-64),M,United States,California,Accessories,Bottles and Cages,Water Bottle - 30 oz.,20,2,5,58,40,98</t>
  </si>
  <si>
    <t>2014-05-12,12,May,2014,40,Adults (35-64),M,United States,California,Accessories,Bottles and Cages,Water Bottle - 30 oz.,26,2,5,75,52,127</t>
  </si>
  <si>
    <t>2016-05-12,12,May,2016,40,Adults (35-64),M,United States,California,Accessories,Bottles and Cages,Water Bottle - 30 oz.,24,2,5,70,48,118</t>
  </si>
  <si>
    <t>2014-05-15,15,May,2014,40,Adults (35-64),M,United States,California,Accessories,Bottles and Cages,Water Bottle - 30 oz.,20,2,5,58,40,98</t>
  </si>
  <si>
    <t>2014-05-15,15,May,2014,40,Adults (35-64),M,United States,California,Accessories,Bottles and Cages,Water Bottle - 30 oz.,14,2,5,41,28,69</t>
  </si>
  <si>
    <t>2016-05-15,15,May,2016,40,Adults (35-64),M,United States,California,Accessories,Bottles and Cages,Water Bottle - 30 oz.,19,2,5,55,38,93</t>
  </si>
  <si>
    <t>2016-05-15,15,May,2016,40,Adults (35-64),M,United States,California,Accessories,Bottles and Cages,Water Bottle - 30 oz.,13,2,5,38,26,64</t>
  </si>
  <si>
    <t>2014-07-06,6,July,2014,40,Adults (35-64),M,United States,California,Accessories,Bottles and Cages,Water Bottle - 30 oz.,3,2,5,9,6,15</t>
  </si>
  <si>
    <t>2016-07-06,6,July,2016,40,Adults (35-64),M,United States,California,Accessories,Bottles and Cages,Water Bottle - 30 oz.,5,2,5,15,10,25</t>
  </si>
  <si>
    <t>2014-07-17,17,July,2014,40,Adults (35-64),M,United States,California,Accessories,Bottles and Cages,Water Bottle - 30 oz.,2,2,5,6,4,10</t>
  </si>
  <si>
    <t>2014-07-17,17,July,2014,40,Adults (35-64),M,United States,California,Accessories,Bottles and Cages,Water Bottle - 30 oz.,8,2,5,23,16,39</t>
  </si>
  <si>
    <t>2016-07-17,17,July,2016,40,Adults (35-64),M,United States,California,Accessories,Bottles and Cages,Water Bottle - 30 oz.,3,2,5,9,6,15</t>
  </si>
  <si>
    <t>2016-07-17,17,July,2016,40,Adults (35-64),M,United States,California,Accessories,Bottles and Cages,Water Bottle - 30 oz.,6,2,5,17,12,29</t>
  </si>
  <si>
    <t>2014-07-23,23,July,2014,40,Adults (35-64),M,United States,California,Accessories,Bottles and Cages,Water Bottle - 30 oz.,13,2,5,38,26,64</t>
  </si>
  <si>
    <t>2014-07-23,23,July,2014,40,Adults (35-64),M,United States,California,Accessories,Bottles and Cages,Water Bottle - 30 oz.,28,2,5,81,56,137</t>
  </si>
  <si>
    <t>2016-07-23,23,July,2016,40,Adults (35-64),M,United States,California,Accessories,Bottles and Cages,Water Bottle - 30 oz.,11,2,5,32,22,54</t>
  </si>
  <si>
    <t>2016-07-23,23,July,2016,40,Adults (35-64),M,United States,California,Accessories,Bottles and Cages,Water Bottle - 30 oz.,28,2,5,81,56,137</t>
  </si>
  <si>
    <t>2014-07-29,29,July,2014,40,Adults (35-64),M,United States,California,Accessories,Bottles and Cages,Water Bottle - 30 oz.,11,2,5,32,22,54</t>
  </si>
  <si>
    <t>2014-07-29,29,July,2014,40,Adults (35-64),M,United States,California,Accessories,Bottles and Cages,Water Bottle - 30 oz.,30,2,5,87,60,147</t>
  </si>
  <si>
    <t>2016-07-29,29,July,2016,40,Adults (35-64),M,United States,California,Accessories,Bottles and Cages,Water Bottle - 30 oz.,9,2,5,26,18,44</t>
  </si>
  <si>
    <t>2016-07-29,29,July,2016,40,Adults (35-64),M,United States,California,Accessories,Bottles and Cages,Water Bottle - 30 oz.,32,2,5,93,64,157</t>
  </si>
  <si>
    <t>2014-01-08,8,January,2014,46,Adults (35-64),F,Australia,Victoria,Accessories,Bottles and Cages,Road Bottle Cage,9,3,9,37,27,64</t>
  </si>
  <si>
    <t>2016-01-08,8,January,2016,46,Adults (35-64),F,Australia,Victoria,Accessories,Bottles and Cages,Road Bottle Cage,7,3,9,29,21,50</t>
  </si>
  <si>
    <t>2014-01-18,18,January,2014,46,Adults (35-64),F,Australia,Victoria,Accessories,Bottles and Cages,Road Bottle Cage,12,3,9,49,36,85</t>
  </si>
  <si>
    <t>2014-01-18,18,January,2014,46,Adults (35-64),F,Australia,Victoria,Accessories,Bottles and Cages,Road Bottle Cage,30,3,9,123,90,213</t>
  </si>
  <si>
    <t>2016-01-18,18,January,2016,46,Adults (35-64),F,Australia,Victoria,Accessories,Bottles and Cages,Road Bottle Cage,9,3,9,37,27,64</t>
  </si>
  <si>
    <t>2016-01-18,18,January,2016,46,Adults (35-64),F,Australia,Victoria,Accessories,Bottles and Cages,Road Bottle Cage,29,3,9,119,87,206</t>
  </si>
  <si>
    <t>2014-01-24,24,January,2014,46,Adults (35-64),F,Australia,Victoria,Accessories,Bottles and Cages,Road Bottle Cage,15,3,9,62,45,107</t>
  </si>
  <si>
    <t>2014-01-24,24,January,2014,46,Adults (35-64),F,Australia,Victoria,Accessories,Bottles and Cages,Road Bottle Cage,23,3,9,95,69,164</t>
  </si>
  <si>
    <t>2016-01-24,24,January,2016,46,Adults (35-64),F,Australia,Victoria,Accessories,Bottles and Cages,Road Bottle Cage,15,3,9,62,45,107</t>
  </si>
  <si>
    <t>2016-01-24,24,January,2016,46,Adults (35-64),F,Australia,Victoria,Accessories,Bottles and Cages,Road Bottle Cage,21,3,9,86,63,149</t>
  </si>
  <si>
    <t>2014-06-17,17,June,2014,46,Adults (35-64),F,Australia,Victoria,Accessories,Bottles and Cages,Road Bottle Cage,5,3,9,21,15,36</t>
  </si>
  <si>
    <t>2014-06-17,17,June,2014,46,Adults (35-64),F,Australia,Victoria,Accessories,Bottles and Cages,Road Bottle Cage,9,3,9,37,27,64</t>
  </si>
  <si>
    <t>2014-06-17,17,June,2014,46,Adults (35-64),F,Australia,Victoria,Accessories,Bottles and Cages,Road Bottle Cage,12,3,9,49,36,85</t>
  </si>
  <si>
    <t>2016-06-17,17,June,2016,46,Adults (35-64),F,Australia,Victoria,Accessories,Bottles and Cages,Road Bottle Cage,4,3,9,16,12,28</t>
  </si>
  <si>
    <t>2016-06-17,17,June,2016,46,Adults (35-64),F,Australia,Victoria,Accessories,Bottles and Cages,Road Bottle Cage,6,3,9,25,18,43</t>
  </si>
  <si>
    <t>2016-06-17,17,June,2016,46,Adults (35-64),F,Australia,Victoria,Accessories,Bottles and Cages,Road Bottle Cage,9,3,9,37,27,64</t>
  </si>
  <si>
    <t>2013-12-17,17,December,2013,44,Adults (35-64),M,Australia,Victoria,Accessories,Bottles and Cages,Water Bottle - 30 oz.,20,2,5,39,40,79</t>
  </si>
  <si>
    <t>2015-12-17,17,December,2015,44,Adults (35-64),M,Australia,Victoria,Accessories,Bottles and Cages,Water Bottle - 30 oz.,18,2,5,35,36,71</t>
  </si>
  <si>
    <t>2014-03-04,4,March,2014,44,Adults (35-64),M,Australia,Victoria,Accessories,Bottles and Cages,Water Bottle - 30 oz.,20,2,5,39,40,79</t>
  </si>
  <si>
    <t>2016-03-04,4,March,2016,44,Adults (35-64),M,Australia,Victoria,Accessories,Bottles and Cages,Water Bottle - 30 oz.,17,2,5,33,34,67</t>
  </si>
  <si>
    <t>2013-08-04,4,August,2013,38,Adults (35-64),M,Australia,Queensland,Accessories,Bottles and Cages,Water Bottle - 30 oz.,23,2,5,51,46,97</t>
  </si>
  <si>
    <t>2013-08-04,4,August,2013,38,Adults (35-64),M,Australia,Queensland,Accessories,Bottles and Cages,Water Bottle - 30 oz.,16,2,5,35,32,67</t>
  </si>
  <si>
    <t>2015-08-04,4,August,2015,38,Adults (35-64),M,Australia,Queensland,Accessories,Bottles and Cages,Water Bottle - 30 oz.,23,2,5,51,46,97</t>
  </si>
  <si>
    <t>2015-08-04,4,August,2015,38,Adults (35-64),M,Australia,Queensland,Accessories,Bottles and Cages,Water Bottle - 30 oz.,16,2,5,35,32,67</t>
  </si>
  <si>
    <t>2014-03-09,9,March,2014,38,Adults (35-64),M,Australia,Queensland,Accessories,Bottles and Cages,Water Bottle - 30 oz.,1,2,5,2,2,4</t>
  </si>
  <si>
    <t>2016-03-09,9,March,2016,38,Adults (35-64),M,Australia,Queensland,Accessories,Bottles and Cages,Water Bottle - 30 oz.,1,2,5,2,2,4</t>
  </si>
  <si>
    <t>2013-11-04,4,November,2013,35,Adults (35-64),F,United States,Washington,Accessories,Bottles and Cages,Road Bottle Cage,23,3,9,92,69,161</t>
  </si>
  <si>
    <t>2015-11-04,4,November,2015,35,Adults (35-64),F,United States,Washington,Accessories,Bottles and Cages,Road Bottle Cage,24,3,9,96,72,168</t>
  </si>
  <si>
    <t>2013-12-01,1,December,2013,35,Adults (35-64),F,United States,Washington,Accessories,Bottles and Cages,Road Bottle Cage,19,3,9,76,57,133</t>
  </si>
  <si>
    <t>2015-12-01,1,December,2015,35,Adults (35-64),F,United States,Washington,Accessories,Bottles and Cages,Road Bottle Cage,20,3,9,80,60,140</t>
  </si>
  <si>
    <t>2014-01-14,14,January,2014,35,Adults (35-64),F,United States,Washington,Accessories,Bottles and Cages,Road Bottle Cage,19,3,9,76,57,133</t>
  </si>
  <si>
    <t>2014-01-14,14,January,2014,35,Adults (35-64),F,United States,Washington,Accessories,Bottles and Cages,Road Bottle Cage,13,3,9,52,39,91</t>
  </si>
  <si>
    <t>2016-01-14,14,January,2016,35,Adults (35-64),F,United States,Washington,Accessories,Bottles and Cages,Road Bottle Cage,19,3,9,76,57,133</t>
  </si>
  <si>
    <t>2016-01-14,14,January,2016,35,Adults (35-64),F,United States,Washington,Accessories,Bottles and Cages,Road Bottle Cage,10,3,9,40,30,70</t>
  </si>
  <si>
    <t>2014-03-01,1,March,2014,35,Adults (35-64),F,United States,Washington,Accessories,Bottles and Cages,Road Bottle Cage,5,3,9,20,15,35</t>
  </si>
  <si>
    <t>2016-03-01,1,March,2016,35,Adults (35-64),F,United States,Washington,Accessories,Bottles and Cages,Road Bottle Cage,5,3,9,20,15,35</t>
  </si>
  <si>
    <t>2014-04-09,9,April,2014,35,Adults (35-64),F,United States,Washington,Accessories,Bottles and Cages,Road Bottle Cage,13,3,9,52,39,91</t>
  </si>
  <si>
    <t>2014-04-09,9,April,2014,35,Adults (35-64),F,United States,Washington,Accessories,Bottles and Cages,Road Bottle Cage,16,3,9,64,48,112</t>
  </si>
  <si>
    <t>2016-04-09,9,April,2016,35,Adults (35-64),F,United States,Washington,Accessories,Bottles and Cages,Road Bottle Cage,13,3,9,52,39,91</t>
  </si>
  <si>
    <t>2016-04-09,9,April,2016,35,Adults (35-64),F,United States,Washington,Accessories,Bottles and Cages,Road Bottle Cage,15,3,9,60,45,105</t>
  </si>
  <si>
    <t>2014-04-23,23,April,2014,35,Adults (35-64),F,United States,Washington,Accessories,Bottles and Cages,Road Bottle Cage,22,3,9,88,66,154</t>
  </si>
  <si>
    <t>2016-04-23,23,April,2016,35,Adults (35-64),F,United States,Washington,Accessories,Bottles and Cages,Road Bottle Cage,24,3,9,96,72,168</t>
  </si>
  <si>
    <t>2014-05-29,29,May,2014,35,Adults (35-64),F,United States,Washington,Accessories,Bottles and Cages,Road Bottle Cage,23,3,9,92,69,161</t>
  </si>
  <si>
    <t>2014-05-29,29,May,2014,35,Adults (35-64),F,United States,Washington,Accessories,Bottles and Cages,Road Bottle Cage,29,3,9,117,87,204</t>
  </si>
  <si>
    <t>2016-05-29,29,May,2016,35,Adults (35-64),F,United States,Washington,Accessories,Bottles and Cages,Road Bottle Cage,21,3,9,84,63,147</t>
  </si>
  <si>
    <t>2016-05-29,29,May,2016,35,Adults (35-64),F,United States,Washington,Accessories,Bottles and Cages,Road Bottle Cage,26,3,9,105,78,183</t>
  </si>
  <si>
    <t>2014-05-31,31,May,2014,35,Adults (35-64),F,United States,Washington,Accessories,Bottles and Cages,Road Bottle Cage,15,3,9,60,45,105</t>
  </si>
  <si>
    <t>2014-05-31,31,May,2014,35,Adults (35-64),F,United States,Washington,Accessories,Bottles and Cages,Road Bottle Cage,7,3,9,28,21,49</t>
  </si>
  <si>
    <t>2016-05-31,31,May,2016,35,Adults (35-64),F,United States,Washington,Accessories,Bottles and Cages,Road Bottle Cage,14,3,9,56,42,98</t>
  </si>
  <si>
    <t>2016-05-31,31,May,2016,35,Adults (35-64),F,United States,Washington,Accessories,Bottles and Cages,Road Bottle Cage,8,3,9,32,24,56</t>
  </si>
  <si>
    <t>2014-06-04,4,June,2014,35,Adults (35-64),F,United States,Washington,Accessories,Bottles and Cages,Road Bottle Cage,9,3,9,36,27,63</t>
  </si>
  <si>
    <t>2014-06-04,4,June,2014,35,Adults (35-64),F,United States,Washington,Accessories,Bottles and Cages,Road Bottle Cage,10,3,9,40,30,70</t>
  </si>
  <si>
    <t>2016-06-04,4,June,2016,35,Adults (35-64),F,United States,Washington,Accessories,Bottles and Cages,Road Bottle Cage,10,3,9,40,30,70</t>
  </si>
  <si>
    <t>2016-06-04,4,June,2016,35,Adults (35-64),F,United States,Washington,Accessories,Bottles and Cages,Road Bottle Cage,12,3,9,48,36,84</t>
  </si>
  <si>
    <t>2014-06-09,9,June,2014,35,Adults (35-64),F,United States,Washington,Accessories,Bottles and Cages,Road Bottle Cage,9,3,9,36,27,63</t>
  </si>
  <si>
    <t>2016-06-09,9,June,2016,35,Adults (35-64),F,United States,Washington,Accessories,Bottles and Cages,Road Bottle Cage,11,3,9,44,33,77</t>
  </si>
  <si>
    <t>2014-06-28,28,June,2014,35,Adults (35-64),F,United States,Washington,Accessories,Bottles and Cages,Road Bottle Cage,3,3,9,12,9,21</t>
  </si>
  <si>
    <t>2014-06-28,28,June,2014,35,Adults (35-64),F,United States,Washington,Accessories,Bottles and Cages,Road Bottle Cage,27,3,9,109,81,190</t>
  </si>
  <si>
    <t>2016-06-28,28,June,2016,35,Adults (35-64),F,United States,Washington,Accessories,Bottles and Cages,Road Bottle Cage,1,3,9,4,3,7</t>
  </si>
  <si>
    <t>2016-06-28,28,June,2016,35,Adults (35-64),F,United States,Washington,Accessories,Bottles and Cages,Road Bottle Cage,27,3,9,109,81,190</t>
  </si>
  <si>
    <t>2013-09-04,4,September,2013,36,Adults (35-64),F,United States,Washington,Accessories,Bottles and Cages,Road Bottle Cage,23,3,9,92,69,161</t>
  </si>
  <si>
    <t>2013-09-04,4,September,2013,36,Adults (35-64),F,United States,Washington,Accessories,Bottles and Cages,Road Bottle Cage,2,3,9,8,6,14</t>
  </si>
  <si>
    <t>2015-09-04,4,September,2015,36,Adults (35-64),F,United States,Washington,Accessories,Bottles and Cages,Road Bottle Cage,25,3,9,101,75,176</t>
  </si>
  <si>
    <t>2015-09-04,4,September,2015,36,Adults (35-64),F,United States,Washington,Accessories,Bottles and Cages,Road Bottle Cage,1,3,9,4,3,7</t>
  </si>
  <si>
    <t>2013-11-03,3,November,2013,36,Adults (35-64),F,United States,Washington,Accessories,Bottles and Cages,Road Bottle Cage,4,3,9,16,12,28</t>
  </si>
  <si>
    <t>2013-11-03,3,November,2013,36,Adults (35-64),F,United States,Washington,Accessories,Bottles and Cages,Road Bottle Cage,14,3,9,56,42,98</t>
  </si>
  <si>
    <t>2015-11-03,3,November,2015,36,Adults (35-64),F,United States,Washington,Accessories,Bottles and Cages,Road Bottle Cage,3,3,9,12,9,21</t>
  </si>
  <si>
    <t>2015-11-03,3,November,2015,36,Adults (35-64),F,United States,Washington,Accessories,Bottles and Cages,Road Bottle Cage,13,3,9,52,39,91</t>
  </si>
  <si>
    <t>2013-11-28,28,November,2013,36,Adults (35-64),F,United States,Washington,Accessories,Bottles and Cages,Road Bottle Cage,3,3,9,12,9,21</t>
  </si>
  <si>
    <t>2013-11-28,28,November,2013,36,Adults (35-64),F,United States,Washington,Accessories,Bottles and Cages,Road Bottle Cage,5,3,9,20,15,35</t>
  </si>
  <si>
    <t>2015-11-28,28,November,2015,36,Adults (35-64),F,United States,Washington,Accessories,Bottles and Cages,Road Bottle Cage,3,3,9,12,9,21</t>
  </si>
  <si>
    <t>2015-11-28,28,November,2015,36,Adults (35-64),F,United States,Washington,Accessories,Bottles and Cages,Road Bottle Cage,6,3,9,24,18,42</t>
  </si>
  <si>
    <t>2014-03-01,1,March,2014,36,Adults (35-64),F,United States,Washington,Accessories,Bottles and Cages,Road Bottle Cage,8,3,9,32,24,56</t>
  </si>
  <si>
    <t>2016-03-01,1,March,2016,36,Adults (35-64),F,United States,Washington,Accessories,Bottles and Cages,Road Bottle Cage,9,3,9,36,27,63</t>
  </si>
  <si>
    <t>2014-03-16,16,March,2014,36,Adults (35-64),F,United States,Washington,Accessories,Bottles and Cages,Road Bottle Cage,10,3,9,40,30,70</t>
  </si>
  <si>
    <t>2016-03-16,16,March,2016,36,Adults (35-64),F,United States,Washington,Accessories,Bottles and Cages,Road Bottle Cage,12,3,9,48,36,84</t>
  </si>
  <si>
    <t>2014-04-08,8,April,2014,36,Adults (35-64),F,United States,Washington,Accessories,Bottles and Cages,Road Bottle Cage,20,3,9,80,60,140</t>
  </si>
  <si>
    <t>2014-04-08,8,April,2014,36,Adults (35-64),F,United States,Washington,Accessories,Bottles and Cages,Road Bottle Cage,9,3,9,36,27,63</t>
  </si>
  <si>
    <t>2016-04-08,8,April,2016,36,Adults (35-64),F,United States,Washington,Accessories,Bottles and Cages,Road Bottle Cage,18,3,9,72,54,126</t>
  </si>
  <si>
    <t>2016-04-08,8,April,2016,36,Adults (35-64),F,United States,Washington,Accessories,Bottles and Cages,Road Bottle Cage,11,3,9,44,33,77</t>
  </si>
  <si>
    <t>2014-06-28,28,June,2014,36,Adults (35-64),F,United States,Washington,Accessories,Bottles and Cages,Road Bottle Cage,25,3,9,101,75,176</t>
  </si>
  <si>
    <t>2014-06-28,28,June,2014,36,Adults (35-64),F,United States,Washington,Accessories,Bottles and Cages,Road Bottle Cage,20,3,9,80,60,140</t>
  </si>
  <si>
    <t>2016-06-28,28,June,2016,36,Adults (35-64),F,United States,Washington,Accessories,Bottles and Cages,Road Bottle Cage,27,3,9,109,81,190</t>
  </si>
  <si>
    <t>2016-06-28,28,June,2016,36,Adults (35-64),F,United States,Washington,Accessories,Bottles and Cages,Road Bottle Cage,17,3,9,68,51,119</t>
  </si>
  <si>
    <t>2013-08-15,15,August,2013,30,Young Adults (25-34),F,Australia,New South Wales,Accessories,Bottles and Cages,Water Bottle - 30 oz.,20,2,5,47,40,87</t>
  </si>
  <si>
    <t>2013-08-15,15,August,2013,30,Young Adults (25-34),F,Australia,New South Wales,Accessories,Bottles and Cages,Water Bottle - 30 oz.,12,2,5,28,24,52</t>
  </si>
  <si>
    <t>2015-08-15,15,August,2015,30,Young Adults (25-34),F,Australia,New South Wales,Accessories,Bottles and Cages,Water Bottle - 30 oz.,17,2,5,40,34,74</t>
  </si>
  <si>
    <t>2015-08-15,15,August,2015,30,Young Adults (25-34),F,Australia,New South Wales,Accessories,Bottles and Cages,Water Bottle - 30 oz.,14,2,5,33,28,61</t>
  </si>
  <si>
    <t>2013-09-29,29,September,2013,30,Young Adults (25-34),F,Australia,New South Wales,Accessories,Bottles and Cages,Water Bottle - 30 oz.,14,2,5,33,28,61</t>
  </si>
  <si>
    <t>2013-09-29,29,September,2013,30,Young Adults (25-34),F,Australia,New South Wales,Accessories,Bottles and Cages,Water Bottle - 30 oz.,29,2,5,68,58,126</t>
  </si>
  <si>
    <t>2015-09-29,29,September,2015,30,Young Adults (25-34),F,Australia,New South Wales,Accessories,Bottles and Cages,Water Bottle - 30 oz.,12,2,5,28,24,52</t>
  </si>
  <si>
    <t>2015-09-29,29,September,2015,30,Young Adults (25-34),F,Australia,New South Wales,Accessories,Bottles and Cages,Water Bottle - 30 oz.,27,2,5,63,54,117</t>
  </si>
  <si>
    <t>2013-12-09,9,December,2013,30,Young Adults (25-34),F,Australia,New South Wales,Accessories,Bottles and Cages,Water Bottle - 30 oz.,15,2,5,35,30,65</t>
  </si>
  <si>
    <t>2013-12-09,9,December,2013,30,Young Adults (25-34),F,Australia,New South Wales,Accessories,Bottles and Cages,Water Bottle - 30 oz.,7,2,5,16,14,30</t>
  </si>
  <si>
    <t>2015-12-09,9,December,2015,30,Young Adults (25-34),F,Australia,New South Wales,Accessories,Bottles and Cages,Water Bottle - 30 oz.,14,2,5,33,28,61</t>
  </si>
  <si>
    <t>2015-12-09,9,December,2015,30,Young Adults (25-34),F,Australia,New South Wales,Accessories,Bottles and Cages,Water Bottle - 30 oz.,5,2,5,12,10,22</t>
  </si>
  <si>
    <t>2014-02-11,11,February,2014,30,Young Adults (25-34),F,Australia,New South Wales,Accessories,Bottles and Cages,Water Bottle - 30 oz.,17,2,5,40,34,74</t>
  </si>
  <si>
    <t>2014-02-11,11,February,2014,30,Young Adults (25-34),F,Australia,New South Wales,Accessories,Bottles and Cages,Water Bottle - 30 oz.,12,2,5,28,24,52</t>
  </si>
  <si>
    <t>2016-02-11,11,February,2016,30,Young Adults (25-34),F,Australia,New South Wales,Accessories,Bottles and Cages,Water Bottle - 30 oz.,19,2,5,45,38,83</t>
  </si>
  <si>
    <t>2016-02-11,11,February,2016,30,Young Adults (25-34),F,Australia,New South Wales,Accessories,Bottles and Cages,Water Bottle - 30 oz.,12,2,5,28,24,52</t>
  </si>
  <si>
    <t>2014-03-11,11,March,2014,30,Young Adults (25-34),F,Australia,New South Wales,Accessories,Bottles and Cages,Water Bottle - 30 oz.,16,2,5,38,32,70</t>
  </si>
  <si>
    <t>2014-03-11,11,March,2014,30,Young Adults (25-34),F,Australia,New South Wales,Accessories,Bottles and Cages,Water Bottle - 30 oz.,10,2,5,24,20,44</t>
  </si>
  <si>
    <t>2016-03-11,11,March,2016,30,Young Adults (25-34),F,Australia,New South Wales,Accessories,Bottles and Cages,Water Bottle - 30 oz.,13,2,5,31,26,57</t>
  </si>
  <si>
    <t>2016-03-11,11,March,2016,30,Young Adults (25-34),F,Australia,New South Wales,Accessories,Bottles and Cages,Water Bottle - 30 oz.,8,2,5,19,16,35</t>
  </si>
  <si>
    <t>2014-04-30,30,April,2014,30,Young Adults (25-34),F,Australia,New South Wales,Accessories,Bottles and Cages,Water Bottle - 30 oz.,30,2,5,71,60,131</t>
  </si>
  <si>
    <t>2016-04-30,30,April,2016,30,Young Adults (25-34),F,Australia,New South Wales,Accessories,Bottles and Cages,Water Bottle - 30 oz.,29,2,5,68,58,126</t>
  </si>
  <si>
    <t>2014-05-01,1,May,2014,30,Young Adults (25-34),F,Australia,New South Wales,Accessories,Bottles and Cages,Water Bottle - 30 oz.,19,2,5,45,38,83</t>
  </si>
  <si>
    <t>2016-05-01,1,May,2016,30,Young Adults (25-34),F,Australia,New South Wales,Accessories,Bottles and Cages,Water Bottle - 30 oz.,21,2,5,49,42,91</t>
  </si>
  <si>
    <t>2014-01-01,1,January,2014,31,Young Adults (25-34),F,Australia,Queensland,Accessories,Bottles and Cages,Water Bottle - 30 oz.,19,2,5,42,38,80</t>
  </si>
  <si>
    <t>2014-01-01,1,January,2014,31,Young Adults (25-34),F,Australia,Queensland,Accessories,Bottles and Cages,Water Bottle - 30 oz.,5,2,5,11,10,21</t>
  </si>
  <si>
    <t>2016-01-01,1,January,2016,31,Young Adults (25-34),F,Australia,Queensland,Accessories,Bottles and Cages,Water Bottle - 30 oz.,20,2,5,44,40,84</t>
  </si>
  <si>
    <t>2016-01-01,1,January,2016,31,Young Adults (25-34),F,Australia,Queensland,Accessories,Bottles and Cages,Water Bottle - 30 oz.,6,2,5,13,12,25</t>
  </si>
  <si>
    <t>2014-01-05,5,January,2014,31,Young Adults (25-34),F,Australia,Queensland,Accessories,Bottles and Cages,Water Bottle - 30 oz.,5,2,5,11,10,21</t>
  </si>
  <si>
    <t>2016-01-05,5,January,2016,31,Young Adults (25-34),F,Australia,Queensland,Accessories,Bottles and Cages,Water Bottle - 30 oz.,2,2,5,4,4,8</t>
  </si>
  <si>
    <t>2014-01-11,11,January,2014,31,Young Adults (25-34),F,Australia,Queensland,Accessories,Bottles and Cages,Water Bottle - 30 oz.,8,2,5,18,16,34</t>
  </si>
  <si>
    <t>2014-01-11,11,January,2014,31,Young Adults (25-34),F,Australia,Queensland,Accessories,Bottles and Cages,Water Bottle - 30 oz.,12,2,5,26,24,50</t>
  </si>
  <si>
    <t>2016-01-11,11,January,2016,31,Young Adults (25-34),F,Australia,Queensland,Accessories,Bottles and Cages,Water Bottle - 30 oz.,6,2,5,13,12,25</t>
  </si>
  <si>
    <t>2016-01-11,11,January,2016,31,Young Adults (25-34),F,Australia,Queensland,Accessories,Bottles and Cages,Water Bottle - 30 oz.,9,2,5,20,18,38</t>
  </si>
  <si>
    <t>2014-02-02,2,February,2014,31,Young Adults (25-34),F,Australia,Queensland,Accessories,Bottles and Cages,Water Bottle - 30 oz.,7,2,5,15,14,29</t>
  </si>
  <si>
    <t>2016-02-02,2,February,2016,31,Young Adults (25-34),F,Australia,Queensland,Accessories,Bottles and Cages,Water Bottle - 30 oz.,5,2,5,11,10,21</t>
  </si>
  <si>
    <t>2014-02-11,11,February,2014,31,Young Adults (25-34),F,Australia,Queensland,Accessories,Bottles and Cages,Water Bottle - 30 oz.,27,2,5,59,54,113</t>
  </si>
  <si>
    <t>2014-02-11,11,February,2014,31,Young Adults (25-34),F,Australia,Queensland,Accessories,Bottles and Cages,Water Bottle - 30 oz.,9,2,5,20,18,38</t>
  </si>
  <si>
    <t>2016-02-11,11,February,2016,31,Young Adults (25-34),F,Australia,Queensland,Accessories,Bottles and Cages,Water Bottle - 30 oz.,24,2,5,53,48,101</t>
  </si>
  <si>
    <t>2016-02-11,11,February,2016,31,Young Adults (25-34),F,Australia,Queensland,Accessories,Bottles and Cages,Water Bottle - 30 oz.,8,2,5,18,16,34</t>
  </si>
  <si>
    <t>2014-02-28,28,February,2014,31,Young Adults (25-34),F,Australia,Queensland,Accessories,Bottles and Cages,Water Bottle - 30 oz.,30,2,5,66,60,126</t>
  </si>
  <si>
    <t>2016-02-28,28,February,2016,31,Young Adults (25-34),F,Australia,Queensland,Accessories,Bottles and Cages,Water Bottle - 30 oz.,31,2,5,68,62,130</t>
  </si>
  <si>
    <t>2013-12-16,16,December,2013,31,Young Adults (25-34),F,Australia,New South Wales,Accessories,Bottles and Cages,Water Bottle - 30 oz.,9,2,5,21,18,39</t>
  </si>
  <si>
    <t>2015-12-16,16,December,2015,31,Young Adults (25-34),F,Australia,New South Wales,Accessories,Bottles and Cages,Water Bottle - 30 oz.,6,2,5,14,12,26</t>
  </si>
  <si>
    <t>2014-01-15,15,January,2014,31,Young Adults (25-34),F,Australia,New South Wales,Accessories,Bottles and Cages,Water Bottle - 30 oz.,29,2,5,68,58,126</t>
  </si>
  <si>
    <t>2014-01-15,15,January,2014,31,Young Adults (25-34),F,Australia,New South Wales,Accessories,Bottles and Cages,Water Bottle - 30 oz.,30,2,5,71,60,131</t>
  </si>
  <si>
    <t>2016-01-15,15,January,2016,31,Young Adults (25-34),F,Australia,New South Wales,Accessories,Bottles and Cages,Water Bottle - 30 oz.,31,2,5,73,62,135</t>
  </si>
  <si>
    <t>2014-02-03,3,February,2014,31,Young Adults (25-34),F,Australia,New South Wales,Accessories,Bottles and Cages,Water Bottle - 30 oz.,6,2,5,14,12,26</t>
  </si>
  <si>
    <t>2016-02-03,3,February,2016,31,Young Adults (25-34),F,Australia,New South Wales,Accessories,Bottles and Cages,Water Bottle - 30 oz.,5,2,5,12,10,22</t>
  </si>
  <si>
    <t>2014-03-09,9,March,2014,31,Young Adults (25-34),F,Australia,New South Wales,Accessories,Bottles and Cages,Water Bottle - 30 oz.,22,2,5,52,44,96</t>
  </si>
  <si>
    <t>2014-03-09,9,March,2014,31,Young Adults (25-34),F,Australia,New South Wales,Accessories,Bottles and Cages,Water Bottle - 30 oz.,16,2,5,38,32,70</t>
  </si>
  <si>
    <t>2016-03-09,9,March,2016,31,Young Adults (25-34),F,Australia,New South Wales,Accessories,Bottles and Cages,Water Bottle - 30 oz.,21,2,5,49,42,91</t>
  </si>
  <si>
    <t>2016-03-09,9,March,2016,31,Young Adults (25-34),F,Australia,New South Wales,Accessories,Bottles and Cages,Water Bottle - 30 oz.,14,2,5,33,28,61</t>
  </si>
  <si>
    <t>2014-04-20,20,April,2014,31,Young Adults (25-34),F,Australia,New South Wales,Accessories,Bottles and Cages,Water Bottle - 30 oz.,13,2,5,31,26,57</t>
  </si>
  <si>
    <t>2014-04-20,20,April,2014,31,Young Adults (25-34),F,Australia,New South Wales,Accessories,Bottles and Cages,Water Bottle - 30 oz.,25,2,5,59,50,109</t>
  </si>
  <si>
    <t>2016-04-20,20,April,2016,31,Young Adults (25-34),F,Australia,New South Wales,Accessories,Bottles and Cages,Water Bottle - 30 oz.,10,2,5,24,20,44</t>
  </si>
  <si>
    <t>2016-04-20,20,April,2016,31,Young Adults (25-34),F,Australia,New South Wales,Accessories,Bottles and Cages,Water Bottle - 30 oz.,27,2,5,63,54,117</t>
  </si>
  <si>
    <t>2014-05-08,8,May,2014,31,Young Adults (25-34),F,Australia,New South Wales,Accessories,Bottles and Cages,Water Bottle - 30 oz.,22,2,5,52,44,96</t>
  </si>
  <si>
    <t>2014-05-08,8,May,2014,31,Young Adults (25-34),F,Australia,New South Wales,Accessories,Bottles and Cages,Water Bottle - 30 oz.,18,2,5,42,36,78</t>
  </si>
  <si>
    <t>2016-05-08,8,May,2016,31,Young Adults (25-34),F,Australia,New South Wales,Accessories,Bottles and Cages,Water Bottle - 30 oz.,20,2,5,47,40,87</t>
  </si>
  <si>
    <t>2016-05-08,8,May,2016,31,Young Adults (25-34),F,Australia,New South Wales,Accessories,Bottles and Cages,Water Bottle - 30 oz.,16,2,5,38,32,70</t>
  </si>
  <si>
    <t>2014-06-19,19,June,2014,31,Young Adults (25-34),F,Australia,New South Wales,Accessories,Bottles and Cages,Water Bottle - 30 oz.,9,2,5,21,18,39</t>
  </si>
  <si>
    <t>2016-06-19,19,June,2016,31,Young Adults (25-34),F,Australia,New South Wales,Accessories,Bottles and Cages,Water Bottle - 30 oz.,11,2,5,26,22,48</t>
  </si>
  <si>
    <t>2013-07-09,9,July,2013,29,Young Adults (25-34),F,Australia,New South Wales,Accessories,Bottles and Cages,Water Bottle - 30 oz.,3,2,5,7,6,13</t>
  </si>
  <si>
    <t>2013-07-09,9,July,2013,29,Young Adults (25-34),F,Australia,New South Wales,Accessories,Bottles and Cages,Water Bottle - 30 oz.,9,2,5,21,18,39</t>
  </si>
  <si>
    <t>2015-07-09,9,July,2015,29,Young Adults (25-34),F,Australia,New South Wales,Accessories,Bottles and Cages,Water Bottle - 30 oz.,2,2,5,5,4,9</t>
  </si>
  <si>
    <t>2015-07-09,9,July,2015,29,Young Adults (25-34),F,Australia,New South Wales,Accessories,Bottles and Cages,Water Bottle - 30 oz.,11,2,5,26,22,48</t>
  </si>
  <si>
    <t>2013-10-05,5,October,2013,29,Young Adults (25-34),F,Australia,New South Wales,Accessories,Bottles and Cages,Water Bottle - 30 oz.,23,2,5,54,46,100</t>
  </si>
  <si>
    <t>2013-10-05,5,October,2013,29,Young Adults (25-34),F,Australia,New South Wales,Accessories,Bottles and Cages,Water Bottle - 30 oz.,28,2,5,66,56,122</t>
  </si>
  <si>
    <t>2015-10-05,5,October,2015,29,Young Adults (25-34),F,Australia,New South Wales,Accessories,Bottles and Cages,Water Bottle - 30 oz.,24,2,5,56,48,104</t>
  </si>
  <si>
    <t>2015-10-05,5,October,2015,29,Young Adults (25-34),F,Australia,New South Wales,Accessories,Bottles and Cages,Water Bottle - 30 oz.,30,2,5,71,60,131</t>
  </si>
  <si>
    <t>2013-11-06,6,November,2013,29,Young Adults (25-34),F,Australia,New South Wales,Accessories,Bottles and Cages,Water Bottle - 30 oz.,7,2,5,16,14,30</t>
  </si>
  <si>
    <t>2013-11-06,6,November,2013,29,Young Adults (25-34),F,Australia,New South Wales,Accessories,Bottles and Cages,Water Bottle - 30 oz.,26,2,5,61,52,113</t>
  </si>
  <si>
    <t>2015-11-06,6,November,2015,29,Young Adults (25-34),F,Australia,New South Wales,Accessories,Bottles and Cages,Water Bottle - 30 oz.,8,2,5,19,16,35</t>
  </si>
  <si>
    <t>2015-11-06,6,November,2015,29,Young Adults (25-34),F,Australia,New South Wales,Accessories,Bottles and Cages,Water Bottle - 30 oz.,23,2,5,54,46,100</t>
  </si>
  <si>
    <t>2013-12-20,20,December,2013,29,Young Adults (25-34),F,Australia,New South Wales,Accessories,Bottles and Cages,Water Bottle - 30 oz.,23,2,5,54,46,100</t>
  </si>
  <si>
    <t>2013-12-20,20,December,2013,29,Young Adults (25-34),F,Australia,New South Wales,Accessories,Bottles and Cages,Water Bottle - 30 oz.,12,2,5,28,24,52</t>
  </si>
  <si>
    <t>2015-12-20,20,December,2015,29,Young Adults (25-34),F,Australia,New South Wales,Accessories,Bottles and Cages,Water Bottle - 30 oz.,25,2,5,59,50,109</t>
  </si>
  <si>
    <t>2015-12-20,20,December,2015,29,Young Adults (25-34),F,Australia,New South Wales,Accessories,Bottles and Cages,Water Bottle - 30 oz.,13,2,5,31,26,57</t>
  </si>
  <si>
    <t>2014-01-09,9,January,2014,29,Young Adults (25-34),F,Australia,New South Wales,Accessories,Bottles and Cages,Water Bottle - 30 oz.,26,2,5,61,52,113</t>
  </si>
  <si>
    <t>2014-01-09,9,January,2014,29,Young Adults (25-34),F,Australia,New South Wales,Accessories,Bottles and Cages,Water Bottle - 30 oz.,4,2,5,9,8,17</t>
  </si>
  <si>
    <t>2016-01-09,9,January,2016,29,Young Adults (25-34),F,Australia,New South Wales,Accessories,Bottles and Cages,Water Bottle - 30 oz.,26,2,5,61,52,113</t>
  </si>
  <si>
    <t>2016-01-09,9,January,2016,29,Young Adults (25-34),F,Australia,New South Wales,Accessories,Bottles and Cages,Water Bottle - 30 oz.,4,2,5,9,8,17</t>
  </si>
  <si>
    <t>2014-02-24,24,February,2014,29,Young Adults (25-34),F,Australia,New South Wales,Accessories,Bottles and Cages,Water Bottle - 30 oz.,7,2,5,16,14,30</t>
  </si>
  <si>
    <t>2014-02-24,24,February,2014,29,Young Adults (25-34),F,Australia,New South Wales,Accessories,Bottles and Cages,Water Bottle - 30 oz.,4,2,5,9,8,17</t>
  </si>
  <si>
    <t>2016-02-24,24,February,2016,29,Young Adults (25-34),F,Australia,New South Wales,Accessories,Bottles and Cages,Water Bottle - 30 oz.,8,2,5,19,16,35</t>
  </si>
  <si>
    <t>2016-02-24,24,February,2016,29,Young Adults (25-34),F,Australia,New South Wales,Accessories,Bottles and Cages,Water Bottle - 30 oz.,4,2,5,9,8,17</t>
  </si>
  <si>
    <t>2014-04-03,3,April,2014,29,Young Adults (25-34),F,Australia,New South Wales,Accessories,Bottles and Cages,Water Bottle - 30 oz.,30,2,5,71,60,131</t>
  </si>
  <si>
    <t>2014-04-03,3,April,2014,29,Young Adults (25-34),F,Australia,New South Wales,Accessories,Bottles and Cages,Water Bottle - 30 oz.,11,2,5,26,22,48</t>
  </si>
  <si>
    <t>2016-04-03,3,April,2016,29,Young Adults (25-34),F,Australia,New South Wales,Accessories,Bottles and Cages,Water Bottle - 30 oz.,31,2,5,73,62,135</t>
  </si>
  <si>
    <t>2016-04-03,3,April,2016,29,Young Adults (25-34),F,Australia,New South Wales,Accessories,Bottles and Cages,Water Bottle - 30 oz.,13,2,5,31,26,57</t>
  </si>
  <si>
    <t>2014-04-21,21,April,2014,29,Young Adults (25-34),F,Australia,New South Wales,Accessories,Bottles and Cages,Water Bottle - 30 oz.,9,2,5,21,18,39</t>
  </si>
  <si>
    <t>2016-04-21,21,April,2016,29,Young Adults (25-34),F,Australia,New South Wales,Accessories,Bottles and Cages,Water Bottle - 30 oz.,10,2,5,24,20,44</t>
  </si>
  <si>
    <t>2013-07-02,2,July,2013,32,Young Adults (25-34),F,Australia,New South Wales,Accessories,Bottles and Cages,Water Bottle - 30 oz.,30,2,5,71,60,131</t>
  </si>
  <si>
    <t>2013-07-02,2,July,2013,32,Young Adults (25-34),F,Australia,New South Wales,Accessories,Bottles and Cages,Water Bottle - 30 oz.,10,2,5,24,20,44</t>
  </si>
  <si>
    <t>2015-07-02,2,July,2015,32,Young Adults (25-34),F,Australia,New South Wales,Accessories,Bottles and Cages,Water Bottle - 30 oz.,30,2,5,71,60,131</t>
  </si>
  <si>
    <t>2015-07-02,2,July,2015,32,Young Adults (25-34),F,Australia,New South Wales,Accessories,Bottles and Cages,Water Bottle - 30 oz.,12,2,5,28,24,52</t>
  </si>
  <si>
    <t>2013-09-21,21,September,2013,32,Young Adults (25-34),F,Australia,New South Wales,Accessories,Bottles and Cages,Water Bottle - 30 oz.,30,2,5,71,60,131</t>
  </si>
  <si>
    <t>2013-09-21,21,September,2013,32,Young Adults (25-34),F,Australia,New South Wales,Accessories,Bottles and Cages,Water Bottle - 30 oz.,28,2,5,66,56,122</t>
  </si>
  <si>
    <t>2015-09-21,21,September,2015,32,Young Adults (25-34),F,Australia,New South Wales,Accessories,Bottles and Cages,Water Bottle - 30 oz.,30,2,5,71,60,131</t>
  </si>
  <si>
    <t>2015-09-21,21,September,2015,32,Young Adults (25-34),F,Australia,New South Wales,Accessories,Bottles and Cages,Water Bottle - 30 oz.,27,2,5,63,54,117</t>
  </si>
  <si>
    <t>2013-10-18,18,October,2013,32,Young Adults (25-34),F,Australia,New South Wales,Accessories,Bottles and Cages,Water Bottle - 30 oz.,24,2,5,56,48,104</t>
  </si>
  <si>
    <t>2013-10-18,18,October,2013,32,Young Adults (25-34),F,Australia,New South Wales,Accessories,Bottles and Cages,Water Bottle - 30 oz.,6,2,5,14,12,26</t>
  </si>
  <si>
    <t>2015-10-18,18,October,2015,32,Young Adults (25-34),F,Australia,New South Wales,Accessories,Bottles and Cages,Water Bottle - 30 oz.,21,2,5,49,42,91</t>
  </si>
  <si>
    <t>2015-10-18,18,October,2015,32,Young Adults (25-34),F,Australia,New South Wales,Accessories,Bottles and Cages,Water Bottle - 30 oz.,5,2,5,12,10,22</t>
  </si>
  <si>
    <t>2014-02-27,27,February,2014,32,Young Adults (25-34),F,Australia,New South Wales,Accessories,Bottles and Cages,Water Bottle - 30 oz.,18,2,5,42,36,78</t>
  </si>
  <si>
    <t>2016-02-27,27,February,2016,32,Young Adults (25-34),F,Australia,New South Wales,Accessories,Bottles and Cages,Water Bottle - 30 oz.,19,2,5,45,38,83</t>
  </si>
  <si>
    <t>2014-03-20,20,March,2014,32,Young Adults (25-34),F,Australia,New South Wales,Accessories,Bottles and Cages,Water Bottle - 30 oz.,8,2,5,19,16,35</t>
  </si>
  <si>
    <t>2016-03-20,20,March,2016,32,Young Adults (25-34),F,Australia,New South Wales,Accessories,Bottles and Cages,Water Bottle - 30 oz.,5,2,5,12,10,22</t>
  </si>
  <si>
    <t>2014-03-22,22,March,2014,32,Young Adults (25-34),F,Australia,New South Wales,Accessories,Bottles and Cages,Water Bottle - 30 oz.,27,2,5,63,54,117</t>
  </si>
  <si>
    <t>2014-03-22,22,March,2014,32,Young Adults (25-34),F,Australia,New South Wales,Accessories,Bottles and Cages,Water Bottle - 30 oz.,4,2,5,9,8,17</t>
  </si>
  <si>
    <t>2016-03-22,22,March,2016,32,Young Adults (25-34),F,Australia,New South Wales,Accessories,Bottles and Cages,Water Bottle - 30 oz.,25,2,5,59,50,109</t>
  </si>
  <si>
    <t>2016-03-22,22,March,2016,32,Young Adults (25-34),F,Australia,New South Wales,Accessories,Bottles and Cages,Water Bottle - 30 oz.,1,2,5,2,2,4</t>
  </si>
  <si>
    <t>2014-04-20,20,April,2014,32,Young Adults (25-34),F,Australia,New South Wales,Accessories,Bottles and Cages,Water Bottle - 30 oz.,26,2,5,61,52,113</t>
  </si>
  <si>
    <t>2014-04-20,20,April,2014,32,Young Adults (25-34),F,Australia,New South Wales,Accessories,Bottles and Cages,Water Bottle - 30 oz.,17,2,5,40,34,74</t>
  </si>
  <si>
    <t>2016-04-20,20,April,2016,32,Young Adults (25-34),F,Australia,New South Wales,Accessories,Bottles and Cages,Water Bottle - 30 oz.,24,2,5,56,48,104</t>
  </si>
  <si>
    <t>2016-04-20,20,April,2016,32,Young Adults (25-34),F,Australia,New South Wales,Accessories,Bottles and Cages,Water Bottle - 30 oz.,19,2,5,45,38,83</t>
  </si>
  <si>
    <t>2014-06-11,11,June,2014,32,Young Adults (25-34),F,Australia,New South Wales,Accessories,Bottles and Cages,Water Bottle - 30 oz.,20,2,5,47,40,87</t>
  </si>
  <si>
    <t>2014-06-11,11,June,2014,32,Young Adults (25-34),F,Australia,New South Wales,Accessories,Bottles and Cages,Water Bottle - 30 oz.,18,2,5,42,36,78</t>
  </si>
  <si>
    <t>2016-06-11,11,June,2016,32,Young Adults (25-34),F,Australia,New South Wales,Accessories,Bottles and Cages,Water Bottle - 30 oz.,19,2,5,45,38,83</t>
  </si>
  <si>
    <t>2016-06-11,11,June,2016,32,Young Adults (25-34),F,Australia,New South Wales,Accessories,Bottles and Cages,Water Bottle - 30 oz.,18,2,5,42,36,78</t>
  </si>
  <si>
    <t>2014-06-24,24,June,2014,32,Young Adults (25-34),F,Australia,New South Wales,Accessories,Bottles and Cages,Water Bottle - 30 oz.,28,2,5,66,56,122</t>
  </si>
  <si>
    <t>2014-06-24,24,June,2014,32,Young Adults (25-34),F,Australia,New South Wales,Accessories,Bottles and Cages,Water Bottle - 30 oz.,2,2,5,5,4,9</t>
  </si>
  <si>
    <t>2016-06-24,24,June,2016,32,Young Adults (25-34),F,Australia,New South Wales,Accessories,Bottles and Cages,Water Bottle - 30 oz.,27,2,5,63,54,117</t>
  </si>
  <si>
    <t>2016-06-24,24,June,2016,32,Young Adults (25-34),F,Australia,New South Wales,Accessories,Bottles and Cages,Water Bottle - 30 oz.,3,2,5,7,6,13</t>
  </si>
  <si>
    <t>2013-07-11,11,July,2013,33,Young Adults (25-34),M,United States,California,Accessories,Bottles and Cages,Mountain Bottle Cage,25,4,10,145,100,245</t>
  </si>
  <si>
    <t>2013-07-11,11,July,2013,33,Young Adults (25-34),M,United States,California,Accessories,Bottles and Cages,Mountain Bottle Cage,20,4,10,116,80,196</t>
  </si>
  <si>
    <t>2015-07-11,11,July,2015,33,Young Adults (25-34),M,United States,California,Accessories,Bottles and Cages,Mountain Bottle Cage,26,4,10,151,104,255</t>
  </si>
  <si>
    <t>2015-07-11,11,July,2015,33,Young Adults (25-34),M,United States,California,Accessories,Bottles and Cages,Mountain Bottle Cage,21,4,10,122,84,206</t>
  </si>
  <si>
    <t>2013-09-08,8,September,2013,33,Young Adults (25-34),M,United States,California,Accessories,Bottles and Cages,Mountain Bottle Cage,16,4,10,93,64,157</t>
  </si>
  <si>
    <t>2013-09-08,8,September,2013,33,Young Adults (25-34),M,United States,California,Accessories,Bottles and Cages,Mountain Bottle Cage,12,4,10,70,48,118</t>
  </si>
  <si>
    <t>2015-09-08,8,September,2015,33,Young Adults (25-34),M,United States,California,Accessories,Bottles and Cages,Mountain Bottle Cage,16,4,10,93,64,157</t>
  </si>
  <si>
    <t>2015-09-08,8,September,2015,33,Young Adults (25-34),M,United States,California,Accessories,Bottles and Cages,Mountain Bottle Cage,13,4,10,75,52,127</t>
  </si>
  <si>
    <t>2013-10-02,2,October,2013,33,Young Adults (25-34),M,United States,California,Accessories,Bottles and Cages,Mountain Bottle Cage,8,4,10,46,32,78</t>
  </si>
  <si>
    <t>2015-10-02,2,October,2015,33,Young Adults (25-34),M,United States,California,Accessories,Bottles and Cages,Mountain Bottle Cage,8,4,10,46,32,78</t>
  </si>
  <si>
    <t>2013-11-22,22,November,2013,33,Young Adults (25-34),M,United States,California,Accessories,Bottles and Cages,Mountain Bottle Cage,26,4,10,151,104,255</t>
  </si>
  <si>
    <t>2013-11-22,22,November,2013,33,Young Adults (25-34),M,United States,California,Accessories,Bottles and Cages,Mountain Bottle Cage,3,4,10,17,12,29</t>
  </si>
  <si>
    <t>2015-11-22,22,November,2015,33,Young Adults (25-34),M,United States,California,Accessories,Bottles and Cages,Mountain Bottle Cage,26,4,10,151,104,255</t>
  </si>
  <si>
    <t>2015-11-22,22,November,2015,33,Young Adults (25-34),M,United States,California,Accessories,Bottles and Cages,Mountain Bottle Cage,4,4,10,23,16,39</t>
  </si>
  <si>
    <t>2013-11-28,28,November,2013,33,Young Adults (25-34),M,United States,California,Accessories,Bottles and Cages,Mountain Bottle Cage,23,4,10,133,92,225</t>
  </si>
  <si>
    <t>2013-11-28,28,November,2013,33,Young Adults (25-34),M,United States,California,Accessories,Bottles and Cages,Mountain Bottle Cage,9,4,10,52,36,88</t>
  </si>
  <si>
    <t>2015-11-28,28,November,2015,33,Young Adults (25-34),M,United States,California,Accessories,Bottles and Cages,Mountain Bottle Cage,22,4,10,128,88,216</t>
  </si>
  <si>
    <t>2015-11-28,28,November,2015,33,Young Adults (25-34),M,United States,California,Accessories,Bottles and Cages,Mountain Bottle Cage,10,4,10,58,40,98</t>
  </si>
  <si>
    <t>2013-12-03,3,December,2013,33,Young Adults (25-34),M,United States,California,Accessories,Bottles and Cages,Mountain Bottle Cage,23,4,10,133,92,225</t>
  </si>
  <si>
    <t>2013-12-03,3,December,2013,33,Young Adults (25-34),M,United States,California,Accessories,Bottles and Cages,Mountain Bottle Cage,30,4,10,174,120,294</t>
  </si>
  <si>
    <t>2015-12-03,3,December,2015,33,Young Adults (25-34),M,United States,California,Accessories,Bottles and Cages,Mountain Bottle Cage,21,4,10,122,84,206</t>
  </si>
  <si>
    <t>2015-12-03,3,December,2015,33,Young Adults (25-34),M,United States,California,Accessories,Bottles and Cages,Mountain Bottle Cage,30,4,10,174,120,294</t>
  </si>
  <si>
    <t>2014-01-01,1,January,2014,33,Young Adults (25-34),M,United States,California,Accessories,Bottles and Cages,Mountain Bottle Cage,17,4,10,99,68,167</t>
  </si>
  <si>
    <t>2016-01-01,1,January,2016,33,Young Adults (25-34),M,United States,California,Accessories,Bottles and Cages,Mountain Bottle Cage,17,4,10,99,68,167</t>
  </si>
  <si>
    <t>2014-01-21,21,January,2014,33,Young Adults (25-34),M,United States,California,Accessories,Bottles and Cages,Mountain Bottle Cage,21,4,10,122,84,206</t>
  </si>
  <si>
    <t>2014-01-21,21,January,2014,33,Young Adults (25-34),M,United States,California,Accessories,Bottles and Cages,Mountain Bottle Cage,18,4,10,104,72,176</t>
  </si>
  <si>
    <t>2016-01-21,21,January,2016,33,Young Adults (25-34),M,United States,California,Accessories,Bottles and Cages,Mountain Bottle Cage,19,4,10,110,76,186</t>
  </si>
  <si>
    <t>2014-04-29,29,April,2014,33,Young Adults (25-34),M,United States,California,Accessories,Bottles and Cages,Mountain Bottle Cage,10,4,10,58,40,98</t>
  </si>
  <si>
    <t>2016-04-29,29,April,2016,33,Young Adults (25-34),M,United States,California,Accessories,Bottles and Cages,Mountain Bottle Cage,8,4,10,46,32,78</t>
  </si>
  <si>
    <t>2014-05-28,28,May,2014,33,Young Adults (25-34),M,United States,California,Accessories,Bottles and Cages,Mountain Bottle Cage,2,4,10,12,8,20</t>
  </si>
  <si>
    <t>2014-05-28,28,May,2014,33,Young Adults (25-34),M,United States,California,Accessories,Bottles and Cages,Mountain Bottle Cage,24,4,10,139,96,235</t>
  </si>
  <si>
    <t>2016-05-28,28,May,2016,33,Young Adults (25-34),M,United States,California,Accessories,Bottles and Cages,Mountain Bottle Cage,3,4,10,17,12,29</t>
  </si>
  <si>
    <t>2016-05-28,28,May,2016,33,Young Adults (25-34),M,United States,California,Accessories,Bottles and Cages,Mountain Bottle Cage,25,4,10,145,100,245</t>
  </si>
  <si>
    <t>2014-06-27,27,June,2014,33,Young Adults (25-34),M,United States,California,Accessories,Bottles and Cages,Mountain Bottle Cage,24,4,10,139,96,235</t>
  </si>
  <si>
    <t>2014-06-27,27,June,2014,33,Young Adults (25-34),M,United States,California,Accessories,Bottles and Cages,Mountain Bottle Cage,20,4,10,116,80,196</t>
  </si>
  <si>
    <t>2016-06-27,27,June,2016,33,Young Adults (25-34),M,United States,California,Accessories,Bottles and Cages,Mountain Bottle Cage,22,4,10,128,88,216</t>
  </si>
  <si>
    <t>2016-06-27,27,June,2016,33,Young Adults (25-34),M,United States,California,Accessories,Bottles and Cages,Mountain Bottle Cage,21,4,10,122,84,206</t>
  </si>
  <si>
    <t>2013-08-28,28,August,2013,63,Adults (35-64),M,United States,Washington,Accessories,Bottles and Cages,Water Bottle - 30 oz.,27,2,5,51,54,105</t>
  </si>
  <si>
    <t>2013-08-28,28,August,2013,63,Adults (35-64),M,United States,Washington,Accessories,Bottles and Cages,Water Bottle - 30 oz.,1,2,5,2,2,4</t>
  </si>
  <si>
    <t>2015-08-28,28,August,2015,63,Adults (35-64),M,United States,Washington,Accessories,Bottles and Cages,Water Bottle - 30 oz.,28,2,5,53,56,109</t>
  </si>
  <si>
    <t>2015-08-28,28,August,2015,63,Adults (35-64),M,United States,Washington,Accessories,Bottles and Cages,Water Bottle - 30 oz.,3,2,5,6,6,12</t>
  </si>
  <si>
    <t>2014-01-10,10,January,2014,63,Adults (35-64),M,United States,Washington,Accessories,Bottles and Cages,Water Bottle - 30 oz.,30,2,5,57,60,117</t>
  </si>
  <si>
    <t>2016-01-10,10,January,2016,63,Adults (35-64),M,United States,Washington,Accessories,Bottles and Cages,Water Bottle - 30 oz.,32,2,5,61,64,125</t>
  </si>
  <si>
    <t>2014-01-19,19,January,2014,63,Adults (35-64),M,United States,Washington,Accessories,Bottles and Cages,Water Bottle - 30 oz.,15,2,5,29,30,59</t>
  </si>
  <si>
    <t>2014-01-19,19,January,2014,63,Adults (35-64),M,United States,Washington,Accessories,Bottles and Cages,Water Bottle - 30 oz.,18,2,5,34,36,70</t>
  </si>
  <si>
    <t>2016-01-19,19,January,2016,63,Adults (35-64),M,United States,Washington,Accessories,Bottles and Cages,Water Bottle - 30 oz.,15,2,5,29,30,59</t>
  </si>
  <si>
    <t>2016-01-19,19,January,2016,63,Adults (35-64),M,United States,Washington,Accessories,Bottles and Cages,Water Bottle - 30 oz.,20,2,5,38,40,78</t>
  </si>
  <si>
    <t>2014-02-27,27,February,2014,63,Adults (35-64),M,United States,Washington,Accessories,Bottles and Cages,Water Bottle - 30 oz.,3,2,5,6,6,12</t>
  </si>
  <si>
    <t>2014-02-27,27,February,2014,63,Adults (35-64),M,United States,Washington,Accessories,Bottles and Cages,Water Bottle - 30 oz.,4,2,5,8,8,16</t>
  </si>
  <si>
    <t>2016-02-27,27,February,2016,63,Adults (35-64),M,United States,Washington,Accessories,Bottles and Cages,Water Bottle - 30 oz.,5,2,5,10,10,20</t>
  </si>
  <si>
    <t>2016-02-27,27,February,2016,63,Adults (35-64),M,United States,Washington,Accessories,Bottles and Cages,Water Bottle - 30 oz.,3,2,5,6,6,12</t>
  </si>
  <si>
    <t>2014-02-02,2,February,2014,48,Adults (35-64),M,United States,Oregon,Accessories,Bottles and Cages,Road Bottle Cage,14,3,9,66,42,108</t>
  </si>
  <si>
    <t>2016-02-02,2,February,2016,48,Adults (35-64),M,United States,Oregon,Accessories,Bottles and Cages,Road Bottle Cage,15,3,9,71,45,116</t>
  </si>
  <si>
    <t>2014-04-22,22,April,2014,48,Adults (35-64),M,United States,Oregon,Accessories,Bottles and Cages,Road Bottle Cage,14,3,9,66,42,108</t>
  </si>
  <si>
    <t>2014-04-22,22,April,2014,48,Adults (35-64),M,United States,Oregon,Accessories,Bottles and Cages,Road Bottle Cage,8,3,9,38,24,62</t>
  </si>
  <si>
    <t>2016-04-22,22,April,2016,48,Adults (35-64),M,United States,Oregon,Accessories,Bottles and Cages,Road Bottle Cage,12,3,9,57,36,93</t>
  </si>
  <si>
    <t>2016-04-22,22,April,2016,48,Adults (35-64),M,United States,Oregon,Accessories,Bottles and Cages,Road Bottle Cage,10,3,9,47,30,77</t>
  </si>
  <si>
    <t>2014-02-14,14,February,2014,32,Young Adults (25-34),F,Australia,Tasmania,Accessories,Bottles and Cages,Water Bottle - 30 oz.,18,2,5,37,36,73</t>
  </si>
  <si>
    <t>2016-02-14,14,February,2016,32,Young Adults (25-34),F,Australia,Tasmania,Accessories,Bottles and Cages,Water Bottle - 30 oz.,17,2,5,35,34,69</t>
  </si>
  <si>
    <t>2013-08-30,30,August,2013,32,Young Adults (25-34),F,Australia,Victoria,Accessories,Bottles and Cages,Water Bottle - 30 oz.,11,2,5,21,22,43</t>
  </si>
  <si>
    <t>2013-08-30,30,August,2013,32,Young Adults (25-34),F,Australia,Victoria,Accessories,Bottles and Cages,Water Bottle - 30 oz.,27,2,5,53,54,107</t>
  </si>
  <si>
    <t>2015-08-30,30,August,2015,32,Young Adults (25-34),F,Australia,Victoria,Accessories,Bottles and Cages,Water Bottle - 30 oz.,9,2,5,18,18,36</t>
  </si>
  <si>
    <t>2015-08-30,30,August,2015,32,Young Adults (25-34),F,Australia,Victoria,Accessories,Bottles and Cages,Water Bottle - 30 oz.,25,2,5,49,50,99</t>
  </si>
  <si>
    <t>2013-12-13,13,December,2013,32,Young Adults (25-34),F,Australia,Victoria,Accessories,Bottles and Cages,Water Bottle - 30 oz.,17,2,5,33,34,67</t>
  </si>
  <si>
    <t>2015-12-13,13,December,2015,32,Young Adults (25-34),F,Australia,Victoria,Accessories,Bottles and Cages,Water Bottle - 30 oz.,19,2,5,37,38,75</t>
  </si>
  <si>
    <t>2013-12-31,31,December,2013,32,Young Adults (25-34),F,Australia,Victoria,Accessories,Bottles and Cages,Water Bottle - 30 oz.,3,2,5,6,6,12</t>
  </si>
  <si>
    <t>2013-12-31,31,December,2013,32,Young Adults (25-34),F,Australia,Victoria,Accessories,Bottles and Cages,Water Bottle - 30 oz.,10,2,5,20,20,40</t>
  </si>
  <si>
    <t>2015-12-31,31,December,2015,32,Young Adults (25-34),F,Australia,Victoria,Accessories,Bottles and Cages,Water Bottle - 30 oz.,2,2,5,4,4,8</t>
  </si>
  <si>
    <t>2015-12-31,31,December,2015,32,Young Adults (25-34),F,Australia,Victoria,Accessories,Bottles and Cages,Water Bottle - 30 oz.,9,2,5,18,18,36</t>
  </si>
  <si>
    <t>2014-04-14,14,April,2014,32,Young Adults (25-34),F,Australia,Victoria,Accessories,Bottles and Cages,Water Bottle - 30 oz.,26,2,5,51,52,103</t>
  </si>
  <si>
    <t>2016-04-14,14,April,2016,32,Young Adults (25-34),F,Australia,Victoria,Accessories,Bottles and Cages,Water Bottle - 30 oz.,25,2,5,49,50,99</t>
  </si>
  <si>
    <t>2013-12-29,29,December,2013,38,Adults (35-64),M,Australia,New South Wales,Accessories,Bottles and Cages,Water Bottle - 30 oz.,1,2,5,2,2,4</t>
  </si>
  <si>
    <t>2015-12-29,29,December,2015,38,Adults (35-64),M,Australia,New South Wales,Accessories,Bottles and Cages,Water Bottle - 30 oz.,1,2,5,2,2,4</t>
  </si>
  <si>
    <t>2014-01-28,28,January,2014,38,Adults (35-64),M,Australia,New South Wales,Accessories,Bottles and Cages,Water Bottle - 30 oz.,5,2,5,12,10,22</t>
  </si>
  <si>
    <t>2014-01-28,28,January,2014,38,Adults (35-64),M,Australia,New South Wales,Accessories,Bottles and Cages,Water Bottle - 30 oz.,27,2,5,63,54,117</t>
  </si>
  <si>
    <t>2016-01-28,28,January,2016,38,Adults (35-64),M,Australia,New South Wales,Accessories,Bottles and Cages,Water Bottle - 30 oz.,6,2,5,14,12,26</t>
  </si>
  <si>
    <t>2016-01-28,28,January,2016,38,Adults (35-64),M,Australia,New South Wales,Accessories,Bottles and Cages,Water Bottle - 30 oz.,25,2,5,59,50,109</t>
  </si>
  <si>
    <t>2014-04-05,5,April,2014,38,Adults (35-64),M,Australia,New South Wales,Accessories,Bottles and Cages,Water Bottle - 30 oz.,19,2,5,45,38,83</t>
  </si>
  <si>
    <t>2014-04-05,5,April,2014,38,Adults (35-64),M,Australia,New South Wales,Accessories,Bottles and Cages,Water Bottle - 30 oz.,9,2,5,21,18,39</t>
  </si>
  <si>
    <t>2016-04-05,5,April,2016,38,Adults (35-64),M,Australia,New South Wales,Accessories,Bottles and Cages,Water Bottle - 30 oz.,19,2,5,45,38,83</t>
  </si>
  <si>
    <t>2016-04-05,5,April,2016,38,Adults (35-64),M,Australia,New South Wales,Accessories,Bottles and Cages,Water Bottle - 30 oz.,9,2,5,21,18,39</t>
  </si>
  <si>
    <t>2014-05-12,12,May,2014,38,Adults (35-64),M,Australia,New South Wales,Accessories,Bottles and Cages,Water Bottle - 30 oz.,5,2,5,12,10,22</t>
  </si>
  <si>
    <t>2014-05-12,12,May,2014,38,Adults (35-64),M,Australia,New South Wales,Accessories,Bottles and Cages,Water Bottle - 30 oz.,17,2,5,40,34,74</t>
  </si>
  <si>
    <t>2016-05-12,12,May,2016,38,Adults (35-64),M,Australia,New South Wales,Accessories,Bottles and Cages,Water Bottle - 30 oz.,3,2,5,7,6,13</t>
  </si>
  <si>
    <t>2016-05-12,12,May,2016,38,Adults (35-64),M,Australia,New South Wales,Accessories,Bottles and Cages,Water Bottle - 30 oz.,14,2,5,33,28,61</t>
  </si>
  <si>
    <t>2014-05-15,15,May,2014,38,Adults (35-64),M,Australia,New South Wales,Accessories,Bottles and Cages,Water Bottle - 30 oz.,29,2,5,68,58,126</t>
  </si>
  <si>
    <t>2016-05-15,15,May,2016,38,Adults (35-64),M,Australia,New South Wales,Accessories,Bottles and Cages,Water Bottle - 30 oz.,31,2,5,73,62,135</t>
  </si>
  <si>
    <t>2014-05-01,1,May,2014,40,Adults (35-64),F,France,Nord,Accessories,Bottles and Cages,Water Bottle - 30 oz.,12,2,5,28,24,52</t>
  </si>
  <si>
    <t>2016-05-01,1,May,2016,40,Adults (35-64),F,France,Nord,Accessories,Bottles and Cages,Water Bottle - 30 oz.,14,2,5,33,28,61</t>
  </si>
  <si>
    <t>2014-06-20,20,June,2014,42,Adults (35-64),M,France,Hauts de Seine,Accessories,Bottles and Cages,Water Bottle - 30 oz.,10,2,5,27,20,47</t>
  </si>
  <si>
    <t>2014-06-20,20,June,2014,42,Adults (35-64),M,France,Hauts de Seine,Accessories,Bottles and Cages,Water Bottle - 30 oz.,12,2,5,32,24,56</t>
  </si>
  <si>
    <t>2016-06-20,20,June,2016,42,Adults (35-64),M,France,Hauts de Seine,Accessories,Bottles and Cages,Water Bottle - 30 oz.,9,2,5,24,18,42</t>
  </si>
  <si>
    <t>2014-06-01,1,June,2014,42,Adults (35-64),M,Germany,Hessen,Accessories,Bottles and Cages,Mountain Bottle Cage,13,4,10,69,52,121</t>
  </si>
  <si>
    <t>2014-06-01,1,June,2014,42,Adults (35-64),M,Germany,Hessen,Accessories,Bottles and Cages,Mountain Bottle Cage,5,4,10,27,20,47</t>
  </si>
  <si>
    <t>2016-06-01,1,June,2016,42,Adults (35-64),M,Germany,Hessen,Accessories,Bottles and Cages,Mountain Bottle Cage,13,4,10,69,52,121</t>
  </si>
  <si>
    <t>2016-06-01,1,June,2016,42,Adults (35-64),M,Germany,Hessen,Accessories,Bottles and Cages,Mountain Bottle Cage,4,4,10,21,16,37</t>
  </si>
  <si>
    <t>2014-06-19,19,June,2014,45,Adults (35-64),F,France,Seine Saint Denis,Accessories,Bottles and Cages,Water Bottle - 30 oz.,10,2,5,21,20,41</t>
  </si>
  <si>
    <t>2014-06-19,19,June,2014,45,Adults (35-64),F,France,Seine Saint Denis,Accessories,Bottles and Cages,Water Bottle - 30 oz.,7,2,5,15,14,29</t>
  </si>
  <si>
    <t>2016-06-19,19,June,2016,45,Adults (35-64),F,France,Seine Saint Denis,Accessories,Bottles and Cages,Water Bottle - 30 oz.,8,2,5,17,16,33</t>
  </si>
  <si>
    <t>2016-06-19,19,June,2016,45,Adults (35-64),F,France,Seine Saint Denis,Accessories,Bottles and Cages,Water Bottle - 30 oz.,4,2,5,8,8,16</t>
  </si>
  <si>
    <t>2013-12-17,17,December,2013,23,Youth (&lt;25),M,Australia,Queensland,Accessories,Bottles and Cages,Water Bottle - 30 oz.,1,2,5,2,2,4</t>
  </si>
  <si>
    <t>2013-12-17,17,December,2013,23,Youth (&lt;25),M,Australia,Queensland,Accessories,Bottles and Cages,Water Bottle - 30 oz.,24,2,5,53,48,101</t>
  </si>
  <si>
    <t>2015-12-17,17,December,2015,23,Youth (&lt;25),M,Australia,Queensland,Accessories,Bottles and Cages,Water Bottle - 30 oz.,2,2,5,4,4,8</t>
  </si>
  <si>
    <t>2015-12-17,17,December,2015,23,Youth (&lt;25),M,Australia,Queensland,Accessories,Bottles and Cages,Water Bottle - 30 oz.,24,2,5,53,48,101</t>
  </si>
  <si>
    <t>2014-02-06,6,February,2014,23,Youth (&lt;25),M,Australia,Queensland,Accessories,Bottles and Cages,Water Bottle - 30 oz.,30,2,5,66,60,126</t>
  </si>
  <si>
    <t>2016-02-06,6,February,2016,23,Youth (&lt;25),M,Australia,Queensland,Accessories,Bottles and Cages,Water Bottle - 30 oz.,29,2,5,64,58,122</t>
  </si>
  <si>
    <t>2014-03-01,1,March,2014,23,Youth (&lt;25),M,Australia,Queensland,Accessories,Bottles and Cages,Water Bottle - 30 oz.,28,2,5,62,56,118</t>
  </si>
  <si>
    <t>2014-03-01,1,March,2014,23,Youth (&lt;25),M,Australia,Queensland,Accessories,Bottles and Cages,Water Bottle - 30 oz.,11,2,5,24,22,46</t>
  </si>
  <si>
    <t>2016-03-01,1,March,2016,23,Youth (&lt;25),M,Australia,Queensland,Accessories,Bottles and Cages,Water Bottle - 30 oz.,27,2,5,59,54,113</t>
  </si>
  <si>
    <t>2016-03-01,1,March,2016,23,Youth (&lt;25),M,Australia,Queensland,Accessories,Bottles and Cages,Water Bottle - 30 oz.,9,2,5,20,18,38</t>
  </si>
  <si>
    <t>2014-03-24,24,March,2014,23,Youth (&lt;25),M,Australia,Queensland,Accessories,Bottles and Cages,Water Bottle - 30 oz.,24,2,5,53,48,101</t>
  </si>
  <si>
    <t>2016-03-24,24,March,2016,23,Youth (&lt;25),M,Australia,Queensland,Accessories,Bottles and Cages,Water Bottle - 30 oz.,26,2,5,57,52,109</t>
  </si>
  <si>
    <t>2014-05-25,25,May,2014,23,Youth (&lt;25),M,Australia,Queensland,Accessories,Bottles and Cages,Water Bottle - 30 oz.,23,2,5,51,46,97</t>
  </si>
  <si>
    <t>2014-05-25,25,May,2014,23,Youth (&lt;25),M,Australia,Queensland,Accessories,Bottles and Cages,Water Bottle - 30 oz.,10,2,5,22,20,42</t>
  </si>
  <si>
    <t>2016-05-25,25,May,2016,23,Youth (&lt;25),M,Australia,Queensland,Accessories,Bottles and Cages,Water Bottle - 30 oz.,22,2,5,48,44,92</t>
  </si>
  <si>
    <t>2016-05-25,25,May,2016,23,Youth (&lt;25),M,Australia,Queensland,Accessories,Bottles and Cages,Water Bottle - 30 oz.,8,2,5,18,16,34</t>
  </si>
  <si>
    <t>2013-11-28,28,November,2013,23,Youth (&lt;25),F,Australia,South Australia,Accessories,Bottles and Cages,Water Bottle - 30 oz.,18,2,5,38,36,74</t>
  </si>
  <si>
    <t>2015-11-28,28,November,2015,23,Youth (&lt;25),F,Australia,South Australia,Accessories,Bottles and Cages,Water Bottle - 30 oz.,18,2,5,38,36,74</t>
  </si>
  <si>
    <t>2013-08-14,14,August,2013,56,Adults (35-64),F,Canada,British Columbia,Accessories,Bottles and Cages,Water Bottle - 30 oz.,29,2,5,86,58,144</t>
  </si>
  <si>
    <t>2015-08-14,14,August,2015,56,Adults (35-64),F,Canada,British Columbia,Accessories,Bottles and Cages,Water Bottle - 30 oz.,26,2,5,77,52,129</t>
  </si>
  <si>
    <t>2013-09-30,30,September,2013,56,Adults (35-64),F,Canada,British Columbia,Accessories,Bottles and Cages,Water Bottle - 30 oz.,23,2,5,68,46,114</t>
  </si>
  <si>
    <t>2013-09-30,30,September,2013,56,Adults (35-64),F,Canada,British Columbia,Accessories,Bottles and Cages,Water Bottle - 30 oz.,8,2,5,24,16,40</t>
  </si>
  <si>
    <t>2015-09-30,30,September,2015,56,Adults (35-64),F,Canada,British Columbia,Accessories,Bottles and Cages,Water Bottle - 30 oz.,24,2,5,71,48,119</t>
  </si>
  <si>
    <t>2015-09-30,30,September,2015,56,Adults (35-64),F,Canada,British Columbia,Accessories,Bottles and Cages,Water Bottle - 30 oz.,8,2,5,24,16,40</t>
  </si>
  <si>
    <t>2013-10-11,11,October,2013,56,Adults (35-64),F,Canada,British Columbia,Accessories,Bottles and Cages,Water Bottle - 30 oz.,4,2,5,12,8,20</t>
  </si>
  <si>
    <t>2013-10-11,11,October,2013,56,Adults (35-64),F,Canada,British Columbia,Accessories,Bottles and Cages,Water Bottle - 30 oz.,1,2,5,3,2,5</t>
  </si>
  <si>
    <t>2015-10-11,11,October,2015,56,Adults (35-64),F,Canada,British Columbia,Accessories,Bottles and Cages,Water Bottle - 30 oz.,1,2,5,3,2,5</t>
  </si>
  <si>
    <t>2015-10-11,11,October,2015,56,Adults (35-64),F,Canada,British Columbia,Accessories,Bottles and Cages,Water Bottle - 30 oz.,2,2,5,6,4,10</t>
  </si>
  <si>
    <t>2013-12-28,28,December,2013,56,Adults (35-64),F,Canada,British Columbia,Accessories,Bottles and Cages,Water Bottle - 30 oz.,9,2,5,27,18,45</t>
  </si>
  <si>
    <t>2015-12-28,28,December,2015,56,Adults (35-64),F,Canada,British Columbia,Accessories,Bottles and Cages,Water Bottle - 30 oz.,7,2,5,21,14,35</t>
  </si>
  <si>
    <t>2013-10-07,7,October,2013,46,Adults (35-64),M,United States,Washington,Accessories,Bottles and Cages,Road Bottle Cage,29,3,9,117,87,204</t>
  </si>
  <si>
    <t>2013-10-07,7,October,2013,46,Adults (35-64),M,United States,Washington,Accessories,Bottles and Cages,Road Bottle Cage,5,3,9,20,15,35</t>
  </si>
  <si>
    <t>2015-10-07,7,October,2015,46,Adults (35-64),M,United States,Washington,Accessories,Bottles and Cages,Road Bottle Cage,27,3,9,109,81,190</t>
  </si>
  <si>
    <t>2015-10-07,7,October,2015,46,Adults (35-64),M,United States,Washington,Accessories,Bottles and Cages,Road Bottle Cage,4,3,9,16,12,28</t>
  </si>
  <si>
    <t>2013-10-17,17,October,2013,46,Adults (35-64),M,United States,Washington,Accessories,Bottles and Cages,Road Bottle Cage,4,3,9,16,12,28</t>
  </si>
  <si>
    <t>2013-10-17,17,October,2013,46,Adults (35-64),M,United States,Washington,Accessories,Bottles and Cages,Road Bottle Cage,1,3,9,4,3,7</t>
  </si>
  <si>
    <t>2015-10-17,17,October,2015,46,Adults (35-64),M,United States,Washington,Accessories,Bottles and Cages,Road Bottle Cage,2,3,9,8,6,14</t>
  </si>
  <si>
    <t>2015-10-17,17,October,2015,46,Adults (35-64),M,United States,Washington,Accessories,Bottles and Cages,Road Bottle Cage,1,3,9,4,3,7</t>
  </si>
  <si>
    <t>2014-03-26,26,March,2014,46,Adults (35-64),M,United States,Washington,Accessories,Bottles and Cages,Road Bottle Cage,7,3,9,28,21,49</t>
  </si>
  <si>
    <t>2014-03-26,26,March,2014,46,Adults (35-64),M,United States,Washington,Accessories,Bottles and Cages,Road Bottle Cage,17,3,9,68,51,119</t>
  </si>
  <si>
    <t>2016-03-26,26,March,2016,46,Adults (35-64),M,United States,Washington,Accessories,Bottles and Cages,Road Bottle Cage,5,3,9,20,15,35</t>
  </si>
  <si>
    <t>2016-03-26,26,March,2016,46,Adults (35-64),M,United States,Washington,Accessories,Bottles and Cages,Road Bottle Cage,15,3,9,60,45,105</t>
  </si>
  <si>
    <t>2014-05-15,15,May,2014,46,Adults (35-64),M,United States,Washington,Accessories,Bottles and Cages,Road Bottle Cage,28,3,9,113,84,197</t>
  </si>
  <si>
    <t>2014-05-15,15,May,2014,46,Adults (35-64),M,United States,Washington,Accessories,Bottles and Cages,Road Bottle Cage,20,3,9,80,60,140</t>
  </si>
  <si>
    <t>2016-05-15,15,May,2016,46,Adults (35-64),M,United States,Washington,Accessories,Bottles and Cages,Road Bottle Cage,25,3,9,101,75,176</t>
  </si>
  <si>
    <t>2016-05-15,15,May,2016,46,Adults (35-64),M,United States,Washington,Accessories,Bottles and Cages,Road Bottle Cage,22,3,9,88,66,154</t>
  </si>
  <si>
    <t>2014-06-30,30,June,2014,46,Adults (35-64),M,United States,Washington,Accessories,Bottles and Cages,Road Bottle Cage,24,3,9,96,72,168</t>
  </si>
  <si>
    <t>2014-06-30,30,June,2014,46,Adults (35-64),M,United States,Washington,Accessories,Bottles and Cages,Road Bottle Cage,30,3,9,121,90,211</t>
  </si>
  <si>
    <t>2016-06-30,30,June,2016,46,Adults (35-64),M,United States,Washington,Accessories,Bottles and Cages,Road Bottle Cage,22,3,9,88,66,154</t>
  </si>
  <si>
    <t>2016-06-30,30,June,2016,46,Adults (35-64),M,United States,Washington,Accessories,Bottles and Cages,Road Bottle Cage,27,3,9,109,81,190</t>
  </si>
  <si>
    <t>2013-08-28,28,August,2013,17,Youth (&lt;25),M,United Kingdom,England,Accessories,Bottles and Cages,Water Bottle - 30 oz.,25,2,5,70,50,120</t>
  </si>
  <si>
    <t>2015-08-28,28,August,2015,17,Youth (&lt;25),M,United Kingdom,England,Accessories,Bottles and Cages,Water Bottle - 30 oz.,26,2,5,73,52,125</t>
  </si>
  <si>
    <t>2013-10-04,4,October,2013,17,Youth (&lt;25),M,United Kingdom,England,Accessories,Bottles and Cages,Water Bottle - 30 oz.,14,2,5,39,28,67</t>
  </si>
  <si>
    <t>2013-10-04,4,October,2013,17,Youth (&lt;25),M,United Kingdom,England,Accessories,Bottles and Cages,Water Bottle - 30 oz.,25,2,5,70,50,120</t>
  </si>
  <si>
    <t>2015-10-04,4,October,2015,17,Youth (&lt;25),M,United Kingdom,England,Accessories,Bottles and Cages,Water Bottle - 30 oz.,12,2,5,34,24,58</t>
  </si>
  <si>
    <t>2015-10-04,4,October,2015,17,Youth (&lt;25),M,United Kingdom,England,Accessories,Bottles and Cages,Water Bottle - 30 oz.,24,2,5,67,48,115</t>
  </si>
  <si>
    <t>2013-10-22,22,October,2013,17,Youth (&lt;25),M,United Kingdom,England,Accessories,Bottles and Cages,Water Bottle - 30 oz.,18,2,5,50,36,86</t>
  </si>
  <si>
    <t>2013-10-22,22,October,2013,17,Youth (&lt;25),M,United Kingdom,England,Accessories,Bottles and Cages,Water Bottle - 30 oz.,3,2,5,8,6,14</t>
  </si>
  <si>
    <t>2015-10-22,22,October,2015,17,Youth (&lt;25),M,United Kingdom,England,Accessories,Bottles and Cages,Water Bottle - 30 oz.,19,2,5,53,38,91</t>
  </si>
  <si>
    <t>2015-10-22,22,October,2015,17,Youth (&lt;25),M,United Kingdom,England,Accessories,Bottles and Cages,Water Bottle - 30 oz.,4,2,5,11,8,19</t>
  </si>
  <si>
    <t>2013-10-27,27,October,2013,17,Youth (&lt;25),M,United Kingdom,England,Accessories,Bottles and Cages,Water Bottle - 30 oz.,22,2,5,62,44,106</t>
  </si>
  <si>
    <t>2013-10-27,27,October,2013,17,Youth (&lt;25),M,United Kingdom,England,Accessories,Bottles and Cages,Water Bottle - 30 oz.,25,2,5,70,50,120</t>
  </si>
  <si>
    <t>2015-10-27,27,October,2015,17,Youth (&lt;25),M,United Kingdom,England,Accessories,Bottles and Cages,Water Bottle - 30 oz.,20,2,5,56,40,96</t>
  </si>
  <si>
    <t>2015-10-27,27,October,2015,17,Youth (&lt;25),M,United Kingdom,England,Accessories,Bottles and Cages,Water Bottle - 30 oz.,24,2,5,67,48,115</t>
  </si>
  <si>
    <t>2013-12-18,18,December,2013,17,Youth (&lt;25),M,United Kingdom,England,Accessories,Bottles and Cages,Water Bottle - 30 oz.,17,2,5,48,34,82</t>
  </si>
  <si>
    <t>2013-12-18,18,December,2013,17,Youth (&lt;25),M,United Kingdom,England,Accessories,Bottles and Cages,Water Bottle - 30 oz.,29,2,5,81,58,139</t>
  </si>
  <si>
    <t>2015-12-18,18,December,2015,17,Youth (&lt;25),M,United Kingdom,England,Accessories,Bottles and Cages,Water Bottle - 30 oz.,15,2,5,42,30,72</t>
  </si>
  <si>
    <t>2015-12-18,18,December,2015,17,Youth (&lt;25),M,United Kingdom,England,Accessories,Bottles and Cages,Water Bottle - 30 oz.,31,2,5,87,62,149</t>
  </si>
  <si>
    <t>2014-03-08,8,March,2014,17,Youth (&lt;25),M,United Kingdom,England,Accessories,Bottles and Cages,Water Bottle - 30 oz.,11,2,5,31,22,53</t>
  </si>
  <si>
    <t>2016-03-08,8,March,2016,17,Youth (&lt;25),M,United Kingdom,England,Accessories,Bottles and Cages,Water Bottle - 30 oz.,9,2,5,25,18,43</t>
  </si>
  <si>
    <t>2014-03-22,22,March,2014,17,Youth (&lt;25),M,United Kingdom,England,Accessories,Bottles and Cages,Water Bottle - 30 oz.,22,2,5,62,44,106</t>
  </si>
  <si>
    <t>2016-03-22,22,March,2016,17,Youth (&lt;25),M,United Kingdom,England,Accessories,Bottles and Cages,Water Bottle - 30 oz.,24,2,5,67,48,115</t>
  </si>
  <si>
    <t>2013-09-25,25,September,2013,25,Young Adults (25-34),F,Germany,Saarland,Accessories,Bottles and Cages,Water Bottle - 30 oz.,25,2,5,53,50,103</t>
  </si>
  <si>
    <t>2013-09-25,25,September,2013,25,Young Adults (25-34),F,Germany,Saarland,Accessories,Bottles and Cages,Water Bottle - 30 oz.,1,2,5,2,2,4</t>
  </si>
  <si>
    <t>2015-09-25,25,September,2015,25,Young Adults (25-34),F,Germany,Saarland,Accessories,Bottles and Cages,Water Bottle - 30 oz.,26,2,5,55,52,107</t>
  </si>
  <si>
    <t>2015-09-25,25,September,2015,25,Young Adults (25-34),F,Germany,Saarland,Accessories,Bottles and Cages,Water Bottle - 30 oz.,2,2,5,4,4,8</t>
  </si>
  <si>
    <t>2013-12-26,26,December,2013,25,Young Adults (25-34),F,Germany,Saarland,Accessories,Bottles and Cages,Water Bottle - 30 oz.,17,2,5,36,34,70</t>
  </si>
  <si>
    <t>2015-12-26,26,December,2015,25,Young Adults (25-34),F,Germany,Saarland,Accessories,Bottles and Cages,Water Bottle - 30 oz.,14,2,5,29,28,57</t>
  </si>
  <si>
    <t>2013-11-14,14,November,2013,26,Young Adults (25-34),M,France,Val de Marne,Accessories,Bottles and Cages,Water Bottle - 30 oz.,18,2,5,35,36,71</t>
  </si>
  <si>
    <t>2013-11-14,14,November,2013,26,Young Adults (25-34),M,France,Val de Marne,Accessories,Bottles and Cages,Water Bottle - 30 oz.,21,2,5,41,42,83</t>
  </si>
  <si>
    <t>2015-11-14,14,November,2015,26,Young Adults (25-34),M,France,Val de Marne,Accessories,Bottles and Cages,Water Bottle - 30 oz.,17,2,5,33,34,67</t>
  </si>
  <si>
    <t>2015-11-14,14,November,2015,26,Young Adults (25-34),M,France,Val de Marne,Accessories,Bottles and Cages,Water Bottle - 30 oz.,22,2,5,43,44,87</t>
  </si>
  <si>
    <t>2014-04-25,25,April,2014,26,Young Adults (25-34),M,France,Hauts de Seine,Accessories,Bottles and Cages,Water Bottle - 30 oz.,19,2,5,50,38,88</t>
  </si>
  <si>
    <t>2014-04-25,25,April,2014,26,Young Adults (25-34),M,France,Hauts de Seine,Accessories,Bottles and Cages,Water Bottle - 30 oz.,21,2,5,56,42,98</t>
  </si>
  <si>
    <t>2016-04-25,25,April,2016,26,Young Adults (25-34),M,France,Hauts de Seine,Accessories,Bottles and Cages,Water Bottle - 30 oz.,16,2,5,42,32,74</t>
  </si>
  <si>
    <t>2016-04-25,25,April,2016,26,Young Adults (25-34),M,France,Hauts de Seine,Accessories,Bottles and Cages,Water Bottle - 30 oz.,19,2,5,50,38,88</t>
  </si>
  <si>
    <t>2013-09-04,4,September,2013,66,Seniors (64+),M,Canada,British Columbia,Accessories,Bottles and Cages,Water Bottle - 30 oz.,5,2,5,15,10,25</t>
  </si>
  <si>
    <t>2015-09-04,4,September,2015,66,Seniors (64+),M,Canada,British Columbia,Accessories,Bottles and Cages,Water Bottle - 30 oz.,2,2,5,6,4,10</t>
  </si>
  <si>
    <t>2013-09-03,3,September,2013,25,Young Adults (25-34),M,Canada,British Columbia,Accessories,Bottles and Cages,Water Bottle - 30 oz.,20,2,5,59,40,99</t>
  </si>
  <si>
    <t>2015-09-03,3,September,2015,25,Young Adults (25-34),M,Canada,British Columbia,Accessories,Bottles and Cages,Water Bottle - 30 oz.,18,2,5,53,36,89</t>
  </si>
  <si>
    <t>2013-09-16,16,September,2013,25,Young Adults (25-34),M,Canada,British Columbia,Accessories,Bottles and Cages,Water Bottle - 30 oz.,20,2,5,59,40,99</t>
  </si>
  <si>
    <t>2013-09-16,16,September,2013,25,Young Adults (25-34),M,Canada,British Columbia,Accessories,Bottles and Cages,Water Bottle - 30 oz.,27,2,5,80,54,134</t>
  </si>
  <si>
    <t>2015-09-16,16,September,2015,25,Young Adults (25-34),M,Canada,British Columbia,Accessories,Bottles and Cages,Water Bottle - 30 oz.,22,2,5,65,44,109</t>
  </si>
  <si>
    <t>2015-09-16,16,September,2015,25,Young Adults (25-34),M,Canada,British Columbia,Accessories,Bottles and Cages,Water Bottle - 30 oz.,25,2,5,74,50,124</t>
  </si>
  <si>
    <t>2013-09-18,18,September,2013,25,Young Adults (25-34),M,Canada,British Columbia,Accessories,Bottles and Cages,Water Bottle - 30 oz.,2,2,5,6,4,10</t>
  </si>
  <si>
    <t>2013-09-18,18,September,2013,25,Young Adults (25-34),M,Canada,British Columbia,Accessories,Bottles and Cages,Water Bottle - 30 oz.,12,2,5,35,24,59</t>
  </si>
  <si>
    <t>2015-09-18,18,September,2015,25,Young Adults (25-34),M,Canada,British Columbia,Accessories,Bottles and Cages,Water Bottle - 30 oz.,1,2,5,3,2,5</t>
  </si>
  <si>
    <t>2015-09-18,18,September,2015,25,Young Adults (25-34),M,Canada,British Columbia,Accessories,Bottles and Cages,Water Bottle - 30 oz.,13,2,5,38,26,64</t>
  </si>
  <si>
    <t>2013-10-05,5,October,2013,25,Young Adults (25-34),M,Canada,British Columbia,Accessories,Bottles and Cages,Water Bottle - 30 oz.,12,2,5,35,24,59</t>
  </si>
  <si>
    <t>2013-10-05,5,October,2013,25,Young Adults (25-34),M,Canada,British Columbia,Accessories,Bottles and Cages,Water Bottle - 30 oz.,27,2,5,80,54,134</t>
  </si>
  <si>
    <t>2015-10-05,5,October,2015,25,Young Adults (25-34),M,Canada,British Columbia,Accessories,Bottles and Cages,Water Bottle - 30 oz.,13,2,5,38,26,64</t>
  </si>
  <si>
    <t>2015-10-05,5,October,2015,25,Young Adults (25-34),M,Canada,British Columbia,Accessories,Bottles and Cages,Water Bottle - 30 oz.,27,2,5,80,54,134</t>
  </si>
  <si>
    <t>2013-12-26,26,December,2013,25,Young Adults (25-34),M,Canada,British Columbia,Accessories,Bottles and Cages,Water Bottle - 30 oz.,16,2,5,47,32,79</t>
  </si>
  <si>
    <t>2013-12-26,26,December,2013,25,Young Adults (25-34),M,Canada,British Columbia,Accessories,Bottles and Cages,Water Bottle - 30 oz.,3,2,5,9,6,15</t>
  </si>
  <si>
    <t>2015-12-26,26,December,2015,25,Young Adults (25-34),M,Canada,British Columbia,Accessories,Bottles and Cages,Water Bottle - 30 oz.,18,2,5,53,36,89</t>
  </si>
  <si>
    <t>2015-12-26,26,December,2015,25,Young Adults (25-34),M,Canada,British Columbia,Accessories,Bottles and Cages,Water Bottle - 30 oz.,1,2,5,3,2,5</t>
  </si>
  <si>
    <t>2014-02-21,21,February,2014,25,Young Adults (25-34),M,Canada,British Columbia,Accessories,Bottles and Cages,Water Bottle - 30 oz.,9,2,5,27,18,45</t>
  </si>
  <si>
    <t>2016-02-21,21,February,2016,25,Young Adults (25-34),M,Canada,British Columbia,Accessories,Bottles and Cages,Water Bottle - 30 oz.,6,2,5,18,12,30</t>
  </si>
  <si>
    <t>2014-03-24,24,March,2014,25,Young Adults (25-34),M,Canada,British Columbia,Accessories,Bottles and Cages,Water Bottle - 30 oz.,29,2,5,86,58,144</t>
  </si>
  <si>
    <t>2014-03-24,24,March,2014,25,Young Adults (25-34),M,Canada,British Columbia,Accessories,Bottles and Cages,Water Bottle - 30 oz.,14,2,5,41,28,69</t>
  </si>
  <si>
    <t>2016-03-24,24,March,2016,25,Young Adults (25-34),M,Canada,British Columbia,Accessories,Bottles and Cages,Water Bottle - 30 oz.,26,2,5,77,52,129</t>
  </si>
  <si>
    <t>2016-03-24,24,March,2016,25,Young Adults (25-34),M,Canada,British Columbia,Accessories,Bottles and Cages,Water Bottle - 30 oz.,16,2,5,47,32,79</t>
  </si>
  <si>
    <t>2014-04-16,16,April,2014,25,Young Adults (25-34),M,Canada,British Columbia,Accessories,Bottles and Cages,Water Bottle - 30 oz.,11,2,5,32,22,54</t>
  </si>
  <si>
    <t>2014-04-16,16,April,2014,25,Young Adults (25-34),M,Canada,British Columbia,Accessories,Bottles and Cages,Water Bottle - 30 oz.,23,2,5,68,46,114</t>
  </si>
  <si>
    <t>2016-04-16,16,April,2016,25,Young Adults (25-34),M,Canada,British Columbia,Accessories,Bottles and Cages,Water Bottle - 30 oz.,13,2,5,38,26,64</t>
  </si>
  <si>
    <t>2016-04-16,16,April,2016,25,Young Adults (25-34),M,Canada,British Columbia,Accessories,Bottles and Cages,Water Bottle - 30 oz.,20,2,5,59,40,99</t>
  </si>
  <si>
    <t>2014-05-14,14,May,2014,25,Young Adults (25-34),M,Canada,British Columbia,Accessories,Bottles and Cages,Water Bottle - 30 oz.,10,2,5,30,20,50</t>
  </si>
  <si>
    <t>2016-05-14,14,May,2016,25,Young Adults (25-34),M,Canada,British Columbia,Accessories,Bottles and Cages,Water Bottle - 30 oz.,9,2,5,27,18,45</t>
  </si>
  <si>
    <t>2016-05-14,14,May,2016,25,Young Adults (25-34),M,Canada,British Columbia,Accessories,Bottles and Cages,Water Bottle - 30 oz.,7,2,5,21,14,35</t>
  </si>
  <si>
    <t>2014-05-30,30,May,2014,25,Young Adults (25-34),M,Canada,British Columbia,Accessories,Bottles and Cages,Water Bottle - 30 oz.,24,2,5,71,48,119</t>
  </si>
  <si>
    <t>2014-05-30,30,May,2014,25,Young Adults (25-34),M,Canada,British Columbia,Accessories,Bottles and Cages,Water Bottle - 30 oz.,30,2,5,89,60,149</t>
  </si>
  <si>
    <t>2016-05-30,30,May,2016,25,Young Adults (25-34),M,Canada,British Columbia,Accessories,Bottles and Cages,Water Bottle - 30 oz.,23,2,5,68,46,114</t>
  </si>
  <si>
    <t>2016-05-30,30,May,2016,25,Young Adults (25-34),M,Canada,British Columbia,Accessories,Bottles and Cages,Water Bottle - 30 oz.,27,2,5,80,54,134</t>
  </si>
  <si>
    <t>2014-06-06,6,June,2014,25,Young Adults (25-34),M,Canada,British Columbia,Accessories,Bottles and Cages,Water Bottle - 30 oz.,6,2,5,18,12,30</t>
  </si>
  <si>
    <t>2016-06-06,6,June,2016,25,Young Adults (25-34),M,Canada,British Columbia,Accessories,Bottles and Cages,Water Bottle - 30 oz.,4,2,5,12,8,20</t>
  </si>
  <si>
    <t>2014-06-27,27,June,2014,25,Young Adults (25-34),M,Canada,British Columbia,Accessories,Bottles and Cages,Water Bottle - 30 oz.,24,2,5,71,48,119</t>
  </si>
  <si>
    <t>2014-06-27,27,June,2014,25,Young Adults (25-34),M,Canada,British Columbia,Accessories,Bottles and Cages,Water Bottle - 30 oz.,1,2,5,3,2,5</t>
  </si>
  <si>
    <t>2016-06-27,27,June,2016,25,Young Adults (25-34),M,Canada,British Columbia,Accessories,Bottles and Cages,Water Bottle - 30 oz.,24,2,5,71,48,119</t>
  </si>
  <si>
    <t>2016-06-27,27,June,2016,25,Young Adults (25-34),M,Canada,British Columbia,Accessories,Bottles and Cages,Water Bottle - 30 oz.,1,2,5,3,2,5</t>
  </si>
  <si>
    <t>2013-10-10,10,October,2013,32,Young Adults (25-34),F,France,Yveline,Accessories,Bottles and Cages,Water Bottle - 30 oz.,6,2,5,11,12,23</t>
  </si>
  <si>
    <t>2013-10-10,10,October,2013,32,Young Adults (25-34),F,France,Yveline,Accessories,Bottles and Cages,Water Bottle - 30 oz.,16,2,5,29,32,61</t>
  </si>
  <si>
    <t>2015-10-10,10,October,2015,32,Young Adults (25-34),F,France,Yveline,Accessories,Bottles and Cages,Water Bottle - 30 oz.,6,2,5,11,12,23</t>
  </si>
  <si>
    <t>2015-10-10,10,October,2015,32,Young Adults (25-34),F,France,Yveline,Accessories,Bottles and Cages,Water Bottle - 30 oz.,15,2,5,27,30,57</t>
  </si>
  <si>
    <t>2014-07-02,2,July,2014,32,Young Adults (25-34),F,France,Yveline,Accessories,Bottles and Cages,Water Bottle - 30 oz.,2,2,5,4,4,8</t>
  </si>
  <si>
    <t>2014-07-02,2,July,2014,32,Young Adults (25-34),F,France,Yveline,Accessories,Bottles and Cages,Water Bottle - 30 oz.,25,2,5,45,50,95</t>
  </si>
  <si>
    <t>2016-07-02,2,July,2016,32,Young Adults (25-34),F,France,Yveline,Accessories,Bottles and Cages,Water Bottle - 30 oz.,4,2,5,7,8,15</t>
  </si>
  <si>
    <t>2016-07-02,2,July,2016,32,Young Adults (25-34),F,France,Yveline,Accessories,Bottles and Cages,Water Bottle - 30 oz.,27,2,5,49,54,103</t>
  </si>
  <si>
    <t>2013-10-13,13,October,2013,31,Young Adults (25-34),M,Germany,Bayern,Accessories,Bottles and Cages,Road Bottle Cage,26,3,9,154,78,232</t>
  </si>
  <si>
    <t>2013-10-13,13,October,2013,31,Young Adults (25-34),M,Germany,Bayern,Accessories,Bottles and Cages,Road Bottle Cage,4,3,9,24,12,36</t>
  </si>
  <si>
    <t>2015-10-13,13,October,2015,31,Young Adults (25-34),M,Germany,Bayern,Accessories,Bottles and Cages,Road Bottle Cage,26,3,9,154,78,232</t>
  </si>
  <si>
    <t>2015-10-13,13,October,2015,31,Young Adults (25-34),M,Germany,Bayern,Accessories,Bottles and Cages,Road Bottle Cage,1,3,9,6,3,9</t>
  </si>
  <si>
    <t>2013-11-03,3,November,2013,32,Young Adults (25-34),F,Germany,Hamburg,Accessories,Bottles and Cages,Road Bottle Cage,8,3,9,43,24,67</t>
  </si>
  <si>
    <t>2013-11-03,3,November,2013,32,Young Adults (25-34),F,Germany,Hamburg,Accessories,Bottles and Cages,Road Bottle Cage,16,3,9,86,48,134</t>
  </si>
  <si>
    <t>2015-11-03,3,November,2015,32,Young Adults (25-34),F,Germany,Hamburg,Accessories,Bottles and Cages,Road Bottle Cage,9,3,9,48,27,75</t>
  </si>
  <si>
    <t>2015-11-03,3,November,2015,32,Young Adults (25-34),F,Germany,Hamburg,Accessories,Bottles and Cages,Road Bottle Cage,14,3,9,75,42,117</t>
  </si>
  <si>
    <t>2014-01-21,21,January,2014,32,Young Adults (25-34),F,Germany,Hamburg,Accessories,Bottles and Cages,Road Bottle Cage,22,3,9,118,66,184</t>
  </si>
  <si>
    <t>2016-01-21,21,January,2016,32,Young Adults (25-34),F,Germany,Hamburg,Accessories,Bottles and Cages,Road Bottle Cage,21,3,9,113,63,176</t>
  </si>
  <si>
    <t>2014-05-22,22,May,2014,32,Young Adults (25-34),F,Germany,Hamburg,Accessories,Bottles and Cages,Road Bottle Cage,21,3,9,113,63,176</t>
  </si>
  <si>
    <t>2016-05-22,22,May,2016,32,Young Adults (25-34),F,Germany,Hamburg,Accessories,Bottles and Cages,Road Bottle Cage,19,3,9,102,57,159</t>
  </si>
  <si>
    <t>2014-05-30,30,May,2014,34,Young Adults (25-34),F,France,Essonne,Accessories,Bottles and Cages,Road Bottle Cage,4,3,9,23,12,35</t>
  </si>
  <si>
    <t>2014-05-30,30,May,2014,34,Young Adults (25-34),F,France,Essonne,Accessories,Bottles and Cages,Road Bottle Cage,7,3,9,39,21,60</t>
  </si>
  <si>
    <t>2016-05-30,30,May,2016,34,Young Adults (25-34),F,France,Essonne,Accessories,Bottles and Cages,Road Bottle Cage,1,3,9,6,3,9</t>
  </si>
  <si>
    <t>2016-05-30,30,May,2016,34,Young Adults (25-34),F,France,Essonne,Accessories,Bottles and Cages,Road Bottle Cage,5,3,9,28,15,43</t>
  </si>
  <si>
    <t>2013-10-08,8,October,2013,35,Adults (35-64),F,France,Garonne (Haute),Accessories,Bottles and Cages,Water Bottle - 30 oz.,15,2,5,41,30,71</t>
  </si>
  <si>
    <t>2015-10-08,8,October,2015,35,Adults (35-64),F,France,Garonne (Haute),Accessories,Bottles and Cages,Water Bottle - 30 oz.,12,2,5,32,24,56</t>
  </si>
  <si>
    <t>2013-10-10,10,October,2013,19,Youth (&lt;25),M,United Kingdom,England,Accessories,Bottles and Cages,Water Bottle - 30 oz.,21,2,5,59,42,101</t>
  </si>
  <si>
    <t>2013-10-10,10,October,2013,19,Youth (&lt;25),M,United Kingdom,England,Accessories,Bottles and Cages,Water Bottle - 30 oz.,1,2,5,3,2,5</t>
  </si>
  <si>
    <t>2015-10-10,10,October,2015,19,Youth (&lt;25),M,United Kingdom,England,Accessories,Bottles and Cages,Water Bottle - 30 oz.,20,2,5,56,40,96</t>
  </si>
  <si>
    <t>2015-10-10,10,October,2015,19,Youth (&lt;25),M,United Kingdom,England,Accessories,Bottles and Cages,Water Bottle - 30 oz.,1,2,5,3,2,5</t>
  </si>
  <si>
    <t>2014-04-11,11,April,2014,19,Youth (&lt;25),M,United Kingdom,England,Accessories,Bottles and Cages,Water Bottle - 30 oz.,10,2,5,28,20,48</t>
  </si>
  <si>
    <t>2016-04-11,11,April,2016,19,Youth (&lt;25),M,United Kingdom,England,Accessories,Bottles and Cages,Water Bottle - 30 oz.,12,2,5,34,24,58</t>
  </si>
  <si>
    <t>2013-11-30,30,November,2013,35,Adults (35-64),F,United Kingdom,England,Accessories,Bottles and Cages,Water Bottle - 30 oz.,6,2,5,17,12,29</t>
  </si>
  <si>
    <t>2013-11-30,30,November,2013,35,Adults (35-64),F,United Kingdom,England,Accessories,Bottles and Cages,Water Bottle - 30 oz.,2,2,5,6,4,10</t>
  </si>
  <si>
    <t>2015-11-30,30,November,2015,35,Adults (35-64),F,United Kingdom,England,Accessories,Bottles and Cages,Water Bottle - 30 oz.,3,2,5,8,6,14</t>
  </si>
  <si>
    <t>2015-11-30,30,November,2015,35,Adults (35-64),F,United Kingdom,England,Accessories,Bottles and Cages,Water Bottle - 30 oz.,1,2,5,3,2,5</t>
  </si>
  <si>
    <t>2014-01-08,8,January,2014,35,Adults (35-64),F,United Kingdom,England,Accessories,Bottles and Cages,Water Bottle - 30 oz.,27,2,5,76,54,130</t>
  </si>
  <si>
    <t>2014-01-08,8,January,2014,35,Adults (35-64),F,United Kingdom,England,Accessories,Bottles and Cages,Water Bottle - 30 oz.,17,2,5,48,34,82</t>
  </si>
  <si>
    <t>2014-01-08,8,January,2014,35,Adults (35-64),F,United Kingdom,England,Accessories,Bottles and Cages,Water Bottle - 30 oz.,25,2,5,70,50,120</t>
  </si>
  <si>
    <t>2016-01-08,8,January,2016,35,Adults (35-64),F,United Kingdom,England,Accessories,Bottles and Cages,Water Bottle - 30 oz.,28,2,5,78,56,134</t>
  </si>
  <si>
    <t>2016-01-08,8,January,2016,35,Adults (35-64),F,United Kingdom,England,Accessories,Bottles and Cages,Water Bottle - 30 oz.,16,2,5,45,32,77</t>
  </si>
  <si>
    <t>2016-01-08,8,January,2016,35,Adults (35-64),F,United Kingdom,England,Accessories,Bottles and Cages,Water Bottle - 30 oz.,25,2,5,70,50,120</t>
  </si>
  <si>
    <t>2014-05-06,6,May,2014,35,Adults (35-64),F,United Kingdom,England,Accessories,Bottles and Cages,Water Bottle - 30 oz.,14,2,5,39,28,67</t>
  </si>
  <si>
    <t>2014-05-06,6,May,2014,35,Adults (35-64),F,United Kingdom,England,Accessories,Bottles and Cages,Water Bottle - 30 oz.,17,2,5,48,34,82</t>
  </si>
  <si>
    <t>2016-05-06,6,May,2016,35,Adults (35-64),F,United Kingdom,England,Accessories,Bottles and Cages,Water Bottle - 30 oz.,14,2,5,39,28,67</t>
  </si>
  <si>
    <t>2016-05-06,6,May,2016,35,Adults (35-64),F,United Kingdom,England,Accessories,Bottles and Cages,Water Bottle - 30 oz.,18,2,5,50,36,86</t>
  </si>
  <si>
    <t>2014-06-19,19,June,2014,35,Adults (35-64),F,United Kingdom,England,Accessories,Bottles and Cages,Water Bottle - 30 oz.,7,2,5,20,14,34</t>
  </si>
  <si>
    <t>2016-06-19,19,June,2016,35,Adults (35-64),F,United Kingdom,England,Accessories,Bottles and Cages,Water Bottle - 30 oz.,5,2,5,14,10,24</t>
  </si>
  <si>
    <t>2016-06-19,19,June,2016,35,Adults (35-64),F,United Kingdom,England,Accessories,Bottles and Cages,Water Bottle - 30 oz.,7,2,5,20,14,34</t>
  </si>
  <si>
    <t>2014-07-05,5,July,2014,35,Adults (35-64),F,United Kingdom,England,Accessories,Bottles and Cages,Water Bottle - 30 oz.,19,2,5,53,38,91</t>
  </si>
  <si>
    <t>2016-07-05,5,July,2016,35,Adults (35-64),F,United Kingdom,England,Accessories,Bottles and Cages,Water Bottle - 30 oz.,20,2,5,56,40,96</t>
  </si>
  <si>
    <t>2014-07-12,12,July,2014,35,Adults (35-64),F,United Kingdom,England,Accessories,Bottles and Cages,Water Bottle - 30 oz.,19,2,5,53,38,91</t>
  </si>
  <si>
    <t>2016-07-12,12,July,2016,35,Adults (35-64),F,United Kingdom,England,Accessories,Bottles and Cages,Water Bottle - 30 oz.,21,2,5,59,42,101</t>
  </si>
  <si>
    <t>2013-08-09,9,August,2013,60,Adults (35-64),F,United Kingdom,England,Accessories,Bottles and Cages,Road Bottle Cage,5,3,9,28,15,43</t>
  </si>
  <si>
    <t>2013-08-09,9,August,2013,60,Adults (35-64),F,United Kingdom,England,Accessories,Bottles and Cages,Road Bottle Cage,26,3,9,147,78,225</t>
  </si>
  <si>
    <t>2015-08-09,9,August,2015,60,Adults (35-64),F,United Kingdom,England,Accessories,Bottles and Cages,Road Bottle Cage,3,3,9,17,9,26</t>
  </si>
  <si>
    <t>2015-08-09,9,August,2015,60,Adults (35-64),F,United Kingdom,England,Accessories,Bottles and Cages,Road Bottle Cage,26,3,9,147,78,225</t>
  </si>
  <si>
    <t>2014-02-27,27,February,2014,60,Adults (35-64),F,United Kingdom,England,Accessories,Bottles and Cages,Road Bottle Cage,8,3,9,45,24,69</t>
  </si>
  <si>
    <t>2016-02-27,27,February,2016,60,Adults (35-64),F,United Kingdom,England,Accessories,Bottles and Cages,Road Bottle Cage,5,3,9,28,15,43</t>
  </si>
  <si>
    <t>2014-05-01,1,May,2014,54,Adults (35-64),M,France,Essonne,Accessories,Bottles and Cages,Water Bottle - 30 oz.,23,2,5,64,46,110</t>
  </si>
  <si>
    <t>2016-05-01,1,May,2016,54,Adults (35-64),M,France,Essonne,Accessories,Bottles and Cages,Water Bottle - 30 oz.,23,2,5,64,46,110</t>
  </si>
  <si>
    <t>2014-02-12,12,February,2014,18,Youth (&lt;25),M,Australia,Tasmania,Accessories,Bottles and Cages,Water Bottle - 30 oz.,27,2,5,55,54,109</t>
  </si>
  <si>
    <t>2014-02-12,12,February,2014,18,Youth (&lt;25),M,Australia,Tasmania,Accessories,Bottles and Cages,Water Bottle - 30 oz.,15,2,5,31,30,61</t>
  </si>
  <si>
    <t>2016-02-12,12,February,2016,18,Youth (&lt;25),M,Australia,Tasmania,Accessories,Bottles and Cages,Water Bottle - 30 oz.,25,2,5,51,50,101</t>
  </si>
  <si>
    <t>2016-02-12,12,February,2016,18,Youth (&lt;25),M,Australia,Tasmania,Accessories,Bottles and Cages,Water Bottle - 30 oz.,15,2,5,31,30,61</t>
  </si>
  <si>
    <t>2014-05-09,9,May,2014,18,Youth (&lt;25),M,Australia,Tasmania,Accessories,Bottles and Cages,Water Bottle - 30 oz.,26,2,5,53,52,105</t>
  </si>
  <si>
    <t>2014-05-09,9,May,2014,18,Youth (&lt;25),M,Australia,Tasmania,Accessories,Bottles and Cages,Water Bottle - 30 oz.,2,2,5,4,4,8</t>
  </si>
  <si>
    <t>2016-05-09,9,May,2016,18,Youth (&lt;25),M,Australia,Tasmania,Accessories,Bottles and Cages,Water Bottle - 30 oz.,25,2,5,51,50,101</t>
  </si>
  <si>
    <t>2016-05-09,9,May,2016,18,Youth (&lt;25),M,Australia,Tasmania,Accessories,Bottles and Cages,Water Bottle - 30 oz.,1,2,5,2,2,4</t>
  </si>
  <si>
    <t>2014-03-11,11,March,2014,38,Adults (35-64),F,Germany,Hessen,Accessories,Bottles and Cages,Water Bottle - 30 oz.,21,2,5,56,42,98</t>
  </si>
  <si>
    <t>2014-03-11,11,March,2014,38,Adults (35-64),F,Germany,Hessen,Accessories,Bottles and Cages,Water Bottle - 30 oz.,14,2,5,37,28,65</t>
  </si>
  <si>
    <t>2016-03-11,11,March,2016,38,Adults (35-64),F,Germany,Hessen,Accessories,Bottles and Cages,Water Bottle - 30 oz.,21,2,5,56,42,98</t>
  </si>
  <si>
    <t>2016-03-11,11,March,2016,38,Adults (35-64),F,Germany,Hessen,Accessories,Bottles and Cages,Water Bottle - 30 oz.,14,2,5,37,28,65</t>
  </si>
  <si>
    <t>2014-04-20,20,April,2014,38,Adults (35-64),F,Germany,Hessen,Accessories,Bottles and Cages,Water Bottle - 30 oz.,20,2,5,53,40,93</t>
  </si>
  <si>
    <t>2014-04-20,20,April,2014,38,Adults (35-64),F,Germany,Hessen,Accessories,Bottles and Cages,Water Bottle - 30 oz.,13,2,5,34,26,60</t>
  </si>
  <si>
    <t>2016-04-20,20,April,2016,38,Adults (35-64),F,Germany,Hessen,Accessories,Bottles and Cages,Water Bottle - 30 oz.,18,2,5,48,36,84</t>
  </si>
  <si>
    <t>2016-04-20,20,April,2016,38,Adults (35-64),F,Germany,Hessen,Accessories,Bottles and Cages,Water Bottle - 30 oz.,13,2,5,34,26,60</t>
  </si>
  <si>
    <t>2014-05-01,1,May,2014,39,Adults (35-64),F,France,Seine (Paris),Accessories,Bottles and Cages,Water Bottle - 30 oz.,14,2,5,29,28,57</t>
  </si>
  <si>
    <t>2014-05-01,1,May,2014,39,Adults (35-64),F,France,Seine (Paris),Accessories,Bottles and Cages,Water Bottle - 30 oz.,18,2,5,38,36,74</t>
  </si>
  <si>
    <t>2016-05-01,1,May,2016,39,Adults (35-64),F,France,Seine (Paris),Accessories,Bottles and Cages,Water Bottle - 30 oz.,15,2,5,32,30,62</t>
  </si>
  <si>
    <t>2016-05-01,1,May,2016,39,Adults (35-64),F,France,Seine (Paris),Accessories,Bottles and Cages,Water Bottle - 30 oz.,19,2,5,40,38,78</t>
  </si>
  <si>
    <t>2014-03-12,12,March,2014,37,Adults (35-64),M,Germany,Nordrhein-Westfalen,Accessories,Bottles and Cages,Water Bottle - 30 oz.,4,2,5,9,8,17</t>
  </si>
  <si>
    <t>2014-03-12,12,March,2014,37,Adults (35-64),M,Germany,Nordrhein-Westfalen,Accessories,Bottles and Cages,Water Bottle - 30 oz.,1,2,5,2,2,4</t>
  </si>
  <si>
    <t>2016-03-12,12,March,2016,37,Adults (35-64),M,Germany,Nordrhein-Westfalen,Accessories,Bottles and Cages,Water Bottle - 30 oz.,4,2,5,9,8,17</t>
  </si>
  <si>
    <t>2016-03-12,12,March,2016,37,Adults (35-64),M,Germany,Nordrhein-Westfalen,Accessories,Bottles and Cages,Water Bottle - 30 oz.,2,2,5,5,4,9</t>
  </si>
  <si>
    <t>2014-04-05,5,April,2014,37,Adults (35-64),M,Germany,Nordrhein-Westfalen,Accessories,Bottles and Cages,Water Bottle - 30 oz.,2,2,5,5,4,9</t>
  </si>
  <si>
    <t>2016-04-05,5,April,2016,37,Adults (35-64),M,Germany,Nordrhein-Westfalen,Accessories,Bottles and Cages,Water Bottle - 30 oz.,3,2,5,7,6,13</t>
  </si>
  <si>
    <t>2014-05-10,10,May,2014,27,Young Adults (25-34),F,France,Yveline,Accessories,Bottles and Cages,Water Bottle - 30 oz.,2,2,5,4,4,8</t>
  </si>
  <si>
    <t>2014-05-10,10,May,2014,27,Young Adults (25-34),F,France,Yveline,Accessories,Bottles and Cages,Water Bottle - 30 oz.,19,2,5,34,38,72</t>
  </si>
  <si>
    <t>2016-05-10,10,May,2016,27,Young Adults (25-34),F,France,Yveline,Accessories,Bottles and Cages,Water Bottle - 30 oz.,1,2,5,2,2,4</t>
  </si>
  <si>
    <t>2016-05-10,10,May,2016,27,Young Adults (25-34),F,France,Yveline,Accessories,Bottles and Cages,Water Bottle - 30 oz.,17,2,5,31,34,65</t>
  </si>
  <si>
    <t>2014-06-03,3,June,2014,27,Young Adults (25-34),F,France,Yveline,Accessories,Bottles and Cages,Water Bottle - 30 oz.,30,2,5,54,60,114</t>
  </si>
  <si>
    <t>2014-06-03,3,June,2014,27,Young Adults (25-34),F,France,Yveline,Accessories,Bottles and Cages,Water Bottle - 30 oz.,20,2,5,36,40,76</t>
  </si>
  <si>
    <t>2016-06-03,3,June,2016,27,Young Adults (25-34),F,France,Yveline,Accessories,Bottles and Cages,Water Bottle - 30 oz.,30,2,5,54,60,114</t>
  </si>
  <si>
    <t>2016-06-03,3,June,2016,27,Young Adults (25-34),F,France,Yveline,Accessories,Bottles and Cages,Water Bottle - 30 oz.,22,2,5,40,44,84</t>
  </si>
  <si>
    <t>2013-10-08,8,October,2013,78,Seniors (64+),F,United Kingdom,England,Accessories,Bottles and Cages,Road Bottle Cage,27,3,9,152,81,233</t>
  </si>
  <si>
    <t>2015-10-08,8,October,2015,78,Seniors (64+),F,United Kingdom,England,Accessories,Bottles and Cages,Road Bottle Cage,27,3,9,152,81,233</t>
  </si>
  <si>
    <t>2013-08-12,12,August,2013,29,Young Adults (25-34),F,Germany,Hessen,Accessories,Bottles and Cages,Road Bottle Cage,20,3,9,107,60,167</t>
  </si>
  <si>
    <t>2013-08-12,12,August,2013,29,Young Adults (25-34),F,Germany,Hessen,Accessories,Bottles and Cages,Road Bottle Cage,4,3,9,21,12,33</t>
  </si>
  <si>
    <t>2015-08-12,12,August,2015,29,Young Adults (25-34),F,Germany,Hessen,Accessories,Bottles and Cages,Road Bottle Cage,21,3,9,113,63,176</t>
  </si>
  <si>
    <t>2015-08-12,12,August,2015,29,Young Adults (25-34),F,Germany,Hessen,Accessories,Bottles and Cages,Road Bottle Cage,6,3,9,32,18,50</t>
  </si>
  <si>
    <t>2014-03-17,17,March,2014,29,Young Adults (25-34),F,Germany,Hessen,Accessories,Bottles and Cages,Road Bottle Cage,10,3,9,54,30,84</t>
  </si>
  <si>
    <t>2016-03-17,17,March,2016,29,Young Adults (25-34),F,Germany,Hessen,Accessories,Bottles and Cages,Road Bottle Cage,7,3,9,38,21,59</t>
  </si>
  <si>
    <t>2013-08-02,2,August,2013,31,Young Adults (25-34),M,France,Seine (Paris),Accessories,Bottles and Cages,Road Bottle Cage,25,3,9,110,75,185</t>
  </si>
  <si>
    <t>2013-08-02,2,August,2013,31,Young Adults (25-34),M,France,Seine (Paris),Accessories,Bottles and Cages,Road Bottle Cage,5,3,9,22,15,37</t>
  </si>
  <si>
    <t>2015-08-02,2,August,2015,31,Young Adults (25-34),M,France,Seine (Paris),Accessories,Bottles and Cages,Road Bottle Cage,24,3,9,105,72,177</t>
  </si>
  <si>
    <t>2015-08-02,2,August,2015,31,Young Adults (25-34),M,France,Seine (Paris),Accessories,Bottles and Cages,Road Bottle Cage,5,3,9,22,15,37</t>
  </si>
  <si>
    <t>2013-11-16,16,November,2013,31,Young Adults (25-34),M,France,Seine (Paris),Accessories,Bottles and Cages,Road Bottle Cage,4,3,9,18,12,30</t>
  </si>
  <si>
    <t>2013-11-16,16,November,2013,31,Young Adults (25-34),M,France,Seine (Paris),Accessories,Bottles and Cages,Road Bottle Cage,2,3,9,9,6,15</t>
  </si>
  <si>
    <t>2015-11-16,16,November,2015,31,Young Adults (25-34),M,France,Seine (Paris),Accessories,Bottles and Cages,Road Bottle Cage,1,3,9,4,3,7</t>
  </si>
  <si>
    <t>2015-11-16,16,November,2015,31,Young Adults (25-34),M,France,Seine (Paris),Accessories,Bottles and Cages,Road Bottle Cage,2,3,9,9,6,15</t>
  </si>
  <si>
    <t>2013-12-21,21,December,2013,31,Young Adults (25-34),M,France,Seine (Paris),Accessories,Bottles and Cages,Road Bottle Cage,19,3,9,83,57,140</t>
  </si>
  <si>
    <t>2013-12-21,21,December,2013,31,Young Adults (25-34),M,France,Seine (Paris),Accessories,Bottles and Cages,Road Bottle Cage,30,3,9,131,90,221</t>
  </si>
  <si>
    <t>2015-12-21,21,December,2015,31,Young Adults (25-34),M,France,Seine (Paris),Accessories,Bottles and Cages,Road Bottle Cage,17,3,9,74,51,125</t>
  </si>
  <si>
    <t>2015-12-21,21,December,2015,31,Young Adults (25-34),M,France,Seine (Paris),Accessories,Bottles and Cages,Road Bottle Cage,29,3,9,127,87,214</t>
  </si>
  <si>
    <t>2014-02-04,4,February,2014,31,Young Adults (25-34),M,France,Seine (Paris),Accessories,Bottles and Cages,Road Bottle Cage,9,3,9,39,27,66</t>
  </si>
  <si>
    <t>2014-02-04,4,February,2014,31,Young Adults (25-34),M,France,Seine (Paris),Accessories,Bottles and Cages,Road Bottle Cage,14,3,9,61,42,103</t>
  </si>
  <si>
    <t>2016-02-04,4,February,2016,31,Young Adults (25-34),M,France,Seine (Paris),Accessories,Bottles and Cages,Road Bottle Cage,11,3,9,48,33,81</t>
  </si>
  <si>
    <t>2016-02-04,4,February,2016,31,Young Adults (25-34),M,France,Seine (Paris),Accessories,Bottles and Cages,Road Bottle Cage,12,3,9,53,36,89</t>
  </si>
  <si>
    <t>2013-08-22,22,August,2013,31,Young Adults (25-34),M,United Kingdom,England,Accessories,Bottles and Cages,Water Bottle - 30 oz.,21,2,5,59,42,101</t>
  </si>
  <si>
    <t>2015-08-22,22,August,2015,31,Young Adults (25-34),M,United Kingdom,England,Accessories,Bottles and Cages,Water Bottle - 30 oz.,23,2,5,64,46,110</t>
  </si>
  <si>
    <t>2013-10-31,31,October,2013,31,Young Adults (25-34),M,United Kingdom,England,Accessories,Bottles and Cages,Water Bottle - 30 oz.,7,2,5,20,14,34</t>
  </si>
  <si>
    <t>2013-10-31,31,October,2013,31,Young Adults (25-34),M,United Kingdom,England,Accessories,Bottles and Cages,Water Bottle - 30 oz.,8,2,5,22,16,38</t>
  </si>
  <si>
    <t>2015-10-31,31,October,2015,31,Young Adults (25-34),M,United Kingdom,England,Accessories,Bottles and Cages,Water Bottle - 30 oz.,4,2,5,11,8,19</t>
  </si>
  <si>
    <t>2015-10-31,31,October,2015,31,Young Adults (25-34),M,United Kingdom,England,Accessories,Bottles and Cages,Water Bottle - 30 oz.,8,2,5,22,16,38</t>
  </si>
  <si>
    <t>2013-11-22,22,November,2013,31,Young Adults (25-34),M,United Kingdom,England,Accessories,Bottles and Cages,Water Bottle - 30 oz.,21,2,5,59,42,101</t>
  </si>
  <si>
    <t>2015-11-22,22,November,2015,31,Young Adults (25-34),M,United Kingdom,England,Accessories,Bottles and Cages,Water Bottle - 30 oz.,23,2,5,64,46,110</t>
  </si>
  <si>
    <t>2013-11-29,29,November,2013,31,Young Adults (25-34),M,United Kingdom,England,Accessories,Bottles and Cages,Water Bottle - 30 oz.,29,2,5,81,58,139</t>
  </si>
  <si>
    <t>2013-11-29,29,November,2013,31,Young Adults (25-34),M,United Kingdom,England,Accessories,Bottles and Cages,Water Bottle - 30 oz.,16,2,5,45,32,77</t>
  </si>
  <si>
    <t>2015-11-29,29,November,2015,31,Young Adults (25-34),M,United Kingdom,England,Accessories,Bottles and Cages,Water Bottle - 30 oz.,30,2,5,84,60,144</t>
  </si>
  <si>
    <t>2015-11-29,29,November,2015,31,Young Adults (25-34),M,United Kingdom,England,Accessories,Bottles and Cages,Water Bottle - 30 oz.,18,2,5,50,36,86</t>
  </si>
  <si>
    <t>2013-12-26,26,December,2013,31,Young Adults (25-34),M,United Kingdom,England,Accessories,Bottles and Cages,Water Bottle - 30 oz.,24,2,5,67,48,115</t>
  </si>
  <si>
    <t>2015-12-26,26,December,2015,31,Young Adults (25-34),M,United Kingdom,England,Accessories,Bottles and Cages,Water Bottle - 30 oz.,21,2,5,59,42,101</t>
  </si>
  <si>
    <t>2014-01-01,1,January,2014,31,Young Adults (25-34),M,United Kingdom,England,Accessories,Bottles and Cages,Water Bottle - 30 oz.,2,2,5,6,4,10</t>
  </si>
  <si>
    <t>2016-01-01,1,January,2016,31,Young Adults (25-34),M,United Kingdom,England,Accessories,Bottles and Cages,Water Bottle - 30 oz.,1,2,5,3,2,5</t>
  </si>
  <si>
    <t>2014-07-01,1,July,2014,31,Young Adults (25-34),M,United Kingdom,England,Accessories,Bottles and Cages,Water Bottle - 30 oz.,21,2,5,59,42,101</t>
  </si>
  <si>
    <t>2016-07-01,1,July,2016,31,Young Adults (25-34),M,United Kingdom,England,Accessories,Bottles and Cages,Water Bottle - 30 oz.,21,2,5,59,42,101</t>
  </si>
  <si>
    <t>2013-09-22,22,September,2013,32,Young Adults (25-34),M,Germany,Nordrhein-Westfalen,Accessories,Bottles and Cages,Water Bottle - 30 oz.,26,2,5,61,52,113</t>
  </si>
  <si>
    <t>2013-09-22,22,September,2013,32,Young Adults (25-34),M,Germany,Nordrhein-Westfalen,Accessories,Bottles and Cages,Water Bottle - 30 oz.,8,2,5,19,16,35</t>
  </si>
  <si>
    <t>2015-09-22,22,September,2015,32,Young Adults (25-34),M,Germany,Nordrhein-Westfalen,Accessories,Bottles and Cages,Water Bottle - 30 oz.,28,2,5,66,56,122</t>
  </si>
  <si>
    <t>2015-09-22,22,September,2015,32,Young Adults (25-34),M,Germany,Nordrhein-Westfalen,Accessories,Bottles and Cages,Water Bottle - 30 oz.,6,2,5,14,12,26</t>
  </si>
  <si>
    <t>2013-12-15,15,December,2013,32,Young Adults (25-34),M,Germany,Nordrhein-Westfalen,Accessories,Bottles and Cages,Water Bottle - 30 oz.,13,2,5,31,26,57</t>
  </si>
  <si>
    <t>2013-12-15,15,December,2013,32,Young Adults (25-34),M,Germany,Nordrhein-Westfalen,Accessories,Bottles and Cages,Water Bottle - 30 oz.,11,2,5,26,22,48</t>
  </si>
  <si>
    <t>2015-12-15,15,December,2015,32,Young Adults (25-34),M,Germany,Nordrhein-Westfalen,Accessories,Bottles and Cages,Water Bottle - 30 oz.,13,2,5,31,26,57</t>
  </si>
  <si>
    <t>2015-12-15,15,December,2015,32,Young Adults (25-34),M,Germany,Nordrhein-Westfalen,Accessories,Bottles and Cages,Water Bottle - 30 oz.,12,2,5,28,24,52</t>
  </si>
  <si>
    <t>2014-03-15,15,March,2014,32,Young Adults (25-34),M,Germany,Nordrhein-Westfalen,Accessories,Bottles and Cages,Water Bottle - 30 oz.,13,2,5,31,26,57</t>
  </si>
  <si>
    <t>2014-03-15,15,March,2014,32,Young Adults (25-34),M,Germany,Nordrhein-Westfalen,Accessories,Bottles and Cages,Water Bottle - 30 oz.,24,2,5,56,48,104</t>
  </si>
  <si>
    <t>2016-03-15,15,March,2016,32,Young Adults (25-34),M,Germany,Nordrhein-Westfalen,Accessories,Bottles and Cages,Water Bottle - 30 oz.,15,2,5,35,30,65</t>
  </si>
  <si>
    <t>2016-03-15,15,March,2016,32,Young Adults (25-34),M,Germany,Nordrhein-Westfalen,Accessories,Bottles and Cages,Water Bottle - 30 oz.,24,2,5,56,48,104</t>
  </si>
  <si>
    <t>2013-09-09,9,September,2013,33,Young Adults (25-34),M,France,Yveline,Accessories,Bottles and Cages,Water Bottle - 30 oz.,1,2,5,2,2,4</t>
  </si>
  <si>
    <t>2013-09-09,9,September,2013,33,Young Adults (25-34),M,France,Yveline,Accessories,Bottles and Cages,Water Bottle - 30 oz.,21,2,5,38,42,80</t>
  </si>
  <si>
    <t>2015-09-09,9,September,2015,33,Young Adults (25-34),M,France,Yveline,Accessories,Bottles and Cages,Water Bottle - 30 oz.,1,2,5,2,2,4</t>
  </si>
  <si>
    <t>2015-09-09,9,September,2015,33,Young Adults (25-34),M,France,Yveline,Accessories,Bottles and Cages,Water Bottle - 30 oz.,22,2,5,40,44,84</t>
  </si>
  <si>
    <t>2013-12-20,20,December,2013,33,Young Adults (25-34),M,France,Yveline,Accessories,Bottles and Cages,Water Bottle - 30 oz.,29,2,5,52,58,110</t>
  </si>
  <si>
    <t>2015-12-20,20,December,2015,33,Young Adults (25-34),M,France,Yveline,Accessories,Bottles and Cages,Water Bottle - 30 oz.,30,2,5,54,60,114</t>
  </si>
  <si>
    <t>2014-04-17,17,April,2014,21,Youth (&lt;25),M,Germany,Saarland,Accessories,Bottles and Cages,Road Bottle Cage,12,3,9,53,36,89</t>
  </si>
  <si>
    <t>2016-04-17,17,April,2016,21,Youth (&lt;25),M,Germany,Saarland,Accessories,Bottles and Cages,Road Bottle Cage,10,3,9,44,30,74</t>
  </si>
  <si>
    <t>2014-05-26,26,May,2014,59,Adults (35-64),M,United Kingdom,England,Accessories,Bottles and Cages,Water Bottle - 30 oz.,1,2,5,3,2,5</t>
  </si>
  <si>
    <t>2016-05-26,26,May,2016,59,Adults (35-64),M,United Kingdom,England,Accessories,Bottles and Cages,Water Bottle - 30 oz.,1,2,5,3,2,5</t>
  </si>
  <si>
    <t>2013-10-02,2,October,2013,56,Adults (35-64),M,United Kingdom,England,Accessories,Bottles and Cages,Water Bottle - 30 oz.,8,2,5,22,16,38</t>
  </si>
  <si>
    <t>2015-10-02,2,October,2015,56,Adults (35-64),M,United Kingdom,England,Accessories,Bottles and Cages,Water Bottle - 30 oz.,6,2,5,17,12,29</t>
  </si>
  <si>
    <t>2014-06-06,6,June,2014,56,Adults (35-64),M,United Kingdom,England,Accessories,Bottles and Cages,Water Bottle - 30 oz.,15,2,5,42,30,72</t>
  </si>
  <si>
    <t>2016-06-06,6,June,2016,56,Adults (35-64),M,United Kingdom,England,Accessories,Bottles and Cages,Water Bottle - 30 oz.,17,2,5,48,34,82</t>
  </si>
  <si>
    <t>2013-10-20,20,October,2013,54,Adults (35-64),M,France,Nord,Accessories,Bottles and Cages,Water Bottle - 30 oz.,27,2,5,63,54,117</t>
  </si>
  <si>
    <t>2015-10-20,20,October,2015,54,Adults (35-64),M,France,Nord,Accessories,Bottles and Cages,Water Bottle - 30 oz.,25,2,5,59,50,109</t>
  </si>
  <si>
    <t>2013-11-17,17,November,2013,54,Adults (35-64),M,France,Nord,Accessories,Bottles and Cages,Water Bottle - 30 oz.,29,2,5,68,58,126</t>
  </si>
  <si>
    <t>2013-11-17,17,November,2013,54,Adults (35-64),M,France,Nord,Accessories,Bottles and Cages,Water Bottle - 30 oz.,8,2,5,19,16,35</t>
  </si>
  <si>
    <t>2015-11-17,17,November,2015,54,Adults (35-64),M,France,Nord,Accessories,Bottles and Cages,Water Bottle - 30 oz.,30,2,5,71,60,131</t>
  </si>
  <si>
    <t>2015-11-17,17,November,2015,54,Adults (35-64),M,France,Nord,Accessories,Bottles and Cages,Water Bottle - 30 oz.,6,2,5,14,12,26</t>
  </si>
  <si>
    <t>2014-02-15,15,February,2014,20,Youth (&lt;25),F,Australia,South Australia,Accessories,Bottles and Cages,Water Bottle - 30 oz.,26,2,5,55,52,107</t>
  </si>
  <si>
    <t>2014-02-15,15,February,2014,20,Youth (&lt;25),F,Australia,South Australia,Accessories,Bottles and Cages,Water Bottle - 30 oz.,7,2,5,15,14,29</t>
  </si>
  <si>
    <t>2016-02-15,15,February,2016,20,Youth (&lt;25),F,Australia,South Australia,Accessories,Bottles and Cages,Water Bottle - 30 oz.,26,2,5,55,52,107</t>
  </si>
  <si>
    <t>2016-02-15,15,February,2016,20,Youth (&lt;25),F,Australia,South Australia,Accessories,Bottles and Cages,Water Bottle - 30 oz.,9,2,5,19,18,37</t>
  </si>
  <si>
    <t>2014-03-21,21,March,2014,18,Youth (&lt;25),M,Australia,South Australia,Accessories,Bottles and Cages,Water Bottle - 30 oz.,11,2,5,23,22,45</t>
  </si>
  <si>
    <t>2014-03-21,21,March,2014,18,Youth (&lt;25),M,Australia,South Australia,Accessories,Bottles and Cages,Water Bottle - 30 oz.,8,2,5,17,16,33</t>
  </si>
  <si>
    <t>2016-03-21,21,March,2016,18,Youth (&lt;25),M,Australia,South Australia,Accessories,Bottles and Cages,Water Bottle - 30 oz.,12,2,5,25,24,49</t>
  </si>
  <si>
    <t>2016-03-21,21,March,2016,18,Youth (&lt;25),M,Australia,South Australia,Accessories,Bottles and Cages,Water Bottle - 30 oz.,8,2,5,17,16,33</t>
  </si>
  <si>
    <t>2013-11-29,29,November,2013,20,Youth (&lt;25),F,Australia,New South Wales,Accessories,Bottles and Cages,Water Bottle - 30 oz.,30,2,5,71,60,131</t>
  </si>
  <si>
    <t>2015-11-29,29,November,2015,20,Youth (&lt;25),F,Australia,New South Wales,Accessories,Bottles and Cages,Water Bottle - 30 oz.,27,2,5,63,54,117</t>
  </si>
  <si>
    <t>2014-02-20,20,February,2014,20,Youth (&lt;25),F,Australia,New South Wales,Accessories,Bottles and Cages,Water Bottle - 30 oz.,17,2,5,40,34,74</t>
  </si>
  <si>
    <t>2014-02-20,20,February,2014,20,Youth (&lt;25),F,Australia,New South Wales,Accessories,Bottles and Cages,Water Bottle - 30 oz.,6,2,5,14,12,26</t>
  </si>
  <si>
    <t>2016-02-20,20,February,2016,20,Youth (&lt;25),F,Australia,New South Wales,Accessories,Bottles and Cages,Water Bottle - 30 oz.,17,2,5,40,34,74</t>
  </si>
  <si>
    <t>2016-02-20,20,February,2016,20,Youth (&lt;25),F,Australia,New South Wales,Accessories,Bottles and Cages,Water Bottle - 30 oz.,7,2,5,16,14,30</t>
  </si>
  <si>
    <t>2014-03-08,8,March,2014,20,Youth (&lt;25),F,Australia,New South Wales,Accessories,Bottles and Cages,Water Bottle - 30 oz.,29,2,5,68,58,126</t>
  </si>
  <si>
    <t>2014-03-08,8,March,2014,20,Youth (&lt;25),F,Australia,New South Wales,Accessories,Bottles and Cages,Water Bottle - 30 oz.,30,2,5,71,60,131</t>
  </si>
  <si>
    <t>2014-03-08,8,March,2014,20,Youth (&lt;25),F,Australia,New South Wales,Accessories,Bottles and Cages,Water Bottle - 30 oz.,13,2,5,31,26,57</t>
  </si>
  <si>
    <t>2014-03-08,8,March,2014,20,Youth (&lt;25),F,Australia,New South Wales,Accessories,Bottles and Cages,Water Bottle - 30 oz.,4,2,5,9,8,17</t>
  </si>
  <si>
    <t>2016-03-08,8,March,2016,20,Youth (&lt;25),F,Australia,New South Wales,Accessories,Bottles and Cages,Water Bottle - 30 oz.,29,2,5,68,58,126</t>
  </si>
  <si>
    <t>2016-03-08,8,March,2016,20,Youth (&lt;25),F,Australia,New South Wales,Accessories,Bottles and Cages,Water Bottle - 30 oz.,28,2,5,66,56,122</t>
  </si>
  <si>
    <t>2016-03-08,8,March,2016,20,Youth (&lt;25),F,Australia,New South Wales,Accessories,Bottles and Cages,Water Bottle - 30 oz.,13,2,5,31,26,57</t>
  </si>
  <si>
    <t>2016-03-08,8,March,2016,20,Youth (&lt;25),F,Australia,New South Wales,Accessories,Bottles and Cages,Water Bottle - 30 oz.,6,2,5,14,12,26</t>
  </si>
  <si>
    <t>2014-04-18,18,April,2014,20,Youth (&lt;25),F,Australia,New South Wales,Accessories,Bottles and Cages,Water Bottle - 30 oz.,14,2,5,33,28,61</t>
  </si>
  <si>
    <t>2014-04-18,18,April,2014,20,Youth (&lt;25),F,Australia,New South Wales,Accessories,Bottles and Cages,Water Bottle - 30 oz.,4,2,5,9,8,17</t>
  </si>
  <si>
    <t>2016-04-18,18,April,2016,20,Youth (&lt;25),F,Australia,New South Wales,Accessories,Bottles and Cages,Water Bottle - 30 oz.,14,2,5,33,28,61</t>
  </si>
  <si>
    <t>2016-04-18,18,April,2016,20,Youth (&lt;25),F,Australia,New South Wales,Accessories,Bottles and Cages,Water Bottle - 30 oz.,1,2,5,2,2,4</t>
  </si>
  <si>
    <t>2014-05-25,25,May,2014,20,Youth (&lt;25),F,Australia,New South Wales,Accessories,Bottles and Cages,Water Bottle - 30 oz.,20,2,5,47,40,87</t>
  </si>
  <si>
    <t>2016-05-25,25,May,2016,20,Youth (&lt;25),F,Australia,New South Wales,Accessories,Bottles and Cages,Water Bottle - 30 oz.,21,2,5,49,42,91</t>
  </si>
  <si>
    <t>2014-04-03,3,April,2014,54,Adults (35-64),F,Germany,Saarland,Accessories,Bottles and Cages,Road Bottle Cage,8,3,9,35,24,59</t>
  </si>
  <si>
    <t>2014-04-03,3,April,2014,54,Adults (35-64),F,Germany,Saarland,Accessories,Bottles and Cages,Road Bottle Cage,9,3,9,39,27,66</t>
  </si>
  <si>
    <t>2016-04-03,3,April,2016,54,Adults (35-64),F,Germany,Saarland,Accessories,Bottles and Cages,Road Bottle Cage,8,3,9,35,24,59</t>
  </si>
  <si>
    <t>2016-04-03,3,April,2016,54,Adults (35-64),F,Germany,Saarland,Accessories,Bottles and Cages,Road Bottle Cage,10,3,9,44,30,74</t>
  </si>
  <si>
    <t>2013-11-30,30,November,2013,36,Adults (35-64),F,France,Hauts de Seine,Accessories,Bottles and Cages,Road Bottle Cage,11,3,9,59,33,92</t>
  </si>
  <si>
    <t>2013-11-30,30,November,2013,36,Adults (35-64),F,France,Hauts de Seine,Accessories,Bottles and Cages,Road Bottle Cage,2,3,9,11,6,17</t>
  </si>
  <si>
    <t>2015-11-30,30,November,2015,36,Adults (35-64),F,France,Hauts de Seine,Accessories,Bottles and Cages,Road Bottle Cage,13,3,9,70,39,109</t>
  </si>
  <si>
    <t>2015-11-30,30,November,2015,36,Adults (35-64),F,France,Hauts de Seine,Accessories,Bottles and Cages,Road Bottle Cage,3,3,9,16,9,25</t>
  </si>
  <si>
    <t>2013-09-15,15,September,2013,44,Adults (35-64),F,United Kingdom,England,Accessories,Bottles and Cages,Water Bottle - 30 oz.,13,2,5,36,26,62</t>
  </si>
  <si>
    <t>2013-09-15,15,September,2013,44,Adults (35-64),F,United Kingdom,England,Accessories,Bottles and Cages,Water Bottle - 30 oz.,28,2,5,78,56,134</t>
  </si>
  <si>
    <t>2015-09-15,15,September,2015,44,Adults (35-64),F,United Kingdom,England,Accessories,Bottles and Cages,Water Bottle - 30 oz.,14,2,5,39,28,67</t>
  </si>
  <si>
    <t>2015-09-15,15,September,2015,44,Adults (35-64),F,United Kingdom,England,Accessories,Bottles and Cages,Water Bottle - 30 oz.,29,2,5,81,58,139</t>
  </si>
  <si>
    <t>2013-10-22,22,October,2013,44,Adults (35-64),F,United Kingdom,England,Accessories,Bottles and Cages,Water Bottle - 30 oz.,12,2,5,34,24,58</t>
  </si>
  <si>
    <t>2013-10-22,22,October,2013,44,Adults (35-64),F,United Kingdom,England,Accessories,Bottles and Cages,Water Bottle - 30 oz.,16,2,5,45,32,77</t>
  </si>
  <si>
    <t>2015-10-22,22,October,2015,44,Adults (35-64),F,United Kingdom,England,Accessories,Bottles and Cages,Water Bottle - 30 oz.,12,2,5,34,24,58</t>
  </si>
  <si>
    <t>2015-10-22,22,October,2015,44,Adults (35-64),F,United Kingdom,England,Accessories,Bottles and Cages,Water Bottle - 30 oz.,18,2,5,50,36,86</t>
  </si>
  <si>
    <t>2013-12-29,29,December,2013,44,Adults (35-64),F,United Kingdom,England,Accessories,Bottles and Cages,Water Bottle - 30 oz.,4,2,5,11,8,19</t>
  </si>
  <si>
    <t>2013-12-29,29,December,2013,44,Adults (35-64),F,United Kingdom,England,Accessories,Bottles and Cages,Water Bottle - 30 oz.,27,2,5,76,54,130</t>
  </si>
  <si>
    <t>2015-12-29,29,December,2015,44,Adults (35-64),F,United Kingdom,England,Accessories,Bottles and Cages,Water Bottle - 30 oz.,3,2,5,8,6,14</t>
  </si>
  <si>
    <t>2015-12-29,29,December,2015,44,Adults (35-64),F,United Kingdom,England,Accessories,Bottles and Cages,Water Bottle - 30 oz.,24,2,5,67,48,115</t>
  </si>
  <si>
    <t>2014-01-11,11,January,2014,44,Adults (35-64),F,United Kingdom,England,Accessories,Bottles and Cages,Water Bottle - 30 oz.,24,2,5,67,48,115</t>
  </si>
  <si>
    <t>2014-01-11,11,January,2014,44,Adults (35-64),F,United Kingdom,England,Accessories,Bottles and Cages,Water Bottle - 30 oz.,7,2,5,20,14,34</t>
  </si>
  <si>
    <t>2016-01-11,11,January,2016,44,Adults (35-64),F,United Kingdom,England,Accessories,Bottles and Cages,Water Bottle - 30 oz.,21,2,5,59,42,101</t>
  </si>
  <si>
    <t>2016-01-11,11,January,2016,44,Adults (35-64),F,United Kingdom,England,Accessories,Bottles and Cages,Water Bottle - 30 oz.,5,2,5,14,10,24</t>
  </si>
  <si>
    <t>2014-06-09,9,June,2014,44,Adults (35-64),F,United Kingdom,England,Accessories,Bottles and Cages,Water Bottle - 30 oz.,28,2,5,78,56,134</t>
  </si>
  <si>
    <t>2016-06-09,9,June,2016,44,Adults (35-64),F,United Kingdom,England,Accessories,Bottles and Cages,Water Bottle - 30 oz.,27,2,5,76,54,130</t>
  </si>
  <si>
    <t>2013-08-21,21,August,2013,29,Young Adults (25-34),F,France,Loiret,Accessories,Bottles and Cages,Water Bottle - 30 oz.,24,2,5,59,48,107</t>
  </si>
  <si>
    <t>2013-08-21,21,August,2013,29,Young Adults (25-34),F,France,Loiret,Accessories,Bottles and Cages,Water Bottle - 30 oz.,12,2,5,29,24,53</t>
  </si>
  <si>
    <t>2015-08-21,21,August,2015,29,Young Adults (25-34),F,France,Loiret,Accessories,Bottles and Cages,Water Bottle - 30 oz.,21,2,5,51,42,93</t>
  </si>
  <si>
    <t>2015-08-21,21,August,2015,29,Young Adults (25-34),F,France,Loiret,Accessories,Bottles and Cages,Water Bottle - 30 oz.,10,2,5,25,20,45</t>
  </si>
  <si>
    <t>2014-02-02,2,February,2014,29,Young Adults (25-34),F,France,Loiret,Accessories,Bottles and Cages,Water Bottle - 30 oz.,11,2,5,27,22,49</t>
  </si>
  <si>
    <t>2014-02-02,2,February,2014,29,Young Adults (25-34),F,France,Loiret,Accessories,Bottles and Cages,Water Bottle - 30 oz.,14,2,5,34,28,62</t>
  </si>
  <si>
    <t>2016-02-02,2,February,2016,29,Young Adults (25-34),F,France,Loiret,Accessories,Bottles and Cages,Water Bottle - 30 oz.,10,2,5,25,20,45</t>
  </si>
  <si>
    <t>2016-02-02,2,February,2016,29,Young Adults (25-34),F,France,Loiret,Accessories,Bottles and Cages,Water Bottle - 30 oz.,12,2,5,29,24,53</t>
  </si>
  <si>
    <t>2014-01-13,13,January,2014,18,Youth (&lt;25),F,United States,California,Accessories,Bottles and Cages,Road Bottle Cage,24,3,9,140,72,212</t>
  </si>
  <si>
    <t>2014-01-13,13,January,2014,18,Youth (&lt;25),F,United States,California,Accessories,Bottles and Cages,Road Bottle Cage,20,3,9,116,60,176</t>
  </si>
  <si>
    <t>2016-01-13,13,January,2016,18,Youth (&lt;25),F,United States,California,Accessories,Bottles and Cages,Road Bottle Cage,26,3,9,151,78,229</t>
  </si>
  <si>
    <t>2016-01-13,13,January,2016,18,Youth (&lt;25),F,United States,California,Accessories,Bottles and Cages,Road Bottle Cage,19,3,9,111,57,168</t>
  </si>
  <si>
    <t>2014-04-19,19,April,2014,18,Youth (&lt;25),F,United States,California,Accessories,Bottles and Cages,Road Bottle Cage,13,3,9,76,39,115</t>
  </si>
  <si>
    <t>2014-04-19,19,April,2014,18,Youth (&lt;25),F,United States,California,Accessories,Bottles and Cages,Road Bottle Cage,22,3,9,128,66,194</t>
  </si>
  <si>
    <t>2016-04-19,19,April,2016,18,Youth (&lt;25),F,United States,California,Accessories,Bottles and Cages,Road Bottle Cage,12,3,9,70,36,106</t>
  </si>
  <si>
    <t>2016-04-19,19,April,2016,18,Youth (&lt;25),F,United States,California,Accessories,Bottles and Cages,Road Bottle Cage,24,3,9,140,72,212</t>
  </si>
  <si>
    <t>2014-06-02,2,June,2014,18,Youth (&lt;25),F,United States,California,Accessories,Bottles and Cages,Road Bottle Cage,2,3,9,12,6,18</t>
  </si>
  <si>
    <t>2014-06-02,2,June,2014,18,Youth (&lt;25),F,United States,California,Accessories,Bottles and Cages,Road Bottle Cage,1,3,9,6,3,9</t>
  </si>
  <si>
    <t>2016-06-02,2,June,2016,18,Youth (&lt;25),F,United States,California,Accessories,Bottles and Cages,Road Bottle Cage,1,3,9,6,3,9</t>
  </si>
  <si>
    <t>2014-07-14,14,July,2014,18,Youth (&lt;25),F,United States,California,Accessories,Bottles and Cages,Road Bottle Cage,14,3,9,81,42,123</t>
  </si>
  <si>
    <t>2016-07-14,14,July,2016,18,Youth (&lt;25),F,United States,California,Accessories,Bottles and Cages,Road Bottle Cage,11,3,9,64,33,97</t>
  </si>
  <si>
    <t>2013-12-12,12,December,2013,50,Adults (35-64),M,Australia,Queensland,Accessories,Bottles and Cages,Road Bottle Cage,17,3,9,78,51,129</t>
  </si>
  <si>
    <t>2013-12-12,12,December,2013,50,Adults (35-64),M,Australia,Queensland,Accessories,Bottles and Cages,Road Bottle Cage,7,3,9,32,21,53</t>
  </si>
  <si>
    <t>2015-12-12,12,December,2015,50,Adults (35-64),M,Australia,Queensland,Accessories,Bottles and Cages,Road Bottle Cage,18,3,9,82,54,136</t>
  </si>
  <si>
    <t>2015-12-12,12,December,2015,50,Adults (35-64),M,Australia,Queensland,Accessories,Bottles and Cages,Road Bottle Cage,6,3,9,27,18,45</t>
  </si>
  <si>
    <t>2014-06-20,20,June,2014,50,Adults (35-64),M,Australia,Queensland,Accessories,Bottles and Cages,Road Bottle Cage,4,3,9,18,12,30</t>
  </si>
  <si>
    <t>2014-06-20,20,June,2014,50,Adults (35-64),M,Australia,Queensland,Accessories,Bottles and Cages,Road Bottle Cage,13,3,9,59,39,98</t>
  </si>
  <si>
    <t>2016-06-20,20,June,2016,50,Adults (35-64),M,Australia,Queensland,Accessories,Bottles and Cages,Road Bottle Cage,4,3,9,18,12,30</t>
  </si>
  <si>
    <t>2016-06-20,20,June,2016,50,Adults (35-64),M,Australia,Queensland,Accessories,Bottles and Cages,Road Bottle Cage,13,3,9,59,39,98</t>
  </si>
  <si>
    <t>2013-11-10,10,November,2013,50,Adults (35-64),M,Australia,New South Wales,Accessories,Bottles and Cages,Water Bottle - 30 oz.,13,2,5,31,26,57</t>
  </si>
  <si>
    <t>2015-11-10,10,November,2015,50,Adults (35-64),M,Australia,New South Wales,Accessories,Bottles and Cages,Water Bottle - 30 oz.,15,2,5,35,30,65</t>
  </si>
  <si>
    <t>2014-04-21,21,April,2014,50,Adults (35-64),M,Australia,New South Wales,Accessories,Bottles and Cages,Water Bottle - 30 oz.,27,2,5,63,54,117</t>
  </si>
  <si>
    <t>2014-04-21,21,April,2014,50,Adults (35-64),M,Australia,New South Wales,Accessories,Bottles and Cages,Water Bottle - 30 oz.,6,2,5,14,12,26</t>
  </si>
  <si>
    <t>2016-04-21,21,April,2016,50,Adults (35-64),M,Australia,New South Wales,Accessories,Bottles and Cages,Water Bottle - 30 oz.,27,2,5,63,54,117</t>
  </si>
  <si>
    <t>2016-04-21,21,April,2016,50,Adults (35-64),M,Australia,New South Wales,Accessories,Bottles and Cages,Water Bottle - 30 oz.,4,2,5,9,8,17</t>
  </si>
  <si>
    <t>2014-05-03,3,May,2014,50,Adults (35-64),M,Australia,New South Wales,Accessories,Bottles and Cages,Water Bottle - 30 oz.,29,2,5,68,58,126</t>
  </si>
  <si>
    <t>2014-05-03,3,May,2014,50,Adults (35-64),M,Australia,New South Wales,Accessories,Bottles and Cages,Water Bottle - 30 oz.,7,2,5,16,14,30</t>
  </si>
  <si>
    <t>2016-05-03,3,May,2016,50,Adults (35-64),M,Australia,New South Wales,Accessories,Bottles and Cages,Water Bottle - 30 oz.,28,2,5,66,56,122</t>
  </si>
  <si>
    <t>2016-05-03,3,May,2016,50,Adults (35-64),M,Australia,New South Wales,Accessories,Bottles and Cages,Water Bottle - 30 oz.,8,2,5,19,16,35</t>
  </si>
  <si>
    <t>2014-05-08,8,May,2014,50,Adults (35-64),M,Australia,New South Wales,Accessories,Bottles and Cages,Water Bottle - 30 oz.,25,2,5,59,50,109</t>
  </si>
  <si>
    <t>2014-05-08,8,May,2014,50,Adults (35-64),M,Australia,New South Wales,Accessories,Bottles and Cages,Water Bottle - 30 oz.,15,2,5,35,30,65</t>
  </si>
  <si>
    <t>2016-05-08,8,May,2016,50,Adults (35-64),M,Australia,New South Wales,Accessories,Bottles and Cages,Water Bottle - 30 oz.,27,2,5,63,54,117</t>
  </si>
  <si>
    <t>2016-05-08,8,May,2016,50,Adults (35-64),M,Australia,New South Wales,Accessories,Bottles and Cages,Water Bottle - 30 oz.,17,2,5,40,34,74</t>
  </si>
  <si>
    <t>2014-05-25,25,May,2014,50,Adults (35-64),M,Australia,New South Wales,Accessories,Bottles and Cages,Water Bottle - 30 oz.,21,2,5,49,42,91</t>
  </si>
  <si>
    <t>2016-05-25,25,May,2016,50,Adults (35-64),M,Australia,New South Wales,Accessories,Bottles and Cages,Water Bottle - 30 oz.,23,2,5,54,46,100</t>
  </si>
  <si>
    <t>2013-12-26,26,December,2013,47,Adults (35-64),M,Australia,Queensland,Accessories,Bottles and Cages,Mountain Bottle Cage,29,4,10,128,116,244</t>
  </si>
  <si>
    <t>2013-12-26,26,December,2013,47,Adults (35-64),M,Australia,Queensland,Accessories,Bottles and Cages,Mountain Bottle Cage,7,4,10,31,28,59</t>
  </si>
  <si>
    <t>2015-12-26,26,December,2015,47,Adults (35-64),M,Australia,Queensland,Accessories,Bottles and Cages,Mountain Bottle Cage,29,4,10,128,116,244</t>
  </si>
  <si>
    <t>2015-12-26,26,December,2015,47,Adults (35-64),M,Australia,Queensland,Accessories,Bottles and Cages,Mountain Bottle Cage,8,4,10,35,32,67</t>
  </si>
  <si>
    <t>2013-09-13,13,September,2013,46,Adults (35-64),F,Australia,New South Wales,Accessories,Bottles and Cages,Water Bottle - 30 oz.,4,2,5,9,8,17</t>
  </si>
  <si>
    <t>2013-09-13,13,September,2013,46,Adults (35-64),F,Australia,New South Wales,Accessories,Bottles and Cages,Water Bottle - 30 oz.,3,2,5,7,6,13</t>
  </si>
  <si>
    <t>2015-09-13,13,September,2015,46,Adults (35-64),F,Australia,New South Wales,Accessories,Bottles and Cages,Water Bottle - 30 oz.,4,2,5,9,8,17</t>
  </si>
  <si>
    <t>2015-09-13,13,September,2015,46,Adults (35-64),F,Australia,New South Wales,Accessories,Bottles and Cages,Water Bottle - 30 oz.,5,2,5,12,10,22</t>
  </si>
  <si>
    <t>2014-04-04,4,April,2014,46,Adults (35-64),F,Australia,New South Wales,Accessories,Bottles and Cages,Water Bottle - 30 oz.,4,2,5,9,8,17</t>
  </si>
  <si>
    <t>2014-04-04,4,April,2014,46,Adults (35-64),F,Australia,New South Wales,Accessories,Bottles and Cages,Water Bottle - 30 oz.,12,2,5,28,24,52</t>
  </si>
  <si>
    <t>2016-04-04,4,April,2016,46,Adults (35-64),F,Australia,New South Wales,Accessories,Bottles and Cages,Water Bottle - 30 oz.,2,2,5,5,4,9</t>
  </si>
  <si>
    <t>2016-04-04,4,April,2016,46,Adults (35-64),F,Australia,New South Wales,Accessories,Bottles and Cages,Water Bottle - 30 oz.,14,2,5,33,28,61</t>
  </si>
  <si>
    <t>2014-06-03,3,June,2014,46,Adults (35-64),F,Australia,New South Wales,Accessories,Bottles and Cages,Water Bottle - 30 oz.,26,2,5,61,52,113</t>
  </si>
  <si>
    <t>2014-06-03,3,June,2014,46,Adults (35-64),F,Australia,New South Wales,Accessories,Bottles and Cages,Water Bottle - 30 oz.,14,2,5,33,28,61</t>
  </si>
  <si>
    <t>2016-06-03,3,June,2016,46,Adults (35-64),F,Australia,New South Wales,Accessories,Bottles and Cages,Water Bottle - 30 oz.,25,2,5,59,50,109</t>
  </si>
  <si>
    <t>2016-06-03,3,June,2016,46,Adults (35-64),F,Australia,New South Wales,Accessories,Bottles and Cages,Water Bottle - 30 oz.,16,2,5,38,32,70</t>
  </si>
  <si>
    <t>2013-08-27,27,August,2013,45,Adults (35-64),M,Australia,New South Wales,Accessories,Bottles and Cages,Mountain Bottle Cage,23,4,10,108,92,200</t>
  </si>
  <si>
    <t>2015-08-27,27,August,2015,45,Adults (35-64),M,Australia,New South Wales,Accessories,Bottles and Cages,Mountain Bottle Cage,25,4,10,118,100,218</t>
  </si>
  <si>
    <t>2014-05-05,5,May,2014,45,Adults (35-64),M,Australia,New South Wales,Accessories,Bottles and Cages,Mountain Bottle Cage,23,4,10,108,92,200</t>
  </si>
  <si>
    <t>2016-05-05,5,May,2016,45,Adults (35-64),M,Australia,New South Wales,Accessories,Bottles and Cages,Mountain Bottle Cage,21,4,10,99,84,183</t>
  </si>
  <si>
    <t>2014-06-28,28,June,2014,24,Youth (&lt;25),F,United States,Oregon,Accessories,Bottles and Cages,Road Bottle Cage,23,3,9,109,69,178</t>
  </si>
  <si>
    <t>2014-06-28,28,June,2014,24,Youth (&lt;25),F,United States,Oregon,Accessories,Bottles and Cages,Road Bottle Cage,6,3,9,28,18,46</t>
  </si>
  <si>
    <t>2016-06-28,28,June,2016,24,Youth (&lt;25),F,United States,Oregon,Accessories,Bottles and Cages,Road Bottle Cage,21,3,9,100,63,163</t>
  </si>
  <si>
    <t>2016-06-28,28,June,2016,24,Youth (&lt;25),F,United States,Oregon,Accessories,Bottles and Cages,Road Bottle Cage,6,3,9,28,18,46</t>
  </si>
  <si>
    <t>2013-07-04,4,July,2013,36,Adults (35-64),M,United States,California,Accessories,Bottles and Cages,Road Bottle Cage,11,3,9,64,33,97</t>
  </si>
  <si>
    <t>2013-07-04,4,July,2013,36,Adults (35-64),M,United States,California,Accessories,Bottles and Cages,Road Bottle Cage,12,3,9,70,36,106</t>
  </si>
  <si>
    <t>2015-07-04,4,July,2015,36,Adults (35-64),M,United States,California,Accessories,Bottles and Cages,Road Bottle Cage,9,3,9,52,27,79</t>
  </si>
  <si>
    <t>2015-07-04,4,July,2015,36,Adults (35-64),M,United States,California,Accessories,Bottles and Cages,Road Bottle Cage,11,3,9,64,33,97</t>
  </si>
  <si>
    <t>2013-07-11,11,July,2013,36,Adults (35-64),M,United States,California,Accessories,Bottles and Cages,Road Bottle Cage,7,3,9,41,21,62</t>
  </si>
  <si>
    <t>2013-07-11,11,July,2013,36,Adults (35-64),M,United States,California,Accessories,Bottles and Cages,Road Bottle Cage,19,3,9,111,57,168</t>
  </si>
  <si>
    <t>2015-07-11,11,July,2015,36,Adults (35-64),M,United States,California,Accessories,Bottles and Cages,Road Bottle Cage,8,3,9,47,24,71</t>
  </si>
  <si>
    <t>2015-07-11,11,July,2015,36,Adults (35-64),M,United States,California,Accessories,Bottles and Cages,Road Bottle Cage,17,3,9,99,51,150</t>
  </si>
  <si>
    <t>2013-07-12,12,July,2013,36,Adults (35-64),M,United States,California,Accessories,Bottles and Cages,Road Bottle Cage,7,3,9,41,21,62</t>
  </si>
  <si>
    <t>2013-07-12,12,July,2013,36,Adults (35-64),M,United States,California,Accessories,Bottles and Cages,Road Bottle Cage,21,3,9,122,63,185</t>
  </si>
  <si>
    <t>2015-07-12,12,July,2015,36,Adults (35-64),M,United States,California,Accessories,Bottles and Cages,Road Bottle Cage,4,3,9,23,12,35</t>
  </si>
  <si>
    <t>2015-07-12,12,July,2015,36,Adults (35-64),M,United States,California,Accessories,Bottles and Cages,Road Bottle Cage,19,3,9,111,57,168</t>
  </si>
  <si>
    <t>2013-07-24,24,July,2013,36,Adults (35-64),M,United States,California,Accessories,Bottles and Cages,Road Bottle Cage,21,3,9,122,63,185</t>
  </si>
  <si>
    <t>2013-07-24,24,July,2013,36,Adults (35-64),M,United States,California,Accessories,Bottles and Cages,Road Bottle Cage,6,3,9,35,18,53</t>
  </si>
  <si>
    <t>2015-07-24,24,July,2015,36,Adults (35-64),M,United States,California,Accessories,Bottles and Cages,Road Bottle Cage,18,3,9,105,54,159</t>
  </si>
  <si>
    <t>2015-07-24,24,July,2015,36,Adults (35-64),M,United States,California,Accessories,Bottles and Cages,Road Bottle Cage,4,3,9,23,12,35</t>
  </si>
  <si>
    <t>2013-08-28,28,August,2013,36,Adults (35-64),M,United States,California,Accessories,Bottles and Cages,Road Bottle Cage,14,3,9,81,42,123</t>
  </si>
  <si>
    <t>2013-08-28,28,August,2013,36,Adults (35-64),M,United States,California,Accessories,Bottles and Cages,Road Bottle Cage,21,3,9,122,63,185</t>
  </si>
  <si>
    <t>2015-08-28,28,August,2015,36,Adults (35-64),M,United States,California,Accessories,Bottles and Cages,Road Bottle Cage,13,3,9,76,39,115</t>
  </si>
  <si>
    <t>2015-08-28,28,August,2015,36,Adults (35-64),M,United States,California,Accessories,Bottles and Cages,Road Bottle Cage,23,3,9,134,69,203</t>
  </si>
  <si>
    <t>2013-10-10,10,October,2013,36,Adults (35-64),M,United States,California,Accessories,Bottles and Cages,Road Bottle Cage,18,3,9,105,54,159</t>
  </si>
  <si>
    <t>2013-10-10,10,October,2013,36,Adults (35-64),M,United States,California,Accessories,Bottles and Cages,Road Bottle Cage,14,3,9,81,42,123</t>
  </si>
  <si>
    <t>2015-10-10,10,October,2015,36,Adults (35-64),M,United States,California,Accessories,Bottles and Cages,Road Bottle Cage,17,3,9,99,51,150</t>
  </si>
  <si>
    <t>2015-10-10,10,October,2015,36,Adults (35-64),M,United States,California,Accessories,Bottles and Cages,Road Bottle Cage,16,3,9,93,48,141</t>
  </si>
  <si>
    <t>2013-10-15,15,October,2013,36,Adults (35-64),M,United States,California,Accessories,Bottles and Cages,Road Bottle Cage,8,3,9,47,24,71</t>
  </si>
  <si>
    <t>2013-10-15,15,October,2013,36,Adults (35-64),M,United States,California,Accessories,Bottles and Cages,Road Bottle Cage,13,3,9,76,39,115</t>
  </si>
  <si>
    <t>2015-10-15,15,October,2015,36,Adults (35-64),M,United States,California,Accessories,Bottles and Cages,Road Bottle Cage,5,3,9,29,15,44</t>
  </si>
  <si>
    <t>2015-10-15,15,October,2015,36,Adults (35-64),M,United States,California,Accessories,Bottles and Cages,Road Bottle Cage,13,3,9,76,39,115</t>
  </si>
  <si>
    <t>2013-11-23,23,November,2013,36,Adults (35-64),M,United States,California,Accessories,Bottles and Cages,Road Bottle Cage,7,3,9,41,21,62</t>
  </si>
  <si>
    <t>2013-11-23,23,November,2013,36,Adults (35-64),M,United States,California,Accessories,Bottles and Cages,Road Bottle Cage,26,3,9,151,78,229</t>
  </si>
  <si>
    <t>2015-11-23,23,November,2015,36,Adults (35-64),M,United States,California,Accessories,Bottles and Cages,Road Bottle Cage,7,3,9,41,21,62</t>
  </si>
  <si>
    <t>2015-11-23,23,November,2015,36,Adults (35-64),M,United States,California,Accessories,Bottles and Cages,Road Bottle Cage,25,3,9,146,75,221</t>
  </si>
  <si>
    <t>2013-12-05,5,December,2013,36,Adults (35-64),M,United States,California,Accessories,Bottles and Cages,Road Bottle Cage,16,3,9,93,48,141</t>
  </si>
  <si>
    <t>2013-12-05,5,December,2013,36,Adults (35-64),M,United States,California,Accessories,Bottles and Cages,Road Bottle Cage,20,3,9,116,60,176</t>
  </si>
  <si>
    <t>2015-12-05,5,December,2015,36,Adults (35-64),M,United States,California,Accessories,Bottles and Cages,Road Bottle Cage,13,3,9,76,39,115</t>
  </si>
  <si>
    <t>2015-12-05,5,December,2015,36,Adults (35-64),M,United States,California,Accessories,Bottles and Cages,Road Bottle Cage,20,3,9,116,60,176</t>
  </si>
  <si>
    <t>2014-01-14,14,January,2014,36,Adults (35-64),M,United States,California,Accessories,Bottles and Cages,Road Bottle Cage,10,3,9,58,30,88</t>
  </si>
  <si>
    <t>2016-01-14,14,January,2016,36,Adults (35-64),M,United States,California,Accessories,Bottles and Cages,Road Bottle Cage,12,3,9,70,36,106</t>
  </si>
  <si>
    <t>2014-02-19,19,February,2014,36,Adults (35-64),M,United States,California,Accessories,Bottles and Cages,Road Bottle Cage,6,3,9,35,18,53</t>
  </si>
  <si>
    <t>2014-02-19,19,February,2014,36,Adults (35-64),M,United States,California,Accessories,Bottles and Cages,Road Bottle Cage,28,3,9,163,84,247</t>
  </si>
  <si>
    <t>2016-02-19,19,February,2016,36,Adults (35-64),M,United States,California,Accessories,Bottles and Cages,Road Bottle Cage,4,3,9,23,12,35</t>
  </si>
  <si>
    <t>2016-02-19,19,February,2016,36,Adults (35-64),M,United States,California,Accessories,Bottles and Cages,Road Bottle Cage,29,3,9,169,87,256</t>
  </si>
  <si>
    <t>2014-02-22,22,February,2014,36,Adults (35-64),M,United States,California,Accessories,Bottles and Cages,Road Bottle Cage,13,3,9,76,39,115</t>
  </si>
  <si>
    <t>2014-02-22,22,February,2014,36,Adults (35-64),M,United States,California,Accessories,Bottles and Cages,Road Bottle Cage,14,3,9,81,42,123</t>
  </si>
  <si>
    <t>2016-02-22,22,February,2016,36,Adults (35-64),M,United States,California,Accessories,Bottles and Cages,Road Bottle Cage,11,3,9,64,33,97</t>
  </si>
  <si>
    <t>2014-03-09,9,March,2014,36,Adults (35-64),M,United States,California,Accessories,Bottles and Cages,Road Bottle Cage,9,3,9,52,27,79</t>
  </si>
  <si>
    <t>2014-03-09,9,March,2014,36,Adults (35-64),M,United States,California,Accessories,Bottles and Cages,Road Bottle Cage,22,3,9,128,66,194</t>
  </si>
  <si>
    <t>2016-03-09,9,March,2016,36,Adults (35-64),M,United States,California,Accessories,Bottles and Cages,Road Bottle Cage,10,3,9,58,30,88</t>
  </si>
  <si>
    <t>2016-03-09,9,March,2016,36,Adults (35-64),M,United States,California,Accessories,Bottles and Cages,Road Bottle Cage,23,3,9,134,69,203</t>
  </si>
  <si>
    <t>2014-03-24,24,March,2014,36,Adults (35-64),M,United States,California,Accessories,Bottles and Cages,Road Bottle Cage,7,3,9,41,21,62</t>
  </si>
  <si>
    <t>2014-03-24,24,March,2014,36,Adults (35-64),M,United States,California,Accessories,Bottles and Cages,Road Bottle Cage,8,3,9,47,24,71</t>
  </si>
  <si>
    <t>2016-03-24,24,March,2016,36,Adults (35-64),M,United States,California,Accessories,Bottles and Cages,Road Bottle Cage,4,3,9,23,12,35</t>
  </si>
  <si>
    <t>2016-03-24,24,March,2016,36,Adults (35-64),M,United States,California,Accessories,Bottles and Cages,Road Bottle Cage,9,3,9,52,27,79</t>
  </si>
  <si>
    <t>2014-03-30,30,March,2014,36,Adults (35-64),M,United States,California,Accessories,Bottles and Cages,Road Bottle Cage,9,3,9,52,27,79</t>
  </si>
  <si>
    <t>2014-03-30,30,March,2014,36,Adults (35-64),M,United States,California,Accessories,Bottles and Cages,Road Bottle Cage,15,3,9,87,45,132</t>
  </si>
  <si>
    <t>2016-03-30,30,March,2016,36,Adults (35-64),M,United States,California,Accessories,Bottles and Cages,Road Bottle Cage,9,3,9,52,27,79</t>
  </si>
  <si>
    <t>2016-03-30,30,March,2016,36,Adults (35-64),M,United States,California,Accessories,Bottles and Cages,Road Bottle Cage,12,3,9,70,36,106</t>
  </si>
  <si>
    <t>2014-04-09,9,April,2014,36,Adults (35-64),M,United States,California,Accessories,Bottles and Cages,Road Bottle Cage,20,3,9,116,60,176</t>
  </si>
  <si>
    <t>2016-04-09,9,April,2016,36,Adults (35-64),M,United States,California,Accessories,Bottles and Cages,Road Bottle Cage,20,3,9,116,60,176</t>
  </si>
  <si>
    <t>2014-05-17,17,May,2014,36,Adults (35-64),M,United States,California,Accessories,Bottles and Cages,Road Bottle Cage,18,3,9,105,54,159</t>
  </si>
  <si>
    <t>2014-05-17,17,May,2014,36,Adults (35-64),M,United States,California,Accessories,Bottles and Cages,Road Bottle Cage,7,3,9,41,21,62</t>
  </si>
  <si>
    <t>2016-05-17,17,May,2016,36,Adults (35-64),M,United States,California,Accessories,Bottles and Cages,Road Bottle Cage,16,3,9,93,48,141</t>
  </si>
  <si>
    <t>2016-05-17,17,May,2016,36,Adults (35-64),M,United States,California,Accessories,Bottles and Cages,Road Bottle Cage,4,3,9,23,12,35</t>
  </si>
  <si>
    <t>2013-08-23,23,August,2013,29,Young Adults (25-34),M,Australia,Queensland,Accessories,Bottles and Cages,Water Bottle - 30 oz.,10,2,5,22,20,42</t>
  </si>
  <si>
    <t>2013-08-23,23,August,2013,29,Young Adults (25-34),M,Australia,Queensland,Accessories,Bottles and Cages,Water Bottle - 30 oz.,29,2,5,64,58,122</t>
  </si>
  <si>
    <t>2015-08-23,23,August,2015,29,Young Adults (25-34),M,Australia,Queensland,Accessories,Bottles and Cages,Water Bottle - 30 oz.,11,2,5,24,22,46</t>
  </si>
  <si>
    <t>2015-08-23,23,August,2015,29,Young Adults (25-34),M,Australia,Queensland,Accessories,Bottles and Cages,Water Bottle - 30 oz.,27,2,5,59,54,113</t>
  </si>
  <si>
    <t>2013-12-18,18,December,2013,29,Young Adults (25-34),M,Australia,Queensland,Accessories,Bottles and Cages,Water Bottle - 30 oz.,2,2,5,4,4,8</t>
  </si>
  <si>
    <t>2013-12-18,18,December,2013,29,Young Adults (25-34),M,Australia,Queensland,Accessories,Bottles and Cages,Water Bottle - 30 oz.,23,2,5,51,46,97</t>
  </si>
  <si>
    <t>2015-12-18,18,December,2015,29,Young Adults (25-34),M,Australia,Queensland,Accessories,Bottles and Cages,Water Bottle - 30 oz.,4,2,5,9,8,17</t>
  </si>
  <si>
    <t>2015-12-18,18,December,2015,29,Young Adults (25-34),M,Australia,Queensland,Accessories,Bottles and Cages,Water Bottle - 30 oz.,20,2,5,44,40,84</t>
  </si>
  <si>
    <t>2014-01-05,5,January,2014,29,Young Adults (25-34),M,Australia,Queensland,Accessories,Bottles and Cages,Water Bottle - 30 oz.,14,2,5,31,28,59</t>
  </si>
  <si>
    <t>2014-01-05,5,January,2014,29,Young Adults (25-34),M,Australia,Queensland,Accessories,Bottles and Cages,Water Bottle - 30 oz.,6,2,5,13,12,25</t>
  </si>
  <si>
    <t>2016-01-05,5,January,2016,29,Young Adults (25-34),M,Australia,Queensland,Accessories,Bottles and Cages,Water Bottle - 30 oz.,12,2,5,26,24,50</t>
  </si>
  <si>
    <t>2016-01-05,5,January,2016,29,Young Adults (25-34),M,Australia,Queensland,Accessories,Bottles and Cages,Water Bottle - 30 oz.,5,2,5,11,10,21</t>
  </si>
  <si>
    <t>2014-06-09,9,June,2014,29,Young Adults (25-34),M,Australia,Queensland,Accessories,Bottles and Cages,Water Bottle - 30 oz.,4,2,5,9,8,17</t>
  </si>
  <si>
    <t>2016-06-09,9,June,2016,29,Young Adults (25-34),M,Australia,Queensland,Accessories,Bottles and Cages,Water Bottle - 30 oz.,1,2,5,2,2,4</t>
  </si>
  <si>
    <t>2013-08-07,7,August,2013,32,Young Adults (25-34),M,Australia,New South Wales,Accessories,Bottles and Cages,Water Bottle - 30 oz.,1,2,5,2,2,4</t>
  </si>
  <si>
    <t>2015-08-07,7,August,2015,32,Young Adults (25-34),M,Australia,New South Wales,Accessories,Bottles and Cages,Water Bottle - 30 oz.,1,2,5,2,2,4</t>
  </si>
  <si>
    <t>2013-08-20,20,August,2013,32,Young Adults (25-34),M,Australia,New South Wales,Accessories,Bottles and Cages,Water Bottle - 30 oz.,24,2,5,56,48,104</t>
  </si>
  <si>
    <t>2015-08-20,20,August,2015,32,Young Adults (25-34),M,Australia,New South Wales,Accessories,Bottles and Cages,Water Bottle - 30 oz.,21,2,5,49,42,91</t>
  </si>
  <si>
    <t>2013-09-16,16,September,2013,32,Young Adults (25-34),M,Australia,New South Wales,Accessories,Bottles and Cages,Water Bottle - 30 oz.,11,2,5,26,22,48</t>
  </si>
  <si>
    <t>2015-09-16,16,September,2015,32,Young Adults (25-34),M,Australia,New South Wales,Accessories,Bottles and Cages,Water Bottle - 30 oz.,13,2,5,31,26,57</t>
  </si>
  <si>
    <t>2013-10-27,27,October,2013,32,Young Adults (25-34),M,Australia,New South Wales,Accessories,Bottles and Cages,Water Bottle - 30 oz.,21,2,5,49,42,91</t>
  </si>
  <si>
    <t>2013-10-27,27,October,2013,32,Young Adults (25-34),M,Australia,New South Wales,Accessories,Bottles and Cages,Water Bottle - 30 oz.,16,2,5,38,32,70</t>
  </si>
  <si>
    <t>2015-10-27,27,October,2015,32,Young Adults (25-34),M,Australia,New South Wales,Accessories,Bottles and Cages,Water Bottle - 30 oz.,22,2,5,52,44,96</t>
  </si>
  <si>
    <t>2015-10-27,27,October,2015,32,Young Adults (25-34),M,Australia,New South Wales,Accessories,Bottles and Cages,Water Bottle - 30 oz.,18,2,5,42,36,78</t>
  </si>
  <si>
    <t>2013-11-01,1,November,2013,32,Young Adults (25-34),M,Australia,New South Wales,Accessories,Bottles and Cages,Water Bottle - 30 oz.,10,2,5,24,20,44</t>
  </si>
  <si>
    <t>2015-11-01,1,November,2015,32,Young Adults (25-34),M,Australia,New South Wales,Accessories,Bottles and Cages,Water Bottle - 30 oz.,10,2,5,24,20,44</t>
  </si>
  <si>
    <t>2013-11-02,2,November,2013,32,Young Adults (25-34),M,Australia,New South Wales,Accessories,Bottles and Cages,Water Bottle - 30 oz.,20,2,5,47,40,87</t>
  </si>
  <si>
    <t>2015-11-02,2,November,2015,32,Young Adults (25-34),M,Australia,New South Wales,Accessories,Bottles and Cages,Water Bottle - 30 oz.,18,2,5,42,36,78</t>
  </si>
  <si>
    <t>2014-04-26,26,April,2014,32,Young Adults (25-34),M,Australia,New South Wales,Accessories,Bottles and Cages,Water Bottle - 30 oz.,28,2,5,66,56,122</t>
  </si>
  <si>
    <t>2014-04-26,26,April,2014,32,Young Adults (25-34),M,Australia,New South Wales,Accessories,Bottles and Cages,Water Bottle - 30 oz.,3,2,5,7,6,13</t>
  </si>
  <si>
    <t>2016-04-26,26,April,2016,32,Young Adults (25-34),M,Australia,New South Wales,Accessories,Bottles and Cages,Water Bottle - 30 oz.,26,2,5,61,52,113</t>
  </si>
  <si>
    <t>2016-04-26,26,April,2016,32,Young Adults (25-34),M,Australia,New South Wales,Accessories,Bottles and Cages,Water Bottle - 30 oz.,5,2,5,12,10,22</t>
  </si>
  <si>
    <t>2013-08-31,31,August,2013,33,Young Adults (25-34),M,Australia,Victoria,Accessories,Bottles and Cages,Water Bottle - 30 oz.,30,2,5,59,60,119</t>
  </si>
  <si>
    <t>2013-08-31,31,August,2013,33,Young Adults (25-34),M,Australia,Victoria,Accessories,Bottles and Cages,Water Bottle - 30 oz.,8,2,5,16,16,32</t>
  </si>
  <si>
    <t>2015-08-31,31,August,2015,33,Young Adults (25-34),M,Australia,Victoria,Accessories,Bottles and Cages,Water Bottle - 30 oz.,28,2,5,55,56,111</t>
  </si>
  <si>
    <t>2015-08-31,31,August,2015,33,Young Adults (25-34),M,Australia,Victoria,Accessories,Bottles and Cages,Water Bottle - 30 oz.,5,2,5,10,10,20</t>
  </si>
  <si>
    <t>2013-10-03,3,October,2013,33,Young Adults (25-34),M,Australia,Victoria,Accessories,Bottles and Cages,Water Bottle - 30 oz.,21,2,5,41,42,83</t>
  </si>
  <si>
    <t>2015-10-03,3,October,2015,33,Young Adults (25-34),M,Australia,Victoria,Accessories,Bottles and Cages,Water Bottle - 30 oz.,18,2,5,35,36,71</t>
  </si>
  <si>
    <t>2014-02-03,3,February,2014,33,Young Adults (25-34),M,Australia,Victoria,Accessories,Bottles and Cages,Water Bottle - 30 oz.,19,2,5,37,38,75</t>
  </si>
  <si>
    <t>2014-02-03,3,February,2014,33,Young Adults (25-34),M,Australia,Victoria,Accessories,Bottles and Cages,Water Bottle - 30 oz.,28,2,5,55,56,111</t>
  </si>
  <si>
    <t>2016-02-03,3,February,2016,33,Young Adults (25-34),M,Australia,Victoria,Accessories,Bottles and Cages,Water Bottle - 30 oz.,18,2,5,35,36,71</t>
  </si>
  <si>
    <t>2016-02-03,3,February,2016,33,Young Adults (25-34),M,Australia,Victoria,Accessories,Bottles and Cages,Water Bottle - 30 oz.,29,2,5,57,58,115</t>
  </si>
  <si>
    <t>2014-03-06,6,March,2014,33,Young Adults (25-34),M,Australia,Victoria,Accessories,Bottles and Cages,Water Bottle - 30 oz.,26,2,5,51,52,103</t>
  </si>
  <si>
    <t>2014-03-06,6,March,2014,33,Young Adults (25-34),M,Australia,Victoria,Accessories,Bottles and Cages,Water Bottle - 30 oz.,24,2,5,47,48,95</t>
  </si>
  <si>
    <t>2016-03-06,6,March,2016,33,Young Adults (25-34),M,Australia,Victoria,Accessories,Bottles and Cages,Water Bottle - 30 oz.,23,2,5,45,46,91</t>
  </si>
  <si>
    <t>2016-03-06,6,March,2016,33,Young Adults (25-34),M,Australia,Victoria,Accessories,Bottles and Cages,Water Bottle - 30 oz.,25,2,5,49,50,99</t>
  </si>
  <si>
    <t>2014-03-19,19,March,2014,61,Adults (35-64),M,Australia,New South Wales,Accessories,Bottles and Cages,Water Bottle - 30 oz.,13,2,5,31,26,57</t>
  </si>
  <si>
    <t>2014-03-19,19,March,2014,61,Adults (35-64),M,Australia,New South Wales,Accessories,Bottles and Cages,Water Bottle - 30 oz.,30,2,5,71,60,131</t>
  </si>
  <si>
    <t>2016-03-19,19,March,2016,61,Adults (35-64),M,Australia,New South Wales,Accessories,Bottles and Cages,Water Bottle - 30 oz.,13,2,5,31,26,57</t>
  </si>
  <si>
    <t>2016-03-19,19,March,2016,61,Adults (35-64),M,Australia,New South Wales,Accessories,Bottles and Cages,Water Bottle - 30 oz.,32,2,5,75,64,139</t>
  </si>
  <si>
    <t>2013-08-28,28,August,2013,22,Youth (&lt;25),F,Canada,British Columbia,Accessories,Bottles and Cages,Mountain Bottle Cage,3,4,10,18,12,30</t>
  </si>
  <si>
    <t>2013-08-28,28,August,2013,22,Youth (&lt;25),F,Canada,British Columbia,Accessories,Bottles and Cages,Mountain Bottle Cage,14,4,10,83,56,139</t>
  </si>
  <si>
    <t>2015-08-28,28,August,2015,22,Youth (&lt;25),F,Canada,British Columbia,Accessories,Bottles and Cages,Mountain Bottle Cage,1,4,10,6,4,10</t>
  </si>
  <si>
    <t>2015-08-28,28,August,2015,22,Youth (&lt;25),F,Canada,British Columbia,Accessories,Bottles and Cages,Mountain Bottle Cage,13,4,10,77,52,129</t>
  </si>
  <si>
    <t>2013-09-20,20,September,2013,22,Youth (&lt;25),F,Canada,British Columbia,Accessories,Bottles and Cages,Mountain Bottle Cage,22,4,10,130,88,218</t>
  </si>
  <si>
    <t>2013-09-20,20,September,2013,22,Youth (&lt;25),F,Canada,British Columbia,Accessories,Bottles and Cages,Mountain Bottle Cage,18,4,10,106,72,178</t>
  </si>
  <si>
    <t>2015-09-20,20,September,2015,22,Youth (&lt;25),F,Canada,British Columbia,Accessories,Bottles and Cages,Mountain Bottle Cage,24,4,10,142,96,238</t>
  </si>
  <si>
    <t>2015-09-20,20,September,2015,22,Youth (&lt;25),F,Canada,British Columbia,Accessories,Bottles and Cages,Mountain Bottle Cage,20,4,10,118,80,198</t>
  </si>
  <si>
    <t>2013-10-07,7,October,2013,22,Youth (&lt;25),F,Canada,British Columbia,Accessories,Bottles and Cages,Mountain Bottle Cage,13,4,10,77,52,129</t>
  </si>
  <si>
    <t>2013-10-07,7,October,2013,22,Youth (&lt;25),F,Canada,British Columbia,Accessories,Bottles and Cages,Mountain Bottle Cage,27,4,10,159,108,267</t>
  </si>
  <si>
    <t>2015-10-07,7,October,2015,22,Youth (&lt;25),F,Canada,British Columbia,Accessories,Bottles and Cages,Mountain Bottle Cage,12,4,10,71,48,119</t>
  </si>
  <si>
    <t>2015-10-07,7,October,2015,22,Youth (&lt;25),F,Canada,British Columbia,Accessories,Bottles and Cages,Mountain Bottle Cage,27,4,10,159,108,267</t>
  </si>
  <si>
    <t>2013-10-23,23,October,2013,22,Youth (&lt;25),F,Canada,British Columbia,Accessories,Bottles and Cages,Mountain Bottle Cage,26,4,10,153,104,257</t>
  </si>
  <si>
    <t>2015-10-23,23,October,2015,22,Youth (&lt;25),F,Canada,British Columbia,Accessories,Bottles and Cages,Mountain Bottle Cage,26,4,10,153,104,257</t>
  </si>
  <si>
    <t>2013-12-02,2,December,2013,22,Youth (&lt;25),F,Canada,British Columbia,Accessories,Bottles and Cages,Mountain Bottle Cage,19,4,10,112,76,188</t>
  </si>
  <si>
    <t>2013-12-02,2,December,2013,22,Youth (&lt;25),F,Canada,British Columbia,Accessories,Bottles and Cages,Mountain Bottle Cage,27,4,10,159,108,267</t>
  </si>
  <si>
    <t>2015-12-02,2,December,2015,22,Youth (&lt;25),F,Canada,British Columbia,Accessories,Bottles and Cages,Mountain Bottle Cage,17,4,10,100,68,168</t>
  </si>
  <si>
    <t>2015-12-02,2,December,2015,22,Youth (&lt;25),F,Canada,British Columbia,Accessories,Bottles and Cages,Mountain Bottle Cage,28,4,10,165,112,277</t>
  </si>
  <si>
    <t>2014-02-15,15,February,2014,22,Youth (&lt;25),F,Canada,British Columbia,Accessories,Bottles and Cages,Mountain Bottle Cage,30,4,10,177,120,297</t>
  </si>
  <si>
    <t>2014-02-15,15,February,2014,22,Youth (&lt;25),F,Canada,British Columbia,Accessories,Bottles and Cages,Mountain Bottle Cage,8,4,10,47,32,79</t>
  </si>
  <si>
    <t>2016-02-15,15,February,2016,22,Youth (&lt;25),F,Canada,British Columbia,Accessories,Bottles and Cages,Mountain Bottle Cage,30,4,10,177,120,297</t>
  </si>
  <si>
    <t>2016-02-15,15,February,2016,22,Youth (&lt;25),F,Canada,British Columbia,Accessories,Bottles and Cages,Mountain Bottle Cage,10,4,10,59,40,99</t>
  </si>
  <si>
    <t>2014-02-24,24,February,2014,22,Youth (&lt;25),F,Canada,British Columbia,Accessories,Bottles and Cages,Mountain Bottle Cage,30,4,10,177,120,297</t>
  </si>
  <si>
    <t>2016-02-24,24,February,2016,22,Youth (&lt;25),F,Canada,British Columbia,Accessories,Bottles and Cages,Mountain Bottle Cage,27,4,10,159,108,267</t>
  </si>
  <si>
    <t>2014-03-20,20,March,2014,22,Youth (&lt;25),F,Canada,British Columbia,Accessories,Bottles and Cages,Mountain Bottle Cage,29,4,10,171,116,287</t>
  </si>
  <si>
    <t>2014-03-20,20,March,2014,22,Youth (&lt;25),F,Canada,British Columbia,Accessories,Bottles and Cages,Mountain Bottle Cage,10,4,10,59,40,99</t>
  </si>
  <si>
    <t>2016-03-20,20,March,2016,22,Youth (&lt;25),F,Canada,British Columbia,Accessories,Bottles and Cages,Mountain Bottle Cage,27,4,10,159,108,267</t>
  </si>
  <si>
    <t>2016-03-20,20,March,2016,22,Youth (&lt;25),F,Canada,British Columbia,Accessories,Bottles and Cages,Mountain Bottle Cage,8,4,10,47,32,79</t>
  </si>
  <si>
    <t>2014-05-16,16,May,2014,22,Youth (&lt;25),F,Canada,British Columbia,Accessories,Bottles and Cages,Mountain Bottle Cage,11,4,10,65,44,109</t>
  </si>
  <si>
    <t>2014-05-16,16,May,2014,22,Youth (&lt;25),F,Canada,British Columbia,Accessories,Bottles and Cages,Mountain Bottle Cage,5,4,10,30,20,50</t>
  </si>
  <si>
    <t>2016-05-16,16,May,2016,22,Youth (&lt;25),F,Canada,British Columbia,Accessories,Bottles and Cages,Mountain Bottle Cage,11,4,10,65,44,109</t>
  </si>
  <si>
    <t>2016-05-16,16,May,2016,22,Youth (&lt;25),F,Canada,British Columbia,Accessories,Bottles and Cages,Mountain Bottle Cage,6,4,10,35,24,59</t>
  </si>
  <si>
    <t>2014-06-11,11,June,2014,22,Youth (&lt;25),F,Canada,British Columbia,Accessories,Bottles and Cages,Mountain Bottle Cage,23,4,10,136,92,228</t>
  </si>
  <si>
    <t>2014-06-11,11,June,2014,22,Youth (&lt;25),F,Canada,British Columbia,Accessories,Bottles and Cages,Mountain Bottle Cage,5,4,10,30,20,50</t>
  </si>
  <si>
    <t>2016-06-11,11,June,2016,22,Youth (&lt;25),F,Canada,British Columbia,Accessories,Bottles and Cages,Mountain Bottle Cage,22,4,10,130,88,218</t>
  </si>
  <si>
    <t>2016-06-11,11,June,2016,22,Youth (&lt;25),F,Canada,British Columbia,Accessories,Bottles and Cages,Mountain Bottle Cage,4,4,10,24,16,40</t>
  </si>
  <si>
    <t>2014-06-27,27,June,2014,22,Youth (&lt;25),F,Canada,British Columbia,Accessories,Bottles and Cages,Mountain Bottle Cage,23,4,10,136,92,228</t>
  </si>
  <si>
    <t>2014-06-27,27,June,2014,22,Youth (&lt;25),F,Canada,British Columbia,Accessories,Bottles and Cages,Mountain Bottle Cage,3,4,10,18,12,30</t>
  </si>
  <si>
    <t>2016-06-27,27,June,2016,22,Youth (&lt;25),F,Canada,British Columbia,Accessories,Bottles and Cages,Mountain Bottle Cage,24,4,10,142,96,238</t>
  </si>
  <si>
    <t>2016-06-27,27,June,2016,22,Youth (&lt;25),F,Canada,British Columbia,Accessories,Bottles and Cages,Mountain Bottle Cage,3,4,10,18,12,30</t>
  </si>
  <si>
    <t>2014-07-08,8,July,2014,22,Youth (&lt;25),F,Canada,British Columbia,Accessories,Bottles and Cages,Mountain Bottle Cage,10,4,10,59,40,99</t>
  </si>
  <si>
    <t>2014-07-08,8,July,2014,22,Youth (&lt;25),F,Canada,British Columbia,Accessories,Bottles and Cages,Mountain Bottle Cage,14,4,10,83,56,139</t>
  </si>
  <si>
    <t>2016-07-08,8,July,2016,22,Youth (&lt;25),F,Canada,British Columbia,Accessories,Bottles and Cages,Mountain Bottle Cage,12,4,10,71,48,119</t>
  </si>
  <si>
    <t>2016-07-08,8,July,2016,22,Youth (&lt;25),F,Canada,British Columbia,Accessories,Bottles and Cages,Mountain Bottle Cage,16,4,10,94,64,158</t>
  </si>
  <si>
    <t>2013-08-04,4,August,2013,60,Adults (35-64),M,Australia,New South Wales,Accessories,Bottles and Cages,Water Bottle - 30 oz.,5,2,5,12,10,22</t>
  </si>
  <si>
    <t>2015-08-04,4,August,2015,60,Adults (35-64),M,Australia,New South Wales,Accessories,Bottles and Cages,Water Bottle - 30 oz.,6,2,5,14,12,26</t>
  </si>
  <si>
    <t>2013-08-12,12,August,2013,45,Adults (35-64),M,Germany,Hessen,Accessories,Bottles and Cages,Water Bottle - 30 oz.,24,2,5,64,48,112</t>
  </si>
  <si>
    <t>2015-08-12,12,August,2015,45,Adults (35-64),M,Germany,Hessen,Accessories,Bottles and Cages,Water Bottle - 30 oz.,21,2,5,56,42,98</t>
  </si>
  <si>
    <t>2014-01-17,17,January,2014,45,Adults (35-64),M,Germany,Hessen,Accessories,Bottles and Cages,Water Bottle - 30 oz.,5,2,5,13,10,23</t>
  </si>
  <si>
    <t>2016-01-17,17,January,2016,45,Adults (35-64),M,Germany,Hessen,Accessories,Bottles and Cages,Water Bottle - 30 oz.,5,2,5,13,10,23</t>
  </si>
  <si>
    <t>2013-12-05,5,December,2013,50,Adults (35-64),M,United Kingdom,England,Accessories,Bottles and Cages,Water Bottle - 30 oz.,5,2,5,14,10,24</t>
  </si>
  <si>
    <t>2013-12-05,5,December,2013,50,Adults (35-64),M,United Kingdom,England,Accessories,Bottles and Cages,Water Bottle - 30 oz.,25,2,5,70,50,120</t>
  </si>
  <si>
    <t>2015-12-05,5,December,2015,50,Adults (35-64),M,United Kingdom,England,Accessories,Bottles and Cages,Water Bottle - 30 oz.,7,2,5,20,14,34</t>
  </si>
  <si>
    <t>2015-12-05,5,December,2015,50,Adults (35-64),M,United Kingdom,England,Accessories,Bottles and Cages,Water Bottle - 30 oz.,22,2,5,62,44,106</t>
  </si>
  <si>
    <t>2014-01-19,19,January,2014,50,Adults (35-64),M,United Kingdom,England,Accessories,Bottles and Cages,Water Bottle - 30 oz.,28,2,5,78,56,134</t>
  </si>
  <si>
    <t>2014-01-19,19,January,2014,50,Adults (35-64),M,United Kingdom,England,Accessories,Bottles and Cages,Water Bottle - 30 oz.,22,2,5,62,44,106</t>
  </si>
  <si>
    <t>2016-01-19,19,January,2016,50,Adults (35-64),M,United Kingdom,England,Accessories,Bottles and Cages,Water Bottle - 30 oz.,29,2,5,81,58,139</t>
  </si>
  <si>
    <t>2016-01-19,19,January,2016,50,Adults (35-64),M,United Kingdom,England,Accessories,Bottles and Cages,Water Bottle - 30 oz.,21,2,5,59,42,101</t>
  </si>
  <si>
    <t>2014-04-30,30,April,2014,50,Adults (35-64),M,United Kingdom,England,Accessories,Bottles and Cages,Water Bottle - 30 oz.,11,2,5,31,22,53</t>
  </si>
  <si>
    <t>2016-04-30,30,April,2016,50,Adults (35-64),M,United Kingdom,England,Accessories,Bottles and Cages,Water Bottle - 30 oz.,12,2,5,34,24,58</t>
  </si>
  <si>
    <t>2014-06-09,9,June,2014,22,Youth (&lt;25),M,Australia,South Australia,Accessories,Bottles and Cages,Water Bottle - 30 oz.,25,2,5,53,50,103</t>
  </si>
  <si>
    <t>2014-06-09,9,June,2014,22,Youth (&lt;25),M,Australia,South Australia,Accessories,Bottles and Cages,Water Bottle - 30 oz.,7,2,5,15,14,29</t>
  </si>
  <si>
    <t>2016-06-09,9,June,2016,22,Youth (&lt;25),M,Australia,South Australia,Accessories,Bottles and Cages,Water Bottle - 30 oz.,26,2,5,55,52,107</t>
  </si>
  <si>
    <t>2016-06-09,9,June,2016,22,Youth (&lt;25),M,Australia,South Australia,Accessories,Bottles and Cages,Water Bottle - 30 oz.,7,2,5,15,14,29</t>
  </si>
  <si>
    <t>2013-09-19,19,September,2013,59,Adults (35-64),F,Canada,British Columbia,Accessories,Bottles and Cages,Water Bottle - 30 oz.,3,2,5,9,6,15</t>
  </si>
  <si>
    <t>2015-09-19,19,September,2015,59,Adults (35-64),F,Canada,British Columbia,Accessories,Bottles and Cages,Water Bottle - 30 oz.,1,2,5,3,2,5</t>
  </si>
  <si>
    <t>2015-09-19,19,September,2015,59,Adults (35-64),F,Canada,British Columbia,Accessories,Bottles and Cages,Water Bottle - 30 oz.,2,2,5,6,4,10</t>
  </si>
  <si>
    <t>2014-01-26,26,January,2014,59,Adults (35-64),F,Canada,British Columbia,Accessories,Bottles and Cages,Water Bottle - 30 oz.,3,2,5,9,6,15</t>
  </si>
  <si>
    <t>2014-01-26,26,January,2014,59,Adults (35-64),F,Canada,British Columbia,Accessories,Bottles and Cages,Water Bottle - 30 oz.,12,2,5,35,24,59</t>
  </si>
  <si>
    <t>2016-01-26,26,January,2016,59,Adults (35-64),F,Canada,British Columbia,Accessories,Bottles and Cages,Water Bottle - 30 oz.,3,2,5,9,6,15</t>
  </si>
  <si>
    <t>2016-01-26,26,January,2016,59,Adults (35-64),F,Canada,British Columbia,Accessories,Bottles and Cages,Water Bottle - 30 oz.,12,2,5,35,24,59</t>
  </si>
  <si>
    <t>2014-04-06,6,April,2014,59,Adults (35-64),F,Canada,British Columbia,Accessories,Bottles and Cages,Water Bottle - 30 oz.,21,2,5,62,42,104</t>
  </si>
  <si>
    <t>2016-04-06,6,April,2016,59,Adults (35-64),F,Canada,British Columbia,Accessories,Bottles and Cages,Water Bottle - 30 oz.,22,2,5,65,44,109</t>
  </si>
  <si>
    <t>2014-07-25,25,July,2014,59,Adults (35-64),F,Canada,British Columbia,Accessories,Bottles and Cages,Water Bottle - 30 oz.,22,2,5,65,44,109</t>
  </si>
  <si>
    <t>2014-07-25,25,July,2014,59,Adults (35-64),F,Canada,British Columbia,Accessories,Bottles and Cages,Water Bottle - 30 oz.,19,2,5,56,38,94</t>
  </si>
  <si>
    <t>2016-07-25,25,July,2016,59,Adults (35-64),F,Canada,British Columbia,Accessories,Bottles and Cages,Water Bottle - 30 oz.,21,2,5,62,42,104</t>
  </si>
  <si>
    <t>2016-07-25,25,July,2016,59,Adults (35-64),F,Canada,British Columbia,Accessories,Bottles and Cages,Water Bottle - 30 oz.,20,2,5,59,40,99</t>
  </si>
  <si>
    <t>2013-08-10,10,August,2013,56,Adults (35-64),M,Canada,British Columbia,Accessories,Bottles and Cages,Road Bottle Cage,12,3,9,71,36,107</t>
  </si>
  <si>
    <t>2015-08-10,10,August,2015,56,Adults (35-64),M,Canada,British Columbia,Accessories,Bottles and Cages,Road Bottle Cage,13,3,9,77,39,116</t>
  </si>
  <si>
    <t>2013-11-26,26,November,2013,56,Adults (35-64),M,Canada,British Columbia,Accessories,Bottles and Cages,Road Bottle Cage,11,3,9,65,33,98</t>
  </si>
  <si>
    <t>2015-11-26,26,November,2015,56,Adults (35-64),M,Canada,British Columbia,Accessories,Bottles and Cages,Road Bottle Cage,8,3,9,47,24,71</t>
  </si>
  <si>
    <t>2013-12-04,4,December,2013,56,Adults (35-64),M,Canada,British Columbia,Accessories,Bottles and Cages,Road Bottle Cage,21,3,9,124,63,187</t>
  </si>
  <si>
    <t>2015-12-04,4,December,2015,56,Adults (35-64),M,Canada,British Columbia,Accessories,Bottles and Cages,Road Bottle Cage,22,3,9,130,66,196</t>
  </si>
  <si>
    <t>2014-05-12,12,May,2014,56,Adults (35-64),M,Canada,British Columbia,Accessories,Bottles and Cages,Road Bottle Cage,23,3,9,136,69,205</t>
  </si>
  <si>
    <t>2016-05-12,12,May,2016,56,Adults (35-64),M,Canada,British Columbia,Accessories,Bottles and Cages,Road Bottle Cage,22,3,9,130,66,196</t>
  </si>
  <si>
    <t>2014-05-31,31,May,2014,56,Adults (35-64),M,Canada,British Columbia,Accessories,Bottles and Cages,Road Bottle Cage,23,3,9,136,69,205</t>
  </si>
  <si>
    <t>2014-05-31,31,May,2014,56,Adults (35-64),M,Canada,British Columbia,Accessories,Bottles and Cages,Road Bottle Cage,5,3,9,30,15,45</t>
  </si>
  <si>
    <t>2016-05-31,31,May,2016,56,Adults (35-64),M,Canada,British Columbia,Accessories,Bottles and Cages,Road Bottle Cage,25,3,9,148,75,223</t>
  </si>
  <si>
    <t>2016-05-31,31,May,2016,56,Adults (35-64),M,Canada,British Columbia,Accessories,Bottles and Cages,Road Bottle Cage,4,3,9,24,12,36</t>
  </si>
  <si>
    <t>2014-06-01,1,June,2014,56,Adults (35-64),M,Canada,British Columbia,Accessories,Bottles and Cages,Road Bottle Cage,26,3,9,154,78,232</t>
  </si>
  <si>
    <t>2016-06-01,1,June,2016,56,Adults (35-64),M,Canada,British Columbia,Accessories,Bottles and Cages,Road Bottle Cage,24,3,9,142,72,214</t>
  </si>
  <si>
    <t>2014-06-03,3,June,2014,56,Adults (35-64),M,Canada,British Columbia,Accessories,Bottles and Cages,Road Bottle Cage,25,3,9,148,75,223</t>
  </si>
  <si>
    <t>2016-06-03,3,June,2016,56,Adults (35-64),M,Canada,British Columbia,Accessories,Bottles and Cages,Road Bottle Cage,22,3,9,130,66,196</t>
  </si>
  <si>
    <t>2013-08-29,29,August,2013,54,Adults (35-64),M,United States,California,Accessories,Bottles and Cages,Water Bottle - 30 oz.,13,2,5,38,26,64</t>
  </si>
  <si>
    <t>2013-08-29,29,August,2013,54,Adults (35-64),M,United States,California,Accessories,Bottles and Cages,Water Bottle - 30 oz.,9,2,5,26,18,44</t>
  </si>
  <si>
    <t>2015-08-29,29,August,2015,54,Adults (35-64),M,United States,California,Accessories,Bottles and Cages,Water Bottle - 30 oz.,11,2,5,32,22,54</t>
  </si>
  <si>
    <t>2015-08-29,29,August,2015,54,Adults (35-64),M,United States,California,Accessories,Bottles and Cages,Water Bottle - 30 oz.,6,2,5,17,12,29</t>
  </si>
  <si>
    <t>2013-09-05,5,September,2013,54,Adults (35-64),M,United States,California,Accessories,Bottles and Cages,Water Bottle - 30 oz.,5,2,5,15,10,25</t>
  </si>
  <si>
    <t>2013-09-05,5,September,2013,54,Adults (35-64),M,United States,California,Accessories,Bottles and Cages,Water Bottle - 30 oz.,30,2,5,87,60,147</t>
  </si>
  <si>
    <t>2015-09-05,5,September,2015,54,Adults (35-64),M,United States,California,Accessories,Bottles and Cages,Water Bottle - 30 oz.,2,2,5,6,4,10</t>
  </si>
  <si>
    <t>2015-09-05,5,September,2015,54,Adults (35-64),M,United States,California,Accessories,Bottles and Cages,Water Bottle - 30 oz.,32,2,5,93,64,157</t>
  </si>
  <si>
    <t>2013-11-20,20,November,2013,54,Adults (35-64),M,United States,California,Accessories,Bottles and Cages,Water Bottle - 30 oz.,13,2,5,38,26,64</t>
  </si>
  <si>
    <t>2013-11-20,20,November,2013,54,Adults (35-64),M,United States,California,Accessories,Bottles and Cages,Water Bottle - 30 oz.,16,2,5,46,32,78</t>
  </si>
  <si>
    <t>2015-11-20,20,November,2015,54,Adults (35-64),M,United States,California,Accessories,Bottles and Cages,Water Bottle - 30 oz.,10,2,5,29,20,49</t>
  </si>
  <si>
    <t>2015-11-20,20,November,2015,54,Adults (35-64),M,United States,California,Accessories,Bottles and Cages,Water Bottle - 30 oz.,16,2,5,46,32,78</t>
  </si>
  <si>
    <t>2013-12-02,2,December,2013,54,Adults (35-64),M,United States,California,Accessories,Bottles and Cages,Water Bottle - 30 oz.,1,2,5,3,2,5</t>
  </si>
  <si>
    <t>2015-12-02,2,December,2015,54,Adults (35-64),M,United States,California,Accessories,Bottles and Cages,Water Bottle - 30 oz.,1,2,5,3,2,5</t>
  </si>
  <si>
    <t>2014-04-17,17,April,2014,54,Adults (35-64),M,United States,California,Accessories,Bottles and Cages,Water Bottle - 30 oz.,27,2,5,78,54,132</t>
  </si>
  <si>
    <t>2014-04-17,17,April,2014,54,Adults (35-64),M,United States,California,Accessories,Bottles and Cages,Water Bottle - 30 oz.,24,2,5,70,48,118</t>
  </si>
  <si>
    <t>2016-04-17,17,April,2016,54,Adults (35-64),M,United States,California,Accessories,Bottles and Cages,Water Bottle - 30 oz.,26,2,5,75,52,127</t>
  </si>
  <si>
    <t>2016-04-17,17,April,2016,54,Adults (35-64),M,United States,California,Accessories,Bottles and Cages,Water Bottle - 30 oz.,25,2,5,73,50,123</t>
  </si>
  <si>
    <t>2014-01-30,30,January,2014,51,Adults (35-64),F,United States,Washington,Accessories,Bottles and Cages,Water Bottle - 30 oz.,27,2,5,51,54,105</t>
  </si>
  <si>
    <t>2016-01-30,30,January,2016,51,Adults (35-64),F,United States,Washington,Accessories,Bottles and Cages,Water Bottle - 30 oz.,26,2,5,49,52,101</t>
  </si>
  <si>
    <t>2014-05-25,25,May,2014,51,Adults (35-64),F,United States,Washington,Accessories,Bottles and Cages,Water Bottle - 30 oz.,4,2,5,8,8,16</t>
  </si>
  <si>
    <t>2014-05-25,25,May,2014,51,Adults (35-64),F,United States,Washington,Accessories,Bottles and Cages,Water Bottle - 30 oz.,27,2,5,51,54,105</t>
  </si>
  <si>
    <t>2016-05-25,25,May,2016,51,Adults (35-64),F,United States,Washington,Accessories,Bottles and Cages,Water Bottle - 30 oz.,6,2,5,11,12,23</t>
  </si>
  <si>
    <t>2016-05-25,25,May,2016,51,Adults (35-64),F,United States,Washington,Accessories,Bottles and Cages,Water Bottle - 30 oz.,26,2,5,49,52,101</t>
  </si>
  <si>
    <t>2014-02-12,12,February,2014,25,Young Adults (25-34),F,United Kingdom,England,Accessories,Bottles and Cages,Water Bottle - 30 oz.,4,2,5,11,8,19</t>
  </si>
  <si>
    <t>2014-02-12,12,February,2014,25,Young Adults (25-34),F,United Kingdom,England,Accessories,Bottles and Cages,Water Bottle - 30 oz.,14,2,5,39,28,67</t>
  </si>
  <si>
    <t>2016-02-12,12,February,2016,25,Young Adults (25-34),F,United Kingdom,England,Accessories,Bottles and Cages,Water Bottle - 30 oz.,5,2,5,14,10,24</t>
  </si>
  <si>
    <t>2016-02-12,12,February,2016,25,Young Adults (25-34),F,United Kingdom,England,Accessories,Bottles and Cages,Water Bottle - 30 oz.,12,2,5,34,24,58</t>
  </si>
  <si>
    <t>2014-03-01,1,March,2014,25,Young Adults (25-34),F,United Kingdom,England,Accessories,Bottles and Cages,Water Bottle - 30 oz.,4,2,5,11,8,19</t>
  </si>
  <si>
    <t>2014-03-01,1,March,2014,25,Young Adults (25-34),F,United Kingdom,England,Accessories,Bottles and Cages,Water Bottle - 30 oz.,17,2,5,48,34,82</t>
  </si>
  <si>
    <t>2016-03-01,1,March,2016,25,Young Adults (25-34),F,United Kingdom,England,Accessories,Bottles and Cages,Water Bottle - 30 oz.,3,2,5,8,6,14</t>
  </si>
  <si>
    <t>2016-03-01,1,March,2016,25,Young Adults (25-34),F,United Kingdom,England,Accessories,Bottles and Cages,Water Bottle - 30 oz.,18,2,5,50,36,86</t>
  </si>
  <si>
    <t>2014-05-09,9,May,2014,25,Young Adults (25-34),F,United Kingdom,England,Accessories,Bottles and Cages,Water Bottle - 30 oz.,15,2,5,42,30,72</t>
  </si>
  <si>
    <t>2014-05-09,9,May,2014,25,Young Adults (25-34),F,United Kingdom,England,Accessories,Bottles and Cages,Water Bottle - 30 oz.,12,2,5,34,24,58</t>
  </si>
  <si>
    <t>2016-05-09,9,May,2016,25,Young Adults (25-34),F,United Kingdom,England,Accessories,Bottles and Cages,Water Bottle - 30 oz.,15,2,5,42,30,72</t>
  </si>
  <si>
    <t>2016-05-09,9,May,2016,25,Young Adults (25-34),F,United Kingdom,England,Accessories,Bottles and Cages,Water Bottle - 30 oz.,14,2,5,39,28,67</t>
  </si>
  <si>
    <t>2014-06-12,12,June,2014,25,Young Adults (25-34),F,United Kingdom,England,Accessories,Bottles and Cages,Water Bottle - 30 oz.,11,2,5,31,22,53</t>
  </si>
  <si>
    <t>2016-06-12,12,June,2016,25,Young Adults (25-34),F,United Kingdom,England,Accessories,Bottles and Cages,Water Bottle - 30 oz.,11,2,5,31,22,53</t>
  </si>
  <si>
    <t>2014-06-26,26,June,2014,25,Young Adults (25-34),F,United Kingdom,England,Accessories,Bottles and Cages,Water Bottle - 30 oz.,23,2,5,64,46,110</t>
  </si>
  <si>
    <t>2016-06-26,26,June,2016,25,Young Adults (25-34),F,United Kingdom,England,Accessories,Bottles and Cages,Water Bottle - 30 oz.,23,2,5,64,46,110</t>
  </si>
  <si>
    <t>2014-04-04,4,April,2014,24,Youth (&lt;25),M,France,Essonne,Accessories,Bottles and Cages,Water Bottle - 30 oz.,7,2,5,20,14,34</t>
  </si>
  <si>
    <t>2014-04-04,4,April,2014,24,Youth (&lt;25),M,France,Essonne,Accessories,Bottles and Cages,Water Bottle - 30 oz.,1,2,5,3,2,5</t>
  </si>
  <si>
    <t>2016-04-04,4,April,2016,24,Youth (&lt;25),M,France,Essonne,Accessories,Bottles and Cages,Water Bottle - 30 oz.,9,2,5,25,18,43</t>
  </si>
  <si>
    <t>2016-04-04,4,April,2016,24,Youth (&lt;25),M,France,Essonne,Accessories,Bottles and Cages,Water Bottle - 30 oz.,1,2,5,3,2,5</t>
  </si>
  <si>
    <t>2013-08-16,16,August,2013,25,Young Adults (25-34),M,United Kingdom,England,Accessories,Bottles and Cages,Road Bottle Cage,23,3,9,130,69,199</t>
  </si>
  <si>
    <t>2013-08-16,16,August,2013,25,Young Adults (25-34),M,United Kingdom,England,Accessories,Bottles and Cages,Road Bottle Cage,3,3,9,17,9,26</t>
  </si>
  <si>
    <t>2015-08-16,16,August,2015,25,Young Adults (25-34),M,United Kingdom,England,Accessories,Bottles and Cages,Road Bottle Cage,21,3,9,118,63,181</t>
  </si>
  <si>
    <t>2015-08-16,16,August,2015,25,Young Adults (25-34),M,United Kingdom,England,Accessories,Bottles and Cages,Road Bottle Cage,4,3,9,23,12,35</t>
  </si>
  <si>
    <t>2013-10-06,6,October,2013,25,Young Adults (25-34),M,United Kingdom,England,Accessories,Bottles and Cages,Road Bottle Cage,6,3,9,34,18,52</t>
  </si>
  <si>
    <t>2015-10-06,6,October,2015,25,Young Adults (25-34),M,United Kingdom,England,Accessories,Bottles and Cages,Road Bottle Cage,4,3,9,23,12,35</t>
  </si>
  <si>
    <t>2014-01-16,16,January,2014,25,Young Adults (25-34),M,United Kingdom,England,Accessories,Bottles and Cages,Road Bottle Cage,4,3,9,23,12,35</t>
  </si>
  <si>
    <t>2014-01-16,16,January,2014,25,Young Adults (25-34),M,United Kingdom,England,Accessories,Bottles and Cages,Road Bottle Cage,10,3,9,56,30,86</t>
  </si>
  <si>
    <t>2016-01-16,16,January,2016,25,Young Adults (25-34),M,United Kingdom,England,Accessories,Bottles and Cages,Road Bottle Cage,4,3,9,23,12,35</t>
  </si>
  <si>
    <t>2016-01-16,16,January,2016,25,Young Adults (25-34),M,United Kingdom,England,Accessories,Bottles and Cages,Road Bottle Cage,7,3,9,39,21,60</t>
  </si>
  <si>
    <t>2014-04-08,8,April,2014,25,Young Adults (25-34),M,United Kingdom,England,Accessories,Bottles and Cages,Road Bottle Cage,27,3,9,152,81,233</t>
  </si>
  <si>
    <t>2016-04-08,8,April,2016,25,Young Adults (25-34),M,United Kingdom,England,Accessories,Bottles and Cages,Road Bottle Cage,27,3,9,152,81,233</t>
  </si>
  <si>
    <t>2013-12-09,9,December,2013,25,Young Adults (25-34),F,Germany,Nordrhein-Westfalen,Accessories,Bottles and Cages,Water Bottle - 30 oz.,7,2,5,16,14,30</t>
  </si>
  <si>
    <t>2013-12-09,9,December,2013,25,Young Adults (25-34),F,Germany,Nordrhein-Westfalen,Accessories,Bottles and Cages,Water Bottle - 30 oz.,17,2,5,40,34,74</t>
  </si>
  <si>
    <t>2015-12-09,9,December,2015,25,Young Adults (25-34),F,Germany,Nordrhein-Westfalen,Accessories,Bottles and Cages,Water Bottle - 30 oz.,7,2,5,16,14,30</t>
  </si>
  <si>
    <t>2015-12-09,9,December,2015,25,Young Adults (25-34),F,Germany,Nordrhein-Westfalen,Accessories,Bottles and Cages,Water Bottle - 30 oz.,14,2,5,33,28,61</t>
  </si>
  <si>
    <t>2014-04-27,27,April,2014,25,Young Adults (25-34),F,Germany,Nordrhein-Westfalen,Accessories,Bottles and Cages,Water Bottle - 30 oz.,17,2,5,40,34,74</t>
  </si>
  <si>
    <t>2014-04-27,27,April,2014,25,Young Adults (25-34),F,Germany,Nordrhein-Westfalen,Accessories,Bottles and Cages,Water Bottle - 30 oz.,24,2,5,56,48,104</t>
  </si>
  <si>
    <t>2016-04-27,27,April,2016,25,Young Adults (25-34),F,Germany,Nordrhein-Westfalen,Accessories,Bottles and Cages,Water Bottle - 30 oz.,19,2,5,45,38,83</t>
  </si>
  <si>
    <t>2016-04-27,27,April,2016,25,Young Adults (25-34),F,Germany,Nordrhein-Westfalen,Accessories,Bottles and Cages,Water Bottle - 30 oz.,25,2,5,59,50,109</t>
  </si>
  <si>
    <t>2013-09-08,8,September,2013,26,Young Adults (25-34),F,United Kingdom,England,Accessories,Bottles and Cages,Water Bottle - 30 oz.,16,2,5,45,32,77</t>
  </si>
  <si>
    <t>2013-09-08,8,September,2013,26,Young Adults (25-34),F,United Kingdom,England,Accessories,Bottles and Cages,Water Bottle - 30 oz.,6,2,5,17,12,29</t>
  </si>
  <si>
    <t>2015-09-08,8,September,2015,26,Young Adults (25-34),F,United Kingdom,England,Accessories,Bottles and Cages,Water Bottle - 30 oz.,13,2,5,36,26,62</t>
  </si>
  <si>
    <t>2015-09-08,8,September,2015,26,Young Adults (25-34),F,United Kingdom,England,Accessories,Bottles and Cages,Water Bottle - 30 oz.,4,2,5,11,8,19</t>
  </si>
  <si>
    <t>2013-11-26,26,November,2013,26,Young Adults (25-34),F,United Kingdom,England,Accessories,Bottles and Cages,Water Bottle - 30 oz.,23,2,5,64,46,110</t>
  </si>
  <si>
    <t>2015-11-26,26,November,2015,26,Young Adults (25-34),F,United Kingdom,England,Accessories,Bottles and Cages,Water Bottle - 30 oz.,23,2,5,64,46,110</t>
  </si>
  <si>
    <t>2013-12-06,6,December,2013,26,Young Adults (25-34),F,United Kingdom,England,Accessories,Bottles and Cages,Water Bottle - 30 oz.,6,2,5,17,12,29</t>
  </si>
  <si>
    <t>2013-12-06,6,December,2013,26,Young Adults (25-34),F,United Kingdom,England,Accessories,Bottles and Cages,Water Bottle - 30 oz.,25,2,5,70,50,120</t>
  </si>
  <si>
    <t>2015-12-06,6,December,2015,26,Young Adults (25-34),F,United Kingdom,England,Accessories,Bottles and Cages,Water Bottle - 30 oz.,6,2,5,17,12,29</t>
  </si>
  <si>
    <t>2015-12-06,6,December,2015,26,Young Adults (25-34),F,United Kingdom,England,Accessories,Bottles and Cages,Water Bottle - 30 oz.,26,2,5,73,52,125</t>
  </si>
  <si>
    <t>2014-05-05,5,May,2014,26,Young Adults (25-34),F,United Kingdom,England,Accessories,Bottles and Cages,Water Bottle - 30 oz.,10,2,5,28,20,48</t>
  </si>
  <si>
    <t>2014-05-05,5,May,2014,26,Young Adults (25-34),F,United Kingdom,England,Accessories,Bottles and Cages,Water Bottle - 30 oz.,13,2,5,36,26,62</t>
  </si>
  <si>
    <t>2016-05-05,5,May,2016,26,Young Adults (25-34),F,United Kingdom,England,Accessories,Bottles and Cages,Water Bottle - 30 oz.,12,2,5,34,24,58</t>
  </si>
  <si>
    <t>2014-05-11,11,May,2014,26,Young Adults (25-34),F,United Kingdom,England,Accessories,Bottles and Cages,Water Bottle - 30 oz.,8,2,5,22,16,38</t>
  </si>
  <si>
    <t>2014-05-11,11,May,2014,26,Young Adults (25-34),F,United Kingdom,England,Accessories,Bottles and Cages,Water Bottle - 30 oz.,30,2,5,84,60,144</t>
  </si>
  <si>
    <t>2016-05-11,11,May,2016,26,Young Adults (25-34),F,United Kingdom,England,Accessories,Bottles and Cages,Water Bottle - 30 oz.,5,2,5,14,10,24</t>
  </si>
  <si>
    <t>2016-05-11,11,May,2016,26,Young Adults (25-34),F,United Kingdom,England,Accessories,Bottles and Cages,Water Bottle - 30 oz.,32,2,5,90,64,154</t>
  </si>
  <si>
    <t>2014-07-20,20,July,2014,26,Young Adults (25-34),F,United Kingdom,England,Accessories,Bottles and Cages,Water Bottle - 30 oz.,14,2,5,39,28,67</t>
  </si>
  <si>
    <t>2016-07-20,20,July,2016,26,Young Adults (25-34),F,United Kingdom,England,Accessories,Bottles and Cages,Water Bottle - 30 oz.,16,2,5,45,32,77</t>
  </si>
  <si>
    <t>2014-07-23,23,July,2014,26,Young Adults (25-34),F,United Kingdom,England,Accessories,Bottles and Cages,Water Bottle - 30 oz.,10,2,5,28,20,48</t>
  </si>
  <si>
    <t>2016-07-23,23,July,2016,26,Young Adults (25-34),F,United Kingdom,England,Accessories,Bottles and Cages,Water Bottle - 30 oz.,10,2,5,28,20,48</t>
  </si>
  <si>
    <t>2014-06-30,30,June,2014,39,Adults (35-64),F,Canada,Alberta,Accessories,Bottles and Cages,Road Bottle Cage,13,3,9,78,39,117</t>
  </si>
  <si>
    <t>2014-06-30,30,June,2014,39,Adults (35-64),F,Canada,Alberta,Accessories,Bottles and Cages,Road Bottle Cage,25,3,9,150,75,225</t>
  </si>
  <si>
    <t>2016-06-30,30,June,2016,39,Adults (35-64),F,Canada,Alberta,Accessories,Bottles and Cages,Road Bottle Cage,13,3,9,78,39,117</t>
  </si>
  <si>
    <t>2016-06-30,30,June,2016,39,Adults (35-64),F,Canada,Alberta,Accessories,Bottles and Cages,Road Bottle Cage,25,3,9,150,75,225</t>
  </si>
  <si>
    <t>2013-11-06,6,November,2013,32,Young Adults (25-34),F,Canada,British Columbia,Accessories,Bottles and Cages,Water Bottle - 30 oz.,16,2,5,47,32,79</t>
  </si>
  <si>
    <t>2013-11-06,6,November,2013,32,Young Adults (25-34),F,Canada,British Columbia,Accessories,Bottles and Cages,Water Bottle - 30 oz.,6,2,5,18,12,30</t>
  </si>
  <si>
    <t>2015-11-06,6,November,2015,32,Young Adults (25-34),F,Canada,British Columbia,Accessories,Bottles and Cages,Water Bottle - 30 oz.,18,2,5,53,36,89</t>
  </si>
  <si>
    <t>2015-11-06,6,November,2015,32,Young Adults (25-34),F,Canada,British Columbia,Accessories,Bottles and Cages,Water Bottle - 30 oz.,7,2,5,21,14,35</t>
  </si>
  <si>
    <t>2013-11-18,18,November,2013,32,Young Adults (25-34),F,Canada,British Columbia,Accessories,Bottles and Cages,Water Bottle - 30 oz.,26,2,5,77,52,129</t>
  </si>
  <si>
    <t>2013-11-18,18,November,2013,32,Young Adults (25-34),F,Canada,British Columbia,Accessories,Bottles and Cages,Water Bottle - 30 oz.,25,2,5,74,50,124</t>
  </si>
  <si>
    <t>2015-11-18,18,November,2015,32,Young Adults (25-34),F,Canada,British Columbia,Accessories,Bottles and Cages,Water Bottle - 30 oz.,24,2,5,71,48,119</t>
  </si>
  <si>
    <t>2015-11-18,18,November,2015,32,Young Adults (25-34),F,Canada,British Columbia,Accessories,Bottles and Cages,Water Bottle - 30 oz.,27,2,5,80,54,134</t>
  </si>
  <si>
    <t>2013-11-28,28,November,2013,32,Young Adults (25-34),F,Canada,British Columbia,Accessories,Bottles and Cages,Water Bottle - 30 oz.,11,2,5,32,22,54</t>
  </si>
  <si>
    <t>2015-11-28,28,November,2015,32,Young Adults (25-34),F,Canada,British Columbia,Accessories,Bottles and Cages,Water Bottle - 30 oz.,12,2,5,35,24,59</t>
  </si>
  <si>
    <t>2013-12-07,7,December,2013,32,Young Adults (25-34),F,Canada,British Columbia,Accessories,Bottles and Cages,Water Bottle - 30 oz.,17,2,5,50,34,84</t>
  </si>
  <si>
    <t>2015-12-07,7,December,2015,32,Young Adults (25-34),F,Canada,British Columbia,Accessories,Bottles and Cages,Water Bottle - 30 oz.,17,2,5,50,34,84</t>
  </si>
  <si>
    <t>2013-12-21,21,December,2013,32,Young Adults (25-34),F,Canada,British Columbia,Accessories,Bottles and Cages,Water Bottle - 30 oz.,26,2,5,77,52,129</t>
  </si>
  <si>
    <t>2013-12-21,21,December,2013,32,Young Adults (25-34),F,Canada,British Columbia,Accessories,Bottles and Cages,Water Bottle - 30 oz.,8,2,5,24,16,40</t>
  </si>
  <si>
    <t>2015-12-21,21,December,2015,32,Young Adults (25-34),F,Canada,British Columbia,Accessories,Bottles and Cages,Water Bottle - 30 oz.,27,2,5,80,54,134</t>
  </si>
  <si>
    <t>2015-12-21,21,December,2015,32,Young Adults (25-34),F,Canada,British Columbia,Accessories,Bottles and Cages,Water Bottle - 30 oz.,7,2,5,21,14,35</t>
  </si>
  <si>
    <t>2013-12-27,27,December,2013,32,Young Adults (25-34),F,Canada,British Columbia,Accessories,Bottles and Cages,Water Bottle - 30 oz.,11,2,5,32,22,54</t>
  </si>
  <si>
    <t>2013-12-27,27,December,2013,32,Young Adults (25-34),F,Canada,British Columbia,Accessories,Bottles and Cages,Water Bottle - 30 oz.,20,2,5,59,40,99</t>
  </si>
  <si>
    <t>2015-12-27,27,December,2015,32,Young Adults (25-34),F,Canada,British Columbia,Accessories,Bottles and Cages,Water Bottle - 30 oz.,11,2,5,32,22,54</t>
  </si>
  <si>
    <t>2015-12-27,27,December,2015,32,Young Adults (25-34),F,Canada,British Columbia,Accessories,Bottles and Cages,Water Bottle - 30 oz.,20,2,5,59,40,99</t>
  </si>
  <si>
    <t>2014-03-18,18,March,2014,32,Young Adults (25-34),F,Canada,British Columbia,Accessories,Bottles and Cages,Water Bottle - 30 oz.,4,2,5,12,8,20</t>
  </si>
  <si>
    <t>2016-03-18,18,March,2016,32,Young Adults (25-34),F,Canada,British Columbia,Accessories,Bottles and Cages,Water Bottle - 30 oz.,5,2,5,15,10,25</t>
  </si>
  <si>
    <t>2014-04-12,12,April,2014,32,Young Adults (25-34),F,Canada,British Columbia,Accessories,Bottles and Cages,Water Bottle - 30 oz.,5,2,5,15,10,25</t>
  </si>
  <si>
    <t>2014-04-12,12,April,2014,32,Young Adults (25-34),F,Canada,British Columbia,Accessories,Bottles and Cages,Water Bottle - 30 oz.,24,2,5,71,48,119</t>
  </si>
  <si>
    <t>2016-04-12,12,April,2016,32,Young Adults (25-34),F,Canada,British Columbia,Accessories,Bottles and Cages,Water Bottle - 30 oz.,7,2,5,21,14,35</t>
  </si>
  <si>
    <t>2016-04-12,12,April,2016,32,Young Adults (25-34),F,Canada,British Columbia,Accessories,Bottles and Cages,Water Bottle - 30 oz.,26,2,5,77,52,129</t>
  </si>
  <si>
    <t>2014-07-18,18,July,2014,32,Young Adults (25-34),F,Canada,British Columbia,Accessories,Bottles and Cages,Water Bottle - 30 oz.,14,2,5,41,28,69</t>
  </si>
  <si>
    <t>2016-07-18,18,July,2016,32,Young Adults (25-34),F,Canada,British Columbia,Accessories,Bottles and Cages,Water Bottle - 30 oz.,12,2,5,35,24,59</t>
  </si>
  <si>
    <t>2014-07-28,28,July,2014,32,Young Adults (25-34),F,Canada,British Columbia,Accessories,Bottles and Cages,Water Bottle - 30 oz.,12,2,5,35,24,59</t>
  </si>
  <si>
    <t>2014-07-28,28,July,2014,32,Young Adults (25-34),F,Canada,British Columbia,Accessories,Bottles and Cages,Water Bottle - 30 oz.,28,2,5,83,56,139</t>
  </si>
  <si>
    <t>2016-07-28,28,July,2016,32,Young Adults (25-34),F,Canada,British Columbia,Accessories,Bottles and Cages,Water Bottle - 30 oz.,14,2,5,41,28,69</t>
  </si>
  <si>
    <t>2016-07-28,28,July,2016,32,Young Adults (25-34),F,Canada,British Columbia,Accessories,Bottles and Cages,Water Bottle - 30 oz.,29,2,5,86,58,144</t>
  </si>
  <si>
    <t>2013-12-04,4,December,2013,40,Adults (35-64),M,Germany,Hamburg,Accessories,Bottles and Cages,Water Bottle - 30 oz.,19,2,5,50,38,88</t>
  </si>
  <si>
    <t>2015-12-04,4,December,2015,40,Adults (35-64),M,Germany,Hamburg,Accessories,Bottles and Cages,Water Bottle - 30 oz.,20,2,5,53,40,93</t>
  </si>
  <si>
    <t>2014-01-28,28,January,2014,40,Adults (35-64),M,Germany,Hamburg,Accessories,Bottles and Cages,Water Bottle - 30 oz.,28,2,5,74,56,130</t>
  </si>
  <si>
    <t>2016-01-28,28,January,2016,40,Adults (35-64),M,Germany,Hamburg,Accessories,Bottles and Cages,Water Bottle - 30 oz.,30,2,5,80,60,140</t>
  </si>
  <si>
    <t>2014-02-18,18,February,2014,40,Adults (35-64),M,Germany,Hamburg,Accessories,Bottles and Cages,Water Bottle - 30 oz.,17,2,5,45,34,79</t>
  </si>
  <si>
    <t>2014-02-18,18,February,2014,40,Adults (35-64),M,Germany,Hamburg,Accessories,Bottles and Cages,Water Bottle - 30 oz.,23,2,5,61,46,107</t>
  </si>
  <si>
    <t>2016-02-18,18,February,2016,40,Adults (35-64),M,Germany,Hamburg,Accessories,Bottles and Cages,Water Bottle - 30 oz.,14,2,5,37,28,65</t>
  </si>
  <si>
    <t>2016-02-18,18,February,2016,40,Adults (35-64),M,Germany,Hamburg,Accessories,Bottles and Cages,Water Bottle - 30 oz.,20,2,5,53,40,93</t>
  </si>
  <si>
    <t>2013-08-24,24,August,2013,24,Youth (&lt;25),M,Australia,New South Wales,Accessories,Bottles and Cages,Water Bottle - 30 oz.,28,2,5,66,56,122</t>
  </si>
  <si>
    <t>2013-08-24,24,August,2013,24,Youth (&lt;25),M,Australia,New South Wales,Accessories,Bottles and Cages,Water Bottle - 30 oz.,29,2,5,68,58,126</t>
  </si>
  <si>
    <t>2015-08-24,24,August,2015,24,Youth (&lt;25),M,Australia,New South Wales,Accessories,Bottles and Cages,Water Bottle - 30 oz.,28,2,5,66,56,122</t>
  </si>
  <si>
    <t>2015-08-24,24,August,2015,24,Youth (&lt;25),M,Australia,New South Wales,Accessories,Bottles and Cages,Water Bottle - 30 oz.,29,2,5,68,58,126</t>
  </si>
  <si>
    <t>2013-10-18,18,October,2013,24,Youth (&lt;25),M,Australia,New South Wales,Accessories,Bottles and Cages,Water Bottle - 30 oz.,25,2,5,59,50,109</t>
  </si>
  <si>
    <t>2015-10-18,18,October,2015,24,Youth (&lt;25),M,Australia,New South Wales,Accessories,Bottles and Cages,Water Bottle - 30 oz.,26,2,5,61,52,113</t>
  </si>
  <si>
    <t>2013-11-22,22,November,2013,24,Youth (&lt;25),M,Australia,New South Wales,Accessories,Bottles and Cages,Water Bottle - 30 oz.,22,2,5,52,44,96</t>
  </si>
  <si>
    <t>2013-11-22,22,November,2013,24,Youth (&lt;25),M,Australia,New South Wales,Accessories,Bottles and Cages,Water Bottle - 30 oz.,8,2,5,19,16,35</t>
  </si>
  <si>
    <t>2015-11-22,22,November,2015,24,Youth (&lt;25),M,Australia,New South Wales,Accessories,Bottles and Cages,Water Bottle - 30 oz.,24,2,5,56,48,104</t>
  </si>
  <si>
    <t>2015-11-22,22,November,2015,24,Youth (&lt;25),M,Australia,New South Wales,Accessories,Bottles and Cages,Water Bottle - 30 oz.,9,2,5,21,18,39</t>
  </si>
  <si>
    <t>2014-01-12,12,January,2014,24,Youth (&lt;25),M,Australia,New South Wales,Accessories,Bottles and Cages,Water Bottle - 30 oz.,21,2,5,49,42,91</t>
  </si>
  <si>
    <t>2014-01-12,12,January,2014,24,Youth (&lt;25),M,Australia,New South Wales,Accessories,Bottles and Cages,Water Bottle - 30 oz.,6,2,5,14,12,26</t>
  </si>
  <si>
    <t>2016-01-12,12,January,2016,24,Youth (&lt;25),M,Australia,New South Wales,Accessories,Bottles and Cages,Water Bottle - 30 oz.,23,2,5,54,46,100</t>
  </si>
  <si>
    <t>2016-01-12,12,January,2016,24,Youth (&lt;25),M,Australia,New South Wales,Accessories,Bottles and Cages,Water Bottle - 30 oz.,6,2,5,14,12,26</t>
  </si>
  <si>
    <t>2014-03-21,21,March,2014,24,Youth (&lt;25),M,Australia,New South Wales,Accessories,Bottles and Cages,Water Bottle - 30 oz.,23,2,5,54,46,100</t>
  </si>
  <si>
    <t>2014-03-21,21,March,2014,24,Youth (&lt;25),M,Australia,New South Wales,Accessories,Bottles and Cages,Water Bottle - 30 oz.,7,2,5,16,14,30</t>
  </si>
  <si>
    <t>2016-03-21,21,March,2016,24,Youth (&lt;25),M,Australia,New South Wales,Accessories,Bottles and Cages,Water Bottle - 30 oz.,24,2,5,56,48,104</t>
  </si>
  <si>
    <t>2016-03-21,21,March,2016,24,Youth (&lt;25),M,Australia,New South Wales,Accessories,Bottles and Cages,Water Bottle - 30 oz.,9,2,5,21,18,39</t>
  </si>
  <si>
    <t>2014-04-21,21,April,2014,24,Youth (&lt;25),M,Australia,New South Wales,Accessories,Bottles and Cages,Water Bottle - 30 oz.,18,2,5,42,36,78</t>
  </si>
  <si>
    <t>2014-04-21,21,April,2014,24,Youth (&lt;25),M,Australia,New South Wales,Accessories,Bottles and Cages,Water Bottle - 30 oz.,25,2,5,59,50,109</t>
  </si>
  <si>
    <t>2016-04-21,21,April,2016,24,Youth (&lt;25),M,Australia,New South Wales,Accessories,Bottles and Cages,Water Bottle - 30 oz.,17,2,5,40,34,74</t>
  </si>
  <si>
    <t>2016-04-21,21,April,2016,24,Youth (&lt;25),M,Australia,New South Wales,Accessories,Bottles and Cages,Water Bottle - 30 oz.,25,2,5,59,50,109</t>
  </si>
  <si>
    <t>2014-05-07,7,May,2014,24,Youth (&lt;25),M,Australia,New South Wales,Accessories,Bottles and Cages,Water Bottle - 30 oz.,25,2,5,59,50,109</t>
  </si>
  <si>
    <t>2014-05-07,7,May,2014,24,Youth (&lt;25),M,Australia,New South Wales,Accessories,Bottles and Cages,Water Bottle - 30 oz.,15,2,5,35,30,65</t>
  </si>
  <si>
    <t>2016-05-07,7,May,2016,24,Youth (&lt;25),M,Australia,New South Wales,Accessories,Bottles and Cages,Water Bottle - 30 oz.,22,2,5,52,44,96</t>
  </si>
  <si>
    <t>2016-05-07,7,May,2016,24,Youth (&lt;25),M,Australia,New South Wales,Accessories,Bottles and Cages,Water Bottle - 30 oz.,13,2,5,31,26,57</t>
  </si>
  <si>
    <t>2013-12-04,4,December,2013,26,Young Adults (25-34),M,Australia,Tasmania,Accessories,Bottles and Cages,Road Bottle Cage,29,3,9,124,87,211</t>
  </si>
  <si>
    <t>2013-12-04,4,December,2013,26,Young Adults (25-34),M,Australia,Tasmania,Accessories,Bottles and Cages,Road Bottle Cage,8,3,9,34,24,58</t>
  </si>
  <si>
    <t>2015-12-04,4,December,2015,26,Young Adults (25-34),M,Australia,Tasmania,Accessories,Bottles and Cages,Road Bottle Cage,26,3,9,112,78,190</t>
  </si>
  <si>
    <t>2015-12-04,4,December,2015,26,Young Adults (25-34),M,Australia,Tasmania,Accessories,Bottles and Cages,Road Bottle Cage,6,3,9,26,18,44</t>
  </si>
  <si>
    <t>2014-02-01,1,February,2014,49,Adults (35-64),F,Canada,British Columbia,Accessories,Bottles and Cages,Water Bottle - 30 oz.,15,2,5,44,30,74</t>
  </si>
  <si>
    <t>2016-02-01,1,February,2016,49,Adults (35-64),F,Canada,British Columbia,Accessories,Bottles and Cages,Water Bottle - 30 oz.,13,2,5,38,26,64</t>
  </si>
  <si>
    <t>2014-02-13,13,February,2014,49,Adults (35-64),F,Canada,British Columbia,Accessories,Bottles and Cages,Water Bottle - 30 oz.,18,2,5,53,36,89</t>
  </si>
  <si>
    <t>2014-02-13,13,February,2014,49,Adults (35-64),F,Canada,British Columbia,Accessories,Bottles and Cages,Water Bottle - 30 oz.,17,2,5,50,34,84</t>
  </si>
  <si>
    <t>2016-02-13,13,February,2016,49,Adults (35-64),F,Canada,British Columbia,Accessories,Bottles and Cages,Water Bottle - 30 oz.,20,2,5,59,40,99</t>
  </si>
  <si>
    <t>2016-02-13,13,February,2016,49,Adults (35-64),F,Canada,British Columbia,Accessories,Bottles and Cages,Water Bottle - 30 oz.,19,2,5,56,38,94</t>
  </si>
  <si>
    <t>2014-03-18,18,March,2014,49,Adults (35-64),F,Canada,British Columbia,Accessories,Bottles and Cages,Water Bottle - 30 oz.,4,2,5,12,8,20</t>
  </si>
  <si>
    <t>2016-03-18,18,March,2016,49,Adults (35-64),F,Canada,British Columbia,Accessories,Bottles and Cages,Water Bottle - 30 oz.,4,2,5,12,8,20</t>
  </si>
  <si>
    <t>2014-07-02,2,July,2014,49,Adults (35-64),F,Canada,British Columbia,Accessories,Bottles and Cages,Water Bottle - 30 oz.,9,2,5,27,18,45</t>
  </si>
  <si>
    <t>2016-07-02,2,July,2016,49,Adults (35-64),F,Canada,British Columbia,Accessories,Bottles and Cages,Water Bottle - 30 oz.,8,2,5,24,16,40</t>
  </si>
  <si>
    <t>2014-07-08,8,July,2014,49,Adults (35-64),F,Canada,British Columbia,Accessories,Bottles and Cages,Water Bottle - 30 oz.,4,2,5,12,8,20</t>
  </si>
  <si>
    <t>2016-07-08,8,July,2016,49,Adults (35-64),F,Canada,British Columbia,Accessories,Bottles and Cages,Water Bottle - 30 oz.,5,2,5,15,10,25</t>
  </si>
  <si>
    <t>2014-04-10,10,April,2014,52,Adults (35-64),F,Australia,Queensland,Accessories,Bottles and Cages,Water Bottle - 30 oz.,15,2,5,33,30,63</t>
  </si>
  <si>
    <t>2014-04-10,10,April,2014,52,Adults (35-64),F,Australia,Queensland,Accessories,Bottles and Cages,Water Bottle - 30 oz.,8,2,5,18,16,34</t>
  </si>
  <si>
    <t>2016-04-10,10,April,2016,52,Adults (35-64),F,Australia,Queensland,Accessories,Bottles and Cages,Water Bottle - 30 oz.,16,2,5,35,32,67</t>
  </si>
  <si>
    <t>2016-04-10,10,April,2016,52,Adults (35-64),F,Australia,Queensland,Accessories,Bottles and Cages,Water Bottle - 30 oz.,8,2,5,18,16,34</t>
  </si>
  <si>
    <t>2014-04-11,11,April,2014,49,Adults (35-64),M,Australia,Queensland,Accessories,Bottles and Cages,Mountain Bottle Cage,16,4,10,70,64,134</t>
  </si>
  <si>
    <t>2016-04-11,11,April,2016,49,Adults (35-64),M,Australia,Queensland,Accessories,Bottles and Cages,Mountain Bottle Cage,15,4,10,66,60,126</t>
  </si>
  <si>
    <t>2014-05-13,13,May,2014,49,Adults (35-64),M,Australia,Queensland,Accessories,Bottles and Cages,Mountain Bottle Cage,18,4,10,79,72,151</t>
  </si>
  <si>
    <t>2014-05-13,13,May,2014,49,Adults (35-64),M,Australia,Queensland,Accessories,Bottles and Cages,Mountain Bottle Cage,2,4,10,9,8,17</t>
  </si>
  <si>
    <t>2016-05-13,13,May,2016,49,Adults (35-64),M,Australia,Queensland,Accessories,Bottles and Cages,Mountain Bottle Cage,19,4,10,84,76,160</t>
  </si>
  <si>
    <t>2016-05-13,13,May,2016,49,Adults (35-64),M,Australia,Queensland,Accessories,Bottles and Cages,Mountain Bottle Cage,1,4,10,4,4,8</t>
  </si>
  <si>
    <t>2014-05-25,25,May,2014,47,Adults (35-64),F,Australia,Queensland,Accessories,Bottles and Cages,Water Bottle - 30 oz.,14,2,5,31,28,59</t>
  </si>
  <si>
    <t>2014-05-25,25,May,2014,47,Adults (35-64),F,Australia,Queensland,Accessories,Bottles and Cages,Water Bottle - 30 oz.,15,2,5,33,30,63</t>
  </si>
  <si>
    <t>2016-05-25,25,May,2016,47,Adults (35-64),F,Australia,Queensland,Accessories,Bottles and Cages,Water Bottle - 30 oz.,14,2,5,31,28,59</t>
  </si>
  <si>
    <t>2016-05-25,25,May,2016,47,Adults (35-64),F,Australia,Queensland,Accessories,Bottles and Cages,Water Bottle - 30 oz.,13,2,5,29,26,55</t>
  </si>
  <si>
    <t>2014-06-03,3,June,2014,47,Adults (35-64),F,Australia,Queensland,Accessories,Bottles and Cages,Water Bottle - 30 oz.,16,2,5,35,32,67</t>
  </si>
  <si>
    <t>2014-06-03,3,June,2014,47,Adults (35-64),F,Australia,Queensland,Accessories,Bottles and Cages,Water Bottle - 30 oz.,12,2,5,26,24,50</t>
  </si>
  <si>
    <t>2016-06-03,3,June,2016,47,Adults (35-64),F,Australia,Queensland,Accessories,Bottles and Cages,Water Bottle - 30 oz.,17,2,5,37,34,71</t>
  </si>
  <si>
    <t>2016-06-03,3,June,2016,47,Adults (35-64),F,Australia,Queensland,Accessories,Bottles and Cages,Water Bottle - 30 oz.,11,2,5,24,22,46</t>
  </si>
  <si>
    <t>2013-07-25,25,July,2013,47,Adults (35-64),M,Australia,New South Wales,Accessories,Bottles and Cages,Water Bottle - 30 oz.,5,2,5,12,10,22</t>
  </si>
  <si>
    <t>2013-07-25,25,July,2013,47,Adults (35-64),M,Australia,New South Wales,Accessories,Bottles and Cages,Water Bottle - 30 oz.,15,2,5,35,30,65</t>
  </si>
  <si>
    <t>2015-07-25,25,July,2015,47,Adults (35-64),M,Australia,New South Wales,Accessories,Bottles and Cages,Water Bottle - 30 oz.,2,2,5,5,4,9</t>
  </si>
  <si>
    <t>2015-07-25,25,July,2015,47,Adults (35-64),M,Australia,New South Wales,Accessories,Bottles and Cages,Water Bottle - 30 oz.,13,2,5,31,26,57</t>
  </si>
  <si>
    <t>2014-02-15,15,February,2014,47,Adults (35-64),M,Australia,New South Wales,Accessories,Bottles and Cages,Water Bottle - 30 oz.,28,2,5,66,56,122</t>
  </si>
  <si>
    <t>2014-02-15,15,February,2014,47,Adults (35-64),M,Australia,New South Wales,Accessories,Bottles and Cages,Water Bottle - 30 oz.,21,2,5,49,42,91</t>
  </si>
  <si>
    <t>2016-02-15,15,February,2016,47,Adults (35-64),M,Australia,New South Wales,Accessories,Bottles and Cages,Water Bottle - 30 oz.,27,2,5,63,54,117</t>
  </si>
  <si>
    <t>2016-02-15,15,February,2016,47,Adults (35-64),M,Australia,New South Wales,Accessories,Bottles and Cages,Water Bottle - 30 oz.,20,2,5,47,40,87</t>
  </si>
  <si>
    <t>2014-04-03,3,April,2014,47,Adults (35-64),M,Australia,New South Wales,Accessories,Bottles and Cages,Water Bottle - 30 oz.,6,2,5,14,12,26</t>
  </si>
  <si>
    <t>2016-04-03,3,April,2016,47,Adults (35-64),M,Australia,New South Wales,Accessories,Bottles and Cages,Water Bottle - 30 oz.,4,2,5,9,8,17</t>
  </si>
  <si>
    <t>2014-04-10,10,April,2014,47,Adults (35-64),M,Australia,New South Wales,Accessories,Bottles and Cages,Water Bottle - 30 oz.,22,2,5,52,44,96</t>
  </si>
  <si>
    <t>2014-04-10,10,April,2014,47,Adults (35-64),M,Australia,New South Wales,Accessories,Bottles and Cages,Water Bottle - 30 oz.,26,2,5,61,52,113</t>
  </si>
  <si>
    <t>2016-04-10,10,April,2016,47,Adults (35-64),M,Australia,New South Wales,Accessories,Bottles and Cages,Water Bottle - 30 oz.,24,2,5,56,48,104</t>
  </si>
  <si>
    <t>2016-04-10,10,April,2016,47,Adults (35-64),M,Australia,New South Wales,Accessories,Bottles and Cages,Water Bottle - 30 oz.,26,2,5,61,52,113</t>
  </si>
  <si>
    <t>2014-06-09,9,June,2014,47,Adults (35-64),M,Australia,New South Wales,Accessories,Bottles and Cages,Water Bottle - 30 oz.,19,2,5,45,38,83</t>
  </si>
  <si>
    <t>2014-06-09,9,June,2014,47,Adults (35-64),M,Australia,New South Wales,Accessories,Bottles and Cages,Water Bottle - 30 oz.,5,2,5,12,10,22</t>
  </si>
  <si>
    <t>2016-06-09,9,June,2016,47,Adults (35-64),M,Australia,New South Wales,Accessories,Bottles and Cages,Water Bottle - 30 oz.,16,2,5,38,32,70</t>
  </si>
  <si>
    <t>2016-06-09,9,June,2016,47,Adults (35-64),M,Australia,New South Wales,Accessories,Bottles and Cages,Water Bottle - 30 oz.,3,2,5,7,6,13</t>
  </si>
  <si>
    <t>2013-08-14,14,August,2013,30,Young Adults (25-34),F,United States,Washington,Accessories,Bottles and Cages,Water Bottle - 30 oz.,21,2,5,40,42,82</t>
  </si>
  <si>
    <t>2013-08-14,14,August,2013,30,Young Adults (25-34),F,United States,Washington,Accessories,Bottles and Cages,Water Bottle - 30 oz.,4,2,5,8,8,16</t>
  </si>
  <si>
    <t>2015-08-14,14,August,2015,30,Young Adults (25-34),F,United States,Washington,Accessories,Bottles and Cages,Water Bottle - 30 oz.,22,2,5,42,44,86</t>
  </si>
  <si>
    <t>2015-08-14,14,August,2015,30,Young Adults (25-34),F,United States,Washington,Accessories,Bottles and Cages,Water Bottle - 30 oz.,3,2,5,6,6,12</t>
  </si>
  <si>
    <t>2013-08-16,16,August,2013,30,Young Adults (25-34),F,United States,Washington,Accessories,Bottles and Cages,Water Bottle - 30 oz.,18,2,5,34,36,70</t>
  </si>
  <si>
    <t>2013-08-16,16,August,2013,30,Young Adults (25-34),F,United States,Washington,Accessories,Bottles and Cages,Water Bottle - 30 oz.,28,2,5,53,56,109</t>
  </si>
  <si>
    <t>2015-08-16,16,August,2015,30,Young Adults (25-34),F,United States,Washington,Accessories,Bottles and Cages,Water Bottle - 30 oz.,17,2,5,32,34,66</t>
  </si>
  <si>
    <t>2015-08-16,16,August,2015,30,Young Adults (25-34),F,United States,Washington,Accessories,Bottles and Cages,Water Bottle - 30 oz.,30,2,5,57,60,117</t>
  </si>
  <si>
    <t>2013-12-19,19,December,2013,30,Young Adults (25-34),F,United States,Washington,Accessories,Bottles and Cages,Water Bottle - 30 oz.,29,2,5,55,58,113</t>
  </si>
  <si>
    <t>2013-12-19,19,December,2013,30,Young Adults (25-34),F,United States,Washington,Accessories,Bottles and Cages,Water Bottle - 30 oz.,3,2,5,6,6,12</t>
  </si>
  <si>
    <t>2015-12-19,19,December,2015,30,Young Adults (25-34),F,United States,Washington,Accessories,Bottles and Cages,Water Bottle - 30 oz.,30,2,5,57,60,117</t>
  </si>
  <si>
    <t>2015-12-19,19,December,2015,30,Young Adults (25-34),F,United States,Washington,Accessories,Bottles and Cages,Water Bottle - 30 oz.,1,2,5,2,2,4</t>
  </si>
  <si>
    <t>2013-12-27,27,December,2013,30,Young Adults (25-34),F,United States,Washington,Accessories,Bottles and Cages,Water Bottle - 30 oz.,22,2,5,42,44,86</t>
  </si>
  <si>
    <t>2015-12-27,27,December,2015,30,Young Adults (25-34),F,United States,Washington,Accessories,Bottles and Cages,Water Bottle - 30 oz.,21,2,5,40,42,82</t>
  </si>
  <si>
    <t>2014-01-30,30,January,2014,30,Young Adults (25-34),F,United States,Washington,Accessories,Bottles and Cages,Water Bottle - 30 oz.,7,2,5,13,14,27</t>
  </si>
  <si>
    <t>2014-01-30,30,January,2014,30,Young Adults (25-34),F,United States,Washington,Accessories,Bottles and Cages,Water Bottle - 30 oz.,12,2,5,23,24,47</t>
  </si>
  <si>
    <t>2016-01-30,30,January,2016,30,Young Adults (25-34),F,United States,Washington,Accessories,Bottles and Cages,Water Bottle - 30 oz.,5,2,5,10,10,20</t>
  </si>
  <si>
    <t>2016-01-30,30,January,2016,30,Young Adults (25-34),F,United States,Washington,Accessories,Bottles and Cages,Water Bottle - 30 oz.,14,2,5,27,28,55</t>
  </si>
  <si>
    <t>2014-04-12,12,April,2014,30,Young Adults (25-34),F,United States,Washington,Accessories,Bottles and Cages,Water Bottle - 30 oz.,10,2,5,19,20,39</t>
  </si>
  <si>
    <t>2016-04-12,12,April,2016,30,Young Adults (25-34),F,United States,Washington,Accessories,Bottles and Cages,Water Bottle - 30 oz.,8,2,5,15,16,31</t>
  </si>
  <si>
    <t>2014-07-14,14,July,2014,30,Young Adults (25-34),F,United States,Washington,Accessories,Bottles and Cages,Water Bottle - 30 oz.,18,2,5,34,36,70</t>
  </si>
  <si>
    <t>2014-07-14,14,July,2014,30,Young Adults (25-34),F,United States,Washington,Accessories,Bottles and Cages,Water Bottle - 30 oz.,2,2,5,4,4,8</t>
  </si>
  <si>
    <t>2016-07-14,14,July,2016,30,Young Adults (25-34),F,United States,Washington,Accessories,Bottles and Cages,Water Bottle - 30 oz.,19,2,5,36,38,74</t>
  </si>
  <si>
    <t>2016-07-14,14,July,2016,30,Young Adults (25-34),F,United States,Washington,Accessories,Bottles and Cages,Water Bottle - 30 oz.,3,2,5,6,6,12</t>
  </si>
  <si>
    <t>2013-08-13,13,August,2013,38,Adults (35-64),M,Canada,British Columbia,Accessories,Bottles and Cages,Water Bottle - 30 oz.,29,2,5,86,58,144</t>
  </si>
  <si>
    <t>2013-08-13,13,August,2013,38,Adults (35-64),M,Canada,British Columbia,Accessories,Bottles and Cages,Water Bottle - 30 oz.,6,2,5,18,12,30</t>
  </si>
  <si>
    <t>2015-08-13,13,August,2015,38,Adults (35-64),M,Canada,British Columbia,Accessories,Bottles and Cages,Water Bottle - 30 oz.,30,2,5,89,60,149</t>
  </si>
  <si>
    <t>2015-08-13,13,August,2015,38,Adults (35-64),M,Canada,British Columbia,Accessories,Bottles and Cages,Water Bottle - 30 oz.,8,2,5,24,16,40</t>
  </si>
  <si>
    <t>2013-08-16,16,August,2013,38,Adults (35-64),M,Canada,British Columbia,Accessories,Bottles and Cages,Water Bottle - 30 oz.,5,2,5,15,10,25</t>
  </si>
  <si>
    <t>2013-08-16,16,August,2013,38,Adults (35-64),M,Canada,British Columbia,Accessories,Bottles and Cages,Water Bottle - 30 oz.,3,2,5,9,6,15</t>
  </si>
  <si>
    <t>2015-08-16,16,August,2015,38,Adults (35-64),M,Canada,British Columbia,Accessories,Bottles and Cages,Water Bottle - 30 oz.,6,2,5,18,12,30</t>
  </si>
  <si>
    <t>2015-08-16,16,August,2015,38,Adults (35-64),M,Canada,British Columbia,Accessories,Bottles and Cages,Water Bottle - 30 oz.,1,2,5,3,2,5</t>
  </si>
  <si>
    <t>2013-08-30,30,August,2013,38,Adults (35-64),M,Canada,British Columbia,Accessories,Bottles and Cages,Water Bottle - 30 oz.,11,2,5,32,22,54</t>
  </si>
  <si>
    <t>2013-08-30,30,August,2013,38,Adults (35-64),M,Canada,British Columbia,Accessories,Bottles and Cages,Water Bottle - 30 oz.,9,2,5,27,18,45</t>
  </si>
  <si>
    <t>2015-08-30,30,August,2015,38,Adults (35-64),M,Canada,British Columbia,Accessories,Bottles and Cages,Water Bottle - 30 oz.,10,2,5,30,20,50</t>
  </si>
  <si>
    <t>2015-08-30,30,August,2015,38,Adults (35-64),M,Canada,British Columbia,Accessories,Bottles and Cages,Water Bottle - 30 oz.,7,2,5,21,14,35</t>
  </si>
  <si>
    <t>2013-10-11,11,October,2013,38,Adults (35-64),M,Canada,British Columbia,Accessories,Bottles and Cages,Water Bottle - 30 oz.,23,2,5,68,46,114</t>
  </si>
  <si>
    <t>2015-10-11,11,October,2015,38,Adults (35-64),M,Canada,British Columbia,Accessories,Bottles and Cages,Water Bottle - 30 oz.,21,2,5,62,42,104</t>
  </si>
  <si>
    <t>2013-10-18,18,October,2013,38,Adults (35-64),M,Canada,British Columbia,Accessories,Bottles and Cages,Water Bottle - 30 oz.,24,2,5,71,48,119</t>
  </si>
  <si>
    <t>2013-10-18,18,October,2013,38,Adults (35-64),M,Canada,British Columbia,Accessories,Bottles and Cages,Water Bottle - 30 oz.,15,2,5,44,30,74</t>
  </si>
  <si>
    <t>2015-10-18,18,October,2015,38,Adults (35-64),M,Canada,British Columbia,Accessories,Bottles and Cages,Water Bottle - 30 oz.,26,2,5,77,52,129</t>
  </si>
  <si>
    <t>2015-10-18,18,October,2015,38,Adults (35-64),M,Canada,British Columbia,Accessories,Bottles and Cages,Water Bottle - 30 oz.,14,2,5,41,28,69</t>
  </si>
  <si>
    <t>2013-11-29,29,November,2013,38,Adults (35-64),M,Canada,British Columbia,Accessories,Bottles and Cages,Water Bottle - 30 oz.,12,2,5,35,24,59</t>
  </si>
  <si>
    <t>2015-11-29,29,November,2015,38,Adults (35-64),M,Canada,British Columbia,Accessories,Bottles and Cages,Water Bottle - 30 oz.,11,2,5,32,22,54</t>
  </si>
  <si>
    <t>2013-12-15,15,December,2013,38,Adults (35-64),M,Canada,British Columbia,Accessories,Bottles and Cages,Water Bottle - 30 oz.,2,2,5,6,4,10</t>
  </si>
  <si>
    <t>2013-12-15,15,December,2013,38,Adults (35-64),M,Canada,British Columbia,Accessories,Bottles and Cages,Water Bottle - 30 oz.,18,2,5,53,36,89</t>
  </si>
  <si>
    <t>2015-12-15,15,December,2015,38,Adults (35-64),M,Canada,British Columbia,Accessories,Bottles and Cages,Water Bottle - 30 oz.,4,2,5,12,8,20</t>
  </si>
  <si>
    <t>2015-12-15,15,December,2015,38,Adults (35-64),M,Canada,British Columbia,Accessories,Bottles and Cages,Water Bottle - 30 oz.,15,2,5,44,30,74</t>
  </si>
  <si>
    <t>2014-02-17,17,February,2014,38,Adults (35-64),M,Canada,British Columbia,Accessories,Bottles and Cages,Water Bottle - 30 oz.,11,2,5,32,22,54</t>
  </si>
  <si>
    <t>2014-02-17,17,February,2014,38,Adults (35-64),M,Canada,British Columbia,Accessories,Bottles and Cages,Water Bottle - 30 oz.,6,2,5,18,12,30</t>
  </si>
  <si>
    <t>2016-02-17,17,February,2016,38,Adults (35-64),M,Canada,British Columbia,Accessories,Bottles and Cages,Water Bottle - 30 oz.,9,2,5,27,18,45</t>
  </si>
  <si>
    <t>2016-02-17,17,February,2016,38,Adults (35-64),M,Canada,British Columbia,Accessories,Bottles and Cages,Water Bottle - 30 oz.,4,2,5,12,8,20</t>
  </si>
  <si>
    <t>2014-03-07,7,March,2014,38,Adults (35-64),M,Canada,British Columbia,Accessories,Bottles and Cages,Water Bottle - 30 oz.,1,2,5,3,2,5</t>
  </si>
  <si>
    <t>2014-03-07,7,March,2014,38,Adults (35-64),M,Canada,British Columbia,Accessories,Bottles and Cages,Water Bottle - 30 oz.,15,2,5,44,30,74</t>
  </si>
  <si>
    <t>2016-03-07,7,March,2016,38,Adults (35-64),M,Canada,British Columbia,Accessories,Bottles and Cages,Water Bottle - 30 oz.,2,2,5,6,4,10</t>
  </si>
  <si>
    <t>2016-03-07,7,March,2016,38,Adults (35-64),M,Canada,British Columbia,Accessories,Bottles and Cages,Water Bottle - 30 oz.,15,2,5,44,30,74</t>
  </si>
  <si>
    <t>2014-03-09,9,March,2014,38,Adults (35-64),M,Canada,British Columbia,Accessories,Bottles and Cages,Water Bottle - 30 oz.,22,2,5,65,44,109</t>
  </si>
  <si>
    <t>2014-03-09,9,March,2014,38,Adults (35-64),M,Canada,British Columbia,Accessories,Bottles and Cages,Water Bottle - 30 oz.,4,2,5,12,8,20</t>
  </si>
  <si>
    <t>2016-03-09,9,March,2016,38,Adults (35-64),M,Canada,British Columbia,Accessories,Bottles and Cages,Water Bottle - 30 oz.,19,2,5,56,38,94</t>
  </si>
  <si>
    <t>2016-03-09,9,March,2016,38,Adults (35-64),M,Canada,British Columbia,Accessories,Bottles and Cages,Water Bottle - 30 oz.,4,2,5,12,8,20</t>
  </si>
  <si>
    <t>2014-03-10,10,March,2014,38,Adults (35-64),M,Canada,British Columbia,Accessories,Bottles and Cages,Water Bottle - 30 oz.,29,2,5,86,58,144</t>
  </si>
  <si>
    <t>2016-03-10,10,March,2016,38,Adults (35-64),M,Canada,British Columbia,Accessories,Bottles and Cages,Water Bottle - 30 oz.,31,2,5,91,62,153</t>
  </si>
  <si>
    <t>2014-06-21,21,June,2014,38,Adults (35-64),M,Canada,British Columbia,Accessories,Bottles and Cages,Water Bottle - 30 oz.,20,2,5,59,40,99</t>
  </si>
  <si>
    <t>2014-06-21,21,June,2014,38,Adults (35-64),M,Canada,British Columbia,Accessories,Bottles and Cages,Water Bottle - 30 oz.,16,2,5,47,32,79</t>
  </si>
  <si>
    <t>2016-06-21,21,June,2016,38,Adults (35-64),M,Canada,British Columbia,Accessories,Bottles and Cages,Water Bottle - 30 oz.,20,2,5,59,40,99</t>
  </si>
  <si>
    <t>2016-06-21,21,June,2016,38,Adults (35-64),M,Canada,British Columbia,Accessories,Bottles and Cages,Water Bottle - 30 oz.,15,2,5,44,30,74</t>
  </si>
  <si>
    <t>2014-07-05,5,July,2014,38,Adults (35-64),M,Canada,British Columbia,Accessories,Bottles and Cages,Water Bottle - 30 oz.,6,2,5,18,12,30</t>
  </si>
  <si>
    <t>2016-07-05,5,July,2016,38,Adults (35-64),M,Canada,British Columbia,Accessories,Bottles and Cages,Water Bottle - 30 oz.,6,2,5,18,12,30</t>
  </si>
  <si>
    <t>2014-07-28,28,July,2014,38,Adults (35-64),M,Canada,British Columbia,Accessories,Bottles and Cages,Water Bottle - 30 oz.,27,2,5,80,54,134</t>
  </si>
  <si>
    <t>2014-07-28,28,July,2014,38,Adults (35-64),M,Canada,British Columbia,Accessories,Bottles and Cages,Water Bottle - 30 oz.,21,2,5,62,42,104</t>
  </si>
  <si>
    <t>2016-07-28,28,July,2016,38,Adults (35-64),M,Canada,British Columbia,Accessories,Bottles and Cages,Water Bottle - 30 oz.,28,2,5,83,56,139</t>
  </si>
  <si>
    <t>2016-07-28,28,July,2016,38,Adults (35-64),M,Canada,British Columbia,Accessories,Bottles and Cages,Water Bottle - 30 oz.,20,2,5,59,40,99</t>
  </si>
  <si>
    <t>2013-08-24,24,August,2013,38,Adults (35-64),M,United States,California,Accessories,Bottles and Cages,Water Bottle - 30 oz.,24,2,5,70,48,118</t>
  </si>
  <si>
    <t>2013-08-24,24,August,2013,38,Adults (35-64),M,United States,California,Accessories,Bottles and Cages,Water Bottle - 30 oz.,2,2,5,6,4,10</t>
  </si>
  <si>
    <t>2015-08-24,24,August,2015,38,Adults (35-64),M,United States,California,Accessories,Bottles and Cages,Water Bottle - 30 oz.,23,2,5,67,46,113</t>
  </si>
  <si>
    <t>2015-08-24,24,August,2015,38,Adults (35-64),M,United States,California,Accessories,Bottles and Cages,Water Bottle - 30 oz.,1,2,5,3,2,5</t>
  </si>
  <si>
    <t>2013-10-05,5,October,2013,38,Adults (35-64),M,United States,California,Accessories,Bottles and Cages,Water Bottle - 30 oz.,6,2,5,17,12,29</t>
  </si>
  <si>
    <t>2013-10-05,5,October,2013,38,Adults (35-64),M,United States,California,Accessories,Bottles and Cages,Water Bottle - 30 oz.,25,2,5,73,50,123</t>
  </si>
  <si>
    <t>2015-10-05,5,October,2015,38,Adults (35-64),M,United States,California,Accessories,Bottles and Cages,Water Bottle - 30 oz.,7,2,5,20,14,34</t>
  </si>
  <si>
    <t>2015-10-05,5,October,2015,38,Adults (35-64),M,United States,California,Accessories,Bottles and Cages,Water Bottle - 30 oz.,24,2,5,70,48,118</t>
  </si>
  <si>
    <t>2013-10-15,15,October,2013,38,Adults (35-64),M,United States,California,Accessories,Bottles and Cages,Water Bottle - 30 oz.,17,2,5,49,34,83</t>
  </si>
  <si>
    <t>2015-10-15,15,October,2015,38,Adults (35-64),M,United States,California,Accessories,Bottles and Cages,Water Bottle - 30 oz.,18,2,5,52,36,88</t>
  </si>
  <si>
    <t>2013-11-05,5,November,2013,38,Adults (35-64),M,United States,California,Accessories,Bottles and Cages,Water Bottle - 30 oz.,2,2,5,6,4,10</t>
  </si>
  <si>
    <t>2013-11-05,5,November,2013,38,Adults (35-64),M,United States,California,Accessories,Bottles and Cages,Water Bottle - 30 oz.,21,2,5,61,42,103</t>
  </si>
  <si>
    <t>2015-11-05,5,November,2015,38,Adults (35-64),M,United States,California,Accessories,Bottles and Cages,Water Bottle - 30 oz.,1,2,5,3,2,5</t>
  </si>
  <si>
    <t>2015-11-05,5,November,2015,38,Adults (35-64),M,United States,California,Accessories,Bottles and Cages,Water Bottle - 30 oz.,20,2,5,58,40,98</t>
  </si>
  <si>
    <t>2013-12-03,3,December,2013,38,Adults (35-64),M,United States,California,Accessories,Bottles and Cages,Water Bottle - 30 oz.,10,2,5,29,20,49</t>
  </si>
  <si>
    <t>2013-12-03,3,December,2013,38,Adults (35-64),M,United States,California,Accessories,Bottles and Cages,Water Bottle - 30 oz.,1,2,5,3,2,5</t>
  </si>
  <si>
    <t>2015-12-03,3,December,2015,38,Adults (35-64),M,United States,California,Accessories,Bottles and Cages,Water Bottle - 30 oz.,8,2,5,23,16,39</t>
  </si>
  <si>
    <t>2015-12-03,3,December,2015,38,Adults (35-64),M,United States,California,Accessories,Bottles and Cages,Water Bottle - 30 oz.,3,2,5,9,6,15</t>
  </si>
  <si>
    <t>2013-12-11,11,December,2013,38,Adults (35-64),M,United States,California,Accessories,Bottles and Cages,Water Bottle - 30 oz.,21,2,5,61,42,103</t>
  </si>
  <si>
    <t>2013-12-11,11,December,2013,38,Adults (35-64),M,United States,California,Accessories,Bottles and Cages,Water Bottle - 30 oz.,24,2,5,70,48,118</t>
  </si>
  <si>
    <t>2015-12-11,11,December,2015,38,Adults (35-64),M,United States,California,Accessories,Bottles and Cages,Water Bottle - 30 oz.,22,2,5,64,44,108</t>
  </si>
  <si>
    <t>2015-12-11,11,December,2015,38,Adults (35-64),M,United States,California,Accessories,Bottles and Cages,Water Bottle - 30 oz.,21,2,5,61,42,103</t>
  </si>
  <si>
    <t>2014-01-24,24,January,2014,38,Adults (35-64),M,United States,California,Accessories,Bottles and Cages,Water Bottle - 30 oz.,3,2,5,9,6,15</t>
  </si>
  <si>
    <t>2014-01-24,24,January,2014,38,Adults (35-64),M,United States,California,Accessories,Bottles and Cages,Water Bottle - 30 oz.,26,2,5,75,52,127</t>
  </si>
  <si>
    <t>2016-01-24,24,January,2016,38,Adults (35-64),M,United States,California,Accessories,Bottles and Cages,Water Bottle - 30 oz.,2,2,5,6,4,10</t>
  </si>
  <si>
    <t>2016-01-24,24,January,2016,38,Adults (35-64),M,United States,California,Accessories,Bottles and Cages,Water Bottle - 30 oz.,27,2,5,78,54,132</t>
  </si>
  <si>
    <t>2014-02-02,2,February,2014,38,Adults (35-64),M,United States,California,Accessories,Bottles and Cages,Water Bottle - 30 oz.,10,2,5,29,20,49</t>
  </si>
  <si>
    <t>2014-02-02,2,February,2014,38,Adults (35-64),M,United States,California,Accessories,Bottles and Cages,Water Bottle - 30 oz.,12,2,5,35,24,59</t>
  </si>
  <si>
    <t>2016-02-02,2,February,2016,38,Adults (35-64),M,United States,California,Accessories,Bottles and Cages,Water Bottle - 30 oz.,10,2,5,29,20,49</t>
  </si>
  <si>
    <t>2014-02-27,27,February,2014,38,Adults (35-64),M,United States,California,Accessories,Bottles and Cages,Water Bottle - 30 oz.,29,2,5,84,58,142</t>
  </si>
  <si>
    <t>2014-02-27,27,February,2014,38,Adults (35-64),M,United States,California,Accessories,Bottles and Cages,Water Bottle - 30 oz.,9,2,5,26,18,44</t>
  </si>
  <si>
    <t>2016-02-27,27,February,2016,38,Adults (35-64),M,United States,California,Accessories,Bottles and Cages,Water Bottle - 30 oz.,29,2,5,84,58,142</t>
  </si>
  <si>
    <t>2016-02-27,27,February,2016,38,Adults (35-64),M,United States,California,Accessories,Bottles and Cages,Water Bottle - 30 oz.,8,2,5,23,16,39</t>
  </si>
  <si>
    <t>2014-05-13,13,May,2014,38,Adults (35-64),M,United States,California,Accessories,Bottles and Cages,Water Bottle - 30 oz.,19,2,5,55,38,93</t>
  </si>
  <si>
    <t>2014-05-13,13,May,2014,38,Adults (35-64),M,United States,California,Accessories,Bottles and Cages,Water Bottle - 30 oz.,9,2,5,26,18,44</t>
  </si>
  <si>
    <t>2016-05-13,13,May,2016,38,Adults (35-64),M,United States,California,Accessories,Bottles and Cages,Water Bottle - 30 oz.,16,2,5,46,32,78</t>
  </si>
  <si>
    <t>2016-05-13,13,May,2016,38,Adults (35-64),M,United States,California,Accessories,Bottles and Cages,Water Bottle - 30 oz.,6,2,5,17,12,29</t>
  </si>
  <si>
    <t>2014-06-04,4,June,2014,38,Adults (35-64),M,United States,California,Accessories,Bottles and Cages,Water Bottle - 30 oz.,11,2,5,32,22,54</t>
  </si>
  <si>
    <t>2014-06-04,4,June,2014,38,Adults (35-64),M,United States,California,Accessories,Bottles and Cages,Water Bottle - 30 oz.,13,2,5,38,26,64</t>
  </si>
  <si>
    <t>2016-06-04,4,June,2016,38,Adults (35-64),M,United States,California,Accessories,Bottles and Cages,Water Bottle - 30 oz.,8,2,5,23,16,39</t>
  </si>
  <si>
    <t>2016-06-04,4,June,2016,38,Adults (35-64),M,United States,California,Accessories,Bottles and Cages,Water Bottle - 30 oz.,10,2,5,29,20,49</t>
  </si>
  <si>
    <t>2014-06-17,17,June,2014,38,Adults (35-64),M,United States,California,Accessories,Bottles and Cages,Water Bottle - 30 oz.,27,2,5,78,54,132</t>
  </si>
  <si>
    <t>2014-06-17,17,June,2014,38,Adults (35-64),M,United States,California,Accessories,Bottles and Cages,Water Bottle - 30 oz.,23,2,5,67,46,113</t>
  </si>
  <si>
    <t>2016-06-17,17,June,2016,38,Adults (35-64),M,United States,California,Accessories,Bottles and Cages,Water Bottle - 30 oz.,27,2,5,78,54,132</t>
  </si>
  <si>
    <t>2016-06-17,17,June,2016,38,Adults (35-64),M,United States,California,Accessories,Bottles and Cages,Water Bottle - 30 oz.,23,2,5,67,46,113</t>
  </si>
  <si>
    <t>2014-06-19,19,June,2014,38,Adults (35-64),M,United States,California,Accessories,Bottles and Cages,Water Bottle - 30 oz.,3,2,5,9,6,15</t>
  </si>
  <si>
    <t>2016-06-19,19,June,2016,38,Adults (35-64),M,United States,California,Accessories,Bottles and Cages,Water Bottle - 30 oz.,1,2,5,3,2,5</t>
  </si>
  <si>
    <t>2014-07-15,15,July,2014,38,Adults (35-64),M,United States,California,Accessories,Bottles and Cages,Water Bottle - 30 oz.,3,2,5,9,6,15</t>
  </si>
  <si>
    <t>2014-07-15,15,July,2014,38,Adults (35-64),M,United States,California,Accessories,Bottles and Cages,Water Bottle - 30 oz.,29,2,5,84,58,142</t>
  </si>
  <si>
    <t>2016-07-15,15,July,2016,38,Adults (35-64),M,United States,California,Accessories,Bottles and Cages,Water Bottle - 30 oz.,1,2,5,3,2,5</t>
  </si>
  <si>
    <t>2016-07-15,15,July,2016,38,Adults (35-64),M,United States,California,Accessories,Bottles and Cages,Water Bottle - 30 oz.,27,2,5,78,54,132</t>
  </si>
  <si>
    <t>2014-07-26,26,July,2014,38,Adults (35-64),M,United States,California,Accessories,Bottles and Cages,Water Bottle - 30 oz.,23,2,5,67,46,113</t>
  </si>
  <si>
    <t>2016-07-26,26,July,2016,38,Adults (35-64),M,United States,California,Accessories,Bottles and Cages,Water Bottle - 30 oz.,21,2,5,61,42,103</t>
  </si>
  <si>
    <t>2014-07-31,31,July,2014,38,Adults (35-64),M,United States,California,Accessories,Bottles and Cages,Water Bottle - 30 oz.,19,2,5,55,38,93</t>
  </si>
  <si>
    <t>2016-07-31,31,July,2016,38,Adults (35-64),M,United States,California,Accessories,Bottles and Cages,Water Bottle - 30 oz.,18,2,5,52,36,88</t>
  </si>
  <si>
    <t>2013-07-12,12,July,2013,28,Young Adults (25-34),M,Australia,Victoria,Accessories,Bottles and Cages,Road Bottle Cage,18,3,9,74,54,128</t>
  </si>
  <si>
    <t>2013-07-12,12,July,2013,28,Young Adults (25-34),M,Australia,Victoria,Accessories,Bottles and Cages,Road Bottle Cage,1,3,9,4,3,7</t>
  </si>
  <si>
    <t>2015-07-12,12,July,2015,28,Young Adults (25-34),M,Australia,Victoria,Accessories,Bottles and Cages,Road Bottle Cage,20,3,9,82,60,142</t>
  </si>
  <si>
    <t>2015-07-12,12,July,2015,28,Young Adults (25-34),M,Australia,Victoria,Accessories,Bottles and Cages,Road Bottle Cage,1,3,9,4,3,7</t>
  </si>
  <si>
    <t>2013-07-15,15,July,2013,28,Young Adults (25-34),M,Australia,Victoria,Accessories,Bottles and Cages,Road Bottle Cage,4,3,9,16,12,28</t>
  </si>
  <si>
    <t>2013-07-15,15,July,2013,28,Young Adults (25-34),M,Australia,Victoria,Accessories,Bottles and Cages,Road Bottle Cage,19,3,9,78,57,135</t>
  </si>
  <si>
    <t>2015-07-15,15,July,2015,28,Young Adults (25-34),M,Australia,Victoria,Accessories,Bottles and Cages,Road Bottle Cage,6,3,9,25,18,43</t>
  </si>
  <si>
    <t>2015-07-15,15,July,2015,28,Young Adults (25-34),M,Australia,Victoria,Accessories,Bottles and Cages,Road Bottle Cage,20,3,9,82,60,142</t>
  </si>
  <si>
    <t>2013-09-25,25,September,2013,28,Young Adults (25-34),M,Australia,Victoria,Accessories,Bottles and Cages,Road Bottle Cage,21,3,9,86,63,149</t>
  </si>
  <si>
    <t>2013-09-25,25,September,2013,28,Young Adults (25-34),M,Australia,Victoria,Accessories,Bottles and Cages,Road Bottle Cage,8,3,9,33,24,57</t>
  </si>
  <si>
    <t>2015-09-25,25,September,2015,28,Young Adults (25-34),M,Australia,Victoria,Accessories,Bottles and Cages,Road Bottle Cage,22,3,9,90,66,156</t>
  </si>
  <si>
    <t>2015-09-25,25,September,2015,28,Young Adults (25-34),M,Australia,Victoria,Accessories,Bottles and Cages,Road Bottle Cage,8,3,9,33,24,57</t>
  </si>
  <si>
    <t>2013-12-01,1,December,2013,28,Young Adults (25-34),M,Australia,Victoria,Accessories,Bottles and Cages,Road Bottle Cage,7,3,9,29,21,50</t>
  </si>
  <si>
    <t>2013-12-01,1,December,2013,28,Young Adults (25-34),M,Australia,Victoria,Accessories,Bottles and Cages,Road Bottle Cage,30,3,9,123,90,213</t>
  </si>
  <si>
    <t>2015-12-01,1,December,2015,28,Young Adults (25-34),M,Australia,Victoria,Accessories,Bottles and Cages,Road Bottle Cage,5,3,9,21,15,36</t>
  </si>
  <si>
    <t>2015-12-01,1,December,2015,28,Young Adults (25-34),M,Australia,Victoria,Accessories,Bottles and Cages,Road Bottle Cage,31,3,9,127,93,220</t>
  </si>
  <si>
    <t>2013-09-05,5,September,2013,24,Youth (&lt;25),M,United Kingdom,England,Accessories,Bottles and Cages,Road Bottle Cage,15,3,9,85,45,130</t>
  </si>
  <si>
    <t>2015-09-05,5,September,2015,24,Youth (&lt;25),M,United Kingdom,England,Accessories,Bottles and Cages,Road Bottle Cage,15,3,9,85,45,130</t>
  </si>
  <si>
    <t>2013-11-11,11,November,2013,24,Youth (&lt;25),M,United Kingdom,England,Accessories,Bottles and Cages,Road Bottle Cage,8,3,9,45,24,69</t>
  </si>
  <si>
    <t>2015-11-11,11,November,2015,24,Youth (&lt;25),M,United Kingdom,England,Accessories,Bottles and Cages,Road Bottle Cage,5,3,9,28,15,43</t>
  </si>
  <si>
    <t>2013-11-27,27,November,2013,24,Youth (&lt;25),M,United Kingdom,England,Accessories,Bottles and Cages,Road Bottle Cage,30,3,9,169,90,259</t>
  </si>
  <si>
    <t>2015-11-27,27,November,2015,24,Youth (&lt;25),M,United Kingdom,England,Accessories,Bottles and Cages,Road Bottle Cage,27,3,9,152,81,233</t>
  </si>
  <si>
    <t>2014-01-13,13,January,2014,24,Youth (&lt;25),M,United Kingdom,England,Accessories,Bottles and Cages,Road Bottle Cage,18,3,9,102,54,156</t>
  </si>
  <si>
    <t>2014-01-13,13,January,2014,24,Youth (&lt;25),M,United Kingdom,England,Accessories,Bottles and Cages,Road Bottle Cage,22,3,9,124,66,190</t>
  </si>
  <si>
    <t>2016-01-13,13,January,2016,24,Youth (&lt;25),M,United Kingdom,England,Accessories,Bottles and Cages,Road Bottle Cage,16,3,9,90,48,138</t>
  </si>
  <si>
    <t>2016-01-13,13,January,2016,24,Youth (&lt;25),M,United Kingdom,England,Accessories,Bottles and Cages,Road Bottle Cage,24,3,9,135,72,207</t>
  </si>
  <si>
    <t>2014-01-28,28,January,2014,24,Youth (&lt;25),M,United Kingdom,England,Accessories,Bottles and Cages,Road Bottle Cage,13,3,9,73,39,112</t>
  </si>
  <si>
    <t>2014-01-28,28,January,2014,24,Youth (&lt;25),M,United Kingdom,England,Accessories,Bottles and Cages,Road Bottle Cage,10,3,9,56,30,86</t>
  </si>
  <si>
    <t>2016-01-28,28,January,2016,24,Youth (&lt;25),M,United Kingdom,England,Accessories,Bottles and Cages,Road Bottle Cage,15,3,9,85,45,130</t>
  </si>
  <si>
    <t>2016-01-28,28,January,2016,24,Youth (&lt;25),M,United Kingdom,England,Accessories,Bottles and Cages,Road Bottle Cage,11,3,9,62,33,95</t>
  </si>
  <si>
    <t>2014-01-26,26,January,2014,40,Adults (35-64),F,Canada,British Columbia,Accessories,Bottles and Cages,Water Bottle - 30 oz.,6,2,5,18,12,30</t>
  </si>
  <si>
    <t>2016-01-26,26,January,2016,40,Adults (35-64),F,Canada,British Columbia,Accessories,Bottles and Cages,Water Bottle - 30 oz.,4,2,5,12,8,20</t>
  </si>
  <si>
    <t>2014-02-01,1,February,2014,40,Adults (35-64),F,Canada,British Columbia,Accessories,Bottles and Cages,Water Bottle - 30 oz.,8,2,5,24,16,40</t>
  </si>
  <si>
    <t>2016-02-01,1,February,2016,40,Adults (35-64),F,Canada,British Columbia,Accessories,Bottles and Cages,Water Bottle - 30 oz.,7,2,5,21,14,35</t>
  </si>
  <si>
    <t>2014-02-24,24,February,2014,40,Adults (35-64),F,Canada,British Columbia,Accessories,Bottles and Cages,Water Bottle - 30 oz.,26,2,5,77,52,129</t>
  </si>
  <si>
    <t>2016-02-24,24,February,2016,40,Adults (35-64),F,Canada,British Columbia,Accessories,Bottles and Cages,Water Bottle - 30 oz.,24,2,5,71,48,119</t>
  </si>
  <si>
    <t>2014-04-29,29,April,2014,40,Adults (35-64),F,Canada,British Columbia,Accessories,Bottles and Cages,Water Bottle - 30 oz.,30,2,5,89,60,149</t>
  </si>
  <si>
    <t>2014-04-29,29,April,2014,40,Adults (35-64),F,Canada,British Columbia,Accessories,Bottles and Cages,Water Bottle - 30 oz.,15,2,5,44,30,74</t>
  </si>
  <si>
    <t>2016-04-29,29,April,2016,40,Adults (35-64),F,Canada,British Columbia,Accessories,Bottles and Cages,Water Bottle - 30 oz.,27,2,5,80,54,134</t>
  </si>
  <si>
    <t>2016-04-29,29,April,2016,40,Adults (35-64),F,Canada,British Columbia,Accessories,Bottles and Cages,Water Bottle - 30 oz.,15,2,5,44,30,74</t>
  </si>
  <si>
    <t>2013-11-03,3,November,2013,61,Adults (35-64),M,Canada,British Columbia,Accessories,Bottles and Cages,Mountain Bottle Cage,12,4,10,71,48,119</t>
  </si>
  <si>
    <t>2015-11-03,3,November,2015,61,Adults (35-64),M,Canada,British Columbia,Accessories,Bottles and Cages,Mountain Bottle Cage,9,4,10,53,36,89</t>
  </si>
  <si>
    <t>2014-03-28,28,March,2014,61,Adults (35-64),M,Canada,British Columbia,Accessories,Bottles and Cages,Mountain Bottle Cage,15,4,10,89,60,149</t>
  </si>
  <si>
    <t>2016-03-28,28,March,2016,61,Adults (35-64),M,Canada,British Columbia,Accessories,Bottles and Cages,Mountain Bottle Cage,16,4,10,94,64,158</t>
  </si>
  <si>
    <t>2014-01-09,9,January,2014,41,Adults (35-64),M,Australia,New South Wales,Accessories,Bottles and Cages,Water Bottle - 30 oz.,3,2,5,7,6,13</t>
  </si>
  <si>
    <t>2016-01-09,9,January,2016,41,Adults (35-64),M,Australia,New South Wales,Accessories,Bottles and Cages,Water Bottle - 30 oz.,2,2,5,5,4,9</t>
  </si>
  <si>
    <t>2016-01-09,9,January,2016,41,Adults (35-64),M,Australia,New South Wales,Accessories,Bottles and Cages,Water Bottle - 30 oz.,4,2,5,9,8,17</t>
  </si>
  <si>
    <t>2014-02-05,5,February,2014,41,Adults (35-64),M,Australia,New South Wales,Accessories,Bottles and Cages,Water Bottle - 30 oz.,8,2,5,19,16,35</t>
  </si>
  <si>
    <t>2014-02-05,5,February,2014,41,Adults (35-64),M,Australia,New South Wales,Accessories,Bottles and Cages,Water Bottle - 30 oz.,28,2,5,66,56,122</t>
  </si>
  <si>
    <t>2016-02-05,5,February,2016,41,Adults (35-64),M,Australia,New South Wales,Accessories,Bottles and Cages,Water Bottle - 30 oz.,10,2,5,24,20,44</t>
  </si>
  <si>
    <t>2016-02-05,5,February,2016,41,Adults (35-64),M,Australia,New South Wales,Accessories,Bottles and Cages,Water Bottle - 30 oz.,26,2,5,61,52,113</t>
  </si>
  <si>
    <t>2014-02-23,23,February,2014,41,Adults (35-64),M,Australia,New South Wales,Accessories,Bottles and Cages,Water Bottle - 30 oz.,3,2,5,7,6,13</t>
  </si>
  <si>
    <t>2014-02-23,23,February,2014,41,Adults (35-64),M,Australia,New South Wales,Accessories,Bottles and Cages,Water Bottle - 30 oz.,6,2,5,14,12,26</t>
  </si>
  <si>
    <t>2016-02-23,23,February,2016,41,Adults (35-64),M,Australia,New South Wales,Accessories,Bottles and Cages,Water Bottle - 30 oz.,5,2,5,12,10,22</t>
  </si>
  <si>
    <t>2016-02-23,23,February,2016,41,Adults (35-64),M,Australia,New South Wales,Accessories,Bottles and Cages,Water Bottle - 30 oz.,3,2,5,7,6,13</t>
  </si>
  <si>
    <t>2014-04-10,10,April,2014,41,Adults (35-64),M,Australia,New South Wales,Accessories,Bottles and Cages,Water Bottle - 30 oz.,12,2,5,28,24,52</t>
  </si>
  <si>
    <t>2014-04-10,10,April,2014,41,Adults (35-64),M,Australia,New South Wales,Accessories,Bottles and Cages,Water Bottle - 30 oz.,28,2,5,66,56,122</t>
  </si>
  <si>
    <t>2016-04-10,10,April,2016,41,Adults (35-64),M,Australia,New South Wales,Accessories,Bottles and Cages,Water Bottle - 30 oz.,13,2,5,31,26,57</t>
  </si>
  <si>
    <t>2016-04-10,10,April,2016,41,Adults (35-64),M,Australia,New South Wales,Accessories,Bottles and Cages,Water Bottle - 30 oz.,29,2,5,68,58,126</t>
  </si>
  <si>
    <t>2014-05-13,13,May,2014,41,Adults (35-64),M,Australia,New South Wales,Accessories,Bottles and Cages,Water Bottle - 30 oz.,11,2,5,26,22,48</t>
  </si>
  <si>
    <t>2014-05-13,13,May,2014,41,Adults (35-64),M,Australia,New South Wales,Accessories,Bottles and Cages,Water Bottle - 30 oz.,19,2,5,45,38,83</t>
  </si>
  <si>
    <t>2016-05-13,13,May,2016,41,Adults (35-64),M,Australia,New South Wales,Accessories,Bottles and Cages,Water Bottle - 30 oz.,12,2,5,28,24,52</t>
  </si>
  <si>
    <t>2016-05-13,13,May,2016,41,Adults (35-64),M,Australia,New South Wales,Accessories,Bottles and Cages,Water Bottle - 30 oz.,21,2,5,49,42,91</t>
  </si>
  <si>
    <t>2013-08-25,25,August,2013,25,Young Adults (25-34),F,Germany,Brandenburg,Accessories,Bottles and Cages,Water Bottle - 30 oz.,16,2,5,47,32,79</t>
  </si>
  <si>
    <t>2013-08-25,25,August,2013,25,Young Adults (25-34),F,Germany,Brandenburg,Accessories,Bottles and Cages,Water Bottle - 30 oz.,29,2,5,86,58,144</t>
  </si>
  <si>
    <t>2015-08-25,25,August,2015,25,Young Adults (25-34),F,Germany,Brandenburg,Accessories,Bottles and Cages,Water Bottle - 30 oz.,17,2,5,50,34,84</t>
  </si>
  <si>
    <t>2015-08-25,25,August,2015,25,Young Adults (25-34),F,Germany,Brandenburg,Accessories,Bottles and Cages,Water Bottle - 30 oz.,27,2,5,80,54,134</t>
  </si>
  <si>
    <t>2014-05-28,28,May,2014,25,Young Adults (25-34),F,Germany,Brandenburg,Accessories,Bottles and Cages,Water Bottle - 30 oz.,9,2,5,27,18,45</t>
  </si>
  <si>
    <t>2014-05-28,28,May,2014,25,Young Adults (25-34),F,Germany,Brandenburg,Accessories,Bottles and Cages,Water Bottle - 30 oz.,26,2,5,77,52,129</t>
  </si>
  <si>
    <t>2016-05-28,28,May,2016,25,Young Adults (25-34),F,Germany,Brandenburg,Accessories,Bottles and Cages,Water Bottle - 30 oz.,11,2,5,32,22,54</t>
  </si>
  <si>
    <t>2016-05-28,28,May,2016,25,Young Adults (25-34),F,Germany,Brandenburg,Accessories,Bottles and Cages,Water Bottle - 30 oz.,27,2,5,80,54,134</t>
  </si>
  <si>
    <t>2013-12-23,23,December,2013,26,Young Adults (25-34),M,Germany,Hamburg,Accessories,Bottles and Cages,Road Bottle Cage,29,3,9,156,87,243</t>
  </si>
  <si>
    <t>2013-12-23,23,December,2013,26,Young Adults (25-34),M,Germany,Hamburg,Accessories,Bottles and Cages,Road Bottle Cage,9,3,9,48,27,75</t>
  </si>
  <si>
    <t>2015-12-23,23,December,2015,26,Young Adults (25-34),M,Germany,Hamburg,Accessories,Bottles and Cages,Road Bottle Cage,26,3,9,140,78,218</t>
  </si>
  <si>
    <t>2015-12-23,23,December,2015,26,Young Adults (25-34),M,Germany,Hamburg,Accessories,Bottles and Cages,Road Bottle Cage,6,3,9,32,18,50</t>
  </si>
  <si>
    <t>2014-02-10,10,February,2014,26,Young Adults (25-34),M,Germany,Hamburg,Accessories,Bottles and Cages,Road Bottle Cage,17,3,9,91,51,142</t>
  </si>
  <si>
    <t>2014-02-10,10,February,2014,26,Young Adults (25-34),M,Germany,Hamburg,Accessories,Bottles and Cages,Road Bottle Cage,22,3,9,118,66,184</t>
  </si>
  <si>
    <t>2016-02-10,10,February,2016,26,Young Adults (25-34),M,Germany,Hamburg,Accessories,Bottles and Cages,Road Bottle Cage,19,3,9,102,57,159</t>
  </si>
  <si>
    <t>2016-02-10,10,February,2016,26,Young Adults (25-34),M,Germany,Hamburg,Accessories,Bottles and Cages,Road Bottle Cage,23,3,9,124,69,193</t>
  </si>
  <si>
    <t>2013-09-18,18,September,2013,26,Young Adults (25-34),M,United States,California,Accessories,Bottles and Cages,Water Bottle - 30 oz.,18,2,5,52,36,88</t>
  </si>
  <si>
    <t>2013-09-18,18,September,2013,26,Young Adults (25-34),M,United States,California,Accessories,Bottles and Cages,Water Bottle - 30 oz.,3,2,5,9,6,15</t>
  </si>
  <si>
    <t>2015-09-18,18,September,2015,26,Young Adults (25-34),M,United States,California,Accessories,Bottles and Cages,Water Bottle - 30 oz.,18,2,5,52,36,88</t>
  </si>
  <si>
    <t>2015-09-18,18,September,2015,26,Young Adults (25-34),M,United States,California,Accessories,Bottles and Cages,Water Bottle - 30 oz.,4,2,5,12,8,20</t>
  </si>
  <si>
    <t>2013-10-04,4,October,2013,26,Young Adults (25-34),M,United States,California,Accessories,Bottles and Cages,Water Bottle - 30 oz.,17,2,5,49,34,83</t>
  </si>
  <si>
    <t>2013-10-04,4,October,2013,26,Young Adults (25-34),M,United States,California,Accessories,Bottles and Cages,Water Bottle - 30 oz.,22,2,5,64,44,108</t>
  </si>
  <si>
    <t>2015-10-04,4,October,2015,26,Young Adults (25-34),M,United States,California,Accessories,Bottles and Cages,Water Bottle - 30 oz.,16,2,5,46,32,78</t>
  </si>
  <si>
    <t>2015-10-04,4,October,2015,26,Young Adults (25-34),M,United States,California,Accessories,Bottles and Cages,Water Bottle - 30 oz.,24,2,5,70,48,118</t>
  </si>
  <si>
    <t>2013-11-05,5,November,2013,26,Young Adults (25-34),M,United States,California,Accessories,Bottles and Cages,Water Bottle - 30 oz.,19,2,5,55,38,93</t>
  </si>
  <si>
    <t>2015-11-05,5,November,2015,26,Young Adults (25-34),M,United States,California,Accessories,Bottles and Cages,Water Bottle - 30 oz.,17,2,5,49,34,83</t>
  </si>
  <si>
    <t>2013-12-06,6,December,2013,26,Young Adults (25-34),M,United States,California,Accessories,Bottles and Cages,Water Bottle - 30 oz.,21,2,5,61,42,103</t>
  </si>
  <si>
    <t>2015-12-06,6,December,2015,26,Young Adults (25-34),M,United States,California,Accessories,Bottles and Cages,Water Bottle - 30 oz.,20,2,5,58,40,98</t>
  </si>
  <si>
    <t>2013-12-29,29,December,2013,26,Young Adults (25-34),M,United States,California,Accessories,Bottles and Cages,Water Bottle - 30 oz.,11,2,5,32,22,54</t>
  </si>
  <si>
    <t>2015-12-29,29,December,2015,26,Young Adults (25-34),M,United States,California,Accessories,Bottles and Cages,Water Bottle - 30 oz.,9,2,5,26,18,44</t>
  </si>
  <si>
    <t>2013-12-30,30,December,2013,26,Young Adults (25-34),M,United States,California,Accessories,Bottles and Cages,Water Bottle - 30 oz.,3,2,5,9,6,15</t>
  </si>
  <si>
    <t>2013-12-30,30,December,2013,26,Young Adults (25-34),M,United States,California,Accessories,Bottles and Cages,Water Bottle - 30 oz.,14,2,5,41,28,69</t>
  </si>
  <si>
    <t>2015-12-30,30,December,2015,26,Young Adults (25-34),M,United States,California,Accessories,Bottles and Cages,Water Bottle - 30 oz.,1,2,5,3,2,5</t>
  </si>
  <si>
    <t>2015-12-30,30,December,2015,26,Young Adults (25-34),M,United States,California,Accessories,Bottles and Cages,Water Bottle - 30 oz.,12,2,5,35,24,59</t>
  </si>
  <si>
    <t>2014-04-19,19,April,2014,26,Young Adults (25-34),M,United States,California,Accessories,Bottles and Cages,Water Bottle - 30 oz.,19,2,5,55,38,93</t>
  </si>
  <si>
    <t>2016-04-19,19,April,2016,26,Young Adults (25-34),M,United States,California,Accessories,Bottles and Cages,Water Bottle - 30 oz.,21,2,5,61,42,103</t>
  </si>
  <si>
    <t>2014-04-21,21,April,2014,26,Young Adults (25-34),M,United States,California,Accessories,Bottles and Cages,Water Bottle - 30 oz.,10,2,5,29,20,49</t>
  </si>
  <si>
    <t>2016-04-21,21,April,2016,26,Young Adults (25-34),M,United States,California,Accessories,Bottles and Cages,Water Bottle - 30 oz.,10,2,5,29,20,49</t>
  </si>
  <si>
    <t>2014-05-07,7,May,2014,26,Young Adults (25-34),M,United States,California,Accessories,Bottles and Cages,Water Bottle - 30 oz.,12,2,5,35,24,59</t>
  </si>
  <si>
    <t>2014-05-07,7,May,2014,26,Young Adults (25-34),M,United States,California,Accessories,Bottles and Cages,Water Bottle - 30 oz.,6,2,5,17,12,29</t>
  </si>
  <si>
    <t>2016-05-07,7,May,2016,26,Young Adults (25-34),M,United States,California,Accessories,Bottles and Cages,Water Bottle - 30 oz.,11,2,5,32,22,54</t>
  </si>
  <si>
    <t>2016-05-07,7,May,2016,26,Young Adults (25-34),M,United States,California,Accessories,Bottles and Cages,Water Bottle - 30 oz.,6,2,5,17,12,29</t>
  </si>
  <si>
    <t>2014-05-19,19,May,2014,26,Young Adults (25-34),M,United States,California,Accessories,Bottles and Cages,Water Bottle - 30 oz.,26,2,5,75,52,127</t>
  </si>
  <si>
    <t>2016-05-19,19,May,2016,26,Young Adults (25-34),M,United States,California,Accessories,Bottles and Cages,Water Bottle - 30 oz.,25,2,5,73,50,123</t>
  </si>
  <si>
    <t>2014-06-27,27,June,2014,26,Young Adults (25-34),M,United States,California,Accessories,Bottles and Cages,Water Bottle - 30 oz.,17,2,5,49,34,83</t>
  </si>
  <si>
    <t>2014-06-27,27,June,2014,26,Young Adults (25-34),M,United States,California,Accessories,Bottles and Cages,Water Bottle - 30 oz.,6,2,5,17,12,29</t>
  </si>
  <si>
    <t>2016-06-27,27,June,2016,26,Young Adults (25-34),M,United States,California,Accessories,Bottles and Cages,Water Bottle - 30 oz.,14,2,5,41,28,69</t>
  </si>
  <si>
    <t>2016-06-27,27,June,2016,26,Young Adults (25-34),M,United States,California,Accessories,Bottles and Cages,Water Bottle - 30 oz.,4,2,5,12,8,20</t>
  </si>
  <si>
    <t>2013-12-11,11,December,2013,29,Young Adults (25-34),M,United States,Oregon,Accessories,Bottles and Cages,Road Bottle Cage,6,3,9,28,18,46</t>
  </si>
  <si>
    <t>2013-12-11,11,December,2013,29,Young Adults (25-34),M,United States,Oregon,Accessories,Bottles and Cages,Road Bottle Cage,10,3,9,47,30,77</t>
  </si>
  <si>
    <t>2015-12-11,11,December,2015,29,Young Adults (25-34),M,United States,Oregon,Accessories,Bottles and Cages,Road Bottle Cage,7,3,9,33,21,54</t>
  </si>
  <si>
    <t>2015-12-11,11,December,2015,29,Young Adults (25-34),M,United States,Oregon,Accessories,Bottles and Cages,Road Bottle Cage,10,3,9,47,30,77</t>
  </si>
  <si>
    <t>2013-12-28,28,December,2013,27,Young Adults (25-34),F,United States,Washington,Accessories,Bottles and Cages,Water Bottle - 30 oz.,18,2,5,34,36,70</t>
  </si>
  <si>
    <t>2013-12-28,28,December,2013,27,Young Adults (25-34),F,United States,Washington,Accessories,Bottles and Cages,Water Bottle - 30 oz.,12,2,5,23,24,47</t>
  </si>
  <si>
    <t>2015-12-28,28,December,2015,27,Young Adults (25-34),F,United States,Washington,Accessories,Bottles and Cages,Water Bottle - 30 oz.,18,2,5,34,36,70</t>
  </si>
  <si>
    <t>2015-12-28,28,December,2015,27,Young Adults (25-34),F,United States,Washington,Accessories,Bottles and Cages,Water Bottle - 30 oz.,13,2,5,25,26,51</t>
  </si>
  <si>
    <t>2014-04-29,29,April,2014,27,Young Adults (25-34),F,United States,Washington,Accessories,Bottles and Cages,Water Bottle - 30 oz.,15,2,5,29,30,59</t>
  </si>
  <si>
    <t>2016-04-29,29,April,2016,27,Young Adults (25-34),F,United States,Washington,Accessories,Bottles and Cages,Water Bottle - 30 oz.,12,2,5,23,24,47</t>
  </si>
  <si>
    <t>2014-05-13,13,May,2014,27,Young Adults (25-34),F,United States,Washington,Accessories,Bottles and Cages,Water Bottle - 30 oz.,7,2,5,13,14,27</t>
  </si>
  <si>
    <t>2016-05-13,13,May,2016,27,Young Adults (25-34),F,United States,Washington,Accessories,Bottles and Cages,Water Bottle - 30 oz.,9,2,5,17,18,35</t>
  </si>
  <si>
    <t>2014-07-25,25,July,2014,27,Young Adults (25-34),F,United States,Washington,Accessories,Bottles and Cages,Water Bottle - 30 oz.,19,2,5,36,38,74</t>
  </si>
  <si>
    <t>2016-07-25,25,July,2016,27,Young Adults (25-34),F,United States,Washington,Accessories,Bottles and Cages,Water Bottle - 30 oz.,21,2,5,40,42,82</t>
  </si>
  <si>
    <t>2013-08-08,8,August,2013,32,Young Adults (25-34),M,Canada,British Columbia,Accessories,Bottles and Cages,Water Bottle - 30 oz.,28,2,5,83,56,139</t>
  </si>
  <si>
    <t>2013-08-08,8,August,2013,32,Young Adults (25-34),M,Canada,British Columbia,Accessories,Bottles and Cages,Water Bottle - 30 oz.,11,2,5,32,22,54</t>
  </si>
  <si>
    <t>2015-08-08,8,August,2015,32,Young Adults (25-34),M,Canada,British Columbia,Accessories,Bottles and Cages,Water Bottle - 30 oz.,28,2,5,83,56,139</t>
  </si>
  <si>
    <t>2015-08-08,8,August,2015,32,Young Adults (25-34),M,Canada,British Columbia,Accessories,Bottles and Cages,Water Bottle - 30 oz.,10,2,5,30,20,50</t>
  </si>
  <si>
    <t>2013-08-12,12,August,2013,32,Young Adults (25-34),M,Canada,British Columbia,Accessories,Bottles and Cages,Water Bottle - 30 oz.,29,2,5,86,58,144</t>
  </si>
  <si>
    <t>2015-08-12,12,August,2015,32,Young Adults (25-34),M,Canada,British Columbia,Accessories,Bottles and Cages,Water Bottle - 30 oz.,31,2,5,91,62,153</t>
  </si>
  <si>
    <t>2013-09-23,23,September,2013,32,Young Adults (25-34),M,Canada,British Columbia,Accessories,Bottles and Cages,Water Bottle - 30 oz.,17,2,5,50,34,84</t>
  </si>
  <si>
    <t>2013-09-23,23,September,2013,32,Young Adults (25-34),M,Canada,British Columbia,Accessories,Bottles and Cages,Water Bottle - 30 oz.,7,2,5,21,14,35</t>
  </si>
  <si>
    <t>2015-09-23,23,September,2015,32,Young Adults (25-34),M,Canada,British Columbia,Accessories,Bottles and Cages,Water Bottle - 30 oz.,18,2,5,53,36,89</t>
  </si>
  <si>
    <t>2015-09-23,23,September,2015,32,Young Adults (25-34),M,Canada,British Columbia,Accessories,Bottles and Cages,Water Bottle - 30 oz.,4,2,5,12,8,20</t>
  </si>
  <si>
    <t>2013-11-17,17,November,2013,32,Young Adults (25-34),M,Canada,British Columbia,Accessories,Bottles and Cages,Water Bottle - 30 oz.,22,2,5,65,44,109</t>
  </si>
  <si>
    <t>2015-11-17,17,November,2015,32,Young Adults (25-34),M,Canada,British Columbia,Accessories,Bottles and Cages,Water Bottle - 30 oz.,23,2,5,68,46,114</t>
  </si>
  <si>
    <t>2013-11-18,18,November,2013,32,Young Adults (25-34),M,Canada,British Columbia,Accessories,Bottles and Cages,Water Bottle - 30 oz.,4,2,5,12,8,20</t>
  </si>
  <si>
    <t>2013-11-18,18,November,2013,32,Young Adults (25-34),M,Canada,British Columbia,Accessories,Bottles and Cages,Water Bottle - 30 oz.,2,2,5,6,4,10</t>
  </si>
  <si>
    <t>2015-11-18,18,November,2015,32,Young Adults (25-34),M,Canada,British Columbia,Accessories,Bottles and Cages,Water Bottle - 30 oz.,6,2,5,18,12,30</t>
  </si>
  <si>
    <t>2015-11-18,18,November,2015,32,Young Adults (25-34),M,Canada,British Columbia,Accessories,Bottles and Cages,Water Bottle - 30 oz.,1,2,5,3,2,5</t>
  </si>
  <si>
    <t>2013-12-06,6,December,2013,32,Young Adults (25-34),M,Canada,British Columbia,Accessories,Bottles and Cages,Water Bottle - 30 oz.,13,2,5,38,26,64</t>
  </si>
  <si>
    <t>2013-12-06,6,December,2013,32,Young Adults (25-34),M,Canada,British Columbia,Accessories,Bottles and Cages,Water Bottle - 30 oz.,26,2,5,77,52,129</t>
  </si>
  <si>
    <t>2015-12-06,6,December,2015,32,Young Adults (25-34),M,Canada,British Columbia,Accessories,Bottles and Cages,Water Bottle - 30 oz.,11,2,5,32,22,54</t>
  </si>
  <si>
    <t>2015-12-06,6,December,2015,32,Young Adults (25-34),M,Canada,British Columbia,Accessories,Bottles and Cages,Water Bottle - 30 oz.,24,2,5,71,48,119</t>
  </si>
  <si>
    <t>2013-12-14,14,December,2013,32,Young Adults (25-34),M,Canada,British Columbia,Accessories,Bottles and Cages,Water Bottle - 30 oz.,7,2,5,21,14,35</t>
  </si>
  <si>
    <t>2015-12-14,14,December,2015,32,Young Adults (25-34),M,Canada,British Columbia,Accessories,Bottles and Cages,Water Bottle - 30 oz.,9,2,5,27,18,45</t>
  </si>
  <si>
    <t>2013-12-19,19,December,2013,32,Young Adults (25-34),M,Canada,British Columbia,Accessories,Bottles and Cages,Water Bottle - 30 oz.,3,2,5,9,6,15</t>
  </si>
  <si>
    <t>2015-12-19,19,December,2015,32,Young Adults (25-34),M,Canada,British Columbia,Accessories,Bottles and Cages,Water Bottle - 30 oz.,5,2,5,15,10,25</t>
  </si>
  <si>
    <t>2013-12-29,29,December,2013,32,Young Adults (25-34),M,Canada,British Columbia,Accessories,Bottles and Cages,Water Bottle - 30 oz.,6,2,5,18,12,30</t>
  </si>
  <si>
    <t>2013-12-29,29,December,2013,32,Young Adults (25-34),M,Canada,British Columbia,Accessories,Bottles and Cages,Water Bottle - 30 oz.,16,2,5,47,32,79</t>
  </si>
  <si>
    <t>2015-12-29,29,December,2015,32,Young Adults (25-34),M,Canada,British Columbia,Accessories,Bottles and Cages,Water Bottle - 30 oz.,7,2,5,21,14,35</t>
  </si>
  <si>
    <t>2015-12-29,29,December,2015,32,Young Adults (25-34),M,Canada,British Columbia,Accessories,Bottles and Cages,Water Bottle - 30 oz.,14,2,5,41,28,69</t>
  </si>
  <si>
    <t>2013-12-31,31,December,2013,32,Young Adults (25-34),M,Canada,British Columbia,Accessories,Bottles and Cages,Water Bottle - 30 oz.,16,2,5,47,32,79</t>
  </si>
  <si>
    <t>2013-12-31,31,December,2013,32,Young Adults (25-34),M,Canada,British Columbia,Accessories,Bottles and Cages,Water Bottle - 30 oz.,25,2,5,74,50,124</t>
  </si>
  <si>
    <t>2015-12-31,31,December,2015,32,Young Adults (25-34),M,Canada,British Columbia,Accessories,Bottles and Cages,Water Bottle - 30 oz.,15,2,5,44,30,74</t>
  </si>
  <si>
    <t>2015-12-31,31,December,2015,32,Young Adults (25-34),M,Canada,British Columbia,Accessories,Bottles and Cages,Water Bottle - 30 oz.,27,2,5,80,54,134</t>
  </si>
  <si>
    <t>2014-02-13,13,February,2014,32,Young Adults (25-34),M,Canada,British Columbia,Accessories,Bottles and Cages,Water Bottle - 30 oz.,12,2,5,35,24,59</t>
  </si>
  <si>
    <t>2016-02-13,13,February,2016,32,Young Adults (25-34),M,Canada,British Columbia,Accessories,Bottles and Cages,Water Bottle - 30 oz.,14,2,5,41,28,69</t>
  </si>
  <si>
    <t>2014-02-16,16,February,2014,32,Young Adults (25-34),M,Canada,British Columbia,Accessories,Bottles and Cages,Water Bottle - 30 oz.,22,2,5,65,44,109</t>
  </si>
  <si>
    <t>2016-02-16,16,February,2016,32,Young Adults (25-34),M,Canada,British Columbia,Accessories,Bottles and Cages,Water Bottle - 30 oz.,21,2,5,62,42,104</t>
  </si>
  <si>
    <t>2014-03-07,7,March,2014,32,Young Adults (25-34),M,Canada,British Columbia,Accessories,Bottles and Cages,Water Bottle - 30 oz.,14,2,5,41,28,69</t>
  </si>
  <si>
    <t>2014-03-07,7,March,2014,32,Young Adults (25-34),M,Canada,British Columbia,Accessories,Bottles and Cages,Water Bottle - 30 oz.,29,2,5,86,58,144</t>
  </si>
  <si>
    <t>2016-03-07,7,March,2016,32,Young Adults (25-34),M,Canada,British Columbia,Accessories,Bottles and Cages,Water Bottle - 30 oz.,16,2,5,47,32,79</t>
  </si>
  <si>
    <t>2016-03-07,7,March,2016,32,Young Adults (25-34),M,Canada,British Columbia,Accessories,Bottles and Cages,Water Bottle - 30 oz.,29,2,5,86,58,144</t>
  </si>
  <si>
    <t>2014-05-01,1,May,2014,32,Young Adults (25-34),M,Canada,British Columbia,Accessories,Bottles and Cages,Water Bottle - 30 oz.,17,2,5,50,34,84</t>
  </si>
  <si>
    <t>2014-05-01,1,May,2014,32,Young Adults (25-34),M,Canada,British Columbia,Accessories,Bottles and Cages,Water Bottle - 30 oz.,15,2,5,44,30,74</t>
  </si>
  <si>
    <t>2016-05-01,1,May,2016,32,Young Adults (25-34),M,Canada,British Columbia,Accessories,Bottles and Cages,Water Bottle - 30 oz.,16,2,5,47,32,79</t>
  </si>
  <si>
    <t>2016-05-01,1,May,2016,32,Young Adults (25-34),M,Canada,British Columbia,Accessories,Bottles and Cages,Water Bottle - 30 oz.,13,2,5,38,26,64</t>
  </si>
  <si>
    <t>2014-05-04,4,May,2014,32,Young Adults (25-34),M,Canada,British Columbia,Accessories,Bottles and Cages,Water Bottle - 30 oz.,22,2,5,65,44,109</t>
  </si>
  <si>
    <t>2016-05-04,4,May,2016,32,Young Adults (25-34),M,Canada,British Columbia,Accessories,Bottles and Cages,Water Bottle - 30 oz.,21,2,5,62,42,104</t>
  </si>
  <si>
    <t>2014-05-22,22,May,2014,32,Young Adults (25-34),M,Canada,British Columbia,Accessories,Bottles and Cages,Water Bottle - 30 oz.,12,2,5,35,24,59</t>
  </si>
  <si>
    <t>2016-05-22,22,May,2016,32,Young Adults (25-34),M,Canada,British Columbia,Accessories,Bottles and Cages,Water Bottle - 30 oz.,10,2,5,30,20,50</t>
  </si>
  <si>
    <t>2014-05-30,30,May,2014,32,Young Adults (25-34),M,Canada,British Columbia,Accessories,Bottles and Cages,Water Bottle - 30 oz.,4,2,5,12,8,20</t>
  </si>
  <si>
    <t>2014-05-30,30,May,2014,32,Young Adults (25-34),M,Canada,British Columbia,Accessories,Bottles and Cages,Water Bottle - 30 oz.,28,2,5,83,56,139</t>
  </si>
  <si>
    <t>2016-05-30,30,May,2016,32,Young Adults (25-34),M,Canada,British Columbia,Accessories,Bottles and Cages,Water Bottle - 30 oz.,5,2,5,15,10,25</t>
  </si>
  <si>
    <t>2016-05-30,30,May,2016,32,Young Adults (25-34),M,Canada,British Columbia,Accessories,Bottles and Cages,Water Bottle - 30 oz.,25,2,5,74,50,124</t>
  </si>
  <si>
    <t>2014-06-26,26,June,2014,32,Young Adults (25-34),M,Canada,British Columbia,Accessories,Bottles and Cages,Water Bottle - 30 oz.,1,2,5,3,2,5</t>
  </si>
  <si>
    <t>2016-06-26,26,June,2016,32,Young Adults (25-34),M,Canada,British Columbia,Accessories,Bottles and Cages,Water Bottle - 30 oz.,2,2,5,6,4,10</t>
  </si>
  <si>
    <t>2014-07-16,16,July,2014,32,Young Adults (25-34),M,Canada,British Columbia,Accessories,Bottles and Cages,Water Bottle - 30 oz.,22,2,5,65,44,109</t>
  </si>
  <si>
    <t>2014-07-16,16,July,2014,32,Young Adults (25-34),M,Canada,British Columbia,Accessories,Bottles and Cages,Water Bottle - 30 oz.,23,2,5,68,46,114</t>
  </si>
  <si>
    <t>2016-07-16,16,July,2016,32,Young Adults (25-34),M,Canada,British Columbia,Accessories,Bottles and Cages,Water Bottle - 30 oz.,24,2,5,71,48,119</t>
  </si>
  <si>
    <t>2016-07-16,16,July,2016,32,Young Adults (25-34),M,Canada,British Columbia,Accessories,Bottles and Cages,Water Bottle - 30 oz.,22,2,5,65,44,109</t>
  </si>
  <si>
    <t>2014-07-30,30,July,2014,32,Young Adults (25-34),M,Canada,British Columbia,Accessories,Bottles and Cages,Water Bottle - 30 oz.,2,2,5,6,4,10</t>
  </si>
  <si>
    <t>2016-07-30,30,July,2016,32,Young Adults (25-34),M,Canada,British Columbia,Accessories,Bottles and Cages,Water Bottle - 30 oz.,1,2,5,3,2,5</t>
  </si>
  <si>
    <t>2013-07-31,31,July,2013,31,Young Adults (25-34),M,Germany,Hessen,Accessories,Bottles and Cages,Road Bottle Cage,25,3,9,134,75,209</t>
  </si>
  <si>
    <t>2013-07-31,31,July,2013,31,Young Adults (25-34),M,Germany,Hessen,Accessories,Bottles and Cages,Road Bottle Cage,13,3,9,70,39,109</t>
  </si>
  <si>
    <t>2015-07-31,31,July,2015,31,Young Adults (25-34),M,Germany,Hessen,Accessories,Bottles and Cages,Road Bottle Cage,25,3,9,134,75,209</t>
  </si>
  <si>
    <t>2015-07-31,31,July,2015,31,Young Adults (25-34),M,Germany,Hessen,Accessories,Bottles and Cages,Road Bottle Cage,13,3,9,70,39,109</t>
  </si>
  <si>
    <t>2014-05-20,20,May,2014,31,Young Adults (25-34),M,Germany,Hessen,Accessories,Bottles and Cages,Road Bottle Cage,5,3,9,27,15,42</t>
  </si>
  <si>
    <t>2014-05-20,20,May,2014,31,Young Adults (25-34),M,Germany,Hessen,Accessories,Bottles and Cages,Road Bottle Cage,28,3,9,150,84,234</t>
  </si>
  <si>
    <t>2016-05-20,20,May,2016,31,Young Adults (25-34),M,Germany,Hessen,Accessories,Bottles and Cages,Road Bottle Cage,3,3,9,16,9,25</t>
  </si>
  <si>
    <t>2016-05-20,20,May,2016,31,Young Adults (25-34),M,Germany,Hessen,Accessories,Bottles and Cages,Road Bottle Cage,28,3,9,150,84,234</t>
  </si>
  <si>
    <t>2014-06-04,4,June,2014,31,Young Adults (25-34),M,Germany,Hessen,Accessories,Bottles and Cages,Road Bottle Cage,15,3,9,81,45,126</t>
  </si>
  <si>
    <t>2014-06-04,4,June,2014,31,Young Adults (25-34),M,Germany,Hessen,Accessories,Bottles and Cages,Road Bottle Cage,24,3,9,129,72,201</t>
  </si>
  <si>
    <t>2016-06-04,4,June,2016,31,Young Adults (25-34),M,Germany,Hessen,Accessories,Bottles and Cages,Road Bottle Cage,14,3,9,75,42,117</t>
  </si>
  <si>
    <t>2016-06-04,4,June,2016,31,Young Adults (25-34),M,Germany,Hessen,Accessories,Bottles and Cages,Road Bottle Cage,22,3,9,118,66,184</t>
  </si>
  <si>
    <t>2013-09-13,13,September,2013,20,Youth (&lt;25),M,United Kingdom,England,Accessories,Bottles and Cages,Road Bottle Cage,3,3,9,17,9,26</t>
  </si>
  <si>
    <t>2013-09-13,13,September,2013,20,Youth (&lt;25),M,United Kingdom,England,Accessories,Bottles and Cages,Road Bottle Cage,30,3,9,169,90,259</t>
  </si>
  <si>
    <t>2015-09-13,13,September,2015,20,Youth (&lt;25),M,United Kingdom,England,Accessories,Bottles and Cages,Road Bottle Cage,2,3,9,11,6,17</t>
  </si>
  <si>
    <t>2015-09-13,13,September,2015,20,Youth (&lt;25),M,United Kingdom,England,Accessories,Bottles and Cages,Road Bottle Cage,31,3,9,175,93,268</t>
  </si>
  <si>
    <t>2014-04-10,10,April,2014,20,Youth (&lt;25),M,United Kingdom,England,Accessories,Bottles and Cages,Road Bottle Cage,18,3,9,102,54,156</t>
  </si>
  <si>
    <t>2014-04-10,10,April,2014,20,Youth (&lt;25),M,United Kingdom,England,Accessories,Bottles and Cages,Road Bottle Cage,8,3,9,45,24,69</t>
  </si>
  <si>
    <t>2016-04-10,10,April,2016,20,Youth (&lt;25),M,United Kingdom,England,Accessories,Bottles and Cages,Road Bottle Cage,19,3,9,107,57,164</t>
  </si>
  <si>
    <t>2016-04-10,10,April,2016,20,Youth (&lt;25),M,United Kingdom,England,Accessories,Bottles and Cages,Road Bottle Cage,5,3,9,28,15,43</t>
  </si>
  <si>
    <t>2014-04-18,18,April,2014,20,Youth (&lt;25),M,United Kingdom,England,Accessories,Bottles and Cages,Road Bottle Cage,12,3,9,68,36,104</t>
  </si>
  <si>
    <t>2016-04-18,18,April,2016,20,Youth (&lt;25),M,United Kingdom,England,Accessories,Bottles and Cages,Road Bottle Cage,10,3,9,56,30,86</t>
  </si>
  <si>
    <t>2014-05-04,4,May,2014,20,Youth (&lt;25),M,United Kingdom,England,Accessories,Bottles and Cages,Road Bottle Cage,16,3,9,90,48,138</t>
  </si>
  <si>
    <t>2016-05-04,4,May,2016,20,Youth (&lt;25),M,United Kingdom,England,Accessories,Bottles and Cages,Road Bottle Cage,15,3,9,85,45,130</t>
  </si>
  <si>
    <t>2016-05-04,4,May,2016,20,Youth (&lt;25),M,United Kingdom,England,Accessories,Bottles and Cages,Road Bottle Cage,16,3,9,90,48,138</t>
  </si>
  <si>
    <t>2014-05-19,19,May,2014,20,Youth (&lt;25),M,United Kingdom,England,Accessories,Bottles and Cages,Road Bottle Cage,19,3,9,107,57,164</t>
  </si>
  <si>
    <t>2014-05-19,19,May,2014,20,Youth (&lt;25),M,United Kingdom,England,Accessories,Bottles and Cages,Road Bottle Cage,3,3,9,17,9,26</t>
  </si>
  <si>
    <t>2016-05-19,19,May,2016,20,Youth (&lt;25),M,United Kingdom,England,Accessories,Bottles and Cages,Road Bottle Cage,16,3,9,90,48,138</t>
  </si>
  <si>
    <t>2016-05-19,19,May,2016,20,Youth (&lt;25),M,United Kingdom,England,Accessories,Bottles and Cages,Road Bottle Cage,4,3,9,23,12,35</t>
  </si>
  <si>
    <t>2013-12-15,15,December,2013,35,Adults (35-64),M,France,Essonne,Accessories,Bottles and Cages,Road Bottle Cage,17,3,9,96,51,147</t>
  </si>
  <si>
    <t>2015-12-15,15,December,2015,35,Adults (35-64),M,France,Essonne,Accessories,Bottles and Cages,Road Bottle Cage,15,3,9,85,45,130</t>
  </si>
  <si>
    <t>2014-04-17,17,April,2014,35,Adults (35-64),M,France,Essonne,Accessories,Bottles and Cages,Road Bottle Cage,12,3,9,68,36,104</t>
  </si>
  <si>
    <t>2016-04-17,17,April,2016,35,Adults (35-64),M,France,Essonne,Accessories,Bottles and Cages,Road Bottle Cage,14,3,9,79,42,121</t>
  </si>
  <si>
    <t>2014-06-06,6,June,2014,56,Adults (35-64),F,Germany,Nordrhein-Westfalen,Accessories,Bottles and Cages,Road Bottle Cage,15,3,9,72,45,117</t>
  </si>
  <si>
    <t>2016-06-06,6,June,2016,56,Adults (35-64),F,Germany,Nordrhein-Westfalen,Accessories,Bottles and Cages,Road Bottle Cage,12,3,9,58,36,94</t>
  </si>
  <si>
    <t>2014-06-08,8,June,2014,56,Adults (35-64),F,Germany,Nordrhein-Westfalen,Accessories,Bottles and Cages,Road Bottle Cage,15,3,9,72,45,117</t>
  </si>
  <si>
    <t>2014-06-08,8,June,2014,56,Adults (35-64),F,Germany,Nordrhein-Westfalen,Accessories,Bottles and Cages,Road Bottle Cage,18,3,9,87,54,141</t>
  </si>
  <si>
    <t>2016-06-08,8,June,2016,56,Adults (35-64),F,Germany,Nordrhein-Westfalen,Accessories,Bottles and Cages,Road Bottle Cage,13,3,9,63,39,102</t>
  </si>
  <si>
    <t>2016-06-08,8,June,2016,56,Adults (35-64),F,Germany,Nordrhein-Westfalen,Accessories,Bottles and Cages,Road Bottle Cage,17,3,9,82,51,133</t>
  </si>
  <si>
    <t>2013-12-31,31,December,2013,17,Youth (&lt;25),F,Australia,New South Wales,Accessories,Bottles and Cages,Water Bottle - 30 oz.,11,2,5,26,22,48</t>
  </si>
  <si>
    <t>2013-12-31,31,December,2013,17,Youth (&lt;25),F,Australia,New South Wales,Accessories,Bottles and Cages,Water Bottle - 30 oz.,16,2,5,38,32,70</t>
  </si>
  <si>
    <t>2015-12-31,31,December,2015,17,Youth (&lt;25),F,Australia,New South Wales,Accessories,Bottles and Cages,Water Bottle - 30 oz.,8,2,5,19,16,35</t>
  </si>
  <si>
    <t>2015-12-31,31,December,2015,17,Youth (&lt;25),F,Australia,New South Wales,Accessories,Bottles and Cages,Water Bottle - 30 oz.,13,2,5,31,26,57</t>
  </si>
  <si>
    <t>2014-02-12,12,February,2014,17,Youth (&lt;25),F,Australia,New South Wales,Accessories,Bottles and Cages,Water Bottle - 30 oz.,15,2,5,35,30,65</t>
  </si>
  <si>
    <t>2014-02-12,12,February,2014,17,Youth (&lt;25),F,Australia,New South Wales,Accessories,Bottles and Cages,Water Bottle - 30 oz.,4,2,5,9,8,17</t>
  </si>
  <si>
    <t>2016-02-12,12,February,2016,17,Youth (&lt;25),F,Australia,New South Wales,Accessories,Bottles and Cages,Water Bottle - 30 oz.,17,2,5,40,34,74</t>
  </si>
  <si>
    <t>2016-02-12,12,February,2016,17,Youth (&lt;25),F,Australia,New South Wales,Accessories,Bottles and Cages,Water Bottle - 30 oz.,2,2,5,5,4,9</t>
  </si>
  <si>
    <t>2014-04-25,25,April,2014,17,Youth (&lt;25),F,Australia,New South Wales,Accessories,Bottles and Cages,Water Bottle - 30 oz.,29,2,5,68,58,126</t>
  </si>
  <si>
    <t>2014-04-25,25,April,2014,17,Youth (&lt;25),F,Australia,New South Wales,Accessories,Bottles and Cages,Water Bottle - 30 oz.,1,2,5,2,2,4</t>
  </si>
  <si>
    <t>2016-04-25,25,April,2016,17,Youth (&lt;25),F,Australia,New South Wales,Accessories,Bottles and Cages,Water Bottle - 30 oz.,30,2,5,71,60,131</t>
  </si>
  <si>
    <t>2016-04-25,25,April,2016,17,Youth (&lt;25),F,Australia,New South Wales,Accessories,Bottles and Cages,Water Bottle - 30 oz.,1,2,5,2,2,4</t>
  </si>
  <si>
    <t>2014-04-08,8,April,2014,17,Youth (&lt;25),F,Australia,Queensland,Accessories,Bottles and Cages,Water Bottle - 30 oz.,24,2,5,53,48,101</t>
  </si>
  <si>
    <t>2016-04-08,8,April,2016,17,Youth (&lt;25),F,Australia,Queensland,Accessories,Bottles and Cages,Water Bottle - 30 oz.,21,2,5,46,42,88</t>
  </si>
  <si>
    <t>2013-09-01,1,September,2013,17,Youth (&lt;25),M,Australia,New South Wales,Accessories,Bottles and Cages,Water Bottle - 30 oz.,4,2,5,9,8,17</t>
  </si>
  <si>
    <t>2015-09-01,1,September,2015,17,Youth (&lt;25),M,Australia,New South Wales,Accessories,Bottles and Cages,Water Bottle - 30 oz.,5,2,5,12,10,22</t>
  </si>
  <si>
    <t>2014-03-23,23,March,2014,17,Youth (&lt;25),M,Australia,New South Wales,Accessories,Bottles and Cages,Water Bottle - 30 oz.,25,2,5,59,50,109</t>
  </si>
  <si>
    <t>2014-03-23,23,March,2014,17,Youth (&lt;25),M,Australia,New South Wales,Accessories,Bottles and Cages,Water Bottle - 30 oz.,10,2,5,24,20,44</t>
  </si>
  <si>
    <t>2016-03-23,23,March,2016,17,Youth (&lt;25),M,Australia,New South Wales,Accessories,Bottles and Cages,Water Bottle - 30 oz.,22,2,5,52,44,96</t>
  </si>
  <si>
    <t>2016-03-23,23,March,2016,17,Youth (&lt;25),M,Australia,New South Wales,Accessories,Bottles and Cages,Water Bottle - 30 oz.,8,2,5,19,16,35</t>
  </si>
  <si>
    <t>2014-04-03,3,April,2014,17,Youth (&lt;25),M,Australia,New South Wales,Accessories,Bottles and Cages,Water Bottle - 30 oz.,28,2,5,66,56,122</t>
  </si>
  <si>
    <t>2014-04-03,3,April,2014,17,Youth (&lt;25),M,Australia,New South Wales,Accessories,Bottles and Cages,Water Bottle - 30 oz.,20,2,5,47,40,87</t>
  </si>
  <si>
    <t>2016-04-03,3,April,2016,17,Youth (&lt;25),M,Australia,New South Wales,Accessories,Bottles and Cages,Water Bottle - 30 oz.,26,2,5,61,52,113</t>
  </si>
  <si>
    <t>2016-04-03,3,April,2016,17,Youth (&lt;25),M,Australia,New South Wales,Accessories,Bottles and Cages,Water Bottle - 30 oz.,18,2,5,42,36,78</t>
  </si>
  <si>
    <t>2014-04-17,17,April,2014,17,Youth (&lt;25),M,Australia,New South Wales,Accessories,Bottles and Cages,Water Bottle - 30 oz.,27,2,5,63,54,117</t>
  </si>
  <si>
    <t>2014-04-17,17,April,2014,17,Youth (&lt;25),M,Australia,New South Wales,Accessories,Bottles and Cages,Water Bottle - 30 oz.,28,2,5,66,56,122</t>
  </si>
  <si>
    <t>2016-04-17,17,April,2016,17,Youth (&lt;25),M,Australia,New South Wales,Accessories,Bottles and Cages,Water Bottle - 30 oz.,26,2,5,61,52,113</t>
  </si>
  <si>
    <t>2016-04-17,17,April,2016,17,Youth (&lt;25),M,Australia,New South Wales,Accessories,Bottles and Cages,Water Bottle - 30 oz.,25,2,5,59,50,109</t>
  </si>
  <si>
    <t>2014-05-03,3,May,2014,17,Youth (&lt;25),M,Australia,New South Wales,Accessories,Bottles and Cages,Water Bottle - 30 oz.,11,2,5,26,22,48</t>
  </si>
  <si>
    <t>2014-05-03,3,May,2014,17,Youth (&lt;25),M,Australia,New South Wales,Accessories,Bottles and Cages,Water Bottle - 30 oz.,1,2,5,2,2,4</t>
  </si>
  <si>
    <t>2016-05-03,3,May,2016,17,Youth (&lt;25),M,Australia,New South Wales,Accessories,Bottles and Cages,Water Bottle - 30 oz.,10,2,5,24,20,44</t>
  </si>
  <si>
    <t>2016-05-03,3,May,2016,17,Youth (&lt;25),M,Australia,New South Wales,Accessories,Bottles and Cages,Water Bottle - 30 oz.,1,2,5,2,2,4</t>
  </si>
  <si>
    <t>2014-06-19,19,June,2014,54,Adults (35-64),M,Germany,Saarland,Accessories,Bottles and Cages,Road Bottle Cage,16,3,9,70,48,118</t>
  </si>
  <si>
    <t>2014-06-19,19,June,2014,54,Adults (35-64),M,Germany,Saarland,Accessories,Bottles and Cages,Road Bottle Cage,21,3,9,92,63,155</t>
  </si>
  <si>
    <t>2016-06-19,19,June,2016,54,Adults (35-64),M,Germany,Saarland,Accessories,Bottles and Cages,Road Bottle Cage,17,3,9,74,51,125</t>
  </si>
  <si>
    <t>2016-06-19,19,June,2016,54,Adults (35-64),M,Germany,Saarland,Accessories,Bottles and Cages,Road Bottle Cage,19,3,9,83,57,140</t>
  </si>
  <si>
    <t>2013-12-01,1,December,2013,38,Adults (35-64),M,France,Seine Saint Denis,Accessories,Bottles and Cages,Water Bottle - 30 oz.,23,2,5,48,46,94</t>
  </si>
  <si>
    <t>2015-12-01,1,December,2015,38,Adults (35-64),M,France,Seine Saint Denis,Accessories,Bottles and Cages,Water Bottle - 30 oz.,23,2,5,48,46,94</t>
  </si>
  <si>
    <t>2014-06-23,23,June,2014,27,Young Adults (25-34),M,Germany,Bayern,Accessories,Bottles and Cages,Road Bottle Cage,25,3,9,148,75,223</t>
  </si>
  <si>
    <t>2014-06-23,23,June,2014,27,Young Adults (25-34),M,Germany,Bayern,Accessories,Bottles and Cages,Road Bottle Cage,13,3,9,77,39,116</t>
  </si>
  <si>
    <t>2016-06-23,23,June,2016,27,Young Adults (25-34),M,Germany,Bayern,Accessories,Bottles and Cages,Road Bottle Cage,27,3,9,160,81,241</t>
  </si>
  <si>
    <t>2016-06-23,23,June,2016,27,Young Adults (25-34),M,Germany,Bayern,Accessories,Bottles and Cages,Road Bottle Cage,13,3,9,77,39,116</t>
  </si>
  <si>
    <t>2013-08-08,8,August,2013,45,Adults (35-64),F,France,Hauts de Seine,Accessories,Bottles and Cages,Road Bottle Cage,12,3,9,64,36,100</t>
  </si>
  <si>
    <t>2013-08-08,8,August,2013,45,Adults (35-64),F,France,Hauts de Seine,Accessories,Bottles and Cages,Road Bottle Cage,24,3,9,129,72,201</t>
  </si>
  <si>
    <t>2015-08-08,8,August,2015,45,Adults (35-64),F,France,Hauts de Seine,Accessories,Bottles and Cages,Road Bottle Cage,12,3,9,64,36,100</t>
  </si>
  <si>
    <t>2015-08-08,8,August,2015,45,Adults (35-64),F,France,Hauts de Seine,Accessories,Bottles and Cages,Road Bottle Cage,23,3,9,124,69,193</t>
  </si>
  <si>
    <t>2014-02-17,17,February,2014,45,Adults (35-64),F,France,Hauts de Seine,Accessories,Bottles and Cages,Road Bottle Cage,24,3,9,129,72,201</t>
  </si>
  <si>
    <t>2014-02-17,17,February,2014,45,Adults (35-64),F,France,Hauts de Seine,Accessories,Bottles and Cages,Road Bottle Cage,10,3,9,54,30,84</t>
  </si>
  <si>
    <t>2016-02-17,17,February,2016,45,Adults (35-64),F,France,Hauts de Seine,Accessories,Bottles and Cages,Road Bottle Cage,21,3,9,113,63,176</t>
  </si>
  <si>
    <t>2016-02-17,17,February,2016,45,Adults (35-64),F,France,Hauts de Seine,Accessories,Bottles and Cages,Road Bottle Cage,9,3,9,48,27,75</t>
  </si>
  <si>
    <t>2013-12-17,17,December,2013,29,Young Adults (25-34),F,United States,Oregon,Accessories,Bottles and Cages,Water Bottle - 30 oz.,30,2,5,69,60,129</t>
  </si>
  <si>
    <t>2013-12-17,17,December,2013,29,Young Adults (25-34),F,United States,Oregon,Accessories,Bottles and Cages,Water Bottle - 30 oz.,27,2,5,62,54,116</t>
  </si>
  <si>
    <t>2015-12-17,17,December,2015,29,Young Adults (25-34),F,United States,Oregon,Accessories,Bottles and Cages,Water Bottle - 30 oz.,30,2,5,69,60,129</t>
  </si>
  <si>
    <t>2015-12-17,17,December,2015,29,Young Adults (25-34),F,United States,Oregon,Accessories,Bottles and Cages,Water Bottle - 30 oz.,29,2,5,67,58,125</t>
  </si>
  <si>
    <t>2013-12-25,25,December,2013,29,Young Adults (25-34),F,United States,Oregon,Accessories,Bottles and Cages,Water Bottle - 30 oz.,25,2,5,58,50,108</t>
  </si>
  <si>
    <t>2013-12-25,25,December,2013,29,Young Adults (25-34),F,United States,Oregon,Accessories,Bottles and Cages,Water Bottle - 30 oz.,19,2,5,44,38,82</t>
  </si>
  <si>
    <t>2015-12-25,25,December,2015,29,Young Adults (25-34),F,United States,Oregon,Accessories,Bottles and Cages,Water Bottle - 30 oz.,25,2,5,58,50,108</t>
  </si>
  <si>
    <t>2015-12-25,25,December,2015,29,Young Adults (25-34),F,United States,Oregon,Accessories,Bottles and Cages,Water Bottle - 30 oz.,17,2,5,39,34,73</t>
  </si>
  <si>
    <t>2013-12-26,26,December,2013,29,Young Adults (25-34),F,United States,Oregon,Accessories,Bottles and Cages,Water Bottle - 30 oz.,9,2,5,21,18,39</t>
  </si>
  <si>
    <t>2013-12-26,26,December,2013,29,Young Adults (25-34),F,United States,Oregon,Accessories,Bottles and Cages,Water Bottle - 30 oz.,29,2,5,67,58,125</t>
  </si>
  <si>
    <t>2015-12-26,26,December,2015,29,Young Adults (25-34),F,United States,Oregon,Accessories,Bottles and Cages,Water Bottle - 30 oz.,10,2,5,23,20,43</t>
  </si>
  <si>
    <t>2015-12-26,26,December,2015,29,Young Adults (25-34),F,United States,Oregon,Accessories,Bottles and Cages,Water Bottle - 30 oz.,27,2,5,62,54,116</t>
  </si>
  <si>
    <t>2014-04-27,27,April,2014,29,Young Adults (25-34),F,United States,Oregon,Accessories,Bottles and Cages,Water Bottle - 30 oz.,4,2,5,9,8,17</t>
  </si>
  <si>
    <t>2014-04-27,27,April,2014,29,Young Adults (25-34),F,United States,Oregon,Accessories,Bottles and Cages,Water Bottle - 30 oz.,6,2,5,14,12,26</t>
  </si>
  <si>
    <t>2016-04-27,27,April,2016,29,Young Adults (25-34),F,United States,Oregon,Accessories,Bottles and Cages,Water Bottle - 30 oz.,5,2,5,12,10,22</t>
  </si>
  <si>
    <t>2016-04-27,27,April,2016,29,Young Adults (25-34),F,United States,Oregon,Accessories,Bottles and Cages,Water Bottle - 30 oz.,7,2,5,16,14,30</t>
  </si>
  <si>
    <t>2013-09-20,20,September,2013,32,Young Adults (25-34),M,France,Seine (Paris),Accessories,Bottles and Cages,Water Bottle - 30 oz.,9,2,5,19,18,37</t>
  </si>
  <si>
    <t>2013-09-20,20,September,2013,32,Young Adults (25-34),M,France,Seine (Paris),Accessories,Bottles and Cages,Water Bottle - 30 oz.,24,2,5,50,48,98</t>
  </si>
  <si>
    <t>2015-09-20,20,September,2015,32,Young Adults (25-34),M,France,Seine (Paris),Accessories,Bottles and Cages,Water Bottle - 30 oz.,6,2,5,13,12,25</t>
  </si>
  <si>
    <t>2015-09-20,20,September,2015,32,Young Adults (25-34),M,France,Seine (Paris),Accessories,Bottles and Cages,Water Bottle - 30 oz.,24,2,5,50,48,98</t>
  </si>
  <si>
    <t>2013-11-10,10,November,2013,32,Young Adults (25-34),M,France,Seine (Paris),Accessories,Bottles and Cages,Water Bottle - 30 oz.,18,2,5,38,36,74</t>
  </si>
  <si>
    <t>2013-11-10,10,November,2013,32,Young Adults (25-34),M,France,Seine (Paris),Accessories,Bottles and Cages,Water Bottle - 30 oz.,27,2,5,57,54,111</t>
  </si>
  <si>
    <t>2015-11-10,10,November,2015,32,Young Adults (25-34),M,France,Seine (Paris),Accessories,Bottles and Cages,Water Bottle - 30 oz.,16,2,5,34,32,66</t>
  </si>
  <si>
    <t>2015-11-10,10,November,2015,32,Young Adults (25-34),M,France,Seine (Paris),Accessories,Bottles and Cages,Water Bottle - 30 oz.,24,2,5,50,48,98</t>
  </si>
  <si>
    <t>2014-04-19,19,April,2014,32,Young Adults (25-34),M,France,Seine (Paris),Accessories,Bottles and Cages,Water Bottle - 30 oz.,5,2,5,11,10,21</t>
  </si>
  <si>
    <t>2014-04-19,19,April,2014,32,Young Adults (25-34),M,France,Seine (Paris),Accessories,Bottles and Cages,Water Bottle - 30 oz.,8,2,5,17,16,33</t>
  </si>
  <si>
    <t>2016-04-19,19,April,2016,32,Young Adults (25-34),M,France,Seine (Paris),Accessories,Bottles and Cages,Water Bottle - 30 oz.,2,2,5,4,4,8</t>
  </si>
  <si>
    <t>2016-04-19,19,April,2016,32,Young Adults (25-34),M,France,Seine (Paris),Accessories,Bottles and Cages,Water Bottle - 30 oz.,8,2,5,17,16,33</t>
  </si>
  <si>
    <t>2014-04-03,3,April,2014,33,Young Adults (25-34),M,France,Seine Saint Denis,Accessories,Bottles and Cages,Road Bottle Cage,18,3,9,79,54,133</t>
  </si>
  <si>
    <t>2014-04-03,3,April,2014,33,Young Adults (25-34),M,France,Seine Saint Denis,Accessories,Bottles and Cages,Road Bottle Cage,24,3,9,105,72,177</t>
  </si>
  <si>
    <t>2016-04-03,3,April,2016,33,Young Adults (25-34),M,France,Seine Saint Denis,Accessories,Bottles and Cages,Road Bottle Cage,16,3,9,70,48,118</t>
  </si>
  <si>
    <t>2016-04-03,3,April,2016,33,Young Adults (25-34),M,France,Seine Saint Denis,Accessories,Bottles and Cages,Road Bottle Cage,24,3,9,105,72,177</t>
  </si>
  <si>
    <t>2013-09-02,2,September,2013,35,Adults (35-64),F,France,Essonne,Accessories,Bottles and Cages,Road Bottle Cage,10,3,9,56,30,86</t>
  </si>
  <si>
    <t>2013-09-02,2,September,2013,35,Adults (35-64),F,France,Essonne,Accessories,Bottles and Cages,Road Bottle Cage,20,3,9,113,60,173</t>
  </si>
  <si>
    <t>2015-09-02,2,September,2015,35,Adults (35-64),F,France,Essonne,Accessories,Bottles and Cages,Road Bottle Cage,12,3,9,68,36,104</t>
  </si>
  <si>
    <t>2015-09-02,2,September,2015,35,Adults (35-64),F,France,Essonne,Accessories,Bottles and Cages,Road Bottle Cage,22,3,9,124,66,190</t>
  </si>
  <si>
    <t>2014-06-03,3,June,2014,35,Adults (35-64),F,France,Essonne,Accessories,Bottles and Cages,Road Bottle Cage,16,3,9,90,48,138</t>
  </si>
  <si>
    <t>2016-06-03,3,June,2016,35,Adults (35-64),F,France,Essonne,Accessories,Bottles and Cages,Road Bottle Cage,18,3,9,102,54,156</t>
  </si>
  <si>
    <t>2013-08-30,30,August,2013,55,Adults (35-64),F,United Kingdom,England,Accessories,Bottles and Cages,Road Bottle Cage,25,3,9,141,75,216</t>
  </si>
  <si>
    <t>2013-08-30,30,August,2013,55,Adults (35-64),F,United Kingdom,England,Accessories,Bottles and Cages,Road Bottle Cage,5,3,9,28,15,43</t>
  </si>
  <si>
    <t>2015-08-30,30,August,2015,55,Adults (35-64),F,United Kingdom,England,Accessories,Bottles and Cages,Road Bottle Cage,26,3,9,147,78,225</t>
  </si>
  <si>
    <t>2015-08-30,30,August,2015,55,Adults (35-64),F,United Kingdom,England,Accessories,Bottles and Cages,Road Bottle Cage,3,3,9,17,9,26</t>
  </si>
  <si>
    <t>2014-02-07,7,February,2014,55,Adults (35-64),F,United Kingdom,England,Accessories,Bottles and Cages,Road Bottle Cage,14,3,9,79,42,121</t>
  </si>
  <si>
    <t>2014-02-07,7,February,2014,55,Adults (35-64),F,United Kingdom,England,Accessories,Bottles and Cages,Road Bottle Cage,11,3,9,62,33,95</t>
  </si>
  <si>
    <t>2016-02-07,7,February,2016,55,Adults (35-64),F,United Kingdom,England,Accessories,Bottles and Cages,Road Bottle Cage,13,3,9,73,39,112</t>
  </si>
  <si>
    <t>2014-05-01,1,May,2014,19,Youth (&lt;25),M,Australia,South Australia,Accessories,Bottles and Cages,Water Bottle - 30 oz.,22,2,5,46,44,90</t>
  </si>
  <si>
    <t>2014-05-01,1,May,2014,19,Youth (&lt;25),M,Australia,South Australia,Accessories,Bottles and Cages,Water Bottle - 30 oz.,9,2,5,19,18,37</t>
  </si>
  <si>
    <t>2016-05-01,1,May,2016,19,Youth (&lt;25),M,Australia,South Australia,Accessories,Bottles and Cages,Water Bottle - 30 oz.,23,2,5,48,46,94</t>
  </si>
  <si>
    <t>2016-05-01,1,May,2016,19,Youth (&lt;25),M,Australia,South Australia,Accessories,Bottles and Cages,Water Bottle - 30 oz.,11,2,5,23,22,45</t>
  </si>
  <si>
    <t>2014-01-31,31,January,2014,18,Youth (&lt;25),F,Australia,Victoria,Accessories,Bottles and Cages,Road Bottle Cage,13,3,9,53,39,92</t>
  </si>
  <si>
    <t>2016-01-31,31,January,2016,18,Youth (&lt;25),F,Australia,Victoria,Accessories,Bottles and Cages,Road Bottle Cage,14,3,9,58,42,100</t>
  </si>
  <si>
    <t>2014-03-07,7,March,2014,18,Youth (&lt;25),F,Australia,Victoria,Accessories,Bottles and Cages,Road Bottle Cage,25,3,9,103,75,178</t>
  </si>
  <si>
    <t>2014-03-07,7,March,2014,18,Youth (&lt;25),F,Australia,Victoria,Accessories,Bottles and Cages,Road Bottle Cage,11,3,9,45,33,78</t>
  </si>
  <si>
    <t>2016-03-07,7,March,2016,18,Youth (&lt;25),F,Australia,Victoria,Accessories,Bottles and Cages,Road Bottle Cage,22,3,9,90,66,156</t>
  </si>
  <si>
    <t>2016-03-07,7,March,2016,18,Youth (&lt;25),F,Australia,Victoria,Accessories,Bottles and Cages,Road Bottle Cage,11,3,9,45,33,78</t>
  </si>
  <si>
    <t>2014-05-11,11,May,2014,18,Youth (&lt;25),F,Australia,Victoria,Accessories,Bottles and Cages,Road Bottle Cage,19,3,9,78,57,135</t>
  </si>
  <si>
    <t>2014-05-11,11,May,2014,18,Youth (&lt;25),F,Australia,Victoria,Accessories,Bottles and Cages,Road Bottle Cage,10,3,9,41,30,71</t>
  </si>
  <si>
    <t>2016-05-11,11,May,2016,18,Youth (&lt;25),F,Australia,Victoria,Accessories,Bottles and Cages,Road Bottle Cage,20,3,9,82,60,142</t>
  </si>
  <si>
    <t>2016-05-11,11,May,2016,18,Youth (&lt;25),F,Australia,Victoria,Accessories,Bottles and Cages,Road Bottle Cage,7,3,9,29,21,50</t>
  </si>
  <si>
    <t>2014-05-24,24,May,2014,18,Youth (&lt;25),F,Australia,Victoria,Accessories,Bottles and Cages,Road Bottle Cage,26,3,9,107,78,185</t>
  </si>
  <si>
    <t>2014-05-24,24,May,2014,18,Youth (&lt;25),F,Australia,Victoria,Accessories,Bottles and Cages,Road Bottle Cage,22,3,9,90,66,156</t>
  </si>
  <si>
    <t>2016-05-24,24,May,2016,18,Youth (&lt;25),F,Australia,Victoria,Accessories,Bottles and Cages,Road Bottle Cage,25,3,9,103,75,178</t>
  </si>
  <si>
    <t>2016-05-24,24,May,2016,18,Youth (&lt;25),F,Australia,Victoria,Accessories,Bottles and Cages,Road Bottle Cage,19,3,9,78,57,135</t>
  </si>
  <si>
    <t>2013-10-03,3,October,2013,54,Adults (35-64),M,Germany,Hessen,Accessories,Bottles and Cages,Road Bottle Cage,30,3,9,161,90,251</t>
  </si>
  <si>
    <t>2013-10-03,3,October,2013,54,Adults (35-64),M,Germany,Hessen,Accessories,Bottles and Cages,Road Bottle Cage,12,3,9,64,36,100</t>
  </si>
  <si>
    <t>2015-10-03,3,October,2015,54,Adults (35-64),M,Germany,Hessen,Accessories,Bottles and Cages,Road Bottle Cage,29,3,9,156,87,243</t>
  </si>
  <si>
    <t>2015-10-03,3,October,2015,54,Adults (35-64),M,Germany,Hessen,Accessories,Bottles and Cages,Road Bottle Cage,11,3,9,59,33,92</t>
  </si>
  <si>
    <t>2013-10-09,9,October,2013,36,Adults (35-64),F,Germany,Brandenburg,Accessories,Bottles and Cages,Road Bottle Cage,10,3,9,59,30,89</t>
  </si>
  <si>
    <t>2013-10-09,9,October,2013,36,Adults (35-64),F,Germany,Brandenburg,Accessories,Bottles and Cages,Road Bottle Cage,15,3,9,89,45,134</t>
  </si>
  <si>
    <t>2015-10-09,9,October,2015,36,Adults (35-64),F,Germany,Brandenburg,Accessories,Bottles and Cages,Road Bottle Cage,9,3,9,53,27,80</t>
  </si>
  <si>
    <t>2015-10-09,9,October,2015,36,Adults (35-64),F,Germany,Brandenburg,Accessories,Bottles and Cages,Road Bottle Cage,15,3,9,89,45,134</t>
  </si>
  <si>
    <t>2013-11-21,21,November,2013,37,Adults (35-64),F,Germany,Hessen,Accessories,Bottles and Cages,Road Bottle Cage,23,3,9,124,69,193</t>
  </si>
  <si>
    <t>2013-11-21,21,November,2013,37,Adults (35-64),F,Germany,Hessen,Accessories,Bottles and Cages,Road Bottle Cage,4,3,9,21,12,33</t>
  </si>
  <si>
    <t>2015-11-21,21,November,2015,37,Adults (35-64),F,Germany,Hessen,Accessories,Bottles and Cages,Road Bottle Cage,25,3,9,134,75,209</t>
  </si>
  <si>
    <t>2015-11-21,21,November,2015,37,Adults (35-64),F,Germany,Hessen,Accessories,Bottles and Cages,Road Bottle Cage,1,3,9,5,3,8</t>
  </si>
  <si>
    <t>2014-02-01,1,February,2014,38,Adults (35-64),F,France,Somme,Accessories,Bottles and Cages,Water Bottle - 30 oz.,1,2,5,2,2,4</t>
  </si>
  <si>
    <t>2014-02-01,1,February,2014,38,Adults (35-64),F,France,Somme,Accessories,Bottles and Cages,Water Bottle - 30 oz.,14,2,5,29,28,57</t>
  </si>
  <si>
    <t>2016-02-01,1,February,2016,38,Adults (35-64),F,France,Somme,Accessories,Bottles and Cages,Water Bottle - 30 oz.,1,2,5,2,2,4</t>
  </si>
  <si>
    <t>2016-02-01,1,February,2016,38,Adults (35-64),F,France,Somme,Accessories,Bottles and Cages,Water Bottle - 30 oz.,11,2,5,23,22,45</t>
  </si>
  <si>
    <t>2014-06-24,24,June,2014,38,Adults (35-64),F,France,Somme,Accessories,Bottles and Cages,Water Bottle - 30 oz.,14,2,5,29,28,57</t>
  </si>
  <si>
    <t>2014-06-24,24,June,2014,38,Adults (35-64),F,France,Somme,Accessories,Bottles and Cages,Water Bottle - 30 oz.,28,2,5,59,56,115</t>
  </si>
  <si>
    <t>2016-06-24,24,June,2016,38,Adults (35-64),F,France,Somme,Accessories,Bottles and Cages,Water Bottle - 30 oz.,16,2,5,34,32,66</t>
  </si>
  <si>
    <t>2016-06-24,24,June,2016,38,Adults (35-64),F,France,Somme,Accessories,Bottles and Cages,Water Bottle - 30 oz.,27,2,5,57,54,111</t>
  </si>
  <si>
    <t>2013-09-15,15,September,2013,37,Adults (35-64),F,Germany,Nordrhein-Westfalen,Accessories,Bottles and Cages,Water Bottle - 30 oz.,3,2,5,7,6,13</t>
  </si>
  <si>
    <t>2013-09-15,15,September,2013,37,Adults (35-64),F,Germany,Nordrhein-Westfalen,Accessories,Bottles and Cages,Water Bottle - 30 oz.,15,2,5,35,30,65</t>
  </si>
  <si>
    <t>2015-09-15,15,September,2015,37,Adults (35-64),F,Germany,Nordrhein-Westfalen,Accessories,Bottles and Cages,Water Bottle - 30 oz.,5,2,5,12,10,22</t>
  </si>
  <si>
    <t>2015-09-15,15,September,2015,37,Adults (35-64),F,Germany,Nordrhein-Westfalen,Accessories,Bottles and Cages,Water Bottle - 30 oz.,15,2,5,35,30,65</t>
  </si>
  <si>
    <t>2013-12-04,4,December,2013,37,Adults (35-64),F,Germany,Nordrhein-Westfalen,Accessories,Bottles and Cages,Water Bottle - 30 oz.,25,2,5,59,50,109</t>
  </si>
  <si>
    <t>2013-12-04,4,December,2013,37,Adults (35-64),F,Germany,Nordrhein-Westfalen,Accessories,Bottles and Cages,Water Bottle - 30 oz.,16,2,5,38,32,70</t>
  </si>
  <si>
    <t>2015-12-04,4,December,2015,37,Adults (35-64),F,Germany,Nordrhein-Westfalen,Accessories,Bottles and Cages,Water Bottle - 30 oz.,23,2,5,54,46,100</t>
  </si>
  <si>
    <t>2015-12-04,4,December,2015,37,Adults (35-64),F,Germany,Nordrhein-Westfalen,Accessories,Bottles and Cages,Water Bottle - 30 oz.,16,2,5,38,32,70</t>
  </si>
  <si>
    <t>2014-02-11,11,February,2014,37,Adults (35-64),F,Germany,Nordrhein-Westfalen,Accessories,Bottles and Cages,Water Bottle - 30 oz.,4,2,5,9,8,17</t>
  </si>
  <si>
    <t>2014-02-11,11,February,2014,37,Adults (35-64),F,Germany,Nordrhein-Westfalen,Accessories,Bottles and Cages,Water Bottle - 30 oz.,17,2,5,40,34,74</t>
  </si>
  <si>
    <t>2016-02-11,11,February,2016,37,Adults (35-64),F,Germany,Nordrhein-Westfalen,Accessories,Bottles and Cages,Water Bottle - 30 oz.,6,2,5,14,12,26</t>
  </si>
  <si>
    <t>2016-02-11,11,February,2016,37,Adults (35-64),F,Germany,Nordrhein-Westfalen,Accessories,Bottles and Cages,Water Bottle - 30 oz.,17,2,5,40,34,74</t>
  </si>
  <si>
    <t>2013-12-26,26,December,2013,38,Adults (35-64),F,Germany,Hamburg,Accessories,Bottles and Cages,Water Bottle - 30 oz.,14,2,5,37,28,65</t>
  </si>
  <si>
    <t>2013-12-26,26,December,2013,38,Adults (35-64),F,Germany,Hamburg,Accessories,Bottles and Cages,Water Bottle - 30 oz.,8,2,5,21,16,37</t>
  </si>
  <si>
    <t>2015-12-26,26,December,2015,38,Adults (35-64),F,Germany,Hamburg,Accessories,Bottles and Cages,Water Bottle - 30 oz.,12,2,5,32,24,56</t>
  </si>
  <si>
    <t>2015-12-26,26,December,2015,38,Adults (35-64),F,Germany,Hamburg,Accessories,Bottles and Cages,Water Bottle - 30 oz.,10,2,5,27,20,47</t>
  </si>
  <si>
    <t>2014-06-07,7,June,2014,42,Adults (35-64),F,France,Nord,Accessories,Bottles and Cages,Road Bottle Cage,5,3,9,24,15,39</t>
  </si>
  <si>
    <t>2014-06-07,7,June,2014,42,Adults (35-64),F,France,Nord,Accessories,Bottles and Cages,Road Bottle Cage,15,3,9,72,45,117</t>
  </si>
  <si>
    <t>2016-06-07,7,June,2016,42,Adults (35-64),F,France,Nord,Accessories,Bottles and Cages,Road Bottle Cage,7,3,9,34,21,55</t>
  </si>
  <si>
    <t>2016-06-07,7,June,2016,42,Adults (35-64),F,France,Nord,Accessories,Bottles and Cages,Road Bottle Cage,15,3,9,72,45,117</t>
  </si>
  <si>
    <t>2014-01-27,27,January,2014,53,Adults (35-64),M,United Kingdom,England,Accessories,Bottles and Cages,Water Bottle - 30 oz.,1,2,5,3,2,5</t>
  </si>
  <si>
    <t>2016-01-27,27,January,2016,53,Adults (35-64),M,United Kingdom,England,Accessories,Bottles and Cages,Water Bottle - 30 oz.,2,2,5,6,4,10</t>
  </si>
  <si>
    <t>2013-08-12,12,August,2013,51,Adults (35-64),M,United Kingdom,England,Accessories,Bottles and Cages,Water Bottle - 30 oz.,3,2,5,8,6,14</t>
  </si>
  <si>
    <t>2013-08-12,12,August,2013,51,Adults (35-64),M,United Kingdom,England,Accessories,Bottles and Cages,Water Bottle - 30 oz.,10,2,5,28,20,48</t>
  </si>
  <si>
    <t>2015-08-12,12,August,2015,51,Adults (35-64),M,United Kingdom,England,Accessories,Bottles and Cages,Water Bottle - 30 oz.,1,2,5,3,2,5</t>
  </si>
  <si>
    <t>2015-08-12,12,August,2015,51,Adults (35-64),M,United Kingdom,England,Accessories,Bottles and Cages,Water Bottle - 30 oz.,9,2,5,25,18,43</t>
  </si>
  <si>
    <t>2013-08-31,31,August,2013,51,Adults (35-64),M,United Kingdom,England,Accessories,Bottles and Cages,Water Bottle - 30 oz.,13,2,5,36,26,62</t>
  </si>
  <si>
    <t>2015-08-31,31,August,2015,51,Adults (35-64),M,United Kingdom,England,Accessories,Bottles and Cages,Water Bottle - 30 oz.,12,2,5,34,24,58</t>
  </si>
  <si>
    <t>2013-11-27,27,November,2013,51,Adults (35-64),M,United Kingdom,England,Accessories,Bottles and Cages,Water Bottle - 30 oz.,11,2,5,31,22,53</t>
  </si>
  <si>
    <t>2013-11-27,27,November,2013,51,Adults (35-64),M,United Kingdom,England,Accessories,Bottles and Cages,Water Bottle - 30 oz.,15,2,5,42,30,72</t>
  </si>
  <si>
    <t>2015-11-27,27,November,2015,51,Adults (35-64),M,United Kingdom,England,Accessories,Bottles and Cages,Water Bottle - 30 oz.,13,2,5,36,26,62</t>
  </si>
  <si>
    <t>2015-11-27,27,November,2015,51,Adults (35-64),M,United Kingdom,England,Accessories,Bottles and Cages,Water Bottle - 30 oz.,15,2,5,42,30,72</t>
  </si>
  <si>
    <t>2013-11-29,29,November,2013,51,Adults (35-64),M,United Kingdom,England,Accessories,Bottles and Cages,Water Bottle - 30 oz.,29,2,5,81,58,139</t>
  </si>
  <si>
    <t>2015-11-29,29,November,2015,51,Adults (35-64),M,United Kingdom,England,Accessories,Bottles and Cages,Water Bottle - 30 oz.,29,2,5,81,58,139</t>
  </si>
  <si>
    <t>2013-12-11,11,December,2013,51,Adults (35-64),M,United Kingdom,England,Accessories,Bottles and Cages,Water Bottle - 30 oz.,22,2,5,62,44,106</t>
  </si>
  <si>
    <t>2013-12-11,11,December,2013,51,Adults (35-64),M,United Kingdom,England,Accessories,Bottles and Cages,Water Bottle - 30 oz.,12,2,5,34,24,58</t>
  </si>
  <si>
    <t>2015-12-11,11,December,2015,51,Adults (35-64),M,United Kingdom,England,Accessories,Bottles and Cages,Water Bottle - 30 oz.,21,2,5,59,42,101</t>
  </si>
  <si>
    <t>2015-12-11,11,December,2015,51,Adults (35-64),M,United Kingdom,England,Accessories,Bottles and Cages,Water Bottle - 30 oz.,11,2,5,31,22,53</t>
  </si>
  <si>
    <t>2014-03-07,7,March,2014,51,Adults (35-64),M,United Kingdom,England,Accessories,Bottles and Cages,Water Bottle - 30 oz.,3,2,5,8,6,14</t>
  </si>
  <si>
    <t>2016-03-07,7,March,2016,51,Adults (35-64),M,United Kingdom,England,Accessories,Bottles and Cages,Water Bottle - 30 oz.,4,2,5,11,8,19</t>
  </si>
  <si>
    <t>2014-05-04,4,May,2014,51,Adults (35-64),M,United Kingdom,England,Accessories,Bottles and Cages,Water Bottle - 30 oz.,5,2,5,14,10,24</t>
  </si>
  <si>
    <t>2014-05-04,4,May,2014,51,Adults (35-64),M,United Kingdom,England,Accessories,Bottles and Cages,Water Bottle - 30 oz.,4,2,5,11,8,19</t>
  </si>
  <si>
    <t>2016-05-04,4,May,2016,51,Adults (35-64),M,United Kingdom,England,Accessories,Bottles and Cages,Water Bottle - 30 oz.,2,2,5,6,4,10</t>
  </si>
  <si>
    <t>2016-05-04,4,May,2016,51,Adults (35-64),M,United Kingdom,England,Accessories,Bottles and Cages,Water Bottle - 30 oz.,6,2,5,17,12,29</t>
  </si>
  <si>
    <t>2014-05-06,6,May,2014,51,Adults (35-64),M,United Kingdom,England,Accessories,Bottles and Cages,Water Bottle - 30 oz.,15,2,5,42,30,72</t>
  </si>
  <si>
    <t>2014-05-06,6,May,2014,51,Adults (35-64),M,United Kingdom,England,Accessories,Bottles and Cages,Water Bottle - 30 oz.,18,2,5,50,36,86</t>
  </si>
  <si>
    <t>2016-05-06,6,May,2016,51,Adults (35-64),M,United Kingdom,England,Accessories,Bottles and Cages,Water Bottle - 30 oz.,12,2,5,34,24,58</t>
  </si>
  <si>
    <t>2016-05-06,6,May,2016,51,Adults (35-64),M,United Kingdom,England,Accessories,Bottles and Cages,Water Bottle - 30 oz.,17,2,5,48,34,82</t>
  </si>
  <si>
    <t>2013-10-30,30,October,2013,48,Adults (35-64),F,United Kingdom,England,Accessories,Bottles and Cages,Water Bottle - 30 oz.,24,2,5,67,48,115</t>
  </si>
  <si>
    <t>2013-10-30,30,October,2013,48,Adults (35-64),F,United Kingdom,England,Accessories,Bottles and Cages,Water Bottle - 30 oz.,26,2,5,73,52,125</t>
  </si>
  <si>
    <t>2015-10-30,30,October,2015,48,Adults (35-64),F,United Kingdom,England,Accessories,Bottles and Cages,Water Bottle - 30 oz.,26,2,5,73,52,125</t>
  </si>
  <si>
    <t>2015-10-30,30,October,2015,48,Adults (35-64),F,United Kingdom,England,Accessories,Bottles and Cages,Water Bottle - 30 oz.,23,2,5,64,46,110</t>
  </si>
  <si>
    <t>2014-02-08,8,February,2014,48,Adults (35-64),F,United Kingdom,England,Accessories,Bottles and Cages,Water Bottle - 30 oz.,14,2,5,39,28,67</t>
  </si>
  <si>
    <t>2016-02-08,8,February,2016,48,Adults (35-64),F,United Kingdom,England,Accessories,Bottles and Cages,Water Bottle - 30 oz.,16,2,5,45,32,77</t>
  </si>
  <si>
    <t>2014-05-28,28,May,2014,48,Adults (35-64),F,United Kingdom,England,Accessories,Bottles and Cages,Water Bottle - 30 oz.,22,2,5,62,44,106</t>
  </si>
  <si>
    <t>2014-05-28,28,May,2014,48,Adults (35-64),F,United Kingdom,England,Accessories,Bottles and Cages,Water Bottle - 30 oz.,4,2,5,11,8,19</t>
  </si>
  <si>
    <t>2016-05-28,28,May,2016,48,Adults (35-64),F,United Kingdom,England,Accessories,Bottles and Cages,Water Bottle - 30 oz.,21,2,5,59,42,101</t>
  </si>
  <si>
    <t>2016-05-28,28,May,2016,48,Adults (35-64),F,United Kingdom,England,Accessories,Bottles and Cages,Water Bottle - 30 oz.,5,2,5,14,10,24</t>
  </si>
  <si>
    <t>2013-08-16,16,August,2013,57,Adults (35-64),M,Canada,British Columbia,Accessories,Bottles and Cages,Water Bottle - 30 oz.,10,2,5,30,20,50</t>
  </si>
  <si>
    <t>2015-08-16,16,August,2015,57,Adults (35-64),M,Canada,British Columbia,Accessories,Bottles and Cages,Water Bottle - 30 oz.,9,2,5,27,18,45</t>
  </si>
  <si>
    <t>2015-08-16,16,August,2015,57,Adults (35-64),M,Canada,British Columbia,Accessories,Bottles and Cages,Water Bottle - 30 oz.,7,2,5,21,14,35</t>
  </si>
  <si>
    <t>2013-08-29,29,August,2013,57,Adults (35-64),M,Canada,British Columbia,Accessories,Bottles and Cages,Water Bottle - 30 oz.,28,2,5,83,56,139</t>
  </si>
  <si>
    <t>2015-08-29,29,August,2015,57,Adults (35-64),M,Canada,British Columbia,Accessories,Bottles and Cages,Water Bottle - 30 oz.,27,2,5,80,54,134</t>
  </si>
  <si>
    <t>2014-04-12,12,April,2014,57,Adults (35-64),M,Canada,British Columbia,Accessories,Bottles and Cages,Water Bottle - 30 oz.,13,2,5,38,26,64</t>
  </si>
  <si>
    <t>2016-04-12,12,April,2016,57,Adults (35-64),M,Canada,British Columbia,Accessories,Bottles and Cages,Water Bottle - 30 oz.,15,2,5,44,30,74</t>
  </si>
  <si>
    <t>2014-06-26,26,June,2014,57,Adults (35-64),M,Canada,British Columbia,Accessories,Bottles and Cages,Water Bottle - 30 oz.,27,2,5,80,54,134</t>
  </si>
  <si>
    <t>2016-06-26,26,June,2016,57,Adults (35-64),M,Canada,British Columbia,Accessories,Bottles and Cages,Water Bottle - 30 oz.,26,2,5,77,52,129</t>
  </si>
  <si>
    <t>2013-11-28,28,November,2013,51,Adults (35-64),F,United States,Oregon,Accessories,Bottles and Cages,Water Bottle - 30 oz.,22,2,5,51,44,95</t>
  </si>
  <si>
    <t>2013-11-28,28,November,2013,51,Adults (35-64),F,United States,Oregon,Accessories,Bottles and Cages,Water Bottle - 30 oz.,21,2,5,48,42,90</t>
  </si>
  <si>
    <t>2015-11-28,28,November,2015,51,Adults (35-64),F,United States,Oregon,Accessories,Bottles and Cages,Water Bottle - 30 oz.,24,2,5,55,48,103</t>
  </si>
  <si>
    <t>2015-11-28,28,November,2015,51,Adults (35-64),F,United States,Oregon,Accessories,Bottles and Cages,Water Bottle - 30 oz.,23,2,5,53,46,99</t>
  </si>
  <si>
    <t>2014-01-27,27,January,2014,51,Adults (35-64),F,United States,Oregon,Accessories,Bottles and Cages,Water Bottle - 30 oz.,29,2,5,67,58,125</t>
  </si>
  <si>
    <t>2014-01-27,27,January,2014,51,Adults (35-64),F,United States,Oregon,Accessories,Bottles and Cages,Water Bottle - 30 oz.,9,2,5,21,18,39</t>
  </si>
  <si>
    <t>2016-01-27,27,January,2016,51,Adults (35-64),F,United States,Oregon,Accessories,Bottles and Cages,Water Bottle - 30 oz.,30,2,5,69,60,129</t>
  </si>
  <si>
    <t>2016-01-27,27,January,2016,51,Adults (35-64),F,United States,Oregon,Accessories,Bottles and Cages,Water Bottle - 30 oz.,9,2,5,21,18,39</t>
  </si>
  <si>
    <t>2014-03-10,10,March,2014,51,Adults (35-64),F,United States,Oregon,Accessories,Bottles and Cages,Water Bottle - 30 oz.,12,2,5,28,24,52</t>
  </si>
  <si>
    <t>2016-03-10,10,March,2016,51,Adults (35-64),F,United States,Oregon,Accessories,Bottles and Cages,Water Bottle - 30 oz.,14,2,5,32,28,60</t>
  </si>
  <si>
    <t>2014-03-24,24,March,2014,51,Adults (35-64),F,United States,Oregon,Accessories,Bottles and Cages,Water Bottle - 30 oz.,26,2,5,60,52,112</t>
  </si>
  <si>
    <t>2014-03-24,24,March,2014,51,Adults (35-64),F,United States,Oregon,Accessories,Bottles and Cages,Water Bottle - 30 oz.,7,2,5,16,14,30</t>
  </si>
  <si>
    <t>2016-03-24,24,March,2016,51,Adults (35-64),F,United States,Oregon,Accessories,Bottles and Cages,Water Bottle - 30 oz.,27,2,5,62,54,116</t>
  </si>
  <si>
    <t>2016-03-24,24,March,2016,51,Adults (35-64),F,United States,Oregon,Accessories,Bottles and Cages,Water Bottle - 30 oz.,5,2,5,12,10,22</t>
  </si>
  <si>
    <t>2014-07-14,14,July,2014,51,Adults (35-64),F,United States,Oregon,Accessories,Bottles and Cages,Water Bottle - 30 oz.,13,2,5,30,26,56</t>
  </si>
  <si>
    <t>2016-07-14,14,July,2016,51,Adults (35-64),F,United States,Oregon,Accessories,Bottles and Cages,Water Bottle - 30 oz.,13,2,5,30,26,56</t>
  </si>
  <si>
    <t>2013-10-15,15,October,2013,49,Adults (35-64),M,Australia,New South Wales,Accessories,Bottles and Cages,Water Bottle - 30 oz.,2,2,5,5,4,9</t>
  </si>
  <si>
    <t>2013-10-15,15,October,2013,49,Adults (35-64),M,Australia,New South Wales,Accessories,Bottles and Cages,Water Bottle - 30 oz.,28,2,5,66,56,122</t>
  </si>
  <si>
    <t>2015-10-15,15,October,2015,49,Adults (35-64),M,Australia,New South Wales,Accessories,Bottles and Cages,Water Bottle - 30 oz.,4,2,5,9,8,17</t>
  </si>
  <si>
    <t>2015-10-15,15,October,2015,49,Adults (35-64),M,Australia,New South Wales,Accessories,Bottles and Cages,Water Bottle - 30 oz.,28,2,5,66,56,122</t>
  </si>
  <si>
    <t>2014-02-15,15,February,2014,49,Adults (35-64),M,Australia,New South Wales,Accessories,Bottles and Cages,Water Bottle - 30 oz.,9,2,5,21,18,39</t>
  </si>
  <si>
    <t>2016-02-15,15,February,2016,49,Adults (35-64),M,Australia,New South Wales,Accessories,Bottles and Cages,Water Bottle - 30 oz.,11,2,5,26,22,48</t>
  </si>
  <si>
    <t>2014-04-09,9,April,2014,49,Adults (35-64),M,Australia,New South Wales,Accessories,Bottles and Cages,Water Bottle - 30 oz.,8,2,5,19,16,35</t>
  </si>
  <si>
    <t>2014-04-09,9,April,2014,49,Adults (35-64),M,Australia,New South Wales,Accessories,Bottles and Cages,Water Bottle - 30 oz.,22,2,5,52,44,96</t>
  </si>
  <si>
    <t>2016-04-09,9,April,2016,49,Adults (35-64),M,Australia,New South Wales,Accessories,Bottles and Cages,Water Bottle - 30 oz.,9,2,5,21,18,39</t>
  </si>
  <si>
    <t>2016-04-09,9,April,2016,49,Adults (35-64),M,Australia,New South Wales,Accessories,Bottles and Cages,Water Bottle - 30 oz.,21,2,5,49,42,91</t>
  </si>
  <si>
    <t>2014-05-07,7,May,2014,49,Adults (35-64),M,Australia,New South Wales,Accessories,Bottles and Cages,Water Bottle - 30 oz.,13,2,5,31,26,57</t>
  </si>
  <si>
    <t>2016-05-07,7,May,2016,49,Adults (35-64),M,Australia,New South Wales,Accessories,Bottles and Cages,Water Bottle - 30 oz.,12,2,5,28,24,52</t>
  </si>
  <si>
    <t>2016-05-07,7,May,2016,49,Adults (35-64),M,Australia,New South Wales,Accessories,Bottles and Cages,Water Bottle - 30 oz.,15,2,5,35,30,65</t>
  </si>
  <si>
    <t>2014-05-20,20,May,2014,49,Adults (35-64),M,Australia,New South Wales,Accessories,Bottles and Cages,Water Bottle - 30 oz.,9,2,5,21,18,39</t>
  </si>
  <si>
    <t>2014-05-20,20,May,2014,49,Adults (35-64),M,Australia,New South Wales,Accessories,Bottles and Cages,Water Bottle - 30 oz.,5,2,5,12,10,22</t>
  </si>
  <si>
    <t>2016-05-20,20,May,2016,49,Adults (35-64),M,Australia,New South Wales,Accessories,Bottles and Cages,Water Bottle - 30 oz.,6,2,5,14,12,26</t>
  </si>
  <si>
    <t>2014-06-07,7,June,2014,49,Adults (35-64),M,Australia,New South Wales,Accessories,Bottles and Cages,Water Bottle - 30 oz.,22,2,5,52,44,96</t>
  </si>
  <si>
    <t>2014-06-07,7,June,2014,49,Adults (35-64),M,Australia,New South Wales,Accessories,Bottles and Cages,Water Bottle - 30 oz.,17,2,5,40,34,74</t>
  </si>
  <si>
    <t>2016-06-07,7,June,2016,49,Adults (35-64),M,Australia,New South Wales,Accessories,Bottles and Cages,Water Bottle - 30 oz.,19,2,5,45,38,83</t>
  </si>
  <si>
    <t>2016-06-07,7,June,2016,49,Adults (35-64),M,Australia,New South Wales,Accessories,Bottles and Cages,Water Bottle - 30 oz.,14,2,5,33,28,61</t>
  </si>
  <si>
    <t>2013-08-14,14,August,2013,46,Adults (35-64),M,Australia,New South Wales,Accessories,Bottles and Cages,Water Bottle - 30 oz.,23,2,5,54,46,100</t>
  </si>
  <si>
    <t>2013-08-14,14,August,2013,46,Adults (35-64),M,Australia,New South Wales,Accessories,Bottles and Cages,Water Bottle - 30 oz.,25,2,5,59,50,109</t>
  </si>
  <si>
    <t>2015-08-14,14,August,2015,46,Adults (35-64),M,Australia,New South Wales,Accessories,Bottles and Cages,Water Bottle - 30 oz.,24,2,5,56,48,104</t>
  </si>
  <si>
    <t>2015-08-14,14,August,2015,46,Adults (35-64),M,Australia,New South Wales,Accessories,Bottles and Cages,Water Bottle - 30 oz.,27,2,5,63,54,117</t>
  </si>
  <si>
    <t>2013-09-17,17,September,2013,46,Adults (35-64),M,Australia,New South Wales,Accessories,Bottles and Cages,Water Bottle - 30 oz.,16,2,5,38,32,70</t>
  </si>
  <si>
    <t>2013-09-17,17,September,2013,46,Adults (35-64),M,Australia,New South Wales,Accessories,Bottles and Cages,Water Bottle - 30 oz.,24,2,5,56,48,104</t>
  </si>
  <si>
    <t>2015-09-17,17,September,2015,46,Adults (35-64),M,Australia,New South Wales,Accessories,Bottles and Cages,Water Bottle - 30 oz.,18,2,5,42,36,78</t>
  </si>
  <si>
    <t>2015-09-17,17,September,2015,46,Adults (35-64),M,Australia,New South Wales,Accessories,Bottles and Cages,Water Bottle - 30 oz.,25,2,5,59,50,109</t>
  </si>
  <si>
    <t>2014-05-25,25,May,2014,46,Adults (35-64),M,Australia,New South Wales,Accessories,Bottles and Cages,Water Bottle - 30 oz.,21,2,5,49,42,91</t>
  </si>
  <si>
    <t>2014-05-25,25,May,2014,46,Adults (35-64),M,Australia,New South Wales,Accessories,Bottles and Cages,Water Bottle - 30 oz.,15,2,5,35,30,65</t>
  </si>
  <si>
    <t>2016-05-25,25,May,2016,46,Adults (35-64),M,Australia,New South Wales,Accessories,Bottles and Cages,Water Bottle - 30 oz.,19,2,5,45,38,83</t>
  </si>
  <si>
    <t>2016-05-25,25,May,2016,46,Adults (35-64),M,Australia,New South Wales,Accessories,Bottles and Cages,Water Bottle - 30 oz.,13,2,5,31,26,57</t>
  </si>
  <si>
    <t>2014-05-28,28,May,2014,46,Adults (35-64),F,Australia,Queensland,Accessories,Bottles and Cages,Water Bottle - 30 oz.,20,2,5,44,40,84</t>
  </si>
  <si>
    <t>2014-05-28,28,May,2014,46,Adults (35-64),F,Australia,Queensland,Accessories,Bottles and Cages,Water Bottle - 30 oz.,30,2,5,66,60,126</t>
  </si>
  <si>
    <t>2016-05-28,28,May,2016,46,Adults (35-64),F,Australia,Queensland,Accessories,Bottles and Cages,Water Bottle - 30 oz.,18,2,5,40,36,76</t>
  </si>
  <si>
    <t>2016-05-28,28,May,2016,46,Adults (35-64),F,Australia,Queensland,Accessories,Bottles and Cages,Water Bottle - 30 oz.,27,2,5,59,54,113</t>
  </si>
  <si>
    <t>2013-08-29,29,August,2013,24,Youth (&lt;25),F,Germany,Nordrhein-Westfalen,Accessories,Bottles and Cages,Road Bottle Cage,17,3,9,82,51,133</t>
  </si>
  <si>
    <t>2013-08-29,29,August,2013,24,Youth (&lt;25),F,Germany,Nordrhein-Westfalen,Accessories,Bottles and Cages,Road Bottle Cage,26,3,9,126,78,204</t>
  </si>
  <si>
    <t>2015-08-29,29,August,2015,24,Youth (&lt;25),F,Germany,Nordrhein-Westfalen,Accessories,Bottles and Cages,Road Bottle Cage,18,3,9,87,54,141</t>
  </si>
  <si>
    <t>2015-08-29,29,August,2015,24,Youth (&lt;25),F,Germany,Nordrhein-Westfalen,Accessories,Bottles and Cages,Road Bottle Cage,27,3,9,130,81,211</t>
  </si>
  <si>
    <t>2013-10-23,23,October,2013,24,Youth (&lt;25),F,Germany,Nordrhein-Westfalen,Accessories,Bottles and Cages,Road Bottle Cage,23,3,9,111,69,180</t>
  </si>
  <si>
    <t>2013-10-23,23,October,2013,24,Youth (&lt;25),F,Germany,Nordrhein-Westfalen,Accessories,Bottles and Cages,Road Bottle Cage,16,3,9,77,48,125</t>
  </si>
  <si>
    <t>2015-10-23,23,October,2015,24,Youth (&lt;25),F,Germany,Nordrhein-Westfalen,Accessories,Bottles and Cages,Road Bottle Cage,20,3,9,97,60,157</t>
  </si>
  <si>
    <t>2015-10-23,23,October,2015,24,Youth (&lt;25),F,Germany,Nordrhein-Westfalen,Accessories,Bottles and Cages,Road Bottle Cage,14,3,9,68,42,110</t>
  </si>
  <si>
    <t>2014-01-20,20,January,2014,24,Youth (&lt;25),F,Germany,Nordrhein-Westfalen,Accessories,Bottles and Cages,Road Bottle Cage,23,3,9,111,69,180</t>
  </si>
  <si>
    <t>2014-01-20,20,January,2014,24,Youth (&lt;25),F,Germany,Nordrhein-Westfalen,Accessories,Bottles and Cages,Road Bottle Cage,11,3,9,53,33,86</t>
  </si>
  <si>
    <t>2016-01-20,20,January,2016,24,Youth (&lt;25),F,Germany,Nordrhein-Westfalen,Accessories,Bottles and Cages,Road Bottle Cage,23,3,9,111,69,180</t>
  </si>
  <si>
    <t>2016-01-20,20,January,2016,24,Youth (&lt;25),F,Germany,Nordrhein-Westfalen,Accessories,Bottles and Cages,Road Bottle Cage,13,3,9,63,39,102</t>
  </si>
  <si>
    <t>2014-03-01,1,March,2014,24,Youth (&lt;25),F,Germany,Nordrhein-Westfalen,Accessories,Bottles and Cages,Road Bottle Cage,23,3,9,111,69,180</t>
  </si>
  <si>
    <t>2014-03-01,1,March,2014,24,Youth (&lt;25),F,Germany,Nordrhein-Westfalen,Accessories,Bottles and Cages,Road Bottle Cage,27,3,9,130,81,211</t>
  </si>
  <si>
    <t>2016-03-01,1,March,2016,24,Youth (&lt;25),F,Germany,Nordrhein-Westfalen,Accessories,Bottles and Cages,Road Bottle Cage,20,3,9,97,60,157</t>
  </si>
  <si>
    <t>2016-03-01,1,March,2016,24,Youth (&lt;25),F,Germany,Nordrhein-Westfalen,Accessories,Bottles and Cages,Road Bottle Cage,27,3,9,130,81,211</t>
  </si>
  <si>
    <t>2014-06-03,3,June,2014,24,Youth (&lt;25),F,Germany,Nordrhein-Westfalen,Accessories,Bottles and Cages,Road Bottle Cage,16,3,9,77,48,125</t>
  </si>
  <si>
    <t>2016-06-03,3,June,2016,24,Youth (&lt;25),F,Germany,Nordrhein-Westfalen,Accessories,Bottles and Cages,Road Bottle Cage,13,3,9,63,39,102</t>
  </si>
  <si>
    <t>2014-05-30,30,May,2014,63,Adults (35-64),F,Canada,British Columbia,Accessories,Bottles and Cages,Water Bottle - 30 oz.,18,2,5,53,36,89</t>
  </si>
  <si>
    <t>2016-05-30,30,May,2016,63,Adults (35-64),F,Canada,British Columbia,Accessories,Bottles and Cages,Water Bottle - 30 oz.,20,2,5,59,40,99</t>
  </si>
  <si>
    <t>2013-11-17,17,November,2013,61,Adults (35-64),F,Canada,British Columbia,Accessories,Bottles and Cages,Water Bottle - 30 oz.,11,2,5,32,22,54</t>
  </si>
  <si>
    <t>2015-11-17,17,November,2015,61,Adults (35-64),F,Canada,British Columbia,Accessories,Bottles and Cages,Water Bottle - 30 oz.,8,2,5,24,16,40</t>
  </si>
  <si>
    <t>2014-07-18,18,July,2014,61,Adults (35-64),F,Canada,British Columbia,Accessories,Bottles and Cages,Water Bottle - 30 oz.,6,2,5,18,12,30</t>
  </si>
  <si>
    <t>2016-07-18,18,July,2016,61,Adults (35-64),F,Canada,British Columbia,Accessories,Bottles and Cages,Water Bottle - 30 oz.,6,2,5,18,12,30</t>
  </si>
  <si>
    <t>2013-07-20,20,July,2013,32,Young Adults (25-34),M,Australia,Victoria,Accessories,Bottles and Cages,Road Bottle Cage,15,3,9,62,45,107</t>
  </si>
  <si>
    <t>2013-07-20,20,July,2013,32,Young Adults (25-34),M,Australia,Victoria,Accessories,Bottles and Cages,Road Bottle Cage,8,3,9,33,24,57</t>
  </si>
  <si>
    <t>2015-07-20,20,July,2015,32,Young Adults (25-34),M,Australia,Victoria,Accessories,Bottles and Cages,Road Bottle Cage,13,3,9,53,39,92</t>
  </si>
  <si>
    <t>2015-07-20,20,July,2015,32,Young Adults (25-34),M,Australia,Victoria,Accessories,Bottles and Cages,Road Bottle Cage,8,3,9,33,24,57</t>
  </si>
  <si>
    <t>2014-02-08,8,February,2014,32,Young Adults (25-34),M,Australia,Victoria,Accessories,Bottles and Cages,Road Bottle Cage,16,3,9,66,48,114</t>
  </si>
  <si>
    <t>2016-02-08,8,February,2016,32,Young Adults (25-34),M,Australia,Victoria,Accessories,Bottles and Cages,Road Bottle Cage,13,3,9,53,39,92</t>
  </si>
  <si>
    <t>2014-02-21,21,February,2014,32,Young Adults (25-34),M,Australia,Victoria,Accessories,Bottles and Cages,Road Bottle Cage,22,3,9,90,66,156</t>
  </si>
  <si>
    <t>2016-02-21,21,February,2016,32,Young Adults (25-34),M,Australia,Victoria,Accessories,Bottles and Cages,Road Bottle Cage,23,3,9,95,69,164</t>
  </si>
  <si>
    <t>2014-02-22,22,February,2014,32,Young Adults (25-34),M,Australia,Victoria,Accessories,Bottles and Cages,Road Bottle Cage,8,3,9,33,24,57</t>
  </si>
  <si>
    <t>2014-02-22,22,February,2014,32,Young Adults (25-34),M,Australia,Victoria,Accessories,Bottles and Cages,Road Bottle Cage,3,3,9,12,9,21</t>
  </si>
  <si>
    <t>2016-02-22,22,February,2016,32,Young Adults (25-34),M,Australia,Victoria,Accessories,Bottles and Cages,Road Bottle Cage,5,3,9,21,15,36</t>
  </si>
  <si>
    <t>2016-02-22,22,February,2016,32,Young Adults (25-34),M,Australia,Victoria,Accessories,Bottles and Cages,Road Bottle Cage,3,3,9,12,9,21</t>
  </si>
  <si>
    <t>2014-05-14,14,May,2014,32,Young Adults (25-34),M,Australia,Victoria,Accessories,Bottles and Cages,Road Bottle Cage,4,3,9,16,12,28</t>
  </si>
  <si>
    <t>2014-05-14,14,May,2014,32,Young Adults (25-34),M,Australia,Victoria,Accessories,Bottles and Cages,Road Bottle Cage,25,3,9,103,75,178</t>
  </si>
  <si>
    <t>2016-05-14,14,May,2016,32,Young Adults (25-34),M,Australia,Victoria,Accessories,Bottles and Cages,Road Bottle Cage,5,3,9,21,15,36</t>
  </si>
  <si>
    <t>2016-05-14,14,May,2016,32,Young Adults (25-34),M,Australia,Victoria,Accessories,Bottles and Cages,Road Bottle Cage,27,3,9,111,81,192</t>
  </si>
  <si>
    <t>2014-06-12,12,June,2014,32,Young Adults (25-34),M,Australia,Victoria,Accessories,Bottles and Cages,Road Bottle Cage,6,3,9,25,18,43</t>
  </si>
  <si>
    <t>2014-06-12,12,June,2014,32,Young Adults (25-34),M,Australia,Victoria,Accessories,Bottles and Cages,Road Bottle Cage,25,3,9,103,75,178</t>
  </si>
  <si>
    <t>2016-06-12,12,June,2016,32,Young Adults (25-34),M,Australia,Victoria,Accessories,Bottles and Cages,Road Bottle Cage,5,3,9,21,15,36</t>
  </si>
  <si>
    <t>2016-06-12,12,June,2016,32,Young Adults (25-34),M,Australia,Victoria,Accessories,Bottles and Cages,Road Bottle Cage,23,3,9,95,69,164</t>
  </si>
  <si>
    <t>2013-10-11,11,October,2013,17,Youth (&lt;25),F,Canada,British Columbia,Accessories,Bottles and Cages,Water Bottle - 30 oz.,16,2,5,47,32,79</t>
  </si>
  <si>
    <t>2015-10-11,11,October,2015,17,Youth (&lt;25),F,Canada,British Columbia,Accessories,Bottles and Cages,Water Bottle - 30 oz.,18,2,5,53,36,89</t>
  </si>
  <si>
    <t>2015-10-11,11,October,2015,17,Youth (&lt;25),F,Canada,British Columbia,Accessories,Bottles and Cages,Water Bottle - 30 oz.,15,2,5,44,30,74</t>
  </si>
  <si>
    <t>2013-12-09,9,December,2013,17,Youth (&lt;25),F,Canada,British Columbia,Accessories,Bottles and Cages,Water Bottle - 30 oz.,24,2,5,71,48,119</t>
  </si>
  <si>
    <t>2015-12-09,9,December,2015,17,Youth (&lt;25),F,Canada,British Columbia,Accessories,Bottles and Cages,Water Bottle - 30 oz.,24,2,5,71,48,119</t>
  </si>
  <si>
    <t>2014-03-10,10,March,2014,17,Youth (&lt;25),F,Canada,British Columbia,Accessories,Bottles and Cages,Water Bottle - 30 oz.,17,2,5,50,34,84</t>
  </si>
  <si>
    <t>2016-03-10,10,March,2016,17,Youth (&lt;25),F,Canada,British Columbia,Accessories,Bottles and Cages,Water Bottle - 30 oz.,15,2,5,44,30,74</t>
  </si>
  <si>
    <t>2014-04-20,20,April,2014,17,Youth (&lt;25),F,Canada,British Columbia,Accessories,Bottles and Cages,Water Bottle - 30 oz.,19,2,5,56,38,94</t>
  </si>
  <si>
    <t>2016-04-20,20,April,2016,17,Youth (&lt;25),F,Canada,British Columbia,Accessories,Bottles and Cages,Water Bottle - 30 oz.,19,2,5,56,38,94</t>
  </si>
  <si>
    <t>2013-07-24,24,July,2013,20,Youth (&lt;25),F,Canada,British Columbia,Accessories,Bottles and Cages,Water Bottle - 30 oz.,3,2,5,9,6,15</t>
  </si>
  <si>
    <t>2013-07-24,24,July,2013,20,Youth (&lt;25),F,Canada,British Columbia,Accessories,Bottles and Cages,Water Bottle - 30 oz.,26,2,5,77,52,129</t>
  </si>
  <si>
    <t>2015-07-24,24,July,2015,20,Youth (&lt;25),F,Canada,British Columbia,Accessories,Bottles and Cages,Water Bottle - 30 oz.,1,2,5,3,2,5</t>
  </si>
  <si>
    <t>2015-07-24,24,July,2015,20,Youth (&lt;25),F,Canada,British Columbia,Accessories,Bottles and Cages,Water Bottle - 30 oz.,26,2,5,77,52,129</t>
  </si>
  <si>
    <t>2013-08-28,28,August,2013,20,Youth (&lt;25),F,Canada,British Columbia,Accessories,Bottles and Cages,Water Bottle - 30 oz.,2,2,5,6,4,10</t>
  </si>
  <si>
    <t>2013-08-28,28,August,2013,20,Youth (&lt;25),F,Canada,British Columbia,Accessories,Bottles and Cages,Water Bottle - 30 oz.,15,2,5,44,30,74</t>
  </si>
  <si>
    <t>2015-08-28,28,August,2015,20,Youth (&lt;25),F,Canada,British Columbia,Accessories,Bottles and Cages,Water Bottle - 30 oz.,2,2,5,6,4,10</t>
  </si>
  <si>
    <t>2015-08-28,28,August,2015,20,Youth (&lt;25),F,Canada,British Columbia,Accessories,Bottles and Cages,Water Bottle - 30 oz.,14,2,5,41,28,69</t>
  </si>
  <si>
    <t>2013-09-26,26,September,2013,20,Youth (&lt;25),F,Canada,British Columbia,Accessories,Bottles and Cages,Water Bottle - 30 oz.,15,2,5,44,30,74</t>
  </si>
  <si>
    <t>2015-09-26,26,September,2015,20,Youth (&lt;25),F,Canada,British Columbia,Accessories,Bottles and Cages,Water Bottle - 30 oz.,15,2,5,44,30,74</t>
  </si>
  <si>
    <t>2013-10-02,2,October,2013,20,Youth (&lt;25),F,Canada,British Columbia,Accessories,Bottles and Cages,Water Bottle - 30 oz.,29,2,5,86,58,144</t>
  </si>
  <si>
    <t>2013-10-02,2,October,2013,20,Youth (&lt;25),F,Canada,British Columbia,Accessories,Bottles and Cages,Water Bottle - 30 oz.,6,2,5,18,12,30</t>
  </si>
  <si>
    <t>2015-10-02,2,October,2015,20,Youth (&lt;25),F,Canada,British Columbia,Accessories,Bottles and Cages,Water Bottle - 30 oz.,31,2,5,91,62,153</t>
  </si>
  <si>
    <t>2015-10-02,2,October,2015,20,Youth (&lt;25),F,Canada,British Columbia,Accessories,Bottles and Cages,Water Bottle - 30 oz.,7,2,5,21,14,35</t>
  </si>
  <si>
    <t>2013-10-31,31,October,2013,20,Youth (&lt;25),F,Canada,British Columbia,Accessories,Bottles and Cages,Water Bottle - 30 oz.,3,2,5,9,6,15</t>
  </si>
  <si>
    <t>2015-10-31,31,October,2015,20,Youth (&lt;25),F,Canada,British Columbia,Accessories,Bottles and Cages,Water Bottle - 30 oz.,5,2,5,15,10,25</t>
  </si>
  <si>
    <t>2013-12-04,4,December,2013,20,Youth (&lt;25),F,Canada,British Columbia,Accessories,Bottles and Cages,Water Bottle - 30 oz.,8,2,5,24,16,40</t>
  </si>
  <si>
    <t>2015-12-04,4,December,2015,20,Youth (&lt;25),F,Canada,British Columbia,Accessories,Bottles and Cages,Water Bottle - 30 oz.,9,2,5,27,18,45</t>
  </si>
  <si>
    <t>2014-05-30,30,May,2014,20,Youth (&lt;25),F,Canada,British Columbia,Accessories,Bottles and Cages,Water Bottle - 30 oz.,3,2,5,9,6,15</t>
  </si>
  <si>
    <t>2016-05-30,30,May,2016,20,Youth (&lt;25),F,Canada,British Columbia,Accessories,Bottles and Cages,Water Bottle - 30 oz.,2,2,5,6,4,10</t>
  </si>
  <si>
    <t>2014-07-02,2,July,2014,20,Youth (&lt;25),F,Canada,British Columbia,Accessories,Bottles and Cages,Water Bottle - 30 oz.,14,2,5,41,28,69</t>
  </si>
  <si>
    <t>2016-07-02,2,July,2016,20,Youth (&lt;25),F,Canada,British Columbia,Accessories,Bottles and Cages,Water Bottle - 30 oz.,11,2,5,32,22,54</t>
  </si>
  <si>
    <t>2013-08-18,18,August,2013,57,Adults (35-64),M,Australia,Victoria,Accessories,Bottles and Cages,Water Bottle - 30 oz.,29,2,5,57,58,115</t>
  </si>
  <si>
    <t>2013-08-18,18,August,2013,57,Adults (35-64),M,Australia,Victoria,Accessories,Bottles and Cages,Water Bottle - 30 oz.,10,2,5,20,20,40</t>
  </si>
  <si>
    <t>2015-08-18,18,August,2015,57,Adults (35-64),M,Australia,Victoria,Accessories,Bottles and Cages,Water Bottle - 30 oz.,29,2,5,57,58,115</t>
  </si>
  <si>
    <t>2015-08-18,18,August,2015,57,Adults (35-64),M,Australia,Victoria,Accessories,Bottles and Cages,Water Bottle - 30 oz.,8,2,5,16,16,32</t>
  </si>
  <si>
    <t>2014-04-03,3,April,2014,57,Adults (35-64),M,Australia,Victoria,Accessories,Bottles and Cages,Water Bottle - 30 oz.,22,2,5,43,44,87</t>
  </si>
  <si>
    <t>2014-04-03,3,April,2014,57,Adults (35-64),M,Australia,Victoria,Accessories,Bottles and Cages,Water Bottle - 30 oz.,6,2,5,12,12,24</t>
  </si>
  <si>
    <t>2016-04-03,3,April,2016,57,Adults (35-64),M,Australia,Victoria,Accessories,Bottles and Cages,Water Bottle - 30 oz.,20,2,5,39,40,79</t>
  </si>
  <si>
    <t>2016-04-03,3,April,2016,57,Adults (35-64),M,Australia,Victoria,Accessories,Bottles and Cages,Water Bottle - 30 oz.,4,2,5,8,8,16</t>
  </si>
  <si>
    <t>2014-06-21,21,June,2014,57,Adults (35-64),M,Australia,Victoria,Accessories,Bottles and Cages,Water Bottle - 30 oz.,3,2,5,6,6,12</t>
  </si>
  <si>
    <t>2014-06-21,21,June,2014,57,Adults (35-64),M,Australia,Victoria,Accessories,Bottles and Cages,Water Bottle - 30 oz.,13,2,5,25,26,51</t>
  </si>
  <si>
    <t>2016-06-21,21,June,2016,57,Adults (35-64),M,Australia,Victoria,Accessories,Bottles and Cages,Water Bottle - 30 oz.,1,2,5,2,2,4</t>
  </si>
  <si>
    <t>2016-06-21,21,June,2016,57,Adults (35-64),M,Australia,Victoria,Accessories,Bottles and Cages,Water Bottle - 30 oz.,12,2,5,23,24,47</t>
  </si>
  <si>
    <t>2013-09-02,2,September,2013,26,Young Adults (25-34),F,Germany,Nordrhein-Westfalen,Accessories,Bottles and Cages,Road Bottle Cage,8,3,9,39,24,63</t>
  </si>
  <si>
    <t>2015-09-02,2,September,2015,26,Young Adults (25-34),F,Germany,Nordrhein-Westfalen,Accessories,Bottles and Cages,Road Bottle Cage,7,3,9,34,21,55</t>
  </si>
  <si>
    <t>2014-04-11,11,April,2014,26,Young Adults (25-34),F,Germany,Nordrhein-Westfalen,Accessories,Bottles and Cages,Road Bottle Cage,27,3,9,130,81,211</t>
  </si>
  <si>
    <t>2014-04-11,11,April,2014,26,Young Adults (25-34),F,Germany,Nordrhein-Westfalen,Accessories,Bottles and Cages,Road Bottle Cage,3,3,9,14,9,23</t>
  </si>
  <si>
    <t>2016-04-11,11,April,2016,26,Young Adults (25-34),F,Germany,Nordrhein-Westfalen,Accessories,Bottles and Cages,Road Bottle Cage,25,3,9,121,75,196</t>
  </si>
  <si>
    <t>2016-04-11,11,April,2016,26,Young Adults (25-34),F,Germany,Nordrhein-Westfalen,Accessories,Bottles and Cages,Road Bottle Cage,2,3,9,10,6,16</t>
  </si>
  <si>
    <t>2014-04-30,30,April,2014,26,Young Adults (25-34),F,Germany,Nordrhein-Westfalen,Accessories,Bottles and Cages,Road Bottle Cage,29,3,9,140,87,227</t>
  </si>
  <si>
    <t>2016-04-30,30,April,2016,26,Young Adults (25-34),F,Germany,Nordrhein-Westfalen,Accessories,Bottles and Cages,Road Bottle Cage,28,3,9,135,84,219</t>
  </si>
  <si>
    <t>2013-07-10,10,July,2013,26,Young Adults (25-34),F,United States,Washington,Accessories,Bottles and Cages,Road Bottle Cage,6,3,9,24,18,42</t>
  </si>
  <si>
    <t>2013-07-10,10,July,2013,26,Young Adults (25-34),F,United States,Washington,Accessories,Bottles and Cages,Road Bottle Cage,3,3,9,12,9,21</t>
  </si>
  <si>
    <t>2015-07-10,10,July,2015,26,Young Adults (25-34),F,United States,Washington,Accessories,Bottles and Cages,Road Bottle Cage,8,3,9,32,24,56</t>
  </si>
  <si>
    <t>2015-07-10,10,July,2015,26,Young Adults (25-34),F,United States,Washington,Accessories,Bottles and Cages,Road Bottle Cage,4,3,9,16,12,28</t>
  </si>
  <si>
    <t>2013-09-03,3,September,2013,26,Young Adults (25-34),F,United States,Washington,Accessories,Bottles and Cages,Road Bottle Cage,19,3,9,76,57,133</t>
  </si>
  <si>
    <t>2015-09-03,3,September,2015,26,Young Adults (25-34),F,United States,Washington,Accessories,Bottles and Cages,Road Bottle Cage,17,3,9,68,51,119</t>
  </si>
  <si>
    <t>2014-02-06,6,February,2014,26,Young Adults (25-34),F,United States,Washington,Accessories,Bottles and Cages,Road Bottle Cage,13,3,9,52,39,91</t>
  </si>
  <si>
    <t>2016-02-06,6,February,2016,26,Young Adults (25-34),F,United States,Washington,Accessories,Bottles and Cages,Road Bottle Cage,12,3,9,48,36,84</t>
  </si>
  <si>
    <t>2013-11-07,7,November,2013,25,Young Adults (25-34),M,United States,Washington,Accessories,Bottles and Cages,Road Bottle Cage,27,3,9,109,81,190</t>
  </si>
  <si>
    <t>2013-11-07,7,November,2013,25,Young Adults (25-34),M,United States,Washington,Accessories,Bottles and Cages,Road Bottle Cage,23,3,9,92,69,161</t>
  </si>
  <si>
    <t>2015-11-07,7,November,2015,25,Young Adults (25-34),M,United States,Washington,Accessories,Bottles and Cages,Road Bottle Cage,25,3,9,101,75,176</t>
  </si>
  <si>
    <t>2015-11-07,7,November,2015,25,Young Adults (25-34),M,United States,Washington,Accessories,Bottles and Cages,Road Bottle Cage,21,3,9,84,63,147</t>
  </si>
  <si>
    <t>2013-12-17,17,December,2013,25,Young Adults (25-34),M,United States,Washington,Accessories,Bottles and Cages,Road Bottle Cage,16,3,9,64,48,112</t>
  </si>
  <si>
    <t>2015-12-17,17,December,2015,25,Young Adults (25-34),M,United States,Washington,Accessories,Bottles and Cages,Road Bottle Cage,17,3,9,68,51,119</t>
  </si>
  <si>
    <t>2014-02-10,10,February,2014,25,Young Adults (25-34),M,United States,Washington,Accessories,Bottles and Cages,Road Bottle Cage,30,3,9,121,90,211</t>
  </si>
  <si>
    <t>2014-02-10,10,February,2014,25,Young Adults (25-34),M,United States,Washington,Accessories,Bottles and Cages,Road Bottle Cage,15,3,9,60,45,105</t>
  </si>
  <si>
    <t>2016-02-10,10,February,2016,25,Young Adults (25-34),M,United States,Washington,Accessories,Bottles and Cages,Road Bottle Cage,32,3,9,129,96,225</t>
  </si>
  <si>
    <t>2016-02-10,10,February,2016,25,Young Adults (25-34),M,United States,Washington,Accessories,Bottles and Cages,Road Bottle Cage,17,3,9,68,51,119</t>
  </si>
  <si>
    <t>2014-05-12,12,May,2014,25,Young Adults (25-34),M,United States,Washington,Accessories,Bottles and Cages,Road Bottle Cage,16,3,9,64,48,112</t>
  </si>
  <si>
    <t>2014-05-12,12,May,2014,25,Young Adults (25-34),M,United States,Washington,Accessories,Bottles and Cages,Road Bottle Cage,17,3,9,68,51,119</t>
  </si>
  <si>
    <t>2016-05-12,12,May,2016,25,Young Adults (25-34),M,United States,Washington,Accessories,Bottles and Cages,Road Bottle Cage,15,3,9,60,45,105</t>
  </si>
  <si>
    <t>2016-05-12,12,May,2016,25,Young Adults (25-34),M,United States,Washington,Accessories,Bottles and Cages,Road Bottle Cage,17,3,9,68,51,119</t>
  </si>
  <si>
    <t>2014-05-27,27,May,2014,25,Young Adults (25-34),M,United States,Washington,Accessories,Bottles and Cages,Road Bottle Cage,20,3,9,80,60,140</t>
  </si>
  <si>
    <t>2014-05-27,27,May,2014,25,Young Adults (25-34),M,United States,Washington,Accessories,Bottles and Cages,Road Bottle Cage,12,3,9,48,36,84</t>
  </si>
  <si>
    <t>2016-05-27,27,May,2016,25,Young Adults (25-34),M,United States,Washington,Accessories,Bottles and Cages,Road Bottle Cage,22,3,9,88,66,154</t>
  </si>
  <si>
    <t>2016-05-27,27,May,2016,25,Young Adults (25-34),M,United States,Washington,Accessories,Bottles and Cages,Road Bottle Cage,13,3,9,52,39,91</t>
  </si>
  <si>
    <t>2014-06-14,14,June,2014,25,Young Adults (25-34),M,United States,Washington,Accessories,Bottles and Cages,Road Bottle Cage,22,3,9,88,66,154</t>
  </si>
  <si>
    <t>2014-06-14,14,June,2014,25,Young Adults (25-34),M,United States,Washington,Accessories,Bottles and Cages,Road Bottle Cage,27,3,9,109,81,190</t>
  </si>
  <si>
    <t>2016-06-14,14,June,2016,25,Young Adults (25-34),M,United States,Washington,Accessories,Bottles and Cages,Road Bottle Cage,24,3,9,96,72,168</t>
  </si>
  <si>
    <t>2016-06-14,14,June,2016,25,Young Adults (25-34),M,United States,Washington,Accessories,Bottles and Cages,Road Bottle Cage,26,3,9,105,78,183</t>
  </si>
  <si>
    <t>2013-07-17,17,July,2013,27,Young Adults (25-34),M,United States,Washington,Accessories,Bottles and Cages,Road Bottle Cage,3,3,9,12,9,21</t>
  </si>
  <si>
    <t>2013-07-17,17,July,2013,27,Young Adults (25-34),M,United States,Washington,Accessories,Bottles and Cages,Road Bottle Cage,16,3,9,64,48,112</t>
  </si>
  <si>
    <t>2015-07-17,17,July,2015,27,Young Adults (25-34),M,United States,Washington,Accessories,Bottles and Cages,Road Bottle Cage,5,3,9,20,15,35</t>
  </si>
  <si>
    <t>2015-07-17,17,July,2015,27,Young Adults (25-34),M,United States,Washington,Accessories,Bottles and Cages,Road Bottle Cage,17,3,9,68,51,119</t>
  </si>
  <si>
    <t>2013-08-30,30,August,2013,27,Young Adults (25-34),M,United States,Washington,Accessories,Bottles and Cages,Road Bottle Cage,27,3,9,109,81,190</t>
  </si>
  <si>
    <t>2015-08-30,30,August,2015,27,Young Adults (25-34),M,United States,Washington,Accessories,Bottles and Cages,Road Bottle Cage,25,3,9,101,75,176</t>
  </si>
  <si>
    <t>2013-10-12,12,October,2013,27,Young Adults (25-34),M,United States,Washington,Accessories,Bottles and Cages,Road Bottle Cage,27,3,9,109,81,190</t>
  </si>
  <si>
    <t>2013-10-12,12,October,2013,27,Young Adults (25-34),M,United States,Washington,Accessories,Bottles and Cages,Road Bottle Cage,7,3,9,28,21,49</t>
  </si>
  <si>
    <t>2015-10-12,12,October,2015,27,Young Adults (25-34),M,United States,Washington,Accessories,Bottles and Cages,Road Bottle Cage,25,3,9,101,75,176</t>
  </si>
  <si>
    <t>2015-10-12,12,October,2015,27,Young Adults (25-34),M,United States,Washington,Accessories,Bottles and Cages,Road Bottle Cage,4,3,9,16,12,28</t>
  </si>
  <si>
    <t>2013-12-03,3,December,2013,27,Young Adults (25-34),M,United States,Washington,Accessories,Bottles and Cages,Road Bottle Cage,19,3,9,76,57,133</t>
  </si>
  <si>
    <t>2013-12-03,3,December,2013,27,Young Adults (25-34),M,United States,Washington,Accessories,Bottles and Cages,Road Bottle Cage,5,3,9,20,15,35</t>
  </si>
  <si>
    <t>2015-12-03,3,December,2015,27,Young Adults (25-34),M,United States,Washington,Accessories,Bottles and Cages,Road Bottle Cage,19,3,9,76,57,133</t>
  </si>
  <si>
    <t>2015-12-03,3,December,2015,27,Young Adults (25-34),M,United States,Washington,Accessories,Bottles and Cages,Road Bottle Cage,6,3,9,24,18,42</t>
  </si>
  <si>
    <t>2014-02-25,25,February,2014,27,Young Adults (25-34),M,United States,Washington,Accessories,Bottles and Cages,Road Bottle Cage,4,3,9,16,12,28</t>
  </si>
  <si>
    <t>2016-02-25,25,February,2016,27,Young Adults (25-34),M,United States,Washington,Accessories,Bottles and Cages,Road Bottle Cage,6,3,9,24,18,42</t>
  </si>
  <si>
    <t>2016-02-25,25,February,2016,27,Young Adults (25-34),M,United States,Washington,Accessories,Bottles and Cages,Road Bottle Cage,4,3,9,16,12,28</t>
  </si>
  <si>
    <t>2014-03-21,21,March,2014,27,Young Adults (25-34),M,United States,Washington,Accessories,Bottles and Cages,Road Bottle Cage,8,3,9,32,24,56</t>
  </si>
  <si>
    <t>2014-03-21,21,March,2014,27,Young Adults (25-34),M,United States,Washington,Accessories,Bottles and Cages,Road Bottle Cage,11,3,9,44,33,77</t>
  </si>
  <si>
    <t>2016-03-21,21,March,2016,27,Young Adults (25-34),M,United States,Washington,Accessories,Bottles and Cages,Road Bottle Cage,7,3,9,28,21,49</t>
  </si>
  <si>
    <t>2016-03-21,21,March,2016,27,Young Adults (25-34),M,United States,Washington,Accessories,Bottles and Cages,Road Bottle Cage,11,3,9,44,33,77</t>
  </si>
  <si>
    <t>2014-05-07,7,May,2014,27,Young Adults (25-34),M,United States,Washington,Accessories,Bottles and Cages,Road Bottle Cage,7,3,9,28,21,49</t>
  </si>
  <si>
    <t>2016-05-07,7,May,2016,27,Young Adults (25-34),M,United States,Washington,Accessories,Bottles and Cages,Road Bottle Cage,9,3,9,36,27,63</t>
  </si>
  <si>
    <t>2014-05-14,14,May,2014,27,Young Adults (25-34),M,United States,Washington,Accessories,Bottles and Cages,Road Bottle Cage,11,3,9,44,33,77</t>
  </si>
  <si>
    <t>2016-05-14,14,May,2016,27,Young Adults (25-34),M,United States,Washington,Accessories,Bottles and Cages,Road Bottle Cage,12,3,9,48,36,84</t>
  </si>
  <si>
    <t>2014-07-15,15,July,2014,27,Young Adults (25-34),M,United States,Washington,Accessories,Bottles and Cages,Road Bottle Cage,17,3,9,68,51,119</t>
  </si>
  <si>
    <t>2016-07-15,15,July,2016,27,Young Adults (25-34),M,United States,Washington,Accessories,Bottles and Cages,Road Bottle Cage,18,3,9,72,54,126</t>
  </si>
  <si>
    <t>2013-09-14,14,September,2013,26,Young Adults (25-34),M,Australia,Victoria,Accessories,Bottles and Cages,Road Bottle Cage,23,3,9,95,69,164</t>
  </si>
  <si>
    <t>2013-09-14,14,September,2013,26,Young Adults (25-34),M,Australia,Victoria,Accessories,Bottles and Cages,Road Bottle Cage,4,3,9,16,12,28</t>
  </si>
  <si>
    <t>2015-09-14,14,September,2015,26,Young Adults (25-34),M,Australia,Victoria,Accessories,Bottles and Cages,Road Bottle Cage,21,3,9,86,63,149</t>
  </si>
  <si>
    <t>2015-09-14,14,September,2015,26,Young Adults (25-34),M,Australia,Victoria,Accessories,Bottles and Cages,Road Bottle Cage,1,3,9,4,3,7</t>
  </si>
  <si>
    <t>2014-05-22,22,May,2014,26,Young Adults (25-34),M,Australia,Victoria,Accessories,Bottles and Cages,Road Bottle Cage,25,3,9,103,75,178</t>
  </si>
  <si>
    <t>2014-05-22,22,May,2014,26,Young Adults (25-34),M,Australia,Victoria,Accessories,Bottles and Cages,Road Bottle Cage,4,3,9,16,12,28</t>
  </si>
  <si>
    <t>2016-05-22,22,May,2016,26,Young Adults (25-34),M,Australia,Victoria,Accessories,Bottles and Cages,Road Bottle Cage,26,3,9,107,78,185</t>
  </si>
  <si>
    <t>2016-05-22,22,May,2016,26,Young Adults (25-34),M,Australia,Victoria,Accessories,Bottles and Cages,Road Bottle Cage,3,3,9,12,9,21</t>
  </si>
  <si>
    <t>2014-06-30,30,June,2014,26,Young Adults (25-34),M,Australia,Victoria,Accessories,Bottles and Cages,Road Bottle Cage,22,3,9,90,66,156</t>
  </si>
  <si>
    <t>2014-06-30,30,June,2014,26,Young Adults (25-34),M,Australia,Victoria,Accessories,Bottles and Cages,Road Bottle Cage,30,3,9,123,90,213</t>
  </si>
  <si>
    <t>2016-06-30,30,June,2016,26,Young Adults (25-34),M,Australia,Victoria,Accessories,Bottles and Cages,Road Bottle Cage,23,3,9,95,69,164</t>
  </si>
  <si>
    <t>2016-06-30,30,June,2016,26,Young Adults (25-34),M,Australia,Victoria,Accessories,Bottles and Cages,Road Bottle Cage,28,3,9,115,84,199</t>
  </si>
  <si>
    <t>2013-12-29,29,December,2013,52,Adults (35-64),M,United Kingdom,England,Accessories,Bottles and Cages,Water Bottle - 30 oz.,13,2,5,36,26,62</t>
  </si>
  <si>
    <t>2013-12-29,29,December,2013,52,Adults (35-64),M,United Kingdom,England,Accessories,Bottles and Cages,Water Bottle - 30 oz.,30,2,5,84,60,144</t>
  </si>
  <si>
    <t>2015-12-29,29,December,2015,52,Adults (35-64),M,United Kingdom,England,Accessories,Bottles and Cages,Water Bottle - 30 oz.,12,2,5,34,24,58</t>
  </si>
  <si>
    <t>2015-12-29,29,December,2015,52,Adults (35-64),M,United Kingdom,England,Accessories,Bottles and Cages,Water Bottle - 30 oz.,29,2,5,81,58,139</t>
  </si>
  <si>
    <t>2014-03-02,2,March,2014,52,Adults (35-64),M,United Kingdom,England,Accessories,Bottles and Cages,Water Bottle - 30 oz.,21,2,5,59,42,101</t>
  </si>
  <si>
    <t>2014-03-02,2,March,2014,52,Adults (35-64),M,United Kingdom,England,Accessories,Bottles and Cages,Water Bottle - 30 oz.,8,2,5,22,16,38</t>
  </si>
  <si>
    <t>2016-03-02,2,March,2016,52,Adults (35-64),M,United Kingdom,England,Accessories,Bottles and Cages,Water Bottle - 30 oz.,23,2,5,64,46,110</t>
  </si>
  <si>
    <t>2016-03-02,2,March,2016,52,Adults (35-64),M,United Kingdom,England,Accessories,Bottles and Cages,Water Bottle - 30 oz.,10,2,5,28,20,48</t>
  </si>
  <si>
    <t>2014-05-11,11,May,2014,52,Adults (35-64),M,United Kingdom,England,Accessories,Bottles and Cages,Water Bottle - 30 oz.,9,2,5,25,18,43</t>
  </si>
  <si>
    <t>2016-05-11,11,May,2016,52,Adults (35-64),M,United Kingdom,England,Accessories,Bottles and Cages,Water Bottle - 30 oz.,10,2,5,28,20,48</t>
  </si>
  <si>
    <t>2014-06-11,11,June,2014,45,Adults (35-64),F,France,Nord,Accessories,Bottles and Cages,Water Bottle - 30 oz.,21,2,5,49,42,91</t>
  </si>
  <si>
    <t>2016-06-11,11,June,2016,45,Adults (35-64),F,France,Nord,Accessories,Bottles and Cages,Water Bottle - 30 oz.,22,2,5,52,44,96</t>
  </si>
  <si>
    <t>2014-06-16,16,June,2014,45,Adults (35-64),F,France,Nord,Accessories,Bottles and Cages,Water Bottle - 30 oz.,29,2,5,68,58,126</t>
  </si>
  <si>
    <t>2016-06-16,16,June,2016,45,Adults (35-64),F,France,Nord,Accessories,Bottles and Cages,Water Bottle - 30 oz.,29,2,5,68,58,126</t>
  </si>
  <si>
    <t>2014-06-19,19,June,2014,45,Adults (35-64),F,France,Nord,Accessories,Bottles and Cages,Water Bottle - 30 oz.,1,2,5,2,2,4</t>
  </si>
  <si>
    <t>2014-06-19,19,June,2014,45,Adults (35-64),F,France,Nord,Accessories,Bottles and Cages,Water Bottle - 30 oz.,19,2,5,45,38,83</t>
  </si>
  <si>
    <t>2016-06-19,19,June,2016,45,Adults (35-64),F,France,Nord,Accessories,Bottles and Cages,Water Bottle - 30 oz.,1,2,5,2,2,4</t>
  </si>
  <si>
    <t>2016-06-19,19,June,2016,45,Adults (35-64),F,France,Nord,Accessories,Bottles and Cages,Water Bottle - 30 oz.,18,2,5,42,36,78</t>
  </si>
  <si>
    <t>2014-04-24,24,April,2014,48,Adults (35-64),F,France,Essonne,Accessories,Bottles and Cages,Water Bottle - 30 oz.,10,2,5,28,20,48</t>
  </si>
  <si>
    <t>2014-04-24,24,April,2014,48,Adults (35-64),F,France,Essonne,Accessories,Bottles and Cages,Water Bottle - 30 oz.,7,2,5,20,14,34</t>
  </si>
  <si>
    <t>2016-04-24,24,April,2016,48,Adults (35-64),F,France,Essonne,Accessories,Bottles and Cages,Water Bottle - 30 oz.,10,2,5,28,20,48</t>
  </si>
  <si>
    <t>2016-04-24,24,April,2016,48,Adults (35-64),F,France,Essonne,Accessories,Bottles and Cages,Water Bottle - 30 oz.,9,2,5,25,18,43</t>
  </si>
  <si>
    <t>2013-07-02,2,July,2013,22,Youth (&lt;25),M,Australia,Victoria,Accessories,Bottles and Cages,Road Bottle Cage,12,3,9,49,36,85</t>
  </si>
  <si>
    <t>2013-07-02,2,July,2013,22,Youth (&lt;25),M,Australia,Victoria,Accessories,Bottles and Cages,Road Bottle Cage,10,3,9,41,30,71</t>
  </si>
  <si>
    <t>2015-07-02,2,July,2015,22,Youth (&lt;25),M,Australia,Victoria,Accessories,Bottles and Cages,Road Bottle Cage,11,3,9,45,33,78</t>
  </si>
  <si>
    <t>2015-07-02,2,July,2015,22,Youth (&lt;25),M,Australia,Victoria,Accessories,Bottles and Cages,Road Bottle Cage,10,3,9,41,30,71</t>
  </si>
  <si>
    <t>2013-10-18,18,October,2013,22,Youth (&lt;25),M,Australia,Victoria,Accessories,Bottles and Cages,Road Bottle Cage,12,3,9,49,36,85</t>
  </si>
  <si>
    <t>2013-10-18,18,October,2013,22,Youth (&lt;25),M,Australia,Victoria,Accessories,Bottles and Cages,Road Bottle Cage,13,3,9,53,39,92</t>
  </si>
  <si>
    <t>2015-10-18,18,October,2015,22,Youth (&lt;25),M,Australia,Victoria,Accessories,Bottles and Cages,Road Bottle Cage,10,3,9,41,30,71</t>
  </si>
  <si>
    <t>2015-10-18,18,October,2015,22,Youth (&lt;25),M,Australia,Victoria,Accessories,Bottles and Cages,Road Bottle Cage,14,3,9,58,42,100</t>
  </si>
  <si>
    <t>2014-05-23,23,May,2014,22,Youth (&lt;25),M,Australia,Victoria,Accessories,Bottles and Cages,Road Bottle Cage,30,3,9,123,90,213</t>
  </si>
  <si>
    <t>2014-05-23,23,May,2014,22,Youth (&lt;25),M,Australia,Victoria,Accessories,Bottles and Cages,Road Bottle Cage,9,3,9,37,27,64</t>
  </si>
  <si>
    <t>2016-05-23,23,May,2016,22,Youth (&lt;25),M,Australia,Victoria,Accessories,Bottles and Cages,Road Bottle Cage,32,3,9,132,96,228</t>
  </si>
  <si>
    <t>2016-05-23,23,May,2016,22,Youth (&lt;25),M,Australia,Victoria,Accessories,Bottles and Cages,Road Bottle Cage,8,3,9,33,24,57</t>
  </si>
  <si>
    <t>2013-10-09,9,October,2013,58,Adults (35-64),M,Canada,British Columbia,Accessories,Bottles and Cages,Water Bottle - 30 oz.,28,2,5,83,56,139</t>
  </si>
  <si>
    <t>2013-10-09,9,October,2013,58,Adults (35-64),M,Canada,British Columbia,Accessories,Bottles and Cages,Water Bottle - 30 oz.,15,2,5,44,30,74</t>
  </si>
  <si>
    <t>2015-10-09,9,October,2015,58,Adults (35-64),M,Canada,British Columbia,Accessories,Bottles and Cages,Water Bottle - 30 oz.,28,2,5,83,56,139</t>
  </si>
  <si>
    <t>2015-10-09,9,October,2015,58,Adults (35-64),M,Canada,British Columbia,Accessories,Bottles and Cages,Water Bottle - 30 oz.,12,2,5,35,24,59</t>
  </si>
  <si>
    <t>2013-10-15,15,October,2013,58,Adults (35-64),M,Canada,British Columbia,Accessories,Bottles and Cages,Water Bottle - 30 oz.,18,2,5,53,36,89</t>
  </si>
  <si>
    <t>2013-10-15,15,October,2013,58,Adults (35-64),M,Canada,British Columbia,Accessories,Bottles and Cages,Water Bottle - 30 oz.,5,2,5,15,10,25</t>
  </si>
  <si>
    <t>2015-10-15,15,October,2015,58,Adults (35-64),M,Canada,British Columbia,Accessories,Bottles and Cages,Water Bottle - 30 oz.,16,2,5,47,32,79</t>
  </si>
  <si>
    <t>2015-10-15,15,October,2015,58,Adults (35-64),M,Canada,British Columbia,Accessories,Bottles and Cages,Water Bottle - 30 oz.,7,2,5,21,14,35</t>
  </si>
  <si>
    <t>2014-01-08,8,January,2014,58,Adults (35-64),M,Canada,British Columbia,Accessories,Bottles and Cages,Water Bottle - 30 oz.,23,2,5,68,46,114</t>
  </si>
  <si>
    <t>2014-01-08,8,January,2014,58,Adults (35-64),M,Canada,British Columbia,Accessories,Bottles and Cages,Water Bottle - 30 oz.,15,2,5,44,30,74</t>
  </si>
  <si>
    <t>2016-01-08,8,January,2016,58,Adults (35-64),M,Canada,British Columbia,Accessories,Bottles and Cages,Water Bottle - 30 oz.,21,2,5,62,42,104</t>
  </si>
  <si>
    <t>2016-01-08,8,January,2016,58,Adults (35-64),M,Canada,British Columbia,Accessories,Bottles and Cages,Water Bottle - 30 oz.,14,2,5,41,28,69</t>
  </si>
  <si>
    <t>2014-01-15,15,January,2014,58,Adults (35-64),M,Canada,British Columbia,Accessories,Bottles and Cages,Water Bottle - 30 oz.,10,2,5,30,20,50</t>
  </si>
  <si>
    <t>2016-01-15,15,January,2016,58,Adults (35-64),M,Canada,British Columbia,Accessories,Bottles and Cages,Water Bottle - 30 oz.,7,2,5,21,14,35</t>
  </si>
  <si>
    <t>2014-05-23,23,May,2014,58,Adults (35-64),M,Canada,British Columbia,Accessories,Bottles and Cages,Water Bottle - 30 oz.,7,2,5,21,14,35</t>
  </si>
  <si>
    <t>2016-05-23,23,May,2016,58,Adults (35-64),M,Canada,British Columbia,Accessories,Bottles and Cages,Water Bottle - 30 oz.,4,2,5,12,8,20</t>
  </si>
  <si>
    <t>2014-07-03,3,July,2014,57,Adults (35-64),F,Canada,British Columbia,Accessories,Bottles and Cages,Water Bottle - 30 oz.,9,2,5,27,18,45</t>
  </si>
  <si>
    <t>2016-07-03,3,July,2016,57,Adults (35-64),F,Canada,British Columbia,Accessories,Bottles and Cages,Water Bottle - 30 oz.,6,2,5,18,12,30</t>
  </si>
  <si>
    <t>2013-07-27,27,July,2013,51,Adults (35-64),M,United States,Oregon,Accessories,Bottles and Cages,Road Bottle Cage,29,3,9,137,87,224</t>
  </si>
  <si>
    <t>2013-07-27,27,July,2013,51,Adults (35-64),M,United States,Oregon,Accessories,Bottles and Cages,Road Bottle Cage,18,3,9,85,54,139</t>
  </si>
  <si>
    <t>2015-07-27,27,July,2015,51,Adults (35-64),M,United States,Oregon,Accessories,Bottles and Cages,Road Bottle Cage,31,3,9,147,93,240</t>
  </si>
  <si>
    <t>2015-07-27,27,July,2015,51,Adults (35-64),M,United States,Oregon,Accessories,Bottles and Cages,Road Bottle Cage,19,3,9,90,57,147</t>
  </si>
  <si>
    <t>2014-02-06,6,February,2014,51,Adults (35-64),M,United States,Oregon,Accessories,Bottles and Cages,Road Bottle Cage,9,3,9,43,27,70</t>
  </si>
  <si>
    <t>2014-02-06,6,February,2014,51,Adults (35-64),M,United States,Oregon,Accessories,Bottles and Cages,Road Bottle Cage,16,3,9,76,48,124</t>
  </si>
  <si>
    <t>2016-02-06,6,February,2016,51,Adults (35-64),M,United States,Oregon,Accessories,Bottles and Cages,Road Bottle Cage,6,3,9,28,18,46</t>
  </si>
  <si>
    <t>2016-02-06,6,February,2016,51,Adults (35-64),M,United States,Oregon,Accessories,Bottles and Cages,Road Bottle Cage,14,3,9,66,42,108</t>
  </si>
  <si>
    <t>2014-02-07,7,February,2014,51,Adults (35-64),M,United States,Oregon,Accessories,Bottles and Cages,Road Bottle Cage,25,3,9,119,75,194</t>
  </si>
  <si>
    <t>2014-02-07,7,February,2014,51,Adults (35-64),M,United States,Oregon,Accessories,Bottles and Cages,Road Bottle Cage,14,3,9,66,42,108</t>
  </si>
  <si>
    <t>2016-02-07,7,February,2016,51,Adults (35-64),M,United States,Oregon,Accessories,Bottles and Cages,Road Bottle Cage,24,3,9,114,72,186</t>
  </si>
  <si>
    <t>2016-02-07,7,February,2016,51,Adults (35-64),M,United States,Oregon,Accessories,Bottles and Cages,Road Bottle Cage,14,3,9,66,42,108</t>
  </si>
  <si>
    <t>2013-08-27,27,August,2013,50,Adults (35-64),F,Canada,British Columbia,Accessories,Bottles and Cages,Water Bottle - 30 oz.,30,2,5,89,60,149</t>
  </si>
  <si>
    <t>2015-08-27,27,August,2015,50,Adults (35-64),F,Canada,British Columbia,Accessories,Bottles and Cages,Water Bottle - 30 oz.,30,2,5,89,60,149</t>
  </si>
  <si>
    <t>2013-08-21,21,August,2013,48,Adults (35-64),M,United States,Washington,Accessories,Bottles and Cages,Water Bottle - 30 oz.,16,2,5,30,32,62</t>
  </si>
  <si>
    <t>2015-08-21,21,August,2015,48,Adults (35-64),M,United States,Washington,Accessories,Bottles and Cages,Water Bottle - 30 oz.,18,2,5,34,36,70</t>
  </si>
  <si>
    <t>2013-11-27,27,November,2013,48,Adults (35-64),M,United States,Washington,Accessories,Bottles and Cages,Water Bottle - 30 oz.,14,2,5,27,28,55</t>
  </si>
  <si>
    <t>2015-11-27,27,November,2015,48,Adults (35-64),M,United States,Washington,Accessories,Bottles and Cages,Water Bottle - 30 oz.,12,2,5,23,24,47</t>
  </si>
  <si>
    <t>2014-03-10,10,March,2014,48,Adults (35-64),M,United States,Washington,Accessories,Bottles and Cages,Water Bottle - 30 oz.,8,2,5,15,16,31</t>
  </si>
  <si>
    <t>2016-03-10,10,March,2016,48,Adults (35-64),M,United States,Washington,Accessories,Bottles and Cages,Water Bottle - 30 oz.,9,2,5,17,18,35</t>
  </si>
  <si>
    <t>2014-05-15,15,May,2014,48,Adults (35-64),M,United States,Washington,Accessories,Bottles and Cages,Water Bottle - 30 oz.,16,2,5,30,32,62</t>
  </si>
  <si>
    <t>2016-05-15,15,May,2016,48,Adults (35-64),M,United States,Washington,Accessories,Bottles and Cages,Water Bottle - 30 oz.,14,2,5,27,28,55</t>
  </si>
  <si>
    <t>2013-12-01,1,December,2013,40,Adults (35-64),M,Australia,New South Wales,Accessories,Bottles and Cages,Water Bottle - 30 oz.,2,2,5,5,4,9</t>
  </si>
  <si>
    <t>2015-12-01,1,December,2015,40,Adults (35-64),M,Australia,New South Wales,Accessories,Bottles and Cages,Water Bottle - 30 oz.,2,2,5,5,4,9</t>
  </si>
  <si>
    <t>2014-01-04,4,January,2014,40,Adults (35-64),M,Australia,New South Wales,Accessories,Bottles and Cages,Water Bottle - 30 oz.,2,2,5,5,4,9</t>
  </si>
  <si>
    <t>2016-01-04,4,January,2016,40,Adults (35-64),M,Australia,New South Wales,Accessories,Bottles and Cages,Water Bottle - 30 oz.,1,2,5,2,2,4</t>
  </si>
  <si>
    <t>2014-01-11,11,January,2014,40,Adults (35-64),M,Australia,New South Wales,Accessories,Bottles and Cages,Water Bottle - 30 oz.,2,2,5,5,4,9</t>
  </si>
  <si>
    <t>2014-01-11,11,January,2014,40,Adults (35-64),M,Australia,New South Wales,Accessories,Bottles and Cages,Water Bottle - 30 oz.,17,2,5,40,34,74</t>
  </si>
  <si>
    <t>2016-01-11,11,January,2016,40,Adults (35-64),M,Australia,New South Wales,Accessories,Bottles and Cages,Water Bottle - 30 oz.,1,2,5,2,2,4</t>
  </si>
  <si>
    <t>2016-01-11,11,January,2016,40,Adults (35-64),M,Australia,New South Wales,Accessories,Bottles and Cages,Water Bottle - 30 oz.,14,2,5,33,28,61</t>
  </si>
  <si>
    <t>2014-06-22,22,June,2014,40,Adults (35-64),M,Australia,New South Wales,Accessories,Bottles and Cages,Water Bottle - 30 oz.,20,2,5,47,40,87</t>
  </si>
  <si>
    <t>2016-06-22,22,June,2016,40,Adults (35-64),M,Australia,New South Wales,Accessories,Bottles and Cages,Water Bottle - 30 oz.,18,2,5,42,36,78</t>
  </si>
  <si>
    <t>2013-12-29,29,December,2013,30,Young Adults (25-34),F,Australia,South Australia,Accessories,Bottles and Cages,Road Bottle Cage,15,3,9,66,45,111</t>
  </si>
  <si>
    <t>2015-12-29,29,December,2015,30,Young Adults (25-34),F,Australia,South Australia,Accessories,Bottles and Cages,Road Bottle Cage,17,3,9,74,51,125</t>
  </si>
  <si>
    <t>2014-04-28,28,April,2014,30,Young Adults (25-34),F,Australia,South Australia,Accessories,Bottles and Cages,Road Bottle Cage,24,3,9,105,72,177</t>
  </si>
  <si>
    <t>2014-04-28,28,April,2014,30,Young Adults (25-34),F,Australia,South Australia,Accessories,Bottles and Cages,Road Bottle Cage,17,3,9,74,51,125</t>
  </si>
  <si>
    <t>2016-04-28,28,April,2016,30,Young Adults (25-34),F,Australia,South Australia,Accessories,Bottles and Cages,Road Bottle Cage,23,3,9,101,69,170</t>
  </si>
  <si>
    <t>2016-04-28,28,April,2016,30,Young Adults (25-34),F,Australia,South Australia,Accessories,Bottles and Cages,Road Bottle Cage,18,3,9,79,54,133</t>
  </si>
  <si>
    <t>2013-07-09,9,July,2013,28,Young Adults (25-34),F,Australia,Tasmania,Accessories,Bottles and Cages,Water Bottle - 30 oz.,30,2,5,62,60,122</t>
  </si>
  <si>
    <t>2013-07-09,9,July,2013,28,Young Adults (25-34),F,Australia,Tasmania,Accessories,Bottles and Cages,Water Bottle - 30 oz.,7,2,5,14,14,28</t>
  </si>
  <si>
    <t>2015-07-09,9,July,2015,28,Young Adults (25-34),F,Australia,Tasmania,Accessories,Bottles and Cages,Water Bottle - 30 oz.,29,2,5,59,58,117</t>
  </si>
  <si>
    <t>2015-07-09,9,July,2015,28,Young Adults (25-34),F,Australia,Tasmania,Accessories,Bottles and Cages,Water Bottle - 30 oz.,4,2,5,8,8,16</t>
  </si>
  <si>
    <t>2014-05-31,31,May,2014,62,Adults (35-64),F,Canada,British Columbia,Accessories,Bottles and Cages,Road Bottle Cage,27,3,9,160,81,241</t>
  </si>
  <si>
    <t>2016-05-31,31,May,2016,62,Adults (35-64),F,Canada,British Columbia,Accessories,Bottles and Cages,Road Bottle Cage,27,3,9,160,81,241</t>
  </si>
  <si>
    <t>2014-03-12,12,March,2014,61,Adults (35-64),M,United States,California,Accessories,Bottles and Cages,Water Bottle - 30 oz.,1,2,5,3,2,5</t>
  </si>
  <si>
    <t>2014-03-12,12,March,2014,61,Adults (35-64),M,United States,California,Accessories,Bottles and Cages,Water Bottle - 30 oz.,11,2,5,32,22,54</t>
  </si>
  <si>
    <t>2016-03-12,12,March,2016,61,Adults (35-64),M,United States,California,Accessories,Bottles and Cages,Water Bottle - 30 oz.,1,2,5,3,2,5</t>
  </si>
  <si>
    <t>2016-03-12,12,March,2016,61,Adults (35-64),M,United States,California,Accessories,Bottles and Cages,Water Bottle - 30 oz.,8,2,5,23,16,39</t>
  </si>
  <si>
    <t>2014-04-15,15,April,2014,61,Adults (35-64),M,United States,California,Accessories,Bottles and Cages,Water Bottle - 30 oz.,5,2,5,15,10,25</t>
  </si>
  <si>
    <t>2014-04-15,15,April,2014,61,Adults (35-64),M,United States,California,Accessories,Bottles and Cages,Water Bottle - 30 oz.,24,2,5,70,48,118</t>
  </si>
  <si>
    <t>2016-04-15,15,April,2016,61,Adults (35-64),M,United States,California,Accessories,Bottles and Cages,Water Bottle - 30 oz.,4,2,5,12,8,20</t>
  </si>
  <si>
    <t>2016-04-15,15,April,2016,61,Adults (35-64),M,United States,California,Accessories,Bottles and Cages,Water Bottle - 30 oz.,25,2,5,73,50,123</t>
  </si>
  <si>
    <t>2014-04-26,26,April,2014,61,Adults (35-64),M,United States,California,Accessories,Bottles and Cages,Water Bottle - 30 oz.,12,2,5,35,24,59</t>
  </si>
  <si>
    <t>2014-04-26,26,April,2014,61,Adults (35-64),M,United States,California,Accessories,Bottles and Cages,Water Bottle - 30 oz.,20,2,5,58,40,98</t>
  </si>
  <si>
    <t>2016-04-26,26,April,2016,61,Adults (35-64),M,United States,California,Accessories,Bottles and Cages,Water Bottle - 30 oz.,13,2,5,38,26,64</t>
  </si>
  <si>
    <t>2016-04-26,26,April,2016,61,Adults (35-64),M,United States,California,Accessories,Bottles and Cages,Water Bottle - 30 oz.,22,2,5,64,44,108</t>
  </si>
  <si>
    <t>2014-04-08,8,April,2014,37,Adults (35-64),M,Australia,South Australia,Accessories,Bottles and Cages,Road Bottle Cage,19,3,9,83,57,140</t>
  </si>
  <si>
    <t>2014-04-08,8,April,2014,37,Adults (35-64),M,Australia,South Australia,Accessories,Bottles and Cages,Road Bottle Cage,25,3,9,110,75,185</t>
  </si>
  <si>
    <t>2016-04-08,8,April,2016,37,Adults (35-64),M,Australia,South Australia,Accessories,Bottles and Cages,Road Bottle Cage,19,3,9,83,57,140</t>
  </si>
  <si>
    <t>2016-04-08,8,April,2016,37,Adults (35-64),M,Australia,South Australia,Accessories,Bottles and Cages,Road Bottle Cage,25,3,9,110,75,185</t>
  </si>
  <si>
    <t>2013-09-22,22,September,2013,40,Adults (35-64),F,Australia,New South Wales,Accessories,Bottles and Cages,Water Bottle - 30 oz.,26,2,5,61,52,113</t>
  </si>
  <si>
    <t>2013-09-22,22,September,2013,40,Adults (35-64),F,Australia,New South Wales,Accessories,Bottles and Cages,Water Bottle - 30 oz.,7,2,5,16,14,30</t>
  </si>
  <si>
    <t>2015-09-22,22,September,2015,40,Adults (35-64),F,Australia,New South Wales,Accessories,Bottles and Cages,Water Bottle - 30 oz.,27,2,5,63,54,117</t>
  </si>
  <si>
    <t>2015-09-22,22,September,2015,40,Adults (35-64),F,Australia,New South Wales,Accessories,Bottles and Cages,Water Bottle - 30 oz.,5,2,5,12,10,22</t>
  </si>
  <si>
    <t>2014-02-24,24,February,2014,40,Adults (35-64),F,Australia,New South Wales,Accessories,Bottles and Cages,Water Bottle - 30 oz.,12,2,5,28,24,52</t>
  </si>
  <si>
    <t>2014-02-24,24,February,2014,40,Adults (35-64),F,Australia,New South Wales,Accessories,Bottles and Cages,Water Bottle - 30 oz.,24,2,5,56,48,104</t>
  </si>
  <si>
    <t>2016-02-24,24,February,2016,40,Adults (35-64),F,Australia,New South Wales,Accessories,Bottles and Cages,Water Bottle - 30 oz.,10,2,5,24,20,44</t>
  </si>
  <si>
    <t>2016-02-24,24,February,2016,40,Adults (35-64),F,Australia,New South Wales,Accessories,Bottles and Cages,Water Bottle - 30 oz.,23,2,5,54,46,100</t>
  </si>
  <si>
    <t>2014-05-27,27,May,2014,30,Young Adults (25-34),F,Germany,Nordrhein-Westfalen,Accessories,Bottles and Cages,Water Bottle - 30 oz.,10,2,5,24,20,44</t>
  </si>
  <si>
    <t>2014-05-27,27,May,2014,30,Young Adults (25-34),F,Germany,Nordrhein-Westfalen,Accessories,Bottles and Cages,Water Bottle - 30 oz.,20,2,5,47,40,87</t>
  </si>
  <si>
    <t>2016-05-27,27,May,2016,30,Young Adults (25-34),F,Germany,Nordrhein-Westfalen,Accessories,Bottles and Cages,Water Bottle - 30 oz.,10,2,5,24,20,44</t>
  </si>
  <si>
    <t>2016-05-27,27,May,2016,30,Young Adults (25-34),F,Germany,Nordrhein-Westfalen,Accessories,Bottles and Cages,Water Bottle - 30 oz.,21,2,5,49,42,91</t>
  </si>
  <si>
    <t>2013-09-09,9,September,2013,31,Young Adults (25-34),M,France,Nord,Accessories,Bottles and Cages,Road Bottle Cage,25,3,9,121,75,196</t>
  </si>
  <si>
    <t>2013-09-09,9,September,2013,31,Young Adults (25-34),M,France,Nord,Accessories,Bottles and Cages,Road Bottle Cage,27,3,9,130,81,211</t>
  </si>
  <si>
    <t>2015-09-09,9,September,2015,31,Young Adults (25-34),M,France,Nord,Accessories,Bottles and Cages,Road Bottle Cage,23,3,9,111,69,180</t>
  </si>
  <si>
    <t>2015-09-09,9,September,2015,31,Young Adults (25-34),M,France,Nord,Accessories,Bottles and Cages,Road Bottle Cage,26,3,9,126,78,204</t>
  </si>
  <si>
    <t>2014-05-07,7,May,2014,31,Young Adults (25-34),M,France,Nord,Accessories,Bottles and Cages,Road Bottle Cage,12,3,9,58,36,94</t>
  </si>
  <si>
    <t>2014-05-07,7,May,2014,31,Young Adults (25-34),M,France,Nord,Accessories,Bottles and Cages,Road Bottle Cage,20,3,9,97,60,157</t>
  </si>
  <si>
    <t>2016-05-07,7,May,2016,31,Young Adults (25-34),M,France,Nord,Accessories,Bottles and Cages,Road Bottle Cage,12,3,9,58,36,94</t>
  </si>
  <si>
    <t>2016-05-07,7,May,2016,31,Young Adults (25-34),M,France,Nord,Accessories,Bottles and Cages,Road Bottle Cage,17,3,9,82,51,133</t>
  </si>
  <si>
    <t>2013-11-15,15,November,2013,32,Young Adults (25-34),F,France,Seine Saint Denis,Accessories,Bottles and Cages,Water Bottle - 30 oz.,22,2,5,46,44,90</t>
  </si>
  <si>
    <t>2013-11-15,15,November,2013,32,Young Adults (25-34),F,France,Seine Saint Denis,Accessories,Bottles and Cages,Water Bottle - 30 oz.,10,2,5,21,20,41</t>
  </si>
  <si>
    <t>2015-11-15,15,November,2015,32,Young Adults (25-34),F,France,Seine Saint Denis,Accessories,Bottles and Cages,Water Bottle - 30 oz.,19,2,5,40,38,78</t>
  </si>
  <si>
    <t>2015-11-15,15,November,2015,32,Young Adults (25-34),F,France,Seine Saint Denis,Accessories,Bottles and Cages,Water Bottle - 30 oz.,10,2,5,21,20,41</t>
  </si>
  <si>
    <t>2013-12-22,22,December,2013,32,Young Adults (25-34),M,United Kingdom,England,Accessories,Bottles and Cages,Road Bottle Cage,27,3,9,152,81,233</t>
  </si>
  <si>
    <t>2013-12-22,22,December,2013,32,Young Adults (25-34),M,United Kingdom,England,Accessories,Bottles and Cages,Road Bottle Cage,3,3,9,17,9,26</t>
  </si>
  <si>
    <t>2015-12-22,22,December,2015,32,Young Adults (25-34),M,United Kingdom,England,Accessories,Bottles and Cages,Road Bottle Cage,29,3,9,164,87,251</t>
  </si>
  <si>
    <t>2015-12-22,22,December,2015,32,Young Adults (25-34),M,United Kingdom,England,Accessories,Bottles and Cages,Road Bottle Cage,3,3,9,17,9,26</t>
  </si>
  <si>
    <t>2014-05-31,31,May,2014,32,Young Adults (25-34),M,United Kingdom,England,Accessories,Bottles and Cages,Road Bottle Cage,13,3,9,73,39,112</t>
  </si>
  <si>
    <t>2016-05-31,31,May,2016,32,Young Adults (25-34),M,United Kingdom,England,Accessories,Bottles and Cages,Road Bottle Cage,14,3,9,79,42,121</t>
  </si>
  <si>
    <t>2014-06-24,24,June,2014,32,Young Adults (25-34),M,United Kingdom,England,Accessories,Bottles and Cages,Road Bottle Cage,4,3,9,23,12,35</t>
  </si>
  <si>
    <t>2014-06-24,24,June,2014,32,Young Adults (25-34),M,United Kingdom,England,Accessories,Bottles and Cages,Road Bottle Cage,30,3,9,169,90,259</t>
  </si>
  <si>
    <t>2016-06-24,24,June,2016,32,Young Adults (25-34),M,United Kingdom,England,Accessories,Bottles and Cages,Road Bottle Cage,2,3,9,11,6,17</t>
  </si>
  <si>
    <t>2016-06-24,24,June,2016,32,Young Adults (25-34),M,United Kingdom,England,Accessories,Bottles and Cages,Road Bottle Cage,30,3,9,169,90,259</t>
  </si>
  <si>
    <t>2013-12-14,14,December,2013,20,Youth (&lt;25),F,United Kingdom,England,Accessories,Bottles and Cages,Water Bottle - 30 oz.,27,2,5,76,54,130</t>
  </si>
  <si>
    <t>2013-12-14,14,December,2013,20,Youth (&lt;25),F,United Kingdom,England,Accessories,Bottles and Cages,Water Bottle - 30 oz.,5,2,5,14,10,24</t>
  </si>
  <si>
    <t>2015-12-14,14,December,2015,20,Youth (&lt;25),F,United Kingdom,England,Accessories,Bottles and Cages,Water Bottle - 30 oz.,24,2,5,67,48,115</t>
  </si>
  <si>
    <t>2015-12-14,14,December,2015,20,Youth (&lt;25),F,United Kingdom,England,Accessories,Bottles and Cages,Water Bottle - 30 oz.,2,2,5,6,4,10</t>
  </si>
  <si>
    <t>2014-04-28,28,April,2014,20,Youth (&lt;25),F,United Kingdom,England,Accessories,Bottles and Cages,Water Bottle - 30 oz.,29,2,5,81,58,139</t>
  </si>
  <si>
    <t>2014-04-28,28,April,2014,20,Youth (&lt;25),F,United Kingdom,England,Accessories,Bottles and Cages,Water Bottle - 30 oz.,22,2,5,62,44,106</t>
  </si>
  <si>
    <t>2016-04-28,28,April,2016,20,Youth (&lt;25),F,United Kingdom,England,Accessories,Bottles and Cages,Water Bottle - 30 oz.,28,2,5,78,56,134</t>
  </si>
  <si>
    <t>2016-04-28,28,April,2016,20,Youth (&lt;25),F,United Kingdom,England,Accessories,Bottles and Cages,Water Bottle - 30 oz.,20,2,5,56,40,96</t>
  </si>
  <si>
    <t>2014-05-25,25,May,2014,20,Youth (&lt;25),F,United Kingdom,England,Accessories,Bottles and Cages,Water Bottle - 30 oz.,10,2,5,28,20,48</t>
  </si>
  <si>
    <t>2014-05-25,25,May,2014,20,Youth (&lt;25),F,United Kingdom,England,Accessories,Bottles and Cages,Water Bottle - 30 oz.,23,2,5,64,46,110</t>
  </si>
  <si>
    <t>2016-05-25,25,May,2016,20,Youth (&lt;25),F,United Kingdom,England,Accessories,Bottles and Cages,Water Bottle - 30 oz.,11,2,5,31,22,53</t>
  </si>
  <si>
    <t>2016-05-25,25,May,2016,20,Youth (&lt;25),F,United Kingdom,England,Accessories,Bottles and Cages,Water Bottle - 30 oz.,23,2,5,64,46,110</t>
  </si>
  <si>
    <t>2013-12-29,29,December,2013,59,Adults (35-64),F,United Kingdom,England,Accessories,Bottles and Cages,Water Bottle - 30 oz.,10,2,5,28,20,48</t>
  </si>
  <si>
    <t>2015-12-29,29,December,2015,59,Adults (35-64),F,United Kingdom,England,Accessories,Bottles and Cages,Water Bottle - 30 oz.,11,2,5,31,22,53</t>
  </si>
  <si>
    <t>2015-12-29,29,December,2015,59,Adults (35-64),F,United Kingdom,England,Accessories,Bottles and Cages,Water Bottle - 30 oz.,9,2,5,25,18,43</t>
  </si>
  <si>
    <t>2013-12-31,31,December,2013,58,Adults (35-64),M,United Kingdom,England,Accessories,Bottles and Cages,Road Bottle Cage,27,3,9,152,81,233</t>
  </si>
  <si>
    <t>2013-12-31,31,December,2013,58,Adults (35-64),M,United Kingdom,England,Accessories,Bottles and Cages,Road Bottle Cage,2,3,9,11,6,17</t>
  </si>
  <si>
    <t>2015-12-31,31,December,2015,58,Adults (35-64),M,United Kingdom,England,Accessories,Bottles and Cages,Road Bottle Cage,28,3,9,158,84,242</t>
  </si>
  <si>
    <t>2015-12-31,31,December,2015,58,Adults (35-64),M,United Kingdom,England,Accessories,Bottles and Cages,Road Bottle Cage,1,3,9,6,3,9</t>
  </si>
  <si>
    <t>2013-12-22,22,December,2013,57,Adults (35-64),F,United Kingdom,England,Accessories,Bottles and Cages,Water Bottle - 30 oz.,14,2,5,39,28,67</t>
  </si>
  <si>
    <t>2013-12-22,22,December,2013,57,Adults (35-64),F,United Kingdom,England,Accessories,Bottles and Cages,Water Bottle - 30 oz.,28,2,5,78,56,134</t>
  </si>
  <si>
    <t>2015-12-22,22,December,2015,57,Adults (35-64),F,United Kingdom,England,Accessories,Bottles and Cages,Water Bottle - 30 oz.,12,2,5,34,24,58</t>
  </si>
  <si>
    <t>2015-12-22,22,December,2015,57,Adults (35-64),F,United Kingdom,England,Accessories,Bottles and Cages,Water Bottle - 30 oz.,26,2,5,73,52,125</t>
  </si>
  <si>
    <t>2013-12-08,8,December,2013,18,Youth (&lt;25),M,Australia,Victoria,Accessories,Bottles and Cages,Road Bottle Cage,27,3,9,111,81,192</t>
  </si>
  <si>
    <t>2013-12-08,8,December,2013,18,Youth (&lt;25),M,Australia,Victoria,Accessories,Bottles and Cages,Road Bottle Cage,21,3,9,86,63,149</t>
  </si>
  <si>
    <t>2015-12-08,8,December,2015,18,Youth (&lt;25),M,Australia,Victoria,Accessories,Bottles and Cages,Road Bottle Cage,27,3,9,111,81,192</t>
  </si>
  <si>
    <t>2015-12-08,8,December,2015,18,Youth (&lt;25),M,Australia,Victoria,Accessories,Bottles and Cages,Road Bottle Cage,19,3,9,78,57,135</t>
  </si>
  <si>
    <t>2014-05-31,31,May,2014,18,Youth (&lt;25),M,Australia,Victoria,Accessories,Bottles and Cages,Road Bottle Cage,20,3,9,82,60,142</t>
  </si>
  <si>
    <t>2014-05-31,31,May,2014,18,Youth (&lt;25),M,Australia,Victoria,Accessories,Bottles and Cages,Road Bottle Cage,9,3,9,37,27,64</t>
  </si>
  <si>
    <t>2016-05-31,31,May,2016,18,Youth (&lt;25),M,Australia,Victoria,Accessories,Bottles and Cages,Road Bottle Cage,19,3,9,78,57,135</t>
  </si>
  <si>
    <t>2016-05-31,31,May,2016,18,Youth (&lt;25),M,Australia,Victoria,Accessories,Bottles and Cages,Road Bottle Cage,10,3,9,41,30,71</t>
  </si>
  <si>
    <t>2014-06-20,20,June,2014,18,Youth (&lt;25),M,Australia,Victoria,Accessories,Bottles and Cages,Road Bottle Cage,19,3,9,78,57,135</t>
  </si>
  <si>
    <t>2014-06-20,20,June,2014,18,Youth (&lt;25),M,Australia,Victoria,Accessories,Bottles and Cages,Road Bottle Cage,18,3,9,74,54,128</t>
  </si>
  <si>
    <t>2016-06-20,20,June,2016,18,Youth (&lt;25),M,Australia,Victoria,Accessories,Bottles and Cages,Road Bottle Cage,18,3,9,74,54,128</t>
  </si>
  <si>
    <t>2016-06-20,20,June,2016,18,Youth (&lt;25),M,Australia,Victoria,Accessories,Bottles and Cages,Road Bottle Cage,15,3,9,62,45,107</t>
  </si>
  <si>
    <t>2014-06-24,24,June,2014,18,Youth (&lt;25),M,Australia,Victoria,Accessories,Bottles and Cages,Road Bottle Cage,28,3,9,115,84,199</t>
  </si>
  <si>
    <t>2014-06-24,24,June,2014,18,Youth (&lt;25),M,Australia,Victoria,Accessories,Bottles and Cages,Road Bottle Cage,25,3,9,103,75,178</t>
  </si>
  <si>
    <t>2016-06-24,24,June,2016,18,Youth (&lt;25),M,Australia,Victoria,Accessories,Bottles and Cages,Road Bottle Cage,26,3,9,107,78,185</t>
  </si>
  <si>
    <t>2016-06-24,24,June,2016,18,Youth (&lt;25),M,Australia,Victoria,Accessories,Bottles and Cages,Road Bottle Cage,22,3,9,90,66,156</t>
  </si>
  <si>
    <t>2013-12-06,6,December,2013,54,Adults (35-64),M,United Kingdom,England,Accessories,Bottles and Cages,Water Bottle - 30 oz.,11,2,5,31,22,53</t>
  </si>
  <si>
    <t>2013-12-06,6,December,2013,54,Adults (35-64),M,United Kingdom,England,Accessories,Bottles and Cages,Water Bottle - 30 oz.,27,2,5,76,54,130</t>
  </si>
  <si>
    <t>2015-12-06,6,December,2015,54,Adults (35-64),M,United Kingdom,England,Accessories,Bottles and Cages,Water Bottle - 30 oz.,9,2,5,25,18,43</t>
  </si>
  <si>
    <t>2015-12-06,6,December,2015,54,Adults (35-64),M,United Kingdom,England,Accessories,Bottles and Cages,Water Bottle - 30 oz.,29,2,5,81,58,139</t>
  </si>
  <si>
    <t>2014-02-27,27,February,2014,54,Adults (35-64),M,United Kingdom,England,Accessories,Bottles and Cages,Water Bottle - 30 oz.,18,2,5,50,36,86</t>
  </si>
  <si>
    <t>2014-02-27,27,February,2014,54,Adults (35-64),M,United Kingdom,England,Accessories,Bottles and Cages,Water Bottle - 30 oz.,11,2,5,31,22,53</t>
  </si>
  <si>
    <t>2016-02-27,27,February,2016,54,Adults (35-64),M,United Kingdom,England,Accessories,Bottles and Cages,Water Bottle - 30 oz.,20,2,5,56,40,96</t>
  </si>
  <si>
    <t>2016-02-27,27,February,2016,54,Adults (35-64),M,United Kingdom,England,Accessories,Bottles and Cages,Water Bottle - 30 oz.,12,2,5,34,24,58</t>
  </si>
  <si>
    <t>2014-04-19,19,April,2014,54,Adults (35-64),M,United Kingdom,England,Accessories,Bottles and Cages,Water Bottle - 30 oz.,20,2,5,56,40,96</t>
  </si>
  <si>
    <t>2014-04-19,19,April,2014,54,Adults (35-64),M,United Kingdom,England,Accessories,Bottles and Cages,Water Bottle - 30 oz.,19,2,5,53,38,91</t>
  </si>
  <si>
    <t>2016-04-19,19,April,2016,54,Adults (35-64),M,United Kingdom,England,Accessories,Bottles and Cages,Water Bottle - 30 oz.,19,2,5,53,38,91</t>
  </si>
  <si>
    <t>2016-04-19,19,April,2016,54,Adults (35-64),M,United Kingdom,England,Accessories,Bottles and Cages,Water Bottle - 30 oz.,17,2,5,48,34,82</t>
  </si>
  <si>
    <t>2014-05-28,28,May,2014,54,Adults (35-64),M,United Kingdom,England,Accessories,Bottles and Cages,Water Bottle - 30 oz.,22,2,5,62,44,106</t>
  </si>
  <si>
    <t>2014-05-28,28,May,2014,54,Adults (35-64),M,United Kingdom,England,Accessories,Bottles and Cages,Water Bottle - 30 oz.,3,2,5,8,6,14</t>
  </si>
  <si>
    <t>2016-05-28,28,May,2016,54,Adults (35-64),M,United Kingdom,England,Accessories,Bottles and Cages,Water Bottle - 30 oz.,24,2,5,67,48,115</t>
  </si>
  <si>
    <t>2016-05-28,28,May,2016,54,Adults (35-64),M,United Kingdom,England,Accessories,Bottles and Cages,Water Bottle - 30 oz.,1,2,5,3,2,5</t>
  </si>
  <si>
    <t>2013-09-21,21,September,2013,36,Adults (35-64),F,Germany,Saarland,Accessories,Bottles and Cages,Water Bottle - 30 oz.,16,2,5,34,32,66</t>
  </si>
  <si>
    <t>2013-09-21,21,September,2013,36,Adults (35-64),F,Germany,Saarland,Accessories,Bottles and Cages,Water Bottle - 30 oz.,3,2,5,6,6,12</t>
  </si>
  <si>
    <t>2015-09-21,21,September,2015,36,Adults (35-64),F,Germany,Saarland,Accessories,Bottles and Cages,Water Bottle - 30 oz.,16,2,5,34,32,66</t>
  </si>
  <si>
    <t>2015-09-21,21,September,2015,36,Adults (35-64),F,Germany,Saarland,Accessories,Bottles and Cages,Water Bottle - 30 oz.,2,2,5,4,4,8</t>
  </si>
  <si>
    <t>2013-07-03,3,July,2013,39,Adults (35-64),F,United Kingdom,England,Accessories,Bottles and Cages,Water Bottle - 30 oz.,24,2,5,67,48,115</t>
  </si>
  <si>
    <t>2013-07-03,3,July,2013,39,Adults (35-64),F,United Kingdom,England,Accessories,Bottles and Cages,Water Bottle - 30 oz.,5,2,5,14,10,24</t>
  </si>
  <si>
    <t>2015-07-03,3,July,2015,39,Adults (35-64),F,United Kingdom,England,Accessories,Bottles and Cages,Water Bottle - 30 oz.,25,2,5,70,50,120</t>
  </si>
  <si>
    <t>2015-07-03,3,July,2015,39,Adults (35-64),F,United Kingdom,England,Accessories,Bottles and Cages,Water Bottle - 30 oz.,2,2,5,6,4,10</t>
  </si>
  <si>
    <t>2013-07-15,15,July,2013,39,Adults (35-64),F,United Kingdom,England,Accessories,Bottles and Cages,Water Bottle - 30 oz.,28,2,5,78,56,134</t>
  </si>
  <si>
    <t>2013-07-15,15,July,2013,39,Adults (35-64),F,United Kingdom,England,Accessories,Bottles and Cages,Water Bottle - 30 oz.,15,2,5,42,30,72</t>
  </si>
  <si>
    <t>2015-07-15,15,July,2015,39,Adults (35-64),F,United Kingdom,England,Accessories,Bottles and Cages,Water Bottle - 30 oz.,27,2,5,76,54,130</t>
  </si>
  <si>
    <t>2015-07-15,15,July,2015,39,Adults (35-64),F,United Kingdom,England,Accessories,Bottles and Cages,Water Bottle - 30 oz.,14,2,5,39,28,67</t>
  </si>
  <si>
    <t>2013-10-01,1,October,2013,39,Adults (35-64),F,United Kingdom,England,Accessories,Bottles and Cages,Water Bottle - 30 oz.,3,2,5,8,6,14</t>
  </si>
  <si>
    <t>2015-10-01,1,October,2015,39,Adults (35-64),F,United Kingdom,England,Accessories,Bottles and Cages,Water Bottle - 30 oz.,5,2,5,14,10,24</t>
  </si>
  <si>
    <t>2013-10-06,6,October,2013,39,Adults (35-64),F,United Kingdom,England,Accessories,Bottles and Cages,Water Bottle - 30 oz.,6,2,5,17,12,29</t>
  </si>
  <si>
    <t>2013-10-06,6,October,2013,39,Adults (35-64),F,United Kingdom,England,Accessories,Bottles and Cages,Water Bottle - 30 oz.,25,2,5,70,50,120</t>
  </si>
  <si>
    <t>2015-10-06,6,October,2015,39,Adults (35-64),F,United Kingdom,England,Accessories,Bottles and Cages,Water Bottle - 30 oz.,4,2,5,11,8,19</t>
  </si>
  <si>
    <t>2015-10-06,6,October,2015,39,Adults (35-64),F,United Kingdom,England,Accessories,Bottles and Cages,Water Bottle - 30 oz.,22,2,5,62,44,106</t>
  </si>
  <si>
    <t>2013-10-29,29,October,2013,39,Adults (35-64),F,United Kingdom,England,Accessories,Bottles and Cages,Water Bottle - 30 oz.,13,2,5,36,26,62</t>
  </si>
  <si>
    <t>2015-10-29,29,October,2015,39,Adults (35-64),F,United Kingdom,England,Accessories,Bottles and Cages,Water Bottle - 30 oz.,15,2,5,42,30,72</t>
  </si>
  <si>
    <t>2013-11-01,1,November,2013,39,Adults (35-64),F,United Kingdom,England,Accessories,Bottles and Cages,Water Bottle - 30 oz.,1,2,5,3,2,5</t>
  </si>
  <si>
    <t>2013-11-01,1,November,2013,39,Adults (35-64),F,United Kingdom,England,Accessories,Bottles and Cages,Water Bottle - 30 oz.,12,2,5,34,24,58</t>
  </si>
  <si>
    <t>2015-11-01,1,November,2015,39,Adults (35-64),F,United Kingdom,England,Accessories,Bottles and Cages,Water Bottle - 30 oz.,1,2,5,3,2,5</t>
  </si>
  <si>
    <t>2015-11-01,1,November,2015,39,Adults (35-64),F,United Kingdom,England,Accessories,Bottles and Cages,Water Bottle - 30 oz.,13,2,5,36,26,62</t>
  </si>
  <si>
    <t>2013-11-09,9,November,2013,39,Adults (35-64),F,United Kingdom,England,Accessories,Bottles and Cages,Water Bottle - 30 oz.,24,2,5,67,48,115</t>
  </si>
  <si>
    <t>2013-11-09,9,November,2013,39,Adults (35-64),F,United Kingdom,England,Accessories,Bottles and Cages,Water Bottle - 30 oz.,3,2,5,8,6,14</t>
  </si>
  <si>
    <t>2015-11-09,9,November,2015,39,Adults (35-64),F,United Kingdom,England,Accessories,Bottles and Cages,Water Bottle - 30 oz.,26,2,5,73,52,125</t>
  </si>
  <si>
    <t>2015-11-09,9,November,2015,39,Adults (35-64),F,United Kingdom,England,Accessories,Bottles and Cages,Water Bottle - 30 oz.,2,2,5,6,4,10</t>
  </si>
  <si>
    <t>2013-11-14,14,November,2013,39,Adults (35-64),F,United Kingdom,England,Accessories,Bottles and Cages,Water Bottle - 30 oz.,20,2,5,56,40,96</t>
  </si>
  <si>
    <t>2013-11-14,14,November,2013,39,Adults (35-64),F,United Kingdom,England,Accessories,Bottles and Cages,Water Bottle - 30 oz.,23,2,5,64,46,110</t>
  </si>
  <si>
    <t>2015-11-14,14,November,2015,39,Adults (35-64),F,United Kingdom,England,Accessories,Bottles and Cages,Water Bottle - 30 oz.,22,2,5,62,44,106</t>
  </si>
  <si>
    <t>2015-11-14,14,November,2015,39,Adults (35-64),F,United Kingdom,England,Accessories,Bottles and Cages,Water Bottle - 30 oz.,25,2,5,70,50,120</t>
  </si>
  <si>
    <t>2013-11-16,16,November,2013,39,Adults (35-64),F,United Kingdom,England,Accessories,Bottles and Cages,Water Bottle - 30 oz.,1,2,5,3,2,5</t>
  </si>
  <si>
    <t>2013-11-16,16,November,2013,39,Adults (35-64),F,United Kingdom,England,Accessories,Bottles and Cages,Water Bottle - 30 oz.,8,2,5,22,16,38</t>
  </si>
  <si>
    <t>2015-11-16,16,November,2015,39,Adults (35-64),F,United Kingdom,England,Accessories,Bottles and Cages,Water Bottle - 30 oz.,1,2,5,3,2,5</t>
  </si>
  <si>
    <t>2015-11-16,16,November,2015,39,Adults (35-64),F,United Kingdom,England,Accessories,Bottles and Cages,Water Bottle - 30 oz.,5,2,5,14,10,24</t>
  </si>
  <si>
    <t>2013-11-24,24,November,2013,39,Adults (35-64),F,United Kingdom,England,Accessories,Bottles and Cages,Water Bottle - 30 oz.,8,2,5,22,16,38</t>
  </si>
  <si>
    <t>2015-11-24,24,November,2015,39,Adults (35-64),F,United Kingdom,England,Accessories,Bottles and Cages,Water Bottle - 30 oz.,6,2,5,17,12,29</t>
  </si>
  <si>
    <t>2013-11-28,28,November,2013,39,Adults (35-64),F,United Kingdom,England,Accessories,Bottles and Cages,Water Bottle - 30 oz.,25,2,5,70,50,120</t>
  </si>
  <si>
    <t>2013-11-28,28,November,2013,39,Adults (35-64),F,United Kingdom,England,Accessories,Bottles and Cages,Water Bottle - 30 oz.,17,2,5,48,34,82</t>
  </si>
  <si>
    <t>2015-11-28,28,November,2015,39,Adults (35-64),F,United Kingdom,England,Accessories,Bottles and Cages,Water Bottle - 30 oz.,23,2,5,64,46,110</t>
  </si>
  <si>
    <t>2015-11-28,28,November,2015,39,Adults (35-64),F,United Kingdom,England,Accessories,Bottles and Cages,Water Bottle - 30 oz.,17,2,5,48,34,82</t>
  </si>
  <si>
    <t>2013-12-26,26,December,2013,39,Adults (35-64),F,United Kingdom,England,Accessories,Bottles and Cages,Water Bottle - 30 oz.,19,2,5,53,38,91</t>
  </si>
  <si>
    <t>2013-12-26,26,December,2013,39,Adults (35-64),F,United Kingdom,England,Accessories,Bottles and Cages,Water Bottle - 30 oz.,11,2,5,31,22,53</t>
  </si>
  <si>
    <t>2015-12-26,26,December,2015,39,Adults (35-64),F,United Kingdom,England,Accessories,Bottles and Cages,Water Bottle - 30 oz.,19,2,5,53,38,91</t>
  </si>
  <si>
    <t>2015-12-26,26,December,2015,39,Adults (35-64),F,United Kingdom,England,Accessories,Bottles and Cages,Water Bottle - 30 oz.,9,2,5,25,18,43</t>
  </si>
  <si>
    <t>2013-12-27,27,December,2013,39,Adults (35-64),F,United Kingdom,England,Accessories,Bottles and Cages,Water Bottle - 30 oz.,18,2,5,50,36,86</t>
  </si>
  <si>
    <t>2015-12-27,27,December,2015,39,Adults (35-64),F,United Kingdom,England,Accessories,Bottles and Cages,Water Bottle - 30 oz.,15,2,5,42,30,72</t>
  </si>
  <si>
    <t>2014-06-16,16,June,2014,39,Adults (35-64),F,United Kingdom,England,Accessories,Bottles and Cages,Water Bottle - 30 oz.,30,2,5,84,60,144</t>
  </si>
  <si>
    <t>2016-06-16,16,June,2016,39,Adults (35-64),F,United Kingdom,England,Accessories,Bottles and Cages,Water Bottle - 30 oz.,27,2,5,76,54,130</t>
  </si>
  <si>
    <t>2014-06-17,17,June,2014,39,Adults (35-64),F,United Kingdom,England,Accessories,Bottles and Cages,Water Bottle - 30 oz.,18,2,5,50,36,86</t>
  </si>
  <si>
    <t>2014-06-17,17,June,2014,39,Adults (35-64),F,United Kingdom,England,Accessories,Bottles and Cages,Water Bottle - 30 oz.,28,2,5,78,56,134</t>
  </si>
  <si>
    <t>2016-06-17,17,June,2016,39,Adults (35-64),F,United Kingdom,England,Accessories,Bottles and Cages,Water Bottle - 30 oz.,20,2,5,56,40,96</t>
  </si>
  <si>
    <t>2016-06-17,17,June,2016,39,Adults (35-64),F,United Kingdom,England,Accessories,Bottles and Cages,Water Bottle - 30 oz.,27,2,5,76,54,130</t>
  </si>
  <si>
    <t>2013-08-18,18,August,2013,27,Young Adults (25-34),F,France,Nord,Accessories,Bottles and Cages,Water Bottle - 30 oz.,6,2,5,14,12,26</t>
  </si>
  <si>
    <t>2013-08-18,18,August,2013,27,Young Adults (25-34),F,France,Nord,Accessories,Bottles and Cages,Water Bottle - 30 oz.,30,2,5,71,60,131</t>
  </si>
  <si>
    <t>2015-08-18,18,August,2015,27,Young Adults (25-34),F,France,Nord,Accessories,Bottles and Cages,Water Bottle - 30 oz.,5,2,5,12,10,22</t>
  </si>
  <si>
    <t>2015-08-18,18,August,2015,27,Young Adults (25-34),F,France,Nord,Accessories,Bottles and Cages,Water Bottle - 30 oz.,31,2,5,73,62,135</t>
  </si>
  <si>
    <t>2013-12-16,16,December,2013,27,Young Adults (25-34),F,France,Nord,Accessories,Bottles and Cages,Water Bottle - 30 oz.,14,2,5,33,28,61</t>
  </si>
  <si>
    <t>2015-12-16,16,December,2015,27,Young Adults (25-34),F,France,Nord,Accessories,Bottles and Cages,Water Bottle - 30 oz.,15,2,5,35,30,65</t>
  </si>
  <si>
    <t>2014-01-16,16,January,2014,29,Young Adults (25-34),F,Germany,Bayern,Accessories,Bottles and Cages,Water Bottle - 30 oz.,2,2,5,6,4,10</t>
  </si>
  <si>
    <t>2014-01-16,16,January,2014,29,Young Adults (25-34),F,Germany,Bayern,Accessories,Bottles and Cages,Water Bottle - 30 oz.,1,2,5,3,2,5</t>
  </si>
  <si>
    <t>2016-01-16,16,January,2016,29,Young Adults (25-34),F,Germany,Bayern,Accessories,Bottles and Cages,Water Bottle - 30 oz.,2,2,5,6,4,10</t>
  </si>
  <si>
    <t>2014-02-14,14,February,2014,29,Young Adults (25-34),F,Germany,Bayern,Accessories,Bottles and Cages,Water Bottle - 30 oz.,8,2,5,24,16,40</t>
  </si>
  <si>
    <t>2014-02-14,14,February,2014,29,Young Adults (25-34),F,Germany,Bayern,Accessories,Bottles and Cages,Water Bottle - 30 oz.,9,2,5,27,18,45</t>
  </si>
  <si>
    <t>2016-02-14,14,February,2016,29,Young Adults (25-34),F,Germany,Bayern,Accessories,Bottles and Cages,Water Bottle - 30 oz.,9,2,5,27,18,45</t>
  </si>
  <si>
    <t>2016-02-14,14,February,2016,29,Young Adults (25-34),F,Germany,Bayern,Accessories,Bottles and Cages,Water Bottle - 30 oz.,6,2,5,18,12,30</t>
  </si>
  <si>
    <t>2014-01-08,8,January,2014,18,Youth (&lt;25),F,France,Nord,Accessories,Bottles and Cages,Water Bottle - 30 oz.,28,2,5,66,56,122</t>
  </si>
  <si>
    <t>2014-01-08,8,January,2014,18,Youth (&lt;25),F,France,Nord,Accessories,Bottles and Cages,Water Bottle - 30 oz.,10,2,5,24,20,44</t>
  </si>
  <si>
    <t>2016-01-08,8,January,2016,18,Youth (&lt;25),F,France,Nord,Accessories,Bottles and Cages,Water Bottle - 30 oz.,30,2,5,71,60,131</t>
  </si>
  <si>
    <t>2016-01-08,8,January,2016,18,Youth (&lt;25),F,France,Nord,Accessories,Bottles and Cages,Water Bottle - 30 oz.,9,2,5,21,18,39</t>
  </si>
  <si>
    <t>2013-08-21,21,August,2013,43,Adults (35-64),F,Canada,British Columbia,Accessories,Bottles and Cages,Road Bottle Cage,26,3,9,154,78,232</t>
  </si>
  <si>
    <t>2013-08-21,21,August,2013,43,Adults (35-64),F,Canada,British Columbia,Accessories,Bottles and Cages,Road Bottle Cage,27,3,9,160,81,241</t>
  </si>
  <si>
    <t>2015-08-21,21,August,2015,43,Adults (35-64),F,Canada,British Columbia,Accessories,Bottles and Cages,Road Bottle Cage,24,3,9,142,72,214</t>
  </si>
  <si>
    <t>2015-08-21,21,August,2015,43,Adults (35-64),F,Canada,British Columbia,Accessories,Bottles and Cages,Road Bottle Cage,29,3,9,171,87,258</t>
  </si>
  <si>
    <t>2013-11-13,13,November,2013,43,Adults (35-64),F,Canada,British Columbia,Accessories,Bottles and Cages,Road Bottle Cage,10,3,9,59,30,89</t>
  </si>
  <si>
    <t>2013-11-13,13,November,2013,43,Adults (35-64),F,Canada,British Columbia,Accessories,Bottles and Cages,Road Bottle Cage,26,3,9,154,78,232</t>
  </si>
  <si>
    <t>2015-11-13,13,November,2015,43,Adults (35-64),F,Canada,British Columbia,Accessories,Bottles and Cages,Road Bottle Cage,11,3,9,65,33,98</t>
  </si>
  <si>
    <t>2015-11-13,13,November,2015,43,Adults (35-64),F,Canada,British Columbia,Accessories,Bottles and Cages,Road Bottle Cage,26,3,9,154,78,232</t>
  </si>
  <si>
    <t>2013-11-18,18,November,2013,43,Adults (35-64),F,Canada,British Columbia,Accessories,Bottles and Cages,Road Bottle Cage,10,3,9,59,30,89</t>
  </si>
  <si>
    <t>2013-11-18,18,November,2013,43,Adults (35-64),F,Canada,British Columbia,Accessories,Bottles and Cages,Road Bottle Cage,25,3,9,148,75,223</t>
  </si>
  <si>
    <t>2015-11-18,18,November,2015,43,Adults (35-64),F,Canada,British Columbia,Accessories,Bottles and Cages,Road Bottle Cage,8,3,9,47,24,71</t>
  </si>
  <si>
    <t>2015-11-18,18,November,2015,43,Adults (35-64),F,Canada,British Columbia,Accessories,Bottles and Cages,Road Bottle Cage,22,3,9,130,66,196</t>
  </si>
  <si>
    <t>2014-02-06,6,February,2014,43,Adults (35-64),F,Canada,British Columbia,Accessories,Bottles and Cages,Road Bottle Cage,29,3,9,171,87,258</t>
  </si>
  <si>
    <t>2014-02-06,6,February,2014,43,Adults (35-64),F,Canada,British Columbia,Accessories,Bottles and Cages,Road Bottle Cage,8,3,9,47,24,71</t>
  </si>
  <si>
    <t>2016-02-06,6,February,2016,43,Adults (35-64),F,Canada,British Columbia,Accessories,Bottles and Cages,Road Bottle Cage,30,3,9,177,90,267</t>
  </si>
  <si>
    <t>2016-02-06,6,February,2016,43,Adults (35-64),F,Canada,British Columbia,Accessories,Bottles and Cages,Road Bottle Cage,10,3,9,59,30,89</t>
  </si>
  <si>
    <t>2014-03-16,16,March,2014,43,Adults (35-64),F,Canada,British Columbia,Accessories,Bottles and Cages,Road Bottle Cage,6,3,9,35,18,53</t>
  </si>
  <si>
    <t>2016-03-16,16,March,2016,43,Adults (35-64),F,Canada,British Columbia,Accessories,Bottles and Cages,Road Bottle Cage,6,3,9,35,18,53</t>
  </si>
  <si>
    <t>2013-08-07,7,August,2013,42,Adults (35-64),F,Canada,British Columbia,Accessories,Bottles and Cages,Water Bottle - 30 oz.,15,2,5,44,30,74</t>
  </si>
  <si>
    <t>2013-08-07,7,August,2013,42,Adults (35-64),F,Canada,British Columbia,Accessories,Bottles and Cages,Water Bottle - 30 oz.,9,2,5,27,18,45</t>
  </si>
  <si>
    <t>2013-08-07,7,August,2013,42,Adults (35-64),F,Canada,British Columbia,Accessories,Bottles and Cages,Water Bottle - 30 oz.,1,2,5,3,2,5</t>
  </si>
  <si>
    <t>2015-08-07,7,August,2015,42,Adults (35-64),F,Canada,British Columbia,Accessories,Bottles and Cages,Water Bottle - 30 oz.,12,2,5,35,24,59</t>
  </si>
  <si>
    <t>2015-08-07,7,August,2015,42,Adults (35-64),F,Canada,British Columbia,Accessories,Bottles and Cages,Water Bottle - 30 oz.,8,2,5,24,16,40</t>
  </si>
  <si>
    <t>2015-08-07,7,August,2015,42,Adults (35-64),F,Canada,British Columbia,Accessories,Bottles and Cages,Water Bottle - 30 oz.,1,2,5,3,2,5</t>
  </si>
  <si>
    <t>2013-09-20,20,September,2013,42,Adults (35-64),F,Canada,British Columbia,Accessories,Bottles and Cages,Water Bottle - 30 oz.,2,2,5,6,4,10</t>
  </si>
  <si>
    <t>2013-09-20,20,September,2013,42,Adults (35-64),F,Canada,British Columbia,Accessories,Bottles and Cages,Water Bottle - 30 oz.,17,2,5,50,34,84</t>
  </si>
  <si>
    <t>2015-09-20,20,September,2015,42,Adults (35-64),F,Canada,British Columbia,Accessories,Bottles and Cages,Water Bottle - 30 oz.,4,2,5,12,8,20</t>
  </si>
  <si>
    <t>2015-09-20,20,September,2015,42,Adults (35-64),F,Canada,British Columbia,Accessories,Bottles and Cages,Water Bottle - 30 oz.,18,2,5,53,36,89</t>
  </si>
  <si>
    <t>2013-10-19,19,October,2013,42,Adults (35-64),F,Canada,British Columbia,Accessories,Bottles and Cages,Water Bottle - 30 oz.,27,2,5,80,54,134</t>
  </si>
  <si>
    <t>2013-10-19,19,October,2013,42,Adults (35-64),F,Canada,British Columbia,Accessories,Bottles and Cages,Water Bottle - 30 oz.,13,2,5,38,26,64</t>
  </si>
  <si>
    <t>2015-10-19,19,October,2015,42,Adults (35-64),F,Canada,British Columbia,Accessories,Bottles and Cages,Water Bottle - 30 oz.,27,2,5,80,54,134</t>
  </si>
  <si>
    <t>2015-10-19,19,October,2015,42,Adults (35-64),F,Canada,British Columbia,Accessories,Bottles and Cages,Water Bottle - 30 oz.,14,2,5,41,28,69</t>
  </si>
  <si>
    <t>2013-10-22,22,October,2013,42,Adults (35-64),F,Canada,British Columbia,Accessories,Bottles and Cages,Water Bottle - 30 oz.,19,2,5,56,38,94</t>
  </si>
  <si>
    <t>2015-10-22,22,October,2015,42,Adults (35-64),F,Canada,British Columbia,Accessories,Bottles and Cages,Water Bottle - 30 oz.,17,2,5,50,34,84</t>
  </si>
  <si>
    <t>2013-12-04,4,December,2013,42,Adults (35-64),F,Canada,British Columbia,Accessories,Bottles and Cages,Water Bottle - 30 oz.,26,2,5,77,52,129</t>
  </si>
  <si>
    <t>2015-12-04,4,December,2015,42,Adults (35-64),F,Canada,British Columbia,Accessories,Bottles and Cages,Water Bottle - 30 oz.,25,2,5,74,50,124</t>
  </si>
  <si>
    <t>2014-03-27,27,March,2014,42,Adults (35-64),F,Canada,British Columbia,Accessories,Bottles and Cages,Water Bottle - 30 oz.,4,2,5,12,8,20</t>
  </si>
  <si>
    <t>2014-03-27,27,March,2014,42,Adults (35-64),F,Canada,British Columbia,Accessories,Bottles and Cages,Water Bottle - 30 oz.,18,2,5,53,36,89</t>
  </si>
  <si>
    <t>2016-03-27,27,March,2016,42,Adults (35-64),F,Canada,British Columbia,Accessories,Bottles and Cages,Water Bottle - 30 oz.,5,2,5,15,10,25</t>
  </si>
  <si>
    <t>2016-03-27,27,March,2016,42,Adults (35-64),F,Canada,British Columbia,Accessories,Bottles and Cages,Water Bottle - 30 oz.,20,2,5,59,40,99</t>
  </si>
  <si>
    <t>2014-05-05,5,May,2014,42,Adults (35-64),F,Canada,British Columbia,Accessories,Bottles and Cages,Water Bottle - 30 oz.,9,2,5,27,18,45</t>
  </si>
  <si>
    <t>2014-05-05,5,May,2014,42,Adults (35-64),F,Canada,British Columbia,Accessories,Bottles and Cages,Water Bottle - 30 oz.,7,2,5,21,14,35</t>
  </si>
  <si>
    <t>2016-05-05,5,May,2016,42,Adults (35-64),F,Canada,British Columbia,Accessories,Bottles and Cages,Water Bottle - 30 oz.,11,2,5,32,22,54</t>
  </si>
  <si>
    <t>2016-05-05,5,May,2016,42,Adults (35-64),F,Canada,British Columbia,Accessories,Bottles and Cages,Water Bottle - 30 oz.,9,2,5,27,18,45</t>
  </si>
  <si>
    <t>2013-08-28,28,August,2013,27,Young Adults (25-34),M,United States,California,Accessories,Bottles and Cages,Water Bottle - 30 oz.,20,2,5,58,40,98</t>
  </si>
  <si>
    <t>2013-08-28,28,August,2013,27,Young Adults (25-34),M,United States,California,Accessories,Bottles and Cages,Water Bottle - 30 oz.,3,2,5,9,6,15</t>
  </si>
  <si>
    <t>2015-08-28,28,August,2015,27,Young Adults (25-34),M,United States,California,Accessories,Bottles and Cages,Water Bottle - 30 oz.,22,2,5,64,44,108</t>
  </si>
  <si>
    <t>2015-08-28,28,August,2015,27,Young Adults (25-34),M,United States,California,Accessories,Bottles and Cages,Water Bottle - 30 oz.,3,2,5,9,6,15</t>
  </si>
  <si>
    <t>2013-10-05,5,October,2013,27,Young Adults (25-34),M,United States,California,Accessories,Bottles and Cages,Water Bottle - 30 oz.,23,2,5,67,46,113</t>
  </si>
  <si>
    <t>2013-10-05,5,October,2013,27,Young Adults (25-34),M,United States,California,Accessories,Bottles and Cages,Water Bottle - 30 oz.,22,2,5,64,44,108</t>
  </si>
  <si>
    <t>2015-10-05,5,October,2015,27,Young Adults (25-34),M,United States,California,Accessories,Bottles and Cages,Water Bottle - 30 oz.,24,2,5,70,48,118</t>
  </si>
  <si>
    <t>2015-10-05,5,October,2015,27,Young Adults (25-34),M,United States,California,Accessories,Bottles and Cages,Water Bottle - 30 oz.,20,2,5,58,40,98</t>
  </si>
  <si>
    <t>2013-10-09,9,October,2013,27,Young Adults (25-34),M,United States,California,Accessories,Bottles and Cages,Water Bottle - 30 oz.,29,2,5,84,58,142</t>
  </si>
  <si>
    <t>2013-10-09,9,October,2013,27,Young Adults (25-34),M,United States,California,Accessories,Bottles and Cages,Water Bottle - 30 oz.,24,2,5,70,48,118</t>
  </si>
  <si>
    <t>2015-10-09,9,October,2015,27,Young Adults (25-34),M,United States,California,Accessories,Bottles and Cages,Water Bottle - 30 oz.,28,2,5,81,56,137</t>
  </si>
  <si>
    <t>2015-10-09,9,October,2015,27,Young Adults (25-34),M,United States,California,Accessories,Bottles and Cages,Water Bottle - 30 oz.,23,2,5,67,46,113</t>
  </si>
  <si>
    <t>2013-12-13,13,December,2013,27,Young Adults (25-34),M,United States,California,Accessories,Bottles and Cages,Water Bottle - 30 oz.,6,2,5,17,12,29</t>
  </si>
  <si>
    <t>2013-12-13,13,December,2013,27,Young Adults (25-34),M,United States,California,Accessories,Bottles and Cages,Water Bottle - 30 oz.,11,2,5,32,22,54</t>
  </si>
  <si>
    <t>2015-12-13,13,December,2015,27,Young Adults (25-34),M,United States,California,Accessories,Bottles and Cages,Water Bottle - 30 oz.,7,2,5,20,14,34</t>
  </si>
  <si>
    <t>2015-12-13,13,December,2015,27,Young Adults (25-34),M,United States,California,Accessories,Bottles and Cages,Water Bottle - 30 oz.,12,2,5,35,24,59</t>
  </si>
  <si>
    <t>2014-02-08,8,February,2014,27,Young Adults (25-34),M,United States,California,Accessories,Bottles and Cages,Water Bottle - 30 oz.,7,2,5,20,14,34</t>
  </si>
  <si>
    <t>2014-02-08,8,February,2014,27,Young Adults (25-34),M,United States,California,Accessories,Bottles and Cages,Water Bottle - 30 oz.,1,2,5,3,2,5</t>
  </si>
  <si>
    <t>2016-02-08,8,February,2016,27,Young Adults (25-34),M,United States,California,Accessories,Bottles and Cages,Water Bottle - 30 oz.,7,2,5,20,14,34</t>
  </si>
  <si>
    <t>2016-02-08,8,February,2016,27,Young Adults (25-34),M,United States,California,Accessories,Bottles and Cages,Water Bottle - 30 oz.,1,2,5,3,2,5</t>
  </si>
  <si>
    <t>2014-03-27,27,March,2014,27,Young Adults (25-34),M,United States,California,Accessories,Bottles and Cages,Water Bottle - 30 oz.,24,2,5,70,48,118</t>
  </si>
  <si>
    <t>2014-03-27,27,March,2014,27,Young Adults (25-34),M,United States,California,Accessories,Bottles and Cages,Water Bottle - 30 oz.,19,2,5,55,38,93</t>
  </si>
  <si>
    <t>2016-03-27,27,March,2016,27,Young Adults (25-34),M,United States,California,Accessories,Bottles and Cages,Water Bottle - 30 oz.,25,2,5,73,50,123</t>
  </si>
  <si>
    <t>2016-03-27,27,March,2016,27,Young Adults (25-34),M,United States,California,Accessories,Bottles and Cages,Water Bottle - 30 oz.,21,2,5,61,42,103</t>
  </si>
  <si>
    <t>2014-04-17,17,April,2014,27,Young Adults (25-34),M,United States,California,Accessories,Bottles and Cages,Water Bottle - 30 oz.,15,2,5,44,30,74</t>
  </si>
  <si>
    <t>2014-04-17,17,April,2014,27,Young Adults (25-34),M,United States,California,Accessories,Bottles and Cages,Water Bottle - 30 oz.,8,2,5,23,16,39</t>
  </si>
  <si>
    <t>2016-04-17,17,April,2016,27,Young Adults (25-34),M,United States,California,Accessories,Bottles and Cages,Water Bottle - 30 oz.,17,2,5,49,34,83</t>
  </si>
  <si>
    <t>2016-04-17,17,April,2016,27,Young Adults (25-34),M,United States,California,Accessories,Bottles and Cages,Water Bottle - 30 oz.,10,2,5,29,20,49</t>
  </si>
  <si>
    <t>2014-04-30,30,April,2014,27,Young Adults (25-34),M,United States,California,Accessories,Bottles and Cages,Water Bottle - 30 oz.,23,2,5,67,46,113</t>
  </si>
  <si>
    <t>2016-04-30,30,April,2016,27,Young Adults (25-34),M,United States,California,Accessories,Bottles and Cages,Water Bottle - 30 oz.,23,2,5,67,46,113</t>
  </si>
  <si>
    <t>2014-05-26,26,May,2014,27,Young Adults (25-34),M,United States,California,Accessories,Bottles and Cages,Water Bottle - 30 oz.,19,2,5,55,38,93</t>
  </si>
  <si>
    <t>2014-05-26,26,May,2014,27,Young Adults (25-34),M,United States,California,Accessories,Bottles and Cages,Water Bottle - 30 oz.,1,2,5,3,2,5</t>
  </si>
  <si>
    <t>2016-05-26,26,May,2016,27,Young Adults (25-34),M,United States,California,Accessories,Bottles and Cages,Water Bottle - 30 oz.,19,2,5,55,38,93</t>
  </si>
  <si>
    <t>2016-05-26,26,May,2016,27,Young Adults (25-34),M,United States,California,Accessories,Bottles and Cages,Water Bottle - 30 oz.,1,2,5,3,2,5</t>
  </si>
  <si>
    <t>2014-06-17,17,June,2014,27,Young Adults (25-34),M,United States,California,Accessories,Bottles and Cages,Water Bottle - 30 oz.,16,2,5,46,32,78</t>
  </si>
  <si>
    <t>2014-06-17,17,June,2014,27,Young Adults (25-34),M,United States,California,Accessories,Bottles and Cages,Water Bottle - 30 oz.,6,2,5,17,12,29</t>
  </si>
  <si>
    <t>2016-06-17,17,June,2016,27,Young Adults (25-34),M,United States,California,Accessories,Bottles and Cages,Water Bottle - 30 oz.,13,2,5,38,26,64</t>
  </si>
  <si>
    <t>2016-06-17,17,June,2016,27,Young Adults (25-34),M,United States,California,Accessories,Bottles and Cages,Water Bottle - 30 oz.,8,2,5,23,16,39</t>
  </si>
  <si>
    <t>2014-06-24,24,June,2014,27,Young Adults (25-34),M,United States,California,Accessories,Bottles and Cages,Water Bottle - 30 oz.,22,2,5,64,44,108</t>
  </si>
  <si>
    <t>2014-06-24,24,June,2014,27,Young Adults (25-34),M,United States,California,Accessories,Bottles and Cages,Water Bottle - 30 oz.,12,2,5,35,24,59</t>
  </si>
  <si>
    <t>2016-06-24,24,June,2016,27,Young Adults (25-34),M,United States,California,Accessories,Bottles and Cages,Water Bottle - 30 oz.,24,2,5,70,48,118</t>
  </si>
  <si>
    <t>2016-06-24,24,June,2016,27,Young Adults (25-34),M,United States,California,Accessories,Bottles and Cages,Water Bottle - 30 oz.,13,2,5,38,26,64</t>
  </si>
  <si>
    <t>2013-11-06,6,November,2013,27,Young Adults (25-34),F,Germany,Nordrhein-Westfalen,Accessories,Bottles and Cages,Road Bottle Cage,25,3,9,121,75,196</t>
  </si>
  <si>
    <t>2013-11-06,6,November,2013,27,Young Adults (25-34),F,Germany,Nordrhein-Westfalen,Accessories,Bottles and Cages,Road Bottle Cage,14,3,9,68,42,110</t>
  </si>
  <si>
    <t>2015-11-06,6,November,2015,27,Young Adults (25-34),F,Germany,Nordrhein-Westfalen,Accessories,Bottles and Cages,Road Bottle Cage,22,3,9,106,66,172</t>
  </si>
  <si>
    <t>2015-11-06,6,November,2015,27,Young Adults (25-34),F,Germany,Nordrhein-Westfalen,Accessories,Bottles and Cages,Road Bottle Cage,12,3,9,58,36,94</t>
  </si>
  <si>
    <t>2014-03-08,8,March,2014,27,Young Adults (25-34),F,Germany,Nordrhein-Westfalen,Accessories,Bottles and Cages,Road Bottle Cage,10,3,9,48,30,78</t>
  </si>
  <si>
    <t>2014-03-08,8,March,2014,27,Young Adults (25-34),F,Germany,Nordrhein-Westfalen,Accessories,Bottles and Cages,Road Bottle Cage,25,3,9,121,75,196</t>
  </si>
  <si>
    <t>2016-03-08,8,March,2016,27,Young Adults (25-34),F,Germany,Nordrhein-Westfalen,Accessories,Bottles and Cages,Road Bottle Cage,9,3,9,43,27,70</t>
  </si>
  <si>
    <t>2016-03-08,8,March,2016,27,Young Adults (25-34),F,Germany,Nordrhein-Westfalen,Accessories,Bottles and Cages,Road Bottle Cage,26,3,9,126,78,204</t>
  </si>
  <si>
    <t>2014-04-22,22,April,2014,23,Youth (&lt;25),F,Germany,Bayern,Accessories,Bottles and Cages,Water Bottle - 30 oz.,13,2,5,38,26,64</t>
  </si>
  <si>
    <t>2014-04-22,22,April,2014,23,Youth (&lt;25),F,Germany,Bayern,Accessories,Bottles and Cages,Water Bottle - 30 oz.,1,2,5,3,2,5</t>
  </si>
  <si>
    <t>2016-04-22,22,April,2016,23,Youth (&lt;25),F,Germany,Bayern,Accessories,Bottles and Cages,Water Bottle - 30 oz.,15,2,5,44,30,74</t>
  </si>
  <si>
    <t>2016-04-22,22,April,2016,23,Youth (&lt;25),F,Germany,Bayern,Accessories,Bottles and Cages,Water Bottle - 30 oz.,2,2,5,6,4,10</t>
  </si>
  <si>
    <t>2014-03-02,2,March,2014,17,Youth (&lt;25),F,France,Hauts de Seine,Accessories,Bottles and Cages,Road Bottle Cage,12,3,9,64,36,100</t>
  </si>
  <si>
    <t>2014-03-02,2,March,2014,17,Youth (&lt;25),F,France,Hauts de Seine,Accessories,Bottles and Cages,Road Bottle Cage,11,3,9,59,33,92</t>
  </si>
  <si>
    <t>2016-03-02,2,March,2016,17,Youth (&lt;25),F,France,Hauts de Seine,Accessories,Bottles and Cages,Road Bottle Cage,13,3,9,70,39,109</t>
  </si>
  <si>
    <t>2016-03-02,2,March,2016,17,Youth (&lt;25),F,France,Hauts de Seine,Accessories,Bottles and Cages,Road Bottle Cage,11,3,9,59,33,92</t>
  </si>
  <si>
    <t>2013-12-19,19,December,2013,19,Youth (&lt;25),M,Germany,Hessen,Accessories,Bottles and Cages,Road Bottle Cage,12,3,9,64,36,100</t>
  </si>
  <si>
    <t>2013-12-19,19,December,2013,19,Youth (&lt;25),M,Germany,Hessen,Accessories,Bottles and Cages,Road Bottle Cage,19,3,9,102,57,159</t>
  </si>
  <si>
    <t>2015-12-19,19,December,2015,19,Youth (&lt;25),M,Germany,Hessen,Accessories,Bottles and Cages,Road Bottle Cage,14,3,9,75,42,117</t>
  </si>
  <si>
    <t>2015-12-19,19,December,2015,19,Youth (&lt;25),M,Germany,Hessen,Accessories,Bottles and Cages,Road Bottle Cage,20,3,9,107,60,167</t>
  </si>
  <si>
    <t>2014-05-31,31,May,2014,19,Youth (&lt;25),M,Germany,Hessen,Accessories,Bottles and Cages,Road Bottle Cage,16,3,9,86,48,134</t>
  </si>
  <si>
    <t>2014-05-31,31,May,2014,19,Youth (&lt;25),M,Germany,Hessen,Accessories,Bottles and Cages,Road Bottle Cage,26,3,9,140,78,218</t>
  </si>
  <si>
    <t>2016-05-31,31,May,2016,19,Youth (&lt;25),M,Germany,Hessen,Accessories,Bottles and Cages,Road Bottle Cage,14,3,9,75,42,117</t>
  </si>
  <si>
    <t>2016-05-31,31,May,2016,19,Youth (&lt;25),M,Germany,Hessen,Accessories,Bottles and Cages,Road Bottle Cage,25,3,9,134,75,209</t>
  </si>
  <si>
    <t>2014-04-13,13,April,2014,25,Young Adults (25-34),M,France,Hauts de Seine,Accessories,Bottles and Cages,Road Bottle Cage,28,3,9,150,84,234</t>
  </si>
  <si>
    <t>2014-04-13,13,April,2014,25,Young Adults (25-34),M,France,Hauts de Seine,Accessories,Bottles and Cages,Road Bottle Cage,25,3,9,134,75,209</t>
  </si>
  <si>
    <t>2016-04-13,13,April,2016,25,Young Adults (25-34),M,France,Hauts de Seine,Accessories,Bottles and Cages,Road Bottle Cage,27,3,9,145,81,226</t>
  </si>
  <si>
    <t>2013-09-19,19,September,2013,41,Adults (35-64),F,Canada,British Columbia,Accessories,Bottles and Cages,Water Bottle - 30 oz.,7,2,5,21,14,35</t>
  </si>
  <si>
    <t>2015-09-19,19,September,2015,41,Adults (35-64),F,Canada,British Columbia,Accessories,Bottles and Cages,Water Bottle - 30 oz.,5,2,5,15,10,25</t>
  </si>
  <si>
    <t>2013-10-16,16,October,2013,41,Adults (35-64),F,Canada,British Columbia,Accessories,Bottles and Cages,Water Bottle - 30 oz.,28,2,5,83,56,139</t>
  </si>
  <si>
    <t>2015-10-16,16,October,2015,41,Adults (35-64),F,Canada,British Columbia,Accessories,Bottles and Cages,Water Bottle - 30 oz.,28,2,5,83,56,139</t>
  </si>
  <si>
    <t>2013-12-20,20,December,2013,41,Adults (35-64),F,Canada,British Columbia,Accessories,Bottles and Cages,Water Bottle - 30 oz.,27,2,5,80,54,134</t>
  </si>
  <si>
    <t>2015-12-20,20,December,2015,41,Adults (35-64),F,Canada,British Columbia,Accessories,Bottles and Cages,Water Bottle - 30 oz.,29,2,5,86,58,144</t>
  </si>
  <si>
    <t>2014-02-11,11,February,2014,41,Adults (35-64),F,Canada,British Columbia,Accessories,Bottles and Cages,Water Bottle - 30 oz.,2,2,5,6,4,10</t>
  </si>
  <si>
    <t>2014-02-11,11,February,2014,41,Adults (35-64),F,Canada,British Columbia,Accessories,Bottles and Cages,Water Bottle - 30 oz.,3,2,5,9,6,15</t>
  </si>
  <si>
    <t>2016-02-11,11,February,2016,41,Adults (35-64),F,Canada,British Columbia,Accessories,Bottles and Cages,Water Bottle - 30 oz.,4,2,5,12,8,20</t>
  </si>
  <si>
    <t>2014-03-14,14,March,2014,41,Adults (35-64),F,Canada,British Columbia,Accessories,Bottles and Cages,Water Bottle - 30 oz.,26,2,5,77,52,129</t>
  </si>
  <si>
    <t>2014-03-14,14,March,2014,41,Adults (35-64),F,Canada,British Columbia,Accessories,Bottles and Cages,Water Bottle - 30 oz.,19,2,5,56,38,94</t>
  </si>
  <si>
    <t>2016-03-14,14,March,2016,41,Adults (35-64),F,Canada,British Columbia,Accessories,Bottles and Cages,Water Bottle - 30 oz.,25,2,5,74,50,124</t>
  </si>
  <si>
    <t>2016-03-14,14,March,2016,41,Adults (35-64),F,Canada,British Columbia,Accessories,Bottles and Cages,Water Bottle - 30 oz.,20,2,5,59,40,99</t>
  </si>
  <si>
    <t>2014-04-23,23,April,2014,41,Adults (35-64),F,Canada,British Columbia,Accessories,Bottles and Cages,Water Bottle - 30 oz.,25,2,5,74,50,124</t>
  </si>
  <si>
    <t>2016-04-23,23,April,2016,41,Adults (35-64),F,Canada,British Columbia,Accessories,Bottles and Cages,Water Bottle - 30 oz.,27,2,5,80,54,134</t>
  </si>
  <si>
    <t>2014-07-30,30,July,2014,41,Adults (35-64),F,Canada,British Columbia,Accessories,Bottles and Cages,Water Bottle - 30 oz.,12,2,5,35,24,59</t>
  </si>
  <si>
    <t>2014-07-30,30,July,2014,41,Adults (35-64),F,Canada,British Columbia,Accessories,Bottles and Cages,Water Bottle - 30 oz.,10,2,5,30,20,50</t>
  </si>
  <si>
    <t>2016-07-30,30,July,2016,41,Adults (35-64),F,Canada,British Columbia,Accessories,Bottles and Cages,Water Bottle - 30 oz.,13,2,5,38,26,64</t>
  </si>
  <si>
    <t>2016-07-30,30,July,2016,41,Adults (35-64),F,Canada,British Columbia,Accessories,Bottles and Cages,Water Bottle - 30 oz.,10,2,5,30,20,50</t>
  </si>
  <si>
    <t>2013-08-11,11,August,2013,29,Young Adults (25-34),F,United States,California,Accessories,Bottles and Cages,Water Bottle - 30 oz.,28,2,5,81,56,137</t>
  </si>
  <si>
    <t>2013-08-11,11,August,2013,29,Young Adults (25-34),F,United States,California,Accessories,Bottles and Cages,Water Bottle - 30 oz.,4,2,5,12,8,20</t>
  </si>
  <si>
    <t>2015-08-11,11,August,2015,29,Young Adults (25-34),F,United States,California,Accessories,Bottles and Cages,Water Bottle - 30 oz.,26,2,5,75,52,127</t>
  </si>
  <si>
    <t>2015-08-11,11,August,2015,29,Young Adults (25-34),F,United States,California,Accessories,Bottles and Cages,Water Bottle - 30 oz.,3,2,5,9,6,15</t>
  </si>
  <si>
    <t>2013-08-14,14,August,2013,29,Young Adults (25-34),F,United States,California,Accessories,Bottles and Cages,Water Bottle - 30 oz.,29,2,5,84,58,142</t>
  </si>
  <si>
    <t>2013-08-14,14,August,2013,29,Young Adults (25-34),F,United States,California,Accessories,Bottles and Cages,Water Bottle - 30 oz.,16,2,5,46,32,78</t>
  </si>
  <si>
    <t>2015-08-14,14,August,2015,29,Young Adults (25-34),F,United States,California,Accessories,Bottles and Cages,Water Bottle - 30 oz.,27,2,5,78,54,132</t>
  </si>
  <si>
    <t>2015-08-14,14,August,2015,29,Young Adults (25-34),F,United States,California,Accessories,Bottles and Cages,Water Bottle - 30 oz.,13,2,5,38,26,64</t>
  </si>
  <si>
    <t>2013-09-01,1,September,2013,29,Young Adults (25-34),F,United States,California,Accessories,Bottles and Cages,Water Bottle - 30 oz.,17,2,5,49,34,83</t>
  </si>
  <si>
    <t>2013-09-01,1,September,2013,29,Young Adults (25-34),F,United States,California,Accessories,Bottles and Cages,Water Bottle - 30 oz.,4,2,5,12,8,20</t>
  </si>
  <si>
    <t>2015-09-01,1,September,2015,29,Young Adults (25-34),F,United States,California,Accessories,Bottles and Cages,Water Bottle - 30 oz.,15,2,5,44,30,74</t>
  </si>
  <si>
    <t>2015-09-01,1,September,2015,29,Young Adults (25-34),F,United States,California,Accessories,Bottles and Cages,Water Bottle - 30 oz.,4,2,5,12,8,20</t>
  </si>
  <si>
    <t>2013-09-19,19,September,2013,29,Young Adults (25-34),F,United States,California,Accessories,Bottles and Cages,Water Bottle - 30 oz.,28,2,5,81,56,137</t>
  </si>
  <si>
    <t>2015-09-19,19,September,2015,29,Young Adults (25-34),F,United States,California,Accessories,Bottles and Cages,Water Bottle - 30 oz.,30,2,5,87,60,147</t>
  </si>
  <si>
    <t>2013-09-24,24,September,2013,29,Young Adults (25-34),F,United States,California,Accessories,Bottles and Cages,Water Bottle - 30 oz.,15,2,5,44,30,74</t>
  </si>
  <si>
    <t>2015-09-24,24,September,2015,29,Young Adults (25-34),F,United States,California,Accessories,Bottles and Cages,Water Bottle - 30 oz.,12,2,5,35,24,59</t>
  </si>
  <si>
    <t>2013-11-30,30,November,2013,29,Young Adults (25-34),F,United States,California,Accessories,Bottles and Cages,Water Bottle - 30 oz.,17,2,5,49,34,83</t>
  </si>
  <si>
    <t>2013-11-30,30,November,2013,29,Young Adults (25-34),F,United States,California,Accessories,Bottles and Cages,Water Bottle - 30 oz.,21,2,5,61,42,103</t>
  </si>
  <si>
    <t>2015-11-30,30,November,2015,29,Young Adults (25-34),F,United States,California,Accessories,Bottles and Cages,Water Bottle - 30 oz.,14,2,5,41,28,69</t>
  </si>
  <si>
    <t>2015-11-30,30,November,2015,29,Young Adults (25-34),F,United States,California,Accessories,Bottles and Cages,Water Bottle - 30 oz.,18,2,5,52,36,88</t>
  </si>
  <si>
    <t>2013-12-07,7,December,2013,29,Young Adults (25-34),F,United States,California,Accessories,Bottles and Cages,Water Bottle - 30 oz.,22,2,5,64,44,108</t>
  </si>
  <si>
    <t>2013-12-07,7,December,2013,29,Young Adults (25-34),F,United States,California,Accessories,Bottles and Cages,Water Bottle - 30 oz.,25,2,5,73,50,123</t>
  </si>
  <si>
    <t>2015-12-07,7,December,2015,29,Young Adults (25-34),F,United States,California,Accessories,Bottles and Cages,Water Bottle - 30 oz.,19,2,5,55,38,93</t>
  </si>
  <si>
    <t>2015-12-07,7,December,2015,29,Young Adults (25-34),F,United States,California,Accessories,Bottles and Cages,Water Bottle - 30 oz.,27,2,5,78,54,132</t>
  </si>
  <si>
    <t>2014-02-14,14,February,2014,29,Young Adults (25-34),F,United States,California,Accessories,Bottles and Cages,Water Bottle - 30 oz.,16,2,5,46,32,78</t>
  </si>
  <si>
    <t>2014-02-14,14,February,2014,29,Young Adults (25-34),F,United States,California,Accessories,Bottles and Cages,Water Bottle - 30 oz.,8,2,5,23,16,39</t>
  </si>
  <si>
    <t>2016-02-14,14,February,2016,29,Young Adults (25-34),F,United States,California,Accessories,Bottles and Cages,Water Bottle - 30 oz.,18,2,5,52,36,88</t>
  </si>
  <si>
    <t>2016-02-14,14,February,2016,29,Young Adults (25-34),F,United States,California,Accessories,Bottles and Cages,Water Bottle - 30 oz.,8,2,5,23,16,39</t>
  </si>
  <si>
    <t>2014-02-20,20,February,2014,29,Young Adults (25-34),F,United States,California,Accessories,Bottles and Cages,Water Bottle - 30 oz.,8,2,5,23,16,39</t>
  </si>
  <si>
    <t>2014-02-20,20,February,2014,29,Young Adults (25-34),F,United States,California,Accessories,Bottles and Cages,Water Bottle - 30 oz.,4,2,5,12,8,20</t>
  </si>
  <si>
    <t>2016-02-20,20,February,2016,29,Young Adults (25-34),F,United States,California,Accessories,Bottles and Cages,Water Bottle - 30 oz.,6,2,5,17,12,29</t>
  </si>
  <si>
    <t>2016-02-20,20,February,2016,29,Young Adults (25-34),F,United States,California,Accessories,Bottles and Cages,Water Bottle - 30 oz.,3,2,5,9,6,15</t>
  </si>
  <si>
    <t>2014-03-10,10,March,2014,29,Young Adults (25-34),F,United States,California,Accessories,Bottles and Cages,Water Bottle - 30 oz.,12,2,5,35,24,59</t>
  </si>
  <si>
    <t>2014-03-10,10,March,2014,29,Young Adults (25-34),F,United States,California,Accessories,Bottles and Cages,Water Bottle - 30 oz.,9,2,5,26,18,44</t>
  </si>
  <si>
    <t>2016-03-10,10,March,2016,29,Young Adults (25-34),F,United States,California,Accessories,Bottles and Cages,Water Bottle - 30 oz.,12,2,5,35,24,59</t>
  </si>
  <si>
    <t>2016-03-10,10,March,2016,29,Young Adults (25-34),F,United States,California,Accessories,Bottles and Cages,Water Bottle - 30 oz.,9,2,5,26,18,44</t>
  </si>
  <si>
    <t>2014-04-02,2,April,2014,29,Young Adults (25-34),F,United States,California,Accessories,Bottles and Cages,Water Bottle - 30 oz.,25,2,5,73,50,123</t>
  </si>
  <si>
    <t>2014-04-02,2,April,2014,29,Young Adults (25-34),F,United States,California,Accessories,Bottles and Cages,Water Bottle - 30 oz.,13,2,5,38,26,64</t>
  </si>
  <si>
    <t>2016-04-02,2,April,2016,29,Young Adults (25-34),F,United States,California,Accessories,Bottles and Cages,Water Bottle - 30 oz.,26,2,5,75,52,127</t>
  </si>
  <si>
    <t>2016-04-02,2,April,2016,29,Young Adults (25-34),F,United States,California,Accessories,Bottles and Cages,Water Bottle - 30 oz.,13,2,5,38,26,64</t>
  </si>
  <si>
    <t>2014-05-02,2,May,2014,29,Young Adults (25-34),F,United States,California,Accessories,Bottles and Cages,Water Bottle - 30 oz.,12,2,5,35,24,59</t>
  </si>
  <si>
    <t>2014-05-02,2,May,2014,29,Young Adults (25-34),F,United States,California,Accessories,Bottles and Cages,Water Bottle - 30 oz.,5,2,5,15,10,25</t>
  </si>
  <si>
    <t>2016-05-02,2,May,2016,29,Young Adults (25-34),F,United States,California,Accessories,Bottles and Cages,Water Bottle - 30 oz.,9,2,5,26,18,44</t>
  </si>
  <si>
    <t>2016-05-02,2,May,2016,29,Young Adults (25-34),F,United States,California,Accessories,Bottles and Cages,Water Bottle - 30 oz.,5,2,5,15,10,25</t>
  </si>
  <si>
    <t>2014-05-05,5,May,2014,29,Young Adults (25-34),F,United States,California,Accessories,Bottles and Cages,Water Bottle - 30 oz.,25,2,5,73,50,123</t>
  </si>
  <si>
    <t>2014-05-05,5,May,2014,29,Young Adults (25-34),F,United States,California,Accessories,Bottles and Cages,Water Bottle - 30 oz.,26,2,5,75,52,127</t>
  </si>
  <si>
    <t>2016-05-05,5,May,2016,29,Young Adults (25-34),F,United States,California,Accessories,Bottles and Cages,Water Bottle - 30 oz.,24,2,5,70,48,118</t>
  </si>
  <si>
    <t>2016-05-05,5,May,2016,29,Young Adults (25-34),F,United States,California,Accessories,Bottles and Cages,Water Bottle - 30 oz.,28,2,5,81,56,137</t>
  </si>
  <si>
    <t>2014-05-20,20,May,2014,29,Young Adults (25-34),F,United States,California,Accessories,Bottles and Cages,Water Bottle - 30 oz.,9,2,5,26,18,44</t>
  </si>
  <si>
    <t>2014-05-20,20,May,2014,29,Young Adults (25-34),F,United States,California,Accessories,Bottles and Cages,Water Bottle - 30 oz.,7,2,5,20,14,34</t>
  </si>
  <si>
    <t>2016-05-20,20,May,2016,29,Young Adults (25-34),F,United States,California,Accessories,Bottles and Cages,Water Bottle - 30 oz.,7,2,5,20,14,34</t>
  </si>
  <si>
    <t>2016-05-20,20,May,2016,29,Young Adults (25-34),F,United States,California,Accessories,Bottles and Cages,Water Bottle - 30 oz.,6,2,5,17,12,29</t>
  </si>
  <si>
    <t>2014-06-07,7,June,2014,29,Young Adults (25-34),F,United States,California,Accessories,Bottles and Cages,Water Bottle - 30 oz.,8,2,5,23,16,39</t>
  </si>
  <si>
    <t>2014-06-07,7,June,2014,29,Young Adults (25-34),F,United States,California,Accessories,Bottles and Cages,Water Bottle - 30 oz.,2,2,5,6,4,10</t>
  </si>
  <si>
    <t>2016-06-07,7,June,2016,29,Young Adults (25-34),F,United States,California,Accessories,Bottles and Cages,Water Bottle - 30 oz.,10,2,5,29,20,49</t>
  </si>
  <si>
    <t>2016-06-07,7,June,2016,29,Young Adults (25-34),F,United States,California,Accessories,Bottles and Cages,Water Bottle - 30 oz.,1,2,5,3,2,5</t>
  </si>
  <si>
    <t>2014-07-29,29,July,2014,29,Young Adults (25-34),F,United States,California,Accessories,Bottles and Cages,Water Bottle - 30 oz.,23,2,5,67,46,113</t>
  </si>
  <si>
    <t>2016-07-29,29,July,2016,29,Young Adults (25-34),F,United States,California,Accessories,Bottles and Cages,Water Bottle - 30 oz.,22,2,5,64,44,108</t>
  </si>
  <si>
    <t>2013-09-02,2,September,2013,42,Adults (35-64),M,Germany,Hamburg,Accessories,Bottles and Cages,Road Bottle Cage,14,3,9,75,42,117</t>
  </si>
  <si>
    <t>2013-09-02,2,September,2013,42,Adults (35-64),M,Germany,Hamburg,Accessories,Bottles and Cages,Road Bottle Cage,30,3,9,161,90,251</t>
  </si>
  <si>
    <t>2015-09-02,2,September,2015,42,Adults (35-64),M,Germany,Hamburg,Accessories,Bottles and Cages,Road Bottle Cage,11,3,9,59,33,92</t>
  </si>
  <si>
    <t>2015-09-02,2,September,2015,42,Adults (35-64),M,Germany,Hamburg,Accessories,Bottles and Cages,Road Bottle Cage,27,3,9,145,81,226</t>
  </si>
  <si>
    <t>2013-10-02,2,October,2013,42,Adults (35-64),M,Germany,Hamburg,Accessories,Bottles and Cages,Road Bottle Cage,27,3,9,145,81,226</t>
  </si>
  <si>
    <t>2013-10-02,2,October,2013,42,Adults (35-64),M,Germany,Hamburg,Accessories,Bottles and Cages,Road Bottle Cage,22,3,9,118,66,184</t>
  </si>
  <si>
    <t>2015-10-02,2,October,2015,42,Adults (35-64),M,Germany,Hamburg,Accessories,Bottles and Cages,Road Bottle Cage,24,3,9,129,72,201</t>
  </si>
  <si>
    <t>2014-07-01,1,July,2014,42,Adults (35-64),M,Germany,Hamburg,Accessories,Bottles and Cages,Road Bottle Cage,5,3,9,27,15,42</t>
  </si>
  <si>
    <t>2016-07-01,1,July,2016,42,Adults (35-64),M,Germany,Hamburg,Accessories,Bottles and Cages,Road Bottle Cage,4,3,9,21,12,33</t>
  </si>
  <si>
    <t>2013-10-02,2,October,2013,22,Youth (&lt;25),F,Australia,New South Wales,Accessories,Bottles and Cages,Mountain Bottle Cage,10,4,10,47,40,87</t>
  </si>
  <si>
    <t>2015-10-02,2,October,2015,22,Youth (&lt;25),F,Australia,New South Wales,Accessories,Bottles and Cages,Mountain Bottle Cage,9,4,10,42,36,78</t>
  </si>
  <si>
    <t>2013-10-05,5,October,2013,22,Youth (&lt;25),F,Australia,New South Wales,Accessories,Bottles and Cages,Mountain Bottle Cage,4,4,10,19,16,35</t>
  </si>
  <si>
    <t>2013-10-05,5,October,2013,22,Youth (&lt;25),F,Australia,New South Wales,Accessories,Bottles and Cages,Mountain Bottle Cage,12,4,10,56,48,104</t>
  </si>
  <si>
    <t>2015-10-05,5,October,2015,22,Youth (&lt;25),F,Australia,New South Wales,Accessories,Bottles and Cages,Mountain Bottle Cage,5,4,10,24,20,44</t>
  </si>
  <si>
    <t>2015-10-05,5,October,2015,22,Youth (&lt;25),F,Australia,New South Wales,Accessories,Bottles and Cages,Mountain Bottle Cage,11,4,10,52,44,96</t>
  </si>
  <si>
    <t>2013-10-09,9,October,2013,22,Youth (&lt;25),F,Australia,New South Wales,Accessories,Bottles and Cages,Mountain Bottle Cage,14,4,10,66,56,122</t>
  </si>
  <si>
    <t>2013-10-09,9,October,2013,22,Youth (&lt;25),F,Australia,New South Wales,Accessories,Bottles and Cages,Mountain Bottle Cage,13,4,10,61,52,113</t>
  </si>
  <si>
    <t>2015-10-09,9,October,2015,22,Youth (&lt;25),F,Australia,New South Wales,Accessories,Bottles and Cages,Mountain Bottle Cage,15,4,10,71,60,131</t>
  </si>
  <si>
    <t>2015-10-09,9,October,2015,22,Youth (&lt;25),F,Australia,New South Wales,Accessories,Bottles and Cages,Mountain Bottle Cage,14,4,10,66,56,122</t>
  </si>
  <si>
    <t>2014-07-21,21,July,2014,22,Youth (&lt;25),F,Australia,New South Wales,Accessories,Bottles and Cages,Mountain Bottle Cage,21,4,10,99,84,183</t>
  </si>
  <si>
    <t>2016-07-21,21,July,2016,22,Youth (&lt;25),F,Australia,New South Wales,Accessories,Bottles and Cages,Mountain Bottle Cage,18,4,10,85,72,157</t>
  </si>
  <si>
    <t>2013-08-09,9,August,2013,22,Youth (&lt;25),F,Australia,Queensland,Accessories,Bottles and Cages,Road Bottle Cage,14,3,9,64,42,106</t>
  </si>
  <si>
    <t>2013-08-09,9,August,2013,22,Youth (&lt;25),F,Australia,Queensland,Accessories,Bottles and Cages,Road Bottle Cage,8,3,9,36,24,60</t>
  </si>
  <si>
    <t>2015-08-09,9,August,2015,22,Youth (&lt;25),F,Australia,Queensland,Accessories,Bottles and Cages,Road Bottle Cage,15,3,9,68,45,113</t>
  </si>
  <si>
    <t>2015-08-09,9,August,2015,22,Youth (&lt;25),F,Australia,Queensland,Accessories,Bottles and Cages,Road Bottle Cage,10,3,9,46,30,76</t>
  </si>
  <si>
    <t>2013-09-21,21,September,2013,22,Youth (&lt;25),F,Australia,Queensland,Accessories,Bottles and Cages,Road Bottle Cage,26,3,9,119,78,197</t>
  </si>
  <si>
    <t>2015-09-21,21,September,2015,22,Youth (&lt;25),F,Australia,Queensland,Accessories,Bottles and Cages,Road Bottle Cage,27,3,9,123,81,204</t>
  </si>
  <si>
    <t>2013-11-05,5,November,2013,22,Youth (&lt;25),F,Australia,Queensland,Accessories,Bottles and Cages,Road Bottle Cage,19,3,9,87,57,144</t>
  </si>
  <si>
    <t>2013-11-05,5,November,2013,22,Youth (&lt;25),F,Australia,Queensland,Accessories,Bottles and Cages,Road Bottle Cage,3,3,9,14,9,23</t>
  </si>
  <si>
    <t>2015-11-05,5,November,2015,22,Youth (&lt;25),F,Australia,Queensland,Accessories,Bottles and Cages,Road Bottle Cage,19,3,9,87,57,144</t>
  </si>
  <si>
    <t>2015-11-05,5,November,2015,22,Youth (&lt;25),F,Australia,Queensland,Accessories,Bottles and Cages,Road Bottle Cage,4,3,9,18,12,30</t>
  </si>
  <si>
    <t>2014-02-06,6,February,2014,22,Youth (&lt;25),F,Australia,Queensland,Accessories,Bottles and Cages,Road Bottle Cage,22,3,9,100,66,166</t>
  </si>
  <si>
    <t>2014-02-06,6,February,2014,22,Youth (&lt;25),F,Australia,Queensland,Accessories,Bottles and Cages,Road Bottle Cage,23,3,9,105,69,174</t>
  </si>
  <si>
    <t>2016-02-06,6,February,2016,22,Youth (&lt;25),F,Australia,Queensland,Accessories,Bottles and Cages,Road Bottle Cage,24,3,9,109,72,181</t>
  </si>
  <si>
    <t>2016-02-06,6,February,2016,22,Youth (&lt;25),F,Australia,Queensland,Accessories,Bottles and Cages,Road Bottle Cage,23,3,9,105,69,174</t>
  </si>
  <si>
    <t>2014-05-04,4,May,2014,22,Youth (&lt;25),F,Australia,Queensland,Accessories,Bottles and Cages,Road Bottle Cage,14,3,9,64,42,106</t>
  </si>
  <si>
    <t>2014-05-04,4,May,2014,22,Youth (&lt;25),F,Australia,Queensland,Accessories,Bottles and Cages,Road Bottle Cage,24,3,9,109,72,181</t>
  </si>
  <si>
    <t>2016-05-04,4,May,2016,22,Youth (&lt;25),F,Australia,Queensland,Accessories,Bottles and Cages,Road Bottle Cage,14,3,9,64,42,106</t>
  </si>
  <si>
    <t>2016-05-04,4,May,2016,22,Youth (&lt;25),F,Australia,Queensland,Accessories,Bottles and Cages,Road Bottle Cage,23,3,9,105,69,174</t>
  </si>
  <si>
    <t>2013-08-03,3,August,2013,23,Youth (&lt;25),M,Australia,Tasmania,Accessories,Bottles and Cages,Water Bottle - 30 oz.,1,2,5,2,2,4</t>
  </si>
  <si>
    <t>2013-08-03,3,August,2013,23,Youth (&lt;25),M,Australia,Tasmania,Accessories,Bottles and Cages,Water Bottle - 30 oz.,17,2,5,35,34,69</t>
  </si>
  <si>
    <t>2015-08-03,3,August,2015,23,Youth (&lt;25),M,Australia,Tasmania,Accessories,Bottles and Cages,Water Bottle - 30 oz.,1,2,5,2,2,4</t>
  </si>
  <si>
    <t>2015-08-03,3,August,2015,23,Youth (&lt;25),M,Australia,Tasmania,Accessories,Bottles and Cages,Water Bottle - 30 oz.,16,2,5,33,32,65</t>
  </si>
  <si>
    <t>2013-12-11,11,December,2013,23,Youth (&lt;25),M,Australia,Tasmania,Accessories,Bottles and Cages,Water Bottle - 30 oz.,15,2,5,31,30,61</t>
  </si>
  <si>
    <t>2013-12-11,11,December,2013,23,Youth (&lt;25),M,Australia,Tasmania,Accessories,Bottles and Cages,Water Bottle - 30 oz.,16,2,5,33,32,65</t>
  </si>
  <si>
    <t>2015-12-11,11,December,2015,23,Youth (&lt;25),M,Australia,Tasmania,Accessories,Bottles and Cages,Water Bottle - 30 oz.,16,2,5,33,32,65</t>
  </si>
  <si>
    <t>2015-12-11,11,December,2015,23,Youth (&lt;25),M,Australia,Tasmania,Accessories,Bottles and Cages,Water Bottle - 30 oz.,15,2,5,31,30,61</t>
  </si>
  <si>
    <t>2014-06-02,2,June,2014,49,Adults (35-64),F,Australia,Queensland,Accessories,Bottles and Cages,Water Bottle - 30 oz.,25,2,5,55,50,105</t>
  </si>
  <si>
    <t>2014-06-02,2,June,2014,49,Adults (35-64),F,Australia,Queensland,Accessories,Bottles and Cages,Water Bottle - 30 oz.,29,2,5,64,58,122</t>
  </si>
  <si>
    <t>2016-06-02,2,June,2016,49,Adults (35-64),F,Australia,Queensland,Accessories,Bottles and Cages,Water Bottle - 30 oz.,23,2,5,51,46,97</t>
  </si>
  <si>
    <t>2016-06-02,2,June,2016,49,Adults (35-64),F,Australia,Queensland,Accessories,Bottles and Cages,Water Bottle - 30 oz.,26,2,5,57,52,109</t>
  </si>
  <si>
    <t>2014-06-03,3,June,2014,45,Adults (35-64),M,Australia,Victoria,Accessories,Bottles and Cages,Road Bottle Cage,2,3,9,8,6,14</t>
  </si>
  <si>
    <t>2014-06-03,3,June,2014,45,Adults (35-64),M,Australia,Victoria,Accessories,Bottles and Cages,Road Bottle Cage,27,3,9,111,81,192</t>
  </si>
  <si>
    <t>2016-06-03,3,June,2016,45,Adults (35-64),M,Australia,Victoria,Accessories,Bottles and Cages,Road Bottle Cage,1,3,9,4,3,7</t>
  </si>
  <si>
    <t>2016-06-03,3,June,2016,45,Adults (35-64),M,Australia,Victoria,Accessories,Bottles and Cages,Road Bottle Cage,26,3,9,107,78,185</t>
  </si>
  <si>
    <t>2014-07-01,1,July,2014,45,Adults (35-64),M,Australia,Victoria,Accessories,Bottles and Cages,Road Bottle Cage,1,3,9,4,3,7</t>
  </si>
  <si>
    <t>2014-07-01,1,July,2014,45,Adults (35-64),M,Australia,Victoria,Accessories,Bottles and Cages,Road Bottle Cage,19,3,9,78,57,135</t>
  </si>
  <si>
    <t>2016-07-01,1,July,2016,45,Adults (35-64),M,Australia,Victoria,Accessories,Bottles and Cages,Road Bottle Cage,1,3,9,4,3,7</t>
  </si>
  <si>
    <t>2016-07-01,1,July,2016,45,Adults (35-64),M,Australia,Victoria,Accessories,Bottles and Cages,Road Bottle Cage,18,3,9,74,54,128</t>
  </si>
  <si>
    <t>2013-08-07,7,August,2013,44,Adults (35-64),F,Australia,New South Wales,Accessories,Bottles and Cages,Road Bottle Cage,10,3,9,48,30,78</t>
  </si>
  <si>
    <t>2013-08-07,7,August,2013,44,Adults (35-64),F,Australia,New South Wales,Accessories,Bottles and Cages,Road Bottle Cage,24,3,9,116,72,188</t>
  </si>
  <si>
    <t>2015-08-07,7,August,2015,44,Adults (35-64),F,Australia,New South Wales,Accessories,Bottles and Cages,Road Bottle Cage,7,3,9,34,21,55</t>
  </si>
  <si>
    <t>2015-08-07,7,August,2015,44,Adults (35-64),F,Australia,New South Wales,Accessories,Bottles and Cages,Road Bottle Cage,24,3,9,116,72,188</t>
  </si>
  <si>
    <t>2014-01-16,16,January,2014,44,Adults (35-64),F,Australia,New South Wales,Accessories,Bottles and Cages,Road Bottle Cage,22,3,9,106,66,172</t>
  </si>
  <si>
    <t>2016-01-16,16,January,2016,44,Adults (35-64),F,Australia,New South Wales,Accessories,Bottles and Cages,Road Bottle Cage,21,3,9,101,63,164</t>
  </si>
  <si>
    <t>2014-05-01,1,May,2014,44,Adults (35-64),F,Australia,New South Wales,Accessories,Bottles and Cages,Road Bottle Cage,25,3,9,121,75,196</t>
  </si>
  <si>
    <t>2014-05-01,1,May,2014,44,Adults (35-64),F,Australia,New South Wales,Accessories,Bottles and Cages,Road Bottle Cage,3,3,9,14,9,23</t>
  </si>
  <si>
    <t>2016-05-01,1,May,2016,44,Adults (35-64),F,Australia,New South Wales,Accessories,Bottles and Cages,Road Bottle Cage,22,3,9,106,66,172</t>
  </si>
  <si>
    <t>2016-05-01,1,May,2016,44,Adults (35-64),F,Australia,New South Wales,Accessories,Bottles and Cages,Road Bottle Cage,3,3,9,14,9,23</t>
  </si>
  <si>
    <t>2013-11-06,6,November,2013,42,Adults (35-64),M,Australia,Victoria,Accessories,Bottles and Cages,Road Bottle Cage,11,3,9,45,33,78</t>
  </si>
  <si>
    <t>2013-11-06,6,November,2013,42,Adults (35-64),M,Australia,Victoria,Accessories,Bottles and Cages,Road Bottle Cage,29,3,9,119,87,206</t>
  </si>
  <si>
    <t>2015-11-06,6,November,2015,42,Adults (35-64),M,Australia,Victoria,Accessories,Bottles and Cages,Road Bottle Cage,13,3,9,53,39,92</t>
  </si>
  <si>
    <t>2015-11-06,6,November,2015,42,Adults (35-64),M,Australia,Victoria,Accessories,Bottles and Cages,Road Bottle Cage,31,3,9,127,93,220</t>
  </si>
  <si>
    <t>2014-01-03,3,January,2014,42,Adults (35-64),M,Australia,Victoria,Accessories,Bottles and Cages,Road Bottle Cage,12,3,9,49,36,85</t>
  </si>
  <si>
    <t>2014-01-03,3,January,2014,42,Adults (35-64),M,Australia,Victoria,Accessories,Bottles and Cages,Road Bottle Cage,5,3,9,21,15,36</t>
  </si>
  <si>
    <t>2016-01-03,3,January,2016,42,Adults (35-64),M,Australia,Victoria,Accessories,Bottles and Cages,Road Bottle Cage,11,3,9,45,33,78</t>
  </si>
  <si>
    <t>2016-01-03,3,January,2016,42,Adults (35-64),M,Australia,Victoria,Accessories,Bottles and Cages,Road Bottle Cage,6,3,9,25,18,43</t>
  </si>
  <si>
    <t>2014-02-09,9,February,2014,27,Young Adults (25-34),M,Australia,South Australia,Accessories,Bottles and Cages,Water Bottle - 30 oz.,7,2,5,15,14,29</t>
  </si>
  <si>
    <t>2014-02-09,9,February,2014,27,Young Adults (25-34),M,Australia,South Australia,Accessories,Bottles and Cages,Water Bottle - 30 oz.,9,2,5,19,18,37</t>
  </si>
  <si>
    <t>2016-02-09,9,February,2016,27,Young Adults (25-34),M,Australia,South Australia,Accessories,Bottles and Cages,Water Bottle - 30 oz.,5,2,5,11,10,21</t>
  </si>
  <si>
    <t>2016-02-09,9,February,2016,27,Young Adults (25-34),M,Australia,South Australia,Accessories,Bottles and Cages,Water Bottle - 30 oz.,8,2,5,17,16,33</t>
  </si>
  <si>
    <t>2014-02-15,15,February,2014,27,Young Adults (25-34),F,Australia,Tasmania,Accessories,Bottles and Cages,Water Bottle - 30 oz.,23,2,5,47,46,93</t>
  </si>
  <si>
    <t>2014-02-15,15,February,2014,27,Young Adults (25-34),F,Australia,Tasmania,Accessories,Bottles and Cages,Water Bottle - 30 oz.,18,2,5,37,36,73</t>
  </si>
  <si>
    <t>2016-02-15,15,February,2016,27,Young Adults (25-34),F,Australia,Tasmania,Accessories,Bottles and Cages,Water Bottle - 30 oz.,23,2,5,47,46,93</t>
  </si>
  <si>
    <t>2016-02-15,15,February,2016,27,Young Adults (25-34),F,Australia,Tasmania,Accessories,Bottles and Cages,Water Bottle - 30 oz.,15,2,5,31,30,61</t>
  </si>
  <si>
    <t>2014-03-31,31,March,2014,31,Young Adults (25-34),M,Australia,Queensland,Accessories,Bottles and Cages,Water Bottle - 30 oz.,14,2,5,31,28,59</t>
  </si>
  <si>
    <t>2014-03-31,31,March,2014,31,Young Adults (25-34),M,Australia,Queensland,Accessories,Bottles and Cages,Water Bottle - 30 oz.,7,2,5,15,14,29</t>
  </si>
  <si>
    <t>2016-03-31,31,March,2016,31,Young Adults (25-34),M,Australia,Queensland,Accessories,Bottles and Cages,Water Bottle - 30 oz.,16,2,5,35,32,67</t>
  </si>
  <si>
    <t>2016-03-31,31,March,2016,31,Young Adults (25-34),M,Australia,Queensland,Accessories,Bottles and Cages,Water Bottle - 30 oz.,7,2,5,15,14,29</t>
  </si>
  <si>
    <t>2014-04-08,8,April,2014,31,Young Adults (25-34),M,Australia,Queensland,Accessories,Bottles and Cages,Water Bottle - 30 oz.,26,2,5,57,52,109</t>
  </si>
  <si>
    <t>2016-04-08,8,April,2016,31,Young Adults (25-34),M,Australia,Queensland,Accessories,Bottles and Cages,Water Bottle - 30 oz.,28,2,5,62,56,118</t>
  </si>
  <si>
    <t>2014-06-22,22,June,2014,31,Young Adults (25-34),M,Australia,Queensland,Accessories,Bottles and Cages,Water Bottle - 30 oz.,30,2,5,66,60,126</t>
  </si>
  <si>
    <t>2014-06-22,22,June,2014,31,Young Adults (25-34),M,Australia,Queensland,Accessories,Bottles and Cages,Water Bottle - 30 oz.,27,2,5,59,54,113</t>
  </si>
  <si>
    <t>2016-06-22,22,June,2016,31,Young Adults (25-34),M,Australia,Queensland,Accessories,Bottles and Cages,Water Bottle - 30 oz.,30,2,5,66,60,126</t>
  </si>
  <si>
    <t>2016-06-22,22,June,2016,31,Young Adults (25-34),M,Australia,Queensland,Accessories,Bottles and Cages,Water Bottle - 30 oz.,26,2,5,57,52,109</t>
  </si>
  <si>
    <t>2014-06-10,10,June,2014,36,Adults (35-64),F,Australia,Victoria,Accessories,Bottles and Cages,Water Bottle - 30 oz.,28,2,5,55,56,111</t>
  </si>
  <si>
    <t>2014-06-10,10,June,2014,36,Adults (35-64),F,Australia,Victoria,Accessories,Bottles and Cages,Water Bottle - 30 oz.,2,2,5,4,4,8</t>
  </si>
  <si>
    <t>2016-06-10,10,June,2016,36,Adults (35-64),F,Australia,Victoria,Accessories,Bottles and Cages,Water Bottle - 30 oz.,28,2,5,55,56,111</t>
  </si>
  <si>
    <t>2016-06-10,10,June,2016,36,Adults (35-64),F,Australia,Victoria,Accessories,Bottles and Cages,Water Bottle - 30 oz.,2,2,5,4,4,8</t>
  </si>
  <si>
    <t>2013-07-10,10,July,2013,54,Adults (35-64),M,Australia,New South Wales,Accessories,Bottles and Cages,Water Bottle - 30 oz.,25,2,5,59,50,109</t>
  </si>
  <si>
    <t>2013-07-10,10,July,2013,54,Adults (35-64),M,Australia,New South Wales,Accessories,Bottles and Cages,Water Bottle - 30 oz.,30,2,5,71,60,131</t>
  </si>
  <si>
    <t>2015-07-10,10,July,2015,54,Adults (35-64),M,Australia,New South Wales,Accessories,Bottles and Cages,Water Bottle - 30 oz.,25,2,5,59,50,109</t>
  </si>
  <si>
    <t>2015-07-10,10,July,2015,54,Adults (35-64),M,Australia,New South Wales,Accessories,Bottles and Cages,Water Bottle - 30 oz.,27,2,5,63,54,117</t>
  </si>
  <si>
    <t>2013-08-26,26,August,2013,30,Young Adults (25-34),F,Germany,Bayern,Accessories,Bottles and Cages,Water Bottle - 30 oz.,5,2,5,15,10,25</t>
  </si>
  <si>
    <t>2015-08-26,26,August,2015,30,Young Adults (25-34),F,Germany,Bayern,Accessories,Bottles and Cages,Water Bottle - 30 oz.,6,2,5,18,12,30</t>
  </si>
  <si>
    <t>2013-08-27,27,August,2013,23,Youth (&lt;25),M,France,Charente-Maritime,Accessories,Bottles and Cages,Water Bottle - 30 oz.,1,2,5,3,2,5</t>
  </si>
  <si>
    <t>2013-08-27,27,August,2013,23,Youth (&lt;25),M,France,Charente-Maritime,Accessories,Bottles and Cages,Water Bottle - 30 oz.,17,2,5,49,34,83</t>
  </si>
  <si>
    <t>2015-08-27,27,August,2015,23,Youth (&lt;25),M,France,Charente-Maritime,Accessories,Bottles and Cages,Water Bottle - 30 oz.,1,2,5,3,2,5</t>
  </si>
  <si>
    <t>2015-08-27,27,August,2015,23,Youth (&lt;25),M,France,Charente-Maritime,Accessories,Bottles and Cages,Water Bottle - 30 oz.,18,2,5,52,36,88</t>
  </si>
  <si>
    <t>2014-03-25,25,March,2014,57,Adults (35-64),F,France,Yveline,Accessories,Bottles and Cages,Road Bottle Cage,4,3,9,15,12,27</t>
  </si>
  <si>
    <t>2014-03-25,25,March,2014,57,Adults (35-64),F,France,Yveline,Accessories,Bottles and Cages,Road Bottle Cage,7,3,9,27,21,48</t>
  </si>
  <si>
    <t>2016-03-25,25,March,2016,57,Adults (35-64),F,France,Yveline,Accessories,Bottles and Cages,Road Bottle Cage,2,3,9,8,6,14</t>
  </si>
  <si>
    <t>2016-03-25,25,March,2016,57,Adults (35-64),F,France,Yveline,Accessories,Bottles and Cages,Road Bottle Cage,7,3,9,27,21,48</t>
  </si>
  <si>
    <t>2013-10-04,4,October,2013,18,Youth (&lt;25),F,Australia,Queensland,Accessories,Bottles and Cages,Water Bottle - 30 oz.,2,2,5,4,4,8</t>
  </si>
  <si>
    <t>2013-10-04,4,October,2013,18,Youth (&lt;25),F,Australia,Queensland,Accessories,Bottles and Cages,Water Bottle - 30 oz.,26,2,5,57,52,109</t>
  </si>
  <si>
    <t>2015-10-04,4,October,2015,18,Youth (&lt;25),F,Australia,Queensland,Accessories,Bottles and Cages,Water Bottle - 30 oz.,2,2,5,4,4,8</t>
  </si>
  <si>
    <t>2015-10-04,4,October,2015,18,Youth (&lt;25),F,Australia,Queensland,Accessories,Bottles and Cages,Water Bottle - 30 oz.,23,2,5,51,46,97</t>
  </si>
  <si>
    <t>2013-12-05,5,December,2013,18,Youth (&lt;25),F,Australia,Queensland,Accessories,Bottles and Cages,Water Bottle - 30 oz.,27,2,5,59,54,113</t>
  </si>
  <si>
    <t>2013-12-05,5,December,2013,18,Youth (&lt;25),F,Australia,Queensland,Accessories,Bottles and Cages,Water Bottle - 30 oz.,3,2,5,7,6,13</t>
  </si>
  <si>
    <t>2015-12-05,5,December,2015,18,Youth (&lt;25),F,Australia,Queensland,Accessories,Bottles and Cages,Water Bottle - 30 oz.,27,2,5,59,54,113</t>
  </si>
  <si>
    <t>2015-12-05,5,December,2015,18,Youth (&lt;25),F,Australia,Queensland,Accessories,Bottles and Cages,Water Bottle - 30 oz.,5,2,5,11,10,21</t>
  </si>
  <si>
    <t>2014-06-11,11,June,2014,18,Youth (&lt;25),F,Australia,Queensland,Accessories,Bottles and Cages,Water Bottle - 30 oz.,23,2,5,51,46,97</t>
  </si>
  <si>
    <t>2014-06-11,11,June,2014,18,Youth (&lt;25),F,Australia,Queensland,Accessories,Bottles and Cages,Water Bottle - 30 oz.,29,2,5,64,58,122</t>
  </si>
  <si>
    <t>2016-06-11,11,June,2016,18,Youth (&lt;25),F,Australia,Queensland,Accessories,Bottles and Cages,Water Bottle - 30 oz.,20,2,5,44,40,84</t>
  </si>
  <si>
    <t>2016-06-11,11,June,2016,18,Youth (&lt;25),F,Australia,Queensland,Accessories,Bottles and Cages,Water Bottle - 30 oz.,26,2,5,57,52,109</t>
  </si>
  <si>
    <t>2014-06-23,23,June,2014,18,Youth (&lt;25),F,Australia,Queensland,Accessories,Bottles and Cages,Water Bottle - 30 oz.,5,2,5,11,10,21</t>
  </si>
  <si>
    <t>2016-06-23,23,June,2016,18,Youth (&lt;25),F,Australia,Queensland,Accessories,Bottles and Cages,Water Bottle - 30 oz.,6,2,5,13,12,25</t>
  </si>
  <si>
    <t>2013-12-19,19,December,2013,20,Youth (&lt;25),M,Australia,Victoria,Accessories,Bottles and Cages,Road Bottle Cage,29,3,9,119,87,206</t>
  </si>
  <si>
    <t>2013-12-19,19,December,2013,20,Youth (&lt;25),M,Australia,Victoria,Accessories,Bottles and Cages,Road Bottle Cage,8,3,9,33,24,57</t>
  </si>
  <si>
    <t>2015-12-19,19,December,2015,20,Youth (&lt;25),M,Australia,Victoria,Accessories,Bottles and Cages,Road Bottle Cage,28,3,9,115,84,199</t>
  </si>
  <si>
    <t>2015-12-19,19,December,2015,20,Youth (&lt;25),M,Australia,Victoria,Accessories,Bottles and Cages,Road Bottle Cage,5,3,9,21,15,36</t>
  </si>
  <si>
    <t>2014-01-07,7,January,2014,20,Youth (&lt;25),M,Australia,Victoria,Accessories,Bottles and Cages,Road Bottle Cage,16,3,9,66,48,114</t>
  </si>
  <si>
    <t>2014-01-07,7,January,2014,20,Youth (&lt;25),M,Australia,Victoria,Accessories,Bottles and Cages,Road Bottle Cage,7,3,9,29,21,50</t>
  </si>
  <si>
    <t>2016-01-07,7,January,2016,20,Youth (&lt;25),M,Australia,Victoria,Accessories,Bottles and Cages,Road Bottle Cage,13,3,9,53,39,92</t>
  </si>
  <si>
    <t>2016-01-07,7,January,2016,20,Youth (&lt;25),M,Australia,Victoria,Accessories,Bottles and Cages,Road Bottle Cage,4,3,9,16,12,28</t>
  </si>
  <si>
    <t>2014-03-09,9,March,2014,20,Youth (&lt;25),M,Australia,Victoria,Accessories,Bottles and Cages,Road Bottle Cage,29,3,9,119,87,206</t>
  </si>
  <si>
    <t>2016-03-09,9,March,2016,20,Youth (&lt;25),M,Australia,Victoria,Accessories,Bottles and Cages,Road Bottle Cage,26,3,9,107,78,185</t>
  </si>
  <si>
    <t>2014-03-26,26,March,2014,20,Youth (&lt;25),M,Australia,Victoria,Accessories,Bottles and Cages,Road Bottle Cage,28,3,9,115,84,199</t>
  </si>
  <si>
    <t>2014-03-26,26,March,2014,20,Youth (&lt;25),M,Australia,Victoria,Accessories,Bottles and Cages,Road Bottle Cage,6,3,9,25,18,43</t>
  </si>
  <si>
    <t>2016-03-26,26,March,2016,20,Youth (&lt;25),M,Australia,Victoria,Accessories,Bottles and Cages,Road Bottle Cage,29,3,9,119,87,206</t>
  </si>
  <si>
    <t>2016-03-26,26,March,2016,20,Youth (&lt;25),M,Australia,Victoria,Accessories,Bottles and Cages,Road Bottle Cage,4,3,9,16,12,28</t>
  </si>
  <si>
    <t>2014-01-12,12,January,2014,20,Youth (&lt;25),F,Australia,Victoria,Accessories,Bottles and Cages,Water Bottle - 30 oz.,11,2,5,21,22,43</t>
  </si>
  <si>
    <t>2014-01-12,12,January,2014,20,Youth (&lt;25),F,Australia,Victoria,Accessories,Bottles and Cages,Water Bottle - 30 oz.,10,2,5,20,20,40</t>
  </si>
  <si>
    <t>2016-01-12,12,January,2016,20,Youth (&lt;25),F,Australia,Victoria,Accessories,Bottles and Cages,Water Bottle - 30 oz.,11,2,5,21,22,43</t>
  </si>
  <si>
    <t>2016-01-12,12,January,2016,20,Youth (&lt;25),F,Australia,Victoria,Accessories,Bottles and Cages,Water Bottle - 30 oz.,7,2,5,14,14,28</t>
  </si>
  <si>
    <t>2013-10-14,14,October,2013,36,Adults (35-64),M,Germany,Bayern,Accessories,Bottles and Cages,Water Bottle - 30 oz.,18,2,5,53,36,89</t>
  </si>
  <si>
    <t>2013-10-14,14,October,2013,36,Adults (35-64),M,Germany,Bayern,Accessories,Bottles and Cages,Water Bottle - 30 oz.,2,2,5,6,4,10</t>
  </si>
  <si>
    <t>2015-10-14,14,October,2015,36,Adults (35-64),M,Germany,Bayern,Accessories,Bottles and Cages,Water Bottle - 30 oz.,17,2,5,50,34,84</t>
  </si>
  <si>
    <t>2015-10-14,14,October,2015,36,Adults (35-64),M,Germany,Bayern,Accessories,Bottles and Cages,Water Bottle - 30 oz.,3,2,5,9,6,15</t>
  </si>
  <si>
    <t>2013-11-06,6,November,2013,37,Adults (35-64),M,France,Seine (Paris),Accessories,Bottles and Cages,Road Bottle Cage,28,3,9,123,84,207</t>
  </si>
  <si>
    <t>2013-11-06,6,November,2013,37,Adults (35-64),M,France,Seine (Paris),Accessories,Bottles and Cages,Road Bottle Cage,13,3,9,57,39,96</t>
  </si>
  <si>
    <t>2015-11-06,6,November,2015,37,Adults (35-64),M,France,Seine (Paris),Accessories,Bottles and Cages,Road Bottle Cage,28,3,9,123,84,207</t>
  </si>
  <si>
    <t>2015-11-06,6,November,2015,37,Adults (35-64),M,France,Seine (Paris),Accessories,Bottles and Cages,Road Bottle Cage,14,3,9,61,42,103</t>
  </si>
  <si>
    <t>2013-07-16,16,July,2013,37,Adults (35-64),F,France,Seine (Paris),Accessories,Bottles and Cages,Water Bottle - 30 oz.,1,2,5,2,2,4</t>
  </si>
  <si>
    <t>2013-07-16,16,July,2013,37,Adults (35-64),F,France,Seine (Paris),Accessories,Bottles and Cages,Water Bottle - 30 oz.,2,2,5,4,4,8</t>
  </si>
  <si>
    <t>2015-07-16,16,July,2015,37,Adults (35-64),F,France,Seine (Paris),Accessories,Bottles and Cages,Water Bottle - 30 oz.,1,2,5,2,2,4</t>
  </si>
  <si>
    <t>2014-06-19,19,June,2014,37,Adults (35-64),F,France,Seine (Paris),Accessories,Bottles and Cages,Water Bottle - 30 oz.,27,2,5,57,54,111</t>
  </si>
  <si>
    <t>2014-06-19,19,June,2014,37,Adults (35-64),F,France,Seine (Paris),Accessories,Bottles and Cages,Water Bottle - 30 oz.,2,2,5,4,4,8</t>
  </si>
  <si>
    <t>2016-06-19,19,June,2016,37,Adults (35-64),F,France,Seine (Paris),Accessories,Bottles and Cages,Water Bottle - 30 oz.,24,2,5,50,48,98</t>
  </si>
  <si>
    <t>2016-06-19,19,June,2016,37,Adults (35-64),F,France,Seine (Paris),Accessories,Bottles and Cages,Water Bottle - 30 oz.,1,2,5,2,2,4</t>
  </si>
  <si>
    <t>2014-06-15,15,June,2014,37,Adults (35-64),F,France,Yveline,Accessories,Bottles and Cages,Road Bottle Cage,14,3,9,54,42,96</t>
  </si>
  <si>
    <t>2016-06-15,15,June,2016,37,Adults (35-64),F,France,Yveline,Accessories,Bottles and Cages,Road Bottle Cage,14,3,9,54,42,96</t>
  </si>
  <si>
    <t>2013-12-01,1,December,2013,44,Adults (35-64),M,Germany,Hamburg,Accessories,Bottles and Cages,Water Bottle - 30 oz.,1,2,5,3,2,5</t>
  </si>
  <si>
    <t>2013-12-01,1,December,2013,44,Adults (35-64),M,Germany,Hamburg,Accessories,Bottles and Cages,Water Bottle - 30 oz.,24,2,5,64,48,112</t>
  </si>
  <si>
    <t>2015-12-01,1,December,2015,44,Adults (35-64),M,Germany,Hamburg,Accessories,Bottles and Cages,Water Bottle - 30 oz.,1,2,5,3,2,5</t>
  </si>
  <si>
    <t>2015-12-01,1,December,2015,44,Adults (35-64),M,Germany,Hamburg,Accessories,Bottles and Cages,Water Bottle - 30 oz.,25,2,5,66,50,116</t>
  </si>
  <si>
    <t>2014-06-16,16,June,2014,45,Adults (35-64),M,France,Seine (Paris),Accessories,Bottles and Cages,Water Bottle - 30 oz.,4,2,5,8,8,16</t>
  </si>
  <si>
    <t>2014-06-16,16,June,2014,45,Adults (35-64),M,France,Seine (Paris),Accessories,Bottles and Cages,Water Bottle - 30 oz.,28,2,5,59,56,115</t>
  </si>
  <si>
    <t>2016-06-16,16,June,2016,45,Adults (35-64),M,France,Seine (Paris),Accessories,Bottles and Cages,Water Bottle - 30 oz.,6,2,5,13,12,25</t>
  </si>
  <si>
    <t>2016-06-16,16,June,2016,45,Adults (35-64),M,France,Seine (Paris),Accessories,Bottles and Cages,Water Bottle - 30 oz.,27,2,5,57,54,111</t>
  </si>
  <si>
    <t>2013-08-25,25,August,2013,46,Adults (35-64),M,United Kingdom,England,Accessories,Bottles and Cages,Water Bottle - 30 oz.,10,2,5,28,20,48</t>
  </si>
  <si>
    <t>2013-08-25,25,August,2013,46,Adults (35-64),M,United Kingdom,England,Accessories,Bottles and Cages,Water Bottle - 30 oz.,4,2,5,11,8,19</t>
  </si>
  <si>
    <t>2015-08-25,25,August,2015,46,Adults (35-64),M,United Kingdom,England,Accessories,Bottles and Cages,Water Bottle - 30 oz.,10,2,5,28,20,48</t>
  </si>
  <si>
    <t>2015-08-25,25,August,2015,46,Adults (35-64),M,United Kingdom,England,Accessories,Bottles and Cages,Water Bottle - 30 oz.,5,2,5,14,10,24</t>
  </si>
  <si>
    <t>2013-09-08,8,September,2013,46,Adults (35-64),M,United Kingdom,England,Accessories,Bottles and Cages,Water Bottle - 30 oz.,25,2,5,70,50,120</t>
  </si>
  <si>
    <t>2015-09-08,8,September,2015,46,Adults (35-64),M,United Kingdom,England,Accessories,Bottles and Cages,Water Bottle - 30 oz.,24,2,5,67,48,115</t>
  </si>
  <si>
    <t>2015-09-08,8,September,2015,46,Adults (35-64),M,United Kingdom,England,Accessories,Bottles and Cages,Water Bottle - 30 oz.,26,2,5,73,52,125</t>
  </si>
  <si>
    <t>2013-11-27,27,November,2013,46,Adults (35-64),M,United Kingdom,England,Accessories,Bottles and Cages,Water Bottle - 30 oz.,6,2,5,17,12,29</t>
  </si>
  <si>
    <t>2013-11-27,27,November,2013,46,Adults (35-64),M,United Kingdom,England,Accessories,Bottles and Cages,Water Bottle - 30 oz.,7,2,5,20,14,34</t>
  </si>
  <si>
    <t>2015-11-27,27,November,2015,46,Adults (35-64),M,United Kingdom,England,Accessories,Bottles and Cages,Water Bottle - 30 oz.,6,2,5,17,12,29</t>
  </si>
  <si>
    <t>2015-11-27,27,November,2015,46,Adults (35-64),M,United Kingdom,England,Accessories,Bottles and Cages,Water Bottle - 30 oz.,5,2,5,14,10,24</t>
  </si>
  <si>
    <t>2013-12-17,17,December,2013,46,Adults (35-64),M,United Kingdom,England,Accessories,Bottles and Cages,Water Bottle - 30 oz.,15,2,5,42,30,72</t>
  </si>
  <si>
    <t>2013-12-17,17,December,2013,46,Adults (35-64),M,United Kingdom,England,Accessories,Bottles and Cages,Water Bottle - 30 oz.,26,2,5,73,52,125</t>
  </si>
  <si>
    <t>2015-12-17,17,December,2015,46,Adults (35-64),M,United Kingdom,England,Accessories,Bottles and Cages,Water Bottle - 30 oz.,14,2,5,39,28,67</t>
  </si>
  <si>
    <t>2015-12-17,17,December,2015,46,Adults (35-64),M,United Kingdom,England,Accessories,Bottles and Cages,Water Bottle - 30 oz.,27,2,5,76,54,130</t>
  </si>
  <si>
    <t>2014-01-11,11,January,2014,46,Adults (35-64),M,United Kingdom,England,Accessories,Bottles and Cages,Water Bottle - 30 oz.,13,2,5,36,26,62</t>
  </si>
  <si>
    <t>2016-01-11,11,January,2016,46,Adults (35-64),M,United Kingdom,England,Accessories,Bottles and Cages,Water Bottle - 30 oz.,14,2,5,39,28,67</t>
  </si>
  <si>
    <t>2014-01-18,18,January,2014,46,Adults (35-64),M,United Kingdom,England,Accessories,Bottles and Cages,Water Bottle - 30 oz.,6,2,5,17,12,29</t>
  </si>
  <si>
    <t>2014-01-18,18,January,2014,46,Adults (35-64),M,United Kingdom,England,Accessories,Bottles and Cages,Water Bottle - 30 oz.,16,2,5,45,32,77</t>
  </si>
  <si>
    <t>2016-01-18,18,January,2016,46,Adults (35-64),M,United Kingdom,England,Accessories,Bottles and Cages,Water Bottle - 30 oz.,6,2,5,17,12,29</t>
  </si>
  <si>
    <t>2016-01-18,18,January,2016,46,Adults (35-64),M,United Kingdom,England,Accessories,Bottles and Cages,Water Bottle - 30 oz.,18,2,5,50,36,86</t>
  </si>
  <si>
    <t>2014-03-26,26,March,2014,46,Adults (35-64),M,United Kingdom,England,Accessories,Bottles and Cages,Water Bottle - 30 oz.,24,2,5,67,48,115</t>
  </si>
  <si>
    <t>2016-03-26,26,March,2016,46,Adults (35-64),M,United Kingdom,England,Accessories,Bottles and Cages,Water Bottle - 30 oz.,26,2,5,73,52,125</t>
  </si>
  <si>
    <t>2014-04-14,14,April,2014,46,Adults (35-64),M,United Kingdom,England,Accessories,Bottles and Cages,Water Bottle - 30 oz.,14,2,5,39,28,67</t>
  </si>
  <si>
    <t>2016-04-14,14,April,2016,46,Adults (35-64),M,United Kingdom,England,Accessories,Bottles and Cages,Water Bottle - 30 oz.,14,2,5,39,28,67</t>
  </si>
  <si>
    <t>2014-04-23,23,April,2014,46,Adults (35-64),M,United Kingdom,England,Accessories,Bottles and Cages,Water Bottle - 30 oz.,9,2,5,25,18,43</t>
  </si>
  <si>
    <t>2014-04-23,23,April,2014,46,Adults (35-64),M,United Kingdom,England,Accessories,Bottles and Cages,Water Bottle - 30 oz.,6,2,5,17,12,29</t>
  </si>
  <si>
    <t>2016-04-23,23,April,2016,46,Adults (35-64),M,United Kingdom,England,Accessories,Bottles and Cages,Water Bottle - 30 oz.,11,2,5,31,22,53</t>
  </si>
  <si>
    <t>2016-04-23,23,April,2016,46,Adults (35-64),M,United Kingdom,England,Accessories,Bottles and Cages,Water Bottle - 30 oz.,6,2,5,17,12,29</t>
  </si>
  <si>
    <t>2014-06-11,11,June,2014,46,Adults (35-64),M,United Kingdom,England,Accessories,Bottles and Cages,Water Bottle - 30 oz.,13,2,5,36,26,62</t>
  </si>
  <si>
    <t>2014-06-11,11,June,2014,46,Adults (35-64),M,United Kingdom,England,Accessories,Bottles and Cages,Water Bottle - 30 oz.,14,2,5,39,28,67</t>
  </si>
  <si>
    <t>2016-06-11,11,June,2016,46,Adults (35-64),M,United Kingdom,England,Accessories,Bottles and Cages,Water Bottle - 30 oz.,12,2,5,34,24,58</t>
  </si>
  <si>
    <t>2016-06-11,11,June,2016,46,Adults (35-64),M,United Kingdom,England,Accessories,Bottles and Cages,Water Bottle - 30 oz.,16,2,5,45,32,77</t>
  </si>
  <si>
    <t>2013-10-20,20,October,2013,50,Adults (35-64),F,United Kingdom,England,Accessories,Bottles and Cages,Road Bottle Cage,6,3,9,34,18,52</t>
  </si>
  <si>
    <t>2013-10-20,20,October,2013,50,Adults (35-64),F,United Kingdom,England,Accessories,Bottles and Cages,Road Bottle Cage,17,3,9,96,51,147</t>
  </si>
  <si>
    <t>2015-10-20,20,October,2015,50,Adults (35-64),F,United Kingdom,England,Accessories,Bottles and Cages,Road Bottle Cage,6,3,9,34,18,52</t>
  </si>
  <si>
    <t>2015-10-20,20,October,2015,50,Adults (35-64),F,United Kingdom,England,Accessories,Bottles and Cages,Road Bottle Cage,15,3,9,85,45,130</t>
  </si>
  <si>
    <t>2013-12-14,14,December,2013,50,Adults (35-64),F,United Kingdom,England,Accessories,Bottles and Cages,Road Bottle Cage,1,3,9,6,3,9</t>
  </si>
  <si>
    <t>2013-12-14,14,December,2013,50,Adults (35-64),F,United Kingdom,England,Accessories,Bottles and Cages,Road Bottle Cage,6,3,9,34,18,52</t>
  </si>
  <si>
    <t>2015-12-14,14,December,2015,50,Adults (35-64),F,United Kingdom,England,Accessories,Bottles and Cages,Road Bottle Cage,3,3,9,17,9,26</t>
  </si>
  <si>
    <t>2015-12-14,14,December,2015,50,Adults (35-64),F,United Kingdom,England,Accessories,Bottles and Cages,Road Bottle Cage,6,3,9,34,18,52</t>
  </si>
  <si>
    <t>2014-02-07,7,February,2014,50,Adults (35-64),F,United Kingdom,England,Accessories,Bottles and Cages,Road Bottle Cage,24,3,9,135,72,207</t>
  </si>
  <si>
    <t>2014-02-07,7,February,2014,50,Adults (35-64),F,United Kingdom,England,Accessories,Bottles and Cages,Road Bottle Cage,23,3,9,130,69,199</t>
  </si>
  <si>
    <t>2016-02-07,7,February,2016,50,Adults (35-64),F,United Kingdom,England,Accessories,Bottles and Cages,Road Bottle Cage,22,3,9,124,66,190</t>
  </si>
  <si>
    <t>2016-02-07,7,February,2016,50,Adults (35-64),F,United Kingdom,England,Accessories,Bottles and Cages,Road Bottle Cage,20,3,9,113,60,173</t>
  </si>
  <si>
    <t>2014-06-28,28,June,2014,50,Adults (35-64),F,United Kingdom,England,Accessories,Bottles and Cages,Road Bottle Cage,7,3,9,39,21,60</t>
  </si>
  <si>
    <t>2014-06-28,28,June,2014,50,Adults (35-64),F,United Kingdom,England,Accessories,Bottles and Cages,Road Bottle Cage,20,3,9,113,60,173</t>
  </si>
  <si>
    <t>2016-06-28,28,June,2016,50,Adults (35-64),F,United Kingdom,England,Accessories,Bottles and Cages,Road Bottle Cage,4,3,9,23,12,35</t>
  </si>
  <si>
    <t>2016-06-28,28,June,2016,50,Adults (35-64),F,United Kingdom,England,Accessories,Bottles and Cages,Road Bottle Cage,22,3,9,124,66,190</t>
  </si>
  <si>
    <t>2013-07-09,9,July,2013,27,Young Adults (25-34),M,Australia,Victoria,Accessories,Bottles and Cages,Water Bottle - 30 oz.,4,2,5,8,8,16</t>
  </si>
  <si>
    <t>2013-07-09,9,July,2013,27,Young Adults (25-34),M,Australia,Victoria,Accessories,Bottles and Cages,Water Bottle - 30 oz.,21,2,5,41,42,83</t>
  </si>
  <si>
    <t>2015-07-09,9,July,2015,27,Young Adults (25-34),M,Australia,Victoria,Accessories,Bottles and Cages,Water Bottle - 30 oz.,3,2,5,6,6,12</t>
  </si>
  <si>
    <t>2015-07-09,9,July,2015,27,Young Adults (25-34),M,Australia,Victoria,Accessories,Bottles and Cages,Water Bottle - 30 oz.,18,2,5,35,36,71</t>
  </si>
  <si>
    <t>2014-01-19,19,January,2014,27,Young Adults (25-34),M,Australia,Victoria,Accessories,Bottles and Cages,Water Bottle - 30 oz.,22,2,5,43,44,87</t>
  </si>
  <si>
    <t>2014-01-19,19,January,2014,27,Young Adults (25-34),M,Australia,Victoria,Accessories,Bottles and Cages,Water Bottle - 30 oz.,29,2,5,57,58,115</t>
  </si>
  <si>
    <t>2016-01-19,19,January,2016,27,Young Adults (25-34),M,Australia,Victoria,Accessories,Bottles and Cages,Water Bottle - 30 oz.,24,2,5,47,48,95</t>
  </si>
  <si>
    <t>2016-01-19,19,January,2016,27,Young Adults (25-34),M,Australia,Victoria,Accessories,Bottles and Cages,Water Bottle - 30 oz.,26,2,5,51,52,103</t>
  </si>
  <si>
    <t>2014-06-06,6,June,2014,27,Young Adults (25-34),M,Australia,Victoria,Accessories,Bottles and Cages,Water Bottle - 30 oz.,11,2,5,21,22,43</t>
  </si>
  <si>
    <t>2014-06-06,6,June,2014,27,Young Adults (25-34),M,Australia,Victoria,Accessories,Bottles and Cages,Water Bottle - 30 oz.,16,2,5,31,32,63</t>
  </si>
  <si>
    <t>2016-06-06,6,June,2016,27,Young Adults (25-34),M,Australia,Victoria,Accessories,Bottles and Cages,Water Bottle - 30 oz.,12,2,5,23,24,47</t>
  </si>
  <si>
    <t>2016-06-06,6,June,2016,27,Young Adults (25-34),M,Australia,Victoria,Accessories,Bottles and Cages,Water Bottle - 30 oz.,14,2,5,27,28,55</t>
  </si>
  <si>
    <t>2013-11-02,2,November,2013,49,Adults (35-64),M,United States,California,Accessories,Bottles and Cages,Water Bottle - 30 oz.,3,2,5,9,6,15</t>
  </si>
  <si>
    <t>2013-11-02,2,November,2013,49,Adults (35-64),M,United States,California,Accessories,Bottles and Cages,Water Bottle - 30 oz.,4,2,5,12,8,20</t>
  </si>
  <si>
    <t>2015-11-02,2,November,2015,49,Adults (35-64),M,United States,California,Accessories,Bottles and Cages,Water Bottle - 30 oz.,1,2,5,3,2,5</t>
  </si>
  <si>
    <t>2013-12-11,11,December,2013,49,Adults (35-64),M,United States,California,Accessories,Bottles and Cages,Water Bottle - 30 oz.,27,2,5,78,54,132</t>
  </si>
  <si>
    <t>2013-12-11,11,December,2013,49,Adults (35-64),M,United States,California,Accessories,Bottles and Cages,Water Bottle - 30 oz.,8,2,5,23,16,39</t>
  </si>
  <si>
    <t>2015-12-11,11,December,2015,49,Adults (35-64),M,United States,California,Accessories,Bottles and Cages,Water Bottle - 30 oz.,28,2,5,81,56,137</t>
  </si>
  <si>
    <t>2015-12-11,11,December,2015,49,Adults (35-64),M,United States,California,Accessories,Bottles and Cages,Water Bottle - 30 oz.,5,2,5,15,10,25</t>
  </si>
  <si>
    <t>2014-02-17,17,February,2014,49,Adults (35-64),M,United States,California,Accessories,Bottles and Cages,Water Bottle - 30 oz.,10,2,5,29,20,49</t>
  </si>
  <si>
    <t>2016-02-17,17,February,2016,49,Adults (35-64),M,United States,California,Accessories,Bottles and Cages,Water Bottle - 30 oz.,9,2,5,26,18,44</t>
  </si>
  <si>
    <t>2014-03-01,1,March,2014,49,Adults (35-64),M,United States,California,Accessories,Bottles and Cages,Water Bottle - 30 oz.,9,2,5,26,18,44</t>
  </si>
  <si>
    <t>2016-03-01,1,March,2016,49,Adults (35-64),M,United States,California,Accessories,Bottles and Cages,Water Bottle - 30 oz.,11,2,5,32,22,54</t>
  </si>
  <si>
    <t>2014-04-25,25,April,2014,49,Adults (35-64),M,United States,California,Accessories,Bottles and Cages,Water Bottle - 30 oz.,25,2,5,73,50,123</t>
  </si>
  <si>
    <t>2014-04-25,25,April,2014,49,Adults (35-64),M,United States,California,Accessories,Bottles and Cages,Water Bottle - 30 oz.,18,2,5,52,36,88</t>
  </si>
  <si>
    <t>2016-04-25,25,April,2016,49,Adults (35-64),M,United States,California,Accessories,Bottles and Cages,Water Bottle - 30 oz.,26,2,5,75,52,127</t>
  </si>
  <si>
    <t>2016-04-25,25,April,2016,49,Adults (35-64),M,United States,California,Accessories,Bottles and Cages,Water Bottle - 30 oz.,15,2,5,44,30,74</t>
  </si>
  <si>
    <t>2014-05-06,6,May,2014,49,Adults (35-64),M,United States,California,Accessories,Bottles and Cages,Water Bottle - 30 oz.,7,2,5,20,14,34</t>
  </si>
  <si>
    <t>2014-05-06,6,May,2014,49,Adults (35-64),M,United States,California,Accessories,Bottles and Cages,Water Bottle - 30 oz.,3,2,5,9,6,15</t>
  </si>
  <si>
    <t>2016-05-06,6,May,2016,49,Adults (35-64),M,United States,California,Accessories,Bottles and Cages,Water Bottle - 30 oz.,6,2,5,17,12,29</t>
  </si>
  <si>
    <t>2016-05-06,6,May,2016,49,Adults (35-64),M,United States,California,Accessories,Bottles and Cages,Water Bottle - 30 oz.,3,2,5,9,6,15</t>
  </si>
  <si>
    <t>2014-05-08,8,May,2014,49,Adults (35-64),M,United States,California,Accessories,Bottles and Cages,Water Bottle - 30 oz.,28,2,5,81,56,137</t>
  </si>
  <si>
    <t>2016-05-08,8,May,2016,49,Adults (35-64),M,United States,California,Accessories,Bottles and Cages,Water Bottle - 30 oz.,30,2,5,87,60,147</t>
  </si>
  <si>
    <t>2014-05-24,24,May,2014,49,Adults (35-64),M,United States,California,Accessories,Bottles and Cages,Water Bottle - 30 oz.,21,2,5,61,42,103</t>
  </si>
  <si>
    <t>2014-05-24,24,May,2014,49,Adults (35-64),M,United States,California,Accessories,Bottles and Cages,Water Bottle - 30 oz.,8,2,5,23,16,39</t>
  </si>
  <si>
    <t>2016-05-24,24,May,2016,49,Adults (35-64),M,United States,California,Accessories,Bottles and Cages,Water Bottle - 30 oz.,18,2,5,52,36,88</t>
  </si>
  <si>
    <t>2016-05-24,24,May,2016,49,Adults (35-64),M,United States,California,Accessories,Bottles and Cages,Water Bottle - 30 oz.,9,2,5,26,18,44</t>
  </si>
  <si>
    <t>2013-08-18,18,August,2013,47,Adults (35-64),F,Australia,Victoria,Accessories,Bottles and Cages,Water Bottle - 30 oz.,4,2,5,8,8,16</t>
  </si>
  <si>
    <t>2013-08-18,18,August,2013,47,Adults (35-64),F,Australia,Victoria,Accessories,Bottles and Cages,Water Bottle - 30 oz.,19,2,5,37,38,75</t>
  </si>
  <si>
    <t>2015-08-18,18,August,2015,47,Adults (35-64),F,Australia,Victoria,Accessories,Bottles and Cages,Water Bottle - 30 oz.,5,2,5,10,10,20</t>
  </si>
  <si>
    <t>2015-08-18,18,August,2015,47,Adults (35-64),F,Australia,Victoria,Accessories,Bottles and Cages,Water Bottle - 30 oz.,18,2,5,35,36,71</t>
  </si>
  <si>
    <t>2013-09-10,10,September,2013,44,Adults (35-64),F,Australia,Queensland,Accessories,Bottles and Cages,Water Bottle - 30 oz.,16,2,5,35,32,67</t>
  </si>
  <si>
    <t>2013-09-10,10,September,2013,44,Adults (35-64),F,Australia,Queensland,Accessories,Bottles and Cages,Water Bottle - 30 oz.,28,2,5,62,56,118</t>
  </si>
  <si>
    <t>2015-09-10,10,September,2015,44,Adults (35-64),F,Australia,Queensland,Accessories,Bottles and Cages,Water Bottle - 30 oz.,17,2,5,37,34,71</t>
  </si>
  <si>
    <t>2015-09-10,10,September,2015,44,Adults (35-64),F,Australia,Queensland,Accessories,Bottles and Cages,Water Bottle - 30 oz.,30,2,5,66,60,126</t>
  </si>
  <si>
    <t>2013-10-25,25,October,2013,44,Adults (35-64),F,Australia,Queensland,Accessories,Bottles and Cages,Water Bottle - 30 oz.,27,2,5,59,54,113</t>
  </si>
  <si>
    <t>2013-10-25,25,October,2013,44,Adults (35-64),F,Australia,Queensland,Accessories,Bottles and Cages,Water Bottle - 30 oz.,6,2,5,13,12,25</t>
  </si>
  <si>
    <t>2015-10-25,25,October,2015,44,Adults (35-64),F,Australia,Queensland,Accessories,Bottles and Cages,Water Bottle - 30 oz.,24,2,5,53,48,101</t>
  </si>
  <si>
    <t>2015-10-25,25,October,2015,44,Adults (35-64),F,Australia,Queensland,Accessories,Bottles and Cages,Water Bottle - 30 oz.,6,2,5,13,12,25</t>
  </si>
  <si>
    <t>2013-12-09,9,December,2013,44,Adults (35-64),F,Australia,Queensland,Accessories,Bottles and Cages,Water Bottle - 30 oz.,27,2,5,59,54,113</t>
  </si>
  <si>
    <t>2015-12-09,9,December,2015,44,Adults (35-64),F,Australia,Queensland,Accessories,Bottles and Cages,Water Bottle - 30 oz.,27,2,5,59,54,113</t>
  </si>
  <si>
    <t>2014-02-21,21,February,2014,44,Adults (35-64),F,Australia,Queensland,Accessories,Bottles and Cages,Water Bottle - 30 oz.,7,2,5,15,14,29</t>
  </si>
  <si>
    <t>2016-02-21,21,February,2016,44,Adults (35-64),F,Australia,Queensland,Accessories,Bottles and Cages,Water Bottle - 30 oz.,4,2,5,9,8,17</t>
  </si>
  <si>
    <t>2013-09-16,16,September,2013,39,Adults (35-64),M,United States,Oregon,Accessories,Bottles and Cages,Road Bottle Cage,3,3,9,14,9,23</t>
  </si>
  <si>
    <t>2013-09-16,16,September,2013,39,Adults (35-64),M,United States,Oregon,Accessories,Bottles and Cages,Road Bottle Cage,15,3,9,71,45,116</t>
  </si>
  <si>
    <t>2015-09-16,16,September,2015,39,Adults (35-64),M,United States,Oregon,Accessories,Bottles and Cages,Road Bottle Cage,1,3,9,5,3,8</t>
  </si>
  <si>
    <t>2015-09-16,16,September,2015,39,Adults (35-64),M,United States,Oregon,Accessories,Bottles and Cages,Road Bottle Cage,15,3,9,71,45,116</t>
  </si>
  <si>
    <t>2014-06-12,12,June,2014,39,Adults (35-64),M,United States,Oregon,Accessories,Bottles and Cages,Road Bottle Cage,10,3,9,47,30,77</t>
  </si>
  <si>
    <t>2016-06-12,12,June,2016,39,Adults (35-64),M,United States,Oregon,Accessories,Bottles and Cages,Road Bottle Cage,7,3,9,33,21,54</t>
  </si>
  <si>
    <t>2014-06-20,20,June,2014,39,Adults (35-64),M,United States,Oregon,Accessories,Bottles and Cages,Road Bottle Cage,25,3,9,119,75,194</t>
  </si>
  <si>
    <t>2014-06-20,20,June,2014,39,Adults (35-64),M,United States,Oregon,Accessories,Bottles and Cages,Road Bottle Cage,2,3,9,9,6,15</t>
  </si>
  <si>
    <t>2016-06-20,20,June,2016,39,Adults (35-64),M,United States,Oregon,Accessories,Bottles and Cages,Road Bottle Cage,25,3,9,119,75,194</t>
  </si>
  <si>
    <t>2016-06-20,20,June,2016,39,Adults (35-64),M,United States,Oregon,Accessories,Bottles and Cages,Road Bottle Cage,1,3,9,5,3,8</t>
  </si>
  <si>
    <t>2013-11-05,5,November,2013,35,Adults (35-64),M,United States,Washington,Accessories,Bottles and Cages,Water Bottle - 30 oz.,3,2,5,6,6,12</t>
  </si>
  <si>
    <t>2015-11-05,5,November,2015,35,Adults (35-64),M,United States,Washington,Accessories,Bottles and Cages,Water Bottle - 30 oz.,2,2,5,4,4,8</t>
  </si>
  <si>
    <t>2013-11-24,24,November,2013,35,Adults (35-64),M,United States,Washington,Accessories,Bottles and Cages,Water Bottle - 30 oz.,17,2,5,32,34,66</t>
  </si>
  <si>
    <t>2013-11-24,24,November,2013,35,Adults (35-64),M,United States,Washington,Accessories,Bottles and Cages,Water Bottle - 30 oz.,11,2,5,21,22,43</t>
  </si>
  <si>
    <t>2015-11-24,24,November,2015,35,Adults (35-64),M,United States,Washington,Accessories,Bottles and Cages,Water Bottle - 30 oz.,16,2,5,30,32,62</t>
  </si>
  <si>
    <t>2015-11-24,24,November,2015,35,Adults (35-64),M,United States,Washington,Accessories,Bottles and Cages,Water Bottle - 30 oz.,13,2,5,25,26,51</t>
  </si>
  <si>
    <t>2014-03-16,16,March,2014,35,Adults (35-64),M,United States,Washington,Accessories,Bottles and Cages,Water Bottle - 30 oz.,14,2,5,27,28,55</t>
  </si>
  <si>
    <t>2016-03-16,16,March,2016,35,Adults (35-64),M,United States,Washington,Accessories,Bottles and Cages,Water Bottle - 30 oz.,12,2,5,23,24,47</t>
  </si>
  <si>
    <t>2014-06-07,7,June,2014,35,Adults (35-64),M,United States,Washington,Accessories,Bottles and Cages,Water Bottle - 30 oz.,18,2,5,34,36,70</t>
  </si>
  <si>
    <t>2014-06-07,7,June,2014,35,Adults (35-64),M,United States,Washington,Accessories,Bottles and Cages,Water Bottle - 30 oz.,30,2,5,57,60,117</t>
  </si>
  <si>
    <t>2016-06-07,7,June,2016,35,Adults (35-64),M,United States,Washington,Accessories,Bottles and Cages,Water Bottle - 30 oz.,19,2,5,36,38,74</t>
  </si>
  <si>
    <t>2016-06-07,7,June,2016,35,Adults (35-64),M,United States,Washington,Accessories,Bottles and Cages,Water Bottle - 30 oz.,30,2,5,57,60,117</t>
  </si>
  <si>
    <t>2013-08-01,1,August,2013,30,Young Adults (25-34),M,Australia,New South Wales,Accessories,Bottles and Cages,Road Bottle Cage,11,3,9,53,33,86</t>
  </si>
  <si>
    <t>2015-08-01,1,August,2015,30,Young Adults (25-34),M,Australia,New South Wales,Accessories,Bottles and Cages,Road Bottle Cage,12,3,9,58,36,94</t>
  </si>
  <si>
    <t>2013-09-13,13,September,2013,30,Young Adults (25-34),M,Australia,New South Wales,Accessories,Bottles and Cages,Road Bottle Cage,11,3,9,53,33,86</t>
  </si>
  <si>
    <t>2013-09-13,13,September,2013,30,Young Adults (25-34),M,Australia,New South Wales,Accessories,Bottles and Cages,Road Bottle Cage,2,3,9,10,6,16</t>
  </si>
  <si>
    <t>2015-09-13,13,September,2015,30,Young Adults (25-34),M,Australia,New South Wales,Accessories,Bottles and Cages,Road Bottle Cage,11,3,9,53,33,86</t>
  </si>
  <si>
    <t>2015-09-13,13,September,2015,30,Young Adults (25-34),M,Australia,New South Wales,Accessories,Bottles and Cages,Road Bottle Cage,1,3,9,5,3,8</t>
  </si>
  <si>
    <t>2014-02-18,18,February,2014,30,Young Adults (25-34),M,Australia,New South Wales,Accessories,Bottles and Cages,Road Bottle Cage,9,3,9,43,27,70</t>
  </si>
  <si>
    <t>2014-02-18,18,February,2014,30,Young Adults (25-34),M,Australia,New South Wales,Accessories,Bottles and Cages,Road Bottle Cage,1,3,9,5,3,8</t>
  </si>
  <si>
    <t>2016-02-18,18,February,2016,30,Young Adults (25-34),M,Australia,New South Wales,Accessories,Bottles and Cages,Road Bottle Cage,7,3,9,34,21,55</t>
  </si>
  <si>
    <t>2016-02-18,18,February,2016,30,Young Adults (25-34),M,Australia,New South Wales,Accessories,Bottles and Cages,Road Bottle Cage,1,3,9,5,3,8</t>
  </si>
  <si>
    <t>2014-04-16,16,April,2014,30,Young Adults (25-34),M,Australia,New South Wales,Accessories,Bottles and Cages,Road Bottle Cage,29,3,9,140,87,227</t>
  </si>
  <si>
    <t>2014-04-16,16,April,2014,30,Young Adults (25-34),M,Australia,New South Wales,Accessories,Bottles and Cages,Road Bottle Cage,11,3,9,53,33,86</t>
  </si>
  <si>
    <t>2016-04-16,16,April,2016,30,Young Adults (25-34),M,Australia,New South Wales,Accessories,Bottles and Cages,Road Bottle Cage,28,3,9,135,84,219</t>
  </si>
  <si>
    <t>2016-04-16,16,April,2016,30,Young Adults (25-34),M,Australia,New South Wales,Accessories,Bottles and Cages,Road Bottle Cage,8,3,9,39,24,63</t>
  </si>
  <si>
    <t>2013-12-03,3,December,2013,35,Adults (35-64),F,Australia,Queensland,Accessories,Bottles and Cages,Road Bottle Cage,22,3,9,100,66,166</t>
  </si>
  <si>
    <t>2013-12-03,3,December,2013,35,Adults (35-64),F,Australia,Queensland,Accessories,Bottles and Cages,Road Bottle Cage,6,3,9,27,18,45</t>
  </si>
  <si>
    <t>2015-12-03,3,December,2015,35,Adults (35-64),F,Australia,Queensland,Accessories,Bottles and Cages,Road Bottle Cage,20,3,9,91,60,151</t>
  </si>
  <si>
    <t>2015-12-03,3,December,2015,35,Adults (35-64),F,Australia,Queensland,Accessories,Bottles and Cages,Road Bottle Cage,4,3,9,18,12,30</t>
  </si>
  <si>
    <t>2013-12-11,11,December,2013,35,Adults (35-64),F,Australia,Queensland,Accessories,Bottles and Cages,Road Bottle Cage,24,3,9,109,72,181</t>
  </si>
  <si>
    <t>2015-12-11,11,December,2015,35,Adults (35-64),F,Australia,Queensland,Accessories,Bottles and Cages,Road Bottle Cage,23,3,9,105,69,174</t>
  </si>
  <si>
    <t>2014-02-12,12,February,2014,35,Adults (35-64),F,Australia,Queensland,Accessories,Bottles and Cages,Road Bottle Cage,30,3,9,137,90,227</t>
  </si>
  <si>
    <t>2016-02-12,12,February,2016,35,Adults (35-64),F,Australia,Queensland,Accessories,Bottles and Cages,Road Bottle Cage,30,3,9,137,90,227</t>
  </si>
  <si>
    <t>2014-03-13,13,March,2014,35,Adults (35-64),F,Australia,Queensland,Accessories,Bottles and Cages,Road Bottle Cage,23,3,9,105,69,174</t>
  </si>
  <si>
    <t>2016-03-13,13,March,2016,35,Adults (35-64),F,Australia,Queensland,Accessories,Bottles and Cages,Road Bottle Cage,25,3,9,114,75,189</t>
  </si>
  <si>
    <t>2014-05-26,26,May,2014,35,Adults (35-64),F,Australia,Queensland,Accessories,Bottles and Cages,Road Bottle Cage,7,3,9,32,21,53</t>
  </si>
  <si>
    <t>2014-05-26,26,May,2014,35,Adults (35-64),F,Australia,Queensland,Accessories,Bottles and Cages,Road Bottle Cage,3,3,9,14,9,23</t>
  </si>
  <si>
    <t>2016-05-26,26,May,2016,35,Adults (35-64),F,Australia,Queensland,Accessories,Bottles and Cages,Road Bottle Cage,5,3,9,23,15,38</t>
  </si>
  <si>
    <t>2016-05-26,26,May,2016,35,Adults (35-64),F,Australia,Queensland,Accessories,Bottles and Cages,Road Bottle Cage,4,3,9,18,12,30</t>
  </si>
  <si>
    <t>2013-08-19,19,August,2013,40,Adults (35-64),F,Australia,Victoria,Accessories,Bottles and Cages,Road Bottle Cage,2,3,9,8,6,14</t>
  </si>
  <si>
    <t>2013-08-19,19,August,2013,40,Adults (35-64),F,Australia,Victoria,Accessories,Bottles and Cages,Road Bottle Cage,30,3,9,123,90,213</t>
  </si>
  <si>
    <t>2015-08-19,19,August,2015,40,Adults (35-64),F,Australia,Victoria,Accessories,Bottles and Cages,Road Bottle Cage,1,3,9,4,3,7</t>
  </si>
  <si>
    <t>2015-08-19,19,August,2015,40,Adults (35-64),F,Australia,Victoria,Accessories,Bottles and Cages,Road Bottle Cage,31,3,9,127,93,220</t>
  </si>
  <si>
    <t>2013-10-15,15,October,2013,40,Adults (35-64),F,Australia,Victoria,Accessories,Bottles and Cages,Road Bottle Cage,21,3,9,86,63,149</t>
  </si>
  <si>
    <t>2013-10-15,15,October,2013,40,Adults (35-64),F,Australia,Victoria,Accessories,Bottles and Cages,Road Bottle Cage,16,3,9,66,48,114</t>
  </si>
  <si>
    <t>2015-10-15,15,October,2015,40,Adults (35-64),F,Australia,Victoria,Accessories,Bottles and Cages,Road Bottle Cage,20,3,9,82,60,142</t>
  </si>
  <si>
    <t>2015-10-15,15,October,2015,40,Adults (35-64),F,Australia,Victoria,Accessories,Bottles and Cages,Road Bottle Cage,16,3,9,66,48,114</t>
  </si>
  <si>
    <t>2013-12-26,26,December,2013,40,Adults (35-64),F,Australia,Victoria,Accessories,Bottles and Cages,Road Bottle Cage,23,3,9,95,69,164</t>
  </si>
  <si>
    <t>2013-12-26,26,December,2013,40,Adults (35-64),F,Australia,Victoria,Accessories,Bottles and Cages,Road Bottle Cage,21,3,9,86,63,149</t>
  </si>
  <si>
    <t>2015-12-26,26,December,2015,40,Adults (35-64),F,Australia,Victoria,Accessories,Bottles and Cages,Road Bottle Cage,23,3,9,95,69,164</t>
  </si>
  <si>
    <t>2015-12-26,26,December,2015,40,Adults (35-64),F,Australia,Victoria,Accessories,Bottles and Cages,Road Bottle Cage,20,3,9,82,60,142</t>
  </si>
  <si>
    <t>2014-03-08,8,March,2014,40,Adults (35-64),F,Australia,Victoria,Accessories,Bottles and Cages,Road Bottle Cage,29,3,9,119,87,206</t>
  </si>
  <si>
    <t>2014-03-08,8,March,2014,40,Adults (35-64),F,Australia,Victoria,Accessories,Bottles and Cages,Road Bottle Cage,16,3,9,66,48,114</t>
  </si>
  <si>
    <t>2016-03-08,8,March,2016,40,Adults (35-64),F,Australia,Victoria,Accessories,Bottles and Cages,Road Bottle Cage,31,3,9,127,93,220</t>
  </si>
  <si>
    <t>2016-03-08,8,March,2016,40,Adults (35-64),F,Australia,Victoria,Accessories,Bottles and Cages,Road Bottle Cage,14,3,9,58,42,100</t>
  </si>
  <si>
    <t>2014-04-20,20,April,2014,40,Adults (35-64),F,Australia,Victoria,Accessories,Bottles and Cages,Road Bottle Cage,24,3,9,99,72,171</t>
  </si>
  <si>
    <t>2014-04-20,20,April,2014,40,Adults (35-64),F,Australia,Victoria,Accessories,Bottles and Cages,Road Bottle Cage,2,3,9,8,6,14</t>
  </si>
  <si>
    <t>2016-04-20,20,April,2016,40,Adults (35-64),F,Australia,Victoria,Accessories,Bottles and Cages,Road Bottle Cage,22,3,9,90,66,156</t>
  </si>
  <si>
    <t>2016-04-20,20,April,2016,40,Adults (35-64),F,Australia,Victoria,Accessories,Bottles and Cages,Road Bottle Cage,3,3,9,12,9,21</t>
  </si>
  <si>
    <t>2013-08-09,9,August,2013,58,Adults (35-64),F,Australia,New South Wales,Accessories,Bottles and Cages,Water Bottle - 30 oz.,17,2,5,40,34,74</t>
  </si>
  <si>
    <t>2013-08-09,9,August,2013,58,Adults (35-64),F,Australia,New South Wales,Accessories,Bottles and Cages,Water Bottle - 30 oz.,12,2,5,28,24,52</t>
  </si>
  <si>
    <t>2015-08-09,9,August,2015,58,Adults (35-64),F,Australia,New South Wales,Accessories,Bottles and Cages,Water Bottle - 30 oz.,15,2,5,35,30,65</t>
  </si>
  <si>
    <t>2015-08-09,9,August,2015,58,Adults (35-64),F,Australia,New South Wales,Accessories,Bottles and Cages,Water Bottle - 30 oz.,13,2,5,31,26,57</t>
  </si>
  <si>
    <t>2014-01-29,29,January,2014,58,Adults (35-64),F,Australia,New South Wales,Accessories,Bottles and Cages,Water Bottle - 30 oz.,18,2,5,42,36,78</t>
  </si>
  <si>
    <t>2016-01-29,29,January,2016,58,Adults (35-64),F,Australia,New South Wales,Accessories,Bottles and Cages,Water Bottle - 30 oz.,17,2,5,40,34,74</t>
  </si>
  <si>
    <t>2016-01-29,29,January,2016,58,Adults (35-64),F,Australia,New South Wales,Accessories,Bottles and Cages,Water Bottle - 30 oz.,15,2,5,35,30,65</t>
  </si>
  <si>
    <t>2014-03-25,25,March,2014,58,Adults (35-64),F,Australia,New South Wales,Accessories,Bottles and Cages,Water Bottle - 30 oz.,26,2,5,61,52,113</t>
  </si>
  <si>
    <t>2016-03-25,25,March,2016,58,Adults (35-64),F,Australia,New South Wales,Accessories,Bottles and Cages,Water Bottle - 30 oz.,25,2,5,59,50,109</t>
  </si>
  <si>
    <t>2014-02-19,19,February,2014,58,Adults (35-64),F,Australia,Victoria,Accessories,Bottles and Cages,Water Bottle - 30 oz.,9,2,5,18,18,36</t>
  </si>
  <si>
    <t>2016-02-19,19,February,2016,58,Adults (35-64),F,Australia,Victoria,Accessories,Bottles and Cages,Water Bottle - 30 oz.,7,2,5,14,14,28</t>
  </si>
  <si>
    <t>2014-04-23,23,April,2014,58,Adults (35-64),F,Australia,Victoria,Accessories,Bottles and Cages,Water Bottle - 30 oz.,20,2,5,39,40,79</t>
  </si>
  <si>
    <t>2016-04-23,23,April,2016,58,Adults (35-64),F,Australia,Victoria,Accessories,Bottles and Cages,Water Bottle - 30 oz.,17,2,5,33,34,67</t>
  </si>
  <si>
    <t>2014-01-29,29,January,2014,54,Adults (35-64),F,Australia,Queensland,Accessories,Bottles and Cages,Road Bottle Cage,8,3,9,36,24,60</t>
  </si>
  <si>
    <t>2016-01-29,29,January,2016,54,Adults (35-64),F,Australia,Queensland,Accessories,Bottles and Cages,Road Bottle Cage,6,3,9,27,18,45</t>
  </si>
  <si>
    <t>2014-06-14,14,June,2014,30,Young Adults (25-34),M,France,Nord,Accessories,Bottles and Cages,Water Bottle - 30 oz.,19,2,5,45,38,83</t>
  </si>
  <si>
    <t>2014-06-14,14,June,2014,30,Young Adults (25-34),M,France,Nord,Accessories,Bottles and Cages,Water Bottle - 30 oz.,5,2,5,12,10,22</t>
  </si>
  <si>
    <t>2016-06-14,14,June,2016,30,Young Adults (25-34),M,France,Nord,Accessories,Bottles and Cages,Water Bottle - 30 oz.,21,2,5,49,42,91</t>
  </si>
  <si>
    <t>2016-06-14,14,June,2016,30,Young Adults (25-34),M,France,Nord,Accessories,Bottles and Cages,Water Bottle - 30 oz.,6,2,5,14,12,26</t>
  </si>
  <si>
    <t>2014-06-30,30,June,2014,30,Young Adults (25-34),M,France,Nord,Accessories,Bottles and Cages,Water Bottle - 30 oz.,20,2,5,47,40,87</t>
  </si>
  <si>
    <t>2014-06-30,30,June,2014,30,Young Adults (25-34),M,France,Nord,Accessories,Bottles and Cages,Water Bottle - 30 oz.,29,2,5,68,58,126</t>
  </si>
  <si>
    <t>2016-06-30,30,June,2016,30,Young Adults (25-34),M,France,Nord,Accessories,Bottles and Cages,Water Bottle - 30 oz.,17,2,5,40,34,74</t>
  </si>
  <si>
    <t>2016-06-30,30,June,2016,30,Young Adults (25-34),M,France,Nord,Accessories,Bottles and Cages,Water Bottle - 30 oz.,30,2,5,71,60,131</t>
  </si>
  <si>
    <t>2013-10-11,11,October,2013,30,Young Adults (25-34),M,Germany,Saarland,Accessories,Bottles and Cages,Water Bottle - 30 oz.,21,2,5,44,42,86</t>
  </si>
  <si>
    <t>2013-10-11,11,October,2013,30,Young Adults (25-34),M,Germany,Saarland,Accessories,Bottles and Cages,Water Bottle - 30 oz.,3,2,5,6,6,12</t>
  </si>
  <si>
    <t>2015-10-11,11,October,2015,30,Young Adults (25-34),M,Germany,Saarland,Accessories,Bottles and Cages,Water Bottle - 30 oz.,21,2,5,44,42,86</t>
  </si>
  <si>
    <t>2015-10-11,11,October,2015,30,Young Adults (25-34),M,Germany,Saarland,Accessories,Bottles and Cages,Water Bottle - 30 oz.,3,2,5,6,6,12</t>
  </si>
  <si>
    <t>2014-01-27,27,January,2014,30,Young Adults (25-34),M,Germany,Saarland,Accessories,Bottles and Cages,Water Bottle - 30 oz.,25,2,5,53,50,103</t>
  </si>
  <si>
    <t>2014-01-27,27,January,2014,30,Young Adults (25-34),M,Germany,Saarland,Accessories,Bottles and Cages,Water Bottle - 30 oz.,2,2,5,4,4,8</t>
  </si>
  <si>
    <t>2016-01-27,27,January,2016,30,Young Adults (25-34),M,Germany,Saarland,Accessories,Bottles and Cages,Water Bottle - 30 oz.,26,2,5,55,52,107</t>
  </si>
  <si>
    <t>2016-01-27,27,January,2016,30,Young Adults (25-34),M,Germany,Saarland,Accessories,Bottles and Cages,Water Bottle - 30 oz.,4,2,5,8,8,16</t>
  </si>
  <si>
    <t>2013-11-08,8,November,2013,30,Young Adults (25-34),M,United Kingdom,England,Accessories,Bottles and Cages,Water Bottle - 30 oz.,2,2,5,6,4,10</t>
  </si>
  <si>
    <t>2013-11-08,8,November,2013,30,Young Adults (25-34),M,United Kingdom,England,Accessories,Bottles and Cages,Water Bottle - 30 oz.,16,2,5,45,32,77</t>
  </si>
  <si>
    <t>2015-11-08,8,November,2015,30,Young Adults (25-34),M,United Kingdom,England,Accessories,Bottles and Cages,Water Bottle - 30 oz.,3,2,5,8,6,14</t>
  </si>
  <si>
    <t>2015-11-08,8,November,2015,30,Young Adults (25-34),M,United Kingdom,England,Accessories,Bottles and Cages,Water Bottle - 30 oz.,18,2,5,50,36,86</t>
  </si>
  <si>
    <t>2014-03-07,7,March,2014,30,Young Adults (25-34),M,United Kingdom,England,Accessories,Bottles and Cages,Water Bottle - 30 oz.,7,2,5,20,14,34</t>
  </si>
  <si>
    <t>2014-03-07,7,March,2014,30,Young Adults (25-34),M,United Kingdom,England,Accessories,Bottles and Cages,Water Bottle - 30 oz.,30,2,5,84,60,144</t>
  </si>
  <si>
    <t>2016-03-07,7,March,2016,30,Young Adults (25-34),M,United Kingdom,England,Accessories,Bottles and Cages,Water Bottle - 30 oz.,6,2,5,17,12,29</t>
  </si>
  <si>
    <t>2016-03-07,7,March,2016,30,Young Adults (25-34),M,United Kingdom,England,Accessories,Bottles and Cages,Water Bottle - 30 oz.,27,2,5,76,54,130</t>
  </si>
  <si>
    <t>2014-04-09,9,April,2014,30,Young Adults (25-34),M,United Kingdom,England,Accessories,Bottles and Cages,Water Bottle - 30 oz.,28,2,5,78,56,134</t>
  </si>
  <si>
    <t>2014-04-09,9,April,2014,30,Young Adults (25-34),M,United Kingdom,England,Accessories,Bottles and Cages,Water Bottle - 30 oz.,27,2,5,76,54,130</t>
  </si>
  <si>
    <t>2014-04-09,9,April,2014,30,Young Adults (25-34),M,United Kingdom,England,Accessories,Bottles and Cages,Water Bottle - 30 oz.,3,2,5,8,6,14</t>
  </si>
  <si>
    <t>2014-04-09,9,April,2014,30,Young Adults (25-34),M,United Kingdom,England,Accessories,Bottles and Cages,Water Bottle - 30 oz.,2,2,5,6,4,10</t>
  </si>
  <si>
    <t>2016-04-09,9,April,2016,30,Young Adults (25-34),M,United Kingdom,England,Accessories,Bottles and Cages,Water Bottle - 30 oz.,29,2,5,81,58,139</t>
  </si>
  <si>
    <t>2016-04-09,9,April,2016,30,Young Adults (25-34),M,United Kingdom,England,Accessories,Bottles and Cages,Water Bottle - 30 oz.,24,2,5,67,48,115</t>
  </si>
  <si>
    <t>2016-04-09,9,April,2016,30,Young Adults (25-34),M,United Kingdom,England,Accessories,Bottles and Cages,Water Bottle - 30 oz.,3,2,5,8,6,14</t>
  </si>
  <si>
    <t>2016-04-09,9,April,2016,30,Young Adults (25-34),M,United Kingdom,England,Accessories,Bottles and Cages,Water Bottle - 30 oz.,1,2,5,3,2,5</t>
  </si>
  <si>
    <t>2014-04-14,14,April,2014,30,Young Adults (25-34),M,United Kingdom,England,Accessories,Bottles and Cages,Water Bottle - 30 oz.,17,2,5,48,34,82</t>
  </si>
  <si>
    <t>2014-04-14,14,April,2014,30,Young Adults (25-34),M,United Kingdom,England,Accessories,Bottles and Cages,Water Bottle - 30 oz.,18,2,5,50,36,86</t>
  </si>
  <si>
    <t>2016-04-14,14,April,2016,30,Young Adults (25-34),M,United Kingdom,England,Accessories,Bottles and Cages,Water Bottle - 30 oz.,15,2,5,42,30,72</t>
  </si>
  <si>
    <t>2016-04-14,14,April,2016,30,Young Adults (25-34),M,United Kingdom,England,Accessories,Bottles and Cages,Water Bottle - 30 oz.,17,2,5,48,34,82</t>
  </si>
  <si>
    <t>2014-04-29,29,April,2014,30,Young Adults (25-34),M,United Kingdom,England,Accessories,Bottles and Cages,Water Bottle - 30 oz.,17,2,5,48,34,82</t>
  </si>
  <si>
    <t>2014-04-29,29,April,2014,30,Young Adults (25-34),M,United Kingdom,England,Accessories,Bottles and Cages,Water Bottle - 30 oz.,23,2,5,64,46,110</t>
  </si>
  <si>
    <t>2016-04-29,29,April,2016,30,Young Adults (25-34),M,United Kingdom,England,Accessories,Bottles and Cages,Water Bottle - 30 oz.,16,2,5,45,32,77</t>
  </si>
  <si>
    <t>2016-04-29,29,April,2016,30,Young Adults (25-34),M,United Kingdom,England,Accessories,Bottles and Cages,Water Bottle - 30 oz.,23,2,5,64,46,110</t>
  </si>
  <si>
    <t>2014-04-30,30,April,2014,30,Young Adults (25-34),M,United Kingdom,England,Accessories,Bottles and Cages,Water Bottle - 30 oz.,5,2,5,14,10,24</t>
  </si>
  <si>
    <t>2014-04-30,30,April,2014,30,Young Adults (25-34),M,United Kingdom,England,Accessories,Bottles and Cages,Water Bottle - 30 oz.,19,2,5,53,38,91</t>
  </si>
  <si>
    <t>2016-04-30,30,April,2016,30,Young Adults (25-34),M,United Kingdom,England,Accessories,Bottles and Cages,Water Bottle - 30 oz.,3,2,5,8,6,14</t>
  </si>
  <si>
    <t>2016-04-30,30,April,2016,30,Young Adults (25-34),M,United Kingdom,England,Accessories,Bottles and Cages,Water Bottle - 30 oz.,16,2,5,45,32,77</t>
  </si>
  <si>
    <t>2014-05-09,9,May,2014,30,Young Adults (25-34),M,United Kingdom,England,Accessories,Bottles and Cages,Water Bottle - 30 oz.,11,2,5,31,22,53</t>
  </si>
  <si>
    <t>2014-05-09,9,May,2014,30,Young Adults (25-34),M,United Kingdom,England,Accessories,Bottles and Cages,Water Bottle - 30 oz.,3,2,5,8,6,14</t>
  </si>
  <si>
    <t>2016-05-09,9,May,2016,30,Young Adults (25-34),M,United Kingdom,England,Accessories,Bottles and Cages,Water Bottle - 30 oz.,13,2,5,36,26,62</t>
  </si>
  <si>
    <t>2016-05-09,9,May,2016,30,Young Adults (25-34),M,United Kingdom,England,Accessories,Bottles and Cages,Water Bottle - 30 oz.,4,2,5,11,8,19</t>
  </si>
  <si>
    <t>2014-06-15,15,June,2014,30,Young Adults (25-34),M,United Kingdom,England,Accessories,Bottles and Cages,Water Bottle - 30 oz.,22,2,5,62,44,106</t>
  </si>
  <si>
    <t>2014-06-15,15,June,2014,30,Young Adults (25-34),M,United Kingdom,England,Accessories,Bottles and Cages,Water Bottle - 30 oz.,17,2,5,48,34,82</t>
  </si>
  <si>
    <t>2016-06-15,15,June,2016,30,Young Adults (25-34),M,United Kingdom,England,Accessories,Bottles and Cages,Water Bottle - 30 oz.,20,2,5,56,40,96</t>
  </si>
  <si>
    <t>2016-06-15,15,June,2016,30,Young Adults (25-34),M,United Kingdom,England,Accessories,Bottles and Cages,Water Bottle - 30 oz.,18,2,5,50,36,86</t>
  </si>
  <si>
    <t>2014-04-13,13,April,2014,33,Young Adults (25-34),F,Germany,Nordrhein-Westfalen,Accessories,Bottles and Cages,Water Bottle - 30 oz.,6,2,5,14,12,26</t>
  </si>
  <si>
    <t>2014-04-13,13,April,2014,33,Young Adults (25-34),F,Germany,Nordrhein-Westfalen,Accessories,Bottles and Cages,Water Bottle - 30 oz.,27,2,5,63,54,117</t>
  </si>
  <si>
    <t>2016-04-13,13,April,2016,33,Young Adults (25-34),F,Germany,Nordrhein-Westfalen,Accessories,Bottles and Cages,Water Bottle - 30 oz.,4,2,5,9,8,17</t>
  </si>
  <si>
    <t>2016-04-13,13,April,2016,33,Young Adults (25-34),F,Germany,Nordrhein-Westfalen,Accessories,Bottles and Cages,Water Bottle - 30 oz.,24,2,5,56,48,104</t>
  </si>
  <si>
    <t>2014-05-21,21,May,2014,33,Young Adults (25-34),F,Germany,Nordrhein-Westfalen,Accessories,Bottles and Cages,Water Bottle - 30 oz.,15,2,5,35,30,65</t>
  </si>
  <si>
    <t>2014-05-21,21,May,2014,33,Young Adults (25-34),F,Germany,Nordrhein-Westfalen,Accessories,Bottles and Cages,Water Bottle - 30 oz.,19,2,5,45,38,83</t>
  </si>
  <si>
    <t>2016-05-21,21,May,2016,33,Young Adults (25-34),F,Germany,Nordrhein-Westfalen,Accessories,Bottles and Cages,Water Bottle - 30 oz.,16,2,5,38,32,70</t>
  </si>
  <si>
    <t>2016-05-21,21,May,2016,33,Young Adults (25-34),F,Germany,Nordrhein-Westfalen,Accessories,Bottles and Cages,Water Bottle - 30 oz.,19,2,5,45,38,83</t>
  </si>
  <si>
    <t>2014-04-15,15,April,2014,35,Adults (35-64),F,France,Seine Saint Denis,Accessories,Bottles and Cages,Water Bottle - 30 oz.,26,2,5,55,52,107</t>
  </si>
  <si>
    <t>2014-04-15,15,April,2014,35,Adults (35-64),F,France,Seine Saint Denis,Accessories,Bottles and Cages,Water Bottle - 30 oz.,17,2,5,36,34,70</t>
  </si>
  <si>
    <t>2016-04-15,15,April,2016,35,Adults (35-64),F,France,Seine Saint Denis,Accessories,Bottles and Cages,Water Bottle - 30 oz.,23,2,5,48,46,94</t>
  </si>
  <si>
    <t>2016-04-15,15,April,2016,35,Adults (35-64),F,France,Seine Saint Denis,Accessories,Bottles and Cages,Water Bottle - 30 oz.,19,2,5,40,38,78</t>
  </si>
  <si>
    <t>2013-11-23,23,November,2013,21,Youth (&lt;25),F,Australia,South Australia,Accessories,Bottles and Cages,Road Bottle Cage,3,3,9,13,9,22</t>
  </si>
  <si>
    <t>2013-11-23,23,November,2013,21,Youth (&lt;25),F,Australia,South Australia,Accessories,Bottles and Cages,Road Bottle Cage,20,3,9,88,60,148</t>
  </si>
  <si>
    <t>2015-11-23,23,November,2015,21,Youth (&lt;25),F,Australia,South Australia,Accessories,Bottles and Cages,Road Bottle Cage,3,3,9,13,9,22</t>
  </si>
  <si>
    <t>2015-11-23,23,November,2015,21,Youth (&lt;25),F,Australia,South Australia,Accessories,Bottles and Cages,Road Bottle Cage,20,3,9,88,60,148</t>
  </si>
  <si>
    <t>2014-03-02,2,March,2014,21,Youth (&lt;25),F,Australia,South Australia,Accessories,Bottles and Cages,Road Bottle Cage,28,3,9,123,84,207</t>
  </si>
  <si>
    <t>2014-03-02,2,March,2014,21,Youth (&lt;25),F,Australia,South Australia,Accessories,Bottles and Cages,Road Bottle Cage,7,3,9,31,21,52</t>
  </si>
  <si>
    <t>2016-03-02,2,March,2016,21,Youth (&lt;25),F,Australia,South Australia,Accessories,Bottles and Cages,Road Bottle Cage,25,3,9,110,75,185</t>
  </si>
  <si>
    <t>2016-03-02,2,March,2016,21,Youth (&lt;25),F,Australia,South Australia,Accessories,Bottles and Cages,Road Bottle Cage,9,3,9,39,27,66</t>
  </si>
  <si>
    <t>2013-10-17,17,October,2013,36,Adults (35-64),F,Germany,Hamburg,Accessories,Bottles and Cages,Road Bottle Cage,1,3,9,5,3,8</t>
  </si>
  <si>
    <t>2013-10-17,17,October,2013,36,Adults (35-64),F,Germany,Hamburg,Accessories,Bottles and Cages,Road Bottle Cage,23,3,9,124,69,193</t>
  </si>
  <si>
    <t>2015-10-17,17,October,2015,36,Adults (35-64),F,Germany,Hamburg,Accessories,Bottles and Cages,Road Bottle Cage,1,3,9,5,3,8</t>
  </si>
  <si>
    <t>2015-10-17,17,October,2015,36,Adults (35-64),F,Germany,Hamburg,Accessories,Bottles and Cages,Road Bottle Cage,21,3,9,113,63,176</t>
  </si>
  <si>
    <t>2014-01-31,31,January,2014,36,Adults (35-64),F,Germany,Hamburg,Accessories,Bottles and Cages,Road Bottle Cage,6,3,9,32,18,50</t>
  </si>
  <si>
    <t>2014-01-31,31,January,2014,36,Adults (35-64),F,Germany,Hamburg,Accessories,Bottles and Cages,Road Bottle Cage,20,3,9,107,60,167</t>
  </si>
  <si>
    <t>2016-01-31,31,January,2016,36,Adults (35-64),F,Germany,Hamburg,Accessories,Bottles and Cages,Road Bottle Cage,6,3,9,32,18,50</t>
  </si>
  <si>
    <t>2016-01-31,31,January,2016,36,Adults (35-64),F,Germany,Hamburg,Accessories,Bottles and Cages,Road Bottle Cage,18,3,9,97,54,151</t>
  </si>
  <si>
    <t>2013-07-03,3,July,2013,28,Young Adults (25-34),M,United Kingdom,England,Accessories,Bottles and Cages,Water Bottle - 30 oz.,28,2,5,78,56,134</t>
  </si>
  <si>
    <t>2013-07-03,3,July,2013,28,Young Adults (25-34),M,United Kingdom,England,Accessories,Bottles and Cages,Water Bottle - 30 oz.,7,2,5,20,14,34</t>
  </si>
  <si>
    <t>2015-07-03,3,July,2015,28,Young Adults (25-34),M,United Kingdom,England,Accessories,Bottles and Cages,Water Bottle - 30 oz.,26,2,5,73,52,125</t>
  </si>
  <si>
    <t>2015-07-03,3,July,2015,28,Young Adults (25-34),M,United Kingdom,England,Accessories,Bottles and Cages,Water Bottle - 30 oz.,8,2,5,22,16,38</t>
  </si>
  <si>
    <t>2013-07-24,24,July,2013,28,Young Adults (25-34),M,United Kingdom,England,Accessories,Bottles and Cages,Water Bottle - 30 oz.,28,2,5,78,56,134</t>
  </si>
  <si>
    <t>2013-07-24,24,July,2013,28,Young Adults (25-34),M,United Kingdom,England,Accessories,Bottles and Cages,Water Bottle - 30 oz.,1,2,5,3,2,5</t>
  </si>
  <si>
    <t>2015-07-24,24,July,2015,28,Young Adults (25-34),M,United Kingdom,England,Accessories,Bottles and Cages,Water Bottle - 30 oz.,30,2,5,84,60,144</t>
  </si>
  <si>
    <t>2015-07-24,24,July,2015,28,Young Adults (25-34),M,United Kingdom,England,Accessories,Bottles and Cages,Water Bottle - 30 oz.,1,2,5,3,2,5</t>
  </si>
  <si>
    <t>2013-07-31,31,July,2013,28,Young Adults (25-34),M,United Kingdom,England,Accessories,Bottles and Cages,Water Bottle - 30 oz.,25,2,5,70,50,120</t>
  </si>
  <si>
    <t>2013-07-31,31,July,2013,28,Young Adults (25-34),M,United Kingdom,England,Accessories,Bottles and Cages,Water Bottle - 30 oz.,1,2,5,3,2,5</t>
  </si>
  <si>
    <t>2015-07-31,31,July,2015,28,Young Adults (25-34),M,United Kingdom,England,Accessories,Bottles and Cages,Water Bottle - 30 oz.,23,2,5,64,46,110</t>
  </si>
  <si>
    <t>2015-07-31,31,July,2015,28,Young Adults (25-34),M,United Kingdom,England,Accessories,Bottles and Cages,Water Bottle - 30 oz.,3,2,5,8,6,14</t>
  </si>
  <si>
    <t>2013-08-06,6,August,2013,28,Young Adults (25-34),M,United Kingdom,England,Accessories,Bottles and Cages,Water Bottle - 30 oz.,26,2,5,73,52,125</t>
  </si>
  <si>
    <t>2013-08-06,6,August,2013,28,Young Adults (25-34),M,United Kingdom,England,Accessories,Bottles and Cages,Water Bottle - 30 oz.,29,2,5,81,58,139</t>
  </si>
  <si>
    <t>2015-08-06,6,August,2015,28,Young Adults (25-34),M,United Kingdom,England,Accessories,Bottles and Cages,Water Bottle - 30 oz.,28,2,5,78,56,134</t>
  </si>
  <si>
    <t>2015-08-06,6,August,2015,28,Young Adults (25-34),M,United Kingdom,England,Accessories,Bottles and Cages,Water Bottle - 30 oz.,27,2,5,76,54,130</t>
  </si>
  <si>
    <t>2013-09-13,13,September,2013,28,Young Adults (25-34),M,United Kingdom,England,Accessories,Bottles and Cages,Water Bottle - 30 oz.,24,2,5,67,48,115</t>
  </si>
  <si>
    <t>2013-09-13,13,September,2013,28,Young Adults (25-34),M,United Kingdom,England,Accessories,Bottles and Cages,Water Bottle - 30 oz.,3,2,5,8,6,14</t>
  </si>
  <si>
    <t>2015-09-13,13,September,2015,28,Young Adults (25-34),M,United Kingdom,England,Accessories,Bottles and Cages,Water Bottle - 30 oz.,26,2,5,73,52,125</t>
  </si>
  <si>
    <t>2015-09-13,13,September,2015,28,Young Adults (25-34),M,United Kingdom,England,Accessories,Bottles and Cages,Water Bottle - 30 oz.,1,2,5,3,2,5</t>
  </si>
  <si>
    <t>2013-11-12,12,November,2013,28,Young Adults (25-34),M,United Kingdom,England,Accessories,Bottles and Cages,Water Bottle - 30 oz.,11,2,5,31,22,53</t>
  </si>
  <si>
    <t>2013-11-12,12,November,2013,28,Young Adults (25-34),M,United Kingdom,England,Accessories,Bottles and Cages,Water Bottle - 30 oz.,21,2,5,59,42,101</t>
  </si>
  <si>
    <t>2015-11-12,12,November,2015,28,Young Adults (25-34),M,United Kingdom,England,Accessories,Bottles and Cages,Water Bottle - 30 oz.,9,2,5,25,18,43</t>
  </si>
  <si>
    <t>2015-11-12,12,November,2015,28,Young Adults (25-34),M,United Kingdom,England,Accessories,Bottles and Cages,Water Bottle - 30 oz.,20,2,5,56,40,96</t>
  </si>
  <si>
    <t>2013-11-26,26,November,2013,28,Young Adults (25-34),M,United Kingdom,England,Accessories,Bottles and Cages,Water Bottle - 30 oz.,3,2,5,8,6,14</t>
  </si>
  <si>
    <t>2013-11-26,26,November,2013,28,Young Adults (25-34),M,United Kingdom,England,Accessories,Bottles and Cages,Water Bottle - 30 oz.,17,2,5,48,34,82</t>
  </si>
  <si>
    <t>2015-11-26,26,November,2015,28,Young Adults (25-34),M,United Kingdom,England,Accessories,Bottles and Cages,Water Bottle - 30 oz.,4,2,5,11,8,19</t>
  </si>
  <si>
    <t>2015-11-26,26,November,2015,28,Young Adults (25-34),M,United Kingdom,England,Accessories,Bottles and Cages,Water Bottle - 30 oz.,18,2,5,50,36,86</t>
  </si>
  <si>
    <t>2013-12-04,4,December,2013,28,Young Adults (25-34),M,United Kingdom,England,Accessories,Bottles and Cages,Water Bottle - 30 oz.,19,2,5,53,38,91</t>
  </si>
  <si>
    <t>2013-12-04,4,December,2013,28,Young Adults (25-34),M,United Kingdom,England,Accessories,Bottles and Cages,Water Bottle - 30 oz.,27,2,5,76,54,130</t>
  </si>
  <si>
    <t>2015-12-04,4,December,2015,28,Young Adults (25-34),M,United Kingdom,England,Accessories,Bottles and Cages,Water Bottle - 30 oz.,18,2,5,50,36,86</t>
  </si>
  <si>
    <t>2015-12-04,4,December,2015,28,Young Adults (25-34),M,United Kingdom,England,Accessories,Bottles and Cages,Water Bottle - 30 oz.,24,2,5,67,48,115</t>
  </si>
  <si>
    <t>2013-12-15,15,December,2013,28,Young Adults (25-34),M,United Kingdom,England,Accessories,Bottles and Cages,Water Bottle - 30 oz.,8,2,5,22,16,38</t>
  </si>
  <si>
    <t>2015-12-15,15,December,2015,28,Young Adults (25-34),M,United Kingdom,England,Accessories,Bottles and Cages,Water Bottle - 30 oz.,8,2,5,22,16,38</t>
  </si>
  <si>
    <t>2013-12-18,18,December,2013,28,Young Adults (25-34),M,United Kingdom,England,Accessories,Bottles and Cages,Water Bottle - 30 oz.,9,2,5,25,18,43</t>
  </si>
  <si>
    <t>2013-12-18,18,December,2013,28,Young Adults (25-34),M,United Kingdom,England,Accessories,Bottles and Cages,Water Bottle - 30 oz.,7,2,5,20,14,34</t>
  </si>
  <si>
    <t>2015-12-18,18,December,2015,28,Young Adults (25-34),M,United Kingdom,England,Accessories,Bottles and Cages,Water Bottle - 30 oz.,9,2,5,25,18,43</t>
  </si>
  <si>
    <t>2015-12-18,18,December,2015,28,Young Adults (25-34),M,United Kingdom,England,Accessories,Bottles and Cages,Water Bottle - 30 oz.,5,2,5,14,10,24</t>
  </si>
  <si>
    <t>2014-01-22,22,January,2014,28,Young Adults (25-34),M,United Kingdom,England,Accessories,Bottles and Cages,Water Bottle - 30 oz.,1,2,5,3,2,5</t>
  </si>
  <si>
    <t>2014-01-22,22,January,2014,28,Young Adults (25-34),M,United Kingdom,England,Accessories,Bottles and Cages,Water Bottle - 30 oz.,25,2,5,70,50,120</t>
  </si>
  <si>
    <t>2016-01-22,22,January,2016,28,Young Adults (25-34),M,United Kingdom,England,Accessories,Bottles and Cages,Water Bottle - 30 oz.,1,2,5,3,2,5</t>
  </si>
  <si>
    <t>2016-01-22,22,January,2016,28,Young Adults (25-34),M,United Kingdom,England,Accessories,Bottles and Cages,Water Bottle - 30 oz.,22,2,5,62,44,106</t>
  </si>
  <si>
    <t>2014-02-09,9,February,2014,28,Young Adults (25-34),M,United Kingdom,England,Accessories,Bottles and Cages,Water Bottle - 30 oz.,28,2,5,78,56,134</t>
  </si>
  <si>
    <t>2014-02-09,9,February,2014,28,Young Adults (25-34),M,United Kingdom,England,Accessories,Bottles and Cages,Water Bottle - 30 oz.,8,2,5,22,16,38</t>
  </si>
  <si>
    <t>2016-02-09,9,February,2016,28,Young Adults (25-34),M,United Kingdom,England,Accessories,Bottles and Cages,Water Bottle - 30 oz.,29,2,5,81,58,139</t>
  </si>
  <si>
    <t>2016-02-09,9,February,2016,28,Young Adults (25-34),M,United Kingdom,England,Accessories,Bottles and Cages,Water Bottle - 30 oz.,8,2,5,22,16,38</t>
  </si>
  <si>
    <t>2014-02-18,18,February,2014,28,Young Adults (25-34),M,United Kingdom,England,Accessories,Bottles and Cages,Water Bottle - 30 oz.,9,2,5,25,18,43</t>
  </si>
  <si>
    <t>2014-02-18,18,February,2014,28,Young Adults (25-34),M,United Kingdom,England,Accessories,Bottles and Cages,Water Bottle - 30 oz.,7,2,5,20,14,34</t>
  </si>
  <si>
    <t>2016-02-18,18,February,2016,28,Young Adults (25-34),M,United Kingdom,England,Accessories,Bottles and Cages,Water Bottle - 30 oz.,7,2,5,20,14,34</t>
  </si>
  <si>
    <t>2016-02-18,18,February,2016,28,Young Adults (25-34),M,United Kingdom,England,Accessories,Bottles and Cages,Water Bottle - 30 oz.,6,2,5,17,12,29</t>
  </si>
  <si>
    <t>2014-03-20,20,March,2014,28,Young Adults (25-34),M,United Kingdom,England,Accessories,Bottles and Cages,Water Bottle - 30 oz.,28,2,5,78,56,134</t>
  </si>
  <si>
    <t>2014-03-20,20,March,2014,28,Young Adults (25-34),M,United Kingdom,England,Accessories,Bottles and Cages,Water Bottle - 30 oz.,16,2,5,45,32,77</t>
  </si>
  <si>
    <t>2016-03-20,20,March,2016,28,Young Adults (25-34),M,United Kingdom,England,Accessories,Bottles and Cages,Water Bottle - 30 oz.,27,2,5,76,54,130</t>
  </si>
  <si>
    <t>2016-03-20,20,March,2016,28,Young Adults (25-34),M,United Kingdom,England,Accessories,Bottles and Cages,Water Bottle - 30 oz.,15,2,5,42,30,72</t>
  </si>
  <si>
    <t>2014-04-22,22,April,2014,28,Young Adults (25-34),M,United Kingdom,England,Accessories,Bottles and Cages,Water Bottle - 30 oz.,13,2,5,36,26,62</t>
  </si>
  <si>
    <t>2014-04-22,22,April,2014,28,Young Adults (25-34),M,United Kingdom,England,Accessories,Bottles and Cages,Water Bottle - 30 oz.,8,2,5,22,16,38</t>
  </si>
  <si>
    <t>2016-04-22,22,April,2016,28,Young Adults (25-34),M,United Kingdom,England,Accessories,Bottles and Cages,Water Bottle - 30 oz.,15,2,5,42,30,72</t>
  </si>
  <si>
    <t>2016-04-22,22,April,2016,28,Young Adults (25-34),M,United Kingdom,England,Accessories,Bottles and Cages,Water Bottle - 30 oz.,9,2,5,25,18,43</t>
  </si>
  <si>
    <t>2014-05-03,3,May,2014,28,Young Adults (25-34),M,United Kingdom,England,Accessories,Bottles and Cages,Water Bottle - 30 oz.,27,2,5,76,54,130</t>
  </si>
  <si>
    <t>2016-05-03,3,May,2016,28,Young Adults (25-34),M,United Kingdom,England,Accessories,Bottles and Cages,Water Bottle - 30 oz.,25,2,5,70,50,120</t>
  </si>
  <si>
    <t>2014-06-30,30,June,2014,28,Young Adults (25-34),M,United Kingdom,England,Accessories,Bottles and Cages,Water Bottle - 30 oz.,24,2,5,67,48,115</t>
  </si>
  <si>
    <t>2014-06-30,30,June,2014,28,Young Adults (25-34),M,United Kingdom,England,Accessories,Bottles and Cages,Water Bottle - 30 oz.,13,2,5,36,26,62</t>
  </si>
  <si>
    <t>2016-06-30,30,June,2016,28,Young Adults (25-34),M,United Kingdom,England,Accessories,Bottles and Cages,Water Bottle - 30 oz.,21,2,5,59,42,101</t>
  </si>
  <si>
    <t>2016-06-30,30,June,2016,28,Young Adults (25-34),M,United Kingdom,England,Accessories,Bottles and Cages,Water Bottle - 30 oz.,11,2,5,31,22,53</t>
  </si>
  <si>
    <t>2013-11-05,5,November,2013,28,Young Adults (25-34),F,Germany,Saarland,Accessories,Bottles and Cages,Water Bottle - 30 oz.,24,2,5,50,48,98</t>
  </si>
  <si>
    <t>2013-11-05,5,November,2013,28,Young Adults (25-34),F,Germany,Saarland,Accessories,Bottles and Cages,Water Bottle - 30 oz.,29,2,5,61,58,119</t>
  </si>
  <si>
    <t>2015-11-05,5,November,2015,28,Young Adults (25-34),F,Germany,Saarland,Accessories,Bottles and Cages,Water Bottle - 30 oz.,22,2,5,46,44,90</t>
  </si>
  <si>
    <t>2015-11-05,5,November,2015,28,Young Adults (25-34),F,Germany,Saarland,Accessories,Bottles and Cages,Water Bottle - 30 oz.,26,2,5,55,52,107</t>
  </si>
  <si>
    <t>2014-03-28,28,March,2014,28,Young Adults (25-34),F,Germany,Saarland,Accessories,Bottles and Cages,Water Bottle - 30 oz.,11,2,5,23,22,45</t>
  </si>
  <si>
    <t>2014-03-28,28,March,2014,28,Young Adults (25-34),F,Germany,Saarland,Accessories,Bottles and Cages,Water Bottle - 30 oz.,12,2,5,25,24,49</t>
  </si>
  <si>
    <t>2016-03-28,28,March,2016,28,Young Adults (25-34),F,Germany,Saarland,Accessories,Bottles and Cages,Water Bottle - 30 oz.,8,2,5,17,16,33</t>
  </si>
  <si>
    <t>2016-03-28,28,March,2016,28,Young Adults (25-34),F,Germany,Saarland,Accessories,Bottles and Cages,Water Bottle - 30 oz.,14,2,5,29,28,57</t>
  </si>
  <si>
    <t>2013-12-13,13,December,2013,71,Seniors (64+),M,Australia,Queensland,Accessories,Bottles and Cages,Water Bottle - 30 oz.,1,2,5,2,2,4</t>
  </si>
  <si>
    <t>2015-12-13,13,December,2015,71,Seniors (64+),M,Australia,Queensland,Accessories,Bottles and Cages,Water Bottle - 30 oz.,1,2,5,2,2,4</t>
  </si>
  <si>
    <t>2013-12-15,15,December,2013,41,Adults (35-64),M,United States,Washington,Accessories,Bottles and Cages,Road Bottle Cage,10,3,9,40,30,70</t>
  </si>
  <si>
    <t>2013-12-15,15,December,2013,41,Adults (35-64),M,United States,Washington,Accessories,Bottles and Cages,Road Bottle Cage,2,3,9,8,6,14</t>
  </si>
  <si>
    <t>2015-12-15,15,December,2015,41,Adults (35-64),M,United States,Washington,Accessories,Bottles and Cages,Road Bottle Cage,12,3,9,48,36,84</t>
  </si>
  <si>
    <t>2015-12-15,15,December,2015,41,Adults (35-64),M,United States,Washington,Accessories,Bottles and Cages,Road Bottle Cage,4,3,9,16,12,28</t>
  </si>
  <si>
    <t>2014-01-24,24,January,2014,41,Adults (35-64),M,United States,Washington,Accessories,Bottles and Cages,Road Bottle Cage,12,3,9,48,36,84</t>
  </si>
  <si>
    <t>2016-01-24,24,January,2016,41,Adults (35-64),M,United States,Washington,Accessories,Bottles and Cages,Road Bottle Cage,13,3,9,52,39,91</t>
  </si>
  <si>
    <t>2014-01-27,27,January,2014,41,Adults (35-64),M,United States,Washington,Accessories,Bottles and Cages,Road Bottle Cage,13,3,9,52,39,91</t>
  </si>
  <si>
    <t>2016-01-27,27,January,2016,41,Adults (35-64),M,United States,Washington,Accessories,Bottles and Cages,Road Bottle Cage,14,3,9,56,42,98</t>
  </si>
  <si>
    <t>2014-02-11,11,February,2014,41,Adults (35-64),M,United States,Washington,Accessories,Bottles and Cages,Road Bottle Cage,18,3,9,72,54,126</t>
  </si>
  <si>
    <t>2014-02-11,11,February,2014,41,Adults (35-64),M,United States,Washington,Accessories,Bottles and Cages,Road Bottle Cage,1,3,9,4,3,7</t>
  </si>
  <si>
    <t>2016-02-11,11,February,2016,41,Adults (35-64),M,United States,Washington,Accessories,Bottles and Cages,Road Bottle Cage,16,3,9,64,48,112</t>
  </si>
  <si>
    <t>2016-02-11,11,February,2016,41,Adults (35-64),M,United States,Washington,Accessories,Bottles and Cages,Road Bottle Cage,2,3,9,8,6,14</t>
  </si>
  <si>
    <t>2014-03-04,4,March,2014,41,Adults (35-64),M,United States,Washington,Accessories,Bottles and Cages,Road Bottle Cage,20,3,9,80,60,140</t>
  </si>
  <si>
    <t>2014-03-04,4,March,2014,41,Adults (35-64),M,United States,Washington,Accessories,Bottles and Cages,Road Bottle Cage,14,3,9,56,42,98</t>
  </si>
  <si>
    <t>2016-03-04,4,March,2016,41,Adults (35-64),M,United States,Washington,Accessories,Bottles and Cages,Road Bottle Cage,20,3,9,80,60,140</t>
  </si>
  <si>
    <t>2016-03-04,4,March,2016,41,Adults (35-64),M,United States,Washington,Accessories,Bottles and Cages,Road Bottle Cage,14,3,9,56,42,98</t>
  </si>
  <si>
    <t>2014-04-18,18,April,2014,41,Adults (35-64),M,United States,Washington,Accessories,Bottles and Cages,Road Bottle Cage,16,3,9,64,48,112</t>
  </si>
  <si>
    <t>2014-04-18,18,April,2014,41,Adults (35-64),M,United States,Washington,Accessories,Bottles and Cages,Road Bottle Cage,5,3,9,20,15,35</t>
  </si>
  <si>
    <t>2016-04-18,18,April,2016,41,Adults (35-64),M,United States,Washington,Accessories,Bottles and Cages,Road Bottle Cage,14,3,9,56,42,98</t>
  </si>
  <si>
    <t>2016-04-18,18,April,2016,41,Adults (35-64),M,United States,Washington,Accessories,Bottles and Cages,Road Bottle Cage,3,3,9,12,9,21</t>
  </si>
  <si>
    <t>2014-04-28,28,April,2014,41,Adults (35-64),M,United States,Washington,Accessories,Bottles and Cages,Road Bottle Cage,3,3,9,12,9,21</t>
  </si>
  <si>
    <t>2016-04-28,28,April,2016,41,Adults (35-64),M,United States,Washington,Accessories,Bottles and Cages,Road Bottle Cage,5,3,9,20,15,35</t>
  </si>
  <si>
    <t>2014-06-30,30,June,2014,41,Adults (35-64),M,United States,Washington,Accessories,Bottles and Cages,Road Bottle Cage,16,3,9,64,48,112</t>
  </si>
  <si>
    <t>2014-06-30,30,June,2014,41,Adults (35-64),M,United States,Washington,Accessories,Bottles and Cages,Road Bottle Cage,20,3,9,80,60,140</t>
  </si>
  <si>
    <t>2016-06-30,30,June,2016,41,Adults (35-64),M,United States,Washington,Accessories,Bottles and Cages,Road Bottle Cage,17,3,9,68,51,119</t>
  </si>
  <si>
    <t>2016-06-30,30,June,2016,41,Adults (35-64),M,United States,Washington,Accessories,Bottles and Cages,Road Bottle Cage,21,3,9,84,63,147</t>
  </si>
  <si>
    <t>2013-07-09,9,July,2013,27,Young Adults (25-34),F,Germany,Hessen,Accessories,Bottles and Cages,Road Bottle Cage,24,3,9,129,72,201</t>
  </si>
  <si>
    <t>2013-07-09,9,July,2013,27,Young Adults (25-34),F,Germany,Hessen,Accessories,Bottles and Cages,Road Bottle Cage,13,3,9,70,39,109</t>
  </si>
  <si>
    <t>2015-07-09,9,July,2015,27,Young Adults (25-34),F,Germany,Hessen,Accessories,Bottles and Cages,Road Bottle Cage,25,3,9,134,75,209</t>
  </si>
  <si>
    <t>2015-07-09,9,July,2015,27,Young Adults (25-34),F,Germany,Hessen,Accessories,Bottles and Cages,Road Bottle Cage,11,3,9,59,33,92</t>
  </si>
  <si>
    <t>2013-08-27,27,August,2013,27,Young Adults (25-34),F,Germany,Hessen,Accessories,Bottles and Cages,Road Bottle Cage,2,3,9,11,6,17</t>
  </si>
  <si>
    <t>2015-08-27,27,August,2015,27,Young Adults (25-34),F,Germany,Hessen,Accessories,Bottles and Cages,Road Bottle Cage,1,3,9,5,3,8</t>
  </si>
  <si>
    <t>2014-01-17,17,January,2014,27,Young Adults (25-34),F,Germany,Hessen,Accessories,Bottles and Cages,Road Bottle Cage,19,3,9,102,57,159</t>
  </si>
  <si>
    <t>2016-01-17,17,January,2016,27,Young Adults (25-34),F,Germany,Hessen,Accessories,Bottles and Cages,Road Bottle Cage,18,3,9,97,54,151</t>
  </si>
  <si>
    <t>2016-01-17,17,January,2016,27,Young Adults (25-34),F,Germany,Hessen,Accessories,Bottles and Cages,Road Bottle Cage,20,3,9,107,60,167</t>
  </si>
  <si>
    <t>2014-01-31,31,January,2014,27,Young Adults (25-34),F,Germany,Hessen,Accessories,Bottles and Cages,Road Bottle Cage,30,3,9,161,90,251</t>
  </si>
  <si>
    <t>2014-01-31,31,January,2014,27,Young Adults (25-34),F,Germany,Hessen,Accessories,Bottles and Cages,Road Bottle Cage,22,3,9,118,66,184</t>
  </si>
  <si>
    <t>2016-01-31,31,January,2016,27,Young Adults (25-34),F,Germany,Hessen,Accessories,Bottles and Cages,Road Bottle Cage,31,3,9,166,93,259</t>
  </si>
  <si>
    <t>2016-01-31,31,January,2016,27,Young Adults (25-34),F,Germany,Hessen,Accessories,Bottles and Cages,Road Bottle Cage,22,3,9,118,66,184</t>
  </si>
  <si>
    <t>2014-03-21,21,March,2014,27,Young Adults (25-34),F,Germany,Hessen,Accessories,Bottles and Cages,Road Bottle Cage,29,3,9,156,87,243</t>
  </si>
  <si>
    <t>2014-03-21,21,March,2014,27,Young Adults (25-34),F,Germany,Hessen,Accessories,Bottles and Cages,Road Bottle Cage,3,3,9,16,9,25</t>
  </si>
  <si>
    <t>2016-03-21,21,March,2016,27,Young Adults (25-34),F,Germany,Hessen,Accessories,Bottles and Cages,Road Bottle Cage,30,3,9,161,90,251</t>
  </si>
  <si>
    <t>2016-03-21,21,March,2016,27,Young Adults (25-34),F,Germany,Hessen,Accessories,Bottles and Cages,Road Bottle Cage,1,3,9,5,3,8</t>
  </si>
  <si>
    <t>2013-12-12,12,December,2013,28,Young Adults (25-34),F,Germany,Nordrhein-Westfalen,Accessories,Bottles and Cages,Water Bottle - 30 oz.,19,2,5,45,38,83</t>
  </si>
  <si>
    <t>2015-12-12,12,December,2015,28,Young Adults (25-34),F,Germany,Nordrhein-Westfalen,Accessories,Bottles and Cages,Water Bottle - 30 oz.,16,2,5,38,32,70</t>
  </si>
  <si>
    <t>2014-04-08,8,April,2014,28,Young Adults (25-34),F,Germany,Nordrhein-Westfalen,Accessories,Bottles and Cages,Water Bottle - 30 oz.,16,2,5,38,32,70</t>
  </si>
  <si>
    <t>2014-04-08,8,April,2014,28,Young Adults (25-34),F,Germany,Nordrhein-Westfalen,Accessories,Bottles and Cages,Water Bottle - 30 oz.,1,2,5,2,2,4</t>
  </si>
  <si>
    <t>2016-04-08,8,April,2016,28,Young Adults (25-34),F,Germany,Nordrhein-Westfalen,Accessories,Bottles and Cages,Water Bottle - 30 oz.,16,2,5,38,32,70</t>
  </si>
  <si>
    <t>2016-04-08,8,April,2016,28,Young Adults (25-34),F,Germany,Nordrhein-Westfalen,Accessories,Bottles and Cages,Water Bottle - 30 oz.,3,2,5,7,6,13</t>
  </si>
  <si>
    <t>2014-06-17,17,June,2014,24,Youth (&lt;25),M,Germany,Nordrhein-Westfalen,Accessories,Bottles and Cages,Water Bottle - 30 oz.,22,2,5,52,44,96</t>
  </si>
  <si>
    <t>2014-06-17,17,June,2014,24,Youth (&lt;25),M,Germany,Nordrhein-Westfalen,Accessories,Bottles and Cages,Water Bottle - 30 oz.,8,2,5,19,16,35</t>
  </si>
  <si>
    <t>2016-06-17,17,June,2016,24,Youth (&lt;25),M,Germany,Nordrhein-Westfalen,Accessories,Bottles and Cages,Water Bottle - 30 oz.,22,2,5,52,44,96</t>
  </si>
  <si>
    <t>2016-06-17,17,June,2016,24,Youth (&lt;25),M,Germany,Nordrhein-Westfalen,Accessories,Bottles and Cages,Water Bottle - 30 oz.,5,2,5,12,10,22</t>
  </si>
  <si>
    <t>2013-10-30,30,October,2013,25,Young Adults (25-34),M,France,Seine (Paris),Accessories,Bottles and Cages,Road Bottle Cage,24,3,9,105,72,177</t>
  </si>
  <si>
    <t>2015-10-30,30,October,2015,25,Young Adults (25-34),M,France,Seine (Paris),Accessories,Bottles and Cages,Road Bottle Cage,24,3,9,105,72,177</t>
  </si>
  <si>
    <t>2015-10-30,30,October,2015,25,Young Adults (25-34),M,France,Seine (Paris),Accessories,Bottles and Cages,Road Bottle Cage,26,3,9,114,78,192</t>
  </si>
  <si>
    <t>2014-06-23,23,June,2014,25,Young Adults (25-34),M,France,Seine (Paris),Accessories,Bottles and Cages,Road Bottle Cage,16,3,9,70,48,118</t>
  </si>
  <si>
    <t>2014-06-23,23,June,2014,25,Young Adults (25-34),M,France,Seine (Paris),Accessories,Bottles and Cages,Road Bottle Cage,28,3,9,123,84,207</t>
  </si>
  <si>
    <t>2016-06-23,23,June,2016,25,Young Adults (25-34),M,France,Seine (Paris),Accessories,Bottles and Cages,Road Bottle Cage,13,3,9,57,39,96</t>
  </si>
  <si>
    <t>2016-06-23,23,June,2016,25,Young Adults (25-34),M,France,Seine (Paris),Accessories,Bottles and Cages,Road Bottle Cage,27,3,9,118,81,199</t>
  </si>
  <si>
    <t>2013-08-25,25,August,2013,26,Young Adults (25-34),M,United Kingdom,England,Accessories,Bottles and Cages,Road Bottle Cage,20,3,9,113,60,173</t>
  </si>
  <si>
    <t>2015-08-25,25,August,2015,26,Young Adults (25-34),M,United Kingdom,England,Accessories,Bottles and Cages,Road Bottle Cage,17,3,9,96,51,147</t>
  </si>
  <si>
    <t>2013-09-08,8,September,2013,26,Young Adults (25-34),M,United Kingdom,England,Accessories,Bottles and Cages,Road Bottle Cage,9,3,9,51,27,78</t>
  </si>
  <si>
    <t>2015-09-08,8,September,2015,26,Young Adults (25-34),M,United Kingdom,England,Accessories,Bottles and Cages,Road Bottle Cage,11,3,9,62,33,95</t>
  </si>
  <si>
    <t>2013-10-01,1,October,2013,26,Young Adults (25-34),M,United Kingdom,England,Accessories,Bottles and Cages,Road Bottle Cage,5,3,9,28,15,43</t>
  </si>
  <si>
    <t>2013-10-01,1,October,2013,26,Young Adults (25-34),M,United Kingdom,England,Accessories,Bottles and Cages,Road Bottle Cage,4,3,9,23,12,35</t>
  </si>
  <si>
    <t>2015-10-01,1,October,2015,26,Young Adults (25-34),M,United Kingdom,England,Accessories,Bottles and Cages,Road Bottle Cage,3,3,9,17,9,26</t>
  </si>
  <si>
    <t>2015-10-01,1,October,2015,26,Young Adults (25-34),M,United Kingdom,England,Accessories,Bottles and Cages,Road Bottle Cage,4,3,9,23,12,35</t>
  </si>
  <si>
    <t>2013-11-25,25,November,2013,26,Young Adults (25-34),M,United Kingdom,England,Accessories,Bottles and Cages,Road Bottle Cage,24,3,9,135,72,207</t>
  </si>
  <si>
    <t>2013-11-25,25,November,2013,26,Young Adults (25-34),M,United Kingdom,England,Accessories,Bottles and Cages,Road Bottle Cage,1,3,9,6,3,9</t>
  </si>
  <si>
    <t>2015-11-25,25,November,2015,26,Young Adults (25-34),M,United Kingdom,England,Accessories,Bottles and Cages,Road Bottle Cage,24,3,9,135,72,207</t>
  </si>
  <si>
    <t>2015-11-25,25,November,2015,26,Young Adults (25-34),M,United Kingdom,England,Accessories,Bottles and Cages,Road Bottle Cage,1,3,9,6,3,9</t>
  </si>
  <si>
    <t>2013-12-13,13,December,2013,26,Young Adults (25-34),M,United Kingdom,England,Accessories,Bottles and Cages,Road Bottle Cage,2,3,9,11,6,17</t>
  </si>
  <si>
    <t>2013-12-13,13,December,2013,26,Young Adults (25-34),M,United Kingdom,England,Accessories,Bottles and Cages,Road Bottle Cage,4,3,9,23,12,35</t>
  </si>
  <si>
    <t>2015-12-13,13,December,2015,26,Young Adults (25-34),M,United Kingdom,England,Accessories,Bottles and Cages,Road Bottle Cage,1,3,9,6,3,9</t>
  </si>
  <si>
    <t>2015-12-13,13,December,2015,26,Young Adults (25-34),M,United Kingdom,England,Accessories,Bottles and Cages,Road Bottle Cage,4,3,9,23,12,35</t>
  </si>
  <si>
    <t>2014-01-25,25,January,2014,26,Young Adults (25-34),M,United Kingdom,England,Accessories,Bottles and Cages,Road Bottle Cage,22,3,9,124,66,190</t>
  </si>
  <si>
    <t>2014-01-25,25,January,2014,26,Young Adults (25-34),M,United Kingdom,England,Accessories,Bottles and Cages,Road Bottle Cage,7,3,9,39,21,60</t>
  </si>
  <si>
    <t>2016-01-25,25,January,2016,26,Young Adults (25-34),M,United Kingdom,England,Accessories,Bottles and Cages,Road Bottle Cage,24,3,9,135,72,207</t>
  </si>
  <si>
    <t>2016-01-25,25,January,2016,26,Young Adults (25-34),M,United Kingdom,England,Accessories,Bottles and Cages,Road Bottle Cage,9,3,9,51,27,78</t>
  </si>
  <si>
    <t>2014-02-23,23,February,2014,26,Young Adults (25-34),M,United Kingdom,England,Accessories,Bottles and Cages,Road Bottle Cage,30,3,9,169,90,259</t>
  </si>
  <si>
    <t>2016-02-23,23,February,2016,26,Young Adults (25-34),M,United Kingdom,England,Accessories,Bottles and Cages,Road Bottle Cage,32,3,9,180,96,276</t>
  </si>
  <si>
    <t>2014-03-18,18,March,2014,26,Young Adults (25-34),M,United Kingdom,England,Accessories,Bottles and Cages,Road Bottle Cage,28,3,9,158,84,242</t>
  </si>
  <si>
    <t>2014-03-18,18,March,2014,26,Young Adults (25-34),M,United Kingdom,England,Accessories,Bottles and Cages,Road Bottle Cage,3,3,9,17,9,26</t>
  </si>
  <si>
    <t>2016-03-18,18,March,2016,26,Young Adults (25-34),M,United Kingdom,England,Accessories,Bottles and Cages,Road Bottle Cage,28,3,9,158,84,242</t>
  </si>
  <si>
    <t>2016-03-18,18,March,2016,26,Young Adults (25-34),M,United Kingdom,England,Accessories,Bottles and Cages,Road Bottle Cage,1,3,9,6,3,9</t>
  </si>
  <si>
    <t>2014-04-06,6,April,2014,26,Young Adults (25-34),M,United Kingdom,England,Accessories,Bottles and Cages,Road Bottle Cage,14,3,9,79,42,121</t>
  </si>
  <si>
    <t>2016-04-06,6,April,2016,26,Young Adults (25-34),M,United Kingdom,England,Accessories,Bottles and Cages,Road Bottle Cage,13,3,9,73,39,112</t>
  </si>
  <si>
    <t>2014-04-17,17,April,2014,26,Young Adults (25-34),M,United Kingdom,England,Accessories,Bottles and Cages,Road Bottle Cage,4,3,9,23,12,35</t>
  </si>
  <si>
    <t>2014-04-17,17,April,2014,26,Young Adults (25-34),M,United Kingdom,England,Accessories,Bottles and Cages,Road Bottle Cage,21,3,9,118,63,181</t>
  </si>
  <si>
    <t>2016-04-17,17,April,2016,26,Young Adults (25-34),M,United Kingdom,England,Accessories,Bottles and Cages,Road Bottle Cage,6,3,9,34,18,52</t>
  </si>
  <si>
    <t>2016-04-17,17,April,2016,26,Young Adults (25-34),M,United Kingdom,England,Accessories,Bottles and Cages,Road Bottle Cage,19,3,9,107,57,164</t>
  </si>
  <si>
    <t>2014-04-25,25,April,2014,26,Young Adults (25-34),M,United Kingdom,England,Accessories,Bottles and Cages,Road Bottle Cage,28,3,9,158,84,242</t>
  </si>
  <si>
    <t>2016-04-25,25,April,2016,26,Young Adults (25-34),M,United Kingdom,England,Accessories,Bottles and Cages,Road Bottle Cage,30,3,9,169,90,259</t>
  </si>
  <si>
    <t>2014-05-23,23,May,2014,26,Young Adults (25-34),M,United Kingdom,England,Accessories,Bottles and Cages,Road Bottle Cage,25,3,9,141,75,216</t>
  </si>
  <si>
    <t>2016-05-23,23,May,2016,26,Young Adults (25-34),M,United Kingdom,England,Accessories,Bottles and Cages,Road Bottle Cage,26,3,9,147,78,225</t>
  </si>
  <si>
    <t>2014-07-04,4,July,2014,26,Young Adults (25-34),M,United Kingdom,England,Accessories,Bottles and Cages,Road Bottle Cage,17,3,9,96,51,147</t>
  </si>
  <si>
    <t>2016-07-04,4,July,2016,26,Young Adults (25-34),M,United Kingdom,England,Accessories,Bottles and Cages,Road Bottle Cage,15,3,9,85,45,130</t>
  </si>
  <si>
    <t>2014-06-05,5,June,2014,27,Young Adults (25-34),F,France,Seine et Marne,Accessories,Bottles and Cages,Water Bottle - 30 oz.,17,2,5,36,34,70</t>
  </si>
  <si>
    <t>2014-06-05,5,June,2014,27,Young Adults (25-34),F,France,Seine et Marne,Accessories,Bottles and Cages,Water Bottle - 30 oz.,12,2,5,25,24,49</t>
  </si>
  <si>
    <t>2016-06-05,5,June,2016,27,Young Adults (25-34),F,France,Seine et Marne,Accessories,Bottles and Cages,Water Bottle - 30 oz.,14,2,5,29,28,57</t>
  </si>
  <si>
    <t>2016-06-05,5,June,2016,27,Young Adults (25-34),F,France,Seine et Marne,Accessories,Bottles and Cages,Water Bottle - 30 oz.,10,2,5,21,20,41</t>
  </si>
  <si>
    <t>2013-07-09,9,July,2013,26,Young Adults (25-34),M,France,Somme,Accessories,Bottles and Cages,Road Bottle Cage,3,3,9,13,9,22</t>
  </si>
  <si>
    <t>2013-07-09,9,July,2013,26,Young Adults (25-34),M,France,Somme,Accessories,Bottles and Cages,Road Bottle Cage,23,3,9,101,69,170</t>
  </si>
  <si>
    <t>2015-07-09,9,July,2015,26,Young Adults (25-34),M,France,Somme,Accessories,Bottles and Cages,Road Bottle Cage,5,3,9,22,15,37</t>
  </si>
  <si>
    <t>2015-07-09,9,July,2015,26,Young Adults (25-34),M,France,Somme,Accessories,Bottles and Cages,Road Bottle Cage,24,3,9,105,72,177</t>
  </si>
  <si>
    <t>2013-11-28,28,November,2013,51,Adults (35-64),M,Germany,Nordrhein-Westfalen,Accessories,Bottles and Cages,Water Bottle - 30 oz.,10,2,5,24,20,44</t>
  </si>
  <si>
    <t>2013-11-28,28,November,2013,51,Adults (35-64),M,Germany,Nordrhein-Westfalen,Accessories,Bottles and Cages,Water Bottle - 30 oz.,17,2,5,40,34,74</t>
  </si>
  <si>
    <t>2015-11-28,28,November,2015,51,Adults (35-64),M,Germany,Nordrhein-Westfalen,Accessories,Bottles and Cages,Water Bottle - 30 oz.,11,2,5,26,22,48</t>
  </si>
  <si>
    <t>2015-11-28,28,November,2015,51,Adults (35-64),M,Germany,Nordrhein-Westfalen,Accessories,Bottles and Cages,Water Bottle - 30 oz.,16,2,5,38,32,70</t>
  </si>
  <si>
    <t>2014-07-22,22,July,2014,51,Adults (35-64),M,Germany,Nordrhein-Westfalen,Accessories,Bottles and Cages,Water Bottle - 30 oz.,4,2,5,9,8,17</t>
  </si>
  <si>
    <t>2016-07-22,22,July,2016,51,Adults (35-64),M,Germany,Nordrhein-Westfalen,Accessories,Bottles and Cages,Water Bottle - 30 oz.,4,2,5,9,8,17</t>
  </si>
  <si>
    <t>2014-03-22,22,March,2014,47,Adults (35-64),F,France,Seine (Paris),Accessories,Bottles and Cages,Road Bottle Cage,16,3,9,70,48,118</t>
  </si>
  <si>
    <t>2014-03-22,22,March,2014,47,Adults (35-64),F,France,Seine (Paris),Accessories,Bottles and Cages,Road Bottle Cage,21,3,9,92,63,155</t>
  </si>
  <si>
    <t>2016-03-22,22,March,2016,47,Adults (35-64),F,France,Seine (Paris),Accessories,Bottles and Cages,Road Bottle Cage,14,3,9,61,42,103</t>
  </si>
  <si>
    <t>2016-03-22,22,March,2016,47,Adults (35-64),F,France,Seine (Paris),Accessories,Bottles and Cages,Road Bottle Cage,21,3,9,92,63,155</t>
  </si>
  <si>
    <t>2014-03-28,28,March,2014,47,Adults (35-64),F,France,Seine (Paris),Accessories,Bottles and Cages,Road Bottle Cage,18,3,9,79,54,133</t>
  </si>
  <si>
    <t>2016-03-28,28,March,2016,47,Adults (35-64),F,France,Seine (Paris),Accessories,Bottles and Cages,Road Bottle Cage,17,3,9,74,51,125</t>
  </si>
  <si>
    <t>2014-02-22,22,February,2014,22,Youth (&lt;25),M,Australia,Tasmania,Accessories,Bottles and Cages,Road Bottle Cage,21,3,9,90,63,153</t>
  </si>
  <si>
    <t>2016-02-22,22,February,2016,22,Youth (&lt;25),M,Australia,Tasmania,Accessories,Bottles and Cages,Road Bottle Cage,21,3,9,90,63,153</t>
  </si>
  <si>
    <t>2013-09-04,4,September,2013,23,Youth (&lt;25),M,Australia,Victoria,Accessories,Bottles and Cages,Mountain Bottle Cage,10,4,10,39,40,79</t>
  </si>
  <si>
    <t>2013-09-04,4,September,2013,23,Youth (&lt;25),M,Australia,Victoria,Accessories,Bottles and Cages,Mountain Bottle Cage,8,4,10,31,32,63</t>
  </si>
  <si>
    <t>2015-09-04,4,September,2015,23,Youth (&lt;25),M,Australia,Victoria,Accessories,Bottles and Cages,Mountain Bottle Cage,9,4,10,35,36,71</t>
  </si>
  <si>
    <t>2015-09-04,4,September,2015,23,Youth (&lt;25),M,Australia,Victoria,Accessories,Bottles and Cages,Mountain Bottle Cage,7,4,10,27,28,55</t>
  </si>
  <si>
    <t>2013-12-17,17,December,2013,23,Youth (&lt;25),M,Australia,Victoria,Accessories,Bottles and Cages,Mountain Bottle Cage,17,4,10,66,68,134</t>
  </si>
  <si>
    <t>2013-12-17,17,December,2013,23,Youth (&lt;25),M,Australia,Victoria,Accessories,Bottles and Cages,Mountain Bottle Cage,22,4,10,86,88,174</t>
  </si>
  <si>
    <t>2015-12-17,17,December,2015,23,Youth (&lt;25),M,Australia,Victoria,Accessories,Bottles and Cages,Mountain Bottle Cage,17,4,10,66,68,134</t>
  </si>
  <si>
    <t>2015-12-17,17,December,2015,23,Youth (&lt;25),M,Australia,Victoria,Accessories,Bottles and Cages,Mountain Bottle Cage,21,4,10,82,84,166</t>
  </si>
  <si>
    <t>2014-02-19,19,February,2014,23,Youth (&lt;25),M,Australia,Victoria,Accessories,Bottles and Cages,Mountain Bottle Cage,8,4,10,31,32,63</t>
  </si>
  <si>
    <t>2014-02-19,19,February,2014,23,Youth (&lt;25),M,Australia,Victoria,Accessories,Bottles and Cages,Mountain Bottle Cage,1,4,10,4,4,8</t>
  </si>
  <si>
    <t>2016-02-19,19,February,2016,23,Youth (&lt;25),M,Australia,Victoria,Accessories,Bottles and Cages,Mountain Bottle Cage,6,4,10,23,24,47</t>
  </si>
  <si>
    <t>2016-02-19,19,February,2016,23,Youth (&lt;25),M,Australia,Victoria,Accessories,Bottles and Cages,Mountain Bottle Cage,1,4,10,4,4,8</t>
  </si>
  <si>
    <t>2014-07-09,9,July,2014,23,Youth (&lt;25),M,Australia,Victoria,Accessories,Bottles and Cages,Mountain Bottle Cage,25,4,10,98,100,198</t>
  </si>
  <si>
    <t>2014-07-09,9,July,2014,23,Youth (&lt;25),M,Australia,Victoria,Accessories,Bottles and Cages,Mountain Bottle Cage,7,4,10,27,28,55</t>
  </si>
  <si>
    <t>2016-07-09,9,July,2016,23,Youth (&lt;25),M,Australia,Victoria,Accessories,Bottles and Cages,Mountain Bottle Cage,27,4,10,105,108,213</t>
  </si>
  <si>
    <t>2016-07-09,9,July,2016,23,Youth (&lt;25),M,Australia,Victoria,Accessories,Bottles and Cages,Mountain Bottle Cage,5,4,10,20,20,40</t>
  </si>
  <si>
    <t>2013-08-12,12,August,2013,24,Youth (&lt;25),F,Australia,New South Wales,Accessories,Bottles and Cages,Water Bottle - 30 oz.,19,2,5,45,38,83</t>
  </si>
  <si>
    <t>2013-08-12,12,August,2013,24,Youth (&lt;25),F,Australia,New South Wales,Accessories,Bottles and Cages,Water Bottle - 30 oz.,26,2,5,61,52,113</t>
  </si>
  <si>
    <t>2015-08-12,12,August,2015,24,Youth (&lt;25),F,Australia,New South Wales,Accessories,Bottles and Cages,Water Bottle - 30 oz.,16,2,5,38,32,70</t>
  </si>
  <si>
    <t>2015-08-12,12,August,2015,24,Youth (&lt;25),F,Australia,New South Wales,Accessories,Bottles and Cages,Water Bottle - 30 oz.,25,2,5,59,50,109</t>
  </si>
  <si>
    <t>2013-10-01,1,October,2013,24,Youth (&lt;25),F,Australia,New South Wales,Accessories,Bottles and Cages,Water Bottle - 30 oz.,29,2,5,68,58,126</t>
  </si>
  <si>
    <t>2013-10-01,1,October,2013,24,Youth (&lt;25),F,Australia,New South Wales,Accessories,Bottles and Cages,Water Bottle - 30 oz.,4,2,5,9,8,17</t>
  </si>
  <si>
    <t>2015-10-01,1,October,2015,24,Youth (&lt;25),F,Australia,New South Wales,Accessories,Bottles and Cages,Water Bottle - 30 oz.,27,2,5,63,54,117</t>
  </si>
  <si>
    <t>2015-10-01,1,October,2015,24,Youth (&lt;25),F,Australia,New South Wales,Accessories,Bottles and Cages,Water Bottle - 30 oz.,2,2,5,5,4,9</t>
  </si>
  <si>
    <t>2013-12-03,3,December,2013,24,Youth (&lt;25),F,Australia,New South Wales,Accessories,Bottles and Cages,Water Bottle - 30 oz.,9,2,5,21,18,39</t>
  </si>
  <si>
    <t>2013-12-03,3,December,2013,24,Youth (&lt;25),F,Australia,New South Wales,Accessories,Bottles and Cages,Water Bottle - 30 oz.,19,2,5,45,38,83</t>
  </si>
  <si>
    <t>2015-12-03,3,December,2015,24,Youth (&lt;25),F,Australia,New South Wales,Accessories,Bottles and Cages,Water Bottle - 30 oz.,7,2,5,16,14,30</t>
  </si>
  <si>
    <t>2015-12-03,3,December,2015,24,Youth (&lt;25),F,Australia,New South Wales,Accessories,Bottles and Cages,Water Bottle - 30 oz.,19,2,5,45,38,83</t>
  </si>
  <si>
    <t>2013-12-08,8,December,2013,24,Youth (&lt;25),F,Australia,New South Wales,Accessories,Bottles and Cages,Water Bottle - 30 oz.,23,2,5,54,46,100</t>
  </si>
  <si>
    <t>2013-12-08,8,December,2013,24,Youth (&lt;25),F,Australia,New South Wales,Accessories,Bottles and Cages,Water Bottle - 30 oz.,16,2,5,38,32,70</t>
  </si>
  <si>
    <t>2015-12-08,8,December,2015,24,Youth (&lt;25),F,Australia,New South Wales,Accessories,Bottles and Cages,Water Bottle - 30 oz.,21,2,5,49,42,91</t>
  </si>
  <si>
    <t>2015-12-08,8,December,2015,24,Youth (&lt;25),F,Australia,New South Wales,Accessories,Bottles and Cages,Water Bottle - 30 oz.,16,2,5,38,32,70</t>
  </si>
  <si>
    <t>2014-01-30,30,January,2014,24,Youth (&lt;25),F,Australia,New South Wales,Accessories,Bottles and Cages,Water Bottle - 30 oz.,5,2,5,12,10,22</t>
  </si>
  <si>
    <t>2016-01-30,30,January,2016,24,Youth (&lt;25),F,Australia,New South Wales,Accessories,Bottles and Cages,Water Bottle - 30 oz.,4,2,5,9,8,17</t>
  </si>
  <si>
    <t>2014-02-22,22,February,2014,24,Youth (&lt;25),F,Australia,New South Wales,Accessories,Bottles and Cages,Water Bottle - 30 oz.,26,2,5,61,52,113</t>
  </si>
  <si>
    <t>2014-02-22,22,February,2014,24,Youth (&lt;25),F,Australia,New South Wales,Accessories,Bottles and Cages,Water Bottle - 30 oz.,28,2,5,66,56,122</t>
  </si>
  <si>
    <t>2016-02-22,22,February,2016,24,Youth (&lt;25),F,Australia,New South Wales,Accessories,Bottles and Cages,Water Bottle - 30 oz.,23,2,5,54,46,100</t>
  </si>
  <si>
    <t>2016-02-22,22,February,2016,24,Youth (&lt;25),F,Australia,New South Wales,Accessories,Bottles and Cages,Water Bottle - 30 oz.,30,2,5,71,60,131</t>
  </si>
  <si>
    <t>2014-04-18,18,April,2014,24,Youth (&lt;25),F,Australia,New South Wales,Accessories,Bottles and Cages,Water Bottle - 30 oz.,24,2,5,56,48,104</t>
  </si>
  <si>
    <t>2014-04-18,18,April,2014,24,Youth (&lt;25),F,Australia,New South Wales,Accessories,Bottles and Cages,Water Bottle - 30 oz.,3,2,5,7,6,13</t>
  </si>
  <si>
    <t>2016-04-18,18,April,2016,24,Youth (&lt;25),F,Australia,New South Wales,Accessories,Bottles and Cages,Water Bottle - 30 oz.,21,2,5,49,42,91</t>
  </si>
  <si>
    <t>2016-04-18,18,April,2016,24,Youth (&lt;25),F,Australia,New South Wales,Accessories,Bottles and Cages,Water Bottle - 30 oz.,1,2,5,2,2,4</t>
  </si>
  <si>
    <t>2013-10-22,22,October,2013,25,Young Adults (25-34),M,Australia,South Australia,Accessories,Bottles and Cages,Mountain Bottle Cage,24,4,10,101,96,197</t>
  </si>
  <si>
    <t>2013-10-22,22,October,2013,25,Young Adults (25-34),M,Australia,South Australia,Accessories,Bottles and Cages,Mountain Bottle Cage,17,4,10,71,68,139</t>
  </si>
  <si>
    <t>2015-10-22,22,October,2015,25,Young Adults (25-34),M,Australia,South Australia,Accessories,Bottles and Cages,Mountain Bottle Cage,23,4,10,97,92,189</t>
  </si>
  <si>
    <t>2015-10-22,22,October,2015,25,Young Adults (25-34),M,Australia,South Australia,Accessories,Bottles and Cages,Mountain Bottle Cage,17,4,10,71,68,139</t>
  </si>
  <si>
    <t>2013-10-25,25,October,2013,25,Young Adults (25-34),M,Australia,Queensland,Accessories,Bottles and Cages,Mountain Bottle Cage,30,4,10,132,120,252</t>
  </si>
  <si>
    <t>2013-10-25,25,October,2013,25,Young Adults (25-34),M,Australia,Queensland,Accessories,Bottles and Cages,Mountain Bottle Cage,18,4,10,79,72,151</t>
  </si>
  <si>
    <t>2015-10-25,25,October,2015,25,Young Adults (25-34),M,Australia,Queensland,Accessories,Bottles and Cages,Mountain Bottle Cage,30,4,10,132,120,252</t>
  </si>
  <si>
    <t>2015-10-25,25,October,2015,25,Young Adults (25-34),M,Australia,Queensland,Accessories,Bottles and Cages,Mountain Bottle Cage,17,4,10,75,68,143</t>
  </si>
  <si>
    <t>2014-07-03,3,July,2014,25,Young Adults (25-34),M,Australia,Queensland,Accessories,Bottles and Cages,Mountain Bottle Cage,29,4,10,128,116,244</t>
  </si>
  <si>
    <t>2014-07-03,3,July,2014,25,Young Adults (25-34),M,Australia,Queensland,Accessories,Bottles and Cages,Mountain Bottle Cage,16,4,10,70,64,134</t>
  </si>
  <si>
    <t>2016-07-03,3,July,2016,25,Young Adults (25-34),M,Australia,Queensland,Accessories,Bottles and Cages,Mountain Bottle Cage,29,4,10,128,116,244</t>
  </si>
  <si>
    <t>2016-07-03,3,July,2016,25,Young Adults (25-34),M,Australia,Queensland,Accessories,Bottles and Cages,Mountain Bottle Cage,16,4,10,70,64,134</t>
  </si>
  <si>
    <t>2013-07-26,26,July,2013,25,Young Adults (25-34),M,Australia,New South Wales,Accessories,Bottles and Cages,Water Bottle - 30 oz.,30,2,5,71,60,131</t>
  </si>
  <si>
    <t>2013-07-26,26,July,2013,25,Young Adults (25-34),M,Australia,New South Wales,Accessories,Bottles and Cages,Water Bottle - 30 oz.,4,2,5,9,8,17</t>
  </si>
  <si>
    <t>2015-07-26,26,July,2015,25,Young Adults (25-34),M,Australia,New South Wales,Accessories,Bottles and Cages,Water Bottle - 30 oz.,32,2,5,75,64,139</t>
  </si>
  <si>
    <t>2015-07-26,26,July,2015,25,Young Adults (25-34),M,Australia,New South Wales,Accessories,Bottles and Cages,Water Bottle - 30 oz.,6,2,5,14,12,26</t>
  </si>
  <si>
    <t>2013-10-18,18,October,2013,25,Young Adults (25-34),M,Australia,New South Wales,Accessories,Bottles and Cages,Water Bottle - 30 oz.,12,2,5,28,24,52</t>
  </si>
  <si>
    <t>2015-10-18,18,October,2015,25,Young Adults (25-34),M,Australia,New South Wales,Accessories,Bottles and Cages,Water Bottle - 30 oz.,9,2,5,21,18,39</t>
  </si>
  <si>
    <t>2014-03-20,20,March,2014,25,Young Adults (25-34),M,Australia,New South Wales,Accessories,Bottles and Cages,Water Bottle - 30 oz.,12,2,5,28,24,52</t>
  </si>
  <si>
    <t>2014-03-20,20,March,2014,25,Young Adults (25-34),M,Australia,New South Wales,Accessories,Bottles and Cages,Water Bottle - 30 oz.,5,2,5,12,10,22</t>
  </si>
  <si>
    <t>2016-03-20,20,March,2016,25,Young Adults (25-34),M,Australia,New South Wales,Accessories,Bottles and Cages,Water Bottle - 30 oz.,13,2,5,31,26,57</t>
  </si>
  <si>
    <t>2016-03-20,20,March,2016,25,Young Adults (25-34),M,Australia,New South Wales,Accessories,Bottles and Cages,Water Bottle - 30 oz.,2,2,5,5,4,9</t>
  </si>
  <si>
    <t>2014-04-01,1,April,2014,25,Young Adults (25-34),M,Australia,New South Wales,Accessories,Bottles and Cages,Water Bottle - 30 oz.,16,2,5,38,32,70</t>
  </si>
  <si>
    <t>2014-04-01,1,April,2014,25,Young Adults (25-34),M,Australia,New South Wales,Accessories,Bottles and Cages,Water Bottle - 30 oz.,13,2,5,31,26,57</t>
  </si>
  <si>
    <t>2016-04-01,1,April,2016,25,Young Adults (25-34),M,Australia,New South Wales,Accessories,Bottles and Cages,Water Bottle - 30 oz.,13,2,5,31,26,57</t>
  </si>
  <si>
    <t>2016-04-01,1,April,2016,25,Young Adults (25-34),M,Australia,New South Wales,Accessories,Bottles and Cages,Water Bottle - 30 oz.,10,2,5,24,20,44</t>
  </si>
  <si>
    <t>2014-05-12,12,May,2014,25,Young Adults (25-34),M,Australia,New South Wales,Accessories,Bottles and Cages,Water Bottle - 30 oz.,10,2,5,24,20,44</t>
  </si>
  <si>
    <t>2014-05-12,12,May,2014,25,Young Adults (25-34),M,Australia,New South Wales,Accessories,Bottles and Cages,Water Bottle - 30 oz.,21,2,5,49,42,91</t>
  </si>
  <si>
    <t>2016-05-12,12,May,2016,25,Young Adults (25-34),M,Australia,New South Wales,Accessories,Bottles and Cages,Water Bottle - 30 oz.,10,2,5,24,20,44</t>
  </si>
  <si>
    <t>2016-05-12,12,May,2016,25,Young Adults (25-34),M,Australia,New South Wales,Accessories,Bottles and Cages,Water Bottle - 30 oz.,18,2,5,42,36,78</t>
  </si>
  <si>
    <t>2014-06-05,5,June,2014,25,Young Adults (25-34),M,Australia,New South Wales,Accessories,Bottles and Cages,Water Bottle - 30 oz.,29,2,5,68,58,126</t>
  </si>
  <si>
    <t>2014-06-05,5,June,2014,25,Young Adults (25-34),M,Australia,New South Wales,Accessories,Bottles and Cages,Water Bottle - 30 oz.,25,2,5,59,50,109</t>
  </si>
  <si>
    <t>2016-06-05,5,June,2016,25,Young Adults (25-34),M,Australia,New South Wales,Accessories,Bottles and Cages,Water Bottle - 30 oz.,29,2,5,68,58,126</t>
  </si>
  <si>
    <t>2016-06-05,5,June,2016,25,Young Adults (25-34),M,Australia,New South Wales,Accessories,Bottles and Cages,Water Bottle - 30 oz.,23,2,5,54,46,100</t>
  </si>
  <si>
    <t>2014-06-23,23,June,2014,25,Young Adults (25-34),M,Australia,New South Wales,Accessories,Bottles and Cages,Water Bottle - 30 oz.,23,2,5,54,46,100</t>
  </si>
  <si>
    <t>2014-06-23,23,June,2014,25,Young Adults (25-34),M,Australia,New South Wales,Accessories,Bottles and Cages,Water Bottle - 30 oz.,10,2,5,24,20,44</t>
  </si>
  <si>
    <t>2016-06-23,23,June,2016,25,Young Adults (25-34),M,Australia,New South Wales,Accessories,Bottles and Cages,Water Bottle - 30 oz.,22,2,5,52,44,96</t>
  </si>
  <si>
    <t>2016-06-23,23,June,2016,25,Young Adults (25-34),M,Australia,New South Wales,Accessories,Bottles and Cages,Water Bottle - 30 oz.,7,2,5,16,14,30</t>
  </si>
  <si>
    <t>2013-10-22,22,October,2013,27,Young Adults (25-34),M,Australia,Queensland,Accessories,Bottles and Cages,Water Bottle - 30 oz.,12,2,5,26,24,50</t>
  </si>
  <si>
    <t>2013-10-22,22,October,2013,27,Young Adults (25-34),M,Australia,Queensland,Accessories,Bottles and Cages,Water Bottle - 30 oz.,17,2,5,37,34,71</t>
  </si>
  <si>
    <t>2015-10-22,22,October,2015,27,Young Adults (25-34),M,Australia,Queensland,Accessories,Bottles and Cages,Water Bottle - 30 oz.,10,2,5,22,20,42</t>
  </si>
  <si>
    <t>2015-10-22,22,October,2015,27,Young Adults (25-34),M,Australia,Queensland,Accessories,Bottles and Cages,Water Bottle - 30 oz.,17,2,5,37,34,71</t>
  </si>
  <si>
    <t>2013-12-31,31,December,2013,27,Young Adults (25-34),M,Australia,Queensland,Accessories,Bottles and Cages,Water Bottle - 30 oz.,15,2,5,33,30,63</t>
  </si>
  <si>
    <t>2013-12-31,31,December,2013,27,Young Adults (25-34),M,Australia,Queensland,Accessories,Bottles and Cages,Water Bottle - 30 oz.,26,2,5,57,52,109</t>
  </si>
  <si>
    <t>2015-12-31,31,December,2015,27,Young Adults (25-34),M,Australia,Queensland,Accessories,Bottles and Cages,Water Bottle - 30 oz.,13,2,5,29,26,55</t>
  </si>
  <si>
    <t>2015-12-31,31,December,2015,27,Young Adults (25-34),M,Australia,Queensland,Accessories,Bottles and Cages,Water Bottle - 30 oz.,25,2,5,55,50,105</t>
  </si>
  <si>
    <t>2014-06-18,18,June,2014,27,Young Adults (25-34),M,Australia,Queensland,Accessories,Bottles and Cages,Water Bottle - 30 oz.,24,2,5,53,48,101</t>
  </si>
  <si>
    <t>2014-06-18,18,June,2014,27,Young Adults (25-34),M,Australia,Queensland,Accessories,Bottles and Cages,Water Bottle - 30 oz.,2,2,5,4,4,8</t>
  </si>
  <si>
    <t>2016-06-18,18,June,2016,27,Young Adults (25-34),M,Australia,Queensland,Accessories,Bottles and Cages,Water Bottle - 30 oz.,26,2,5,57,52,109</t>
  </si>
  <si>
    <t>2016-06-18,18,June,2016,27,Young Adults (25-34),M,Australia,Queensland,Accessories,Bottles and Cages,Water Bottle - 30 oz.,1,2,5,2,2,4</t>
  </si>
  <si>
    <t>2013-12-02,2,December,2013,53,Adults (35-64),F,Australia,Queensland,Accessories,Bottles and Cages,Road Bottle Cage,25,3,9,114,75,189</t>
  </si>
  <si>
    <t>2013-12-02,2,December,2013,53,Adults (35-64),F,Australia,Queensland,Accessories,Bottles and Cages,Road Bottle Cage,27,3,9,123,81,204</t>
  </si>
  <si>
    <t>2015-12-02,2,December,2015,53,Adults (35-64),F,Australia,Queensland,Accessories,Bottles and Cages,Road Bottle Cage,27,3,9,123,81,204</t>
  </si>
  <si>
    <t>2015-12-02,2,December,2015,53,Adults (35-64),F,Australia,Queensland,Accessories,Bottles and Cages,Road Bottle Cage,26,3,9,119,78,197</t>
  </si>
  <si>
    <t>2013-08-13,13,August,2013,47,Adults (35-64),F,Australia,New South Wales,Accessories,Bottles and Cages,Water Bottle - 30 oz.,3,2,5,7,6,13</t>
  </si>
  <si>
    <t>2013-08-13,13,August,2013,47,Adults (35-64),F,Australia,New South Wales,Accessories,Bottles and Cages,Water Bottle - 30 oz.,12,2,5,28,24,52</t>
  </si>
  <si>
    <t>2015-08-13,13,August,2015,47,Adults (35-64),F,Australia,New South Wales,Accessories,Bottles and Cages,Water Bottle - 30 oz.,1,2,5,2,2,4</t>
  </si>
  <si>
    <t>2015-08-13,13,August,2015,47,Adults (35-64),F,Australia,New South Wales,Accessories,Bottles and Cages,Water Bottle - 30 oz.,10,2,5,24,20,44</t>
  </si>
  <si>
    <t>2013-08-29,29,August,2013,47,Adults (35-64),F,Australia,New South Wales,Accessories,Bottles and Cages,Water Bottle - 30 oz.,29,2,5,68,58,126</t>
  </si>
  <si>
    <t>2013-08-29,29,August,2013,47,Adults (35-64),F,Australia,New South Wales,Accessories,Bottles and Cages,Water Bottle - 30 oz.,13,2,5,31,26,57</t>
  </si>
  <si>
    <t>2015-08-29,29,August,2015,47,Adults (35-64),F,Australia,New South Wales,Accessories,Bottles and Cages,Water Bottle - 30 oz.,29,2,5,68,58,126</t>
  </si>
  <si>
    <t>2015-08-29,29,August,2015,47,Adults (35-64),F,Australia,New South Wales,Accessories,Bottles and Cages,Water Bottle - 30 oz.,12,2,5,28,24,52</t>
  </si>
  <si>
    <t>2013-11-03,3,November,2013,47,Adults (35-64),F,Australia,New South Wales,Accessories,Bottles and Cages,Water Bottle - 30 oz.,27,2,5,63,54,117</t>
  </si>
  <si>
    <t>2013-11-03,3,November,2013,47,Adults (35-64),F,Australia,New South Wales,Accessories,Bottles and Cages,Water Bottle - 30 oz.,14,2,5,33,28,61</t>
  </si>
  <si>
    <t>2015-11-03,3,November,2015,47,Adults (35-64),F,Australia,New South Wales,Accessories,Bottles and Cages,Water Bottle - 30 oz.,29,2,5,68,58,126</t>
  </si>
  <si>
    <t>2015-11-03,3,November,2015,47,Adults (35-64),F,Australia,New South Wales,Accessories,Bottles and Cages,Water Bottle - 30 oz.,14,2,5,33,28,61</t>
  </si>
  <si>
    <t>2013-11-28,28,November,2013,47,Adults (35-64),F,Australia,New South Wales,Accessories,Bottles and Cages,Water Bottle - 30 oz.,4,2,5,9,8,17</t>
  </si>
  <si>
    <t>2013-11-28,28,November,2013,47,Adults (35-64),F,Australia,New South Wales,Accessories,Bottles and Cages,Water Bottle - 30 oz.,26,2,5,61,52,113</t>
  </si>
  <si>
    <t>2015-11-28,28,November,2015,47,Adults (35-64),F,Australia,New South Wales,Accessories,Bottles and Cages,Water Bottle - 30 oz.,4,2,5,9,8,17</t>
  </si>
  <si>
    <t>2015-11-28,28,November,2015,47,Adults (35-64),F,Australia,New South Wales,Accessories,Bottles and Cages,Water Bottle - 30 oz.,23,2,5,54,46,100</t>
  </si>
  <si>
    <t>2014-02-07,7,February,2014,47,Adults (35-64),F,Australia,New South Wales,Accessories,Bottles and Cages,Water Bottle - 30 oz.,12,2,5,28,24,52</t>
  </si>
  <si>
    <t>2014-02-07,7,February,2014,47,Adults (35-64),F,Australia,New South Wales,Accessories,Bottles and Cages,Water Bottle - 30 oz.,9,2,5,21,18,39</t>
  </si>
  <si>
    <t>2016-02-07,7,February,2016,47,Adults (35-64),F,Australia,New South Wales,Accessories,Bottles and Cages,Water Bottle - 30 oz.,13,2,5,31,26,57</t>
  </si>
  <si>
    <t>2016-02-07,7,February,2016,47,Adults (35-64),F,Australia,New South Wales,Accessories,Bottles and Cages,Water Bottle - 30 oz.,9,2,5,21,18,39</t>
  </si>
  <si>
    <t>2014-04-12,12,April,2014,47,Adults (35-64),F,Australia,New South Wales,Accessories,Bottles and Cages,Water Bottle - 30 oz.,6,2,5,14,12,26</t>
  </si>
  <si>
    <t>2014-04-12,12,April,2014,47,Adults (35-64),F,Australia,New South Wales,Accessories,Bottles and Cages,Water Bottle - 30 oz.,4,2,5,9,8,17</t>
  </si>
  <si>
    <t>2016-04-12,12,April,2016,47,Adults (35-64),F,Australia,New South Wales,Accessories,Bottles and Cages,Water Bottle - 30 oz.,7,2,5,16,14,30</t>
  </si>
  <si>
    <t>2016-04-12,12,April,2016,47,Adults (35-64),F,Australia,New South Wales,Accessories,Bottles and Cages,Water Bottle - 30 oz.,2,2,5,5,4,9</t>
  </si>
  <si>
    <t>2014-06-22,22,June,2014,47,Adults (35-64),F,Australia,New South Wales,Accessories,Bottles and Cages,Water Bottle - 30 oz.,12,2,5,28,24,52</t>
  </si>
  <si>
    <t>2014-06-22,22,June,2014,47,Adults (35-64),F,Australia,New South Wales,Accessories,Bottles and Cages,Water Bottle - 30 oz.,14,2,5,33,28,61</t>
  </si>
  <si>
    <t>2016-06-22,22,June,2016,47,Adults (35-64),F,Australia,New South Wales,Accessories,Bottles and Cages,Water Bottle - 30 oz.,14,2,5,33,28,61</t>
  </si>
  <si>
    <t>2014-03-25,25,March,2014,44,Adults (35-64),M,Australia,South Australia,Accessories,Bottles and Cages,Road Bottle Cage,12,3,9,53,36,89</t>
  </si>
  <si>
    <t>2016-03-25,25,March,2016,44,Adults (35-64),M,Australia,South Australia,Accessories,Bottles and Cages,Road Bottle Cage,12,3,9,53,36,89</t>
  </si>
  <si>
    <t>2014-03-17,17,March,2014,43,Adults (35-64),F,Australia,Victoria,Accessories,Bottles and Cages,Road Bottle Cage,30,3,9,123,90,213</t>
  </si>
  <si>
    <t>2014-03-17,17,March,2014,43,Adults (35-64),F,Australia,Victoria,Accessories,Bottles and Cages,Road Bottle Cage,3,3,9,12,9,21</t>
  </si>
  <si>
    <t>2016-03-17,17,March,2016,43,Adults (35-64),F,Australia,Victoria,Accessories,Bottles and Cages,Road Bottle Cage,30,3,9,123,90,213</t>
  </si>
  <si>
    <t>2016-03-17,17,March,2016,43,Adults (35-64),F,Australia,Victoria,Accessories,Bottles and Cages,Road Bottle Cage,2,3,9,8,6,14</t>
  </si>
  <si>
    <t>2014-06-01,1,June,2014,43,Adults (35-64),F,Australia,Victoria,Accessories,Bottles and Cages,Road Bottle Cage,3,3,9,12,9,21</t>
  </si>
  <si>
    <t>2016-06-01,1,June,2016,43,Adults (35-64),F,Australia,Victoria,Accessories,Bottles and Cages,Road Bottle Cage,1,3,9,4,3,7</t>
  </si>
  <si>
    <t>2013-10-19,19,October,2013,43,Adults (35-64),F,Australia,New South Wales,Accessories,Bottles and Cages,Water Bottle - 30 oz.,24,2,5,56,48,104</t>
  </si>
  <si>
    <t>2013-10-19,19,October,2013,43,Adults (35-64),F,Australia,New South Wales,Accessories,Bottles and Cages,Water Bottle - 30 oz.,26,2,5,61,52,113</t>
  </si>
  <si>
    <t>2013-10-19,19,October,2013,43,Adults (35-64),F,Australia,New South Wales,Accessories,Bottles and Cages,Water Bottle - 30 oz.,17,2,5,40,34,74</t>
  </si>
  <si>
    <t>2013-10-19,19,October,2013,43,Adults (35-64),F,Australia,New South Wales,Accessories,Bottles and Cages,Water Bottle - 30 oz.,3,2,5,7,6,13</t>
  </si>
  <si>
    <t>2015-10-19,19,October,2015,43,Adults (35-64),F,Australia,New South Wales,Accessories,Bottles and Cages,Water Bottle - 30 oz.,21,2,5,49,42,91</t>
  </si>
  <si>
    <t>2015-10-19,19,October,2015,43,Adults (35-64),F,Australia,New South Wales,Accessories,Bottles and Cages,Water Bottle - 30 oz.,28,2,5,66,56,122</t>
  </si>
  <si>
    <t>2015-10-19,19,October,2015,43,Adults (35-64),F,Australia,New South Wales,Accessories,Bottles and Cages,Water Bottle - 30 oz.,14,2,5,33,28,61</t>
  </si>
  <si>
    <t>2015-10-19,19,October,2015,43,Adults (35-64),F,Australia,New South Wales,Accessories,Bottles and Cages,Water Bottle - 30 oz.,2,2,5,5,4,9</t>
  </si>
  <si>
    <t>2014-05-03,3,May,2014,43,Adults (35-64),F,Australia,New South Wales,Accessories,Bottles and Cages,Water Bottle - 30 oz.,18,2,5,42,36,78</t>
  </si>
  <si>
    <t>2016-05-03,3,May,2016,43,Adults (35-64),F,Australia,New South Wales,Accessories,Bottles and Cages,Water Bottle - 30 oz.,15,2,5,35,30,65</t>
  </si>
  <si>
    <t>2014-06-06,6,June,2014,43,Adults (35-64),F,Australia,New South Wales,Accessories,Bottles and Cages,Water Bottle - 30 oz.,29,2,5,68,58,126</t>
  </si>
  <si>
    <t>2014-06-06,6,June,2014,43,Adults (35-64),F,Australia,New South Wales,Accessories,Bottles and Cages,Water Bottle - 30 oz.,10,2,5,24,20,44</t>
  </si>
  <si>
    <t>2016-06-06,6,June,2016,43,Adults (35-64),F,Australia,New South Wales,Accessories,Bottles and Cages,Water Bottle - 30 oz.,27,2,5,63,54,117</t>
  </si>
  <si>
    <t>2016-06-06,6,June,2016,43,Adults (35-64),F,Australia,New South Wales,Accessories,Bottles and Cages,Water Bottle - 30 oz.,7,2,5,16,14,30</t>
  </si>
  <si>
    <t>2013-10-10,10,October,2013,39,Adults (35-64),F,Australia,Victoria,Accessories,Bottles and Cages,Road Bottle Cage,3,3,9,12,9,21</t>
  </si>
  <si>
    <t>2013-10-10,10,October,2013,39,Adults (35-64),F,Australia,Victoria,Accessories,Bottles and Cages,Road Bottle Cage,11,3,9,45,33,78</t>
  </si>
  <si>
    <t>2015-10-10,10,October,2015,39,Adults (35-64),F,Australia,Victoria,Accessories,Bottles and Cages,Road Bottle Cage,2,3,9,8,6,14</t>
  </si>
  <si>
    <t>2015-10-10,10,October,2015,39,Adults (35-64),F,Australia,Victoria,Accessories,Bottles and Cages,Road Bottle Cage,11,3,9,45,33,78</t>
  </si>
  <si>
    <t>2013-11-19,19,November,2013,39,Adults (35-64),M,Australia,Victoria,Accessories,Bottles and Cages,Mountain Bottle Cage,4,4,10,16,16,32</t>
  </si>
  <si>
    <t>2013-11-19,19,November,2013,39,Adults (35-64),M,Australia,Victoria,Accessories,Bottles and Cages,Mountain Bottle Cage,15,4,10,59,60,119</t>
  </si>
  <si>
    <t>2015-11-19,19,November,2015,39,Adults (35-64),M,Australia,Victoria,Accessories,Bottles and Cages,Mountain Bottle Cage,6,4,10,23,24,47</t>
  </si>
  <si>
    <t>2015-11-19,19,November,2015,39,Adults (35-64),M,Australia,Victoria,Accessories,Bottles and Cages,Mountain Bottle Cage,14,4,10,55,56,111</t>
  </si>
  <si>
    <t>2014-02-06,6,February,2014,39,Adults (35-64),M,Australia,Victoria,Accessories,Bottles and Cages,Mountain Bottle Cage,18,4,10,70,72,142</t>
  </si>
  <si>
    <t>2014-02-06,6,February,2014,39,Adults (35-64),M,Australia,Victoria,Accessories,Bottles and Cages,Mountain Bottle Cage,6,4,10,23,24,47</t>
  </si>
  <si>
    <t>2016-02-06,6,February,2016,39,Adults (35-64),M,Australia,Victoria,Accessories,Bottles and Cages,Mountain Bottle Cage,15,4,10,59,60,119</t>
  </si>
  <si>
    <t>2016-02-06,6,February,2016,39,Adults (35-64),M,Australia,Victoria,Accessories,Bottles and Cages,Mountain Bottle Cage,5,4,10,20,20,40</t>
  </si>
  <si>
    <t>2014-05-14,14,May,2014,39,Adults (35-64),M,Australia,Victoria,Accessories,Bottles and Cages,Mountain Bottle Cage,19,4,10,74,76,150</t>
  </si>
  <si>
    <t>2014-05-14,14,May,2014,39,Adults (35-64),M,Australia,Victoria,Accessories,Bottles and Cages,Mountain Bottle Cage,28,4,10,109,112,221</t>
  </si>
  <si>
    <t>2016-05-14,14,May,2016,39,Adults (35-64),M,Australia,Victoria,Accessories,Bottles and Cages,Mountain Bottle Cage,17,4,10,66,68,134</t>
  </si>
  <si>
    <t>2016-05-14,14,May,2016,39,Adults (35-64),M,Australia,Victoria,Accessories,Bottles and Cages,Mountain Bottle Cage,25,4,10,98,100,198</t>
  </si>
  <si>
    <t>2013-12-10,10,December,2013,39,Adults (35-64),F,Australia,Queensland,Accessories,Bottles and Cages,Mountain Bottle Cage,2,4,10,9,8,17</t>
  </si>
  <si>
    <t>2013-12-10,10,December,2013,39,Adults (35-64),F,Australia,Queensland,Accessories,Bottles and Cages,Mountain Bottle Cage,11,4,10,48,44,92</t>
  </si>
  <si>
    <t>2015-12-10,10,December,2015,39,Adults (35-64),F,Australia,Queensland,Accessories,Bottles and Cages,Mountain Bottle Cage,2,4,10,9,8,17</t>
  </si>
  <si>
    <t>2015-12-10,10,December,2015,39,Adults (35-64),F,Australia,Queensland,Accessories,Bottles and Cages,Mountain Bottle Cage,10,4,10,44,40,84</t>
  </si>
  <si>
    <t>2014-01-31,31,January,2014,38,Adults (35-64),M,Australia,South Australia,Accessories,Bottles and Cages,Mountain Bottle Cage,22,4,10,92,88,180</t>
  </si>
  <si>
    <t>2014-01-31,31,January,2014,38,Adults (35-64),M,Australia,South Australia,Accessories,Bottles and Cages,Mountain Bottle Cage,2,4,10,8,8,16</t>
  </si>
  <si>
    <t>2016-01-31,31,January,2016,38,Adults (35-64),M,Australia,South Australia,Accessories,Bottles and Cages,Mountain Bottle Cage,22,4,10,92,88,180</t>
  </si>
  <si>
    <t>2016-01-31,31,January,2016,38,Adults (35-64),M,Australia,South Australia,Accessories,Bottles and Cages,Mountain Bottle Cage,1,4,10,4,4,8</t>
  </si>
  <si>
    <t>2013-12-14,14,December,2013,38,Adults (35-64),F,Australia,Queensland,Accessories,Bottles and Cages,Water Bottle - 30 oz.,17,2,5,37,34,71</t>
  </si>
  <si>
    <t>2013-12-14,14,December,2013,38,Adults (35-64),F,Australia,Queensland,Accessories,Bottles and Cages,Water Bottle - 30 oz.,25,2,5,55,50,105</t>
  </si>
  <si>
    <t>2015-12-14,14,December,2015,38,Adults (35-64),F,Australia,Queensland,Accessories,Bottles and Cages,Water Bottle - 30 oz.,18,2,5,40,36,76</t>
  </si>
  <si>
    <t>2015-12-14,14,December,2015,38,Adults (35-64),F,Australia,Queensland,Accessories,Bottles and Cages,Water Bottle - 30 oz.,22,2,5,48,44,92</t>
  </si>
  <si>
    <t>2014-03-13,13,March,2014,38,Adults (35-64),F,Australia,Queensland,Accessories,Bottles and Cages,Water Bottle - 30 oz.,10,2,5,22,20,42</t>
  </si>
  <si>
    <t>2014-03-13,13,March,2014,38,Adults (35-64),F,Australia,Queensland,Accessories,Bottles and Cages,Water Bottle - 30 oz.,24,2,5,53,48,101</t>
  </si>
  <si>
    <t>2016-03-13,13,March,2016,38,Adults (35-64),F,Australia,Queensland,Accessories,Bottles and Cages,Water Bottle - 30 oz.,10,2,5,22,20,42</t>
  </si>
  <si>
    <t>2016-03-13,13,March,2016,38,Adults (35-64),F,Australia,Queensland,Accessories,Bottles and Cages,Water Bottle - 30 oz.,23,2,5,51,46,97</t>
  </si>
  <si>
    <t>2014-04-28,28,April,2014,38,Adults (35-64),F,Australia,Queensland,Accessories,Bottles and Cages,Water Bottle - 30 oz.,5,2,5,11,10,21</t>
  </si>
  <si>
    <t>2014-04-28,28,April,2014,38,Adults (35-64),F,Australia,Queensland,Accessories,Bottles and Cages,Water Bottle - 30 oz.,12,2,5,26,24,50</t>
  </si>
  <si>
    <t>2016-04-28,28,April,2016,38,Adults (35-64),F,Australia,Queensland,Accessories,Bottles and Cages,Water Bottle - 30 oz.,6,2,5,13,12,25</t>
  </si>
  <si>
    <t>2016-04-28,28,April,2016,38,Adults (35-64),F,Australia,Queensland,Accessories,Bottles and Cages,Water Bottle - 30 oz.,12,2,5,26,24,50</t>
  </si>
  <si>
    <t>2013-08-16,16,August,2013,39,Adults (35-64),M,United States,Washington,Accessories,Bottles and Cages,Water Bottle - 30 oz.,22,2,5,42,44,86</t>
  </si>
  <si>
    <t>2013-08-16,16,August,2013,39,Adults (35-64),M,United States,Washington,Accessories,Bottles and Cages,Water Bottle - 30 oz.,13,2,5,25,26,51</t>
  </si>
  <si>
    <t>2015-08-16,16,August,2015,39,Adults (35-64),M,United States,Washington,Accessories,Bottles and Cages,Water Bottle - 30 oz.,24,2,5,46,48,94</t>
  </si>
  <si>
    <t>2015-08-16,16,August,2015,39,Adults (35-64),M,United States,Washington,Accessories,Bottles and Cages,Water Bottle - 30 oz.,14,2,5,27,28,55</t>
  </si>
  <si>
    <t>2013-11-08,8,November,2013,39,Adults (35-64),M,United States,Washington,Accessories,Bottles and Cages,Water Bottle - 30 oz.,25,2,5,48,50,98</t>
  </si>
  <si>
    <t>2015-11-08,8,November,2015,39,Adults (35-64),M,United States,Washington,Accessories,Bottles and Cages,Water Bottle - 30 oz.,25,2,5,48,50,98</t>
  </si>
  <si>
    <t>2013-11-23,23,November,2013,39,Adults (35-64),M,United States,Washington,Accessories,Bottles and Cages,Water Bottle - 30 oz.,10,2,5,19,20,39</t>
  </si>
  <si>
    <t>2013-11-23,23,November,2013,39,Adults (35-64),M,United States,Washington,Accessories,Bottles and Cages,Water Bottle - 30 oz.,24,2,5,46,48,94</t>
  </si>
  <si>
    <t>2015-11-23,23,November,2015,39,Adults (35-64),M,United States,Washington,Accessories,Bottles and Cages,Water Bottle - 30 oz.,12,2,5,23,24,47</t>
  </si>
  <si>
    <t>2015-11-23,23,November,2015,39,Adults (35-64),M,United States,Washington,Accessories,Bottles and Cages,Water Bottle - 30 oz.,23,2,5,44,46,90</t>
  </si>
  <si>
    <t>2013-12-09,9,December,2013,39,Adults (35-64),M,United States,Washington,Accessories,Bottles and Cages,Water Bottle - 30 oz.,10,2,5,19,20,39</t>
  </si>
  <si>
    <t>2015-12-09,9,December,2015,39,Adults (35-64),M,United States,Washington,Accessories,Bottles and Cages,Water Bottle - 30 oz.,8,2,5,15,16,31</t>
  </si>
  <si>
    <t>2014-01-07,7,January,2014,39,Adults (35-64),M,United States,Washington,Accessories,Bottles and Cages,Water Bottle - 30 oz.,24,2,5,46,48,94</t>
  </si>
  <si>
    <t>2014-01-07,7,January,2014,39,Adults (35-64),M,United States,Washington,Accessories,Bottles and Cages,Water Bottle - 30 oz.,15,2,5,29,30,59</t>
  </si>
  <si>
    <t>2016-01-07,7,January,2016,39,Adults (35-64),M,United States,Washington,Accessories,Bottles and Cages,Water Bottle - 30 oz.,26,2,5,49,52,101</t>
  </si>
  <si>
    <t>2016-01-07,7,January,2016,39,Adults (35-64),M,United States,Washington,Accessories,Bottles and Cages,Water Bottle - 30 oz.,17,2,5,32,34,66</t>
  </si>
  <si>
    <t>2014-01-20,20,January,2014,39,Adults (35-64),M,United States,Washington,Accessories,Bottles and Cages,Water Bottle - 30 oz.,16,2,5,30,32,62</t>
  </si>
  <si>
    <t>2014-01-20,20,January,2014,39,Adults (35-64),M,United States,Washington,Accessories,Bottles and Cages,Water Bottle - 30 oz.,27,2,5,51,54,105</t>
  </si>
  <si>
    <t>2016-01-20,20,January,2016,39,Adults (35-64),M,United States,Washington,Accessories,Bottles and Cages,Water Bottle - 30 oz.,17,2,5,32,34,66</t>
  </si>
  <si>
    <t>2016-01-20,20,January,2016,39,Adults (35-64),M,United States,Washington,Accessories,Bottles and Cages,Water Bottle - 30 oz.,27,2,5,51,54,105</t>
  </si>
  <si>
    <t>2014-01-28,28,January,2014,39,Adults (35-64),M,United States,Washington,Accessories,Bottles and Cages,Water Bottle - 30 oz.,10,2,5,19,20,39</t>
  </si>
  <si>
    <t>2014-01-28,28,January,2014,39,Adults (35-64),M,United States,Washington,Accessories,Bottles and Cages,Water Bottle - 30 oz.,27,2,5,51,54,105</t>
  </si>
  <si>
    <t>2016-01-28,28,January,2016,39,Adults (35-64),M,United States,Washington,Accessories,Bottles and Cages,Water Bottle - 30 oz.,8,2,5,15,16,31</t>
  </si>
  <si>
    <t>2016-01-28,28,January,2016,39,Adults (35-64),M,United States,Washington,Accessories,Bottles and Cages,Water Bottle - 30 oz.,25,2,5,48,50,98</t>
  </si>
  <si>
    <t>2014-02-13,13,February,2014,39,Adults (35-64),M,United States,Washington,Accessories,Bottles and Cages,Water Bottle - 30 oz.,19,2,5,36,38,74</t>
  </si>
  <si>
    <t>2016-02-13,13,February,2016,39,Adults (35-64),M,United States,Washington,Accessories,Bottles and Cages,Water Bottle - 30 oz.,19,2,5,36,38,74</t>
  </si>
  <si>
    <t>2014-03-12,12,March,2014,39,Adults (35-64),M,United States,Washington,Accessories,Bottles and Cages,Water Bottle - 30 oz.,6,2,5,11,12,23</t>
  </si>
  <si>
    <t>2014-03-12,12,March,2014,39,Adults (35-64),M,United States,Washington,Accessories,Bottles and Cages,Water Bottle - 30 oz.,10,2,5,19,20,39</t>
  </si>
  <si>
    <t>2016-03-12,12,March,2016,39,Adults (35-64),M,United States,Washington,Accessories,Bottles and Cages,Water Bottle - 30 oz.,3,2,5,6,6,12</t>
  </si>
  <si>
    <t>2016-03-12,12,March,2016,39,Adults (35-64),M,United States,Washington,Accessories,Bottles and Cages,Water Bottle - 30 oz.,7,2,5,13,14,27</t>
  </si>
  <si>
    <t>2014-03-24,24,March,2014,39,Adults (35-64),M,United States,Washington,Accessories,Bottles and Cages,Water Bottle - 30 oz.,19,2,5,36,38,74</t>
  </si>
  <si>
    <t>2014-03-24,24,March,2014,39,Adults (35-64),M,United States,Washington,Accessories,Bottles and Cages,Water Bottle - 30 oz.,25,2,5,48,50,98</t>
  </si>
  <si>
    <t>2016-03-24,24,March,2016,39,Adults (35-64),M,United States,Washington,Accessories,Bottles and Cages,Water Bottle - 30 oz.,19,2,5,36,38,74</t>
  </si>
  <si>
    <t>2016-03-24,24,March,2016,39,Adults (35-64),M,United States,Washington,Accessories,Bottles and Cages,Water Bottle - 30 oz.,24,2,5,46,48,94</t>
  </si>
  <si>
    <t>2014-04-21,21,April,2014,39,Adults (35-64),M,United States,Washington,Accessories,Bottles and Cages,Water Bottle - 30 oz.,11,2,5,21,22,43</t>
  </si>
  <si>
    <t>2016-04-21,21,April,2016,39,Adults (35-64),M,United States,Washington,Accessories,Bottles and Cages,Water Bottle - 30 oz.,13,2,5,25,26,51</t>
  </si>
  <si>
    <t>2014-05-13,13,May,2014,39,Adults (35-64),M,United States,Washington,Accessories,Bottles and Cages,Water Bottle - 30 oz.,30,2,5,57,60,117</t>
  </si>
  <si>
    <t>2014-05-13,13,May,2014,39,Adults (35-64),M,United States,Washington,Accessories,Bottles and Cages,Water Bottle - 30 oz.,21,2,5,40,42,82</t>
  </si>
  <si>
    <t>2016-05-13,13,May,2016,39,Adults (35-64),M,United States,Washington,Accessories,Bottles and Cages,Water Bottle - 30 oz.,30,2,5,57,60,117</t>
  </si>
  <si>
    <t>2016-05-13,13,May,2016,39,Adults (35-64),M,United States,Washington,Accessories,Bottles and Cages,Water Bottle - 30 oz.,18,2,5,34,36,70</t>
  </si>
  <si>
    <t>2014-05-16,16,May,2014,39,Adults (35-64),M,United States,Washington,Accessories,Bottles and Cages,Water Bottle - 30 oz.,5,2,5,10,10,20</t>
  </si>
  <si>
    <t>2016-05-16,16,May,2016,39,Adults (35-64),M,United States,Washington,Accessories,Bottles and Cages,Water Bottle - 30 oz.,6,2,5,11,12,23</t>
  </si>
  <si>
    <t>2014-03-26,26,March,2014,29,Young Adults (25-34),F,Australia,South Australia,Accessories,Bottles and Cages,Water Bottle - 30 oz.,7,2,5,15,14,29</t>
  </si>
  <si>
    <t>2014-03-26,26,March,2014,29,Young Adults (25-34),F,Australia,South Australia,Accessories,Bottles and Cages,Water Bottle - 30 oz.,3,2,5,6,6,12</t>
  </si>
  <si>
    <t>2016-03-26,26,March,2016,29,Young Adults (25-34),F,Australia,South Australia,Accessories,Bottles and Cages,Water Bottle - 30 oz.,6,2,5,13,12,25</t>
  </si>
  <si>
    <t>2016-03-26,26,March,2016,29,Young Adults (25-34),F,Australia,South Australia,Accessories,Bottles and Cages,Water Bottle - 30 oz.,5,2,5,11,10,21</t>
  </si>
  <si>
    <t>2013-08-07,7,August,2013,29,Young Adults (25-34),M,Australia,Victoria,Accessories,Bottles and Cages,Water Bottle - 30 oz.,18,2,5,35,36,71</t>
  </si>
  <si>
    <t>2013-08-07,7,August,2013,29,Young Adults (25-34),M,Australia,Victoria,Accessories,Bottles and Cages,Water Bottle - 30 oz.,11,2,5,21,22,43</t>
  </si>
  <si>
    <t>2015-08-07,7,August,2015,29,Young Adults (25-34),M,Australia,Victoria,Accessories,Bottles and Cages,Water Bottle - 30 oz.,15,2,5,29,30,59</t>
  </si>
  <si>
    <t>2015-08-07,7,August,2015,29,Young Adults (25-34),M,Australia,Victoria,Accessories,Bottles and Cages,Water Bottle - 30 oz.,10,2,5,20,20,40</t>
  </si>
  <si>
    <t>2014-04-25,25,April,2014,29,Young Adults (25-34),M,Australia,Victoria,Accessories,Bottles and Cages,Water Bottle - 30 oz.,12,2,5,23,24,47</t>
  </si>
  <si>
    <t>2014-04-25,25,April,2014,29,Young Adults (25-34),M,Australia,Victoria,Accessories,Bottles and Cages,Water Bottle - 30 oz.,14,2,5,27,28,55</t>
  </si>
  <si>
    <t>2016-04-25,25,April,2016,29,Young Adults (25-34),M,Australia,Victoria,Accessories,Bottles and Cages,Water Bottle - 30 oz.,10,2,5,20,20,40</t>
  </si>
  <si>
    <t>2016-04-25,25,April,2016,29,Young Adults (25-34),M,Australia,Victoria,Accessories,Bottles and Cages,Water Bottle - 30 oz.,14,2,5,27,28,55</t>
  </si>
  <si>
    <t>2014-06-11,11,June,2014,29,Young Adults (25-34),M,Australia,Victoria,Accessories,Bottles and Cages,Water Bottle - 30 oz.,7,2,5,14,14,28</t>
  </si>
  <si>
    <t>2016-06-11,11,June,2016,29,Young Adults (25-34),M,Australia,Victoria,Accessories,Bottles and Cages,Water Bottle - 30 oz.,4,2,5,8,8,16</t>
  </si>
  <si>
    <t>2013-08-26,26,August,2013,34,Young Adults (25-34),M,Canada,British Columbia,Accessories,Bottles and Cages,Water Bottle - 30 oz.,24,2,5,71,48,119</t>
  </si>
  <si>
    <t>2013-08-26,26,August,2013,34,Young Adults (25-34),M,Canada,British Columbia,Accessories,Bottles and Cages,Water Bottle - 30 oz.,27,2,5,80,54,134</t>
  </si>
  <si>
    <t>2015-08-26,26,August,2015,34,Young Adults (25-34),M,Canada,British Columbia,Accessories,Bottles and Cages,Water Bottle - 30 oz.,21,2,5,62,42,104</t>
  </si>
  <si>
    <t>2015-08-26,26,August,2015,34,Young Adults (25-34),M,Canada,British Columbia,Accessories,Bottles and Cages,Water Bottle - 30 oz.,25,2,5,74,50,124</t>
  </si>
  <si>
    <t>2013-12-04,4,December,2013,34,Young Adults (25-34),M,Canada,British Columbia,Accessories,Bottles and Cages,Water Bottle - 30 oz.,30,2,5,89,60,149</t>
  </si>
  <si>
    <t>2013-12-04,4,December,2013,34,Young Adults (25-34),M,Canada,British Columbia,Accessories,Bottles and Cages,Water Bottle - 30 oz.,21,2,5,62,42,104</t>
  </si>
  <si>
    <t>2015-12-04,4,December,2015,34,Young Adults (25-34),M,Canada,British Columbia,Accessories,Bottles and Cages,Water Bottle - 30 oz.,31,2,5,91,62,153</t>
  </si>
  <si>
    <t>2015-12-04,4,December,2015,34,Young Adults (25-34),M,Canada,British Columbia,Accessories,Bottles and Cages,Water Bottle - 30 oz.,21,2,5,62,42,104</t>
  </si>
  <si>
    <t>2014-03-10,10,March,2014,34,Young Adults (25-34),M,Canada,British Columbia,Accessories,Bottles and Cages,Water Bottle - 30 oz.,15,2,5,44,30,74</t>
  </si>
  <si>
    <t>2016-03-10,10,March,2016,34,Young Adults (25-34),M,Canada,British Columbia,Accessories,Bottles and Cages,Water Bottle - 30 oz.,14,2,5,41,28,69</t>
  </si>
  <si>
    <t>2014-04-26,26,April,2014,34,Young Adults (25-34),M,Canada,British Columbia,Accessories,Bottles and Cages,Water Bottle - 30 oz.,14,2,5,41,28,69</t>
  </si>
  <si>
    <t>2014-04-26,26,April,2014,34,Young Adults (25-34),M,Canada,British Columbia,Accessories,Bottles and Cages,Water Bottle - 30 oz.,22,2,5,65,44,109</t>
  </si>
  <si>
    <t>2016-04-26,26,April,2016,34,Young Adults (25-34),M,Canada,British Columbia,Accessories,Bottles and Cages,Water Bottle - 30 oz.,14,2,5,41,28,69</t>
  </si>
  <si>
    <t>2016-04-26,26,April,2016,34,Young Adults (25-34),M,Canada,British Columbia,Accessories,Bottles and Cages,Water Bottle - 30 oz.,19,2,5,56,38,94</t>
  </si>
  <si>
    <t>2014-05-06,6,May,2014,34,Young Adults (25-34),M,Canada,British Columbia,Accessories,Bottles and Cages,Water Bottle - 30 oz.,3,2,5,9,6,15</t>
  </si>
  <si>
    <t>2016-05-06,6,May,2016,34,Young Adults (25-34),M,Canada,British Columbia,Accessories,Bottles and Cages,Water Bottle - 30 oz.,1,2,5,3,2,5</t>
  </si>
  <si>
    <t>2014-05-17,17,May,2014,34,Young Adults (25-34),M,Canada,British Columbia,Accessories,Bottles and Cages,Water Bottle - 30 oz.,16,2,5,47,32,79</t>
  </si>
  <si>
    <t>2014-05-17,17,May,2014,34,Young Adults (25-34),M,Canada,British Columbia,Accessories,Bottles and Cages,Water Bottle - 30 oz.,15,2,5,44,30,74</t>
  </si>
  <si>
    <t>2016-05-17,17,May,2016,34,Young Adults (25-34),M,Canada,British Columbia,Accessories,Bottles and Cages,Water Bottle - 30 oz.,17,2,5,50,34,84</t>
  </si>
  <si>
    <t>2016-05-17,17,May,2016,34,Young Adults (25-34),M,Canada,British Columbia,Accessories,Bottles and Cages,Water Bottle - 30 oz.,16,2,5,47,32,79</t>
  </si>
  <si>
    <t>2014-06-14,14,June,2014,34,Young Adults (25-34),M,Canada,British Columbia,Accessories,Bottles and Cages,Water Bottle - 30 oz.,12,2,5,35,24,59</t>
  </si>
  <si>
    <t>2016-06-14,14,June,2016,34,Young Adults (25-34),M,Canada,British Columbia,Accessories,Bottles and Cages,Water Bottle - 30 oz.,12,2,5,35,24,59</t>
  </si>
  <si>
    <t>2013-08-19,19,August,2013,34,Young Adults (25-34),M,United States,California,Accessories,Bottles and Cages,Water Bottle - 30 oz.,20,2,5,58,40,98</t>
  </si>
  <si>
    <t>2013-08-19,19,August,2013,34,Young Adults (25-34),M,United States,California,Accessories,Bottles and Cages,Water Bottle - 30 oz.,25,2,5,73,50,123</t>
  </si>
  <si>
    <t>2015-08-19,19,August,2015,34,Young Adults (25-34),M,United States,California,Accessories,Bottles and Cages,Water Bottle - 30 oz.,19,2,5,55,38,93</t>
  </si>
  <si>
    <t>2015-08-19,19,August,2015,34,Young Adults (25-34),M,United States,California,Accessories,Bottles and Cages,Water Bottle - 30 oz.,27,2,5,78,54,132</t>
  </si>
  <si>
    <t>2013-08-22,22,August,2013,34,Young Adults (25-34),M,United States,California,Accessories,Bottles and Cages,Water Bottle - 30 oz.,3,2,5,9,6,15</t>
  </si>
  <si>
    <t>2013-08-22,22,August,2013,34,Young Adults (25-34),M,United States,California,Accessories,Bottles and Cages,Water Bottle - 30 oz.,22,2,5,64,44,108</t>
  </si>
  <si>
    <t>2015-08-22,22,August,2015,34,Young Adults (25-34),M,United States,California,Accessories,Bottles and Cages,Water Bottle - 30 oz.,1,2,5,3,2,5</t>
  </si>
  <si>
    <t>2015-08-22,22,August,2015,34,Young Adults (25-34),M,United States,California,Accessories,Bottles and Cages,Water Bottle - 30 oz.,22,2,5,64,44,108</t>
  </si>
  <si>
    <t>2013-09-17,17,September,2013,34,Young Adults (25-34),M,United States,California,Accessories,Bottles and Cages,Water Bottle - 30 oz.,21,2,5,61,42,103</t>
  </si>
  <si>
    <t>2013-09-17,17,September,2013,34,Young Adults (25-34),M,United States,California,Accessories,Bottles and Cages,Water Bottle - 30 oz.,15,2,5,44,30,74</t>
  </si>
  <si>
    <t>2015-09-17,17,September,2015,34,Young Adults (25-34),M,United States,California,Accessories,Bottles and Cages,Water Bottle - 30 oz.,23,2,5,67,46,113</t>
  </si>
  <si>
    <t>2015-09-17,17,September,2015,34,Young Adults (25-34),M,United States,California,Accessories,Bottles and Cages,Water Bottle - 30 oz.,16,2,5,46,32,78</t>
  </si>
  <si>
    <t>2013-09-26,26,September,2013,34,Young Adults (25-34),M,United States,California,Accessories,Bottles and Cages,Water Bottle - 30 oz.,9,2,5,26,18,44</t>
  </si>
  <si>
    <t>2013-09-26,26,September,2013,34,Young Adults (25-34),M,United States,California,Accessories,Bottles and Cages,Water Bottle - 30 oz.,16,2,5,46,32,78</t>
  </si>
  <si>
    <t>2015-09-26,26,September,2015,34,Young Adults (25-34),M,United States,California,Accessories,Bottles and Cages,Water Bottle - 30 oz.,10,2,5,29,20,49</t>
  </si>
  <si>
    <t>2015-09-26,26,September,2015,34,Young Adults (25-34),M,United States,California,Accessories,Bottles and Cages,Water Bottle - 30 oz.,17,2,5,49,34,83</t>
  </si>
  <si>
    <t>2013-10-02,2,October,2013,34,Young Adults (25-34),M,United States,California,Accessories,Bottles and Cages,Water Bottle - 30 oz.,16,2,5,46,32,78</t>
  </si>
  <si>
    <t>2013-10-02,2,October,2013,34,Young Adults (25-34),M,United States,California,Accessories,Bottles and Cages,Water Bottle - 30 oz.,22,2,5,64,44,108</t>
  </si>
  <si>
    <t>2015-10-02,2,October,2015,34,Young Adults (25-34),M,United States,California,Accessories,Bottles and Cages,Water Bottle - 30 oz.,13,2,5,38,26,64</t>
  </si>
  <si>
    <t>2015-10-02,2,October,2015,34,Young Adults (25-34),M,United States,California,Accessories,Bottles and Cages,Water Bottle - 30 oz.,23,2,5,67,46,113</t>
  </si>
  <si>
    <t>2013-10-05,5,October,2013,34,Young Adults (25-34),M,United States,California,Accessories,Bottles and Cages,Water Bottle - 30 oz.,18,2,5,52,36,88</t>
  </si>
  <si>
    <t>2015-10-05,5,October,2015,34,Young Adults (25-34),M,United States,California,Accessories,Bottles and Cages,Water Bottle - 30 oz.,15,2,5,44,30,74</t>
  </si>
  <si>
    <t>2013-10-14,14,October,2013,34,Young Adults (25-34),M,United States,California,Accessories,Bottles and Cages,Water Bottle - 30 oz.,4,2,5,12,8,20</t>
  </si>
  <si>
    <t>2013-10-14,14,October,2013,34,Young Adults (25-34),M,United States,California,Accessories,Bottles and Cages,Water Bottle - 30 oz.,5,2,5,15,10,25</t>
  </si>
  <si>
    <t>2015-10-14,14,October,2015,34,Young Adults (25-34),M,United States,California,Accessories,Bottles and Cages,Water Bottle - 30 oz.,4,2,5,12,8,20</t>
  </si>
  <si>
    <t>2015-10-14,14,October,2015,34,Young Adults (25-34),M,United States,California,Accessories,Bottles and Cages,Water Bottle - 30 oz.,5,2,5,15,10,25</t>
  </si>
  <si>
    <t>2013-10-29,29,October,2013,34,Young Adults (25-34),M,United States,California,Accessories,Bottles and Cages,Water Bottle - 30 oz.,21,2,5,61,42,103</t>
  </si>
  <si>
    <t>2013-10-29,29,October,2013,34,Young Adults (25-34),M,United States,California,Accessories,Bottles and Cages,Water Bottle - 30 oz.,11,2,5,32,22,54</t>
  </si>
  <si>
    <t>2015-10-29,29,October,2015,34,Young Adults (25-34),M,United States,California,Accessories,Bottles and Cages,Water Bottle - 30 oz.,19,2,5,55,38,93</t>
  </si>
  <si>
    <t>2015-10-29,29,October,2015,34,Young Adults (25-34),M,United States,California,Accessories,Bottles and Cages,Water Bottle - 30 oz.,10,2,5,29,20,49</t>
  </si>
  <si>
    <t>2013-11-01,1,November,2013,34,Young Adults (25-34),M,United States,California,Accessories,Bottles and Cages,Water Bottle - 30 oz.,24,2,5,70,48,118</t>
  </si>
  <si>
    <t>2013-11-01,1,November,2013,34,Young Adults (25-34),M,United States,California,Accessories,Bottles and Cages,Water Bottle - 30 oz.,23,2,5,67,46,113</t>
  </si>
  <si>
    <t>2015-11-01,1,November,2015,34,Young Adults (25-34),M,United States,California,Accessories,Bottles and Cages,Water Bottle - 30 oz.,23,2,5,67,46,113</t>
  </si>
  <si>
    <t>2015-11-01,1,November,2015,34,Young Adults (25-34),M,United States,California,Accessories,Bottles and Cages,Water Bottle - 30 oz.,21,2,5,61,42,103</t>
  </si>
  <si>
    <t>2013-11-02,2,November,2013,34,Young Adults (25-34),M,United States,California,Accessories,Bottles and Cages,Water Bottle - 30 oz.,24,2,5,70,48,118</t>
  </si>
  <si>
    <t>2013-11-02,2,November,2013,34,Young Adults (25-34),M,United States,California,Accessories,Bottles and Cages,Water Bottle - 30 oz.,27,2,5,78,54,132</t>
  </si>
  <si>
    <t>2015-11-02,2,November,2015,34,Young Adults (25-34),M,United States,California,Accessories,Bottles and Cages,Water Bottle - 30 oz.,24,2,5,70,48,118</t>
  </si>
  <si>
    <t>2015-11-02,2,November,2015,34,Young Adults (25-34),M,United States,California,Accessories,Bottles and Cages,Water Bottle - 30 oz.,27,2,5,78,54,132</t>
  </si>
  <si>
    <t>2013-11-08,8,November,2013,34,Young Adults (25-34),M,United States,California,Accessories,Bottles and Cages,Water Bottle - 30 oz.,8,2,5,23,16,39</t>
  </si>
  <si>
    <t>2013-11-08,8,November,2013,34,Young Adults (25-34),M,United States,California,Accessories,Bottles and Cages,Water Bottle - 30 oz.,12,2,5,35,24,59</t>
  </si>
  <si>
    <t>2015-11-08,8,November,2015,34,Young Adults (25-34),M,United States,California,Accessories,Bottles and Cages,Water Bottle - 30 oz.,10,2,5,29,20,49</t>
  </si>
  <si>
    <t>2013-11-22,22,November,2013,34,Young Adults (25-34),M,United States,California,Accessories,Bottles and Cages,Water Bottle - 30 oz.,30,2,5,87,60,147</t>
  </si>
  <si>
    <t>2013-11-22,22,November,2013,34,Young Adults (25-34),M,United States,California,Accessories,Bottles and Cages,Water Bottle - 30 oz.,18,2,5,52,36,88</t>
  </si>
  <si>
    <t>2015-11-22,22,November,2015,34,Young Adults (25-34),M,United States,California,Accessories,Bottles and Cages,Water Bottle - 30 oz.,32,2,5,93,64,157</t>
  </si>
  <si>
    <t>2015-11-22,22,November,2015,34,Young Adults (25-34),M,United States,California,Accessories,Bottles and Cages,Water Bottle - 30 oz.,19,2,5,55,38,93</t>
  </si>
  <si>
    <t>2013-12-18,18,December,2013,34,Young Adults (25-34),M,United States,California,Accessories,Bottles and Cages,Water Bottle - 30 oz.,5,2,5,15,10,25</t>
  </si>
  <si>
    <t>2013-12-18,18,December,2013,34,Young Adults (25-34),M,United States,California,Accessories,Bottles and Cages,Water Bottle - 30 oz.,6,2,5,17,12,29</t>
  </si>
  <si>
    <t>2015-12-18,18,December,2015,34,Young Adults (25-34),M,United States,California,Accessories,Bottles and Cages,Water Bottle - 30 oz.,7,2,5,20,14,34</t>
  </si>
  <si>
    <t>2015-12-18,18,December,2015,34,Young Adults (25-34),M,United States,California,Accessories,Bottles and Cages,Water Bottle - 30 oz.,5,2,5,15,10,25</t>
  </si>
  <si>
    <t>2013-12-25,25,December,2013,34,Young Adults (25-34),M,United States,California,Accessories,Bottles and Cages,Water Bottle - 30 oz.,1,2,5,3,2,5</t>
  </si>
  <si>
    <t>2013-12-25,25,December,2013,34,Young Adults (25-34),M,United States,California,Accessories,Bottles and Cages,Water Bottle - 30 oz.,26,2,5,75,52,127</t>
  </si>
  <si>
    <t>2015-12-25,25,December,2015,34,Young Adults (25-34),M,United States,California,Accessories,Bottles and Cages,Water Bottle - 30 oz.,3,2,5,9,6,15</t>
  </si>
  <si>
    <t>2015-12-25,25,December,2015,34,Young Adults (25-34),M,United States,California,Accessories,Bottles and Cages,Water Bottle - 30 oz.,27,2,5,78,54,132</t>
  </si>
  <si>
    <t>2014-01-27,27,January,2014,34,Young Adults (25-34),M,United States,California,Accessories,Bottles and Cages,Water Bottle - 30 oz.,21,2,5,61,42,103</t>
  </si>
  <si>
    <t>2014-01-27,27,January,2014,34,Young Adults (25-34),M,United States,California,Accessories,Bottles and Cages,Water Bottle - 30 oz.,20,2,5,58,40,98</t>
  </si>
  <si>
    <t>2016-01-27,27,January,2016,34,Young Adults (25-34),M,United States,California,Accessories,Bottles and Cages,Water Bottle - 30 oz.,22,2,5,64,44,108</t>
  </si>
  <si>
    <t>2016-01-27,27,January,2016,34,Young Adults (25-34),M,United States,California,Accessories,Bottles and Cages,Water Bottle - 30 oz.,21,2,5,61,42,103</t>
  </si>
  <si>
    <t>2014-01-29,29,January,2014,34,Young Adults (25-34),M,United States,California,Accessories,Bottles and Cages,Water Bottle - 30 oz.,18,2,5,52,36,88</t>
  </si>
  <si>
    <t>2014-01-29,29,January,2014,34,Young Adults (25-34),M,United States,California,Accessories,Bottles and Cages,Water Bottle - 30 oz.,2,2,5,6,4,10</t>
  </si>
  <si>
    <t>2016-01-29,29,January,2016,34,Young Adults (25-34),M,United States,California,Accessories,Bottles and Cages,Water Bottle - 30 oz.,17,2,5,49,34,83</t>
  </si>
  <si>
    <t>2016-01-29,29,January,2016,34,Young Adults (25-34),M,United States,California,Accessories,Bottles and Cages,Water Bottle - 30 oz.,4,2,5,12,8,20</t>
  </si>
  <si>
    <t>2014-02-07,7,February,2014,34,Young Adults (25-34),M,United States,California,Accessories,Bottles and Cages,Water Bottle - 30 oz.,1,2,5,3,2,5</t>
  </si>
  <si>
    <t>2014-02-07,7,February,2014,34,Young Adults (25-34),M,United States,California,Accessories,Bottles and Cages,Water Bottle - 30 oz.,7,2,5,20,14,34</t>
  </si>
  <si>
    <t>2016-02-07,7,February,2016,34,Young Adults (25-34),M,United States,California,Accessories,Bottles and Cages,Water Bottle - 30 oz.,1,2,5,3,2,5</t>
  </si>
  <si>
    <t>2016-02-07,7,February,2016,34,Young Adults (25-34),M,United States,California,Accessories,Bottles and Cages,Water Bottle - 30 oz.,5,2,5,15,10,25</t>
  </si>
  <si>
    <t>2014-03-17,17,March,2014,34,Young Adults (25-34),M,United States,California,Accessories,Bottles and Cages,Water Bottle - 30 oz.,11,2,5,32,22,54</t>
  </si>
  <si>
    <t>2016-03-17,17,March,2016,34,Young Adults (25-34),M,United States,California,Accessories,Bottles and Cages,Water Bottle - 30 oz.,8,2,5,23,16,39</t>
  </si>
  <si>
    <t>2016-03-17,17,March,2016,34,Young Adults (25-34),M,United States,California,Accessories,Bottles and Cages,Water Bottle - 30 oz.,11,2,5,32,22,54</t>
  </si>
  <si>
    <t>2014-03-20,20,March,2014,34,Young Adults (25-34),M,United States,California,Accessories,Bottles and Cages,Water Bottle - 30 oz.,6,2,5,17,12,29</t>
  </si>
  <si>
    <t>2014-03-20,20,March,2014,34,Young Adults (25-34),M,United States,California,Accessories,Bottles and Cages,Water Bottle - 30 oz.,22,2,5,64,44,108</t>
  </si>
  <si>
    <t>2016-03-20,20,March,2016,34,Young Adults (25-34),M,United States,California,Accessories,Bottles and Cages,Water Bottle - 30 oz.,8,2,5,23,16,39</t>
  </si>
  <si>
    <t>2016-03-20,20,March,2016,34,Young Adults (25-34),M,United States,California,Accessories,Bottles and Cages,Water Bottle - 30 oz.,21,2,5,61,42,103</t>
  </si>
  <si>
    <t>2014-03-26,26,March,2014,34,Young Adults (25-34),M,United States,California,Accessories,Bottles and Cages,Water Bottle - 30 oz.,17,2,5,49,34,83</t>
  </si>
  <si>
    <t>2014-03-26,26,March,2014,34,Young Adults (25-34),M,United States,California,Accessories,Bottles and Cages,Water Bottle - 30 oz.,19,2,5,55,38,93</t>
  </si>
  <si>
    <t>2016-03-26,26,March,2016,34,Young Adults (25-34),M,United States,California,Accessories,Bottles and Cages,Water Bottle - 30 oz.,19,2,5,55,38,93</t>
  </si>
  <si>
    <t>2016-03-26,26,March,2016,34,Young Adults (25-34),M,United States,California,Accessories,Bottles and Cages,Water Bottle - 30 oz.,21,2,5,61,42,103</t>
  </si>
  <si>
    <t>2014-04-03,3,April,2014,34,Young Adults (25-34),M,United States,California,Accessories,Bottles and Cages,Water Bottle - 30 oz.,27,2,5,78,54,132</t>
  </si>
  <si>
    <t>2014-04-03,3,April,2014,34,Young Adults (25-34),M,United States,California,Accessories,Bottles and Cages,Water Bottle - 30 oz.,29,2,5,84,58,142</t>
  </si>
  <si>
    <t>2016-04-03,3,April,2016,34,Young Adults (25-34),M,United States,California,Accessories,Bottles and Cages,Water Bottle - 30 oz.,28,2,5,81,56,137</t>
  </si>
  <si>
    <t>2016-04-03,3,April,2016,34,Young Adults (25-34),M,United States,California,Accessories,Bottles and Cages,Water Bottle - 30 oz.,29,2,5,84,58,142</t>
  </si>
  <si>
    <t>2014-04-24,24,April,2014,34,Young Adults (25-34),M,United States,California,Accessories,Bottles and Cages,Water Bottle - 30 oz.,8,2,5,23,16,39</t>
  </si>
  <si>
    <t>2014-04-24,24,April,2014,34,Young Adults (25-34),M,United States,California,Accessories,Bottles and Cages,Water Bottle - 30 oz.,26,2,5,75,52,127</t>
  </si>
  <si>
    <t>2016-04-24,24,April,2016,34,Young Adults (25-34),M,United States,California,Accessories,Bottles and Cages,Water Bottle - 30 oz.,7,2,5,20,14,34</t>
  </si>
  <si>
    <t>2016-04-24,24,April,2016,34,Young Adults (25-34),M,United States,California,Accessories,Bottles and Cages,Water Bottle - 30 oz.,28,2,5,81,56,137</t>
  </si>
  <si>
    <t>2014-04-25,25,April,2014,34,Young Adults (25-34),M,United States,California,Accessories,Bottles and Cages,Water Bottle - 30 oz.,2,2,5,6,4,10</t>
  </si>
  <si>
    <t>2014-04-25,25,April,2014,34,Young Adults (25-34),M,United States,California,Accessories,Bottles and Cages,Water Bottle - 30 oz.,14,2,5,41,28,69</t>
  </si>
  <si>
    <t>2016-04-25,25,April,2016,34,Young Adults (25-34),M,United States,California,Accessories,Bottles and Cages,Water Bottle - 30 oz.,4,2,5,12,8,20</t>
  </si>
  <si>
    <t>2016-04-25,25,April,2016,34,Young Adults (25-34),M,United States,California,Accessories,Bottles and Cages,Water Bottle - 30 oz.,16,2,5,46,32,78</t>
  </si>
  <si>
    <t>2014-05-06,6,May,2014,34,Young Adults (25-34),M,United States,California,Accessories,Bottles and Cages,Water Bottle - 30 oz.,3,2,5,9,6,15</t>
  </si>
  <si>
    <t>2014-05-06,6,May,2014,34,Young Adults (25-34),M,United States,California,Accessories,Bottles and Cages,Water Bottle - 30 oz.,24,2,5,70,48,118</t>
  </si>
  <si>
    <t>2016-05-06,6,May,2016,34,Young Adults (25-34),M,United States,California,Accessories,Bottles and Cages,Water Bottle - 30 oz.,1,2,5,3,2,5</t>
  </si>
  <si>
    <t>2016-05-06,6,May,2016,34,Young Adults (25-34),M,United States,California,Accessories,Bottles and Cages,Water Bottle - 30 oz.,23,2,5,67,46,113</t>
  </si>
  <si>
    <t>2014-05-18,18,May,2014,34,Young Adults (25-34),M,United States,California,Accessories,Bottles and Cages,Water Bottle - 30 oz.,21,2,5,61,42,103</t>
  </si>
  <si>
    <t>2014-05-18,18,May,2014,34,Young Adults (25-34),M,United States,California,Accessories,Bottles and Cages,Water Bottle - 30 oz.,15,2,5,44,30,74</t>
  </si>
  <si>
    <t>2016-05-18,18,May,2016,34,Young Adults (25-34),M,United States,California,Accessories,Bottles and Cages,Water Bottle - 30 oz.,18,2,5,52,36,88</t>
  </si>
  <si>
    <t>2016-05-18,18,May,2016,34,Young Adults (25-34),M,United States,California,Accessories,Bottles and Cages,Water Bottle - 30 oz.,16,2,5,46,32,78</t>
  </si>
  <si>
    <t>2014-06-12,12,June,2014,34,Young Adults (25-34),M,United States,California,Accessories,Bottles and Cages,Water Bottle - 30 oz.,19,2,5,55,38,93</t>
  </si>
  <si>
    <t>2014-06-12,12,June,2014,34,Young Adults (25-34),M,United States,California,Accessories,Bottles and Cages,Water Bottle - 30 oz.,4,2,5,12,8,20</t>
  </si>
  <si>
    <t>2016-06-12,12,June,2016,34,Young Adults (25-34),M,United States,California,Accessories,Bottles and Cages,Water Bottle - 30 oz.,19,2,5,55,38,93</t>
  </si>
  <si>
    <t>2016-06-12,12,June,2016,34,Young Adults (25-34),M,United States,California,Accessories,Bottles and Cages,Water Bottle - 30 oz.,2,2,5,6,4,10</t>
  </si>
  <si>
    <t>2014-06-15,15,June,2014,34,Young Adults (25-34),M,United States,California,Accessories,Bottles and Cages,Water Bottle - 30 oz.,20,2,5,58,40,98</t>
  </si>
  <si>
    <t>2014-06-15,15,June,2014,34,Young Adults (25-34),M,United States,California,Accessories,Bottles and Cages,Water Bottle - 30 oz.,21,2,5,61,42,103</t>
  </si>
  <si>
    <t>2016-06-15,15,June,2016,34,Young Adults (25-34),M,United States,California,Accessories,Bottles and Cages,Water Bottle - 30 oz.,18,2,5,52,36,88</t>
  </si>
  <si>
    <t>2016-06-15,15,June,2016,34,Young Adults (25-34),M,United States,California,Accessories,Bottles and Cages,Water Bottle - 30 oz.,22,2,5,64,44,108</t>
  </si>
  <si>
    <t>2014-07-17,17,July,2014,34,Young Adults (25-34),M,United States,California,Accessories,Bottles and Cages,Water Bottle - 30 oz.,17,2,5,49,34,83</t>
  </si>
  <si>
    <t>2016-07-17,17,July,2016,34,Young Adults (25-34),M,United States,California,Accessories,Bottles and Cages,Water Bottle - 30 oz.,14,2,5,41,28,69</t>
  </si>
  <si>
    <t>2014-01-09,9,January,2014,42,Adults (35-64),M,United States,California,Accessories,Bottles and Cages,Water Bottle - 30 oz.,18,2,5,52,36,88</t>
  </si>
  <si>
    <t>2016-01-09,9,January,2016,42,Adults (35-64),M,United States,California,Accessories,Bottles and Cages,Water Bottle - 30 oz.,20,2,5,58,40,98</t>
  </si>
  <si>
    <t>2014-03-06,6,March,2014,42,Adults (35-64),M,United States,California,Accessories,Bottles and Cages,Water Bottle - 30 oz.,30,2,5,87,60,147</t>
  </si>
  <si>
    <t>2014-03-06,6,March,2014,42,Adults (35-64),M,United States,California,Accessories,Bottles and Cages,Water Bottle - 30 oz.,25,2,5,73,50,123</t>
  </si>
  <si>
    <t>2016-03-06,6,March,2016,42,Adults (35-64),M,United States,California,Accessories,Bottles and Cages,Water Bottle - 30 oz.,27,2,5,78,54,132</t>
  </si>
  <si>
    <t>2016-03-06,6,March,2016,42,Adults (35-64),M,United States,California,Accessories,Bottles and Cages,Water Bottle - 30 oz.,26,2,5,75,52,127</t>
  </si>
  <si>
    <t>2014-03-14,14,March,2014,42,Adults (35-64),M,United States,California,Accessories,Bottles and Cages,Water Bottle - 30 oz.,10,2,5,29,20,49</t>
  </si>
  <si>
    <t>2014-03-14,14,March,2014,42,Adults (35-64),M,United States,California,Accessories,Bottles and Cages,Water Bottle - 30 oz.,5,2,5,15,10,25</t>
  </si>
  <si>
    <t>2016-03-14,14,March,2016,42,Adults (35-64),M,United States,California,Accessories,Bottles and Cages,Water Bottle - 30 oz.,9,2,5,26,18,44</t>
  </si>
  <si>
    <t>2016-03-14,14,March,2016,42,Adults (35-64),M,United States,California,Accessories,Bottles and Cages,Water Bottle - 30 oz.,6,2,5,17,12,29</t>
  </si>
  <si>
    <t>2014-04-02,2,April,2014,42,Adults (35-64),M,United States,California,Accessories,Bottles and Cages,Water Bottle - 30 oz.,7,2,5,20,14,34</t>
  </si>
  <si>
    <t>2016-04-02,2,April,2016,42,Adults (35-64),M,United States,California,Accessories,Bottles and Cages,Water Bottle - 30 oz.,6,2,5,17,12,29</t>
  </si>
  <si>
    <t>2013-08-09,9,August,2013,43,Adults (35-64),M,Canada,British Columbia,Accessories,Bottles and Cages,Road Bottle Cage,22,3,9,130,66,196</t>
  </si>
  <si>
    <t>2015-08-09,9,August,2015,43,Adults (35-64),M,Canada,British Columbia,Accessories,Bottles and Cages,Road Bottle Cage,21,3,9,124,63,187</t>
  </si>
  <si>
    <t>2013-11-18,18,November,2013,43,Adults (35-64),M,Canada,British Columbia,Accessories,Bottles and Cages,Road Bottle Cage,12,3,9,71,36,107</t>
  </si>
  <si>
    <t>2013-11-18,18,November,2013,43,Adults (35-64),M,Canada,British Columbia,Accessories,Bottles and Cages,Road Bottle Cage,29,3,9,171,87,258</t>
  </si>
  <si>
    <t>2015-11-18,18,November,2015,43,Adults (35-64),M,Canada,British Columbia,Accessories,Bottles and Cages,Road Bottle Cage,10,3,9,59,30,89</t>
  </si>
  <si>
    <t>2015-11-18,18,November,2015,43,Adults (35-64),M,Canada,British Columbia,Accessories,Bottles and Cages,Road Bottle Cage,30,3,9,177,90,267</t>
  </si>
  <si>
    <t>2013-11-27,27,November,2013,43,Adults (35-64),M,Canada,British Columbia,Accessories,Bottles and Cages,Road Bottle Cage,13,3,9,77,39,116</t>
  </si>
  <si>
    <t>2015-11-27,27,November,2015,43,Adults (35-64),M,Canada,British Columbia,Accessories,Bottles and Cages,Road Bottle Cage,15,3,9,89,45,134</t>
  </si>
  <si>
    <t>2014-04-03,3,April,2014,43,Adults (35-64),M,Canada,British Columbia,Accessories,Bottles and Cages,Road Bottle Cage,25,3,9,148,75,223</t>
  </si>
  <si>
    <t>2014-04-03,3,April,2014,43,Adults (35-64),M,Canada,British Columbia,Accessories,Bottles and Cages,Road Bottle Cage,10,3,9,59,30,89</t>
  </si>
  <si>
    <t>2016-04-03,3,April,2016,43,Adults (35-64),M,Canada,British Columbia,Accessories,Bottles and Cages,Road Bottle Cage,24,3,9,142,72,214</t>
  </si>
  <si>
    <t>2016-04-03,3,April,2016,43,Adults (35-64),M,Canada,British Columbia,Accessories,Bottles and Cages,Road Bottle Cage,10,3,9,59,30,89</t>
  </si>
  <si>
    <t>2014-04-07,7,April,2014,43,Adults (35-64),M,Canada,British Columbia,Accessories,Bottles and Cages,Road Bottle Cage,23,3,9,136,69,205</t>
  </si>
  <si>
    <t>2016-04-07,7,April,2016,43,Adults (35-64),M,Canada,British Columbia,Accessories,Bottles and Cages,Road Bottle Cage,21,3,9,124,63,187</t>
  </si>
  <si>
    <t>2014-05-09,9,May,2014,43,Adults (35-64),M,Canada,British Columbia,Accessories,Bottles and Cages,Road Bottle Cage,11,3,9,65,33,98</t>
  </si>
  <si>
    <t>2016-05-09,9,May,2016,43,Adults (35-64),M,Canada,British Columbia,Accessories,Bottles and Cages,Road Bottle Cage,8,3,9,47,24,71</t>
  </si>
  <si>
    <t>2013-12-14,14,December,2013,61,Adults (35-64),F,United States,California,Accessories,Bottles and Cages,Water Bottle - 30 oz.,19,2,5,55,38,93</t>
  </si>
  <si>
    <t>2013-12-14,14,December,2013,61,Adults (35-64),F,United States,California,Accessories,Bottles and Cages,Water Bottle - 30 oz.,16,2,5,46,32,78</t>
  </si>
  <si>
    <t>2015-12-14,14,December,2015,61,Adults (35-64),F,United States,California,Accessories,Bottles and Cages,Water Bottle - 30 oz.,21,2,5,61,42,103</t>
  </si>
  <si>
    <t>2015-12-14,14,December,2015,61,Adults (35-64),F,United States,California,Accessories,Bottles and Cages,Water Bottle - 30 oz.,17,2,5,49,34,83</t>
  </si>
  <si>
    <t>2013-12-26,26,December,2013,61,Adults (35-64),F,United States,California,Accessories,Bottles and Cages,Water Bottle - 30 oz.,12,2,5,35,24,59</t>
  </si>
  <si>
    <t>2015-12-26,26,December,2015,61,Adults (35-64),F,United States,California,Accessories,Bottles and Cages,Water Bottle - 30 oz.,10,2,5,29,20,49</t>
  </si>
  <si>
    <t>2015-12-26,26,December,2015,61,Adults (35-64),F,United States,California,Accessories,Bottles and Cages,Water Bottle - 30 oz.,12,2,5,35,24,59</t>
  </si>
  <si>
    <t>2014-04-07,7,April,2014,61,Adults (35-64),F,United States,California,Accessories,Bottles and Cages,Water Bottle - 30 oz.,13,2,5,38,26,64</t>
  </si>
  <si>
    <t>2014-04-07,7,April,2014,61,Adults (35-64),F,United States,California,Accessories,Bottles and Cages,Water Bottle - 30 oz.,29,2,5,84,58,142</t>
  </si>
  <si>
    <t>2016-04-07,7,April,2016,61,Adults (35-64),F,United States,California,Accessories,Bottles and Cages,Water Bottle - 30 oz.,15,2,5,44,30,74</t>
  </si>
  <si>
    <t>2016-04-07,7,April,2016,61,Adults (35-64),F,United States,California,Accessories,Bottles and Cages,Water Bottle - 30 oz.,27,2,5,78,54,132</t>
  </si>
  <si>
    <t>2013-08-08,8,August,2013,48,Adults (35-64),F,Canada,British Columbia,Accessories,Bottles and Cages,Water Bottle - 30 oz.,9,2,5,27,18,45</t>
  </si>
  <si>
    <t>2015-08-08,8,August,2015,48,Adults (35-64),F,Canada,British Columbia,Accessories,Bottles and Cages,Water Bottle - 30 oz.,11,2,5,32,22,54</t>
  </si>
  <si>
    <t>2013-12-19,19,December,2013,48,Adults (35-64),F,Canada,British Columbia,Accessories,Bottles and Cages,Water Bottle - 30 oz.,20,2,5,59,40,99</t>
  </si>
  <si>
    <t>2013-12-19,19,December,2013,48,Adults (35-64),F,Canada,British Columbia,Accessories,Bottles and Cages,Water Bottle - 30 oz.,30,2,5,89,60,149</t>
  </si>
  <si>
    <t>2015-12-19,19,December,2015,48,Adults (35-64),F,Canada,British Columbia,Accessories,Bottles and Cages,Water Bottle - 30 oz.,21,2,5,62,42,104</t>
  </si>
  <si>
    <t>2015-12-19,19,December,2015,48,Adults (35-64),F,Canada,British Columbia,Accessories,Bottles and Cages,Water Bottle - 30 oz.,32,2,5,94,64,158</t>
  </si>
  <si>
    <t>2014-01-26,26,January,2014,48,Adults (35-64),F,Canada,British Columbia,Accessories,Bottles and Cages,Water Bottle - 30 oz.,27,2,5,80,54,134</t>
  </si>
  <si>
    <t>2016-01-26,26,January,2016,48,Adults (35-64),F,Canada,British Columbia,Accessories,Bottles and Cages,Water Bottle - 30 oz.,24,2,5,71,48,119</t>
  </si>
  <si>
    <t>2014-02-03,3,February,2014,48,Adults (35-64),F,Canada,British Columbia,Accessories,Bottles and Cages,Water Bottle - 30 oz.,8,2,5,24,16,40</t>
  </si>
  <si>
    <t>2014-02-03,3,February,2014,48,Adults (35-64),F,Canada,British Columbia,Accessories,Bottles and Cages,Water Bottle - 30 oz.,25,2,5,74,50,124</t>
  </si>
  <si>
    <t>2016-02-03,3,February,2016,48,Adults (35-64),F,Canada,British Columbia,Accessories,Bottles and Cages,Water Bottle - 30 oz.,7,2,5,21,14,35</t>
  </si>
  <si>
    <t>2016-02-03,3,February,2016,48,Adults (35-64),F,Canada,British Columbia,Accessories,Bottles and Cages,Water Bottle - 30 oz.,22,2,5,65,44,109</t>
  </si>
  <si>
    <t>2014-03-06,6,March,2014,48,Adults (35-64),F,Canada,British Columbia,Accessories,Bottles and Cages,Water Bottle - 30 oz.,30,2,5,89,60,149</t>
  </si>
  <si>
    <t>2014-03-06,6,March,2014,48,Adults (35-64),F,Canada,British Columbia,Accessories,Bottles and Cages,Water Bottle - 30 oz.,28,2,5,83,56,139</t>
  </si>
  <si>
    <t>2016-03-06,6,March,2016,48,Adults (35-64),F,Canada,British Columbia,Accessories,Bottles and Cages,Water Bottle - 30 oz.,28,2,5,83,56,139</t>
  </si>
  <si>
    <t>2016-03-06,6,March,2016,48,Adults (35-64),F,Canada,British Columbia,Accessories,Bottles and Cages,Water Bottle - 30 oz.,30,2,5,89,60,149</t>
  </si>
  <si>
    <t>2014-04-20,20,April,2014,48,Adults (35-64),F,Canada,British Columbia,Accessories,Bottles and Cages,Water Bottle - 30 oz.,20,2,5,59,40,99</t>
  </si>
  <si>
    <t>2016-04-20,20,April,2016,48,Adults (35-64),F,Canada,British Columbia,Accessories,Bottles and Cages,Water Bottle - 30 oz.,20,2,5,59,40,99</t>
  </si>
  <si>
    <t>2014-07-02,2,July,2014,48,Adults (35-64),F,Canada,British Columbia,Accessories,Bottles and Cages,Water Bottle - 30 oz.,27,2,5,80,54,134</t>
  </si>
  <si>
    <t>2014-07-02,2,July,2014,48,Adults (35-64),F,Canada,British Columbia,Accessories,Bottles and Cages,Water Bottle - 30 oz.,23,2,5,68,46,114</t>
  </si>
  <si>
    <t>2016-07-02,2,July,2016,48,Adults (35-64),F,Canada,British Columbia,Accessories,Bottles and Cages,Water Bottle - 30 oz.,24,2,5,71,48,119</t>
  </si>
  <si>
    <t>2016-07-02,2,July,2016,48,Adults (35-64),F,Canada,British Columbia,Accessories,Bottles and Cages,Water Bottle - 30 oz.,23,2,5,68,46,114</t>
  </si>
  <si>
    <t>2013-09-25,25,September,2013,33,Young Adults (25-34),M,Australia,South Australia,Accessories,Bottles and Cages,Water Bottle - 30 oz.,14,2,5,29,28,57</t>
  </si>
  <si>
    <t>2015-09-25,25,September,2015,33,Young Adults (25-34),M,Australia,South Australia,Accessories,Bottles and Cages,Water Bottle - 30 oz.,13,2,5,27,26,53</t>
  </si>
  <si>
    <t>2013-08-04,4,August,2013,33,Young Adults (25-34),F,Australia,South Australia,Accessories,Bottles and Cages,Water Bottle - 30 oz.,20,2,5,42,40,82</t>
  </si>
  <si>
    <t>2015-08-04,4,August,2015,33,Young Adults (25-34),F,Australia,South Australia,Accessories,Bottles and Cages,Water Bottle - 30 oz.,18,2,5,38,36,74</t>
  </si>
  <si>
    <t>2013-09-02,2,September,2013,33,Young Adults (25-34),F,Australia,South Australia,Accessories,Bottles and Cages,Water Bottle - 30 oz.,1,2,5,2,2,4</t>
  </si>
  <si>
    <t>2013-09-02,2,September,2013,33,Young Adults (25-34),F,Australia,South Australia,Accessories,Bottles and Cages,Water Bottle - 30 oz.,15,2,5,32,30,62</t>
  </si>
  <si>
    <t>2015-09-02,2,September,2015,33,Young Adults (25-34),F,Australia,South Australia,Accessories,Bottles and Cages,Water Bottle - 30 oz.,2,2,5,4,4,8</t>
  </si>
  <si>
    <t>2015-09-02,2,September,2015,33,Young Adults (25-34),F,Australia,South Australia,Accessories,Bottles and Cages,Water Bottle - 30 oz.,12,2,5,25,24,49</t>
  </si>
  <si>
    <t>2013-10-15,15,October,2013,33,Young Adults (25-34),F,Australia,South Australia,Accessories,Bottles and Cages,Water Bottle - 30 oz.,29,2,5,61,58,119</t>
  </si>
  <si>
    <t>2013-10-15,15,October,2013,33,Young Adults (25-34),F,Australia,South Australia,Accessories,Bottles and Cages,Water Bottle - 30 oz.,14,2,5,29,28,57</t>
  </si>
  <si>
    <t>2015-10-15,15,October,2015,33,Young Adults (25-34),F,Australia,South Australia,Accessories,Bottles and Cages,Water Bottle - 30 oz.,27,2,5,57,54,111</t>
  </si>
  <si>
    <t>2015-10-15,15,October,2015,33,Young Adults (25-34),F,Australia,South Australia,Accessories,Bottles and Cages,Water Bottle - 30 oz.,15,2,5,32,30,62</t>
  </si>
  <si>
    <t>2013-08-16,16,August,2013,34,Young Adults (25-34),M,Australia,New South Wales,Accessories,Bottles and Cages,Water Bottle - 30 oz.,1,2,5,2,2,4</t>
  </si>
  <si>
    <t>2015-08-16,16,August,2015,34,Young Adults (25-34),M,Australia,New South Wales,Accessories,Bottles and Cages,Water Bottle - 30 oz.,2,2,5,5,4,9</t>
  </si>
  <si>
    <t>2013-12-23,23,December,2013,37,Adults (35-64),F,Australia,New South Wales,Accessories,Bottles and Cages,Water Bottle - 30 oz.,11,2,5,26,22,48</t>
  </si>
  <si>
    <t>2013-12-23,23,December,2013,37,Adults (35-64),F,Australia,New South Wales,Accessories,Bottles and Cages,Water Bottle - 30 oz.,18,2,5,42,36,78</t>
  </si>
  <si>
    <t>2015-12-23,23,December,2015,37,Adults (35-64),F,Australia,New South Wales,Accessories,Bottles and Cages,Water Bottle - 30 oz.,13,2,5,31,26,57</t>
  </si>
  <si>
    <t>2015-12-23,23,December,2015,37,Adults (35-64),F,Australia,New South Wales,Accessories,Bottles and Cages,Water Bottle - 30 oz.,18,2,5,42,36,78</t>
  </si>
  <si>
    <t>2014-04-11,11,April,2014,37,Adults (35-64),F,Australia,New South Wales,Accessories,Bottles and Cages,Water Bottle - 30 oz.,5,2,5,12,10,22</t>
  </si>
  <si>
    <t>2014-04-11,11,April,2014,37,Adults (35-64),F,Australia,New South Wales,Accessories,Bottles and Cages,Water Bottle - 30 oz.,21,2,5,49,42,91</t>
  </si>
  <si>
    <t>2016-04-11,11,April,2016,37,Adults (35-64),F,Australia,New South Wales,Accessories,Bottles and Cages,Water Bottle - 30 oz.,6,2,5,14,12,26</t>
  </si>
  <si>
    <t>2016-04-11,11,April,2016,37,Adults (35-64),F,Australia,New South Wales,Accessories,Bottles and Cages,Water Bottle - 30 oz.,23,2,5,54,46,100</t>
  </si>
  <si>
    <t>2014-04-26,26,April,2014,37,Adults (35-64),F,Australia,New South Wales,Accessories,Bottles and Cages,Water Bottle - 30 oz.,9,2,5,21,18,39</t>
  </si>
  <si>
    <t>2016-04-26,26,April,2016,37,Adults (35-64),F,Australia,New South Wales,Accessories,Bottles and Cages,Water Bottle - 30 oz.,7,2,5,16,14,30</t>
  </si>
  <si>
    <t>2014-05-09,9,May,2014,37,Adults (35-64),F,Australia,New South Wales,Accessories,Bottles and Cages,Water Bottle - 30 oz.,18,2,5,42,36,78</t>
  </si>
  <si>
    <t>2016-05-09,9,May,2016,37,Adults (35-64),F,Australia,New South Wales,Accessories,Bottles and Cages,Water Bottle - 30 oz.,19,2,5,45,38,83</t>
  </si>
  <si>
    <t>2014-06-04,4,June,2014,37,Adults (35-64),F,Australia,New South Wales,Accessories,Bottles and Cages,Water Bottle - 30 oz.,30,2,5,71,60,131</t>
  </si>
  <si>
    <t>2014-06-04,4,June,2014,37,Adults (35-64),F,Australia,New South Wales,Accessories,Bottles and Cages,Water Bottle - 30 oz.,29,2,5,68,58,126</t>
  </si>
  <si>
    <t>2016-06-04,4,June,2016,37,Adults (35-64),F,Australia,New South Wales,Accessories,Bottles and Cages,Water Bottle - 30 oz.,31,2,5,73,62,135</t>
  </si>
  <si>
    <t>2016-06-04,4,June,2016,37,Adults (35-64),F,Australia,New South Wales,Accessories,Bottles and Cages,Water Bottle - 30 oz.,28,2,5,66,56,122</t>
  </si>
  <si>
    <t>2013-09-16,16,September,2013,38,Adults (35-64),M,Australia,Victoria,Accessories,Bottles and Cages,Water Bottle - 30 oz.,16,2,5,31,32,63</t>
  </si>
  <si>
    <t>2015-09-16,16,September,2015,38,Adults (35-64),M,Australia,Victoria,Accessories,Bottles and Cages,Water Bottle - 30 oz.,18,2,5,35,36,71</t>
  </si>
  <si>
    <t>2013-10-04,4,October,2013,38,Adults (35-64),M,Australia,Victoria,Accessories,Bottles and Cages,Water Bottle - 30 oz.,24,2,5,47,48,95</t>
  </si>
  <si>
    <t>2013-10-04,4,October,2013,38,Adults (35-64),M,Australia,Victoria,Accessories,Bottles and Cages,Water Bottle - 30 oz.,18,2,5,35,36,71</t>
  </si>
  <si>
    <t>2015-10-04,4,October,2015,38,Adults (35-64),M,Australia,Victoria,Accessories,Bottles and Cages,Water Bottle - 30 oz.,25,2,5,49,50,99</t>
  </si>
  <si>
    <t>2015-10-04,4,October,2015,38,Adults (35-64),M,Australia,Victoria,Accessories,Bottles and Cages,Water Bottle - 30 oz.,16,2,5,31,32,63</t>
  </si>
  <si>
    <t>2014-02-20,20,February,2014,38,Adults (35-64),M,Australia,Victoria,Accessories,Bottles and Cages,Water Bottle - 30 oz.,1,2,5,2,2,4</t>
  </si>
  <si>
    <t>2016-02-20,20,February,2016,38,Adults (35-64),M,Australia,Victoria,Accessories,Bottles and Cages,Water Bottle - 30 oz.,2,2,5,4,4,8</t>
  </si>
  <si>
    <t>2014-03-03,3,March,2014,38,Adults (35-64),M,Australia,Victoria,Accessories,Bottles and Cages,Water Bottle - 30 oz.,17,2,5,33,34,67</t>
  </si>
  <si>
    <t>2014-03-03,3,March,2014,38,Adults (35-64),M,Australia,Victoria,Accessories,Bottles and Cages,Water Bottle - 30 oz.,14,2,5,27,28,55</t>
  </si>
  <si>
    <t>2016-03-03,3,March,2016,38,Adults (35-64),M,Australia,Victoria,Accessories,Bottles and Cages,Water Bottle - 30 oz.,14,2,5,27,28,55</t>
  </si>
  <si>
    <t>2013-08-02,2,August,2013,34,Young Adults (25-34),M,Australia,Queensland,Accessories,Bottles and Cages,Water Bottle - 30 oz.,25,2,5,55,50,105</t>
  </si>
  <si>
    <t>2013-08-02,2,August,2013,34,Young Adults (25-34),M,Australia,Queensland,Accessories,Bottles and Cages,Water Bottle - 30 oz.,7,2,5,15,14,29</t>
  </si>
  <si>
    <t>2015-08-02,2,August,2015,34,Young Adults (25-34),M,Australia,Queensland,Accessories,Bottles and Cages,Water Bottle - 30 oz.,25,2,5,55,50,105</t>
  </si>
  <si>
    <t>2015-08-02,2,August,2015,34,Young Adults (25-34),M,Australia,Queensland,Accessories,Bottles and Cages,Water Bottle - 30 oz.,7,2,5,15,14,29</t>
  </si>
  <si>
    <t>2013-11-04,4,November,2013,34,Young Adults (25-34),M,Australia,Queensland,Accessories,Bottles and Cages,Water Bottle - 30 oz.,30,2,5,66,60,126</t>
  </si>
  <si>
    <t>2013-11-04,4,November,2013,34,Young Adults (25-34),M,Australia,Queensland,Accessories,Bottles and Cages,Water Bottle - 30 oz.,17,2,5,37,34,71</t>
  </si>
  <si>
    <t>2015-11-04,4,November,2015,34,Young Adults (25-34),M,Australia,Queensland,Accessories,Bottles and Cages,Water Bottle - 30 oz.,32,2,5,70,64,134</t>
  </si>
  <si>
    <t>2015-11-04,4,November,2015,34,Young Adults (25-34),M,Australia,Queensland,Accessories,Bottles and Cages,Water Bottle - 30 oz.,14,2,5,31,28,59</t>
  </si>
  <si>
    <t>2014-01-03,3,January,2014,37,Adults (35-64),M,Australia,New South Wales,Accessories,Bottles and Cages,Road Bottle Cage,11,3,9,53,33,86</t>
  </si>
  <si>
    <t>2016-01-03,3,January,2016,37,Adults (35-64),M,Australia,New South Wales,Accessories,Bottles and Cages,Road Bottle Cage,12,3,9,58,36,94</t>
  </si>
  <si>
    <t>2014-01-14,14,January,2014,37,Adults (35-64),M,Australia,New South Wales,Accessories,Bottles and Cages,Road Bottle Cage,20,3,9,97,60,157</t>
  </si>
  <si>
    <t>2014-01-14,14,January,2014,37,Adults (35-64),M,Australia,New South Wales,Accessories,Bottles and Cages,Road Bottle Cage,13,3,9,63,39,102</t>
  </si>
  <si>
    <t>2016-01-14,14,January,2016,37,Adults (35-64),M,Australia,New South Wales,Accessories,Bottles and Cages,Road Bottle Cage,22,3,9,106,66,172</t>
  </si>
  <si>
    <t>2016-01-14,14,January,2016,37,Adults (35-64),M,Australia,New South Wales,Accessories,Bottles and Cages,Road Bottle Cage,13,3,9,63,39,102</t>
  </si>
  <si>
    <t>2014-02-03,3,February,2014,37,Adults (35-64),M,Australia,New South Wales,Accessories,Bottles and Cages,Road Bottle Cage,28,3,9,135,84,219</t>
  </si>
  <si>
    <t>2014-02-03,3,February,2014,37,Adults (35-64),M,Australia,New South Wales,Accessories,Bottles and Cages,Road Bottle Cage,24,3,9,116,72,188</t>
  </si>
  <si>
    <t>2016-02-03,3,February,2016,37,Adults (35-64),M,Australia,New South Wales,Accessories,Bottles and Cages,Road Bottle Cage,27,3,9,130,81,211</t>
  </si>
  <si>
    <t>2016-02-03,3,February,2016,37,Adults (35-64),M,Australia,New South Wales,Accessories,Bottles and Cages,Road Bottle Cage,26,3,9,126,78,204</t>
  </si>
  <si>
    <t>2014-03-01,1,March,2014,37,Adults (35-64),M,Australia,New South Wales,Accessories,Bottles and Cages,Road Bottle Cage,27,3,9,130,81,211</t>
  </si>
  <si>
    <t>2014-03-01,1,March,2014,37,Adults (35-64),M,Australia,New South Wales,Accessories,Bottles and Cages,Road Bottle Cage,24,3,9,116,72,188</t>
  </si>
  <si>
    <t>2016-03-01,1,March,2016,37,Adults (35-64),M,Australia,New South Wales,Accessories,Bottles and Cages,Road Bottle Cage,24,3,9,116,72,188</t>
  </si>
  <si>
    <t>2016-03-01,1,March,2016,37,Adults (35-64),M,Australia,New South Wales,Accessories,Bottles and Cages,Road Bottle Cage,23,3,9,111,69,180</t>
  </si>
  <si>
    <t>2014-05-07,7,May,2014,37,Adults (35-64),M,Australia,New South Wales,Accessories,Bottles and Cages,Road Bottle Cage,6,3,9,29,18,47</t>
  </si>
  <si>
    <t>2014-05-07,7,May,2014,37,Adults (35-64),M,Australia,New South Wales,Accessories,Bottles and Cages,Road Bottle Cage,28,3,9,135,84,219</t>
  </si>
  <si>
    <t>2016-05-07,7,May,2016,37,Adults (35-64),M,Australia,New South Wales,Accessories,Bottles and Cages,Road Bottle Cage,6,3,9,29,18,47</t>
  </si>
  <si>
    <t>2016-05-07,7,May,2016,37,Adults (35-64),M,Australia,New South Wales,Accessories,Bottles and Cages,Road Bottle Cage,29,3,9,140,87,227</t>
  </si>
  <si>
    <t>2013-10-24,24,October,2013,37,Adults (35-64),M,Australia,Queensland,Accessories,Bottles and Cages,Water Bottle - 30 oz.,6,2,5,13,12,25</t>
  </si>
  <si>
    <t>2015-10-24,24,October,2015,37,Adults (35-64),M,Australia,Queensland,Accessories,Bottles and Cages,Water Bottle - 30 oz.,7,2,5,15,14,29</t>
  </si>
  <si>
    <t>2013-11-26,26,November,2013,37,Adults (35-64),M,Australia,Queensland,Accessories,Bottles and Cages,Water Bottle - 30 oz.,12,2,5,26,24,50</t>
  </si>
  <si>
    <t>2013-11-26,26,November,2013,37,Adults (35-64),M,Australia,Queensland,Accessories,Bottles and Cages,Water Bottle - 30 oz.,26,2,5,57,52,109</t>
  </si>
  <si>
    <t>2015-11-26,26,November,2015,37,Adults (35-64),M,Australia,Queensland,Accessories,Bottles and Cages,Water Bottle - 30 oz.,12,2,5,26,24,50</t>
  </si>
  <si>
    <t>2015-11-26,26,November,2015,37,Adults (35-64),M,Australia,Queensland,Accessories,Bottles and Cages,Water Bottle - 30 oz.,23,2,5,51,46,97</t>
  </si>
  <si>
    <t>2014-01-25,25,January,2014,59,Adults (35-64),F,Australia,New South Wales,Accessories,Bottles and Cages,Water Bottle - 30 oz.,12,2,5,28,24,52</t>
  </si>
  <si>
    <t>2016-01-25,25,January,2016,59,Adults (35-64),F,Australia,New South Wales,Accessories,Bottles and Cages,Water Bottle - 30 oz.,10,2,5,24,20,44</t>
  </si>
  <si>
    <t>2014-02-14,14,February,2014,55,Adults (35-64),M,Australia,New South Wales,Accessories,Bottles and Cages,Water Bottle - 30 oz.,9,2,5,21,18,39</t>
  </si>
  <si>
    <t>2014-02-14,14,February,2014,55,Adults (35-64),M,Australia,New South Wales,Accessories,Bottles and Cages,Water Bottle - 30 oz.,24,2,5,56,48,104</t>
  </si>
  <si>
    <t>2016-02-14,14,February,2016,55,Adults (35-64),M,Australia,New South Wales,Accessories,Bottles and Cages,Water Bottle - 30 oz.,8,2,5,19,16,35</t>
  </si>
  <si>
    <t>2016-02-14,14,February,2016,55,Adults (35-64),M,Australia,New South Wales,Accessories,Bottles and Cages,Water Bottle - 30 oz.,23,2,5,54,46,100</t>
  </si>
  <si>
    <t>2014-06-28,28,June,2014,55,Adults (35-64),M,Australia,New South Wales,Accessories,Bottles and Cages,Water Bottle - 30 oz.,30,2,5,71,60,131</t>
  </si>
  <si>
    <t>2016-06-28,28,June,2016,55,Adults (35-64),M,Australia,New South Wales,Accessories,Bottles and Cages,Water Bottle - 30 oz.,27,2,5,63,54,117</t>
  </si>
  <si>
    <t>2013-09-17,17,September,2013,32,Young Adults (25-34),M,Germany,Hamburg,Accessories,Bottles and Cages,Water Bottle - 30 oz.,22,2,5,58,44,102</t>
  </si>
  <si>
    <t>2013-09-17,17,September,2013,32,Young Adults (25-34),M,Germany,Hamburg,Accessories,Bottles and Cages,Water Bottle - 30 oz.,25,2,5,66,50,116</t>
  </si>
  <si>
    <t>2015-09-17,17,September,2015,32,Young Adults (25-34),M,Germany,Hamburg,Accessories,Bottles and Cages,Water Bottle - 30 oz.,24,2,5,64,48,112</t>
  </si>
  <si>
    <t>2014-06-02,2,June,2014,32,Young Adults (25-34),M,Germany,Hamburg,Accessories,Bottles and Cages,Water Bottle - 30 oz.,28,2,5,74,56,130</t>
  </si>
  <si>
    <t>2014-06-02,2,June,2014,32,Young Adults (25-34),M,Germany,Hamburg,Accessories,Bottles and Cages,Water Bottle - 30 oz.,12,2,5,32,24,56</t>
  </si>
  <si>
    <t>2016-06-02,2,June,2016,32,Young Adults (25-34),M,Germany,Hamburg,Accessories,Bottles and Cages,Water Bottle - 30 oz.,27,2,5,72,54,126</t>
  </si>
  <si>
    <t>2016-06-02,2,June,2016,32,Young Adults (25-34),M,Germany,Hamburg,Accessories,Bottles and Cages,Water Bottle - 30 oz.,14,2,5,37,28,65</t>
  </si>
  <si>
    <t>2014-06-27,27,June,2014,32,Young Adults (25-34),M,Germany,Hamburg,Accessories,Bottles and Cages,Water Bottle - 30 oz.,26,2,5,69,52,121</t>
  </si>
  <si>
    <t>2016-06-27,27,June,2016,32,Young Adults (25-34),M,Germany,Hamburg,Accessories,Bottles and Cages,Water Bottle - 30 oz.,23,2,5,61,46,107</t>
  </si>
  <si>
    <t>2016-06-27,27,June,2016,32,Young Adults (25-34),M,Germany,Hamburg,Accessories,Bottles and Cages,Water Bottle - 30 oz.,26,2,5,69,52,121</t>
  </si>
  <si>
    <t>2014-06-07,7,June,2014,63,Adults (35-64),F,France,Seine (Paris),Accessories,Bottles and Cages,Water Bottle - 30 oz.,10,2,5,21,20,41</t>
  </si>
  <si>
    <t>2014-06-07,7,June,2014,63,Adults (35-64),F,France,Seine (Paris),Accessories,Bottles and Cages,Water Bottle - 30 oz.,5,2,5,11,10,21</t>
  </si>
  <si>
    <t>2016-06-07,7,June,2016,63,Adults (35-64),F,France,Seine (Paris),Accessories,Bottles and Cages,Water Bottle - 30 oz.,10,2,5,21,20,41</t>
  </si>
  <si>
    <t>2016-06-07,7,June,2016,63,Adults (35-64),F,France,Seine (Paris),Accessories,Bottles and Cages,Water Bottle - 30 oz.,7,2,5,15,14,29</t>
  </si>
  <si>
    <t>2013-10-07,7,October,2013,21,Youth (&lt;25),F,United Kingdom,England,Accessories,Bottles and Cages,Water Bottle - 30 oz.,18,2,5,50,36,86</t>
  </si>
  <si>
    <t>2013-10-07,7,October,2013,21,Youth (&lt;25),F,United Kingdom,England,Accessories,Bottles and Cages,Water Bottle - 30 oz.,20,2,5,56,40,96</t>
  </si>
  <si>
    <t>2015-10-07,7,October,2015,21,Youth (&lt;25),F,United Kingdom,England,Accessories,Bottles and Cages,Water Bottle - 30 oz.,16,2,5,45,32,77</t>
  </si>
  <si>
    <t>2015-10-07,7,October,2015,21,Youth (&lt;25),F,United Kingdom,England,Accessories,Bottles and Cages,Water Bottle - 30 oz.,20,2,5,56,40,96</t>
  </si>
  <si>
    <t>2013-12-23,23,December,2013,21,Youth (&lt;25),F,United Kingdom,England,Accessories,Bottles and Cages,Water Bottle - 30 oz.,13,2,5,36,26,62</t>
  </si>
  <si>
    <t>2013-12-23,23,December,2013,21,Youth (&lt;25),F,United Kingdom,England,Accessories,Bottles and Cages,Water Bottle - 30 oz.,27,2,5,76,54,130</t>
  </si>
  <si>
    <t>2015-12-23,23,December,2015,21,Youth (&lt;25),F,United Kingdom,England,Accessories,Bottles and Cages,Water Bottle - 30 oz.,10,2,5,28,20,48</t>
  </si>
  <si>
    <t>2015-12-23,23,December,2015,21,Youth (&lt;25),F,United Kingdom,England,Accessories,Bottles and Cages,Water Bottle - 30 oz.,26,2,5,73,52,125</t>
  </si>
  <si>
    <t>2013-12-29,29,December,2013,21,Youth (&lt;25),F,United Kingdom,England,Accessories,Bottles and Cages,Water Bottle - 30 oz.,30,2,5,84,60,144</t>
  </si>
  <si>
    <t>2013-12-29,29,December,2013,21,Youth (&lt;25),F,United Kingdom,England,Accessories,Bottles and Cages,Water Bottle - 30 oz.,5,2,5,14,10,24</t>
  </si>
  <si>
    <t>2015-12-29,29,December,2015,21,Youth (&lt;25),F,United Kingdom,England,Accessories,Bottles and Cages,Water Bottle - 30 oz.,27,2,5,76,54,130</t>
  </si>
  <si>
    <t>2015-12-29,29,December,2015,21,Youth (&lt;25),F,United Kingdom,England,Accessories,Bottles and Cages,Water Bottle - 30 oz.,6,2,5,17,12,29</t>
  </si>
  <si>
    <t>2014-01-10,10,January,2014,21,Youth (&lt;25),F,United Kingdom,England,Accessories,Bottles and Cages,Water Bottle - 30 oz.,28,2,5,78,56,134</t>
  </si>
  <si>
    <t>2016-01-10,10,January,2016,21,Youth (&lt;25),F,United Kingdom,England,Accessories,Bottles and Cages,Water Bottle - 30 oz.,30,2,5,84,60,144</t>
  </si>
  <si>
    <t>2014-02-09,9,February,2014,21,Youth (&lt;25),F,United Kingdom,England,Accessories,Bottles and Cages,Water Bottle - 30 oz.,24,2,5,67,48,115</t>
  </si>
  <si>
    <t>2016-02-09,9,February,2016,21,Youth (&lt;25),F,United Kingdom,England,Accessories,Bottles and Cages,Water Bottle - 30 oz.,25,2,5,70,50,120</t>
  </si>
  <si>
    <t>2014-05-12,12,May,2014,21,Youth (&lt;25),F,United Kingdom,England,Accessories,Bottles and Cages,Water Bottle - 30 oz.,28,2,5,78,56,134</t>
  </si>
  <si>
    <t>2016-05-12,12,May,2016,21,Youth (&lt;25),F,United Kingdom,England,Accessories,Bottles and Cages,Water Bottle - 30 oz.,29,2,5,81,58,139</t>
  </si>
  <si>
    <t>2016-05-12,12,May,2016,21,Youth (&lt;25),F,United Kingdom,England,Accessories,Bottles and Cages,Water Bottle - 30 oz.,27,2,5,76,54,130</t>
  </si>
  <si>
    <t>2014-05-18,18,May,2014,21,Youth (&lt;25),F,United Kingdom,England,Accessories,Bottles and Cages,Water Bottle - 30 oz.,22,2,5,62,44,106</t>
  </si>
  <si>
    <t>2016-05-18,18,May,2016,21,Youth (&lt;25),F,United Kingdom,England,Accessories,Bottles and Cages,Water Bottle - 30 oz.,24,2,5,67,48,115</t>
  </si>
  <si>
    <t>2013-10-18,18,October,2013,19,Youth (&lt;25),F,Australia,New South Wales,Accessories,Bottles and Cages,Water Bottle - 30 oz.,10,2,5,24,20,44</t>
  </si>
  <si>
    <t>2013-10-18,18,October,2013,19,Youth (&lt;25),F,Australia,New South Wales,Accessories,Bottles and Cages,Water Bottle - 30 oz.,15,2,5,35,30,65</t>
  </si>
  <si>
    <t>2015-10-18,18,October,2015,19,Youth (&lt;25),F,Australia,New South Wales,Accessories,Bottles and Cages,Water Bottle - 30 oz.,7,2,5,16,14,30</t>
  </si>
  <si>
    <t>2015-10-18,18,October,2015,19,Youth (&lt;25),F,Australia,New South Wales,Accessories,Bottles and Cages,Water Bottle - 30 oz.,14,2,5,33,28,61</t>
  </si>
  <si>
    <t>2013-11-21,21,November,2013,19,Youth (&lt;25),F,Australia,New South Wales,Accessories,Bottles and Cages,Water Bottle - 30 oz.,10,2,5,24,20,44</t>
  </si>
  <si>
    <t>2013-11-21,21,November,2013,19,Youth (&lt;25),F,Australia,New South Wales,Accessories,Bottles and Cages,Water Bottle - 30 oz.,8,2,5,19,16,35</t>
  </si>
  <si>
    <t>2015-11-21,21,November,2015,19,Youth (&lt;25),F,Australia,New South Wales,Accessories,Bottles and Cages,Water Bottle - 30 oz.,12,2,5,28,24,52</t>
  </si>
  <si>
    <t>2015-11-21,21,November,2015,19,Youth (&lt;25),F,Australia,New South Wales,Accessories,Bottles and Cages,Water Bottle - 30 oz.,8,2,5,19,16,35</t>
  </si>
  <si>
    <t>2013-12-25,25,December,2013,19,Youth (&lt;25),F,Australia,New South Wales,Accessories,Bottles and Cages,Water Bottle - 30 oz.,5,2,5,12,10,22</t>
  </si>
  <si>
    <t>2013-12-25,25,December,2013,19,Youth (&lt;25),F,Australia,New South Wales,Accessories,Bottles and Cages,Water Bottle - 30 oz.,24,2,5,56,48,104</t>
  </si>
  <si>
    <t>2015-12-25,25,December,2015,19,Youth (&lt;25),F,Australia,New South Wales,Accessories,Bottles and Cages,Water Bottle - 30 oz.,4,2,5,9,8,17</t>
  </si>
  <si>
    <t>2015-12-25,25,December,2015,19,Youth (&lt;25),F,Australia,New South Wales,Accessories,Bottles and Cages,Water Bottle - 30 oz.,26,2,5,61,52,113</t>
  </si>
  <si>
    <t>2014-03-11,11,March,2014,19,Youth (&lt;25),F,Australia,New South Wales,Accessories,Bottles and Cages,Water Bottle - 30 oz.,11,2,5,26,22,48</t>
  </si>
  <si>
    <t>2014-03-11,11,March,2014,19,Youth (&lt;25),F,Australia,New South Wales,Accessories,Bottles and Cages,Water Bottle - 30 oz.,19,2,5,45,38,83</t>
  </si>
  <si>
    <t>2016-03-11,11,March,2016,19,Youth (&lt;25),F,Australia,New South Wales,Accessories,Bottles and Cages,Water Bottle - 30 oz.,11,2,5,26,22,48</t>
  </si>
  <si>
    <t>2016-03-11,11,March,2016,19,Youth (&lt;25),F,Australia,New South Wales,Accessories,Bottles and Cages,Water Bottle - 30 oz.,17,2,5,40,34,74</t>
  </si>
  <si>
    <t>2014-05-17,17,May,2014,19,Youth (&lt;25),F,Australia,New South Wales,Accessories,Bottles and Cages,Water Bottle - 30 oz.,28,2,5,66,56,122</t>
  </si>
  <si>
    <t>2014-05-17,17,May,2014,19,Youth (&lt;25),F,Australia,New South Wales,Accessories,Bottles and Cages,Water Bottle - 30 oz.,29,2,5,68,58,126</t>
  </si>
  <si>
    <t>2016-05-17,17,May,2016,19,Youth (&lt;25),F,Australia,New South Wales,Accessories,Bottles and Cages,Water Bottle - 30 oz.,27,2,5,63,54,117</t>
  </si>
  <si>
    <t>2014-04-02,2,April,2014,18,Youth (&lt;25),M,Australia,Queensland,Accessories,Bottles and Cages,Road Bottle Cage,18,3,9,82,54,136</t>
  </si>
  <si>
    <t>2014-04-02,2,April,2014,18,Youth (&lt;25),M,Australia,Queensland,Accessories,Bottles and Cages,Road Bottle Cage,8,3,9,36,24,60</t>
  </si>
  <si>
    <t>2016-04-02,2,April,2016,18,Youth (&lt;25),M,Australia,Queensland,Accessories,Bottles and Cages,Road Bottle Cage,16,3,9,73,48,121</t>
  </si>
  <si>
    <t>2016-04-02,2,April,2016,18,Youth (&lt;25),M,Australia,Queensland,Accessories,Bottles and Cages,Road Bottle Cage,6,3,9,27,18,45</t>
  </si>
  <si>
    <t>2014-04-11,11,April,2014,19,Youth (&lt;25),M,Australia,Queensland,Accessories,Bottles and Cages,Road Bottle Cage,28,3,9,128,84,212</t>
  </si>
  <si>
    <t>2016-04-11,11,April,2016,19,Youth (&lt;25),M,Australia,Queensland,Accessories,Bottles and Cages,Road Bottle Cage,28,3,9,128,84,212</t>
  </si>
  <si>
    <t>2013-10-17,17,October,2013,20,Youth (&lt;25),M,Australia,New South Wales,Accessories,Bottles and Cages,Water Bottle - 30 oz.,21,2,5,49,42,91</t>
  </si>
  <si>
    <t>2013-10-17,17,October,2013,20,Youth (&lt;25),M,Australia,New South Wales,Accessories,Bottles and Cages,Water Bottle - 30 oz.,8,2,5,19,16,35</t>
  </si>
  <si>
    <t>2015-10-17,17,October,2015,20,Youth (&lt;25),M,Australia,New South Wales,Accessories,Bottles and Cages,Water Bottle - 30 oz.,19,2,5,45,38,83</t>
  </si>
  <si>
    <t>2015-10-17,17,October,2015,20,Youth (&lt;25),M,Australia,New South Wales,Accessories,Bottles and Cages,Water Bottle - 30 oz.,10,2,5,24,20,44</t>
  </si>
  <si>
    <t>2013-12-31,31,December,2013,20,Youth (&lt;25),M,Australia,New South Wales,Accessories,Bottles and Cages,Water Bottle - 30 oz.,27,2,5,63,54,117</t>
  </si>
  <si>
    <t>2015-12-31,31,December,2015,20,Youth (&lt;25),M,Australia,New South Wales,Accessories,Bottles and Cages,Water Bottle - 30 oz.,24,2,5,56,48,104</t>
  </si>
  <si>
    <t>2014-04-22,22,April,2014,20,Youth (&lt;25),M,Australia,New South Wales,Accessories,Bottles and Cages,Water Bottle - 30 oz.,14,2,5,33,28,61</t>
  </si>
  <si>
    <t>2014-04-22,22,April,2014,20,Youth (&lt;25),M,Australia,New South Wales,Accessories,Bottles and Cages,Water Bottle - 30 oz.,26,2,5,61,52,113</t>
  </si>
  <si>
    <t>2016-04-22,22,April,2016,20,Youth (&lt;25),M,Australia,New South Wales,Accessories,Bottles and Cages,Water Bottle - 30 oz.,13,2,5,31,26,57</t>
  </si>
  <si>
    <t>2016-04-22,22,April,2016,20,Youth (&lt;25),M,Australia,New South Wales,Accessories,Bottles and Cages,Water Bottle - 30 oz.,27,2,5,63,54,117</t>
  </si>
  <si>
    <t>2014-04-25,25,April,2014,20,Youth (&lt;25),M,Australia,New South Wales,Accessories,Bottles and Cages,Water Bottle - 30 oz.,1,2,5,2,2,4</t>
  </si>
  <si>
    <t>2016-04-25,25,April,2016,20,Youth (&lt;25),M,Australia,New South Wales,Accessories,Bottles and Cages,Water Bottle - 30 oz.,1,2,5,2,2,4</t>
  </si>
  <si>
    <t>2014-04-29,29,April,2014,20,Youth (&lt;25),M,Australia,New South Wales,Accessories,Bottles and Cages,Water Bottle - 30 oz.,17,2,5,40,34,74</t>
  </si>
  <si>
    <t>2014-04-29,29,April,2014,20,Youth (&lt;25),M,Australia,New South Wales,Accessories,Bottles and Cages,Water Bottle - 30 oz.,26,2,5,61,52,113</t>
  </si>
  <si>
    <t>2016-04-29,29,April,2016,20,Youth (&lt;25),M,Australia,New South Wales,Accessories,Bottles and Cages,Water Bottle - 30 oz.,14,2,5,33,28,61</t>
  </si>
  <si>
    <t>2016-04-29,29,April,2016,20,Youth (&lt;25),M,Australia,New South Wales,Accessories,Bottles and Cages,Water Bottle - 30 oz.,27,2,5,63,54,117</t>
  </si>
  <si>
    <t>2013-07-20,20,July,2013,32,Young Adults (25-34),M,Australia,Victoria,Clothing,Caps,Water Bottle - 30 oz.,1,2,5,2,2,4</t>
  </si>
  <si>
    <t>2015-07-20,20,July,2015,32,Young Adults (25-34),M,Australia,Victoria,Clothing,Caps,Water Bottle - 30 oz.,3,2,5,6,6,12</t>
  </si>
  <si>
    <t>2013-11-24,24,November,2013,51,Adults (35-64),M,Australia,Victoria,Clothing,Caps,AWC Logo Cap,21,7,9,2,147,149</t>
  </si>
  <si>
    <t>2015-11-24,24,November,2015,51,Adults (35-64),M,Australia,Victoria,Clothing,Caps,AWC Logo Cap,22,7,9,2,154,156</t>
  </si>
  <si>
    <t>2014-02-05,5,February,2014,51,Adults (35-64),M,Australia,Victoria,Clothing,Caps,AWC Logo Cap,13,7,9,1,91,92</t>
  </si>
  <si>
    <t>2016-02-05,5,February,2016,51,Adults (35-64),M,Australia,Victoria,Clothing,Caps,AWC Logo Cap,10,7,9,1,70,71</t>
  </si>
  <si>
    <t>2014-05-12,12,May,2014,50,Adults (35-64),F,Australia,South Australia,Clothing,Caps,AWC Logo Cap,26,7,9,10,182,192</t>
  </si>
  <si>
    <t>2016-05-12,12,May,2016,50,Adults (35-64),F,Australia,South Australia,Clothing,Caps,AWC Logo Cap,25,7,9,10,175,185</t>
  </si>
  <si>
    <t>2014-05-11,11,May,2014,50,Adults (35-64),F,Australia,Victoria,Clothing,Caps,AWC Logo Cap,24,7,9,3,168,171</t>
  </si>
  <si>
    <t>2016-05-11,11,May,2016,50,Adults (35-64),F,Australia,Victoria,Clothing,Caps,AWC Logo Cap,26,7,9,3,182,185</t>
  </si>
  <si>
    <t>2014-05-08,8,May,2014,50,Adults (35-64),M,Australia,New South Wales,Clothing,Caps,AWC Logo Cap,10,7,9,8,70,78</t>
  </si>
  <si>
    <t>2016-05-08,8,May,2016,50,Adults (35-64),M,Australia,New South Wales,Clothing,Caps,AWC Logo Cap,12,7,9,10,84,94</t>
  </si>
  <si>
    <t>2014-07-01,1,July,2014,46,Adults (35-64),M,Australia,Queensland,Clothing,Caps,AWC Logo Cap,17,7,9,10,119,129</t>
  </si>
  <si>
    <t>2016-07-01,1,July,2016,46,Adults (35-64),M,Australia,Queensland,Clothing,Caps,AWC Logo Cap,16,7,9,9,112,121</t>
  </si>
  <si>
    <t>2013-08-22,22,August,2013,43,Adults (35-64),F,Australia,Queensland,Clothing,Caps,AWC Logo Cap,27,7,9,15,189,204</t>
  </si>
  <si>
    <t>2015-08-22,22,August,2015,43,Adults (35-64),F,Australia,Queensland,Clothing,Caps,AWC Logo Cap,27,7,9,15,189,204</t>
  </si>
  <si>
    <t>2013-07-16,16,July,2013,22,Youth (&lt;25),F,United States,Washington,Clothing,Caps,AWC Logo Cap,24,7,9,0,168,168</t>
  </si>
  <si>
    <t>2015-07-16,16,July,2015,22,Youth (&lt;25),F,United States,Washington,Clothing,Caps,AWC Logo Cap,21,7,9,0,147,147</t>
  </si>
  <si>
    <t>2013-12-26,26,December,2013,34,Young Adults (25-34),M,Australia,Victoria,Clothing,Caps,AWC Logo Cap,15,7,9,2,105,107</t>
  </si>
  <si>
    <t>2015-12-26,26,December,2015,34,Young Adults (25-34),M,Australia,Victoria,Clothing,Caps,AWC Logo Cap,16,7,9,2,112,114</t>
  </si>
  <si>
    <t>2014-06-24,24,June,2014,34,Young Adults (25-34),M,Australia,Victoria,Clothing,Caps,AWC Logo Cap,25,7,9,3,175,178</t>
  </si>
  <si>
    <t>2016-06-24,24,June,2016,34,Young Adults (25-34),M,Australia,Victoria,Clothing,Caps,AWC Logo Cap,24,7,9,3,168,171</t>
  </si>
  <si>
    <t>2013-09-13,13,September,2013,35,Adults (35-64),F,Australia,Victoria,Clothing,Caps,AWC Logo Cap,28,7,9,3,196,199</t>
  </si>
  <si>
    <t>2015-09-13,13,September,2015,35,Adults (35-64),F,Australia,Victoria,Clothing,Caps,AWC Logo Cap,26,7,9,3,182,185</t>
  </si>
  <si>
    <t>2014-04-20,20,April,2014,17,Youth (&lt;25),F,Canada,British Columbia,Clothing,Caps,AWC Logo Cap,15,7,9,29,105,134</t>
  </si>
  <si>
    <t>2016-04-20,20,April,2016,17,Youth (&lt;25),F,Canada,British Columbia,Clothing,Caps,AWC Logo Cap,17,7,9,32,119,151</t>
  </si>
  <si>
    <t>2014-03-17,17,March,2014,59,Adults (35-64),F,Australia,South Australia,Clothing,Caps,AWC Logo Cap,11,7,9,4,77,81</t>
  </si>
  <si>
    <t>2016-03-17,17,March,2016,59,Adults (35-64),F,Australia,South Australia,Clothing,Caps,AWC Logo Cap,8,7,9,3,56,59</t>
  </si>
  <si>
    <t>2013-08-09,9,August,2013,58,Adults (35-64),F,Australia,New South Wales,Clothing,Caps,AWC Logo Cap,23,7,9,19,161,180</t>
  </si>
  <si>
    <t>2015-08-09,9,August,2015,58,Adults (35-64),F,Australia,New South Wales,Clothing,Caps,AWC Logo Cap,21,7,9,17,147,164</t>
  </si>
  <si>
    <t>2014-06-01,1,June,2014,56,Adults (35-64),M,Australia,Queensland,Clothing,Caps,AWC Logo Cap,18,7,9,10,126,136</t>
  </si>
  <si>
    <t>2016-06-01,1,June,2016,56,Adults (35-64),M,Australia,Queensland,Clothing,Caps,AWC Logo Cap,16,7,9,9,112,121</t>
  </si>
  <si>
    <t>2014-01-16,16,January,2014,56,Adults (35-64),M,Australia,Victoria,Clothing,Caps,AWC Logo Cap,22,7,9,2,154,156</t>
  </si>
  <si>
    <t>2016-01-16,16,January,2016,56,Adults (35-64),M,Australia,Victoria,Clothing,Caps,AWC Logo Cap,21,7,9,2,147,149</t>
  </si>
  <si>
    <t>2014-04-22,22,April,2014,55,Adults (35-64),F,Australia,New South Wales,Clothing,Caps,AWC Logo Cap,29,7,9,24,203,227</t>
  </si>
  <si>
    <t>2016-04-22,22,April,2016,55,Adults (35-64),F,Australia,New South Wales,Clothing,Caps,AWC Logo Cap,28,7,9,23,196,219</t>
  </si>
  <si>
    <t>2013-09-06,6,September,2013,52,Adults (35-64),F,United States,California,Clothing,Caps,AWC Logo Cap,13,7,9,24,91,115</t>
  </si>
  <si>
    <t>2015-09-06,6,September,2015,52,Adults (35-64),F,United States,California,Clothing,Caps,AWC Logo Cap,15,7,9,27,105,132</t>
  </si>
  <si>
    <t>2014-05-03,3,May,2014,52,Adults (35-64),F,United States,California,Clothing,Caps,AWC Logo Cap,16,7,9,29,112,141</t>
  </si>
  <si>
    <t>2016-05-03,3,May,2016,52,Adults (35-64),F,United States,California,Clothing,Caps,AWC Logo Cap,14,7,9,25,98,123</t>
  </si>
  <si>
    <t>2014-05-09,9,May,2014,52,Adults (35-64),F,United States,California,Clothing,Caps,AWC Logo Cap,1,7,9,2,7,9</t>
  </si>
  <si>
    <t>2016-05-09,9,May,2016,52,Adults (35-64),F,United States,California,Clothing,Caps,AWC Logo Cap,1,7,9,2,7,9</t>
  </si>
  <si>
    <t>2013-10-04,4,October,2013,46,Adults (35-64),F,Canada,British Columbia,Clothing,Caps,AWC Logo Cap,8,7,9,15,56,71</t>
  </si>
  <si>
    <t>2015-10-04,4,October,2015,46,Adults (35-64),F,Canada,British Columbia,Clothing,Caps,AWC Logo Cap,8,7,9,15,56,71</t>
  </si>
  <si>
    <t>2013-11-13,13,November,2013,46,Adults (35-64),F,Canada,British Columbia,Clothing,Caps,AWC Logo Cap,24,7,9,46,168,214</t>
  </si>
  <si>
    <t>2015-11-13,13,November,2015,46,Adults (35-64),F,Canada,British Columbia,Clothing,Caps,AWC Logo Cap,23,7,9,44,161,205</t>
  </si>
  <si>
    <t>2014-06-05,5,June,2014,46,Adults (35-64),F,Canada,British Columbia,Clothing,Caps,AWC Logo Cap,26,7,9,50,182,232</t>
  </si>
  <si>
    <t>2016-06-05,5,June,2016,46,Adults (35-64),F,Canada,British Columbia,Clothing,Caps,AWC Logo Cap,23,7,9,44,161,205</t>
  </si>
  <si>
    <t>2013-08-12,12,August,2013,45,Adults (35-64),M,United States,California,Clothing,Caps,AWC Logo Cap,19,7,9,35,133,168</t>
  </si>
  <si>
    <t>2015-08-12,12,August,2015,45,Adults (35-64),M,United States,California,Clothing,Caps,AWC Logo Cap,21,7,9,38,147,185</t>
  </si>
  <si>
    <t>2013-12-07,7,December,2013,45,Adults (35-64),M,United States,California,Clothing,Caps,AWC Logo Cap,24,7,9,44,168,212</t>
  </si>
  <si>
    <t>2015-12-07,7,December,2015,45,Adults (35-64),M,United States,California,Clothing,Caps,AWC Logo Cap,23,7,9,42,161,203</t>
  </si>
  <si>
    <t>2013-12-26,26,December,2013,45,Adults (35-64),M,United States,California,Clothing,Caps,AWC Logo Cap,30,7,9,55,210,265</t>
  </si>
  <si>
    <t>2015-12-26,26,December,2015,45,Adults (35-64),M,United States,California,Clothing,Caps,AWC Logo Cap,29,7,9,53,203,256</t>
  </si>
  <si>
    <t>2014-04-21,21,April,2014,45,Adults (35-64),M,United States,California,Clothing,Caps,AWC Logo Cap,21,7,9,38,147,185</t>
  </si>
  <si>
    <t>2016-04-21,21,April,2016,45,Adults (35-64),M,United States,California,Clothing,Caps,AWC Logo Cap,20,7,9,36,140,176</t>
  </si>
  <si>
    <t>2014-06-01,1,June,2014,45,Adults (35-64),M,United States,California,Clothing,Caps,AWC Logo Cap,9,7,9,16,63,79</t>
  </si>
  <si>
    <t>2016-06-01,1,June,2016,45,Adults (35-64),M,United States,California,Clothing,Caps,AWC Logo Cap,9,7,9,16,63,79</t>
  </si>
  <si>
    <t>2014-07-17,17,July,2014,45,Adults (35-64),M,United States,California,Clothing,Caps,AWC Logo Cap,15,7,9,27,105,132</t>
  </si>
  <si>
    <t>2016-07-17,17,July,2016,45,Adults (35-64),M,United States,California,Clothing,Caps,AWC Logo Cap,13,7,9,24,91,115</t>
  </si>
  <si>
    <t>2014-02-20,20,February,2014,40,Adults (35-64),F,France,Essonne,Clothing,Caps,AWC Logo Cap,17,7,9,28,119,147</t>
  </si>
  <si>
    <t>2016-02-20,20,February,2016,40,Adults (35-64),F,France,Essonne,Clothing,Caps,AWC Logo Cap,17,7,9,28,119,147</t>
  </si>
  <si>
    <t>2014-05-01,1,May,2014,40,Adults (35-64),F,France,Essonne,Clothing,Caps,AWC Logo Cap,15,7,9,25,105,130</t>
  </si>
  <si>
    <t>2016-05-01,1,May,2016,40,Adults (35-64),F,France,Essonne,Clothing,Caps,AWC Logo Cap,16,7,9,26,112,138</t>
  </si>
  <si>
    <t>2013-12-30,30,December,2013,42,Adults (35-64),F,United Kingdom,England,Clothing,Caps,AWC Logo Cap,25,7,9,41,175,216</t>
  </si>
  <si>
    <t>2015-12-30,30,December,2015,42,Adults (35-64),F,United Kingdom,England,Clothing,Caps,AWC Logo Cap,26,7,9,43,182,225</t>
  </si>
  <si>
    <t>2014-04-20,20,April,2014,65,Seniors (64+),M,Canada,British Columbia,Clothing,Caps,AWC Logo Cap,7,7,9,13,49,62</t>
  </si>
  <si>
    <t>2016-04-20,20,April,2016,65,Seniors (64+),M,Canada,British Columbia,Clothing,Caps,AWC Logo Cap,4,7,9,8,28,36</t>
  </si>
  <si>
    <t>2013-07-24,24,July,2013,33,Young Adults (25-34),F,United States,Washington,Clothing,Caps,AWC Logo Cap,20,7,9,0,140,140</t>
  </si>
  <si>
    <t>2015-07-24,24,July,2015,33,Young Adults (25-34),F,United States,Washington,Clothing,Caps,AWC Logo Cap,18,7,9,0,126,126</t>
  </si>
  <si>
    <t>2013-09-24,24,September,2013,33,Young Adults (25-34),F,United States,Washington,Clothing,Caps,AWC Logo Cap,24,7,9,0,168,168</t>
  </si>
  <si>
    <t>2015-09-24,24,September,2015,33,Young Adults (25-34),F,United States,Washington,Clothing,Caps,AWC Logo Cap,25,7,9,1,175,176</t>
  </si>
  <si>
    <t>2014-01-28,28,January,2014,33,Young Adults (25-34),F,United States,Washington,Clothing,Caps,AWC Logo Cap,25,7,9,1,175,176</t>
  </si>
  <si>
    <t>2016-01-28,28,January,2016,33,Young Adults (25-34),F,United States,Washington,Clothing,Caps,AWC Logo Cap,26,7,9,1,182,183</t>
  </si>
  <si>
    <t>2014-02-07,7,February,2014,33,Young Adults (25-34),F,United States,Washington,Clothing,Caps,AWC Logo Cap,2,7,9,0,14,14</t>
  </si>
  <si>
    <t>2016-02-07,7,February,2016,33,Young Adults (25-34),F,United States,Washington,Clothing,Caps,AWC Logo Cap,2,7,9,0,14,14</t>
  </si>
  <si>
    <t>2014-06-17,17,June,2014,33,Young Adults (25-34),F,United States,Washington,Clothing,Caps,AWC Logo Cap,13,7,9,0,91,91</t>
  </si>
  <si>
    <t>2016-06-17,17,June,2016,33,Young Adults (25-34),F,United States,Washington,Clothing,Caps,AWC Logo Cap,13,7,9,0,91,91</t>
  </si>
  <si>
    <t>2013-08-28,28,August,2013,34,Young Adults (25-34),F,Canada,British Columbia,Clothing,Caps,AWC Logo Cap,15,7,9,29,105,134</t>
  </si>
  <si>
    <t>2015-08-28,28,August,2015,34,Young Adults (25-34),F,Canada,British Columbia,Clothing,Caps,AWC Logo Cap,15,7,9,29,105,134</t>
  </si>
  <si>
    <t>2014-02-08,8,February,2014,34,Young Adults (25-34),F,Canada,British Columbia,Clothing,Caps,AWC Logo Cap,13,7,9,25,91,116</t>
  </si>
  <si>
    <t>2016-02-08,8,February,2016,34,Young Adults (25-34),F,Canada,British Columbia,Clothing,Caps,AWC Logo Cap,12,7,9,23,84,107</t>
  </si>
  <si>
    <t>2014-02-17,17,February,2014,34,Young Adults (25-34),F,Canada,British Columbia,Clothing,Caps,AWC Logo Cap,3,7,9,6,21,27</t>
  </si>
  <si>
    <t>2016-02-17,17,February,2016,34,Young Adults (25-34),F,Canada,British Columbia,Clothing,Caps,AWC Logo Cap,1,7,9,2,7,9</t>
  </si>
  <si>
    <t>2014-04-14,14,April,2014,34,Young Adults (25-34),F,Canada,British Columbia,Clothing,Caps,AWC Logo Cap,20,7,9,38,140,178</t>
  </si>
  <si>
    <t>2016-04-14,14,April,2016,34,Young Adults (25-34),F,Canada,British Columbia,Clothing,Caps,AWC Logo Cap,19,7,9,36,133,169</t>
  </si>
  <si>
    <t>2014-05-04,4,May,2014,34,Young Adults (25-34),F,Canada,British Columbia,Clothing,Caps,AWC Logo Cap,9,7,9,17,63,80</t>
  </si>
  <si>
    <t>2016-05-04,4,May,2016,34,Young Adults (25-34),F,Canada,British Columbia,Clothing,Caps,AWC Logo Cap,8,7,9,15,56,71</t>
  </si>
  <si>
    <t>2014-05-06,6,May,2014,34,Young Adults (25-34),F,Canada,British Columbia,Clothing,Caps,AWC Logo Cap,4,7,9,8,28,36</t>
  </si>
  <si>
    <t>2016-05-06,6,May,2016,34,Young Adults (25-34),F,Canada,British Columbia,Clothing,Caps,AWC Logo Cap,3,7,9,6,21,27</t>
  </si>
  <si>
    <t>2014-06-07,7,June,2014,34,Young Adults (25-34),F,Canada,British Columbia,Clothing,Caps,AWC Logo Cap,17,7,9,32,119,151</t>
  </si>
  <si>
    <t>2016-06-07,7,June,2016,34,Young Adults (25-34),F,Canada,British Columbia,Clothing,Caps,AWC Logo Cap,16,7,9,31,112,143</t>
  </si>
  <si>
    <t>2013-08-25,25,August,2013,62,Adults (35-64),M,United States,California,Clothing,Caps,AWC Logo Cap,7,7,9,13,49,62</t>
  </si>
  <si>
    <t>2015-08-25,25,August,2015,62,Adults (35-64),M,United States,California,Clothing,Caps,AWC Logo Cap,9,7,9,16,63,79</t>
  </si>
  <si>
    <t>2013-08-11,11,August,2013,29,Young Adults (25-34),F,Canada,British Columbia,Clothing,Caps,AWC Logo Cap,26,7,9,50,182,232</t>
  </si>
  <si>
    <t>2015-08-11,11,August,2015,29,Young Adults (25-34),F,Canada,British Columbia,Clothing,Caps,AWC Logo Cap,25,7,9,48,175,223</t>
  </si>
  <si>
    <t>2014-06-05,5,June,2014,29,Young Adults (25-34),F,Canada,British Columbia,Clothing,Caps,AWC Logo Cap,2,7,9,4,14,18</t>
  </si>
  <si>
    <t>2016-06-05,5,June,2016,29,Young Adults (25-34),F,Canada,British Columbia,Clothing,Caps,AWC Logo Cap,1,7,9,2,7,9</t>
  </si>
  <si>
    <t>2014-07-02,2,July,2014,29,Young Adults (25-34),F,Canada,British Columbia,Clothing,Caps,AWC Logo Cap,10,7,9,19,70,89</t>
  </si>
  <si>
    <t>2016-07-02,2,July,2016,29,Young Adults (25-34),F,Canada,British Columbia,Clothing,Caps,AWC Logo Cap,8,7,9,15,56,71</t>
  </si>
  <si>
    <t>2013-07-07,7,July,2013,61,Adults (35-64),M,United Kingdom,England,Clothing,Caps,AWC Logo Cap,8,7,9,13,56,69</t>
  </si>
  <si>
    <t>2015-07-07,7,July,2015,61,Adults (35-64),M,United Kingdom,England,Clothing,Caps,AWC Logo Cap,5,7,9,8,35,43</t>
  </si>
  <si>
    <t>2014-06-05,5,June,2014,55,Adults (35-64),F,Germany,Bayern,Clothing,Caps,AWC Logo Cap,19,7,9,36,133,169</t>
  </si>
  <si>
    <t>2016-06-05,5,June,2016,55,Adults (35-64),F,Germany,Bayern,Clothing,Caps,AWC Logo Cap,21,7,9,40,147,187</t>
  </si>
  <si>
    <t>2014-03-01,1,March,2014,19,Youth (&lt;25),M,Australia,Queensland,Clothing,Caps,AWC Logo Cap,3,7,9,2,21,23</t>
  </si>
  <si>
    <t>2016-03-01,1,March,2016,19,Youth (&lt;25),M,Australia,Queensland,Clothing,Caps,AWC Logo Cap,1,7,9,1,7,8</t>
  </si>
  <si>
    <t>2013-07-04,4,July,2013,28,Young Adults (25-34),F,France,Loiret,Clothing,Caps,AWC Logo Cap,30,7,9,30,210,240</t>
  </si>
  <si>
    <t>2015-07-04,4,July,2015,28,Young Adults (25-34),F,France,Loiret,Clothing,Caps,AWC Logo Cap,28,7,9,28,196,224</t>
  </si>
  <si>
    <t>2013-07-22,22,July,2013,28,Young Adults (25-34),F,France,Charente-Maritime,Clothing,Caps,AWC Logo Cap,2,7,9,4,14,18</t>
  </si>
  <si>
    <t>2015-07-22,22,July,2015,28,Young Adults (25-34),F,France,Charente-Maritime,Clothing,Caps,AWC Logo Cap,4,7,9,7,28,35</t>
  </si>
  <si>
    <t>2013-10-11,11,October,2013,43,Adults (35-64),F,Germany,Bayern,Clothing,Caps,AWC Logo Cap,15,7,9,29,105,134</t>
  </si>
  <si>
    <t>2015-10-11,11,October,2015,43,Adults (35-64),F,Germany,Bayern,Clothing,Caps,AWC Logo Cap,17,7,9,32,119,151</t>
  </si>
  <si>
    <t>2014-04-13,13,April,2014,43,Adults (35-64),F,Germany,Bayern,Clothing,Caps,AWC Logo Cap,18,7,9,34,126,160</t>
  </si>
  <si>
    <t>2016-04-13,13,April,2016,43,Adults (35-64),F,Germany,Bayern,Clothing,Caps,AWC Logo Cap,15,7,9,29,105,134</t>
  </si>
  <si>
    <t>2013-12-04,4,December,2013,52,Adults (35-64),F,France,Seine Saint Denis,Clothing,Caps,AWC Logo Cap,19,7,9,7,133,140</t>
  </si>
  <si>
    <t>2015-12-04,4,December,2015,52,Adults (35-64),F,France,Seine Saint Denis,Clothing,Caps,AWC Logo Cap,18,7,9,7,126,133</t>
  </si>
  <si>
    <t>2014-05-06,6,May,2014,51,Adults (35-64),M,United Kingdom,England,Clothing,Caps,AWC Logo Cap,24,7,9,39,168,207</t>
  </si>
  <si>
    <t>2016-05-06,6,May,2016,51,Adults (35-64),M,United Kingdom,England,Clothing,Caps,AWC Logo Cap,21,7,9,34,147,181</t>
  </si>
  <si>
    <t>2014-06-30,30,June,2014,51,Adults (35-64),M,United Kingdom,England,Clothing,Caps,AWC Logo Cap,29,7,9,48,203,251</t>
  </si>
  <si>
    <t>2016-06-30,30,June,2016,51,Adults (35-64),M,United Kingdom,England,Clothing,Caps,AWC Logo Cap,26,7,9,43,182,225</t>
  </si>
  <si>
    <t>2014-04-22,22,April,2014,43,Adults (35-64),F,Germany,Hamburg,Clothing,Caps,AWC Logo Cap,18,7,9,25,126,151</t>
  </si>
  <si>
    <t>2016-04-22,22,April,2016,43,Adults (35-64),F,Germany,Hamburg,Clothing,Caps,AWC Logo Cap,15,7,9,21,105,126</t>
  </si>
  <si>
    <t>2013-08-12,12,August,2013,44,Adults (35-64),F,Germany,Saarland,Clothing,Caps,AWC Logo Cap,26,7,9,10,182,192</t>
  </si>
  <si>
    <t>2015-08-12,12,August,2015,44,Adults (35-64),F,Germany,Saarland,Clothing,Caps,AWC Logo Cap,23,7,9,9,161,170</t>
  </si>
  <si>
    <t>2013-09-14,14,September,2013,44,Adults (35-64),F,Germany,Saarland,Clothing,Caps,AWC Logo Cap,23,7,9,9,161,170</t>
  </si>
  <si>
    <t>2015-09-14,14,September,2015,44,Adults (35-64),F,Germany,Saarland,Clothing,Caps,AWC Logo Cap,20,7,9,8,140,148</t>
  </si>
  <si>
    <t>2013-10-23,23,October,2013,44,Adults (35-64),F,Germany,Saarland,Clothing,Caps,AWC Logo Cap,20,7,9,8,140,148</t>
  </si>
  <si>
    <t>2015-10-23,23,October,2015,44,Adults (35-64),F,Germany,Saarland,Clothing,Caps,AWC Logo Cap,19,7,9,7,133,140</t>
  </si>
  <si>
    <t>2014-01-02,2,January,2014,44,Adults (35-64),F,Germany,Saarland,Clothing,Caps,AWC Logo Cap,23,7,9,9,161,170</t>
  </si>
  <si>
    <t>2016-01-02,2,January,2016,44,Adults (35-64),F,Germany,Saarland,Clothing,Caps,AWC Logo Cap,20,7,9,8,140,148</t>
  </si>
  <si>
    <t>2014-02-20,20,February,2014,44,Adults (35-64),F,Germany,Saarland,Clothing,Caps,AWC Logo Cap,12,7,9,5,84,89</t>
  </si>
  <si>
    <t>2016-02-20,20,February,2016,44,Adults (35-64),F,Germany,Saarland,Clothing,Caps,AWC Logo Cap,12,7,9,5,84,89</t>
  </si>
  <si>
    <t>2013-07-05,5,July,2013,46,Adults (35-64),M,France,Seine Saint Denis,Clothing,Caps,AWC Logo Cap,1,7,9,0,7,7</t>
  </si>
  <si>
    <t>2015-07-05,5,July,2015,46,Adults (35-64),M,France,Seine Saint Denis,Clothing,Caps,AWC Logo Cap,1,7,9,0,7,7</t>
  </si>
  <si>
    <t>2013-09-08,8,September,2013,23,Youth (&lt;25),F,Australia,Queensland,Clothing,Caps,AWC Logo Cap,15,7,9,8,105,113</t>
  </si>
  <si>
    <t>2015-09-08,8,September,2015,23,Youth (&lt;25),F,Australia,Queensland,Clothing,Caps,AWC Logo Cap,17,7,9,10,119,129</t>
  </si>
  <si>
    <t>2013-12-02,2,December,2013,23,Youth (&lt;25),F,Australia,Queensland,Clothing,Caps,AWC Logo Cap,11,7,9,6,77,83</t>
  </si>
  <si>
    <t>2015-12-02,2,December,2015,23,Youth (&lt;25),F,Australia,Queensland,Clothing,Caps,AWC Logo Cap,9,7,9,5,63,68</t>
  </si>
  <si>
    <t>2014-01-04,4,January,2014,23,Youth (&lt;25),F,Australia,Queensland,Clothing,Caps,AWC Logo Cap,1,7,9,1,7,8</t>
  </si>
  <si>
    <t>2016-01-04,4,January,2016,23,Youth (&lt;25),F,Australia,Queensland,Clothing,Caps,AWC Logo Cap,1,7,9,1,7,8</t>
  </si>
  <si>
    <t>2013-07-02,2,July,2013,22,Youth (&lt;25),M,Australia,Victoria,Clothing,Caps,AWC Logo Cap,6,7,9,1,42,43</t>
  </si>
  <si>
    <t>2015-07-02,2,July,2015,22,Youth (&lt;25),M,Australia,Victoria,Clothing,Caps,AWC Logo Cap,4,7,9,0,28,28</t>
  </si>
  <si>
    <t>2013-12-26,26,December,2013,22,Youth (&lt;25),M,Australia,Victoria,Clothing,Caps,AWC Logo Cap,6,7,9,1,42,43</t>
  </si>
  <si>
    <t>2015-12-26,26,December,2015,22,Youth (&lt;25),M,Australia,Victoria,Clothing,Caps,AWC Logo Cap,4,7,9,0,28,28</t>
  </si>
  <si>
    <t>2013-12-14,14,December,2013,24,Youth (&lt;25),F,Australia,Queensland,Clothing,Caps,AWC Logo Cap,26,7,9,15,182,197</t>
  </si>
  <si>
    <t>2015-12-14,14,December,2015,24,Youth (&lt;25),F,Australia,Queensland,Clothing,Caps,AWC Logo Cap,25,7,9,14,175,189</t>
  </si>
  <si>
    <t>2013-12-02,2,December,2013,23,Youth (&lt;25),M,Australia,Victoria,Clothing,Caps,AWC Logo Cap,21,7,9,2,147,149</t>
  </si>
  <si>
    <t>2015-12-02,2,December,2015,23,Youth (&lt;25),M,Australia,Victoria,Clothing,Caps,AWC Logo Cap,19,7,9,2,133,135</t>
  </si>
  <si>
    <t>2013-12-04,4,December,2013,17,Youth (&lt;25),F,France,Seine Saint Denis,Clothing,Caps,AWC Logo Cap,16,7,9,6,112,118</t>
  </si>
  <si>
    <t>2015-12-04,4,December,2015,17,Youth (&lt;25),F,France,Seine Saint Denis,Clothing,Caps,AWC Logo Cap,13,7,9,5,91,96</t>
  </si>
  <si>
    <t>2013-10-14,14,October,2013,23,Youth (&lt;25),F,Canada,British Columbia,Clothing,Caps,AWC Logo Cap,22,7,9,42,154,196</t>
  </si>
  <si>
    <t>2015-10-14,14,October,2015,23,Youth (&lt;25),F,Canada,British Columbia,Clothing,Caps,AWC Logo Cap,21,7,9,40,147,187</t>
  </si>
  <si>
    <t>2014-04-23,23,April,2014,23,Youth (&lt;25),F,Canada,British Columbia,Clothing,Caps,AWC Logo Cap,10,7,9,19,70,89</t>
  </si>
  <si>
    <t>2016-04-23,23,April,2016,23,Youth (&lt;25),F,Canada,British Columbia,Clothing,Caps,AWC Logo Cap,12,7,9,23,84,107</t>
  </si>
  <si>
    <t>2014-05-31,31,May,2014,23,Youth (&lt;25),F,Canada,British Columbia,Clothing,Caps,AWC Logo Cap,15,7,9,29,105,134</t>
  </si>
  <si>
    <t>2016-05-31,31,May,2016,23,Youth (&lt;25),F,Canada,British Columbia,Clothing,Caps,AWC Logo Cap,16,7,9,31,112,143</t>
  </si>
  <si>
    <t>2013-11-14,14,November,2013,31,Young Adults (25-34),M,Canada,British Columbia,Clothing,Caps,AWC Logo Cap,3,7,9,6,21,27</t>
  </si>
  <si>
    <t>2015-11-14,14,November,2015,31,Young Adults (25-34),M,Canada,British Columbia,Clothing,Caps,AWC Logo Cap,1,7,9,2,7,9</t>
  </si>
  <si>
    <t>2014-01-21,21,January,2014,30,Young Adults (25-34),F,France,Val d'Oise,Clothing,Caps,AWC Logo Cap,26,7,9,3,182,185</t>
  </si>
  <si>
    <t>2016-01-21,21,January,2016,30,Young Adults (25-34),F,France,Val d'Oise,Clothing,Caps,AWC Logo Cap,26,7,9,3,182,185</t>
  </si>
  <si>
    <t>2014-02-21,21,February,2014,30,Young Adults (25-34),F,France,Val d'Oise,Clothing,Caps,AWC Logo Cap,16,7,9,2,112,114</t>
  </si>
  <si>
    <t>2016-02-21,21,February,2016,30,Young Adults (25-34),F,France,Val d'Oise,Clothing,Caps,AWC Logo Cap,17,7,9,2,119,121</t>
  </si>
  <si>
    <t>2014-04-21,21,April,2014,30,Young Adults (25-34),F,France,Val d'Oise,Clothing,Caps,AWC Logo Cap,16,7,9,2,112,114</t>
  </si>
  <si>
    <t>2016-04-21,21,April,2016,30,Young Adults (25-34),F,France,Val d'Oise,Clothing,Caps,AWC Logo Cap,14,7,9,2,98,100</t>
  </si>
  <si>
    <t>2014-05-14,14,May,2014,30,Young Adults (25-34),F,France,Val d'Oise,Clothing,Caps,AWC Logo Cap,10,7,9,1,70,71</t>
  </si>
  <si>
    <t>2016-05-14,14,May,2016,30,Young Adults (25-34),F,France,Val d'Oise,Clothing,Caps,AWC Logo Cap,11,7,9,1,77,78</t>
  </si>
  <si>
    <t>2013-09-09,9,September,2013,31,Young Adults (25-34),M,France,Nord,Clothing,Caps,AWC Logo Cap,10,7,9,8,70,78</t>
  </si>
  <si>
    <t>2015-09-09,9,September,2015,31,Young Adults (25-34),M,France,Nord,Clothing,Caps,AWC Logo Cap,12,7,9,10,84,94</t>
  </si>
  <si>
    <t>2014-01-10,10,January,2014,31,Young Adults (25-34),F,France,Seine (Paris),Clothing,Caps,AWC Logo Cap,2,7,9,1,14,15</t>
  </si>
  <si>
    <t>2016-01-10,10,January,2016,31,Young Adults (25-34),F,France,Seine (Paris),Clothing,Caps,AWC Logo Cap,1,7,9,0,7,7</t>
  </si>
  <si>
    <t>2014-03-28,28,March,2014,31,Young Adults (25-34),F,France,Seine (Paris),Clothing,Caps,AWC Logo Cap,5,7,9,2,35,37</t>
  </si>
  <si>
    <t>2016-03-28,28,March,2016,31,Young Adults (25-34),F,France,Seine (Paris),Clothing,Caps,AWC Logo Cap,4,7,9,2,28,30</t>
  </si>
  <si>
    <t>2013-12-14,14,December,2013,20,Youth (&lt;25),F,France,Essonne,Clothing,Caps,AWC Logo Cap,24,7,9,39,168,207</t>
  </si>
  <si>
    <t>2015-12-14,14,December,2015,20,Youth (&lt;25),F,France,Essonne,Clothing,Caps,AWC Logo Cap,21,7,9,34,147,181</t>
  </si>
  <si>
    <t>2013-12-09,9,December,2013,20,Youth (&lt;25),M,France,Yveline,Clothing,Caps,AWC Logo Cap,21,7,9,-3,147,144</t>
  </si>
  <si>
    <t>2015-12-09,9,December,2015,20,Youth (&lt;25),M,France,Yveline,Clothing,Caps,AWC Logo Cap,23,7,9,-4,161,157</t>
  </si>
  <si>
    <t>2013-09-13,13,September,2013,20,Youth (&lt;25),M,United Kingdom,England,Clothing,Caps,AWC Logo Cap,5,7,9,8,35,43</t>
  </si>
  <si>
    <t>2015-09-13,13,September,2015,20,Youth (&lt;25),M,United Kingdom,England,Clothing,Caps,AWC Logo Cap,2,7,9,3,14,17</t>
  </si>
  <si>
    <t>2013-12-15,15,December,2013,22,Youth (&lt;25),F,France,Essonne,Clothing,Caps,AWC Logo Cap,16,7,9,26,112,138</t>
  </si>
  <si>
    <t>2015-12-15,15,December,2015,22,Youth (&lt;25),F,France,Essonne,Clothing,Caps,AWC Logo Cap,18,7,9,30,126,156</t>
  </si>
  <si>
    <t>2013-12-30,30,December,2013,22,Youth (&lt;25),F,France,Essonne,Clothing,Caps,AWC Logo Cap,18,7,9,30,126,156</t>
  </si>
  <si>
    <t>2015-12-30,30,December,2015,22,Youth (&lt;25),F,France,Essonne,Clothing,Caps,AWC Logo Cap,15,7,9,25,105,130</t>
  </si>
  <si>
    <t>2013-09-02,2,September,2013,24,Youth (&lt;25),F,Canada,British Columbia,Clothing,Caps,AWC Logo Cap,14,7,9,27,98,125</t>
  </si>
  <si>
    <t>2015-09-02,2,September,2015,24,Youth (&lt;25),F,Canada,British Columbia,Clothing,Caps,AWC Logo Cap,15,7,9,29,105,134</t>
  </si>
  <si>
    <t>2013-10-30,30,October,2013,24,Youth (&lt;25),F,Canada,British Columbia,Clothing,Caps,AWC Logo Cap,14,7,9,27,98,125</t>
  </si>
  <si>
    <t>2015-10-30,30,October,2015,24,Youth (&lt;25),F,Canada,British Columbia,Clothing,Caps,AWC Logo Cap,12,7,9,23,84,107</t>
  </si>
  <si>
    <t>2013-11-01,1,November,2013,24,Youth (&lt;25),F,Canada,British Columbia,Clothing,Caps,AWC Logo Cap,14,7,9,27,98,125</t>
  </si>
  <si>
    <t>2015-11-01,1,November,2015,24,Youth (&lt;25),F,Canada,British Columbia,Clothing,Caps,AWC Logo Cap,15,7,9,29,105,134</t>
  </si>
  <si>
    <t>2013-08-19,19,August,2013,28,Young Adults (25-34),M,Canada,British Columbia,Clothing,Caps,AWC Logo Cap,29,7,9,55,203,258</t>
  </si>
  <si>
    <t>2015-08-19,19,August,2015,28,Young Adults (25-34),M,Canada,British Columbia,Clothing,Caps,AWC Logo Cap,29,7,9,55,203,258</t>
  </si>
  <si>
    <t>2013-12-04,4,December,2013,28,Young Adults (25-34),M,Canada,British Columbia,Clothing,Caps,AWC Logo Cap,21,7,9,40,147,187</t>
  </si>
  <si>
    <t>2015-12-04,4,December,2015,28,Young Adults (25-34),M,Canada,British Columbia,Clothing,Caps,AWC Logo Cap,20,7,9,38,140,178</t>
  </si>
  <si>
    <t>2013-08-11,11,August,2013,26,Young Adults (25-34),M,Canada,British Columbia,Clothing,Caps,AWC Logo Cap,5,7,9,10,35,45</t>
  </si>
  <si>
    <t>2015-08-11,11,August,2015,26,Young Adults (25-34),M,Canada,British Columbia,Clothing,Caps,AWC Logo Cap,6,7,9,11,42,53</t>
  </si>
  <si>
    <t>2014-02-22,22,February,2014,26,Young Adults (25-34),M,Canada,British Columbia,Clothing,Caps,AWC Logo Cap,21,7,9,40,147,187</t>
  </si>
  <si>
    <t>2016-02-22,22,February,2016,26,Young Adults (25-34),M,Canada,British Columbia,Clothing,Caps,AWC Logo Cap,20,7,9,38,140,178</t>
  </si>
  <si>
    <t>2014-06-18,18,June,2014,26,Young Adults (25-34),M,Canada,British Columbia,Clothing,Caps,AWC Logo Cap,17,7,9,32,119,151</t>
  </si>
  <si>
    <t>2016-06-18,18,June,2016,26,Young Adults (25-34),M,Canada,British Columbia,Clothing,Caps,AWC Logo Cap,14,7,9,27,98,125</t>
  </si>
  <si>
    <t>2014-07-31,31,July,2014,26,Young Adults (25-34),M,Canada,British Columbia,Clothing,Caps,AWC Logo Cap,29,7,9,55,203,258</t>
  </si>
  <si>
    <t>2016-07-31,31,July,2016,26,Young Adults (25-34),M,Canada,British Columbia,Clothing,Caps,AWC Logo Cap,27,7,9,52,189,241</t>
  </si>
  <si>
    <t>2013-11-01,1,November,2013,27,Young Adults (25-34),M,Canada,British Columbia,Clothing,Caps,AWC Logo Cap,11,7,9,21,77,98</t>
  </si>
  <si>
    <t>2015-11-01,1,November,2015,27,Young Adults (25-34),M,Canada,British Columbia,Clothing,Caps,AWC Logo Cap,13,7,9,25,91,116</t>
  </si>
  <si>
    <t>2014-04-16,16,April,2014,27,Young Adults (25-34),M,Canada,British Columbia,Clothing,Caps,AWC Logo Cap,30,7,9,57,210,267</t>
  </si>
  <si>
    <t>2016-04-16,16,April,2016,27,Young Adults (25-34),M,Canada,British Columbia,Clothing,Caps,AWC Logo Cap,27,7,9,52,189,241</t>
  </si>
  <si>
    <t>2013-12-25,25,December,2013,27,Young Adults (25-34),M,United States,Oregon,Clothing,Caps,AWC Logo Cap,6,7,9,4,42,46</t>
  </si>
  <si>
    <t>2015-12-25,25,December,2015,27,Young Adults (25-34),M,United States,Oregon,Clothing,Caps,AWC Logo Cap,6,7,9,4,42,46</t>
  </si>
  <si>
    <t>2014-01-07,7,January,2014,27,Young Adults (25-34),M,United States,Oregon,Clothing,Caps,AWC Logo Cap,17,7,9,13,119,132</t>
  </si>
  <si>
    <t>2016-01-07,7,January,2016,27,Young Adults (25-34),M,United States,Oregon,Clothing,Caps,AWC Logo Cap,15,7,9,11,105,116</t>
  </si>
  <si>
    <t>2013-08-16,16,August,2013,31,Young Adults (25-34),F,United States,Washington,Clothing,Caps,AWC Logo Cap,26,7,9,1,182,183</t>
  </si>
  <si>
    <t>2015-08-16,16,August,2015,31,Young Adults (25-34),F,United States,Washington,Clothing,Caps,AWC Logo Cap,28,7,9,1,196,197</t>
  </si>
  <si>
    <t>2013-09-04,4,September,2013,31,Young Adults (25-34),F,United States,Washington,Clothing,Caps,AWC Logo Cap,20,7,9,0,140,140</t>
  </si>
  <si>
    <t>2015-09-04,4,September,2015,31,Young Adults (25-34),F,United States,Washington,Clothing,Caps,AWC Logo Cap,21,7,9,0,147,147</t>
  </si>
  <si>
    <t>2014-01-18,18,January,2014,31,Young Adults (25-34),F,United States,Washington,Clothing,Caps,AWC Logo Cap,17,7,9,0,119,119</t>
  </si>
  <si>
    <t>2016-01-18,18,January,2016,31,Young Adults (25-34),F,United States,Washington,Clothing,Caps,AWC Logo Cap,15,7,9,0,105,105</t>
  </si>
  <si>
    <t>2014-02-21,21,February,2014,31,Young Adults (25-34),F,United States,Washington,Clothing,Caps,AWC Logo Cap,28,7,9,1,196,197</t>
  </si>
  <si>
    <t>2016-02-21,21,February,2016,31,Young Adults (25-34),F,United States,Washington,Clothing,Caps,AWC Logo Cap,30,7,9,1,210,211</t>
  </si>
  <si>
    <t>2014-04-27,27,April,2014,31,Young Adults (25-34),F,United States,Washington,Clothing,Caps,AWC Logo Cap,4,7,9,0,28,28</t>
  </si>
  <si>
    <t>2016-04-27,27,April,2016,31,Young Adults (25-34),F,United States,Washington,Clothing,Caps,AWC Logo Cap,1,7,9,0,7,7</t>
  </si>
  <si>
    <t>2013-09-08,8,September,2013,28,Young Adults (25-34),F,United States,Washington,Clothing,Caps,AWC Logo Cap,18,7,9,0,126,126</t>
  </si>
  <si>
    <t>2015-09-08,8,September,2015,28,Young Adults (25-34),F,United States,Washington,Clothing,Caps,AWC Logo Cap,19,7,9,0,133,133</t>
  </si>
  <si>
    <t>2014-02-07,7,February,2014,32,Young Adults (25-34),M,United States,Oregon,Clothing,Caps,AWC Logo Cap,19,7,9,14,133,147</t>
  </si>
  <si>
    <t>2016-02-07,7,February,2016,32,Young Adults (25-34),M,United States,Oregon,Clothing,Caps,AWC Logo Cap,19,7,9,14,133,147</t>
  </si>
  <si>
    <t>2014-02-26,26,February,2014,32,Young Adults (25-34),M,United States,Oregon,Clothing,Caps,AWC Logo Cap,17,7,9,13,119,132</t>
  </si>
  <si>
    <t>2016-02-26,26,February,2016,32,Young Adults (25-34),M,United States,Oregon,Clothing,Caps,AWC Logo Cap,14,7,9,10,98,108</t>
  </si>
  <si>
    <t>2014-06-15,15,June,2014,32,Young Adults (25-34),M,United States,Oregon,Clothing,Caps,AWC Logo Cap,25,7,9,19,175,194</t>
  </si>
  <si>
    <t>2016-06-15,15,June,2016,32,Young Adults (25-34),M,United States,Oregon,Clothing,Caps,AWC Logo Cap,25,7,9,19,175,194</t>
  </si>
  <si>
    <t>2013-08-18,18,August,2013,32,Young Adults (25-34),F,United States,Washington,Clothing,Caps,AWC Logo Cap,7,7,9,0,49,49</t>
  </si>
  <si>
    <t>2015-08-18,18,August,2015,32,Young Adults (25-34),F,United States,Washington,Clothing,Caps,AWC Logo Cap,7,7,9,0,49,49</t>
  </si>
  <si>
    <t>2013-10-22,22,October,2013,32,Young Adults (25-34),F,United States,Washington,Clothing,Caps,AWC Logo Cap,11,7,9,0,77,77</t>
  </si>
  <si>
    <t>2015-10-22,22,October,2015,32,Young Adults (25-34),F,United States,Washington,Clothing,Caps,AWC Logo Cap,9,7,9,0,63,63</t>
  </si>
  <si>
    <t>2014-03-07,7,March,2014,32,Young Adults (25-34),F,United States,Washington,Clothing,Caps,AWC Logo Cap,22,7,9,0,154,154</t>
  </si>
  <si>
    <t>2016-03-07,7,March,2016,32,Young Adults (25-34),F,United States,Washington,Clothing,Caps,AWC Logo Cap,21,7,9,0,147,147</t>
  </si>
  <si>
    <t>2014-03-08,8,March,2014,32,Young Adults (25-34),F,United States,Washington,Clothing,Caps,AWC Logo Cap,2,7,9,0,14,14</t>
  </si>
  <si>
    <t>2016-03-08,8,March,2016,32,Young Adults (25-34),F,United States,Washington,Clothing,Caps,AWC Logo Cap,2,7,9,0,14,14</t>
  </si>
  <si>
    <t>2014-04-13,13,April,2014,32,Young Adults (25-34),F,United States,Washington,Clothing,Caps,AWC Logo Cap,3,7,9,0,21,21</t>
  </si>
  <si>
    <t>2016-04-13,13,April,2016,32,Young Adults (25-34),F,United States,Washington,Clothing,Caps,AWC Logo Cap,3,7,9,0,21,21</t>
  </si>
  <si>
    <t>2014-06-24,24,June,2014,32,Young Adults (25-34),F,United States,Washington,Clothing,Caps,AWC Logo Cap,21,7,9,0,147,147</t>
  </si>
  <si>
    <t>2016-06-24,24,June,2016,32,Young Adults (25-34),F,United States,Washington,Clothing,Caps,AWC Logo Cap,19,7,9,0,133,133</t>
  </si>
  <si>
    <t>2013-08-06,6,August,2013,34,Young Adults (25-34),M,United States,California,Clothing,Caps,AWC Logo Cap,24,7,9,44,168,212</t>
  </si>
  <si>
    <t>2015-08-06,6,August,2015,34,Young Adults (25-34),M,United States,California,Clothing,Caps,AWC Logo Cap,22,7,9,40,154,194</t>
  </si>
  <si>
    <t>2013-08-17,17,August,2013,34,Young Adults (25-34),M,United States,California,Clothing,Caps,AWC Logo Cap,29,7,9,53,203,256</t>
  </si>
  <si>
    <t>2015-08-17,17,August,2015,34,Young Adults (25-34),M,United States,California,Clothing,Caps,AWC Logo Cap,26,7,9,47,182,229</t>
  </si>
  <si>
    <t>2013-10-14,14,October,2013,34,Young Adults (25-34),M,United States,California,Clothing,Caps,AWC Logo Cap,15,7,9,27,105,132</t>
  </si>
  <si>
    <t>2015-10-14,14,October,2015,34,Young Adults (25-34),M,United States,California,Clothing,Caps,AWC Logo Cap,14,7,9,25,98,123</t>
  </si>
  <si>
    <t>2013-11-01,1,November,2013,34,Young Adults (25-34),M,United States,California,Clothing,Caps,AWC Logo Cap,27,7,9,49,189,238</t>
  </si>
  <si>
    <t>2015-11-01,1,November,2015,34,Young Adults (25-34),M,United States,California,Clothing,Caps,AWC Logo Cap,29,7,9,53,203,256</t>
  </si>
  <si>
    <t>2013-11-08,8,November,2013,34,Young Adults (25-34),M,United States,California,Clothing,Caps,AWC Logo Cap,6,7,9,11,42,53</t>
  </si>
  <si>
    <t>2015-11-08,8,November,2015,34,Young Adults (25-34),M,United States,California,Clothing,Caps,AWC Logo Cap,5,7,9,9,35,44</t>
  </si>
  <si>
    <t>2013-11-20,20,November,2013,34,Young Adults (25-34),M,United States,California,Clothing,Caps,AWC Logo Cap,26,7,9,47,182,229</t>
  </si>
  <si>
    <t>2015-11-20,20,November,2015,34,Young Adults (25-34),M,United States,California,Clothing,Caps,AWC Logo Cap,25,7,9,46,175,221</t>
  </si>
  <si>
    <t>2014-01-03,3,January,2014,34,Young Adults (25-34),M,United States,California,Clothing,Caps,AWC Logo Cap,3,7,9,5,21,26</t>
  </si>
  <si>
    <t>2016-01-03,3,January,2016,34,Young Adults (25-34),M,United States,California,Clothing,Caps,AWC Logo Cap,1,7,9,2,7,9</t>
  </si>
  <si>
    <t>2014-02-27,27,February,2014,34,Young Adults (25-34),M,United States,California,Clothing,Caps,AWC Logo Cap,7,7,9,13,49,62</t>
  </si>
  <si>
    <t>2016-02-27,27,February,2016,34,Young Adults (25-34),M,United States,California,Clothing,Caps,AWC Logo Cap,8,7,9,15,56,71</t>
  </si>
  <si>
    <t>2014-05-03,3,May,2014,34,Young Adults (25-34),M,United States,California,Clothing,Caps,AWC Logo Cap,9,7,9,16,63,79</t>
  </si>
  <si>
    <t>2016-05-03,3,May,2016,34,Young Adults (25-34),M,United States,California,Clothing,Caps,AWC Logo Cap,10,7,9,18,70,88</t>
  </si>
  <si>
    <t>2014-06-22,22,June,2014,34,Young Adults (25-34),M,United States,California,Clothing,Caps,AWC Logo Cap,20,7,9,36,140,176</t>
  </si>
  <si>
    <t>2016-06-22,22,June,2016,34,Young Adults (25-34),M,United States,California,Clothing,Caps,AWC Logo Cap,22,7,9,40,154,194</t>
  </si>
  <si>
    <t>2013-11-28,28,November,2013,35,Adults (35-64),F,United States,California,Clothing,Caps,AWC Logo Cap,30,7,9,55,210,265</t>
  </si>
  <si>
    <t>2015-11-28,28,November,2015,35,Adults (35-64),F,United States,California,Clothing,Caps,AWC Logo Cap,27,7,9,49,189,238</t>
  </si>
  <si>
    <t>2014-01-21,21,January,2014,35,Adults (35-64),F,United States,California,Clothing,Caps,AWC Logo Cap,27,7,9,49,189,238</t>
  </si>
  <si>
    <t>2016-01-21,21,January,2016,35,Adults (35-64),F,United States,California,Clothing,Caps,AWC Logo Cap,24,7,9,44,168,212</t>
  </si>
  <si>
    <t>2014-03-24,24,March,2014,35,Adults (35-64),F,United States,California,Clothing,Caps,AWC Logo Cap,18,7,9,33,126,159</t>
  </si>
  <si>
    <t>2016-03-24,24,March,2016,35,Adults (35-64),F,United States,California,Clothing,Caps,AWC Logo Cap,20,7,9,36,140,176</t>
  </si>
  <si>
    <t>2014-04-27,27,April,2014,35,Adults (35-64),F,United States,California,Clothing,Caps,AWC Logo Cap,3,7,9,5,21,26</t>
  </si>
  <si>
    <t>2016-04-27,27,April,2016,35,Adults (35-64),F,United States,California,Clothing,Caps,AWC Logo Cap,1,7,9,2,7,9</t>
  </si>
  <si>
    <t>2014-05-05,5,May,2014,35,Adults (35-64),F,United States,California,Clothing,Caps,AWC Logo Cap,25,7,9,46,175,221</t>
  </si>
  <si>
    <t>2016-05-05,5,May,2016,35,Adults (35-64),F,United States,California,Clothing,Caps,AWC Logo Cap,26,7,9,47,182,229</t>
  </si>
  <si>
    <t>2014-05-26,26,May,2014,35,Adults (35-64),F,United States,California,Clothing,Caps,AWC Logo Cap,16,7,9,29,112,141</t>
  </si>
  <si>
    <t>2016-05-26,26,May,2016,35,Adults (35-64),F,United States,California,Clothing,Caps,AWC Logo Cap,15,7,9,27,105,132</t>
  </si>
  <si>
    <t>2014-06-19,19,June,2014,35,Adults (35-64),F,United States,California,Clothing,Caps,AWC Logo Cap,14,7,9,25,98,123</t>
  </si>
  <si>
    <t>2016-06-19,19,June,2016,35,Adults (35-64),F,United States,California,Clothing,Caps,AWC Logo Cap,12,7,9,22,84,106</t>
  </si>
  <si>
    <t>2014-06-23,23,June,2014,35,Adults (35-64),F,United States,California,Clothing,Caps,AWC Logo Cap,15,7,9,27,105,132</t>
  </si>
  <si>
    <t>2016-06-23,23,June,2016,35,Adults (35-64),F,United States,California,Clothing,Caps,AWC Logo Cap,12,7,9,22,84,106</t>
  </si>
  <si>
    <t>2014-06-29,29,June,2014,35,Adults (35-64),F,United States,California,Clothing,Caps,AWC Logo Cap,24,7,9,44,168,212</t>
  </si>
  <si>
    <t>2016-06-29,29,June,2016,35,Adults (35-64),F,United States,California,Clothing,Caps,AWC Logo Cap,22,7,9,40,154,194</t>
  </si>
  <si>
    <t>2014-07-16,16,July,2014,35,Adults (35-64),F,United States,California,Clothing,Caps,AWC Logo Cap,4,7,9,7,28,35</t>
  </si>
  <si>
    <t>2016-07-16,16,July,2016,35,Adults (35-64),F,United States,California,Clothing,Caps,AWC Logo Cap,2,7,9,4,14,18</t>
  </si>
  <si>
    <t>2013-09-22,22,September,2013,36,Adults (35-64),F,United States,Oregon,Clothing,Caps,AWC Logo Cap,9,7,9,7,63,70</t>
  </si>
  <si>
    <t>2015-09-22,22,September,2015,36,Adults (35-64),F,United States,Oregon,Clothing,Caps,AWC Logo Cap,7,7,9,5,49,54</t>
  </si>
  <si>
    <t>2013-08-23,23,August,2013,29,Young Adults (25-34),M,Australia,Queensland,Clothing,Caps,AWC Logo Cap,5,7,9,3,35,38</t>
  </si>
  <si>
    <t>2015-08-23,23,August,2015,29,Young Adults (25-34),M,Australia,Queensland,Clothing,Caps,AWC Logo Cap,3,7,9,2,21,23</t>
  </si>
  <si>
    <t>2013-12-18,18,December,2013,29,Young Adults (25-34),M,Australia,Queensland,Clothing,Caps,AWC Logo Cap,25,7,9,14,175,189</t>
  </si>
  <si>
    <t>2015-12-18,18,December,2015,29,Young Adults (25-34),M,Australia,Queensland,Clothing,Caps,AWC Logo Cap,24,7,9,13,168,181</t>
  </si>
  <si>
    <t>2014-02-18,18,February,2014,29,Young Adults (25-34),M,Australia,Queensland,Clothing,Caps,AWC Logo Cap,10,7,9,6,70,76</t>
  </si>
  <si>
    <t>2016-02-18,18,February,2016,29,Young Adults (25-34),M,Australia,Queensland,Clothing,Caps,AWC Logo Cap,10,7,9,6,70,76</t>
  </si>
  <si>
    <t>2014-03-05,5,March,2014,29,Young Adults (25-34),M,Australia,Queensland,Clothing,Caps,AWC Logo Cap,17,7,9,10,119,129</t>
  </si>
  <si>
    <t>2016-03-05,5,March,2016,29,Young Adults (25-34),M,Australia,Queensland,Clothing,Caps,AWC Logo Cap,19,7,9,11,133,144</t>
  </si>
  <si>
    <t>2014-05-08,8,May,2014,29,Young Adults (25-34),M,Australia,Queensland,Clothing,Caps,AWC Logo Cap,18,7,9,10,126,136</t>
  </si>
  <si>
    <t>2016-05-08,8,May,2016,29,Young Adults (25-34),M,Australia,Queensland,Clothing,Caps,AWC Logo Cap,17,7,9,10,119,129</t>
  </si>
  <si>
    <t>2014-05-22,22,May,2014,30,Young Adults (25-34),F,Australia,South Australia,Clothing,Caps,AWC Logo Cap,22,7,9,8,154,162</t>
  </si>
  <si>
    <t>2016-05-22,22,May,2016,30,Young Adults (25-34),F,Australia,South Australia,Clothing,Caps,AWC Logo Cap,20,7,9,8,140,148</t>
  </si>
  <si>
    <t>2014-01-30,30,January,2014,30,Young Adults (25-34),M,Australia,Tasmania,Clothing,Caps,AWC Logo Cap,18,7,9,5,126,131</t>
  </si>
  <si>
    <t>2016-01-30,30,January,2016,30,Young Adults (25-34),M,Australia,Tasmania,Clothing,Caps,AWC Logo Cap,16,7,9,5,112,117</t>
  </si>
  <si>
    <t>2013-08-11,11,August,2013,30,Young Adults (25-34),M,United States,California,Clothing,Caps,AWC Logo Cap,21,7,9,38,147,185</t>
  </si>
  <si>
    <t>2015-08-11,11,August,2015,30,Young Adults (25-34),M,United States,California,Clothing,Caps,AWC Logo Cap,18,7,9,33,126,159</t>
  </si>
  <si>
    <t>2013-09-10,10,September,2013,30,Young Adults (25-34),M,United States,California,Clothing,Caps,AWC Logo Cap,28,7,9,51,196,247</t>
  </si>
  <si>
    <t>2015-09-10,10,September,2015,30,Young Adults (25-34),M,United States,California,Clothing,Caps,AWC Logo Cap,29,7,9,53,203,256</t>
  </si>
  <si>
    <t>2013-11-05,5,November,2013,30,Young Adults (25-34),M,United States,California,Clothing,Caps,AWC Logo Cap,22,7,9,40,154,194</t>
  </si>
  <si>
    <t>2015-11-05,5,November,2015,30,Young Adults (25-34),M,United States,California,Clothing,Caps,AWC Logo Cap,23,7,9,42,161,203</t>
  </si>
  <si>
    <t>2013-12-12,12,December,2013,30,Young Adults (25-34),M,United States,California,Clothing,Caps,AWC Logo Cap,26,7,9,47,182,229</t>
  </si>
  <si>
    <t>2015-12-12,12,December,2015,30,Young Adults (25-34),M,United States,California,Clothing,Caps,AWC Logo Cap,27,7,9,49,189,238</t>
  </si>
  <si>
    <t>2013-12-30,30,December,2013,30,Young Adults (25-34),M,United States,California,Clothing,Caps,AWC Logo Cap,21,7,9,38,147,185</t>
  </si>
  <si>
    <t>2015-12-30,30,December,2015,30,Young Adults (25-34),M,United States,California,Clothing,Caps,AWC Logo Cap,23,7,9,42,161,203</t>
  </si>
  <si>
    <t>2013-11-02,2,November,2013,31,Young Adults (25-34),F,Canada,British Columbia,Clothing,Caps,AWC Logo Cap,4,7,9,8,28,36</t>
  </si>
  <si>
    <t>2015-11-02,2,November,2015,31,Young Adults (25-34),F,Canada,British Columbia,Clothing,Caps,AWC Logo Cap,4,7,9,8,28,36</t>
  </si>
  <si>
    <t>2013-11-18,18,November,2013,31,Young Adults (25-34),F,Canada,British Columbia,Clothing,Caps,AWC Logo Cap,21,7,9,40,147,187</t>
  </si>
  <si>
    <t>2015-11-18,18,November,2015,31,Young Adults (25-34),F,Canada,British Columbia,Clothing,Caps,AWC Logo Cap,21,7,9,40,147,187</t>
  </si>
  <si>
    <t>2013-11-19,19,November,2013,31,Young Adults (25-34),F,Canada,British Columbia,Clothing,Caps,AWC Logo Cap,4,7,9,8,28,36</t>
  </si>
  <si>
    <t>2015-11-19,19,November,2015,31,Young Adults (25-34),F,Canada,British Columbia,Clothing,Caps,AWC Logo Cap,6,7,9,11,42,53</t>
  </si>
  <si>
    <t>2014-04-01,1,April,2014,31,Young Adults (25-34),F,Canada,British Columbia,Clothing,Caps,AWC Logo Cap,17,7,9,32,119,151</t>
  </si>
  <si>
    <t>2016-04-01,1,April,2016,31,Young Adults (25-34),F,Canada,British Columbia,Clothing,Caps,AWC Logo Cap,16,7,9,31,112,143</t>
  </si>
  <si>
    <t>2014-04-03,3,April,2014,31,Young Adults (25-34),F,Canada,British Columbia,Clothing,Caps,AWC Logo Cap,25,7,9,48,175,223</t>
  </si>
  <si>
    <t>2016-04-03,3,April,2016,31,Young Adults (25-34),F,Canada,British Columbia,Clothing,Caps,AWC Logo Cap,24,7,9,46,168,214</t>
  </si>
  <si>
    <t>2014-05-24,24,May,2014,31,Young Adults (25-34),F,Canada,British Columbia,Clothing,Caps,AWC Logo Cap,15,7,9,29,105,134</t>
  </si>
  <si>
    <t>2016-05-24,24,May,2016,31,Young Adults (25-34),F,Canada,British Columbia,Clothing,Caps,AWC Logo Cap,13,7,9,25,91,116</t>
  </si>
  <si>
    <t>2014-07-17,17,July,2014,31,Young Adults (25-34),F,Canada,British Columbia,Clothing,Caps,AWC Logo Cap,20,7,9,38,140,178</t>
  </si>
  <si>
    <t>2016-07-17,17,July,2016,31,Young Adults (25-34),F,Canada,British Columbia,Clothing,Caps,AWC Logo Cap,17,7,9,32,119,151</t>
  </si>
  <si>
    <t>2013-12-05,5,December,2013,28,Young Adults (25-34),F,Canada,British Columbia,Clothing,Caps,AWC Logo Cap,11,7,9,21,77,98</t>
  </si>
  <si>
    <t>2015-12-05,5,December,2015,28,Young Adults (25-34),F,Canada,British Columbia,Clothing,Caps,AWC Logo Cap,9,7,9,17,63,80</t>
  </si>
  <si>
    <t>2014-03-25,25,March,2014,28,Young Adults (25-34),F,Canada,British Columbia,Clothing,Caps,AWC Logo Cap,7,7,9,13,49,62</t>
  </si>
  <si>
    <t>2016-03-25,25,March,2016,28,Young Adults (25-34),F,Canada,British Columbia,Clothing,Caps,AWC Logo Cap,8,7,9,15,56,71</t>
  </si>
  <si>
    <t>2013-08-04,4,August,2013,37,Adults (35-64),M,Canada,British Columbia,Clothing,Caps,AWC Logo Cap,3,7,9,6,21,27</t>
  </si>
  <si>
    <t>2015-08-04,4,August,2015,37,Adults (35-64),M,Canada,British Columbia,Clothing,Caps,AWC Logo Cap,1,7,9,2,7,9</t>
  </si>
  <si>
    <t>2013-09-04,4,September,2013,37,Adults (35-64),M,Canada,British Columbia,Clothing,Caps,AWC Logo Cap,4,7,9,8,28,36</t>
  </si>
  <si>
    <t>2015-09-04,4,September,2015,37,Adults (35-64),M,Canada,British Columbia,Clothing,Caps,AWC Logo Cap,5,7,9,10,35,45</t>
  </si>
  <si>
    <t>2013-12-16,16,December,2013,37,Adults (35-64),M,Canada,British Columbia,Clothing,Caps,AWC Logo Cap,24,7,9,46,168,214</t>
  </si>
  <si>
    <t>2013-12-16,16,December,2013,37,Adults (35-64),M,Canada,British Columbia,Clothing,Caps,AWC Logo Cap,16,7,9,31,112,143</t>
  </si>
  <si>
    <t>2015-12-16,16,December,2015,37,Adults (35-64),M,Canada,British Columbia,Clothing,Caps,AWC Logo Cap,24,7,9,46,168,214</t>
  </si>
  <si>
    <t>2015-12-16,16,December,2015,37,Adults (35-64),M,Canada,British Columbia,Clothing,Caps,AWC Logo Cap,18,7,9,34,126,160</t>
  </si>
  <si>
    <t>2013-08-24,24,August,2013,32,Young Adults (25-34),F,Australia,Victoria,Clothing,Caps,AWC Logo Cap,25,7,9,3,175,178</t>
  </si>
  <si>
    <t>2015-08-24,24,August,2015,32,Young Adults (25-34),F,Australia,Victoria,Clothing,Caps,AWC Logo Cap,27,7,9,3,189,192</t>
  </si>
  <si>
    <t>2014-01-03,3,January,2014,32,Young Adults (25-34),F,Australia,Victoria,Clothing,Caps,AWC Logo Cap,17,7,9,2,119,121</t>
  </si>
  <si>
    <t>2016-01-03,3,January,2016,32,Young Adults (25-34),F,Australia,Victoria,Clothing,Caps,AWC Logo Cap,16,7,9,2,112,114</t>
  </si>
  <si>
    <t>2014-06-13,13,June,2014,32,Young Adults (25-34),F,Australia,Victoria,Clothing,Caps,AWC Logo Cap,26,7,9,3,182,185</t>
  </si>
  <si>
    <t>2016-06-13,13,June,2016,32,Young Adults (25-34),F,Australia,Victoria,Clothing,Caps,AWC Logo Cap,26,7,9,3,182,185</t>
  </si>
  <si>
    <t>2014-05-09,9,May,2014,45,Adults (35-64),F,Australia,Victoria,Clothing,Caps,AWC Logo Cap,22,7,9,2,154,156</t>
  </si>
  <si>
    <t>2016-05-09,9,May,2016,45,Adults (35-64),F,Australia,Victoria,Clothing,Caps,AWC Logo Cap,20,7,9,2,140,142</t>
  </si>
  <si>
    <t>2014-05-15,15,May,2014,45,Adults (35-64),F,Australia,Victoria,Clothing,Caps,AWC Logo Cap,13,7,9,1,91,92</t>
  </si>
  <si>
    <t>2016-05-15,15,May,2016,45,Adults (35-64),F,Australia,Victoria,Clothing,Caps,AWC Logo Cap,11,7,9,1,77,78</t>
  </si>
  <si>
    <t>2014-06-13,13,June,2014,45,Adults (35-64),F,Australia,Victoria,Clothing,Caps,AWC Logo Cap,4,7,9,0,28,28</t>
  </si>
  <si>
    <t>2016-06-13,13,June,2016,45,Adults (35-64),F,Australia,Victoria,Clothing,Caps,AWC Logo Cap,5,7,9,1,35,36</t>
  </si>
  <si>
    <t>2013-08-14,14,August,2013,41,Adults (35-64),F,Australia,New South Wales,Clothing,Caps,AWC Logo Cap,17,7,9,14,119,133</t>
  </si>
  <si>
    <t>2015-08-14,14,August,2015,41,Adults (35-64),F,Australia,New South Wales,Clothing,Caps,AWC Logo Cap,15,7,9,12,105,117</t>
  </si>
  <si>
    <t>2014-02-22,22,February,2014,41,Adults (35-64),F,Australia,New South Wales,Clothing,Caps,AWC Logo Cap,27,7,9,22,189,211</t>
  </si>
  <si>
    <t>2016-02-22,22,February,2016,41,Adults (35-64),F,Australia,New South Wales,Clothing,Caps,AWC Logo Cap,29,7,9,24,203,227</t>
  </si>
  <si>
    <t>2013-09-28,28,September,2013,40,Adults (35-64),F,Australia,Queensland,Clothing,Caps,AWC Logo Cap,22,7,9,12,154,166</t>
  </si>
  <si>
    <t>2015-09-28,28,September,2015,40,Adults (35-64),F,Australia,Queensland,Clothing,Caps,AWC Logo Cap,24,7,9,13,168,181</t>
  </si>
  <si>
    <t>2014-04-11,11,April,2014,36,Adults (35-64),F,Australia,Queensland,Clothing,Caps,AWC Logo Cap,5,7,9,3,35,38</t>
  </si>
  <si>
    <t>2016-04-11,11,April,2016,36,Adults (35-64),F,Australia,Queensland,Clothing,Caps,AWC Logo Cap,2,7,9,1,14,15</t>
  </si>
  <si>
    <t>2014-06-13,13,June,2014,36,Adults (35-64),F,Australia,Queensland,Clothing,Caps,AWC Logo Cap,28,7,9,16,196,212</t>
  </si>
  <si>
    <t>2016-06-13,13,June,2016,36,Adults (35-64),F,Australia,Queensland,Clothing,Caps,AWC Logo Cap,30,7,9,17,210,227</t>
  </si>
  <si>
    <t>2013-08-17,17,August,2013,37,Adults (35-64),F,Australia,New South Wales,Clothing,Caps,AWC Logo Cap,30,7,9,25,210,235</t>
  </si>
  <si>
    <t>2015-08-17,17,August,2015,37,Adults (35-64),F,Australia,New South Wales,Clothing,Caps,AWC Logo Cap,29,7,9,24,203,227</t>
  </si>
  <si>
    <t>2014-02-15,15,February,2014,37,Adults (35-64),F,Australia,New South Wales,Clothing,Caps,AWC Logo Cap,3,7,9,2,21,23</t>
  </si>
  <si>
    <t>2016-02-15,15,February,2016,37,Adults (35-64),F,Australia,New South Wales,Clothing,Caps,AWC Logo Cap,1,7,9,1,7,8</t>
  </si>
  <si>
    <t>2013-08-27,27,August,2013,19,Youth (&lt;25),M,United States,Washington,Clothing,Caps,AWC Logo Cap,14,7,9,0,98,98</t>
  </si>
  <si>
    <t>2015-08-27,27,August,2015,19,Youth (&lt;25),M,United States,Washington,Clothing,Caps,AWC Logo Cap,15,7,9,0,105,105</t>
  </si>
  <si>
    <t>2013-12-17,17,December,2013,19,Youth (&lt;25),M,United States,Washington,Clothing,Caps,AWC Logo Cap,20,7,9,0,140,140</t>
  </si>
  <si>
    <t>2015-12-17,17,December,2015,19,Youth (&lt;25),M,United States,Washington,Clothing,Caps,AWC Logo Cap,20,7,9,0,140,140</t>
  </si>
  <si>
    <t>2014-07-24,24,July,2014,19,Youth (&lt;25),M,United States,Washington,Clothing,Caps,AWC Logo Cap,25,7,9,1,175,176</t>
  </si>
  <si>
    <t>2016-07-24,24,July,2016,19,Youth (&lt;25),M,United States,Washington,Clothing,Caps,AWC Logo Cap,22,7,9,0,154,154</t>
  </si>
  <si>
    <t>2013-12-31,31,December,2013,23,Youth (&lt;25),M,United States,California,Clothing,Caps,AWC Logo Cap,30,7,9,55,210,265</t>
  </si>
  <si>
    <t>2015-12-31,31,December,2015,23,Youth (&lt;25),M,United States,California,Clothing,Caps,AWC Logo Cap,31,7,9,56,217,273</t>
  </si>
  <si>
    <t>2014-05-05,5,May,2014,23,Youth (&lt;25),M,United States,California,Clothing,Caps,AWC Logo Cap,16,7,9,29,112,141</t>
  </si>
  <si>
    <t>2016-05-05,5,May,2016,23,Youth (&lt;25),M,United States,California,Clothing,Caps,AWC Logo Cap,18,7,9,33,126,159</t>
  </si>
  <si>
    <t>2014-06-15,15,June,2014,23,Youth (&lt;25),M,United States,California,Clothing,Caps,AWC Logo Cap,4,7,9,7,28,35</t>
  </si>
  <si>
    <t>2016-06-15,15,June,2016,23,Youth (&lt;25),M,United States,California,Clothing,Caps,AWC Logo Cap,2,7,9,4,14,18</t>
  </si>
  <si>
    <t>2013-10-26,26,October,2013,53,Adults (35-64),M,United States,California,Clothing,Caps,AWC Logo Cap,24,7,9,44,168,212</t>
  </si>
  <si>
    <t>2015-10-26,26,October,2015,53,Adults (35-64),M,United States,California,Clothing,Caps,AWC Logo Cap,23,7,9,42,161,203</t>
  </si>
  <si>
    <t>2013-10-27,27,October,2013,53,Adults (35-64),M,United States,California,Clothing,Caps,AWC Logo Cap,8,7,9,15,56,71</t>
  </si>
  <si>
    <t>2015-10-27,27,October,2015,53,Adults (35-64),M,United States,California,Clothing,Caps,AWC Logo Cap,10,7,9,18,70,88</t>
  </si>
  <si>
    <t>2014-02-08,8,February,2014,53,Adults (35-64),M,United States,California,Clothing,Caps,AWC Logo Cap,27,7,9,49,189,238</t>
  </si>
  <si>
    <t>2016-02-08,8,February,2016,53,Adults (35-64),M,United States,California,Clothing,Caps,AWC Logo Cap,29,7,9,53,203,256</t>
  </si>
  <si>
    <t>2014-03-25,25,March,2014,53,Adults (35-64),M,United States,California,Clothing,Caps,AWC Logo Cap,3,7,9,5,21,26</t>
  </si>
  <si>
    <t>2016-03-25,25,March,2016,53,Adults (35-64),M,United States,California,Clothing,Caps,AWC Logo Cap,1,7,9,2,7,9</t>
  </si>
  <si>
    <t>2014-04-29,29,April,2014,53,Adults (35-64),M,United States,California,Clothing,Caps,AWC Logo Cap,18,7,9,33,126,159</t>
  </si>
  <si>
    <t>2016-04-29,29,April,2016,53,Adults (35-64),M,United States,California,Clothing,Caps,AWC Logo Cap,19,7,9,35,133,168</t>
  </si>
  <si>
    <t>2013-08-25,25,August,2013,53,Adults (35-64),F,Canada,British Columbia,Clothing,Caps,AWC Logo Cap,23,7,9,44,161,205</t>
  </si>
  <si>
    <t>2015-08-25,25,August,2015,53,Adults (35-64),F,Canada,British Columbia,Clothing,Caps,AWC Logo Cap,20,7,9,38,140,178</t>
  </si>
  <si>
    <t>2014-01-31,31,January,2014,53,Adults (35-64),F,Canada,British Columbia,Clothing,Caps,AWC Logo Cap,16,7,9,31,112,143</t>
  </si>
  <si>
    <t>2016-01-31,31,January,2016,53,Adults (35-64),F,Canada,British Columbia,Clothing,Caps,AWC Logo Cap,13,7,9,25,91,116</t>
  </si>
  <si>
    <t>2014-02-12,12,February,2014,53,Adults (35-64),F,Canada,British Columbia,Clothing,Caps,AWC Logo Cap,4,7,9,8,28,36</t>
  </si>
  <si>
    <t>2016-02-12,12,February,2016,53,Adults (35-64),F,Canada,British Columbia,Clothing,Caps,AWC Logo Cap,2,7,9,4,14,18</t>
  </si>
  <si>
    <t>2014-04-18,18,April,2014,53,Adults (35-64),F,Canada,British Columbia,Clothing,Caps,AWC Logo Cap,5,7,9,10,35,45</t>
  </si>
  <si>
    <t>2016-04-18,18,April,2016,53,Adults (35-64),F,Canada,British Columbia,Clothing,Caps,AWC Logo Cap,4,7,9,8,28,36</t>
  </si>
  <si>
    <t>2013-12-23,23,December,2013,50,Adults (35-64),M,United States,Oregon,Clothing,Caps,AWC Logo Cap,1,7,9,1,7,8</t>
  </si>
  <si>
    <t>2015-12-23,23,December,2015,50,Adults (35-64),M,United States,Oregon,Clothing,Caps,AWC Logo Cap,1,7,9,1,7,8</t>
  </si>
  <si>
    <t>2013-11-09,9,November,2013,49,Adults (35-64),F,Canada,British Columbia,Clothing,Caps,AWC Logo Cap,29,7,9,55,203,258</t>
  </si>
  <si>
    <t>2015-11-09,9,November,2015,49,Adults (35-64),F,Canada,British Columbia,Clothing,Caps,AWC Logo Cap,31,7,9,59,217,276</t>
  </si>
  <si>
    <t>2014-03-20,20,March,2014,49,Adults (35-64),F,Canada,British Columbia,Clothing,Caps,AWC Logo Cap,7,7,9,13,49,62</t>
  </si>
  <si>
    <t>2016-03-20,20,March,2016,49,Adults (35-64),F,Canada,British Columbia,Clothing,Caps,AWC Logo Cap,5,7,9,10,35,45</t>
  </si>
  <si>
    <t>2013-08-09,9,August,2013,49,Adults (35-64),M,United States,Oregon,Clothing,Caps,AWC Logo Cap,9,7,9,7,63,70</t>
  </si>
  <si>
    <t>2015-08-09,9,August,2015,49,Adults (35-64),M,United States,Oregon,Clothing,Caps,AWC Logo Cap,7,7,9,5,49,54</t>
  </si>
  <si>
    <t>2014-04-25,25,April,2014,48,Adults (35-64),M,Canada,British Columbia,Clothing,Caps,AWC Logo Cap,23,7,9,44,161,205</t>
  </si>
  <si>
    <t>2016-04-25,25,April,2016,48,Adults (35-64),M,Canada,British Columbia,Clothing,Caps,AWC Logo Cap,25,7,9,48,175,223</t>
  </si>
  <si>
    <t>2014-07-22,22,July,2014,48,Adults (35-64),M,Canada,British Columbia,Clothing,Caps,AWC Logo Cap,2,7,9,4,14,18</t>
  </si>
  <si>
    <t>2016-07-22,22,July,2016,48,Adults (35-64),M,Canada,British Columbia,Clothing,Caps,AWC Logo Cap,4,7,9,8,28,36</t>
  </si>
  <si>
    <t>2014-01-25,25,January,2014,39,Adults (35-64),M,United Kingdom,England,Clothing,Caps,AWC Logo Cap,15,7,9,25,105,130</t>
  </si>
  <si>
    <t>2016-01-25,25,January,2016,39,Adults (35-64),M,United Kingdom,England,Clothing,Caps,AWC Logo Cap,12,7,9,20,84,104</t>
  </si>
  <si>
    <t>2014-03-19,19,March,2014,39,Adults (35-64),M,United Kingdom,England,Clothing,Caps,AWC Logo Cap,27,7,9,44,189,233</t>
  </si>
  <si>
    <t>2016-03-19,19,March,2016,39,Adults (35-64),M,United Kingdom,England,Clothing,Caps,AWC Logo Cap,28,7,9,46,196,242</t>
  </si>
  <si>
    <t>2014-05-23,23,May,2014,39,Adults (35-64),M,United Kingdom,England,Clothing,Caps,AWC Logo Cap,14,7,9,23,98,121</t>
  </si>
  <si>
    <t>2016-05-23,23,May,2016,39,Adults (35-64),M,United Kingdom,England,Clothing,Caps,AWC Logo Cap,14,7,9,23,98,121</t>
  </si>
  <si>
    <t>2014-05-29,29,May,2014,41,Adults (35-64),F,Germany,Hessen,Clothing,Caps,AWC Logo Cap,13,7,9,18,91,109</t>
  </si>
  <si>
    <t>2016-05-29,29,May,2016,41,Adults (35-64),F,Germany,Hessen,Clothing,Caps,AWC Logo Cap,13,7,9,18,91,109</t>
  </si>
  <si>
    <t>2014-06-06,6,June,2014,41,Adults (35-64),F,Germany,Hessen,Clothing,Caps,AWC Logo Cap,8,7,9,11,56,67</t>
  </si>
  <si>
    <t>2016-06-06,6,June,2016,41,Adults (35-64),F,Germany,Hessen,Clothing,Caps,AWC Logo Cap,6,7,9,8,42,50</t>
  </si>
  <si>
    <t>2013-11-02,2,November,2013,41,Adults (35-64),F,Germany,Nordrhein-Westfalen,Clothing,Caps,AWC Logo Cap,12,7,9,10,84,94</t>
  </si>
  <si>
    <t>2015-11-02,2,November,2015,41,Adults (35-64),F,Germany,Nordrhein-Westfalen,Clothing,Caps,AWC Logo Cap,10,7,9,8,70,78</t>
  </si>
  <si>
    <t>2014-06-27,27,June,2014,41,Adults (35-64),F,Germany,Nordrhein-Westfalen,Clothing,Caps,AWC Logo Cap,16,7,9,13,112,125</t>
  </si>
  <si>
    <t>2016-06-27,27,June,2016,41,Adults (35-64),F,Germany,Nordrhein-Westfalen,Clothing,Caps,AWC Logo Cap,18,7,9,15,126,141</t>
  </si>
  <si>
    <t>2013-07-03,3,July,2013,41,Adults (35-64),F,Germany,Hamburg,Clothing,Caps,AWC Logo Cap,7,7,9,10,49,59</t>
  </si>
  <si>
    <t>2015-07-03,3,July,2015,41,Adults (35-64),F,Germany,Hamburg,Clothing,Caps,AWC Logo Cap,9,7,9,12,63,75</t>
  </si>
  <si>
    <t>2013-08-08,8,August,2013,32,Young Adults (25-34),M,Canada,British Columbia,Clothing,Caps,AWC Logo Cap,23,7,9,44,161,205</t>
  </si>
  <si>
    <t>2015-08-08,8,August,2015,32,Young Adults (25-34),M,Canada,British Columbia,Clothing,Caps,AWC Logo Cap,23,7,9,44,161,205</t>
  </si>
  <si>
    <t>2013-09-26,26,September,2013,32,Young Adults (25-34),M,Canada,British Columbia,Clothing,Caps,AWC Logo Cap,5,7,9,10,35,45</t>
  </si>
  <si>
    <t>2015-09-26,26,September,2015,32,Young Adults (25-34),M,Canada,British Columbia,Clothing,Caps,AWC Logo Cap,3,7,9,6,21,27</t>
  </si>
  <si>
    <t>2013-12-06,6,December,2013,32,Young Adults (25-34),M,Canada,British Columbia,Clothing,Caps,AWC Logo Cap,29,7,9,55,203,258</t>
  </si>
  <si>
    <t>2015-12-06,6,December,2015,32,Young Adults (25-34),M,Canada,British Columbia,Clothing,Caps,AWC Logo Cap,27,7,9,52,189,241</t>
  </si>
  <si>
    <t>2013-12-14,14,December,2013,32,Young Adults (25-34),M,Canada,British Columbia,Clothing,Caps,AWC Logo Cap,19,7,9,36,133,169</t>
  </si>
  <si>
    <t>2015-12-14,14,December,2015,32,Young Adults (25-34),M,Canada,British Columbia,Clothing,Caps,AWC Logo Cap,20,7,9,38,140,178</t>
  </si>
  <si>
    <t>2014-02-13,13,February,2014,32,Young Adults (25-34),M,Canada,British Columbia,Clothing,Caps,AWC Logo Cap,5,7,9,10,35,45</t>
  </si>
  <si>
    <t>2016-02-13,13,February,2016,32,Young Adults (25-34),M,Canada,British Columbia,Clothing,Caps,AWC Logo Cap,7,7,9,13,49,62</t>
  </si>
  <si>
    <t>2014-03-07,7,March,2014,32,Young Adults (25-34),M,Canada,British Columbia,Clothing,Caps,AWC Logo Cap,2,7,9,4,14,18</t>
  </si>
  <si>
    <t>2016-03-07,7,March,2016,32,Young Adults (25-34),M,Canada,British Columbia,Clothing,Caps,AWC Logo Cap,4,7,9,8,28,36</t>
  </si>
  <si>
    <t>2014-03-25,25,March,2014,32,Young Adults (25-34),M,Canada,British Columbia,Clothing,Caps,AWC Logo Cap,7,7,9,13,49,62</t>
  </si>
  <si>
    <t>2016-03-25,25,March,2016,32,Young Adults (25-34),M,Canada,British Columbia,Clothing,Caps,AWC Logo Cap,9,7,9,17,63,80</t>
  </si>
  <si>
    <t>2014-05-01,1,May,2014,32,Young Adults (25-34),M,Canada,British Columbia,Clothing,Caps,AWC Logo Cap,7,7,9,13,49,62</t>
  </si>
  <si>
    <t>2016-05-01,1,May,2016,32,Young Adults (25-34),M,Canada,British Columbia,Clothing,Caps,AWC Logo Cap,8,7,9,15,56,71</t>
  </si>
  <si>
    <t>2014-06-26,26,June,2014,32,Young Adults (25-34),M,Canada,British Columbia,Clothing,Caps,AWC Logo Cap,7,7,9,13,49,62</t>
  </si>
  <si>
    <t>2016-06-26,26,June,2016,32,Young Adults (25-34),M,Canada,British Columbia,Clothing,Caps,AWC Logo Cap,4,7,9,8,28,36</t>
  </si>
  <si>
    <t>2014-07-16,16,July,2014,32,Young Adults (25-34),M,Canada,British Columbia,Clothing,Caps,AWC Logo Cap,7,7,9,13,49,62</t>
  </si>
  <si>
    <t>2016-07-16,16,July,2016,32,Young Adults (25-34),M,Canada,British Columbia,Clothing,Caps,AWC Logo Cap,6,7,9,11,42,53</t>
  </si>
  <si>
    <t>2013-12-25,25,December,2013,33,Young Adults (25-34),F,Canada,British Columbia,Clothing,Caps,AWC Logo Cap,11,7,9,21,77,98</t>
  </si>
  <si>
    <t>2015-12-25,25,December,2015,33,Young Adults (25-34),F,Canada,British Columbia,Clothing,Caps,AWC Logo Cap,10,7,9,19,70,89</t>
  </si>
  <si>
    <t>2014-03-13,13,March,2014,33,Young Adults (25-34),F,Canada,British Columbia,Clothing,Caps,AWC Logo Cap,18,7,9,34,126,160</t>
  </si>
  <si>
    <t>2016-03-13,13,March,2016,33,Young Adults (25-34),F,Canada,British Columbia,Clothing,Caps,AWC Logo Cap,15,7,9,29,105,134</t>
  </si>
  <si>
    <t>2013-12-08,8,December,2013,59,Adults (35-64),M,Canada,British Columbia,Clothing,Caps,AWC Logo Cap,4,7,9,8,28,36</t>
  </si>
  <si>
    <t>2015-12-08,8,December,2015,59,Adults (35-64),M,Canada,British Columbia,Clothing,Caps,AWC Logo Cap,3,7,9,6,21,27</t>
  </si>
  <si>
    <t>2014-06-13,13,June,2014,59,Adults (35-64),M,Canada,British Columbia,Clothing,Caps,AWC Logo Cap,8,7,9,15,56,71</t>
  </si>
  <si>
    <t>2016-06-13,13,June,2016,59,Adults (35-64),M,Canada,British Columbia,Clothing,Caps,AWC Logo Cap,9,7,9,17,63,80</t>
  </si>
  <si>
    <t>2013-10-18,18,October,2013,57,Adults (35-64),F,United States,Washington,Clothing,Caps,AWC Logo Cap,30,7,9,1,210,211</t>
  </si>
  <si>
    <t>2015-10-18,18,October,2015,57,Adults (35-64),F,United States,Washington,Clothing,Caps,AWC Logo Cap,31,7,9,1,217,218</t>
  </si>
  <si>
    <t>2013-11-03,3,November,2013,40,Adults (35-64),F,Germany,Bayern,Clothing,Caps,AWC Logo Cap,17,7,9,32,119,151</t>
  </si>
  <si>
    <t>2015-11-03,3,November,2015,40,Adults (35-64),F,Germany,Bayern,Clothing,Caps,AWC Logo Cap,14,7,9,27,98,125</t>
  </si>
  <si>
    <t>2013-12-04,4,December,2013,56,Adults (35-64),F,Germany,Hessen,Clothing,Caps,AWC Logo Cap,27,7,9,37,189,226</t>
  </si>
  <si>
    <t>2015-12-04,4,December,2015,56,Adults (35-64),F,Germany,Hessen,Clothing,Caps,AWC Logo Cap,29,7,9,40,203,243</t>
  </si>
  <si>
    <t>2014-01-26,26,January,2014,20,Youth (&lt;25),M,Australia,Queensland,Clothing,Caps,AWC Logo Cap,10,7,9,6,70,76</t>
  </si>
  <si>
    <t>2016-01-26,26,January,2016,20,Youth (&lt;25),M,Australia,Queensland,Clothing,Caps,AWC Logo Cap,7,7,9,4,49,53</t>
  </si>
  <si>
    <t>2014-03-22,22,March,2014,20,Youth (&lt;25),M,Australia,Queensland,Clothing,Caps,AWC Logo Cap,8,7,9,4,56,60</t>
  </si>
  <si>
    <t>2016-03-22,22,March,2016,20,Youth (&lt;25),M,Australia,Queensland,Clothing,Caps,AWC Logo Cap,5,7,9,3,35,38</t>
  </si>
  <si>
    <t>2014-02-07,7,February,2014,38,Adults (35-64),M,France,Hauts de Seine,Clothing,Caps,AWC Logo Cap,24,7,9,33,168,201</t>
  </si>
  <si>
    <t>2016-02-07,7,February,2016,38,Adults (35-64),M,France,Hauts de Seine,Clothing,Caps,AWC Logo Cap,26,7,9,36,182,218</t>
  </si>
  <si>
    <t>2013-12-29,29,December,2013,37,Adults (35-64),M,France,Nord,Clothing,Caps,AWC Logo Cap,17,7,9,14,119,133</t>
  </si>
  <si>
    <t>2015-12-29,29,December,2015,37,Adults (35-64),M,France,Nord,Clothing,Caps,AWC Logo Cap,19,7,9,16,133,149</t>
  </si>
  <si>
    <t>2014-07-04,4,July,2014,37,Adults (35-64),M,France,Nord,Clothing,Caps,AWC Logo Cap,14,7,9,12,98,110</t>
  </si>
  <si>
    <t>2016-07-04,4,July,2016,37,Adults (35-64),M,France,Nord,Clothing,Caps,AWC Logo Cap,14,7,9,12,98,110</t>
  </si>
  <si>
    <t>2013-07-03,3,July,2013,28,Young Adults (25-34),M,United Kingdom,England,Clothing,Caps,AWC Logo Cap,10,7,9,16,70,86</t>
  </si>
  <si>
    <t>2015-07-03,3,July,2015,28,Young Adults (25-34),M,United Kingdom,England,Clothing,Caps,AWC Logo Cap,7,7,9,11,49,60</t>
  </si>
  <si>
    <t>2013-07-14,14,July,2013,28,Young Adults (25-34),M,United Kingdom,England,Clothing,Caps,AWC Logo Cap,14,7,9,23,98,121</t>
  </si>
  <si>
    <t>2015-07-14,14,July,2015,28,Young Adults (25-34),M,United Kingdom,England,Clothing,Caps,AWC Logo Cap,12,7,9,20,84,104</t>
  </si>
  <si>
    <t>2013-08-02,2,August,2013,28,Young Adults (25-34),M,United Kingdom,England,Clothing,Caps,AWC Logo Cap,23,7,9,38,161,199</t>
  </si>
  <si>
    <t>2015-08-02,2,August,2015,28,Young Adults (25-34),M,United Kingdom,England,Clothing,Caps,AWC Logo Cap,23,7,9,38,161,199</t>
  </si>
  <si>
    <t>2013-09-13,13,September,2013,28,Young Adults (25-34),M,United Kingdom,England,Clothing,Caps,AWC Logo Cap,4,7,9,7,28,35</t>
  </si>
  <si>
    <t>2015-09-13,13,September,2015,28,Young Adults (25-34),M,United Kingdom,England,Clothing,Caps,AWC Logo Cap,6,7,9,10,42,52</t>
  </si>
  <si>
    <t>2014-01-20,20,January,2014,28,Young Adults (25-34),M,United Kingdom,England,Clothing,Caps,AWC Logo Cap,11,7,9,18,77,95</t>
  </si>
  <si>
    <t>2016-01-20,20,January,2016,28,Young Adults (25-34),M,United Kingdom,England,Clothing,Caps,AWC Logo Cap,9,7,9,15,63,78</t>
  </si>
  <si>
    <t>2014-05-04,4,May,2014,28,Young Adults (25-34),M,United Kingdom,England,Clothing,Caps,AWC Logo Cap,7,7,9,11,49,60</t>
  </si>
  <si>
    <t>2016-05-04,4,May,2016,28,Young Adults (25-34),M,United Kingdom,England,Clothing,Caps,AWC Logo Cap,8,7,9,13,56,69</t>
  </si>
  <si>
    <t>2014-06-19,19,June,2014,28,Young Adults (25-34),M,United Kingdom,England,Clothing,Caps,AWC Logo Cap,10,7,9,16,70,86</t>
  </si>
  <si>
    <t>2016-06-19,19,June,2016,28,Young Adults (25-34),M,United Kingdom,England,Clothing,Caps,AWC Logo Cap,8,7,9,13,56,69</t>
  </si>
  <si>
    <t>2014-03-02,2,March,2014,52,Adults (35-64),M,United Kingdom,England,Clothing,Caps,AWC Logo Cap,2,7,9,3,14,17</t>
  </si>
  <si>
    <t>2016-03-02,2,March,2016,52,Adults (35-64),M,United Kingdom,England,Clothing,Caps,AWC Logo Cap,1,7,9,2,7,9</t>
  </si>
  <si>
    <t>2014-05-12,12,May,2014,52,Adults (35-64),M,United Kingdom,England,Clothing,Caps,AWC Logo Cap,29,7,9,48,203,251</t>
  </si>
  <si>
    <t>2016-05-12,12,May,2016,52,Adults (35-64),M,United Kingdom,England,Clothing,Caps,AWC Logo Cap,31,7,9,51,217,268</t>
  </si>
  <si>
    <t>2014-06-15,15,June,2014,51,Adults (35-64),M,Germany,Hessen,Clothing,Caps,AWC Logo Cap,16,7,9,22,112,134</t>
  </si>
  <si>
    <t>2016-06-15,15,June,2016,51,Adults (35-64),M,Germany,Hessen,Clothing,Caps,AWC Logo Cap,17,7,9,23,119,142</t>
  </si>
  <si>
    <t>2014-06-28,28,June,2014,51,Adults (35-64),M,Germany,Hessen,Clothing,Caps,AWC Logo Cap,21,7,9,29,147,176</t>
  </si>
  <si>
    <t>2016-06-28,28,June,2016,51,Adults (35-64),M,Germany,Hessen,Clothing,Caps,AWC Logo Cap,20,7,9,27,140,167</t>
  </si>
  <si>
    <t>2013-08-13,13,August,2013,43,Adults (35-64),M,United Kingdom,England,Clothing,Caps,AWC Logo Cap,20,7,9,33,140,173</t>
  </si>
  <si>
    <t>2015-08-13,13,August,2015,43,Adults (35-64),M,United Kingdom,England,Clothing,Caps,AWC Logo Cap,18,7,9,30,126,156</t>
  </si>
  <si>
    <t>2013-12-01,1,December,2013,43,Adults (35-64),M,United Kingdom,England,Clothing,Caps,AWC Logo Cap,26,7,9,43,182,225</t>
  </si>
  <si>
    <t>2015-12-01,1,December,2015,43,Adults (35-64),M,United Kingdom,England,Clothing,Caps,AWC Logo Cap,25,7,9,41,175,216</t>
  </si>
  <si>
    <t>2013-12-18,18,December,2013,43,Adults (35-64),M,United Kingdom,England,Clothing,Caps,AWC Logo Cap,14,7,9,23,98,121</t>
  </si>
  <si>
    <t>2015-12-18,18,December,2015,43,Adults (35-64),M,United Kingdom,England,Clothing,Caps,AWC Logo Cap,15,7,9,25,105,130</t>
  </si>
  <si>
    <t>2014-01-14,14,January,2014,43,Adults (35-64),M,United Kingdom,England,Clothing,Caps,AWC Logo Cap,7,7,9,11,49,60</t>
  </si>
  <si>
    <t>2016-01-14,14,January,2016,43,Adults (35-64),M,United Kingdom,England,Clothing,Caps,AWC Logo Cap,6,7,9,10,42,52</t>
  </si>
  <si>
    <t>2014-01-24,24,January,2014,43,Adults (35-64),M,United Kingdom,England,Clothing,Caps,AWC Logo Cap,14,7,9,23,98,121</t>
  </si>
  <si>
    <t>2016-01-24,24,January,2016,43,Adults (35-64),M,United Kingdom,England,Clothing,Caps,AWC Logo Cap,12,7,9,20,84,104</t>
  </si>
  <si>
    <t>2014-05-01,1,May,2014,43,Adults (35-64),M,United Kingdom,England,Clothing,Caps,AWC Logo Cap,8,7,9,13,56,69</t>
  </si>
  <si>
    <t>2016-05-01,1,May,2016,43,Adults (35-64),M,United Kingdom,England,Clothing,Caps,AWC Logo Cap,7,7,9,11,49,60</t>
  </si>
  <si>
    <t>2014-05-11,11,May,2014,43,Adults (35-64),M,United Kingdom,England,Clothing,Caps,AWC Logo Cap,1,7,9,2,7,9</t>
  </si>
  <si>
    <t>2016-05-11,11,May,2016,43,Adults (35-64),M,United Kingdom,England,Clothing,Caps,AWC Logo Cap,1,7,9,2,7,9</t>
  </si>
  <si>
    <t>2014-06-23,23,June,2014,43,Adults (35-64),M,United Kingdom,England,Clothing,Caps,AWC Logo Cap,21,7,9,34,147,181</t>
  </si>
  <si>
    <t>2016-06-23,23,June,2016,43,Adults (35-64),M,United Kingdom,England,Clothing,Caps,AWC Logo Cap,20,7,9,33,140,173</t>
  </si>
  <si>
    <t>2014-02-05,5,February,2014,43,Adults (35-64),F,France,Moselle,Clothing,Caps,AWC Logo Cap,22,7,9,20,154,174</t>
  </si>
  <si>
    <t>2016-02-05,5,February,2016,43,Adults (35-64),F,France,Moselle,Clothing,Caps,AWC Logo Cap,21,7,9,19,147,166</t>
  </si>
  <si>
    <t>2014-05-22,22,May,2014,43,Adults (35-64),F,France,Moselle,Clothing,Caps,AWC Logo Cap,19,7,9,17,133,150</t>
  </si>
  <si>
    <t>2016-05-22,22,May,2016,43,Adults (35-64),F,France,Moselle,Clothing,Caps,AWC Logo Cap,20,7,9,18,140,158</t>
  </si>
  <si>
    <t>2014-05-25,25,May,2014,43,Adults (35-64),F,France,Moselle,Clothing,Caps,AWC Logo Cap,26,7,9,24,182,206</t>
  </si>
  <si>
    <t>2016-05-25,25,May,2016,43,Adults (35-64),F,France,Moselle,Clothing,Caps,AWC Logo Cap,26,7,9,24,182,206</t>
  </si>
  <si>
    <t>2014-07-18,18,July,2014,44,Adults (35-64),M,France,Seine (Paris),Clothing,Caps,AWC Logo Cap,18,7,9,7,126,133</t>
  </si>
  <si>
    <t>2016-07-18,18,July,2016,44,Adults (35-64),M,France,Seine (Paris),Clothing,Caps,AWC Logo Cap,18,7,9,7,126,133</t>
  </si>
  <si>
    <t>2013-11-09,9,November,2013,46,Adults (35-64),F,France,Essonne,Clothing,Caps,AWC Logo Cap,30,7,9,49,210,259</t>
  </si>
  <si>
    <t>2015-11-09,9,November,2015,46,Adults (35-64),F,France,Essonne,Clothing,Caps,AWC Logo Cap,31,7,9,51,217,268</t>
  </si>
  <si>
    <t>2013-09-19,19,September,2013,46,Adults (35-64),M,France,Hauts de Seine,Clothing,Caps,AWC Logo Cap,19,7,9,26,133,159</t>
  </si>
  <si>
    <t>2015-09-19,19,September,2015,46,Adults (35-64),M,France,Hauts de Seine,Clothing,Caps,AWC Logo Cap,18,7,9,25,126,151</t>
  </si>
  <si>
    <t>2014-05-03,3,May,2014,46,Adults (35-64),M,Germany,Hamburg,Clothing,Caps,AWC Logo Cap,22,7,9,30,154,184</t>
  </si>
  <si>
    <t>2016-05-03,3,May,2016,46,Adults (35-64),M,Germany,Hamburg,Clothing,Caps,AWC Logo Cap,23,7,9,32,161,193</t>
  </si>
  <si>
    <t>2013-08-09,9,August,2013,47,Adults (35-64),M,Germany,Nordrhein-Westfalen,Clothing,Caps,AWC Logo Cap,27,7,9,22,189,211</t>
  </si>
  <si>
    <t>2015-08-09,9,August,2015,47,Adults (35-64),M,Germany,Nordrhein-Westfalen,Clothing,Caps,AWC Logo Cap,29,7,9,24,203,227</t>
  </si>
  <si>
    <t>2013-10-18,18,October,2013,49,Adults (35-64),M,France,Nord,Clothing,Caps,AWC Logo Cap,18,7,9,15,126,141</t>
  </si>
  <si>
    <t>2015-10-18,18,October,2015,49,Adults (35-64),M,France,Nord,Clothing,Caps,AWC Logo Cap,15,7,9,12,105,117</t>
  </si>
  <si>
    <t>2013-11-27,27,November,2013,49,Adults (35-64),M,France,Nord,Clothing,Caps,AWC Logo Cap,16,7,9,13,112,125</t>
  </si>
  <si>
    <t>2015-11-27,27,November,2015,49,Adults (35-64),M,France,Nord,Clothing,Caps,AWC Logo Cap,15,7,9,12,105,117</t>
  </si>
  <si>
    <t>2013-12-07,7,December,2013,49,Adults (35-64),M,France,Nord,Clothing,Caps,AWC Logo Cap,27,7,9,22,189,211</t>
  </si>
  <si>
    <t>2015-12-07,7,December,2015,49,Adults (35-64),M,France,Nord,Clothing,Caps,AWC Logo Cap,27,7,9,22,189,211</t>
  </si>
  <si>
    <t>2013-10-16,16,October,2013,21,Youth (&lt;25),F,Australia,Queensland,Clothing,Caps,AWC Logo Cap,22,7,9,12,154,166</t>
  </si>
  <si>
    <t>2015-10-16,16,October,2015,21,Youth (&lt;25),F,Australia,Queensland,Clothing,Caps,AWC Logo Cap,22,7,9,12,154,166</t>
  </si>
  <si>
    <t>2014-03-05,5,March,2014,21,Youth (&lt;25),F,Australia,Queensland,Clothing,Caps,AWC Logo Cap,29,7,9,16,203,219</t>
  </si>
  <si>
    <t>2016-03-05,5,March,2016,21,Youth (&lt;25),F,Australia,Queensland,Clothing,Caps,AWC Logo Cap,28,7,9,16,196,212</t>
  </si>
  <si>
    <t>2014-04-03,3,April,2014,56,Adults (35-64),F,Canada,British Columbia,Clothing,Caps,AWC Logo Cap,15,7,9,29,105,134</t>
  </si>
  <si>
    <t>2016-04-03,3,April,2016,56,Adults (35-64),F,Canada,British Columbia,Clothing,Caps,AWC Logo Cap,16,7,9,31,112,143</t>
  </si>
  <si>
    <t>2014-07-14,14,July,2014,17,Youth (&lt;25),M,France,Val d'Oise,Clothing,Caps,AWC Logo Cap,12,7,9,1,84,85</t>
  </si>
  <si>
    <t>2016-07-14,14,July,2016,17,Youth (&lt;25),M,France,Val d'Oise,Clothing,Caps,AWC Logo Cap,13,7,9,1,91,92</t>
  </si>
  <si>
    <t>2013-09-05,5,September,2013,23,Youth (&lt;25),M,United Kingdom,England,Clothing,Caps,AWC Logo Cap,21,7,9,34,147,181</t>
  </si>
  <si>
    <t>2015-09-05,5,September,2015,23,Youth (&lt;25),M,United Kingdom,England,Clothing,Caps,AWC Logo Cap,22,7,9,36,154,190</t>
  </si>
  <si>
    <t>2013-10-08,8,October,2013,23,Youth (&lt;25),M,United Kingdom,England,Clothing,Caps,AWC Logo Cap,18,7,9,30,126,156</t>
  </si>
  <si>
    <t>2015-10-08,8,October,2015,23,Youth (&lt;25),M,United Kingdom,England,Clothing,Caps,AWC Logo Cap,16,7,9,26,112,138</t>
  </si>
  <si>
    <t>2013-10-20,20,October,2013,23,Youth (&lt;25),M,United Kingdom,England,Clothing,Caps,AWC Logo Cap,7,7,9,11,49,60</t>
  </si>
  <si>
    <t>2015-10-20,20,October,2015,23,Youth (&lt;25),M,United Kingdom,England,Clothing,Caps,AWC Logo Cap,9,7,9,15,63,78</t>
  </si>
  <si>
    <t>2013-11-20,20,November,2013,23,Youth (&lt;25),M,United Kingdom,England,Clothing,Caps,AWC Logo Cap,24,7,9,39,168,207</t>
  </si>
  <si>
    <t>2015-11-20,20,November,2015,23,Youth (&lt;25),M,United Kingdom,England,Clothing,Caps,AWC Logo Cap,22,7,9,36,154,190</t>
  </si>
  <si>
    <t>2013-12-08,8,December,2013,23,Youth (&lt;25),M,United Kingdom,England,Clothing,Caps,AWC Logo Cap,3,7,9,5,21,26</t>
  </si>
  <si>
    <t>2015-12-08,8,December,2015,23,Youth (&lt;25),M,United Kingdom,England,Clothing,Caps,AWC Logo Cap,4,7,9,7,28,35</t>
  </si>
  <si>
    <t>2014-01-11,11,January,2014,23,Youth (&lt;25),M,United Kingdom,England,Clothing,Caps,AWC Logo Cap,17,7,9,28,119,147</t>
  </si>
  <si>
    <t>2016-01-11,11,January,2016,23,Youth (&lt;25),M,United Kingdom,England,Clothing,Caps,AWC Logo Cap,19,7,9,31,133,164</t>
  </si>
  <si>
    <t>2014-03-27,27,March,2014,23,Youth (&lt;25),M,United Kingdom,England,Clothing,Caps,AWC Logo Cap,10,7,9,16,70,86</t>
  </si>
  <si>
    <t>2016-03-27,27,March,2016,23,Youth (&lt;25),M,United Kingdom,England,Clothing,Caps,AWC Logo Cap,10,7,9,16,70,86</t>
  </si>
  <si>
    <t>2014-06-28,28,June,2014,23,Youth (&lt;25),M,United Kingdom,England,Clothing,Caps,AWC Logo Cap,12,7,9,20,84,104</t>
  </si>
  <si>
    <t>2016-06-28,28,June,2016,23,Youth (&lt;25),M,United Kingdom,England,Clothing,Caps,AWC Logo Cap,12,7,9,20,84,104</t>
  </si>
  <si>
    <t>2014-01-06,6,January,2014,25,Young Adults (25-34),F,Germany,Bayern,Clothing,Caps,AWC Logo Cap,21,7,9,40,147,187</t>
  </si>
  <si>
    <t>2016-01-06,6,January,2016,25,Young Adults (25-34),F,Germany,Bayern,Clothing,Caps,AWC Logo Cap,18,7,9,34,126,160</t>
  </si>
  <si>
    <t>2014-02-24,24,February,2014,26,Young Adults (25-34),M,Germany,Nordrhein-Westfalen,Clothing,Caps,AWC Logo Cap,9,7,9,7,63,70</t>
  </si>
  <si>
    <t>2016-02-24,24,February,2016,26,Young Adults (25-34),M,Germany,Nordrhein-Westfalen,Clothing,Caps,AWC Logo Cap,6,7,9,5,42,47</t>
  </si>
  <si>
    <t>2014-01-19,19,January,2014,42,Adults (35-64),M,United States,Oregon,Clothing,Caps,AWC Logo Cap,7,7,9,5,49,54</t>
  </si>
  <si>
    <t>2016-01-19,19,January,2016,42,Adults (35-64),M,United States,Oregon,Clothing,Caps,AWC Logo Cap,7,7,9,5,49,54</t>
  </si>
  <si>
    <t>2013-09-20,20,September,2013,30,Young Adults (25-34),M,France,Seine Saint Denis,Clothing,Caps,AWC Logo Cap,23,7,9,9,161,170</t>
  </si>
  <si>
    <t>2015-09-20,20,September,2015,30,Young Adults (25-34),M,France,Seine Saint Denis,Clothing,Caps,AWC Logo Cap,24,7,9,9,168,177</t>
  </si>
  <si>
    <t>2014-07-02,2,July,2014,32,Young Adults (25-34),M,Germany,Nordrhein-Westfalen,Clothing,Caps,AWC Logo Cap,16,7,9,13,112,125</t>
  </si>
  <si>
    <t>2016-07-02,2,July,2016,32,Young Adults (25-34),M,Germany,Nordrhein-Westfalen,Clothing,Caps,AWC Logo Cap,15,7,9,12,105,117</t>
  </si>
  <si>
    <t>2013-08-23,23,August,2013,33,Young Adults (25-34),M,Germany,Nordrhein-Westfalen,Clothing,Caps,AWC Logo Cap,24,7,9,20,168,188</t>
  </si>
  <si>
    <t>2015-08-23,23,August,2015,33,Young Adults (25-34),M,Germany,Nordrhein-Westfalen,Clothing,Caps,AWC Logo Cap,21,7,9,17,147,164</t>
  </si>
  <si>
    <t>2013-08-29,29,August,2013,33,Young Adults (25-34),M,Germany,Nordrhein-Westfalen,Clothing,Caps,AWC Logo Cap,26,7,9,22,182,204</t>
  </si>
  <si>
    <t>2015-08-29,29,August,2015,33,Young Adults (25-34),M,Germany,Nordrhein-Westfalen,Clothing,Caps,AWC Logo Cap,24,7,9,20,168,188</t>
  </si>
  <si>
    <t>2013-09-09,9,September,2013,33,Young Adults (25-34),M,Germany,Nordrhein-Westfalen,Clothing,Caps,AWC Logo Cap,8,7,9,7,56,63</t>
  </si>
  <si>
    <t>2015-09-09,9,September,2015,33,Young Adults (25-34),M,Germany,Nordrhein-Westfalen,Clothing,Caps,AWC Logo Cap,9,7,9,7,63,70</t>
  </si>
  <si>
    <t>2013-10-05,5,October,2013,33,Young Adults (25-34),M,Germany,Nordrhein-Westfalen,Clothing,Caps,AWC Logo Cap,17,7,9,14,119,133</t>
  </si>
  <si>
    <t>2015-10-05,5,October,2015,33,Young Adults (25-34),M,Germany,Nordrhein-Westfalen,Clothing,Caps,AWC Logo Cap,15,7,9,12,105,117</t>
  </si>
  <si>
    <t>2013-10-23,23,October,2013,34,Young Adults (25-34),M,France,Yveline,Clothing,Caps,AWC Logo Cap,28,7,9,-4,196,192</t>
  </si>
  <si>
    <t>2015-10-23,23,October,2015,34,Young Adults (25-34),M,France,Yveline,Clothing,Caps,AWC Logo Cap,29,7,9,-5,203,198</t>
  </si>
  <si>
    <t>2014-03-23,23,March,2014,34,Young Adults (25-34),M,France,Yveline,Clothing,Caps,AWC Logo Cap,4,7,9,-1,28,27</t>
  </si>
  <si>
    <t>2016-03-23,23,March,2016,34,Young Adults (25-34),M,France,Yveline,Clothing,Caps,AWC Logo Cap,2,7,9,0,14,14</t>
  </si>
  <si>
    <t>2013-11-26,26,November,2013,31,Young Adults (25-34),M,France,Essonne,Clothing,Caps,AWC Logo Cap,28,7,9,46,196,242</t>
  </si>
  <si>
    <t>2015-11-26,26,November,2015,31,Young Adults (25-34),M,France,Essonne,Clothing,Caps,AWC Logo Cap,27,7,9,44,189,233</t>
  </si>
  <si>
    <t>2013-09-06,6,September,2013,33,Young Adults (25-34),F,United Kingdom,England,Clothing,Caps,AWC Logo Cap,19,7,9,31,133,164</t>
  </si>
  <si>
    <t>2015-09-06,6,September,2015,33,Young Adults (25-34),F,United Kingdom,England,Clothing,Caps,AWC Logo Cap,17,7,9,28,119,147</t>
  </si>
  <si>
    <t>2013-11-14,14,November,2013,33,Young Adults (25-34),F,United Kingdom,England,Clothing,Caps,AWC Logo Cap,21,7,9,34,147,181</t>
  </si>
  <si>
    <t>2015-11-14,14,November,2015,33,Young Adults (25-34),F,United Kingdom,England,Clothing,Caps,AWC Logo Cap,18,7,9,30,126,156</t>
  </si>
  <si>
    <t>2013-11-30,30,November,2013,33,Young Adults (25-34),F,United Kingdom,England,Clothing,Caps,AWC Logo Cap,20,7,9,33,140,173</t>
  </si>
  <si>
    <t>2015-11-30,30,November,2015,33,Young Adults (25-34),F,United Kingdom,England,Clothing,Caps,AWC Logo Cap,17,7,9,28,119,147</t>
  </si>
  <si>
    <t>2013-12-13,13,December,2013,33,Young Adults (25-34),F,United Kingdom,England,Clothing,Caps,AWC Logo Cap,2,7,9,3,14,17</t>
  </si>
  <si>
    <t>2015-12-13,13,December,2015,33,Young Adults (25-34),F,United Kingdom,England,Clothing,Caps,AWC Logo Cap,1,7,9,2,7,9</t>
  </si>
  <si>
    <t>2014-02-07,7,February,2014,33,Young Adults (25-34),F,United Kingdom,England,Clothing,Caps,AWC Logo Cap,16,7,9,26,112,138</t>
  </si>
  <si>
    <t>2016-02-07,7,February,2016,33,Young Adults (25-34),F,United Kingdom,England,Clothing,Caps,AWC Logo Cap,13,7,9,21,91,112</t>
  </si>
  <si>
    <t>2014-02-21,21,February,2014,33,Young Adults (25-34),F,United Kingdom,England,Clothing,Caps,AWC Logo Cap,20,7,9,33,140,173</t>
  </si>
  <si>
    <t>2016-02-21,21,February,2016,33,Young Adults (25-34),F,United Kingdom,England,Clothing,Caps,AWC Logo Cap,22,7,9,36,154,190</t>
  </si>
  <si>
    <t>2014-04-07,7,April,2014,33,Young Adults (25-34),F,United Kingdom,England,Clothing,Caps,AWC Logo Cap,6,7,9,10,42,52</t>
  </si>
  <si>
    <t>2016-04-07,7,April,2016,33,Young Adults (25-34),F,United Kingdom,England,Clothing,Caps,AWC Logo Cap,4,7,9,7,28,35</t>
  </si>
  <si>
    <t>2013-12-30,30,December,2013,19,Youth (&lt;25),M,France,Seine (Paris),Clothing,Caps,AWC Logo Cap,18,7,9,7,126,133</t>
  </si>
  <si>
    <t>2015-12-30,30,December,2015,19,Youth (&lt;25),M,France,Seine (Paris),Clothing,Caps,AWC Logo Cap,16,7,9,6,112,118</t>
  </si>
  <si>
    <t>2013-09-24,24,September,2013,19,Youth (&lt;25),F,Germany,Saarland,Clothing,Caps,AWC Logo Cap,16,7,9,6,112,118</t>
  </si>
  <si>
    <t>2015-09-24,24,September,2015,19,Youth (&lt;25),F,Germany,Saarland,Clothing,Caps,AWC Logo Cap,14,7,9,5,98,103</t>
  </si>
  <si>
    <t>2013-08-18,18,August,2013,20,Youth (&lt;25),F,France,Seine (Paris),Clothing,Caps,AWC Logo Cap,17,7,9,6,119,125</t>
  </si>
  <si>
    <t>2015-08-18,18,August,2015,20,Youth (&lt;25),F,France,Seine (Paris),Clothing,Caps,AWC Logo Cap,19,7,9,7,133,140</t>
  </si>
  <si>
    <t>2014-01-25,25,January,2014,20,Youth (&lt;25),F,France,Nord,Clothing,Caps,AWC Logo Cap,21,7,9,17,147,164</t>
  </si>
  <si>
    <t>2016-01-25,25,January,2016,20,Youth (&lt;25),F,France,Nord,Clothing,Caps,AWC Logo Cap,19,7,9,16,133,149</t>
  </si>
  <si>
    <t>2014-06-18,18,June,2014,20,Youth (&lt;25),F,Germany,Hamburg,Clothing,Caps,AWC Logo Cap,6,7,9,8,42,50</t>
  </si>
  <si>
    <t>2016-06-18,18,June,2016,20,Youth (&lt;25),F,Germany,Hamburg,Clothing,Caps,AWC Logo Cap,7,7,9,10,49,59</t>
  </si>
  <si>
    <t>2014-02-02,2,February,2014,20,Youth (&lt;25),F,Germany,Nordrhein-Westfalen,Clothing,Caps,AWC Logo Cap,18,7,9,15,126,141</t>
  </si>
  <si>
    <t>2016-02-02,2,February,2016,20,Youth (&lt;25),F,Germany,Nordrhein-Westfalen,Clothing,Caps,AWC Logo Cap,18,7,9,15,126,141</t>
  </si>
  <si>
    <t>2013-10-17,17,October,2013,22,Youth (&lt;25),F,United Kingdom,England,Clothing,Caps,AWC Logo Cap,23,7,9,38,161,199</t>
  </si>
  <si>
    <t>2015-10-17,17,October,2015,22,Youth (&lt;25),F,United Kingdom,England,Clothing,Caps,AWC Logo Cap,25,7,9,41,175,216</t>
  </si>
  <si>
    <t>2014-04-03,3,April,2014,22,Youth (&lt;25),F,United Kingdom,England,Clothing,Caps,AWC Logo Cap,11,7,9,18,77,95</t>
  </si>
  <si>
    <t>2016-04-03,3,April,2016,22,Youth (&lt;25),F,United Kingdom,England,Clothing,Caps,AWC Logo Cap,13,7,9,21,91,112</t>
  </si>
  <si>
    <t>2013-08-05,5,August,2013,57,Adults (35-64),M,United States,Washington,Clothing,Caps,AWC Logo Cap,29,7,9,1,203,204</t>
  </si>
  <si>
    <t>2015-08-05,5,August,2015,57,Adults (35-64),M,United States,Washington,Clothing,Caps,AWC Logo Cap,26,7,9,1,182,183</t>
  </si>
  <si>
    <t>2014-03-11,11,March,2014,35,Adults (35-64),F,France,Charente-Maritime,Clothing,Caps,AWC Logo Cap,6,7,9,11,42,53</t>
  </si>
  <si>
    <t>2016-03-11,11,March,2016,35,Adults (35-64),F,France,Charente-Maritime,Clothing,Caps,AWC Logo Cap,7,7,9,13,49,62</t>
  </si>
  <si>
    <t>2014-05-24,24,May,2014,36,Adults (35-64),M,Germany,Nordrhein-Westfalen,Clothing,Caps,AWC Logo Cap,16,7,9,13,112,125</t>
  </si>
  <si>
    <t>2016-05-24,24,May,2016,36,Adults (35-64),M,Germany,Nordrhein-Westfalen,Clothing,Caps,AWC Logo Cap,15,7,9,12,105,117</t>
  </si>
  <si>
    <t>2013-12-26,26,December,2013,36,Adults (35-64),M,France,Seine (Paris),Clothing,Caps,AWC Logo Cap,26,7,9,10,182,192</t>
  </si>
  <si>
    <t>2015-12-26,26,December,2015,36,Adults (35-64),M,France,Seine (Paris),Clothing,Caps,AWC Logo Cap,27,7,9,10,189,199</t>
  </si>
  <si>
    <t>2013-11-28,28,November,2013,36,Adults (35-64),F,Germany,Saarland,Clothing,Caps,AWC Logo Cap,4,7,9,2,28,30</t>
  </si>
  <si>
    <t>2015-11-28,28,November,2015,36,Adults (35-64),F,Germany,Saarland,Clothing,Caps,AWC Logo Cap,5,7,9,2,35,37</t>
  </si>
  <si>
    <t>2014-06-02,2,June,2014,62,Adults (35-64),M,France,Val de Marne,Clothing,Caps,AWC Logo Cap,4,7,9,0,28,28</t>
  </si>
  <si>
    <t>2016-06-02,2,June,2016,62,Adults (35-64),M,France,Val de Marne,Clothing,Caps,AWC Logo Cap,3,7,9,0,21,21</t>
  </si>
  <si>
    <t>2013-11-05,5,November,2013,39,Adults (35-64),M,France,Essonne,Clothing,Caps,AWC Logo Cap,29,7,9,48,203,251</t>
  </si>
  <si>
    <t>2015-11-05,5,November,2015,39,Adults (35-64),M,France,Essonne,Clothing,Caps,AWC Logo Cap,31,7,9,51,217,268</t>
  </si>
  <si>
    <t>2014-06-23,23,June,2014,39,Adults (35-64),M,Germany,Saarland,Clothing,Caps,AWC Logo Cap,30,7,9,11,210,221</t>
  </si>
  <si>
    <t>2016-06-23,23,June,2016,39,Adults (35-64),M,Germany,Saarland,Clothing,Caps,AWC Logo Cap,31,7,9,12,217,229</t>
  </si>
  <si>
    <t>2014-03-01,1,March,2014,42,Adults (35-64),F,Germany,Nordrhein-Westfalen,Clothing,Caps,AWC Logo Cap,23,7,9,19,161,180</t>
  </si>
  <si>
    <t>2016-03-01,1,March,2016,42,Adults (35-64),F,Germany,Nordrhein-Westfalen,Clothing,Caps,AWC Logo Cap,23,7,9,19,161,180</t>
  </si>
  <si>
    <t>2014-04-15,15,April,2014,59,Adults (35-64),M,France,Loir et Cher,Clothing,Caps,AWC Logo Cap,8,7,9,8,56,64</t>
  </si>
  <si>
    <t>2016-04-15,15,April,2016,59,Adults (35-64),M,France,Loir et Cher,Clothing,Caps,AWC Logo Cap,10,7,9,10,70,80</t>
  </si>
  <si>
    <t>2014-04-20,20,April,2014,59,Adults (35-64),M,United Kingdom,England,Clothing,Caps,AWC Logo Cap,4,7,9,7,28,35</t>
  </si>
  <si>
    <t>2016-04-20,20,April,2016,59,Adults (35-64),M,United Kingdom,England,Clothing,Caps,AWC Logo Cap,2,7,9,3,14,17</t>
  </si>
  <si>
    <t>2014-05-30,30,May,2014,58,Adults (35-64),M,Germany,Nordrhein-Westfalen,Clothing,Caps,AWC Logo Cap,11,7,9,9,77,86</t>
  </si>
  <si>
    <t>2016-05-30,30,May,2016,58,Adults (35-64),M,Germany,Nordrhein-Westfalen,Clothing,Caps,AWC Logo Cap,9,7,9,7,63,70</t>
  </si>
  <si>
    <t>2013-10-18,18,October,2013,58,Adults (35-64),F,United Kingdom,England,Clothing,Caps,AWC Logo Cap,1,7,9,2,7,9</t>
  </si>
  <si>
    <t>2015-10-18,18,October,2015,58,Adults (35-64),F,United Kingdom,England,Clothing,Caps,AWC Logo Cap,1,7,9,2,7,9</t>
  </si>
  <si>
    <t>2014-02-18,18,February,2014,58,Adults (35-64),F,United Kingdom,England,Clothing,Caps,AWC Logo Cap,28,7,9,46,196,242</t>
  </si>
  <si>
    <t>2016-02-18,18,February,2016,58,Adults (35-64),F,United Kingdom,England,Clothing,Caps,AWC Logo Cap,26,7,9,43,182,225</t>
  </si>
  <si>
    <t>2013-09-15,15,September,2013,56,Adults (35-64),F,France,Seine (Paris),Clothing,Caps,AWC Logo Cap,15,7,9,6,105,111</t>
  </si>
  <si>
    <t>2015-09-15,15,September,2015,56,Adults (35-64),F,France,Seine (Paris),Clothing,Caps,AWC Logo Cap,14,7,9,5,98,103</t>
  </si>
  <si>
    <t>2013-07-04,4,July,2013,55,Adults (35-64),M,United Kingdom,England,Clothing,Caps,AWC Logo Cap,5,7,9,8,35,43</t>
  </si>
  <si>
    <t>2015-07-04,4,July,2015,55,Adults (35-64),M,United Kingdom,England,Clothing,Caps,AWC Logo Cap,3,7,9,5,21,26</t>
  </si>
  <si>
    <t>2013-08-17,17,August,2013,55,Adults (35-64),M,United Kingdom,England,Clothing,Caps,AWC Logo Cap,1,7,9,2,7,9</t>
  </si>
  <si>
    <t>2015-08-17,17,August,2015,55,Adults (35-64),M,United Kingdom,England,Clothing,Caps,AWC Logo Cap,2,7,9,3,14,17</t>
  </si>
  <si>
    <t>2013-12-03,3,December,2013,55,Adults (35-64),M,United Kingdom,England,Clothing,Caps,AWC Logo Cap,11,7,9,18,77,95</t>
  </si>
  <si>
    <t>2015-12-03,3,December,2015,55,Adults (35-64),M,United Kingdom,England,Clothing,Caps,AWC Logo Cap,11,7,9,18,77,95</t>
  </si>
  <si>
    <t>2014-03-28,28,March,2014,55,Adults (35-64),M,United Kingdom,England,Clothing,Caps,AWC Logo Cap,13,7,9,21,91,112</t>
  </si>
  <si>
    <t>2016-03-28,28,March,2016,55,Adults (35-64),M,United Kingdom,England,Clothing,Caps,AWC Logo Cap,14,7,9,23,98,121</t>
  </si>
  <si>
    <t>2014-06-19,19,June,2014,55,Adults (35-64),M,United Kingdom,England,Clothing,Caps,AWC Logo Cap,21,7,9,34,147,181</t>
  </si>
  <si>
    <t>2016-06-19,19,June,2016,55,Adults (35-64),M,United Kingdom,England,Clothing,Caps,AWC Logo Cap,23,7,9,38,161,199</t>
  </si>
  <si>
    <t>2013-08-15,15,August,2013,55,Adults (35-64),F,United Kingdom,England,Clothing,Caps,AWC Logo Cap,16,7,9,26,112,138</t>
  </si>
  <si>
    <t>2015-08-15,15,August,2015,55,Adults (35-64),F,United Kingdom,England,Clothing,Caps,AWC Logo Cap,16,7,9,26,112,138</t>
  </si>
  <si>
    <t>2013-08-17,17,August,2013,55,Adults (35-64),F,United Kingdom,England,Clothing,Caps,AWC Logo Cap,7,7,9,11,49,60</t>
  </si>
  <si>
    <t>2015-08-17,17,August,2015,55,Adults (35-64),F,United Kingdom,England,Clothing,Caps,AWC Logo Cap,6,7,9,10,42,52</t>
  </si>
  <si>
    <t>2014-02-07,7,February,2014,55,Adults (35-64),F,United Kingdom,England,Clothing,Caps,AWC Logo Cap,21,7,9,34,147,181</t>
  </si>
  <si>
    <t>2016-02-07,7,February,2016,55,Adults (35-64),F,United Kingdom,England,Clothing,Caps,AWC Logo Cap,21,7,9,34,147,181</t>
  </si>
  <si>
    <t>2013-09-23,23,September,2013,18,Youth (&lt;25),M,Australia,Victoria,Clothing,Caps,AWC Logo Cap,3,7,9,0,21,21</t>
  </si>
  <si>
    <t>2015-09-23,23,September,2015,18,Youth (&lt;25),M,Australia,Victoria,Clothing,Caps,AWC Logo Cap,5,7,9,1,35,36</t>
  </si>
  <si>
    <t>2014-03-22,22,March,2014,18,Youth (&lt;25),M,Australia,Victoria,Clothing,Caps,AWC Logo Cap,8,7,9,1,56,57</t>
  </si>
  <si>
    <t>2016-03-22,22,March,2016,18,Youth (&lt;25),M,Australia,Victoria,Clothing,Caps,AWC Logo Cap,6,7,9,1,42,43</t>
  </si>
  <si>
    <t>2014-05-31,31,May,2014,18,Youth (&lt;25),M,Australia,Victoria,Clothing,Caps,AWC Logo Cap,6,7,9,1,42,43</t>
  </si>
  <si>
    <t>2016-05-31,31,May,2016,18,Youth (&lt;25),M,Australia,Victoria,Clothing,Caps,AWC Logo Cap,3,7,9,0,21,21</t>
  </si>
  <si>
    <t>2013-12-06,6,December,2013,36,Adults (35-64),F,United Kingdom,England,Clothing,Caps,AWC Logo Cap,24,7,9,39,168,207</t>
  </si>
  <si>
    <t>2015-12-06,6,December,2015,36,Adults (35-64),F,United Kingdom,England,Clothing,Caps,AWC Logo Cap,21,7,9,34,147,181</t>
  </si>
  <si>
    <t>2013-12-19,19,December,2013,36,Adults (35-64),F,United Kingdom,England,Clothing,Caps,AWC Logo Cap,13,7,9,21,91,112</t>
  </si>
  <si>
    <t>2015-12-19,19,December,2015,36,Adults (35-64),F,United Kingdom,England,Clothing,Caps,AWC Logo Cap,13,7,9,21,91,112</t>
  </si>
  <si>
    <t>2013-12-21,21,December,2013,36,Adults (35-64),F,United Kingdom,England,Clothing,Caps,AWC Logo Cap,24,7,9,39,168,207</t>
  </si>
  <si>
    <t>2015-12-21,21,December,2015,36,Adults (35-64),F,United Kingdom,England,Clothing,Caps,AWC Logo Cap,26,7,9,43,182,225</t>
  </si>
  <si>
    <t>2013-12-29,29,December,2013,36,Adults (35-64),F,United Kingdom,England,Clothing,Caps,AWC Logo Cap,11,7,9,18,77,95</t>
  </si>
  <si>
    <t>2015-12-29,29,December,2015,36,Adults (35-64),F,United Kingdom,England,Clothing,Caps,AWC Logo Cap,12,7,9,20,84,104</t>
  </si>
  <si>
    <t>2014-01-30,30,January,2014,36,Adults (35-64),F,United Kingdom,England,Clothing,Caps,AWC Logo Cap,29,7,9,48,203,251</t>
  </si>
  <si>
    <t>2016-01-30,30,January,2016,36,Adults (35-64),F,United Kingdom,England,Clothing,Caps,AWC Logo Cap,29,7,9,48,203,251</t>
  </si>
  <si>
    <t>2014-03-27,27,March,2014,36,Adults (35-64),F,United Kingdom,England,Clothing,Caps,AWC Logo Cap,4,7,9,7,28,35</t>
  </si>
  <si>
    <t>2016-03-27,27,March,2016,36,Adults (35-64),F,United Kingdom,England,Clothing,Caps,AWC Logo Cap,5,7,9,8,35,43</t>
  </si>
  <si>
    <t>2014-06-09,9,June,2014,36,Adults (35-64),F,United Kingdom,England,Clothing,Caps,AWC Logo Cap,1,7,9,2,7,9</t>
  </si>
  <si>
    <t>2014-06-09,9,June,2014,36,Adults (35-64),F,United Kingdom,England,Clothing,Caps,AWC Logo Cap,30,7,9,49,210,259</t>
  </si>
  <si>
    <t>2014-06-09,9,June,2014,36,Adults (35-64),F,United Kingdom,England,Clothing,Caps,AWC Logo Cap,4,7,9,7,28,35</t>
  </si>
  <si>
    <t>2016-06-09,9,June,2016,36,Adults (35-64),F,United Kingdom,England,Clothing,Caps,AWC Logo Cap,1,7,9,2,7,9</t>
  </si>
  <si>
    <t>2016-06-09,9,June,2016,36,Adults (35-64),F,United Kingdom,England,Clothing,Caps,AWC Logo Cap,31,7,9,51,217,268</t>
  </si>
  <si>
    <t>2016-06-09,9,June,2016,36,Adults (35-64),F,United Kingdom,England,Clothing,Caps,AWC Logo Cap,2,7,9,3,14,17</t>
  </si>
  <si>
    <t>2014-06-18,18,June,2014,36,Adults (35-64),F,United Kingdom,England,Clothing,Caps,AWC Logo Cap,18,7,9,30,126,156</t>
  </si>
  <si>
    <t>2016-06-18,18,June,2016,36,Adults (35-64),F,United Kingdom,England,Clothing,Caps,AWC Logo Cap,15,7,9,25,105,130</t>
  </si>
  <si>
    <t>2013-08-22,22,August,2013,36,Adults (35-64),M,United Kingdom,England,Clothing,Caps,AWC Logo Cap,7,7,9,11,49,60</t>
  </si>
  <si>
    <t>2015-08-22,22,August,2015,36,Adults (35-64),M,United Kingdom,England,Clothing,Caps,AWC Logo Cap,4,7,9,7,28,35</t>
  </si>
  <si>
    <t>2013-09-24,24,September,2013,36,Adults (35-64),M,United Kingdom,England,Clothing,Caps,AWC Logo Cap,20,7,9,33,140,173</t>
  </si>
  <si>
    <t>2015-09-24,24,September,2015,36,Adults (35-64),M,United Kingdom,England,Clothing,Caps,AWC Logo Cap,17,7,9,28,119,147</t>
  </si>
  <si>
    <t>2013-10-09,9,October,2013,36,Adults (35-64),M,United Kingdom,England,Clothing,Caps,AWC Logo Cap,8,7,9,13,56,69</t>
  </si>
  <si>
    <t>2015-10-09,9,October,2015,36,Adults (35-64),M,United Kingdom,England,Clothing,Caps,AWC Logo Cap,7,7,9,11,49,60</t>
  </si>
  <si>
    <t>2013-10-30,30,October,2013,36,Adults (35-64),M,United Kingdom,England,Clothing,Caps,AWC Logo Cap,11,7,9,18,77,95</t>
  </si>
  <si>
    <t>2015-10-30,30,October,2015,36,Adults (35-64),M,United Kingdom,England,Clothing,Caps,AWC Logo Cap,9,7,9,15,63,78</t>
  </si>
  <si>
    <t>2014-02-05,5,February,2014,36,Adults (35-64),M,United Kingdom,England,Clothing,Caps,AWC Logo Cap,24,7,9,39,168,207</t>
  </si>
  <si>
    <t>2016-02-05,5,February,2016,36,Adults (35-64),M,United Kingdom,England,Clothing,Caps,AWC Logo Cap,21,7,9,34,147,181</t>
  </si>
  <si>
    <t>2014-07-13,13,July,2014,36,Adults (35-64),M,United Kingdom,England,Clothing,Caps,AWC Logo Cap,22,7,9,36,154,190</t>
  </si>
  <si>
    <t>2016-07-13,13,July,2016,36,Adults (35-64),M,United Kingdom,England,Clothing,Caps,AWC Logo Cap,24,7,9,39,168,207</t>
  </si>
  <si>
    <t>2013-08-24,24,August,2013,37,Adults (35-64),M,United Kingdom,England,Clothing,Caps,AWC Logo Cap,30,7,9,49,210,259</t>
  </si>
  <si>
    <t>2015-08-24,24,August,2015,37,Adults (35-64),M,United Kingdom,England,Clothing,Caps,AWC Logo Cap,32,7,9,52,224,276</t>
  </si>
  <si>
    <t>2014-02-05,5,February,2014,37,Adults (35-64),M,United Kingdom,England,Clothing,Caps,AWC Logo Cap,25,7,9,41,175,216</t>
  </si>
  <si>
    <t>2016-02-05,5,February,2016,37,Adults (35-64),M,United Kingdom,England,Clothing,Caps,AWC Logo Cap,24,7,9,39,168,207</t>
  </si>
  <si>
    <t>2014-03-03,3,March,2014,37,Adults (35-64),M,United Kingdom,England,Clothing,Caps,AWC Logo Cap,23,7,9,38,161,199</t>
  </si>
  <si>
    <t>2016-03-03,3,March,2016,37,Adults (35-64),M,United Kingdom,England,Clothing,Caps,AWC Logo Cap,23,7,9,38,161,199</t>
  </si>
  <si>
    <t>2014-03-16,16,March,2014,37,Adults (35-64),M,United Kingdom,England,Clothing,Caps,AWC Logo Cap,9,7,9,15,63,78</t>
  </si>
  <si>
    <t>2016-03-16,16,March,2016,37,Adults (35-64),M,United Kingdom,England,Clothing,Caps,AWC Logo Cap,8,7,9,13,56,69</t>
  </si>
  <si>
    <t>2014-03-27,27,March,2014,37,Adults (35-64),M,United Kingdom,England,Clothing,Caps,AWC Logo Cap,14,7,9,23,98,121</t>
  </si>
  <si>
    <t>2016-03-27,27,March,2016,37,Adults (35-64),M,United Kingdom,England,Clothing,Caps,AWC Logo Cap,11,7,9,18,77,95</t>
  </si>
  <si>
    <t>2014-06-08,8,June,2014,37,Adults (35-64),M,United Kingdom,England,Clothing,Caps,AWC Logo Cap,23,7,9,38,161,199</t>
  </si>
  <si>
    <t>2016-06-08,8,June,2016,37,Adults (35-64),M,United Kingdom,England,Clothing,Caps,AWC Logo Cap,20,7,9,33,140,173</t>
  </si>
  <si>
    <t>2014-07-17,17,July,2014,37,Adults (35-64),M,United Kingdom,England,Clothing,Caps,AWC Logo Cap,23,7,9,38,161,199</t>
  </si>
  <si>
    <t>2016-07-17,17,July,2016,37,Adults (35-64),M,United Kingdom,England,Clothing,Caps,AWC Logo Cap,21,7,9,34,147,181</t>
  </si>
  <si>
    <t>2013-12-01,1,December,2013,37,Adults (35-64),M,Germany,Hessen,Clothing,Caps,AWC Logo Cap,28,7,9,38,196,234</t>
  </si>
  <si>
    <t>2015-12-01,1,December,2015,37,Adults (35-64),M,Germany,Hessen,Clothing,Caps,AWC Logo Cap,27,7,9,37,189,226</t>
  </si>
  <si>
    <t>2013-07-15,15,July,2013,39,Adults (35-64),F,United Kingdom,England,Clothing,Caps,AWC Logo Cap,23,7,9,38,161,199</t>
  </si>
  <si>
    <t>2015-07-15,15,July,2015,39,Adults (35-64),F,United Kingdom,England,Clothing,Caps,AWC Logo Cap,22,7,9,36,154,190</t>
  </si>
  <si>
    <t>2013-09-27,27,September,2013,39,Adults (35-64),F,United Kingdom,England,Clothing,Caps,AWC Logo Cap,26,7,9,43,182,225</t>
  </si>
  <si>
    <t>2015-09-27,27,September,2015,39,Adults (35-64),F,United Kingdom,England,Clothing,Caps,AWC Logo Cap,27,7,9,44,189,233</t>
  </si>
  <si>
    <t>2013-10-06,6,October,2013,39,Adults (35-64),F,United Kingdom,England,Clothing,Caps,AWC Logo Cap,6,7,9,10,42,52</t>
  </si>
  <si>
    <t>2015-10-06,6,October,2015,39,Adults (35-64),F,United Kingdom,England,Clothing,Caps,AWC Logo Cap,6,7,9,10,42,52</t>
  </si>
  <si>
    <t>2013-10-29,29,October,2013,39,Adults (35-64),F,United Kingdom,England,Clothing,Caps,AWC Logo Cap,25,7,9,41,175,216</t>
  </si>
  <si>
    <t>2015-10-29,29,October,2015,39,Adults (35-64),F,United Kingdom,England,Clothing,Caps,AWC Logo Cap,23,7,9,38,161,199</t>
  </si>
  <si>
    <t>2013-11-01,1,November,2013,39,Adults (35-64),F,United Kingdom,England,Clothing,Caps,AWC Logo Cap,12,7,9,20,84,104</t>
  </si>
  <si>
    <t>2015-11-01,1,November,2015,39,Adults (35-64),F,United Kingdom,England,Clothing,Caps,AWC Logo Cap,12,7,9,20,84,104</t>
  </si>
  <si>
    <t>2013-11-09,9,November,2013,39,Adults (35-64),F,United Kingdom,England,Clothing,Caps,AWC Logo Cap,28,7,9,46,196,242</t>
  </si>
  <si>
    <t>2015-11-09,9,November,2015,39,Adults (35-64),F,United Kingdom,England,Clothing,Caps,AWC Logo Cap,30,7,9,49,210,259</t>
  </si>
  <si>
    <t>2013-12-27,27,December,2013,39,Adults (35-64),F,United Kingdom,England,Clothing,Caps,AWC Logo Cap,7,7,9,11,49,60</t>
  </si>
  <si>
    <t>2015-12-27,27,December,2015,39,Adults (35-64),F,United Kingdom,England,Clothing,Caps,AWC Logo Cap,9,7,9,15,63,78</t>
  </si>
  <si>
    <t>2014-01-09,9,January,2014,39,Adults (35-64),F,United Kingdom,England,Clothing,Caps,AWC Logo Cap,24,7,9,39,168,207</t>
  </si>
  <si>
    <t>2016-01-09,9,January,2016,39,Adults (35-64),F,United Kingdom,England,Clothing,Caps,AWC Logo Cap,23,7,9,38,161,199</t>
  </si>
  <si>
    <t>2014-03-19,19,March,2014,39,Adults (35-64),F,United Kingdom,England,Clothing,Caps,AWC Logo Cap,20,7,9,33,140,173</t>
  </si>
  <si>
    <t>2016-03-19,19,March,2016,39,Adults (35-64),F,United Kingdom,England,Clothing,Caps,AWC Logo Cap,17,7,9,28,119,147</t>
  </si>
  <si>
    <t>2014-06-20,20,June,2014,39,Adults (35-64),F,United Kingdom,England,Clothing,Caps,AWC Logo Cap,7,7,9,11,49,60</t>
  </si>
  <si>
    <t>2016-06-20,20,June,2016,39,Adults (35-64),F,United Kingdom,England,Clothing,Caps,AWC Logo Cap,5,7,9,8,35,43</t>
  </si>
  <si>
    <t>2014-06-26,26,June,2014,39,Adults (35-64),F,United Kingdom,England,Clothing,Caps,AWC Logo Cap,18,7,9,30,126,156</t>
  </si>
  <si>
    <t>2016-06-26,26,June,2016,39,Adults (35-64),F,United Kingdom,England,Clothing,Caps,AWC Logo Cap,20,7,9,33,140,173</t>
  </si>
  <si>
    <t>2014-03-29,29,March,2014,28,Young Adults (25-34),M,France,Nord,Clothing,Caps,AWC Logo Cap,11,7,9,9,77,86</t>
  </si>
  <si>
    <t>2016-03-29,29,March,2016,28,Young Adults (25-34),M,France,Nord,Clothing,Caps,AWC Logo Cap,13,7,9,11,91,102</t>
  </si>
  <si>
    <t>2014-01-15,15,January,2014,51,Adults (35-64),F,Germany,Saarland,Clothing,Caps,AWC Logo Cap,22,7,9,8,154,162</t>
  </si>
  <si>
    <t>2016-01-15,15,January,2016,51,Adults (35-64),F,Germany,Saarland,Clothing,Caps,AWC Logo Cap,19,7,9,7,133,140</t>
  </si>
  <si>
    <t>2014-06-15,15,June,2014,51,Adults (35-64),F,Germany,Saarland,Clothing,Caps,AWC Logo Cap,17,7,9,6,119,125</t>
  </si>
  <si>
    <t>2016-06-15,15,June,2016,51,Adults (35-64),F,Germany,Saarland,Clothing,Caps,AWC Logo Cap,18,7,9,7,126,133</t>
  </si>
  <si>
    <t>2014-04-06,6,April,2014,44,Adults (35-64),M,Germany,Hessen,Clothing,Caps,AWC Logo Cap,17,7,9,23,119,142</t>
  </si>
  <si>
    <t>2016-04-06,6,April,2016,44,Adults (35-64),M,Germany,Hessen,Clothing,Caps,AWC Logo Cap,16,7,9,22,112,134</t>
  </si>
  <si>
    <t>2014-06-04,4,June,2014,43,Adults (35-64),M,France,Seine (Paris),Clothing,Caps,AWC Logo Cap,17,7,9,6,119,125</t>
  </si>
  <si>
    <t>2016-06-04,4,June,2016,43,Adults (35-64),M,France,Seine (Paris),Clothing,Caps,AWC Logo Cap,19,7,9,7,133,140</t>
  </si>
  <si>
    <t>2014-07-07,7,July,2014,43,Adults (35-64),M,France,Seine (Paris),Clothing,Caps,AWC Logo Cap,26,7,9,10,182,192</t>
  </si>
  <si>
    <t>2016-07-07,7,July,2016,43,Adults (35-64),M,France,Seine (Paris),Clothing,Caps,AWC Logo Cap,24,7,9,9,168,177</t>
  </si>
  <si>
    <t>2013-11-16,16,November,2013,43,Adults (35-64),M,France,Nord,Clothing,Caps,AWC Logo Cap,12,7,9,10,84,94</t>
  </si>
  <si>
    <t>2015-11-16,16,November,2015,43,Adults (35-64),M,France,Nord,Clothing,Caps,AWC Logo Cap,13,7,9,11,91,102</t>
  </si>
  <si>
    <t>2014-07-03,3,July,2014,45,Adults (35-64),M,Germany,Hamburg,Clothing,Caps,AWC Logo Cap,12,7,9,16,84,100</t>
  </si>
  <si>
    <t>2016-07-03,3,July,2016,45,Adults (35-64),M,Germany,Hamburg,Clothing,Caps,AWC Logo Cap,14,7,9,19,98,117</t>
  </si>
  <si>
    <t>2014-04-01,1,April,2014,46,Adults (35-64),M,France,Seine (Paris),Clothing,Caps,AWC Logo Cap,29,7,9,11,203,214</t>
  </si>
  <si>
    <t>2016-04-01,1,April,2016,46,Adults (35-64),M,France,Seine (Paris),Clothing,Caps,AWC Logo Cap,28,7,9,11,196,207</t>
  </si>
  <si>
    <t>2014-04-07,7,April,2014,47,Adults (35-64),M,France,Nord,Clothing,Caps,AWC Logo Cap,17,7,9,14,119,133</t>
  </si>
  <si>
    <t>2016-04-07,7,April,2016,47,Adults (35-64),M,France,Nord,Clothing,Caps,AWC Logo Cap,15,7,9,12,105,117</t>
  </si>
  <si>
    <t>2013-11-18,18,November,2013,48,Adults (35-64),M,France,Yveline,Clothing,Caps,AWC Logo Cap,21,7,9,-3,147,144</t>
  </si>
  <si>
    <t>2015-11-18,18,November,2015,48,Adults (35-64),M,France,Yveline,Clothing,Caps,AWC Logo Cap,19,7,9,-3,133,130</t>
  </si>
  <si>
    <t>2014-02-04,4,February,2014,17,Youth (&lt;25),M,Germany,Bayern,Clothing,Caps,AWC Logo Cap,1,7,9,2,7,9</t>
  </si>
  <si>
    <t>2016-02-04,4,February,2016,17,Youth (&lt;25),M,Germany,Bayern,Clothing,Caps,AWC Logo Cap,1,7,9,2,7,9</t>
  </si>
  <si>
    <t>2014-06-22,22,June,2014,17,Youth (&lt;25),M,Germany,Bayern,Clothing,Caps,AWC Logo Cap,10,7,9,19,70,89</t>
  </si>
  <si>
    <t>2016-06-22,22,June,2016,17,Youth (&lt;25),M,Germany,Bayern,Clothing,Caps,AWC Logo Cap,9,7,9,17,63,80</t>
  </si>
  <si>
    <t>2014-06-24,24,June,2014,19,Youth (&lt;25),F,United Kingdom,England,Clothing,Caps,AWC Logo Cap,21,7,9,34,147,181</t>
  </si>
  <si>
    <t>2016-06-24,24,June,2016,19,Youth (&lt;25),F,United Kingdom,England,Clothing,Caps,AWC Logo Cap,21,7,9,34,147,181</t>
  </si>
  <si>
    <t>2013-12-30,30,December,2013,25,Young Adults (25-34),F,United Kingdom,England,Clothing,Caps,AWC Logo Cap,2,7,9,3,14,17</t>
  </si>
  <si>
    <t>2015-12-30,30,December,2015,25,Young Adults (25-34),F,United Kingdom,England,Clothing,Caps,AWC Logo Cap,2,7,9,3,14,17</t>
  </si>
  <si>
    <t>2014-03-09,9,March,2014,25,Young Adults (25-34),F,United Kingdom,England,Clothing,Caps,AWC Logo Cap,16,7,9,26,112,138</t>
  </si>
  <si>
    <t>2016-03-09,9,March,2016,25,Young Adults (25-34),F,United Kingdom,England,Clothing,Caps,AWC Logo Cap,13,7,9,21,91,112</t>
  </si>
  <si>
    <t>2014-06-11,11,June,2014,27,Young Adults (25-34),F,Germany,Bayern,Clothing,Caps,AWC Logo Cap,30,7,9,57,210,267</t>
  </si>
  <si>
    <t>2016-06-11,11,June,2016,27,Young Adults (25-34),F,Germany,Bayern,Clothing,Caps,AWC Logo Cap,32,7,9,61,224,285</t>
  </si>
  <si>
    <t>2013-08-19,19,August,2013,21,Youth (&lt;25),M,Germany,Nordrhein-Westfalen,Clothing,Caps,AWC Logo Cap,8,7,9,7,56,63</t>
  </si>
  <si>
    <t>2015-08-19,19,August,2015,21,Youth (&lt;25),M,Germany,Nordrhein-Westfalen,Clothing,Caps,AWC Logo Cap,8,7,9,7,56,63</t>
  </si>
  <si>
    <t>2014-06-15,15,June,2014,21,Youth (&lt;25),M,Germany,Nordrhein-Westfalen,Clothing,Caps,AWC Logo Cap,18,7,9,15,126,141</t>
  </si>
  <si>
    <t>2016-06-15,15,June,2016,21,Youth (&lt;25),M,Germany,Nordrhein-Westfalen,Clothing,Caps,AWC Logo Cap,17,7,9,14,119,133</t>
  </si>
  <si>
    <t>2013-09-09,9,September,2013,22,Youth (&lt;25),F,Germany,Bayern,Clothing,Caps,AWC Logo Cap,10,7,9,19,70,89</t>
  </si>
  <si>
    <t>2015-09-09,9,September,2015,22,Youth (&lt;25),F,Germany,Bayern,Clothing,Caps,AWC Logo Cap,7,7,9,13,49,62</t>
  </si>
  <si>
    <t>2014-05-31,31,May,2014,22,Youth (&lt;25),F,Germany,Bayern,Clothing,Caps,AWC Logo Cap,16,7,9,31,112,143</t>
  </si>
  <si>
    <t>2016-05-31,31,May,2016,22,Youth (&lt;25),F,Germany,Bayern,Clothing,Caps,AWC Logo Cap,15,7,9,29,105,134</t>
  </si>
  <si>
    <t>2013-09-15,15,September,2013,31,Young Adults (25-34),F,United States,California,Clothing,Caps,AWC Logo Cap,10,7,9,18,70,88</t>
  </si>
  <si>
    <t>2015-09-15,15,September,2015,31,Young Adults (25-34),F,United States,California,Clothing,Caps,AWC Logo Cap,8,7,9,15,56,71</t>
  </si>
  <si>
    <t>2013-10-15,15,October,2013,31,Young Adults (25-34),F,United States,California,Clothing,Caps,AWC Logo Cap,30,7,9,55,210,265</t>
  </si>
  <si>
    <t>2015-10-15,15,October,2015,31,Young Adults (25-34),F,United States,California,Clothing,Caps,AWC Logo Cap,27,7,9,49,189,238</t>
  </si>
  <si>
    <t>2013-11-13,13,November,2013,31,Young Adults (25-34),F,United States,California,Clothing,Caps,AWC Logo Cap,7,7,9,13,49,62</t>
  </si>
  <si>
    <t>2015-11-13,13,November,2015,31,Young Adults (25-34),F,United States,California,Clothing,Caps,AWC Logo Cap,9,7,9,16,63,79</t>
  </si>
  <si>
    <t>2013-12-19,19,December,2013,31,Young Adults (25-34),F,United States,California,Clothing,Caps,AWC Logo Cap,1,7,9,2,7,9</t>
  </si>
  <si>
    <t>2015-12-19,19,December,2015,31,Young Adults (25-34),F,United States,California,Clothing,Caps,AWC Logo Cap,2,7,9,4,14,18</t>
  </si>
  <si>
    <t>2014-01-15,15,January,2014,31,Young Adults (25-34),F,United States,California,Clothing,Caps,AWC Logo Cap,19,7,9,35,133,168</t>
  </si>
  <si>
    <t>2016-01-15,15,January,2016,31,Young Adults (25-34),F,United States,California,Clothing,Caps,AWC Logo Cap,19,7,9,35,133,168</t>
  </si>
  <si>
    <t>2014-01-24,24,January,2014,31,Young Adults (25-34),F,United States,California,Clothing,Caps,AWC Logo Cap,3,7,9,5,21,26</t>
  </si>
  <si>
    <t>2016-01-24,24,January,2016,31,Young Adults (25-34),F,United States,California,Clothing,Caps,AWC Logo Cap,1,7,9,2,7,9</t>
  </si>
  <si>
    <t>2014-03-22,22,March,2014,31,Young Adults (25-34),F,United States,California,Clothing,Caps,AWC Logo Cap,16,7,9,29,112,141</t>
  </si>
  <si>
    <t>2016-03-22,22,March,2016,31,Young Adults (25-34),F,United States,California,Clothing,Caps,AWC Logo Cap,17,7,9,31,119,150</t>
  </si>
  <si>
    <t>2014-05-19,19,May,2014,31,Young Adults (25-34),F,United States,California,Clothing,Caps,AWC Logo Cap,18,7,9,33,126,159</t>
  </si>
  <si>
    <t>2016-05-19,19,May,2016,31,Young Adults (25-34),F,United States,California,Clothing,Caps,AWC Logo Cap,17,7,9,31,119,150</t>
  </si>
  <si>
    <t>2013-09-17,17,September,2013,32,Young Adults (25-34),M,United States,California,Clothing,Caps,AWC Logo Cap,14,7,9,25,98,123</t>
  </si>
  <si>
    <t>2015-09-17,17,September,2015,32,Young Adults (25-34),M,United States,California,Clothing,Caps,AWC Logo Cap,15,7,9,27,105,132</t>
  </si>
  <si>
    <t>2013-10-27,27,October,2013,32,Young Adults (25-34),M,United States,California,Clothing,Caps,AWC Logo Cap,15,7,9,27,105,132</t>
  </si>
  <si>
    <t>2015-10-27,27,October,2015,32,Young Adults (25-34),M,United States,California,Clothing,Caps,AWC Logo Cap,15,7,9,27,105,132</t>
  </si>
  <si>
    <t>2013-11-16,16,November,2013,32,Young Adults (25-34),M,United States,California,Clothing,Caps,AWC Logo Cap,25,7,9,46,175,221</t>
  </si>
  <si>
    <t>2015-11-16,16,November,2015,32,Young Adults (25-34),M,United States,California,Clothing,Caps,AWC Logo Cap,26,7,9,47,182,229</t>
  </si>
  <si>
    <t>2013-12-23,23,December,2013,32,Young Adults (25-34),M,United States,California,Clothing,Caps,AWC Logo Cap,30,7,9,55,210,265</t>
  </si>
  <si>
    <t>2013-12-23,23,December,2013,32,Young Adults (25-34),M,United States,California,Clothing,Caps,AWC Logo Cap,28,7,9,51,196,247</t>
  </si>
  <si>
    <t>2015-12-23,23,December,2015,32,Young Adults (25-34),M,United States,California,Clothing,Caps,AWC Logo Cap,32,7,9,58,224,282</t>
  </si>
  <si>
    <t>2015-12-23,23,December,2015,32,Young Adults (25-34),M,United States,California,Clothing,Caps,AWC Logo Cap,29,7,9,53,203,256</t>
  </si>
  <si>
    <t>2013-12-26,26,December,2013,32,Young Adults (25-34),M,United States,California,Clothing,Caps,AWC Logo Cap,17,7,9,31,119,150</t>
  </si>
  <si>
    <t>2015-12-26,26,December,2015,32,Young Adults (25-34),M,United States,California,Clothing,Caps,AWC Logo Cap,15,7,9,27,105,132</t>
  </si>
  <si>
    <t>2014-03-23,23,March,2014,32,Young Adults (25-34),M,United States,California,Clothing,Caps,AWC Logo Cap,11,7,9,20,77,97</t>
  </si>
  <si>
    <t>2016-03-23,23,March,2016,32,Young Adults (25-34),M,United States,California,Clothing,Caps,AWC Logo Cap,10,7,9,18,70,88</t>
  </si>
  <si>
    <t>2014-04-25,25,April,2014,32,Young Adults (25-34),M,United States,California,Clothing,Caps,AWC Logo Cap,13,7,9,24,91,115</t>
  </si>
  <si>
    <t>2016-04-25,25,April,2016,32,Young Adults (25-34),M,United States,California,Clothing,Caps,AWC Logo Cap,12,7,9,22,84,106</t>
  </si>
  <si>
    <t>2014-04-28,28,April,2014,35,Adults (35-64),M,United States,Ohio,Clothing,Caps,AWC Logo Cap,10,7,9,7,70,77</t>
  </si>
  <si>
    <t>2016-04-28,28,April,2016,35,Adults (35-64),M,United States,Ohio,Clothing,Caps,AWC Logo Cap,9,7,9,7,63,70</t>
  </si>
  <si>
    <t>2014-03-01,1,March,2014,35,Adults (35-64),F,United States,Washington,Clothing,Caps,AWC Logo Cap,24,7,9,0,168,168</t>
  </si>
  <si>
    <t>2016-03-01,1,March,2016,35,Adults (35-64),F,United States,Washington,Clothing,Caps,AWC Logo Cap,23,7,9,0,161,161</t>
  </si>
  <si>
    <t>2014-03-25,25,March,2014,35,Adults (35-64),F,United States,Washington,Clothing,Caps,AWC Logo Cap,3,7,9,0,21,21</t>
  </si>
  <si>
    <t>2016-03-25,25,March,2016,35,Adults (35-64),F,United States,Washington,Clothing,Caps,AWC Logo Cap,3,7,9,0,21,21</t>
  </si>
  <si>
    <t>2014-06-04,4,June,2014,35,Adults (35-64),F,United States,Washington,Clothing,Caps,AWC Logo Cap,8,7,9,0,56,56</t>
  </si>
  <si>
    <t>2016-06-04,4,June,2016,35,Adults (35-64),F,United States,Washington,Clothing,Caps,AWC Logo Cap,6,7,9,0,42,42</t>
  </si>
  <si>
    <t>2013-09-20,20,September,2013,35,Adults (35-64),F,Canada,British Columbia,Clothing,Caps,AWC Logo Cap,6,7,9,11,42,53</t>
  </si>
  <si>
    <t>2015-09-20,20,September,2015,35,Adults (35-64),F,Canada,British Columbia,Clothing,Caps,AWC Logo Cap,4,7,9,8,28,36</t>
  </si>
  <si>
    <t>2014-02-03,3,February,2014,35,Adults (35-64),F,Canada,British Columbia,Clothing,Caps,AWC Logo Cap,27,7,9,52,189,241</t>
  </si>
  <si>
    <t>2016-02-03,3,February,2016,35,Adults (35-64),F,Canada,British Columbia,Clothing,Caps,AWC Logo Cap,24,7,9,46,168,214</t>
  </si>
  <si>
    <t>2014-05-04,4,May,2014,35,Adults (35-64),F,Canada,British Columbia,Clothing,Caps,AWC Logo Cap,21,7,9,40,147,187</t>
  </si>
  <si>
    <t>2016-05-04,4,May,2016,35,Adults (35-64),F,Canada,British Columbia,Clothing,Caps,AWC Logo Cap,23,7,9,44,161,205</t>
  </si>
  <si>
    <t>2014-06-19,19,June,2014,35,Adults (35-64),F,Canada,British Columbia,Clothing,Caps,AWC Logo Cap,15,7,9,29,105,134</t>
  </si>
  <si>
    <t>2016-06-19,19,June,2016,35,Adults (35-64),F,Canada,British Columbia,Clothing,Caps,AWC Logo Cap,16,7,9,31,112,143</t>
  </si>
  <si>
    <t>2014-06-22,22,June,2014,35,Adults (35-64),F,Canada,British Columbia,Clothing,Caps,AWC Logo Cap,28,7,9,53,196,249</t>
  </si>
  <si>
    <t>2016-06-22,22,June,2016,35,Adults (35-64),F,Canada,British Columbia,Clothing,Caps,AWC Logo Cap,28,7,9,53,196,249</t>
  </si>
  <si>
    <t>2014-07-18,18,July,2014,35,Adults (35-64),F,Canada,British Columbia,Clothing,Caps,AWC Logo Cap,18,7,9,34,126,160</t>
  </si>
  <si>
    <t>2016-07-18,18,July,2016,35,Adults (35-64),F,Canada,British Columbia,Clothing,Caps,AWC Logo Cap,18,7,9,34,126,160</t>
  </si>
  <si>
    <t>2013-08-10,10,August,2013,35,Adults (35-64),F,United States,Oregon,Clothing,Caps,AWC Logo Cap,16,7,9,12,112,124</t>
  </si>
  <si>
    <t>2015-08-10,10,August,2015,35,Adults (35-64),F,United States,Oregon,Clothing,Caps,AWC Logo Cap,14,7,9,10,98,108</t>
  </si>
  <si>
    <t>2014-01-12,12,January,2014,35,Adults (35-64),F,United States,Oregon,Clothing,Caps,AWC Logo Cap,22,7,9,16,154,170</t>
  </si>
  <si>
    <t>2016-01-12,12,January,2016,35,Adults (35-64),F,United States,Oregon,Clothing,Caps,AWC Logo Cap,20,7,9,15,140,155</t>
  </si>
  <si>
    <t>2014-05-07,7,May,2014,35,Adults (35-64),F,United States,Oregon,Clothing,Caps,AWC Logo Cap,27,7,9,20,189,209</t>
  </si>
  <si>
    <t>2016-05-07,7,May,2016,35,Adults (35-64),F,United States,Oregon,Clothing,Caps,AWC Logo Cap,27,7,9,20,189,209</t>
  </si>
  <si>
    <t>2014-05-20,20,May,2014,35,Adults (35-64),M,United States,Oregon,Clothing,Caps,AWC Logo Cap,18,7,9,13,126,139</t>
  </si>
  <si>
    <t>2016-05-20,20,May,2016,35,Adults (35-64),M,United States,Oregon,Clothing,Caps,AWC Logo Cap,18,7,9,13,126,139</t>
  </si>
  <si>
    <t>2014-06-10,10,June,2014,35,Adults (35-64),M,United States,Oregon,Clothing,Caps,AWC Logo Cap,25,7,9,19,175,194</t>
  </si>
  <si>
    <t>2016-06-10,10,June,2016,35,Adults (35-64),M,United States,Oregon,Clothing,Caps,AWC Logo Cap,24,7,9,18,168,186</t>
  </si>
  <si>
    <t>2013-07-09,9,July,2013,29,Young Adults (25-34),F,Australia,New South Wales,Clothing,Caps,AWC Logo Cap,22,7,9,18,154,172</t>
  </si>
  <si>
    <t>2015-07-09,9,July,2015,29,Young Adults (25-34),F,Australia,New South Wales,Clothing,Caps,AWC Logo Cap,23,7,9,19,161,180</t>
  </si>
  <si>
    <t>2013-11-08,8,November,2013,29,Young Adults (25-34),F,Australia,New South Wales,Clothing,Caps,AWC Logo Cap,18,7,9,15,126,141</t>
  </si>
  <si>
    <t>2015-11-08,8,November,2015,29,Young Adults (25-34),F,Australia,New South Wales,Clothing,Caps,AWC Logo Cap,17,7,9,14,119,133</t>
  </si>
  <si>
    <t>2014-01-05,5,January,2014,29,Young Adults (25-34),F,Australia,New South Wales,Clothing,Caps,AWC Logo Cap,26,7,9,22,182,204</t>
  </si>
  <si>
    <t>2016-01-05,5,January,2016,29,Young Adults (25-34),F,Australia,New South Wales,Clothing,Caps,AWC Logo Cap,24,7,9,20,168,188</t>
  </si>
  <si>
    <t>2014-04-27,27,April,2014,29,Young Adults (25-34),F,Australia,New South Wales,Clothing,Caps,AWC Logo Cap,5,7,9,4,35,39</t>
  </si>
  <si>
    <t>2016-04-27,27,April,2016,29,Young Adults (25-34),F,Australia,New South Wales,Clothing,Caps,AWC Logo Cap,2,7,9,2,14,16</t>
  </si>
  <si>
    <t>2014-05-01,1,May,2014,29,Young Adults (25-34),F,Australia,New South Wales,Clothing,Caps,AWC Logo Cap,1,7,9,1,7,8</t>
  </si>
  <si>
    <t>2016-05-01,1,May,2016,29,Young Adults (25-34),F,Australia,New South Wales,Clothing,Caps,AWC Logo Cap,1,7,9,1,7,8</t>
  </si>
  <si>
    <t>2014-05-11,11,May,2014,29,Young Adults (25-34),F,Australia,New South Wales,Clothing,Caps,AWC Logo Cap,3,7,9,2,21,23</t>
  </si>
  <si>
    <t>2016-05-11,11,May,2016,29,Young Adults (25-34),F,Australia,New South Wales,Clothing,Caps,AWC Logo Cap,4,7,9,3,28,31</t>
  </si>
  <si>
    <t>2014-05-30,30,May,2014,29,Young Adults (25-34),F,Australia,New South Wales,Clothing,Caps,AWC Logo Cap,29,7,9,24,203,227</t>
  </si>
  <si>
    <t>2016-05-30,30,May,2016,29,Young Adults (25-34),F,Australia,New South Wales,Clothing,Caps,AWC Logo Cap,28,7,9,23,196,219</t>
  </si>
  <si>
    <t>2013-09-07,7,September,2013,21,Youth (&lt;25),M,United States,California,Clothing,Caps,AWC Logo Cap,9,7,9,16,63,79</t>
  </si>
  <si>
    <t>2015-09-07,7,September,2015,21,Youth (&lt;25),M,United States,California,Clothing,Caps,AWC Logo Cap,6,7,9,11,42,53</t>
  </si>
  <si>
    <t>2013-10-24,24,October,2013,21,Youth (&lt;25),M,United States,California,Clothing,Caps,AWC Logo Cap,17,7,9,31,119,150</t>
  </si>
  <si>
    <t>2015-10-24,24,October,2015,21,Youth (&lt;25),M,United States,California,Clothing,Caps,AWC Logo Cap,15,7,9,27,105,132</t>
  </si>
  <si>
    <t>2013-11-09,9,November,2013,21,Youth (&lt;25),M,United States,California,Clothing,Caps,AWC Logo Cap,8,7,9,15,56,71</t>
  </si>
  <si>
    <t>2015-11-09,9,November,2015,21,Youth (&lt;25),M,United States,California,Clothing,Caps,AWC Logo Cap,5,7,9,9,35,44</t>
  </si>
  <si>
    <t>2014-04-21,21,April,2014,21,Youth (&lt;25),M,United States,California,Clothing,Caps,AWC Logo Cap,6,7,9,11,42,53</t>
  </si>
  <si>
    <t>2016-04-21,21,April,2016,21,Youth (&lt;25),M,United States,California,Clothing,Caps,AWC Logo Cap,6,7,9,11,42,53</t>
  </si>
  <si>
    <t>2014-07-09,9,July,2014,21,Youth (&lt;25),M,United States,California,Clothing,Caps,AWC Logo Cap,29,7,9,53,203,256</t>
  </si>
  <si>
    <t>2016-07-09,9,July,2016,21,Youth (&lt;25),M,United States,California,Clothing,Caps,AWC Logo Cap,31,7,9,56,217,273</t>
  </si>
  <si>
    <t>2014-07-20,20,July,2014,21,Youth (&lt;25),M,United States,California,Clothing,Caps,AWC Logo Cap,1,7,9,2,7,9</t>
  </si>
  <si>
    <t>2016-07-20,20,July,2016,21,Youth (&lt;25),M,United States,California,Clothing,Caps,AWC Logo Cap,1,7,9,2,7,9</t>
  </si>
  <si>
    <t>2014-07-29,29,July,2014,21,Youth (&lt;25),M,United States,California,Clothing,Caps,AWC Logo Cap,13,7,9,24,91,115</t>
  </si>
  <si>
    <t>2016-07-29,29,July,2016,21,Youth (&lt;25),M,United States,California,Clothing,Caps,AWC Logo Cap,11,7,9,20,77,97</t>
  </si>
  <si>
    <t>2014-06-06,6,June,2014,47,Adults (35-64),F,Australia,New South Wales,Clothing,Caps,AWC Logo Cap,23,7,9,19,161,180</t>
  </si>
  <si>
    <t>2016-06-06,6,June,2016,47,Adults (35-64),F,Australia,New South Wales,Clothing,Caps,AWC Logo Cap,25,7,9,21,175,196</t>
  </si>
  <si>
    <t>2013-10-23,23,October,2013,22,Youth (&lt;25),M,United States,Oregon,Clothing,Caps,AWC Logo Cap,2,7,9,1,14,15</t>
  </si>
  <si>
    <t>2015-10-23,23,October,2015,22,Youth (&lt;25),M,United States,Oregon,Clothing,Caps,AWC Logo Cap,2,7,9,1,14,15</t>
  </si>
  <si>
    <t>2014-03-09,9,March,2014,22,Youth (&lt;25),M,United States,Oregon,Clothing,Caps,AWC Logo Cap,28,7,9,21,196,217</t>
  </si>
  <si>
    <t>2016-03-09,9,March,2016,22,Youth (&lt;25),M,United States,Oregon,Clothing,Caps,AWC Logo Cap,30,7,9,22,210,232</t>
  </si>
  <si>
    <t>2013-08-13,13,August,2013,22,Youth (&lt;25),F,United States,Oregon,Clothing,Caps,AWC Logo Cap,21,7,9,16,147,163</t>
  </si>
  <si>
    <t>2015-08-13,13,August,2015,22,Youth (&lt;25),F,United States,Oregon,Clothing,Caps,AWC Logo Cap,18,7,9,13,126,139</t>
  </si>
  <si>
    <t>2014-04-13,13,April,2014,22,Youth (&lt;25),F,United States,Oregon,Clothing,Caps,AWC Logo Cap,8,7,9,6,56,62</t>
  </si>
  <si>
    <t>2016-04-13,13,April,2016,22,Youth (&lt;25),F,United States,Oregon,Clothing,Caps,AWC Logo Cap,5,7,9,4,35,39</t>
  </si>
  <si>
    <t>2013-07-24,24,July,2013,22,Youth (&lt;25),M,United States,California,Clothing,Caps,AWC Logo Cap,3,7,9,5,21,26</t>
  </si>
  <si>
    <t>2015-07-24,24,July,2015,22,Youth (&lt;25),M,United States,California,Clothing,Caps,AWC Logo Cap,4,7,9,7,28,35</t>
  </si>
  <si>
    <t>2013-12-02,2,December,2013,22,Youth (&lt;25),M,United States,California,Clothing,Caps,AWC Logo Cap,4,7,9,7,28,35</t>
  </si>
  <si>
    <t>2015-12-02,2,December,2015,22,Youth (&lt;25),M,United States,California,Clothing,Caps,AWC Logo Cap,6,7,9,11,42,53</t>
  </si>
  <si>
    <t>2014-02-24,24,February,2014,22,Youth (&lt;25),M,United States,California,Clothing,Caps,AWC Logo Cap,9,7,9,16,63,79</t>
  </si>
  <si>
    <t>2016-02-24,24,February,2016,22,Youth (&lt;25),M,United States,California,Clothing,Caps,AWC Logo Cap,10,7,9,18,70,88</t>
  </si>
  <si>
    <t>2014-03-13,13,March,2014,22,Youth (&lt;25),M,United States,California,Clothing,Caps,AWC Logo Cap,15,7,9,27,105,132</t>
  </si>
  <si>
    <t>2016-03-13,13,March,2016,22,Youth (&lt;25),M,United States,California,Clothing,Caps,AWC Logo Cap,12,7,9,22,84,106</t>
  </si>
  <si>
    <t>2014-04-07,7,April,2014,22,Youth (&lt;25),M,United States,California,Clothing,Caps,AWC Logo Cap,18,7,9,33,126,159</t>
  </si>
  <si>
    <t>2016-04-07,7,April,2016,22,Youth (&lt;25),M,United States,California,Clothing,Caps,AWC Logo Cap,16,7,9,29,112,141</t>
  </si>
  <si>
    <t>2014-05-28,28,May,2014,22,Youth (&lt;25),M,United States,California,Clothing,Caps,AWC Logo Cap,1,7,9,2,7,9</t>
  </si>
  <si>
    <t>2016-05-28,28,May,2016,22,Youth (&lt;25),M,United States,California,Clothing,Caps,AWC Logo Cap,2,7,9,4,14,18</t>
  </si>
  <si>
    <t>2013-08-07,7,August,2013,40,Adults (35-64),M,Canada,British Columbia,Clothing,Caps,AWC Logo Cap,24,7,9,46,168,214</t>
  </si>
  <si>
    <t>2015-08-07,7,August,2015,40,Adults (35-64),M,Canada,British Columbia,Clothing,Caps,AWC Logo Cap,22,7,9,42,154,196</t>
  </si>
  <si>
    <t>2013-08-24,24,August,2013,40,Adults (35-64),M,Canada,British Columbia,Clothing,Caps,AWC Logo Cap,15,7,9,29,105,134</t>
  </si>
  <si>
    <t>2015-08-24,24,August,2015,40,Adults (35-64),M,Canada,British Columbia,Clothing,Caps,AWC Logo Cap,14,7,9,27,98,125</t>
  </si>
  <si>
    <t>2013-08-27,27,August,2013,40,Adults (35-64),M,Canada,British Columbia,Clothing,Caps,AWC Logo Cap,4,7,9,8,28,36</t>
  </si>
  <si>
    <t>2015-08-27,27,August,2015,40,Adults (35-64),M,Canada,British Columbia,Clothing,Caps,AWC Logo Cap,3,7,9,6,21,27</t>
  </si>
  <si>
    <t>2013-11-29,29,November,2013,40,Adults (35-64),M,Canada,British Columbia,Clothing,Caps,AWC Logo Cap,29,7,9,55,203,258</t>
  </si>
  <si>
    <t>2015-11-29,29,November,2015,40,Adults (35-64),M,Canada,British Columbia,Clothing,Caps,AWC Logo Cap,30,7,9,57,210,267</t>
  </si>
  <si>
    <t>2014-01-23,23,January,2014,40,Adults (35-64),M,Canada,British Columbia,Clothing,Caps,AWC Logo Cap,10,7,9,19,70,89</t>
  </si>
  <si>
    <t>2016-01-23,23,January,2016,40,Adults (35-64),M,Canada,British Columbia,Clothing,Caps,AWC Logo Cap,11,7,9,21,77,98</t>
  </si>
  <si>
    <t>2014-05-13,13,May,2014,40,Adults (35-64),M,Canada,British Columbia,Clothing,Caps,AWC Logo Cap,10,7,9,19,70,89</t>
  </si>
  <si>
    <t>2016-05-13,13,May,2016,40,Adults (35-64),M,Canada,British Columbia,Clothing,Caps,AWC Logo Cap,11,7,9,21,77,98</t>
  </si>
  <si>
    <t>2014-04-17,17,April,2014,44,Adults (35-64),M,Australia,New South Wales,Clothing,Caps,AWC Logo Cap,23,7,9,19,161,180</t>
  </si>
  <si>
    <t>2016-04-17,17,April,2016,44,Adults (35-64),M,Australia,New South Wales,Clothing,Caps,AWC Logo Cap,23,7,9,19,161,180</t>
  </si>
  <si>
    <t>2014-06-09,9,June,2014,44,Adults (35-64),M,Australia,New South Wales,Clothing,Caps,AWC Logo Cap,23,7,9,19,161,180</t>
  </si>
  <si>
    <t>2016-06-09,9,June,2016,44,Adults (35-64),M,Australia,New South Wales,Clothing,Caps,AWC Logo Cap,21,7,9,17,147,164</t>
  </si>
  <si>
    <t>2014-04-21,21,April,2014,56,Adults (35-64),F,Australia,New South Wales,Clothing,Caps,AWC Logo Cap,8,7,9,7,56,63</t>
  </si>
  <si>
    <t>2016-04-21,21,April,2016,56,Adults (35-64),F,Australia,New South Wales,Clothing,Caps,AWC Logo Cap,7,7,9,6,49,55</t>
  </si>
  <si>
    <t>2014-01-16,16,January,2014,52,Adults (35-64),F,Canada,British Columbia,Clothing,Caps,AWC Logo Cap,14,7,9,27,98,125</t>
  </si>
  <si>
    <t>2016-01-16,16,January,2016,52,Adults (35-64),F,Canada,British Columbia,Clothing,Caps,AWC Logo Cap,14,7,9,27,98,125</t>
  </si>
  <si>
    <t>2013-09-23,23,September,2013,51,Adults (35-64),M,Canada,British Columbia,Clothing,Caps,AWC Logo Cap,11,7,9,21,77,98</t>
  </si>
  <si>
    <t>2015-09-23,23,September,2015,51,Adults (35-64),M,Canada,British Columbia,Clothing,Caps,AWC Logo Cap,12,7,9,23,84,107</t>
  </si>
  <si>
    <t>2013-11-18,18,November,2013,40,Adults (35-64),M,Germany,Bayern,Clothing,Caps,AWC Logo Cap,18,7,9,34,126,160</t>
  </si>
  <si>
    <t>2015-11-18,18,November,2015,40,Adults (35-64),M,Germany,Bayern,Clothing,Caps,AWC Logo Cap,16,7,9,31,112,143</t>
  </si>
  <si>
    <t>2013-08-03,3,August,2013,40,Adults (35-64),M,Germany,Saarland,Clothing,Caps,AWC Logo Cap,21,7,9,8,147,155</t>
  </si>
  <si>
    <t>2015-08-03,3,August,2015,40,Adults (35-64),M,Germany,Saarland,Clothing,Caps,AWC Logo Cap,18,7,9,7,126,133</t>
  </si>
  <si>
    <t>2013-10-31,31,October,2013,40,Adults (35-64),M,Germany,Saarland,Clothing,Caps,AWC Logo Cap,23,7,9,9,161,170</t>
  </si>
  <si>
    <t>2015-10-31,31,October,2015,40,Adults (35-64),M,Germany,Saarland,Clothing,Caps,AWC Logo Cap,23,7,9,9,161,170</t>
  </si>
  <si>
    <t>2013-11-19,19,November,2013,40,Adults (35-64),M,Germany,Saarland,Clothing,Caps,AWC Logo Cap,7,7,9,3,49,52</t>
  </si>
  <si>
    <t>2015-11-19,19,November,2015,40,Adults (35-64),M,Germany,Saarland,Clothing,Caps,AWC Logo Cap,4,7,9,2,28,30</t>
  </si>
  <si>
    <t>2013-09-03,3,September,2013,41,Adults (35-64),F,Canada,British Columbia,Clothing,Caps,AWC Logo Cap,26,7,9,50,182,232</t>
  </si>
  <si>
    <t>2015-09-03,3,September,2015,41,Adults (35-64),F,Canada,British Columbia,Clothing,Caps,AWC Logo Cap,23,7,9,44,161,205</t>
  </si>
  <si>
    <t>2013-10-14,14,October,2013,41,Adults (35-64),F,Canada,British Columbia,Clothing,Caps,AWC Logo Cap,29,7,9,55,203,258</t>
  </si>
  <si>
    <t>2015-10-14,14,October,2015,41,Adults (35-64),F,Canada,British Columbia,Clothing,Caps,AWC Logo Cap,31,7,9,59,217,276</t>
  </si>
  <si>
    <t>2014-01-03,3,January,2014,41,Adults (35-64),F,Canada,British Columbia,Clothing,Caps,AWC Logo Cap,16,7,9,31,112,143</t>
  </si>
  <si>
    <t>2014-01-03,3,January,2014,41,Adults (35-64),F,Canada,British Columbia,Clothing,Caps,AWC Logo Cap,29,7,9,55,203,258</t>
  </si>
  <si>
    <t>2016-01-03,3,January,2016,41,Adults (35-64),F,Canada,British Columbia,Clothing,Caps,AWC Logo Cap,17,7,9,32,119,151</t>
  </si>
  <si>
    <t>2016-01-03,3,January,2016,41,Adults (35-64),F,Canada,British Columbia,Clothing,Caps,AWC Logo Cap,30,7,9,57,210,267</t>
  </si>
  <si>
    <t>2013-07-30,30,July,2013,42,Adults (35-64),M,United States,Washington,Clothing,Caps,AWC Logo Cap,1,7,9,0,7,7</t>
  </si>
  <si>
    <t>2015-07-30,30,July,2015,42,Adults (35-64),M,United States,Washington,Clothing,Caps,AWC Logo Cap,1,7,9,0,7,7</t>
  </si>
  <si>
    <t>2013-12-28,28,December,2013,42,Adults (35-64),M,United States,Washington,Clothing,Caps,AWC Logo Cap,26,7,9,1,182,183</t>
  </si>
  <si>
    <t>2015-12-28,28,December,2015,42,Adults (35-64),M,United States,Washington,Clothing,Caps,AWC Logo Cap,23,7,9,0,161,161</t>
  </si>
  <si>
    <t>2014-02-16,16,February,2014,42,Adults (35-64),M,United States,Washington,Clothing,Caps,AWC Logo Cap,6,7,9,0,42,42</t>
  </si>
  <si>
    <t>2016-02-16,16,February,2016,42,Adults (35-64),M,United States,Washington,Clothing,Caps,AWC Logo Cap,6,7,9,0,42,42</t>
  </si>
  <si>
    <t>2014-03-02,2,March,2014,42,Adults (35-64),M,United States,Washington,Clothing,Caps,AWC Logo Cap,10,7,9,0,70,70</t>
  </si>
  <si>
    <t>2016-03-02,2,March,2016,42,Adults (35-64),M,United States,Washington,Clothing,Caps,AWC Logo Cap,7,7,9,0,49,49</t>
  </si>
  <si>
    <t>2014-01-21,21,January,2014,59,Adults (35-64),F,United States,Washington,Clothing,Caps,AWC Logo Cap,15,7,9,0,105,105</t>
  </si>
  <si>
    <t>2016-01-21,21,January,2016,59,Adults (35-64),F,United States,Washington,Clothing,Caps,AWC Logo Cap,15,7,9,0,105,105</t>
  </si>
  <si>
    <t>2013-11-03,3,November,2013,55,Adults (35-64),F,United States,Washington,Clothing,Caps,AWC Logo Cap,7,7,9,0,49,49</t>
  </si>
  <si>
    <t>2015-11-03,3,November,2015,55,Adults (35-64),F,United States,Washington,Clothing,Caps,AWC Logo Cap,4,7,9,0,28,28</t>
  </si>
  <si>
    <t>2013-08-04,4,August,2013,53,Adults (35-64),F,United States,Washington,Clothing,Caps,AWC Logo Cap,26,7,9,1,182,183</t>
  </si>
  <si>
    <t>2015-08-04,4,August,2015,53,Adults (35-64),F,United States,Washington,Clothing,Caps,AWC Logo Cap,27,7,9,1,189,190</t>
  </si>
  <si>
    <t>2014-05-03,3,May,2014,53,Adults (35-64),F,United States,Washington,Clothing,Caps,AWC Logo Cap,17,7,9,0,119,119</t>
  </si>
  <si>
    <t>2016-05-03,3,May,2016,53,Adults (35-64),F,United States,Washington,Clothing,Caps,AWC Logo Cap,18,7,9,0,126,126</t>
  </si>
  <si>
    <t>2014-01-31,31,January,2014,47,Adults (35-64),M,United States,Oregon,Clothing,Caps,AWC Logo Cap,9,7,9,7,63,70</t>
  </si>
  <si>
    <t>2016-01-31,31,January,2016,47,Adults (35-64),M,United States,Oregon,Clothing,Caps,AWC Logo Cap,11,7,9,8,77,85</t>
  </si>
  <si>
    <t>2014-04-04,4,April,2014,47,Adults (35-64),M,United States,Oregon,Clothing,Caps,AWC Logo Cap,23,7,9,17,161,178</t>
  </si>
  <si>
    <t>2016-04-04,4,April,2016,47,Adults (35-64),M,United States,Oregon,Clothing,Caps,AWC Logo Cap,20,7,9,15,140,155</t>
  </si>
  <si>
    <t>2013-11-13,13,November,2013,46,Adults (35-64),M,United States,Oregon,Clothing,Caps,AWC Logo Cap,19,7,9,14,133,147</t>
  </si>
  <si>
    <t>2015-11-13,13,November,2015,46,Adults (35-64),M,United States,Oregon,Clothing,Caps,AWC Logo Cap,21,7,9,16,147,163</t>
  </si>
  <si>
    <t>2014-04-24,24,April,2014,42,Adults (35-64),M,France,Seine Saint Denis,Clothing,Caps,AWC Logo Cap,7,7,9,3,49,52</t>
  </si>
  <si>
    <t>2016-04-24,24,April,2016,42,Adults (35-64),M,France,Seine Saint Denis,Clothing,Caps,AWC Logo Cap,6,7,9,2,42,44</t>
  </si>
  <si>
    <t>2014-06-01,1,June,2014,51,Adults (35-64),M,France,Nord,Clothing,Caps,AWC Logo Cap,4,7,9,3,28,31</t>
  </si>
  <si>
    <t>2016-06-01,1,June,2016,51,Adults (35-64),M,France,Nord,Clothing,Caps,AWC Logo Cap,1,7,9,1,7,8</t>
  </si>
  <si>
    <t>2013-09-28,28,September,2013,42,Adults (35-64),F,United States,Washington,Clothing,Caps,AWC Logo Cap,27,7,9,1,189,190</t>
  </si>
  <si>
    <t>2015-09-28,28,September,2015,42,Adults (35-64),F,United States,Washington,Clothing,Caps,AWC Logo Cap,24,7,9,0,168,168</t>
  </si>
  <si>
    <t>2013-11-23,23,November,2013,42,Adults (35-64),F,United States,Washington,Clothing,Caps,AWC Logo Cap,28,7,9,1,196,197</t>
  </si>
  <si>
    <t>2015-11-23,23,November,2015,42,Adults (35-64),F,United States,Washington,Clothing,Caps,AWC Logo Cap,30,7,9,1,210,211</t>
  </si>
  <si>
    <t>2013-12-01,1,December,2013,42,Adults (35-64),F,United States,Washington,Clothing,Caps,AWC Logo Cap,2,7,9,0,14,14</t>
  </si>
  <si>
    <t>2015-12-01,1,December,2015,42,Adults (35-64),F,United States,Washington,Clothing,Caps,AWC Logo Cap,2,7,9,0,14,14</t>
  </si>
  <si>
    <t>2013-12-31,31,December,2013,42,Adults (35-64),F,United States,Washington,Clothing,Caps,AWC Logo Cap,26,7,9,1,182,183</t>
  </si>
  <si>
    <t>2015-12-31,31,December,2015,42,Adults (35-64),F,United States,Washington,Clothing,Caps,AWC Logo Cap,28,7,9,1,196,197</t>
  </si>
  <si>
    <t>2014-07-04,4,July,2014,42,Adults (35-64),F,United States,Washington,Clothing,Caps,AWC Logo Cap,3,7,9,0,21,21</t>
  </si>
  <si>
    <t>2016-07-04,4,July,2016,42,Adults (35-64),F,United States,Washington,Clothing,Caps,AWC Logo Cap,3,7,9,0,21,21</t>
  </si>
  <si>
    <t>2014-04-23,23,April,2014,43,Adults (35-64),F,Canada,British Columbia,Clothing,Caps,AWC Logo Cap,25,7,9,48,175,223</t>
  </si>
  <si>
    <t>2016-04-23,23,April,2016,43,Adults (35-64),F,Canada,British Columbia,Clothing,Caps,AWC Logo Cap,23,7,9,44,161,205</t>
  </si>
  <si>
    <t>2013-08-08,8,August,2013,60,Adults (35-64),F,France,Seine et Marne,Clothing,Caps,AWC Logo Cap,18,7,9,7,126,133</t>
  </si>
  <si>
    <t>2015-08-08,8,August,2015,60,Adults (35-64),F,France,Seine et Marne,Clothing,Caps,AWC Logo Cap,16,7,9,6,112,118</t>
  </si>
  <si>
    <t>2014-06-18,18,June,2014,56,Adults (35-64),M,France,Hauts de Seine,Clothing,Caps,AWC Logo Cap,17,7,9,23,119,142</t>
  </si>
  <si>
    <t>2016-06-18,18,June,2016,56,Adults (35-64),M,France,Hauts de Seine,Clothing,Caps,AWC Logo Cap,14,7,9,19,98,117</t>
  </si>
  <si>
    <t>2013-08-03,3,August,2013,37,Adults (35-64),F,Germany,Bayern,Clothing,Caps,AWC Logo Cap,21,7,9,40,147,187</t>
  </si>
  <si>
    <t>2015-08-03,3,August,2015,37,Adults (35-64),F,Germany,Bayern,Clothing,Caps,AWC Logo Cap,18,7,9,34,126,160</t>
  </si>
  <si>
    <t>2013-08-13,13,August,2013,45,Adults (35-64),F,France,Seine (Paris),Clothing,Caps,AWC Logo Cap,18,7,9,7,126,133</t>
  </si>
  <si>
    <t>2015-08-13,13,August,2015,45,Adults (35-64),F,France,Seine (Paris),Clothing,Caps,AWC Logo Cap,20,7,9,8,140,148</t>
  </si>
  <si>
    <t>2014-06-06,6,June,2014,45,Adults (35-64),F,France,Seine (Paris),Clothing,Caps,AWC Logo Cap,14,7,9,5,98,103</t>
  </si>
  <si>
    <t>2016-06-06,6,June,2016,45,Adults (35-64),F,France,Seine (Paris),Clothing,Caps,AWC Logo Cap,13,7,9,5,91,96</t>
  </si>
  <si>
    <t>2013-12-25,25,December,2013,46,Adults (35-64),F,Germany,Nordrhein-Westfalen,Clothing,Caps,AWC Logo Cap,19,7,9,16,133,149</t>
  </si>
  <si>
    <t>2015-12-25,25,December,2015,46,Adults (35-64),F,Germany,Nordrhein-Westfalen,Clothing,Caps,AWC Logo Cap,17,7,9,14,119,133</t>
  </si>
  <si>
    <t>2014-04-11,11,April,2014,46,Adults (35-64),F,Germany,Nordrhein-Westfalen,Clothing,Caps,AWC Logo Cap,12,7,9,10,84,94</t>
  </si>
  <si>
    <t>2016-04-11,11,April,2016,46,Adults (35-64),F,Germany,Nordrhein-Westfalen,Clothing,Caps,AWC Logo Cap,9,7,9,7,63,70</t>
  </si>
  <si>
    <t>2013-12-02,2,December,2013,29,Young Adults (25-34),M,Germany,Hessen,Clothing,Caps,AWC Logo Cap,15,7,9,21,105,126</t>
  </si>
  <si>
    <t>2015-12-02,2,December,2015,29,Young Adults (25-34),M,Germany,Hessen,Clothing,Caps,AWC Logo Cap,12,7,9,16,84,100</t>
  </si>
  <si>
    <t>2014-05-03,3,May,2014,29,Young Adults (25-34),M,Germany,Hessen,Clothing,Caps,AWC Logo Cap,12,7,9,16,84,100</t>
  </si>
  <si>
    <t>2016-05-03,3,May,2016,29,Young Adults (25-34),M,Germany,Hessen,Clothing,Caps,AWC Logo Cap,9,7,9,12,63,75</t>
  </si>
  <si>
    <t>2014-05-15,15,May,2014,51,Adults (35-64),M,Germany,Bayern,Clothing,Caps,AWC Logo Cap,1,7,9,2,7,9</t>
  </si>
  <si>
    <t>2016-05-15,15,May,2016,51,Adults (35-64),M,Germany,Bayern,Clothing,Caps,AWC Logo Cap,2,7,9,4,14,18</t>
  </si>
  <si>
    <t>2014-02-19,19,February,2014,51,Adults (35-64),F,United Kingdom,England,Clothing,Caps,AWC Logo Cap,2,7,9,3,14,17</t>
  </si>
  <si>
    <t>2016-02-19,19,February,2016,51,Adults (35-64),F,United Kingdom,England,Clothing,Caps,AWC Logo Cap,2,7,9,3,14,17</t>
  </si>
  <si>
    <t>2014-03-01,1,March,2014,51,Adults (35-64),F,United Kingdom,England,Clothing,Caps,AWC Logo Cap,4,7,9,7,28,35</t>
  </si>
  <si>
    <t>2016-03-01,1,March,2016,51,Adults (35-64),F,United Kingdom,England,Clothing,Caps,AWC Logo Cap,6,7,9,10,42,52</t>
  </si>
  <si>
    <t>2014-04-11,11,April,2014,51,Adults (35-64),F,United Kingdom,England,Clothing,Caps,AWC Logo Cap,24,7,9,39,168,207</t>
  </si>
  <si>
    <t>2016-04-11,11,April,2016,51,Adults (35-64),F,United Kingdom,England,Clothing,Caps,AWC Logo Cap,24,7,9,39,168,207</t>
  </si>
  <si>
    <t>2014-02-20,20,February,2014,46,Adults (35-64),M,Germany,Bayern,Clothing,Caps,AWC Logo Cap,2,7,9,4,14,18</t>
  </si>
  <si>
    <t>2016-02-20,20,February,2016,46,Adults (35-64),M,Germany,Bayern,Clothing,Caps,AWC Logo Cap,1,7,9,2,7,9</t>
  </si>
  <si>
    <t>2013-08-03,3,August,2013,46,Adults (35-64),F,United Kingdom,England,Clothing,Caps,AWC Logo Cap,28,7,9,46,196,242</t>
  </si>
  <si>
    <t>2015-08-03,3,August,2015,46,Adults (35-64),F,United Kingdom,England,Clothing,Caps,AWC Logo Cap,27,7,9,44,189,233</t>
  </si>
  <si>
    <t>2014-01-04,4,January,2014,46,Adults (35-64),F,United Kingdom,England,Clothing,Caps,AWC Logo Cap,1,7,9,2,7,9</t>
  </si>
  <si>
    <t>2016-01-04,4,January,2016,46,Adults (35-64),F,United Kingdom,England,Clothing,Caps,AWC Logo Cap,2,7,9,3,14,17</t>
  </si>
  <si>
    <t>2014-02-06,6,February,2014,46,Adults (35-64),F,United Kingdom,England,Clothing,Caps,AWC Logo Cap,13,7,9,21,91,112</t>
  </si>
  <si>
    <t>2016-02-06,6,February,2016,46,Adults (35-64),F,United Kingdom,England,Clothing,Caps,AWC Logo Cap,13,7,9,21,91,112</t>
  </si>
  <si>
    <t>2014-05-20,20,May,2014,46,Adults (35-64),F,United Kingdom,England,Clothing,Caps,AWC Logo Cap,19,7,9,31,133,164</t>
  </si>
  <si>
    <t>2016-05-20,20,May,2016,46,Adults (35-64),F,United Kingdom,England,Clothing,Caps,AWC Logo Cap,21,7,9,34,147,181</t>
  </si>
  <si>
    <t>2013-08-27,27,August,2013,47,Adults (35-64),F,United Kingdom,England,Clothing,Caps,AWC Logo Cap,12,7,9,20,84,104</t>
  </si>
  <si>
    <t>2015-08-27,27,August,2015,47,Adults (35-64),F,United Kingdom,England,Clothing,Caps,AWC Logo Cap,10,7,9,16,70,86</t>
  </si>
  <si>
    <t>2013-12-19,19,December,2013,47,Adults (35-64),F,United Kingdom,England,Clothing,Caps,AWC Logo Cap,14,7,9,23,98,121</t>
  </si>
  <si>
    <t>2015-12-19,19,December,2015,47,Adults (35-64),F,United Kingdom,England,Clothing,Caps,AWC Logo Cap,13,7,9,21,91,112</t>
  </si>
  <si>
    <t>2014-03-04,4,March,2014,47,Adults (35-64),F,United Kingdom,England,Clothing,Caps,AWC Logo Cap,28,7,9,46,196,242</t>
  </si>
  <si>
    <t>2016-03-04,4,March,2016,47,Adults (35-64),F,United Kingdom,England,Clothing,Caps,AWC Logo Cap,26,7,9,43,182,225</t>
  </si>
  <si>
    <t>2013-12-08,8,December,2013,26,Young Adults (25-34),M,Australia,South Australia,Clothing,Caps,AWC Logo Cap,6,7,9,2,42,44</t>
  </si>
  <si>
    <t>2015-12-08,8,December,2015,26,Young Adults (25-34),M,Australia,South Australia,Clothing,Caps,AWC Logo Cap,8,7,9,3,56,59</t>
  </si>
  <si>
    <t>2014-01-08,8,January,2014,26,Young Adults (25-34),M,Australia,South Australia,Clothing,Caps,AWC Logo Cap,15,7,9,6,105,111</t>
  </si>
  <si>
    <t>2016-01-08,8,January,2016,26,Young Adults (25-34),M,Australia,South Australia,Clothing,Caps,AWC Logo Cap,14,7,9,5,98,103</t>
  </si>
  <si>
    <t>2013-12-08,8,December,2013,56,Adults (35-64),F,United States,Oregon,Clothing,Caps,AWC Logo Cap,11,7,9,8,77,85</t>
  </si>
  <si>
    <t>2015-12-08,8,December,2015,56,Adults (35-64),F,United States,Oregon,Clothing,Caps,AWC Logo Cap,13,7,9,10,91,101</t>
  </si>
  <si>
    <t>2013-08-03,3,August,2013,34,Young Adults (25-34),M,Australia,New South Wales,Clothing,Caps,AWC Logo Cap,22,7,9,18,154,172</t>
  </si>
  <si>
    <t>2015-08-03,3,August,2015,34,Young Adults (25-34),M,Australia,New South Wales,Clothing,Caps,AWC Logo Cap,23,7,9,19,161,180</t>
  </si>
  <si>
    <t>2013-08-10,10,August,2013,34,Young Adults (25-34),M,Australia,New South Wales,Clothing,Caps,AWC Logo Cap,5,7,9,4,35,39</t>
  </si>
  <si>
    <t>2015-08-10,10,August,2015,34,Young Adults (25-34),M,Australia,New South Wales,Clothing,Caps,AWC Logo Cap,2,7,9,2,14,16</t>
  </si>
  <si>
    <t>2013-10-10,10,October,2013,34,Young Adults (25-34),M,Australia,New South Wales,Clothing,Caps,AWC Logo Cap,15,7,9,12,105,117</t>
  </si>
  <si>
    <t>2015-10-10,10,October,2015,34,Young Adults (25-34),M,Australia,New South Wales,Clothing,Caps,AWC Logo Cap,15,7,9,12,105,117</t>
  </si>
  <si>
    <t>2014-04-15,15,April,2014,34,Young Adults (25-34),M,Australia,New South Wales,Clothing,Caps,AWC Logo Cap,20,7,9,17,140,157</t>
  </si>
  <si>
    <t>2016-04-15,15,April,2016,34,Young Adults (25-34),M,Australia,New South Wales,Clothing,Caps,AWC Logo Cap,17,7,9,14,119,133</t>
  </si>
  <si>
    <t>2014-05-11,11,May,2014,17,Youth (&lt;25),M,United Kingdom,England,Clothing,Caps,AWC Logo Cap,30,7,9,49,210,259</t>
  </si>
  <si>
    <t>2016-05-11,11,May,2016,17,Youth (&lt;25),M,United Kingdom,England,Clothing,Caps,AWC Logo Cap,28,7,9,46,196,242</t>
  </si>
  <si>
    <t>2013-08-25,25,August,2013,26,Young Adults (25-34),F,Germany,Saarland,Clothing,Caps,AWC Logo Cap,13,7,9,5,91,96</t>
  </si>
  <si>
    <t>2015-08-25,25,August,2015,26,Young Adults (25-34),F,Germany,Saarland,Clothing,Caps,AWC Logo Cap,15,7,9,6,105,111</t>
  </si>
  <si>
    <t>2013-09-18,18,September,2013,26,Young Adults (25-34),F,Germany,Saarland,Clothing,Caps,AWC Logo Cap,24,7,9,9,168,177</t>
  </si>
  <si>
    <t>2015-09-18,18,September,2015,26,Young Adults (25-34),F,Germany,Saarland,Clothing,Caps,AWC Logo Cap,26,7,9,10,182,192</t>
  </si>
  <si>
    <t>2013-08-13,13,August,2013,42,Adults (35-64),F,United States,California,Clothing,Caps,AWC Logo Cap,25,7,9,46,175,221</t>
  </si>
  <si>
    <t>2015-08-13,13,August,2015,42,Adults (35-64),F,United States,California,Clothing,Caps,AWC Logo Cap,24,7,9,44,168,212</t>
  </si>
  <si>
    <t>2013-08-21,21,August,2013,42,Adults (35-64),F,United States,California,Clothing,Caps,AWC Logo Cap,6,7,9,11,42,53</t>
  </si>
  <si>
    <t>2015-08-21,21,August,2015,42,Adults (35-64),F,United States,California,Clothing,Caps,AWC Logo Cap,3,7,9,5,21,26</t>
  </si>
  <si>
    <t>2013-10-01,1,October,2013,42,Adults (35-64),F,United States,California,Clothing,Caps,AWC Logo Cap,10,7,9,18,70,88</t>
  </si>
  <si>
    <t>2015-10-01,1,October,2015,42,Adults (35-64),F,United States,California,Clothing,Caps,AWC Logo Cap,12,7,9,22,84,106</t>
  </si>
  <si>
    <t>2014-02-08,8,February,2014,42,Adults (35-64),F,United States,California,Clothing,Caps,AWC Logo Cap,4,7,9,7,28,35</t>
  </si>
  <si>
    <t>2016-02-08,8,February,2016,42,Adults (35-64),F,United States,California,Clothing,Caps,AWC Logo Cap,4,7,9,7,28,35</t>
  </si>
  <si>
    <t>2014-06-11,11,June,2014,42,Adults (35-64),F,United States,California,Clothing,Caps,AWC Logo Cap,7,7,9,13,49,62</t>
  </si>
  <si>
    <t>2016-06-11,11,June,2016,42,Adults (35-64),F,United States,California,Clothing,Caps,AWC Logo Cap,9,7,9,16,63,79</t>
  </si>
  <si>
    <t>2014-06-12,12,June,2014,42,Adults (35-64),F,United States,California,Clothing,Caps,AWC Logo Cap,27,7,9,49,189,238</t>
  </si>
  <si>
    <t>2016-06-12,12,June,2016,42,Adults (35-64),F,United States,California,Clothing,Caps,AWC Logo Cap,28,7,9,51,196,247</t>
  </si>
  <si>
    <t>2014-06-05,5,June,2014,38,Adults (35-64),M,United States,Oregon,Clothing,Caps,AWC Logo Cap,5,7,9,4,35,39</t>
  </si>
  <si>
    <t>2016-06-05,5,June,2016,38,Adults (35-64),M,United States,Oregon,Clothing,Caps,AWC Logo Cap,2,7,9,1,14,15</t>
  </si>
  <si>
    <t>2013-10-31,31,October,2013,29,Young Adults (25-34),M,Germany,Hamburg,Clothing,Caps,AWC Logo Cap,30,7,9,41,210,251</t>
  </si>
  <si>
    <t>2015-10-31,31,October,2015,29,Young Adults (25-34),M,Germany,Hamburg,Clothing,Caps,AWC Logo Cap,28,7,9,38,196,234</t>
  </si>
  <si>
    <t>2014-04-01,1,April,2014,29,Young Adults (25-34),M,Germany,Hamburg,Clothing,Caps,AWC Logo Cap,18,7,9,25,126,151</t>
  </si>
  <si>
    <t>2016-04-01,1,April,2016,29,Young Adults (25-34),M,Germany,Hamburg,Clothing,Caps,AWC Logo Cap,18,7,9,25,126,151</t>
  </si>
  <si>
    <t>2014-05-19,19,May,2014,29,Young Adults (25-34),M,Germany,Hamburg,Clothing,Caps,AWC Logo Cap,10,7,9,14,70,84</t>
  </si>
  <si>
    <t>2016-05-19,19,May,2016,29,Young Adults (25-34),M,Germany,Hamburg,Clothing,Caps,AWC Logo Cap,7,7,9,10,49,59</t>
  </si>
  <si>
    <t>2013-11-10,10,November,2013,30,Young Adults (25-34),M,United Kingdom,England,Clothing,Caps,AWC Logo Cap,30,7,9,49,210,259</t>
  </si>
  <si>
    <t>2015-11-10,10,November,2015,30,Young Adults (25-34),M,United Kingdom,England,Clothing,Caps,AWC Logo Cap,32,7,9,52,224,276</t>
  </si>
  <si>
    <t>2014-02-24,24,February,2014,30,Young Adults (25-34),M,United Kingdom,England,Clothing,Caps,AWC Logo Cap,30,7,9,49,210,259</t>
  </si>
  <si>
    <t>2016-02-24,24,February,2016,30,Young Adults (25-34),M,United Kingdom,England,Clothing,Caps,AWC Logo Cap,29,7,9,48,203,251</t>
  </si>
  <si>
    <t>2014-06-29,29,June,2014,30,Young Adults (25-34),M,United Kingdom,England,Clothing,Caps,AWC Logo Cap,20,7,9,33,140,173</t>
  </si>
  <si>
    <t>2016-06-29,29,June,2016,30,Young Adults (25-34),M,United Kingdom,England,Clothing,Caps,AWC Logo Cap,22,7,9,36,154,190</t>
  </si>
  <si>
    <t>2013-11-24,24,November,2013,33,Young Adults (25-34),M,Germany,Bayern,Clothing,Caps,AWC Logo Cap,11,7,9,21,77,98</t>
  </si>
  <si>
    <t>2015-11-24,24,November,2015,33,Young Adults (25-34),M,Germany,Bayern,Clothing,Caps,AWC Logo Cap,13,7,9,25,91,116</t>
  </si>
  <si>
    <t>2014-06-08,8,June,2014,33,Young Adults (25-34),M,Germany,Bayern,Clothing,Caps,AWC Logo Cap,25,7,9,48,175,223</t>
  </si>
  <si>
    <t>2016-06-08,8,June,2016,33,Young Adults (25-34),M,Germany,Bayern,Clothing,Caps,AWC Logo Cap,26,7,9,50,182,232</t>
  </si>
  <si>
    <t>2013-10-25,25,October,2013,18,Youth (&lt;25),F,United Kingdom,England,Clothing,Caps,AWC Logo Cap,11,7,9,18,77,95</t>
  </si>
  <si>
    <t>2015-10-25,25,October,2015,18,Youth (&lt;25),F,United Kingdom,England,Clothing,Caps,AWC Logo Cap,13,7,9,21,91,112</t>
  </si>
  <si>
    <t>2013-12-18,18,December,2013,18,Youth (&lt;25),F,United Kingdom,England,Clothing,Caps,AWC Logo Cap,11,7,9,18,77,95</t>
  </si>
  <si>
    <t>2015-12-18,18,December,2015,18,Youth (&lt;25),F,United Kingdom,England,Clothing,Caps,AWC Logo Cap,8,7,9,13,56,69</t>
  </si>
  <si>
    <t>2014-03-28,28,March,2014,18,Youth (&lt;25),F,United Kingdom,England,Clothing,Caps,AWC Logo Cap,15,7,9,25,105,130</t>
  </si>
  <si>
    <t>2016-03-28,28,March,2016,18,Youth (&lt;25),F,United Kingdom,England,Clothing,Caps,AWC Logo Cap,12,7,9,20,84,104</t>
  </si>
  <si>
    <t>2014-03-31,31,March,2014,18,Youth (&lt;25),F,United Kingdom,England,Clothing,Caps,AWC Logo Cap,2,7,9,3,14,17</t>
  </si>
  <si>
    <t>2016-03-31,31,March,2016,18,Youth (&lt;25),F,United Kingdom,England,Clothing,Caps,AWC Logo Cap,1,7,9,2,7,9</t>
  </si>
  <si>
    <t>2013-09-12,12,September,2013,22,Youth (&lt;25),M,France,Yveline,Clothing,Caps,AWC Logo Cap,4,7,9,-1,28,27</t>
  </si>
  <si>
    <t>2015-09-12,12,September,2015,22,Youth (&lt;25),M,France,Yveline,Clothing,Caps,AWC Logo Cap,4,7,9,-1,28,27</t>
  </si>
  <si>
    <t>2014-01-18,18,January,2014,22,Youth (&lt;25),M,United Kingdom,England,Clothing,Caps,AWC Logo Cap,20,7,9,33,140,173</t>
  </si>
  <si>
    <t>2016-01-18,18,January,2016,22,Youth (&lt;25),M,United Kingdom,England,Clothing,Caps,AWC Logo Cap,20,7,9,33,140,173</t>
  </si>
  <si>
    <t>2014-03-27,27,March,2014,22,Youth (&lt;25),M,United Kingdom,England,Clothing,Caps,AWC Logo Cap,21,7,9,34,147,181</t>
  </si>
  <si>
    <t>2016-03-27,27,March,2016,22,Youth (&lt;25),M,United Kingdom,England,Clothing,Caps,AWC Logo Cap,19,7,9,31,133,164</t>
  </si>
  <si>
    <t>2013-09-17,17,September,2013,25,Young Adults (25-34),F,United States,California,Clothing,Caps,AWC Logo Cap,7,7,9,13,49,62</t>
  </si>
  <si>
    <t>2015-09-17,17,September,2015,25,Young Adults (25-34),F,United States,California,Clothing,Caps,AWC Logo Cap,9,7,9,16,63,79</t>
  </si>
  <si>
    <t>2013-10-05,5,October,2013,25,Young Adults (25-34),F,United States,California,Clothing,Caps,AWC Logo Cap,26,7,9,47,182,229</t>
  </si>
  <si>
    <t>2015-10-05,5,October,2015,25,Young Adults (25-34),F,United States,California,Clothing,Caps,AWC Logo Cap,23,7,9,42,161,203</t>
  </si>
  <si>
    <t>2013-12-09,9,December,2013,25,Young Adults (25-34),F,United States,California,Clothing,Caps,AWC Logo Cap,11,7,9,20,77,97</t>
  </si>
  <si>
    <t>2015-12-09,9,December,2015,25,Young Adults (25-34),F,United States,California,Clothing,Caps,AWC Logo Cap,13,7,9,24,91,115</t>
  </si>
  <si>
    <t>2014-03-19,19,March,2014,25,Young Adults (25-34),F,United States,California,Clothing,Caps,AWC Logo Cap,10,7,9,18,70,88</t>
  </si>
  <si>
    <t>2016-03-19,19,March,2016,25,Young Adults (25-34),F,United States,California,Clothing,Caps,AWC Logo Cap,11,7,9,20,77,97</t>
  </si>
  <si>
    <t>2014-05-12,12,May,2014,25,Young Adults (25-34),F,United States,California,Clothing,Caps,AWC Logo Cap,9,7,9,16,63,79</t>
  </si>
  <si>
    <t>2016-05-12,12,May,2016,25,Young Adults (25-34),F,United States,California,Clothing,Caps,AWC Logo Cap,6,7,9,11,42,53</t>
  </si>
  <si>
    <t>2013-08-29,29,August,2013,31,Young Adults (25-34),M,United States,Oregon,Clothing,Caps,AWC Logo Cap,8,7,9,6,56,62</t>
  </si>
  <si>
    <t>2015-08-29,29,August,2015,31,Young Adults (25-34),M,United States,Oregon,Clothing,Caps,AWC Logo Cap,9,7,9,7,63,70</t>
  </si>
  <si>
    <t>2014-03-09,9,March,2014,31,Young Adults (25-34),M,United States,Oregon,Clothing,Caps,AWC Logo Cap,30,7,9,22,210,232</t>
  </si>
  <si>
    <t>2016-03-09,9,March,2016,31,Young Adults (25-34),M,United States,Oregon,Clothing,Caps,AWC Logo Cap,27,7,9,20,189,209</t>
  </si>
  <si>
    <t>2014-06-11,11,June,2014,37,Adults (35-64),F,Canada,British Columbia,Clothing,Caps,AWC Logo Cap,21,7,9,40,147,187</t>
  </si>
  <si>
    <t>2016-06-11,11,June,2016,37,Adults (35-64),F,Canada,British Columbia,Clothing,Caps,AWC Logo Cap,23,7,9,44,161,205</t>
  </si>
  <si>
    <t>2013-07-23,23,July,2013,28,Young Adults (25-34),F,Australia,New South Wales,Clothing,Caps,AWC Logo Cap,3,7,9,2,21,23</t>
  </si>
  <si>
    <t>2015-07-23,23,July,2015,28,Young Adults (25-34),F,Australia,New South Wales,Clothing,Caps,AWC Logo Cap,1,7,9,1,7,8</t>
  </si>
  <si>
    <t>2013-10-18,18,October,2013,28,Young Adults (25-34),F,Australia,New South Wales,Clothing,Caps,AWC Logo Cap,19,7,9,16,133,149</t>
  </si>
  <si>
    <t>2015-10-18,18,October,2015,28,Young Adults (25-34),F,Australia,New South Wales,Clothing,Caps,AWC Logo Cap,16,7,9,13,112,125</t>
  </si>
  <si>
    <t>2013-10-19,19,October,2013,28,Young Adults (25-34),F,Australia,New South Wales,Clothing,Caps,AWC Logo Cap,25,7,9,21,175,196</t>
  </si>
  <si>
    <t>2015-10-19,19,October,2015,28,Young Adults (25-34),F,Australia,New South Wales,Clothing,Caps,AWC Logo Cap,23,7,9,19,161,180</t>
  </si>
  <si>
    <t>2014-06-21,21,June,2014,28,Young Adults (25-34),F,Australia,New South Wales,Clothing,Caps,AWC Logo Cap,29,7,9,24,203,227</t>
  </si>
  <si>
    <t>2016-06-21,21,June,2016,28,Young Adults (25-34),F,Australia,New South Wales,Clothing,Caps,AWC Logo Cap,28,7,9,23,196,219</t>
  </si>
  <si>
    <t>2014-02-14,14,February,2014,30,Young Adults (25-34),F,Australia,Queensland,Clothing,Caps,AWC Logo Cap,9,7,9,5,63,68</t>
  </si>
  <si>
    <t>2016-02-14,14,February,2016,30,Young Adults (25-34),F,Australia,Queensland,Clothing,Caps,AWC Logo Cap,6,7,9,3,42,45</t>
  </si>
  <si>
    <t>2014-04-18,18,April,2014,30,Young Adults (25-34),F,Australia,Queensland,Clothing,Caps,AWC Logo Cap,21,7,9,12,147,159</t>
  </si>
  <si>
    <t>2016-04-18,18,April,2016,30,Young Adults (25-34),F,Australia,Queensland,Clothing,Caps,AWC Logo Cap,23,7,9,13,161,174</t>
  </si>
  <si>
    <t>2014-06-23,23,June,2014,30,Young Adults (25-34),F,Australia,Queensland,Clothing,Caps,AWC Logo Cap,25,7,9,14,175,189</t>
  </si>
  <si>
    <t>2016-06-23,23,June,2016,30,Young Adults (25-34),F,Australia,Queensland,Clothing,Caps,AWC Logo Cap,25,7,9,14,175,189</t>
  </si>
  <si>
    <t>2013-09-16,16,September,2013,30,Young Adults (25-34),F,Australia,New South Wales,Clothing,Caps,AWC Logo Cap,10,7,9,8,70,78</t>
  </si>
  <si>
    <t>2015-09-16,16,September,2015,30,Young Adults (25-34),F,Australia,New South Wales,Clothing,Caps,AWC Logo Cap,10,7,9,8,70,78</t>
  </si>
  <si>
    <t>2013-09-20,20,September,2013,30,Young Adults (25-34),F,Australia,New South Wales,Clothing,Caps,AWC Logo Cap,14,7,9,12,98,110</t>
  </si>
  <si>
    <t>2015-09-20,20,September,2015,30,Young Adults (25-34),F,Australia,New South Wales,Clothing,Caps,AWC Logo Cap,12,7,9,10,84,94</t>
  </si>
  <si>
    <t>2014-04-28,28,April,2014,30,Young Adults (25-34),F,Australia,New South Wales,Clothing,Caps,AWC Logo Cap,14,7,9,12,98,110</t>
  </si>
  <si>
    <t>2016-04-28,28,April,2016,30,Young Adults (25-34),F,Australia,New South Wales,Clothing,Caps,AWC Logo Cap,16,7,9,13,112,125</t>
  </si>
  <si>
    <t>2014-06-25,25,June,2014,30,Young Adults (25-34),F,Australia,New South Wales,Clothing,Caps,AWC Logo Cap,20,7,9,17,140,157</t>
  </si>
  <si>
    <t>2016-06-25,25,June,2016,30,Young Adults (25-34),F,Australia,New South Wales,Clothing,Caps,AWC Logo Cap,22,7,9,18,154,172</t>
  </si>
  <si>
    <t>2013-08-08,8,August,2013,49,Adults (35-64),M,Australia,Victoria,Clothing,Caps,AWC Logo Cap,23,7,9,3,161,164</t>
  </si>
  <si>
    <t>2015-08-08,8,August,2015,49,Adults (35-64),M,Australia,Victoria,Clothing,Caps,AWC Logo Cap,24,7,9,3,168,171</t>
  </si>
  <si>
    <t>2013-07-09,9,July,2013,31,Young Adults (25-34),M,Australia,South Australia,Clothing,Caps,AWC Logo Cap,22,7,9,8,154,162</t>
  </si>
  <si>
    <t>2015-07-09,9,July,2015,31,Young Adults (25-34),M,Australia,South Australia,Clothing,Caps,AWC Logo Cap,22,7,9,8,154,162</t>
  </si>
  <si>
    <t>2014-07-21,21,July,2014,37,Adults (35-64),M,Australia,Victoria,Clothing,Caps,AWC Logo Cap,10,7,9,1,70,71</t>
  </si>
  <si>
    <t>2016-07-21,21,July,2016,37,Adults (35-64),M,Australia,Victoria,Clothing,Caps,AWC Logo Cap,10,7,9,1,70,71</t>
  </si>
  <si>
    <t>2013-11-24,24,November,2013,33,Young Adults (25-34),F,Australia,Queensland,Clothing,Caps,AWC Logo Cap,23,7,9,13,161,174</t>
  </si>
  <si>
    <t>2015-11-24,24,November,2015,33,Young Adults (25-34),F,Australia,Queensland,Clothing,Caps,AWC Logo Cap,25,7,9,14,175,189</t>
  </si>
  <si>
    <t>2014-02-20,20,February,2014,33,Young Adults (25-34),F,Australia,Queensland,Clothing,Caps,AWC Logo Cap,16,7,9,9,112,121</t>
  </si>
  <si>
    <t>2016-02-20,20,February,2016,33,Young Adults (25-34),F,Australia,Queensland,Clothing,Caps,AWC Logo Cap,17,7,9,10,119,129</t>
  </si>
  <si>
    <t>2014-04-15,15,April,2014,33,Young Adults (25-34),F,Australia,Queensland,Clothing,Caps,AWC Logo Cap,30,7,9,17,210,227</t>
  </si>
  <si>
    <t>2016-04-15,15,April,2016,33,Young Adults (25-34),F,Australia,Queensland,Clothing,Caps,AWC Logo Cap,27,7,9,15,189,204</t>
  </si>
  <si>
    <t>2013-10-16,16,October,2013,58,Adults (35-64),M,Australia,New South Wales,Clothing,Caps,AWC Logo Cap,22,7,9,18,154,172</t>
  </si>
  <si>
    <t>2015-10-16,16,October,2015,58,Adults (35-64),M,Australia,New South Wales,Clothing,Caps,AWC Logo Cap,23,7,9,19,161,180</t>
  </si>
  <si>
    <t>2013-09-09,9,September,2013,55,Adults (35-64),F,United States,California,Clothing,Caps,AWC Logo Cap,10,7,9,18,70,88</t>
  </si>
  <si>
    <t>2015-09-09,9,September,2015,55,Adults (35-64),F,United States,California,Clothing,Caps,AWC Logo Cap,12,7,9,22,84,106</t>
  </si>
  <si>
    <t>2013-10-18,18,October,2013,55,Adults (35-64),F,United States,California,Clothing,Caps,AWC Logo Cap,7,7,9,13,49,62</t>
  </si>
  <si>
    <t>2015-10-18,18,October,2015,55,Adults (35-64),F,United States,California,Clothing,Caps,AWC Logo Cap,4,7,9,7,28,35</t>
  </si>
  <si>
    <t>2014-07-31,31,July,2014,55,Adults (35-64),F,United States,California,Clothing,Caps,AWC Logo Cap,26,7,9,47,182,229</t>
  </si>
  <si>
    <t>2016-07-31,31,July,2016,55,Adults (35-64),F,United States,California,Clothing,Caps,AWC Logo Cap,23,7,9,42,161,203</t>
  </si>
  <si>
    <t>2014-02-09,9,February,2014,39,Adults (35-64),M,Germany,Hessen,Clothing,Caps,AWC Logo Cap,2,7,9,3,14,17</t>
  </si>
  <si>
    <t>2016-02-09,9,February,2016,39,Adults (35-64),M,Germany,Hessen,Clothing,Caps,AWC Logo Cap,1,7,9,1,7,8</t>
  </si>
  <si>
    <t>2013-11-12,12,November,2013,27,Young Adults (25-34),M,Germany,Bayern,Clothing,Caps,AWC Logo Cap,13,7,9,25,91,116</t>
  </si>
  <si>
    <t>2015-11-12,12,November,2015,27,Young Adults (25-34),M,Germany,Bayern,Clothing,Caps,AWC Logo Cap,13,7,9,25,91,116</t>
  </si>
  <si>
    <t>2013-12-12,12,December,2013,28,Young Adults (25-34),F,Germany,Brandenburg,Clothing,Caps,AWC Logo Cap,8,7,9,15,56,71</t>
  </si>
  <si>
    <t>2015-12-12,12,December,2015,28,Young Adults (25-34),F,Germany,Brandenburg,Clothing,Caps,AWC Logo Cap,8,7,9,15,56,71</t>
  </si>
  <si>
    <t>2014-02-08,8,February,2014,46,Adults (35-64),F,Germany,Bayern,Clothing,Caps,AWC Logo Cap,23,7,9,44,161,205</t>
  </si>
  <si>
    <t>2016-02-08,8,February,2016,46,Adults (35-64),F,Germany,Bayern,Clothing,Caps,AWC Logo Cap,24,7,9,46,168,214</t>
  </si>
  <si>
    <t>2013-07-31,31,July,2013,51,Adults (35-64),F,Germany,Hessen,Clothing,Caps,AWC Logo Cap,14,7,9,19,98,117</t>
  </si>
  <si>
    <t>2015-07-31,31,July,2015,51,Adults (35-64),F,Germany,Hessen,Clothing,Caps,AWC Logo Cap,13,7,9,18,91,109</t>
  </si>
  <si>
    <t>2013-12-14,14,December,2013,47,Adults (35-64),M,France,Seine Saint Denis,Clothing,Caps,AWC Logo Cap,9,7,9,3,63,66</t>
  </si>
  <si>
    <t>2015-12-14,14,December,2015,47,Adults (35-64),M,France,Seine Saint Denis,Clothing,Caps,AWC Logo Cap,11,7,9,4,77,81</t>
  </si>
  <si>
    <t>2014-02-04,4,February,2014,47,Adults (35-64),M,France,Seine Saint Denis,Clothing,Caps,AWC Logo Cap,3,7,9,1,21,22</t>
  </si>
  <si>
    <t>2016-02-04,4,February,2016,47,Adults (35-64),M,France,Seine Saint Denis,Clothing,Caps,AWC Logo Cap,4,7,9,2,28,30</t>
  </si>
  <si>
    <t>2013-09-05,5,September,2013,50,Adults (35-64),M,Germany,Hessen,Clothing,Caps,AWC Logo Cap,2,7,9,3,14,17</t>
  </si>
  <si>
    <t>2015-09-05,5,September,2015,50,Adults (35-64),M,Germany,Hessen,Clothing,Caps,AWC Logo Cap,3,7,9,4,21,25</t>
  </si>
  <si>
    <t>2013-12-19,19,December,2013,50,Adults (35-64),M,Germany,Hessen,Clothing,Caps,AWC Logo Cap,9,7,9,12,63,75</t>
  </si>
  <si>
    <t>2015-12-19,19,December,2015,50,Adults (35-64),M,Germany,Hessen,Clothing,Caps,AWC Logo Cap,7,7,9,10,49,59</t>
  </si>
  <si>
    <t>2014-01-26,26,January,2014,25,Young Adults (25-34),F,Australia,South Australia,Clothing,Caps,AWC Logo Cap,25,7,9,10,175,185</t>
  </si>
  <si>
    <t>2016-01-26,26,January,2016,25,Young Adults (25-34),F,Australia,South Australia,Clothing,Caps,AWC Logo Cap,23,7,9,9,161,170</t>
  </si>
  <si>
    <t>2014-06-19,19,June,2014,25,Young Adults (25-34),F,Australia,South Australia,Clothing,Caps,AWC Logo Cap,12,7,9,5,84,89</t>
  </si>
  <si>
    <t>2016-06-19,19,June,2016,25,Young Adults (25-34),F,Australia,South Australia,Clothing,Caps,AWC Logo Cap,9,7,9,3,63,66</t>
  </si>
  <si>
    <t>2014-01-12,12,January,2014,27,Young Adults (25-34),M,Australia,New South Wales,Clothing,Caps,AWC Logo Cap,24,7,9,20,168,188</t>
  </si>
  <si>
    <t>2016-01-12,12,January,2016,27,Young Adults (25-34),M,Australia,New South Wales,Clothing,Caps,AWC Logo Cap,25,7,9,21,175,196</t>
  </si>
  <si>
    <t>2014-03-05,5,March,2014,27,Young Adults (25-34),M,Australia,New South Wales,Clothing,Caps,AWC Logo Cap,26,7,9,22,182,204</t>
  </si>
  <si>
    <t>2016-03-05,5,March,2016,27,Young Adults (25-34),M,Australia,New South Wales,Clothing,Caps,AWC Logo Cap,23,7,9,19,161,180</t>
  </si>
  <si>
    <t>2014-07-27,27,July,2014,27,Young Adults (25-34),M,Australia,New South Wales,Clothing,Caps,AWC Logo Cap,12,7,9,10,84,94</t>
  </si>
  <si>
    <t>2016-07-27,27,July,2016,27,Young Adults (25-34),M,Australia,New South Wales,Clothing,Caps,AWC Logo Cap,11,7,9,9,77,86</t>
  </si>
  <si>
    <t>2013-12-05,5,December,2013,55,Adults (35-64),M,United States,Washington,Clothing,Caps,AWC Logo Cap,13,7,9,0,91,91</t>
  </si>
  <si>
    <t>2015-12-05,5,December,2015,55,Adults (35-64),M,United States,Washington,Clothing,Caps,AWC Logo Cap,12,7,9,0,84,84</t>
  </si>
  <si>
    <t>2014-03-25,25,March,2014,55,Adults (35-64),M,United States,Washington,Clothing,Caps,AWC Logo Cap,27,7,9,1,189,190</t>
  </si>
  <si>
    <t>2016-03-25,25,March,2016,55,Adults (35-64),M,United States,Washington,Clothing,Caps,AWC Logo Cap,28,7,9,1,196,197</t>
  </si>
  <si>
    <t>2013-12-22,22,December,2013,32,Young Adults (25-34),F,Australia,Tasmania,Clothing,Caps,AWC Logo Cap,15,7,9,4,105,109</t>
  </si>
  <si>
    <t>2015-12-22,22,December,2015,32,Young Adults (25-34),F,Australia,Tasmania,Clothing,Caps,AWC Logo Cap,14,7,9,4,98,102</t>
  </si>
  <si>
    <t>2014-03-21,21,March,2014,36,Adults (35-64),F,Australia,South Australia,Clothing,Caps,AWC Logo Cap,10,7,9,4,70,74</t>
  </si>
  <si>
    <t>2016-03-21,21,March,2016,36,Adults (35-64),F,Australia,South Australia,Clothing,Caps,AWC Logo Cap,11,7,9,4,77,81</t>
  </si>
  <si>
    <t>2014-04-15,15,April,2014,40,Adults (35-64),M,Australia,Queensland,Clothing,Caps,AWC Logo Cap,10,7,9,6,70,76</t>
  </si>
  <si>
    <t>2016-04-15,15,April,2016,40,Adults (35-64),M,Australia,Queensland,Clothing,Caps,AWC Logo Cap,10,7,9,6,70,76</t>
  </si>
  <si>
    <t>2013-09-26,26,September,2013,21,Youth (&lt;25),F,Canada,British Columbia,Clothing,Caps,AWC Logo Cap,22,7,9,42,154,196</t>
  </si>
  <si>
    <t>2015-09-26,26,September,2015,21,Youth (&lt;25),F,Canada,British Columbia,Clothing,Caps,AWC Logo Cap,22,7,9,42,154,196</t>
  </si>
  <si>
    <t>2013-11-13,13,November,2013,17,Youth (&lt;25),M,United States,Washington,Clothing,Caps,AWC Logo Cap,10,7,9,0,70,70</t>
  </si>
  <si>
    <t>2015-11-13,13,November,2015,17,Youth (&lt;25),M,United States,Washington,Clothing,Caps,AWC Logo Cap,11,7,9,0,77,77</t>
  </si>
  <si>
    <t>2013-08-02,2,August,2013,18,Youth (&lt;25),M,Canada,British Columbia,Clothing,Caps,AWC Logo Cap,29,7,9,55,203,258</t>
  </si>
  <si>
    <t>2015-08-02,2,August,2015,18,Youth (&lt;25),M,Canada,British Columbia,Clothing,Caps,AWC Logo Cap,29,7,9,55,203,258</t>
  </si>
  <si>
    <t>2014-04-19,19,April,2014,18,Youth (&lt;25),M,Canada,British Columbia,Clothing,Caps,AWC Logo Cap,21,7,9,40,147,187</t>
  </si>
  <si>
    <t>2016-04-19,19,April,2016,18,Youth (&lt;25),M,Canada,British Columbia,Clothing,Caps,AWC Logo Cap,23,7,9,44,161,205</t>
  </si>
  <si>
    <t>2014-06-22,22,June,2014,18,Youth (&lt;25),M,Canada,British Columbia,Clothing,Caps,AWC Logo Cap,1,7,9,2,7,9</t>
  </si>
  <si>
    <t>2016-06-22,22,June,2016,18,Youth (&lt;25),M,Canada,British Columbia,Clothing,Caps,AWC Logo Cap,2,7,9,4,14,18</t>
  </si>
  <si>
    <t>2014-06-25,25,June,2014,18,Youth (&lt;25),M,Canada,British Columbia,Clothing,Caps,AWC Logo Cap,11,7,9,21,77,98</t>
  </si>
  <si>
    <t>2016-06-25,25,June,2016,18,Youth (&lt;25),M,Canada,British Columbia,Clothing,Caps,AWC Logo Cap,8,7,9,15,56,71</t>
  </si>
  <si>
    <t>2013-09-14,14,September,2013,46,Adults (35-64),F,United States,California,Clothing,Caps,AWC Logo Cap,12,7,9,22,84,106</t>
  </si>
  <si>
    <t>2015-09-14,14,September,2015,46,Adults (35-64),F,United States,California,Clothing,Caps,AWC Logo Cap,9,7,9,16,63,79</t>
  </si>
  <si>
    <t>2013-12-18,18,December,2013,46,Adults (35-64),F,United States,California,Clothing,Caps,AWC Logo Cap,1,7,9,2,7,9</t>
  </si>
  <si>
    <t>2015-12-18,18,December,2015,46,Adults (35-64),F,United States,California,Clothing,Caps,AWC Logo Cap,3,7,9,5,21,26</t>
  </si>
  <si>
    <t>2013-12-31,31,December,2013,46,Adults (35-64),F,United States,California,Clothing,Caps,AWC Logo Cap,1,7,9,2,7,9</t>
  </si>
  <si>
    <t>2015-12-31,31,December,2015,46,Adults (35-64),F,United States,California,Clothing,Caps,AWC Logo Cap,1,7,9,2,7,9</t>
  </si>
  <si>
    <t>2014-02-03,3,February,2014,46,Adults (35-64),F,United States,California,Clothing,Caps,AWC Logo Cap,4,7,9,7,28,35</t>
  </si>
  <si>
    <t>2016-02-03,3,February,2016,46,Adults (35-64),F,United States,California,Clothing,Caps,AWC Logo Cap,1,7,9,2,7,9</t>
  </si>
  <si>
    <t>2014-07-06,6,July,2014,46,Adults (35-64),F,United States,California,Clothing,Caps,AWC Logo Cap,16,7,9,29,112,141</t>
  </si>
  <si>
    <t>2016-07-06,6,July,2016,46,Adults (35-64),F,United States,California,Clothing,Caps,AWC Logo Cap,17,7,9,31,119,150</t>
  </si>
  <si>
    <t>2014-02-13,13,February,2014,64,Adults (35-64),F,United States,California,Clothing,Caps,AWC Logo Cap,18,7,9,33,126,159</t>
  </si>
  <si>
    <t>2016-02-13,13,February,2016,64,Adults (35-64),F,United States,California,Clothing,Caps,AWC Logo Cap,18,7,9,33,126,159</t>
  </si>
  <si>
    <t>2014-01-10,10,January,2014,60,Adults (35-64),F,United States,California,Clothing,Caps,AWC Logo Cap,5,7,9,9,35,44</t>
  </si>
  <si>
    <t>2016-01-10,10,January,2016,60,Adults (35-64),F,United States,California,Clothing,Caps,AWC Logo Cap,7,7,9,13,49,62</t>
  </si>
  <si>
    <t>2014-03-18,18,March,2014,35,Adults (35-64),F,France,Nord,Clothing,Caps,AWC Logo Cap,4,7,9,3,28,31</t>
  </si>
  <si>
    <t>2016-03-18,18,March,2016,35,Adults (35-64),F,France,Nord,Clothing,Caps,AWC Logo Cap,5,7,9,4,35,39</t>
  </si>
  <si>
    <t>2014-05-14,14,May,2014,35,Adults (35-64),F,France,Nord,Clothing,Caps,AWC Logo Cap,14,7,9,12,98,110</t>
  </si>
  <si>
    <t>2016-05-14,14,May,2016,35,Adults (35-64),F,France,Nord,Clothing,Caps,AWC Logo Cap,11,7,9,9,77,86</t>
  </si>
  <si>
    <t>2014-03-10,10,March,2014,60,Adults (35-64),F,France,Garonne (Haute),Clothing,Caps,AWC Logo Cap,18,7,9,26,126,152</t>
  </si>
  <si>
    <t>2016-03-10,10,March,2016,60,Adults (35-64),F,France,Garonne (Haute),Clothing,Caps,AWC Logo Cap,19,7,9,28,133,161</t>
  </si>
  <si>
    <t>2013-08-15,15,August,2013,26,Young Adults (25-34),F,Canada,British Columbia,Clothing,Caps,AWC Logo Cap,19,7,9,36,133,169</t>
  </si>
  <si>
    <t>2015-08-15,15,August,2015,26,Young Adults (25-34),F,Canada,British Columbia,Clothing,Caps,AWC Logo Cap,19,7,9,36,133,169</t>
  </si>
  <si>
    <t>2014-02-07,7,February,2014,26,Young Adults (25-34),F,Canada,British Columbia,Clothing,Caps,AWC Logo Cap,6,7,9,11,42,53</t>
  </si>
  <si>
    <t>2016-02-07,7,February,2016,26,Young Adults (25-34),F,Canada,British Columbia,Clothing,Caps,AWC Logo Cap,8,7,9,15,56,71</t>
  </si>
  <si>
    <t>2013-11-30,30,November,2013,34,Young Adults (25-34),M,United States,Washington,Clothing,Caps,AWC Logo Cap,21,7,9,0,147,147</t>
  </si>
  <si>
    <t>2015-11-30,30,November,2015,34,Young Adults (25-34),M,United States,Washington,Clothing,Caps,AWC Logo Cap,19,7,9,0,133,133</t>
  </si>
  <si>
    <t>2014-01-08,8,January,2014,34,Young Adults (25-34),M,United States,Washington,Clothing,Caps,AWC Logo Cap,1,7,9,0,7,7</t>
  </si>
  <si>
    <t>2016-01-08,8,January,2016,34,Young Adults (25-34),M,United States,Washington,Clothing,Caps,AWC Logo Cap,1,7,9,0,7,7</t>
  </si>
  <si>
    <t>2013-11-07,7,November,2013,36,Adults (35-64),M,Canada,British Columbia,Clothing,Caps,AWC Logo Cap,4,7,9,8,28,36</t>
  </si>
  <si>
    <t>2015-11-07,7,November,2015,36,Adults (35-64),M,Canada,British Columbia,Clothing,Caps,AWC Logo Cap,4,7,9,8,28,36</t>
  </si>
  <si>
    <t>2014-01-17,17,January,2014,36,Adults (35-64),M,Canada,British Columbia,Clothing,Caps,AWC Logo Cap,10,7,9,19,70,89</t>
  </si>
  <si>
    <t>2016-01-17,17,January,2016,36,Adults (35-64),M,Canada,British Columbia,Clothing,Caps,AWC Logo Cap,9,7,9,17,63,80</t>
  </si>
  <si>
    <t>2014-01-30,30,January,2014,36,Adults (35-64),M,Canada,British Columbia,Clothing,Caps,AWC Logo Cap,18,7,9,34,126,160</t>
  </si>
  <si>
    <t>2016-01-30,30,January,2016,36,Adults (35-64),M,Canada,British Columbia,Clothing,Caps,AWC Logo Cap,20,7,9,38,140,178</t>
  </si>
  <si>
    <t>2014-01-24,24,January,2014,38,Adults (35-64),M,United States,California,Clothing,Caps,AWC Logo Cap,9,7,9,16,63,79</t>
  </si>
  <si>
    <t>2016-01-24,24,January,2016,38,Adults (35-64),M,United States,California,Clothing,Caps,AWC Logo Cap,8,7,9,15,56,71</t>
  </si>
  <si>
    <t>2014-02-06,6,February,2014,38,Adults (35-64),M,United States,California,Clothing,Caps,AWC Logo Cap,3,7,9,5,21,26</t>
  </si>
  <si>
    <t>2016-02-06,6,February,2016,38,Adults (35-64),M,United States,California,Clothing,Caps,AWC Logo Cap,4,7,9,7,28,35</t>
  </si>
  <si>
    <t>2014-03-23,23,March,2014,38,Adults (35-64),M,United States,California,Clothing,Caps,AWC Logo Cap,23,7,9,42,161,203</t>
  </si>
  <si>
    <t>2016-03-23,23,March,2016,38,Adults (35-64),M,United States,California,Clothing,Caps,AWC Logo Cap,23,7,9,42,161,203</t>
  </si>
  <si>
    <t>2014-06-29,29,June,2014,27,Young Adults (25-34),F,France,Loiret,Clothing,Caps,AWC Logo Cap,12,7,9,12,84,96</t>
  </si>
  <si>
    <t>2016-06-29,29,June,2016,27,Young Adults (25-34),F,France,Loiret,Clothing,Caps,AWC Logo Cap,11,7,9,11,77,88</t>
  </si>
  <si>
    <t>2013-11-10,10,November,2013,26,Young Adults (25-34),F,France,Nord,Clothing,Caps,AWC Logo Cap,10,7,9,8,70,78</t>
  </si>
  <si>
    <t>2015-11-10,10,November,2015,26,Young Adults (25-34),F,France,Nord,Clothing,Caps,AWC Logo Cap,10,7,9,8,70,78</t>
  </si>
  <si>
    <t>2014-07-07,7,July,2014,30,Young Adults (25-34),M,France,Yveline,Clothing,Caps,AWC Logo Cap,13,7,9,-2,91,89</t>
  </si>
  <si>
    <t>2016-07-07,7,July,2016,30,Young Adults (25-34),M,France,Yveline,Clothing,Caps,AWC Logo Cap,15,7,9,-2,105,103</t>
  </si>
  <si>
    <t>2013-12-11,11,December,2013,19,Youth (&lt;25),F,Germany,Hamburg,Clothing,Caps,AWC Logo Cap,10,7,9,14,70,84</t>
  </si>
  <si>
    <t>2015-12-11,11,December,2015,19,Youth (&lt;25),F,Germany,Hamburg,Clothing,Caps,AWC Logo Cap,9,7,9,12,63,75</t>
  </si>
  <si>
    <t>2013-08-30,30,August,2013,19,Youth (&lt;25),M,United Kingdom,England,Clothing,Caps,AWC Logo Cap,9,7,9,15,63,78</t>
  </si>
  <si>
    <t>2015-08-30,30,August,2015,19,Youth (&lt;25),M,United Kingdom,England,Clothing,Caps,AWC Logo Cap,7,7,9,11,49,60</t>
  </si>
  <si>
    <t>2013-10-25,25,October,2013,19,Youth (&lt;25),M,United Kingdom,England,Clothing,Caps,AWC Logo Cap,8,7,9,13,56,69</t>
  </si>
  <si>
    <t>2015-10-25,25,October,2015,19,Youth (&lt;25),M,United Kingdom,England,Clothing,Caps,AWC Logo Cap,8,7,9,13,56,69</t>
  </si>
  <si>
    <t>2014-04-13,13,April,2014,19,Youth (&lt;25),M,United Kingdom,England,Clothing,Caps,AWC Logo Cap,25,7,9,41,175,216</t>
  </si>
  <si>
    <t>2016-04-13,13,April,2016,19,Youth (&lt;25),M,United Kingdom,England,Clothing,Caps,AWC Logo Cap,26,7,9,43,182,225</t>
  </si>
  <si>
    <t>2013-08-27,27,August,2013,24,Youth (&lt;25),F,France,Seine et Marne,Clothing,Caps,AWC Logo Cap,23,7,9,9,161,170</t>
  </si>
  <si>
    <t>2015-08-27,27,August,2015,24,Youth (&lt;25),F,France,Seine et Marne,Clothing,Caps,AWC Logo Cap,24,7,9,9,168,177</t>
  </si>
  <si>
    <t>2014-02-18,18,February,2014,49,Adults (35-64),M,Australia,South Australia,Clothing,Caps,AWC Logo Cap,30,7,9,11,210,221</t>
  </si>
  <si>
    <t>2016-02-18,18,February,2016,49,Adults (35-64),M,Australia,South Australia,Clothing,Caps,AWC Logo Cap,28,7,9,11,196,207</t>
  </si>
  <si>
    <t>2014-02-24,24,February,2014,49,Adults (35-64),F,Australia,Victoria,Clothing,Caps,AWC Logo Cap,5,7,9,1,35,36</t>
  </si>
  <si>
    <t>2016-02-24,24,February,2016,49,Adults (35-64),F,Australia,Victoria,Clothing,Caps,AWC Logo Cap,3,7,9,0,21,21</t>
  </si>
  <si>
    <t>2013-11-26,26,November,2013,48,Adults (35-64),F,Australia,Victoria,Clothing,Caps,AWC Logo Cap,7,7,9,1,49,50</t>
  </si>
  <si>
    <t>2015-11-26,26,November,2015,48,Adults (35-64),F,Australia,Victoria,Clothing,Caps,AWC Logo Cap,6,7,9,1,42,43</t>
  </si>
  <si>
    <t>2014-06-15,15,June,2014,48,Adults (35-64),F,Australia,Victoria,Clothing,Caps,AWC Logo Cap,14,7,9,2,98,100</t>
  </si>
  <si>
    <t>2016-06-15,15,June,2016,48,Adults (35-64),F,Australia,Victoria,Clothing,Caps,AWC Logo Cap,15,7,9,2,105,107</t>
  </si>
  <si>
    <t>2014-05-15,15,May,2014,41,Adults (35-64),M,Canada,British Columbia,Clothing,Caps,AWC Logo Cap,23,7,9,44,161,205</t>
  </si>
  <si>
    <t>2016-05-15,15,May,2016,41,Adults (35-64),M,Canada,British Columbia,Clothing,Caps,AWC Logo Cap,23,7,9,44,161,205</t>
  </si>
  <si>
    <t>2014-06-03,3,June,2014,41,Adults (35-64),M,Canada,British Columbia,Clothing,Caps,AWC Logo Cap,20,7,9,38,140,178</t>
  </si>
  <si>
    <t>2016-06-03,3,June,2016,41,Adults (35-64),M,Canada,British Columbia,Clothing,Caps,AWC Logo Cap,20,7,9,38,140,178</t>
  </si>
  <si>
    <t>2014-07-17,17,July,2014,41,Adults (35-64),M,Canada,British Columbia,Clothing,Caps,AWC Logo Cap,3,7,9,6,21,27</t>
  </si>
  <si>
    <t>2016-07-17,17,July,2016,41,Adults (35-64),M,Canada,British Columbia,Clothing,Caps,AWC Logo Cap,4,7,9,8,28,36</t>
  </si>
  <si>
    <t>2013-07-23,23,July,2013,29,Young Adults (25-34),M,United Kingdom,England,Clothing,Caps,AWC Logo Cap,4,7,9,7,28,35</t>
  </si>
  <si>
    <t>2015-07-23,23,July,2015,29,Young Adults (25-34),M,United Kingdom,England,Clothing,Caps,AWC Logo Cap,2,7,9,3,14,17</t>
  </si>
  <si>
    <t>2013-11-04,4,November,2013,29,Young Adults (25-34),M,United Kingdom,England,Clothing,Caps,AWC Logo Cap,18,7,9,30,126,156</t>
  </si>
  <si>
    <t>2015-11-04,4,November,2015,29,Young Adults (25-34),M,United Kingdom,England,Clothing,Caps,AWC Logo Cap,18,7,9,30,126,156</t>
  </si>
  <si>
    <t>2013-11-24,24,November,2013,29,Young Adults (25-34),M,United Kingdom,England,Clothing,Caps,AWC Logo Cap,6,7,9,10,42,52</t>
  </si>
  <si>
    <t>2015-11-24,24,November,2015,29,Young Adults (25-34),M,United Kingdom,England,Clothing,Caps,AWC Logo Cap,7,7,9,11,49,60</t>
  </si>
  <si>
    <t>2013-12-18,18,December,2013,29,Young Adults (25-34),M,United Kingdom,England,Clothing,Caps,AWC Logo Cap,23,7,9,38,161,199</t>
  </si>
  <si>
    <t>2015-12-18,18,December,2015,29,Young Adults (25-34),M,United Kingdom,England,Clothing,Caps,AWC Logo Cap,21,7,9,34,147,181</t>
  </si>
  <si>
    <t>2014-01-22,22,January,2014,29,Young Adults (25-34),M,United Kingdom,England,Clothing,Caps,AWC Logo Cap,12,7,9,20,84,104</t>
  </si>
  <si>
    <t>2016-01-22,22,January,2016,29,Young Adults (25-34),M,United Kingdom,England,Clothing,Caps,AWC Logo Cap,11,7,9,18,77,95</t>
  </si>
  <si>
    <t>2014-05-02,2,May,2014,29,Young Adults (25-34),M,United Kingdom,England,Clothing,Caps,AWC Logo Cap,26,7,9,43,182,225</t>
  </si>
  <si>
    <t>2016-05-02,2,May,2016,29,Young Adults (25-34),M,United Kingdom,England,Clothing,Caps,AWC Logo Cap,27,7,9,44,189,233</t>
  </si>
  <si>
    <t>2013-08-18,18,August,2013,29,Young Adults (25-34),M,France,Seine (Paris),Clothing,Caps,AWC Logo Cap,8,7,9,3,56,59</t>
  </si>
  <si>
    <t>2015-08-18,18,August,2015,29,Young Adults (25-34),M,France,Seine (Paris),Clothing,Caps,AWC Logo Cap,7,7,9,3,49,52</t>
  </si>
  <si>
    <t>2013-12-30,30,December,2013,29,Young Adults (25-34),M,France,Seine (Paris),Clothing,Caps,AWC Logo Cap,9,7,9,3,63,66</t>
  </si>
  <si>
    <t>2015-12-30,30,December,2015,29,Young Adults (25-34),M,France,Seine (Paris),Clothing,Caps,AWC Logo Cap,10,7,9,4,70,74</t>
  </si>
  <si>
    <t>2013-08-04,4,August,2013,31,Young Adults (25-34),F,United Kingdom,England,Clothing,Caps,AWC Logo Cap,4,7,9,7,28,35</t>
  </si>
  <si>
    <t>2015-08-04,4,August,2015,31,Young Adults (25-34),F,United Kingdom,England,Clothing,Caps,AWC Logo Cap,1,7,9,2,7,9</t>
  </si>
  <si>
    <t>2013-08-06,6,August,2013,31,Young Adults (25-34),F,United Kingdom,England,Clothing,Caps,AWC Logo Cap,2,7,9,3,14,17</t>
  </si>
  <si>
    <t>2015-08-06,6,August,2015,31,Young Adults (25-34),F,United Kingdom,England,Clothing,Caps,AWC Logo Cap,1,7,9,2,7,9</t>
  </si>
  <si>
    <t>2013-09-09,9,September,2013,31,Young Adults (25-34),F,United Kingdom,England,Clothing,Caps,AWC Logo Cap,29,7,9,48,203,251</t>
  </si>
  <si>
    <t>2015-09-09,9,September,2015,31,Young Adults (25-34),F,United Kingdom,England,Clothing,Caps,AWC Logo Cap,31,7,9,51,217,268</t>
  </si>
  <si>
    <t>2013-12-07,7,December,2013,31,Young Adults (25-34),F,United Kingdom,England,Clothing,Caps,AWC Logo Cap,2,7,9,3,14,17</t>
  </si>
  <si>
    <t>2015-12-07,7,December,2015,31,Young Adults (25-34),F,United Kingdom,England,Clothing,Caps,AWC Logo Cap,1,7,9,2,7,9</t>
  </si>
  <si>
    <t>2014-01-20,20,January,2014,34,Young Adults (25-34),F,France,Seine (Paris),Clothing,Caps,AWC Logo Cap,22,7,9,8,154,162</t>
  </si>
  <si>
    <t>2016-01-20,20,January,2016,34,Young Adults (25-34),F,France,Seine (Paris),Clothing,Caps,AWC Logo Cap,24,7,9,9,168,177</t>
  </si>
  <si>
    <t>2013-08-13,13,August,2013,33,Young Adults (25-34),M,United Kingdom,England,Clothing,Caps,AWC Logo Cap,12,7,9,20,84,104</t>
  </si>
  <si>
    <t>2015-08-13,13,August,2015,33,Young Adults (25-34),M,United Kingdom,England,Clothing,Caps,AWC Logo Cap,11,7,9,18,77,95</t>
  </si>
  <si>
    <t>2014-01-31,31,January,2014,33,Young Adults (25-34),M,United Kingdom,England,Clothing,Caps,AWC Logo Cap,7,7,9,11,49,60</t>
  </si>
  <si>
    <t>2016-01-31,31,January,2016,33,Young Adults (25-34),M,United Kingdom,England,Clothing,Caps,AWC Logo Cap,6,7,9,10,42,52</t>
  </si>
  <si>
    <t>2014-02-01,1,February,2014,33,Young Adults (25-34),M,United Kingdom,England,Clothing,Caps,AWC Logo Cap,8,7,9,13,56,69</t>
  </si>
  <si>
    <t>2016-02-01,1,February,2016,33,Young Adults (25-34),M,United Kingdom,England,Clothing,Caps,AWC Logo Cap,6,7,9,10,42,52</t>
  </si>
  <si>
    <t>2014-04-03,3,April,2014,33,Young Adults (25-34),M,United Kingdom,England,Clothing,Caps,AWC Logo Cap,3,7,9,5,21,26</t>
  </si>
  <si>
    <t>2016-04-03,3,April,2016,33,Young Adults (25-34),M,United Kingdom,England,Clothing,Caps,AWC Logo Cap,5,7,9,8,35,43</t>
  </si>
  <si>
    <t>2014-05-21,21,May,2014,33,Young Adults (25-34),M,United Kingdom,England,Clothing,Caps,AWC Logo Cap,26,7,9,43,182,225</t>
  </si>
  <si>
    <t>2016-05-21,21,May,2016,33,Young Adults (25-34),M,United Kingdom,England,Clothing,Caps,AWC Logo Cap,27,7,9,44,189,233</t>
  </si>
  <si>
    <t>2014-06-14,14,June,2014,33,Young Adults (25-34),M,United Kingdom,England,Clothing,Caps,AWC Logo Cap,30,7,9,49,210,259</t>
  </si>
  <si>
    <t>2016-06-14,14,June,2016,33,Young Adults (25-34),M,United Kingdom,England,Clothing,Caps,AWC Logo Cap,31,7,9,51,217,268</t>
  </si>
  <si>
    <t>2013-08-15,15,August,2013,46,Adults (35-64),F,Australia,Victoria,Clothing,Caps,AWC Logo Cap,26,7,9,3,182,185</t>
  </si>
  <si>
    <t>2015-08-15,15,August,2015,46,Adults (35-64),F,Australia,Victoria,Clothing,Caps,AWC Logo Cap,27,7,9,3,189,192</t>
  </si>
  <si>
    <t>2013-09-13,13,September,2013,46,Adults (35-64),F,Australia,New South Wales,Clothing,Caps,AWC Logo Cap,7,7,9,6,49,55</t>
  </si>
  <si>
    <t>2015-09-13,13,September,2015,46,Adults (35-64),F,Australia,New South Wales,Clothing,Caps,AWC Logo Cap,6,7,9,5,42,47</t>
  </si>
  <si>
    <t>2014-01-24,24,January,2014,46,Adults (35-64),F,Australia,Queensland,Clothing,Caps,AWC Logo Cap,18,7,9,10,126,136</t>
  </si>
  <si>
    <t>2016-01-24,24,January,2016,46,Adults (35-64),F,Australia,Queensland,Clothing,Caps,AWC Logo Cap,15,7,9,8,105,113</t>
  </si>
  <si>
    <t>2013-11-25,25,November,2013,46,Adults (35-64),M,Australia,New South Wales,Clothing,Caps,AWC Logo Cap,13,7,9,11,91,102</t>
  </si>
  <si>
    <t>2015-11-25,25,November,2015,46,Adults (35-64),M,Australia,New South Wales,Clothing,Caps,AWC Logo Cap,10,7,9,8,70,78</t>
  </si>
  <si>
    <t>2014-05-05,5,May,2014,46,Adults (35-64),M,Australia,New South Wales,Clothing,Caps,AWC Logo Cap,28,7,9,23,196,219</t>
  </si>
  <si>
    <t>2016-05-05,5,May,2016,46,Adults (35-64),M,Australia,New South Wales,Clothing,Caps,AWC Logo Cap,30,7,9,25,210,235</t>
  </si>
  <si>
    <t>2014-05-24,24,May,2014,46,Adults (35-64),M,Australia,New South Wales,Clothing,Caps,AWC Logo Cap,20,7,9,17,140,157</t>
  </si>
  <si>
    <t>2016-05-24,24,May,2016,46,Adults (35-64),M,Australia,New South Wales,Clothing,Caps,AWC Logo Cap,19,7,9,16,133,149</t>
  </si>
  <si>
    <t>2014-05-03,3,May,2014,45,Adults (35-64),M,Australia,Victoria,Clothing,Caps,AWC Logo Cap,28,7,9,3,196,199</t>
  </si>
  <si>
    <t>2016-05-03,3,May,2016,45,Adults (35-64),M,Australia,Victoria,Clothing,Caps,AWC Logo Cap,25,7,9,3,175,178</t>
  </si>
  <si>
    <t>2014-02-25,25,February,2014,20,Youth (&lt;25),M,Australia,New South Wales,Clothing,Caps,AWC Logo Cap,24,7,9,20,168,188</t>
  </si>
  <si>
    <t>2016-02-25,25,February,2016,20,Youth (&lt;25),M,Australia,New South Wales,Clothing,Caps,AWC Logo Cap,26,7,9,22,182,204</t>
  </si>
  <si>
    <t>2013-12-27,27,December,2013,20,Youth (&lt;25),F,Australia,Tasmania,Clothing,Caps,AWC Logo Cap,17,7,9,5,119,124</t>
  </si>
  <si>
    <t>2015-12-27,27,December,2015,20,Youth (&lt;25),F,Australia,Tasmania,Clothing,Caps,AWC Logo Cap,18,7,9,5,126,131</t>
  </si>
  <si>
    <t>2014-01-01,1,January,2014,37,Adults (35-64),M,Germany,Nordrhein-Westfalen,Clothing,Caps,AWC Logo Cap,7,7,9,6,49,55</t>
  </si>
  <si>
    <t>2016-01-01,1,January,2016,37,Adults (35-64),M,Germany,Nordrhein-Westfalen,Clothing,Caps,AWC Logo Cap,7,7,9,6,49,55</t>
  </si>
  <si>
    <t>2013-08-18,18,August,2013,38,Adults (35-64),F,United Kingdom,England,Clothing,Caps,AWC Logo Cap,2,7,9,3,14,17</t>
  </si>
  <si>
    <t>2015-08-18,18,August,2015,38,Adults (35-64),F,United Kingdom,England,Clothing,Caps,AWC Logo Cap,4,7,9,7,28,35</t>
  </si>
  <si>
    <t>2013-12-03,3,December,2013,38,Adults (35-64),F,United Kingdom,England,Clothing,Caps,AWC Logo Cap,6,7,9,10,42,52</t>
  </si>
  <si>
    <t>2015-12-03,3,December,2015,38,Adults (35-64),F,United Kingdom,England,Clothing,Caps,AWC Logo Cap,8,7,9,13,56,69</t>
  </si>
  <si>
    <t>2014-06-22,22,June,2014,38,Adults (35-64),F,United Kingdom,England,Clothing,Caps,AWC Logo Cap,23,7,9,38,161,199</t>
  </si>
  <si>
    <t>2016-06-22,22,June,2016,38,Adults (35-64),F,United Kingdom,England,Clothing,Caps,AWC Logo Cap,21,7,9,34,147,181</t>
  </si>
  <si>
    <t>2013-12-05,5,December,2013,37,Adults (35-64),M,France,Seine (Paris),Clothing,Caps,AWC Logo Cap,2,7,9,1,14,15</t>
  </si>
  <si>
    <t>2015-12-05,5,December,2015,37,Adults (35-64),M,France,Seine (Paris),Clothing,Caps,AWC Logo Cap,1,7,9,0,7,7</t>
  </si>
  <si>
    <t>2014-02-28,28,February,2014,37,Adults (35-64),M,France,Seine (Paris),Clothing,Caps,AWC Logo Cap,16,7,9,6,112,118</t>
  </si>
  <si>
    <t>2016-02-28,28,February,2016,37,Adults (35-64),M,France,Seine (Paris),Clothing,Caps,AWC Logo Cap,14,7,9,5,98,103</t>
  </si>
  <si>
    <t>2013-08-08,8,August,2013,27,Young Adults (25-34),F,Germany,Nordrhein-Westfalen,Clothing,Caps,AWC Logo Cap,29,7,9,24,203,227</t>
  </si>
  <si>
    <t>2015-08-08,8,August,2015,27,Young Adults (25-34),F,Germany,Nordrhein-Westfalen,Clothing,Caps,AWC Logo Cap,26,7,9,22,182,204</t>
  </si>
  <si>
    <t>2013-11-06,6,November,2013,27,Young Adults (25-34),F,Germany,Nordrhein-Westfalen,Clothing,Caps,AWC Logo Cap,8,7,9,7,56,63</t>
  </si>
  <si>
    <t>2015-11-06,6,November,2015,27,Young Adults (25-34),F,Germany,Nordrhein-Westfalen,Clothing,Caps,AWC Logo Cap,5,7,9,4,35,39</t>
  </si>
  <si>
    <t>2014-03-26,26,March,2014,27,Young Adults (25-34),F,France,Seine Saint Denis,Clothing,Caps,AWC Logo Cap,18,7,9,7,126,133</t>
  </si>
  <si>
    <t>2016-03-26,26,March,2016,27,Young Adults (25-34),F,France,Seine Saint Denis,Clothing,Caps,AWC Logo Cap,17,7,9,6,119,125</t>
  </si>
  <si>
    <t>2014-02-24,24,February,2014,28,Young Adults (25-34),F,France,Seine Saint Denis,Clothing,Caps,AWC Logo Cap,22,7,9,8,154,162</t>
  </si>
  <si>
    <t>2016-02-24,24,February,2016,28,Young Adults (25-34),F,France,Seine Saint Denis,Clothing,Caps,AWC Logo Cap,20,7,9,8,140,148</t>
  </si>
  <si>
    <t>2013-09-08,8,September,2013,47,Adults (35-64),F,Germany,Hessen,Clothing,Caps,AWC Logo Cap,7,7,9,10,49,59</t>
  </si>
  <si>
    <t>2015-09-08,8,September,2015,47,Adults (35-64),F,Germany,Hessen,Clothing,Caps,AWC Logo Cap,7,7,9,10,49,59</t>
  </si>
  <si>
    <t>2013-11-27,27,November,2013,48,Adults (35-64),M,United Kingdom,England,Clothing,Caps,AWC Logo Cap,27,7,9,44,189,233</t>
  </si>
  <si>
    <t>2015-11-27,27,November,2015,48,Adults (35-64),M,United Kingdom,England,Clothing,Caps,AWC Logo Cap,28,7,9,46,196,242</t>
  </si>
  <si>
    <t>2014-02-21,21,February,2014,48,Adults (35-64),M,United Kingdom,England,Clothing,Caps,AWC Logo Cap,18,7,9,30,126,156</t>
  </si>
  <si>
    <t>2016-02-21,21,February,2016,48,Adults (35-64),M,United Kingdom,England,Clothing,Caps,AWC Logo Cap,18,7,9,30,126,156</t>
  </si>
  <si>
    <t>2014-06-08,8,June,2014,48,Adults (35-64),M,United Kingdom,England,Clothing,Caps,AWC Logo Cap,7,7,9,11,49,60</t>
  </si>
  <si>
    <t>2016-06-08,8,June,2016,48,Adults (35-64),M,United Kingdom,England,Clothing,Caps,AWC Logo Cap,6,7,9,10,42,52</t>
  </si>
  <si>
    <t>2013-08-24,24,August,2013,22,Youth (&lt;25),M,Australia,Tasmania,Clothing,Caps,AWC Logo Cap,13,7,9,4,91,95</t>
  </si>
  <si>
    <t>2015-08-24,24,August,2015,22,Youth (&lt;25),M,Australia,Tasmania,Clothing,Caps,AWC Logo Cap,14,7,9,4,98,102</t>
  </si>
  <si>
    <t>2014-02-15,15,February,2014,54,Adults (35-64),F,United States,Washington,Clothing,Caps,AWC Logo Cap,5,7,9,0,35,35</t>
  </si>
  <si>
    <t>2016-02-15,15,February,2016,54,Adults (35-64),F,United States,Washington,Clothing,Caps,AWC Logo Cap,4,7,9,0,28,28</t>
  </si>
  <si>
    <t>2014-05-26,26,May,2014,54,Adults (35-64),F,United States,Washington,Clothing,Caps,AWC Logo Cap,17,7,9,0,119,119</t>
  </si>
  <si>
    <t>2016-05-26,26,May,2016,54,Adults (35-64),F,United States,Washington,Clothing,Caps,AWC Logo Cap,16,7,9,0,112,112</t>
  </si>
  <si>
    <t>2014-03-12,12,March,2014,44,Adults (35-64),M,Australia,Victoria,Clothing,Caps,AWC Logo Cap,1,7,9,0,7,7</t>
  </si>
  <si>
    <t>2016-03-12,12,March,2016,44,Adults (35-64),M,Australia,Victoria,Clothing,Caps,AWC Logo Cap,2,7,9,0,14,14</t>
  </si>
  <si>
    <t>2013-12-17,17,December,2013,24,Youth (&lt;25),F,Canada,Alberta,Clothing,Caps,AWC Logo Cap,16,7,9,32,112,144</t>
  </si>
  <si>
    <t>2015-12-17,17,December,2015,24,Youth (&lt;25),F,Canada,Alberta,Clothing,Caps,AWC Logo Cap,14,7,9,28,98,126</t>
  </si>
  <si>
    <t>2013-09-30,30,September,2013,37,Adults (35-64),F,Australia,Queensland,Clothing,Caps,AWC Logo Cap,16,7,9,9,112,121</t>
  </si>
  <si>
    <t>2015-09-30,30,September,2015,37,Adults (35-64),F,Australia,Queensland,Clothing,Caps,AWC Logo Cap,15,7,9,8,105,113</t>
  </si>
  <si>
    <t>2013-10-06,6,October,2013,20,Youth (&lt;25),F,United States,California,Clothing,Caps,AWC Logo Cap,21,7,9,38,147,185</t>
  </si>
  <si>
    <t>2015-10-06,6,October,2015,20,Youth (&lt;25),F,United States,California,Clothing,Caps,AWC Logo Cap,19,7,9,35,133,168</t>
  </si>
  <si>
    <t>2014-07-29,29,July,2014,57,Adults (35-64),F,Australia,Victoria,Clothing,Caps,AWC Logo Cap,25,7,9,3,175,178</t>
  </si>
  <si>
    <t>2016-07-29,29,July,2016,57,Adults (35-64),F,Australia,Victoria,Clothing,Caps,AWC Logo Cap,26,7,9,3,182,185</t>
  </si>
  <si>
    <t>2013-09-21,21,September,2013,57,Adults (35-64),M,Australia,Queensland,Clothing,Caps,AWC Logo Cap,12,7,9,7,84,91</t>
  </si>
  <si>
    <t>2015-09-21,21,September,2015,57,Adults (35-64),M,Australia,Queensland,Clothing,Caps,AWC Logo Cap,10,7,9,6,70,76</t>
  </si>
  <si>
    <t>2014-05-01,1,May,2014,57,Adults (35-64),M,Australia,New South Wales,Clothing,Caps,AWC Logo Cap,27,7,9,22,189,211</t>
  </si>
  <si>
    <t>2016-05-01,1,May,2016,57,Adults (35-64),M,Australia,New South Wales,Clothing,Caps,AWC Logo Cap,24,7,9,20,168,188</t>
  </si>
  <si>
    <t>2014-06-19,19,June,2014,49,Adults (35-64),F,United States,New York,Clothing,Caps,AWC Logo Cap,27,7,9,22,189,211</t>
  </si>
  <si>
    <t>2016-06-19,19,June,2016,49,Adults (35-64),F,United States,New York,Clothing,Caps,AWC Logo Cap,28,7,9,23,196,219</t>
  </si>
  <si>
    <t>2014-02-04,4,February,2014,49,Adults (35-64),M,United States,California,Clothing,Caps,AWC Logo Cap,2,7,9,4,14,18</t>
  </si>
  <si>
    <t>2016-02-04,4,February,2016,49,Adults (35-64),M,United States,California,Clothing,Caps,AWC Logo Cap,2,7,9,4,14,18</t>
  </si>
  <si>
    <t>2014-02-14,14,February,2014,49,Adults (35-64),M,United States,California,Clothing,Caps,AWC Logo Cap,14,7,9,25,98,123</t>
  </si>
  <si>
    <t>2016-02-14,14,February,2016,49,Adults (35-64),M,United States,California,Clothing,Caps,AWC Logo Cap,11,7,9,20,77,97</t>
  </si>
  <si>
    <t>2014-03-01,1,March,2014,49,Adults (35-64),M,United States,California,Clothing,Caps,AWC Logo Cap,2,7,9,4,14,18</t>
  </si>
  <si>
    <t>2016-03-01,1,March,2016,49,Adults (35-64),M,United States,California,Clothing,Caps,AWC Logo Cap,2,7,9,4,14,18</t>
  </si>
  <si>
    <t>2014-05-24,24,May,2014,49,Adults (35-64),M,United States,California,Clothing,Caps,AWC Logo Cap,13,7,9,24,91,115</t>
  </si>
  <si>
    <t>2016-05-24,24,May,2016,49,Adults (35-64),M,United States,California,Clothing,Caps,AWC Logo Cap,11,7,9,20,77,97</t>
  </si>
  <si>
    <t>2014-07-25,25,July,2014,49,Adults (35-64),M,United States,California,Clothing,Caps,AWC Logo Cap,11,7,9,20,77,97</t>
  </si>
  <si>
    <t>2016-07-25,25,July,2016,49,Adults (35-64),M,United States,California,Clothing,Caps,AWC Logo Cap,12,7,9,22,84,106</t>
  </si>
  <si>
    <t>2014-04-25,25,April,2014,48,Adults (35-64),F,United States,California,Clothing,Caps,AWC Logo Cap,3,7,9,5,21,26</t>
  </si>
  <si>
    <t>2016-04-25,25,April,2016,48,Adults (35-64),F,United States,California,Clothing,Caps,AWC Logo Cap,1,7,9,2,7,9</t>
  </si>
  <si>
    <t>2014-05-03,3,May,2014,48,Adults (35-64),F,United States,California,Clothing,Caps,AWC Logo Cap,13,7,9,24,91,115</t>
  </si>
  <si>
    <t>2016-05-03,3,May,2016,48,Adults (35-64),F,United States,California,Clothing,Caps,AWC Logo Cap,14,7,9,25,98,123</t>
  </si>
  <si>
    <t>2014-05-23,23,May,2014,47,Adults (35-64),F,Canada,British Columbia,Clothing,Caps,AWC Logo Cap,21,7,9,40,147,187</t>
  </si>
  <si>
    <t>2016-05-23,23,May,2016,47,Adults (35-64),F,Canada,British Columbia,Clothing,Caps,AWC Logo Cap,18,7,9,34,126,160</t>
  </si>
  <si>
    <t>2014-06-29,29,June,2014,47,Adults (35-64),F,Canada,British Columbia,Clothing,Caps,AWC Logo Cap,1,7,9,2,7,9</t>
  </si>
  <si>
    <t>2016-06-29,29,June,2016,47,Adults (35-64),F,Canada,British Columbia,Clothing,Caps,AWC Logo Cap,1,7,9,2,7,9</t>
  </si>
  <si>
    <t>2014-05-14,14,May,2014,53,Adults (35-64),F,Australia,New South Wales,Clothing,Caps,AWC Logo Cap,6,7,9,5,42,47</t>
  </si>
  <si>
    <t>2016-05-14,14,May,2016,53,Adults (35-64),F,Australia,New South Wales,Clothing,Caps,AWC Logo Cap,4,7,9,3,28,31</t>
  </si>
  <si>
    <t>2013-12-21,21,December,2013,18,Youth (&lt;25),M,United States,California,Clothing,Caps,AWC Logo Cap,10,7,9,18,70,88</t>
  </si>
  <si>
    <t>2015-12-21,21,December,2015,18,Youth (&lt;25),M,United States,California,Clothing,Caps,AWC Logo Cap,7,7,9,13,49,62</t>
  </si>
  <si>
    <t>2014-06-11,11,June,2014,18,Youth (&lt;25),M,United States,California,Clothing,Caps,AWC Logo Cap,19,7,9,35,133,168</t>
  </si>
  <si>
    <t>2016-06-11,11,June,2016,18,Youth (&lt;25),M,United States,California,Clothing,Caps,AWC Logo Cap,20,7,9,36,140,176</t>
  </si>
  <si>
    <t>2013-09-24,24,September,2013,35,Adults (35-64),M,United Kingdom,England,Clothing,Caps,AWC Logo Cap,3,7,9,5,21,26</t>
  </si>
  <si>
    <t>2015-09-24,24,September,2015,35,Adults (35-64),M,United Kingdom,England,Clothing,Caps,AWC Logo Cap,5,7,9,8,35,43</t>
  </si>
  <si>
    <t>2014-02-02,2,February,2014,35,Adults (35-64),M,United Kingdom,England,Clothing,Caps,AWC Logo Cap,13,7,9,21,91,112</t>
  </si>
  <si>
    <t>2016-02-02,2,February,2016,35,Adults (35-64),M,United Kingdom,England,Clothing,Caps,AWC Logo Cap,10,7,9,16,70,86</t>
  </si>
  <si>
    <t>2014-04-10,10,April,2014,35,Adults (35-64),M,United Kingdom,England,Clothing,Caps,AWC Logo Cap,12,7,9,20,84,104</t>
  </si>
  <si>
    <t>2016-04-10,10,April,2016,35,Adults (35-64),M,United Kingdom,England,Clothing,Caps,AWC Logo Cap,12,7,9,20,84,104</t>
  </si>
  <si>
    <t>2014-07-03,3,July,2014,35,Adults (35-64),M,United Kingdom,England,Clothing,Caps,AWC Logo Cap,16,7,9,26,112,138</t>
  </si>
  <si>
    <t>2016-07-03,3,July,2016,35,Adults (35-64),M,United Kingdom,England,Clothing,Caps,AWC Logo Cap,15,7,9,25,105,130</t>
  </si>
  <si>
    <t>2014-04-20,20,April,2014,54,Adults (35-64),M,France,Hauts de Seine,Clothing,Caps,AWC Logo Cap,23,7,9,32,161,193</t>
  </si>
  <si>
    <t>2016-04-20,20,April,2016,54,Adults (35-64),M,France,Hauts de Seine,Clothing,Caps,AWC Logo Cap,23,7,9,32,161,193</t>
  </si>
  <si>
    <t>2014-04-01,1,April,2014,28,Young Adults (25-34),M,Australia,Queensland,Clothing,Caps,AWC Logo Cap,23,7,9,13,161,174</t>
  </si>
  <si>
    <t>2016-04-01,1,April,2016,28,Young Adults (25-34),M,Australia,Queensland,Clothing,Caps,AWC Logo Cap,25,7,9,14,175,189</t>
  </si>
  <si>
    <t>2014-02-28,28,February,2014,25,Young Adults (25-34),M,Germany,Hamburg,Clothing,Caps,AWC Logo Cap,11,7,9,15,77,92</t>
  </si>
  <si>
    <t>2016-02-28,28,February,2016,25,Young Adults (25-34),M,Germany,Hamburg,Clothing,Caps,AWC Logo Cap,8,7,9,11,56,67</t>
  </si>
  <si>
    <t>2014-03-26,26,March,2014,25,Young Adults (25-34),M,Germany,Hamburg,Clothing,Caps,AWC Logo Cap,19,7,9,26,133,159</t>
  </si>
  <si>
    <t>2016-03-26,26,March,2016,25,Young Adults (25-34),M,Germany,Hamburg,Clothing,Caps,AWC Logo Cap,19,7,9,26,133,159</t>
  </si>
  <si>
    <t>2014-04-02,2,April,2014,25,Young Adults (25-34),M,Germany,Hamburg,Clothing,Caps,AWC Logo Cap,21,7,9,29,147,176</t>
  </si>
  <si>
    <t>2016-04-02,2,April,2016,25,Young Adults (25-34),M,Germany,Hamburg,Clothing,Caps,AWC Logo Cap,19,7,9,26,133,159</t>
  </si>
  <si>
    <t>2014-01-05,5,January,2014,26,Young Adults (25-34),M,France,Charente-Maritime,Clothing,Caps,AWC Logo Cap,23,7,9,42,161,203</t>
  </si>
  <si>
    <t>2016-01-05,5,January,2016,26,Young Adults (25-34),M,France,Charente-Maritime,Clothing,Caps,AWC Logo Cap,24,7,9,44,168,212</t>
  </si>
  <si>
    <t>2014-05-25,25,May,2014,38,Adults (35-64),F,Germany,Saarland,Clothing,Caps,AWC Logo Cap,26,7,9,10,182,192</t>
  </si>
  <si>
    <t>2016-05-25,25,May,2016,38,Adults (35-64),F,Germany,Saarland,Clothing,Caps,AWC Logo Cap,27,7,9,10,189,199</t>
  </si>
  <si>
    <t>2014-06-15,15,June,2014,38,Adults (35-64),F,Germany,Saarland,Clothing,Caps,AWC Logo Cap,3,7,9,1,21,22</t>
  </si>
  <si>
    <t>2016-06-15,15,June,2016,38,Adults (35-64),F,Germany,Saarland,Clothing,Caps,AWC Logo Cap,4,7,9,2,28,30</t>
  </si>
  <si>
    <t>2014-05-14,14,May,2014,27,Young Adults (25-34),F,France,Seine et Marne,Clothing,Caps,AWC Logo Cap,26,7,9,10,182,192</t>
  </si>
  <si>
    <t>2016-05-14,14,May,2016,27,Young Adults (25-34),F,France,Seine et Marne,Clothing,Caps,AWC Logo Cap,24,7,9,9,168,177</t>
  </si>
  <si>
    <t>2013-12-13,13,December,2013,28,Young Adults (25-34),M,Germany,Bayern,Clothing,Caps,AWC Logo Cap,28,7,9,53,196,249</t>
  </si>
  <si>
    <t>2015-12-13,13,December,2015,28,Young Adults (25-34),M,Germany,Bayern,Clothing,Caps,AWC Logo Cap,27,7,9,52,189,241</t>
  </si>
  <si>
    <t>2014-05-04,4,May,2014,28,Young Adults (25-34),M,Germany,Bayern,Clothing,Caps,AWC Logo Cap,21,7,9,40,147,187</t>
  </si>
  <si>
    <t>2016-05-04,4,May,2016,28,Young Adults (25-34),M,Germany,Bayern,Clothing,Caps,AWC Logo Cap,20,7,9,38,140,178</t>
  </si>
  <si>
    <t>2013-10-29,29,October,2013,28,Young Adults (25-34),F,France,Essonne,Clothing,Caps,AWC Logo Cap,8,7,9,13,56,69</t>
  </si>
  <si>
    <t>2015-10-29,29,October,2015,28,Young Adults (25-34),F,France,Essonne,Clothing,Caps,AWC Logo Cap,7,7,9,11,49,60</t>
  </si>
  <si>
    <t>2014-02-23,23,February,2014,28,Young Adults (25-34),F,France,Essonne,Clothing,Caps,AWC Logo Cap,13,7,9,21,91,112</t>
  </si>
  <si>
    <t>2016-02-23,23,February,2016,28,Young Adults (25-34),F,France,Essonne,Clothing,Caps,AWC Logo Cap,12,7,9,20,84,104</t>
  </si>
  <si>
    <t>2014-04-09,9,April,2014,28,Young Adults (25-34),F,France,Essonne,Clothing,Caps,AWC Logo Cap,11,7,9,18,77,95</t>
  </si>
  <si>
    <t>2016-04-09,9,April,2016,28,Young Adults (25-34),F,France,Essonne,Clothing,Caps,AWC Logo Cap,11,7,9,18,77,95</t>
  </si>
  <si>
    <t>2014-01-02,2,January,2014,53,Adults (35-64),M,Germany,Saarland,Clothing,Caps,AWC Logo Cap,21,7,9,8,147,155</t>
  </si>
  <si>
    <t>2016-01-02,2,January,2016,53,Adults (35-64),M,Germany,Saarland,Clothing,Caps,AWC Logo Cap,23,7,9,9,161,170</t>
  </si>
  <si>
    <t>2014-04-27,27,April,2014,52,Adults (35-64),M,France,Essonne,Clothing,Caps,AWC Logo Cap,8,7,9,13,56,69</t>
  </si>
  <si>
    <t>2016-04-27,27,April,2016,52,Adults (35-64),M,France,Essonne,Clothing,Caps,AWC Logo Cap,5,7,9,8,35,43</t>
  </si>
  <si>
    <t>2014-06-28,28,June,2014,52,Adults (35-64),M,France,Essonne,Clothing,Caps,AWC Logo Cap,5,7,9,8,35,43</t>
  </si>
  <si>
    <t>2016-06-28,28,June,2016,52,Adults (35-64),M,France,Essonne,Clothing,Caps,AWC Logo Cap,7,7,9,11,49,60</t>
  </si>
  <si>
    <t>2013-12-22,22,December,2013,52,Adults (35-64),M,France,Seine (Paris),Clothing,Caps,AWC Logo Cap,21,7,9,8,147,155</t>
  </si>
  <si>
    <t>2015-12-22,22,December,2015,52,Adults (35-64),M,France,Seine (Paris),Clothing,Caps,AWC Logo Cap,22,7,9,8,154,162</t>
  </si>
  <si>
    <t>2013-11-12,12,November,2013,44,Adults (35-64),F,Germany,Bayern,Clothing,Caps,AWC Logo Cap,17,7,9,32,119,151</t>
  </si>
  <si>
    <t>2015-11-12,12,November,2015,44,Adults (35-64),F,Germany,Bayern,Clothing,Caps,AWC Logo Cap,19,7,9,36,133,169</t>
  </si>
  <si>
    <t>2014-04-11,11,April,2014,50,Adults (35-64),F,France,Hauts de Seine,Clothing,Caps,AWC Logo Cap,19,7,9,26,133,159</t>
  </si>
  <si>
    <t>2016-04-11,11,April,2016,50,Adults (35-64),F,France,Hauts de Seine,Clothing,Caps,AWC Logo Cap,17,7,9,23,119,142</t>
  </si>
  <si>
    <t>2014-01-07,7,January,2014,22,Youth (&lt;25),M,Australia,Queensland,Clothing,Caps,AWC Logo Cap,24,7,9,13,168,181</t>
  </si>
  <si>
    <t>2016-01-07,7,January,2016,22,Youth (&lt;25),M,Australia,Queensland,Clothing,Caps,AWC Logo Cap,21,7,9,12,147,159</t>
  </si>
  <si>
    <t>2014-03-08,8,March,2014,22,Youth (&lt;25),M,Australia,Queensland,Clothing,Caps,AWC Logo Cap,20,7,9,11,140,151</t>
  </si>
  <si>
    <t>2016-03-08,8,March,2016,22,Youth (&lt;25),M,Australia,Queensland,Clothing,Caps,AWC Logo Cap,20,7,9,11,140,151</t>
  </si>
  <si>
    <t>2014-04-08,8,April,2014,22,Youth (&lt;25),M,Australia,Queensland,Clothing,Caps,AWC Logo Cap,12,7,9,7,84,91</t>
  </si>
  <si>
    <t>2016-04-08,8,April,2016,22,Youth (&lt;25),M,Australia,Queensland,Clothing,Caps,AWC Logo Cap,12,7,9,7,84,91</t>
  </si>
  <si>
    <t>2013-09-29,29,September,2013,23,Youth (&lt;25),M,Canada,British Columbia,Clothing,Caps,AWC Logo Cap,1,7,9,2,7,9</t>
  </si>
  <si>
    <t>2015-09-29,29,September,2015,23,Youth (&lt;25),M,Canada,British Columbia,Clothing,Caps,AWC Logo Cap,3,7,9,6,21,27</t>
  </si>
  <si>
    <t>2013-12-11,11,December,2013,23,Youth (&lt;25),M,Canada,British Columbia,Clothing,Caps,AWC Logo Cap,3,7,9,6,21,27</t>
  </si>
  <si>
    <t>2015-12-11,11,December,2015,23,Youth (&lt;25),M,Canada,British Columbia,Clothing,Caps,AWC Logo Cap,3,7,9,6,21,27</t>
  </si>
  <si>
    <t>2014-02-25,25,February,2014,23,Youth (&lt;25),M,Canada,British Columbia,Clothing,Caps,AWC Logo Cap,23,7,9,44,161,205</t>
  </si>
  <si>
    <t>2016-02-25,25,February,2016,23,Youth (&lt;25),M,Canada,British Columbia,Clothing,Caps,AWC Logo Cap,21,7,9,40,147,187</t>
  </si>
  <si>
    <t>2014-03-10,10,March,2014,23,Youth (&lt;25),M,Canada,British Columbia,Clothing,Caps,AWC Logo Cap,30,7,9,57,210,267</t>
  </si>
  <si>
    <t>2016-03-10,10,March,2016,23,Youth (&lt;25),M,Canada,British Columbia,Clothing,Caps,AWC Logo Cap,32,7,9,61,224,285</t>
  </si>
  <si>
    <t>2014-04-05,5,April,2014,23,Youth (&lt;25),M,Canada,British Columbia,Clothing,Caps,AWC Logo Cap,18,7,9,34,126,160</t>
  </si>
  <si>
    <t>2016-04-05,5,April,2016,23,Youth (&lt;25),M,Canada,British Columbia,Clothing,Caps,AWC Logo Cap,17,7,9,32,119,151</t>
  </si>
  <si>
    <t>2013-09-27,27,September,2013,37,Adults (35-64),M,Australia,South Australia,Clothing,Caps,AWC Logo Cap,20,7,9,8,140,148</t>
  </si>
  <si>
    <t>2015-09-27,27,September,2015,37,Adults (35-64),M,Australia,South Australia,Clothing,Caps,AWC Logo Cap,18,7,9,7,126,133</t>
  </si>
  <si>
    <t>2014-06-15,15,June,2014,36,Adults (35-64),M,Australia,New South Wales,Clothing,Caps,AWC Logo Cap,14,7,9,12,98,110</t>
  </si>
  <si>
    <t>2016-06-15,15,June,2016,36,Adults (35-64),M,Australia,New South Wales,Clothing,Caps,AWC Logo Cap,14,7,9,12,98,110</t>
  </si>
  <si>
    <t>2014-03-23,23,March,2014,18,Youth (&lt;25),F,Canada,British Columbia,Clothing,Caps,AWC Logo Cap,19,7,9,36,133,169</t>
  </si>
  <si>
    <t>2016-03-23,23,March,2016,18,Youth (&lt;25),F,Canada,British Columbia,Clothing,Caps,AWC Logo Cap,20,7,9,38,140,178</t>
  </si>
  <si>
    <t>2014-07-24,24,July,2014,18,Youth (&lt;25),F,Canada,British Columbia,Clothing,Caps,AWC Logo Cap,13,7,9,25,91,116</t>
  </si>
  <si>
    <t>2016-07-24,24,July,2016,18,Youth (&lt;25),F,Canada,British Columbia,Clothing,Caps,AWC Logo Cap,14,7,9,27,98,125</t>
  </si>
  <si>
    <t>2014-05-19,19,May,2014,52,Adults (35-64),M,Canada,British Columbia,Clothing,Caps,AWC Logo Cap,20,7,9,38,140,178</t>
  </si>
  <si>
    <t>2014-05-19,19,May,2014,52,Adults (35-64),M,Canada,British Columbia,Clothing,Caps,AWC Logo Cap,25,7,9,48,175,223</t>
  </si>
  <si>
    <t>2016-05-19,19,May,2016,52,Adults (35-64),M,Canada,British Columbia,Clothing,Caps,AWC Logo Cap,19,7,9,36,133,169</t>
  </si>
  <si>
    <t>2016-05-19,19,May,2016,52,Adults (35-64),M,Canada,British Columbia,Clothing,Caps,AWC Logo Cap,26,7,9,50,182,232</t>
  </si>
  <si>
    <t>2013-08-10,10,August,2013,52,Adults (35-64),M,United States,California,Clothing,Caps,AWC Logo Cap,17,7,9,31,119,150</t>
  </si>
  <si>
    <t>2015-08-10,10,August,2015,52,Adults (35-64),M,United States,California,Clothing,Caps,AWC Logo Cap,17,7,9,31,119,150</t>
  </si>
  <si>
    <t>2013-10-06,6,October,2013,52,Adults (35-64),M,United States,California,Clothing,Caps,AWC Logo Cap,29,7,9,53,203,256</t>
  </si>
  <si>
    <t>2015-10-06,6,October,2015,52,Adults (35-64),M,United States,California,Clothing,Caps,AWC Logo Cap,26,7,9,47,182,229</t>
  </si>
  <si>
    <t>2014-01-03,3,January,2014,52,Adults (35-64),M,United States,California,Clothing,Caps,AWC Logo Cap,21,7,9,38,147,185</t>
  </si>
  <si>
    <t>2016-01-03,3,January,2016,52,Adults (35-64),M,United States,California,Clothing,Caps,AWC Logo Cap,23,7,9,42,161,203</t>
  </si>
  <si>
    <t>2014-02-08,8,February,2014,52,Adults (35-64),M,United States,California,Clothing,Caps,AWC Logo Cap,22,7,9,40,154,194</t>
  </si>
  <si>
    <t>2016-02-08,8,February,2016,52,Adults (35-64),M,United States,California,Clothing,Caps,AWC Logo Cap,23,7,9,42,161,203</t>
  </si>
  <si>
    <t>2014-04-02,2,April,2014,52,Adults (35-64),M,United States,California,Clothing,Caps,AWC Logo Cap,3,7,9,5,21,26</t>
  </si>
  <si>
    <t>2016-04-02,2,April,2016,52,Adults (35-64),M,United States,California,Clothing,Caps,AWC Logo Cap,5,7,9,9,35,44</t>
  </si>
  <si>
    <t>2013-12-25,25,December,2013,49,Adults (35-64),F,United States,Washington,Clothing,Caps,AWC Logo Cap,21,7,9,0,147,147</t>
  </si>
  <si>
    <t>2015-12-25,25,December,2015,49,Adults (35-64),F,United States,Washington,Clothing,Caps,AWC Logo Cap,23,7,9,0,161,161</t>
  </si>
  <si>
    <t>2013-09-23,23,September,2013,40,Adults (35-64),M,United Kingdom,England,Clothing,Caps,AWC Logo Cap,25,7,9,41,175,216</t>
  </si>
  <si>
    <t>2015-09-23,23,September,2015,40,Adults (35-64),M,United Kingdom,England,Clothing,Caps,AWC Logo Cap,27,7,9,44,189,233</t>
  </si>
  <si>
    <t>2014-01-14,14,January,2014,40,Adults (35-64),M,United Kingdom,England,Clothing,Caps,AWC Logo Cap,2,7,9,3,14,17</t>
  </si>
  <si>
    <t>2016-01-14,14,January,2016,40,Adults (35-64),M,United Kingdom,England,Clothing,Caps,AWC Logo Cap,1,7,9,2,7,9</t>
  </si>
  <si>
    <t>2014-02-08,8,February,2014,40,Adults (35-64),M,United Kingdom,England,Clothing,Caps,AWC Logo Cap,2,7,9,3,14,17</t>
  </si>
  <si>
    <t>2016-02-08,8,February,2016,40,Adults (35-64),M,United Kingdom,England,Clothing,Caps,AWC Logo Cap,1,7,9,2,7,9</t>
  </si>
  <si>
    <t>2014-03-28,28,March,2014,40,Adults (35-64),M,United Kingdom,England,Clothing,Caps,AWC Logo Cap,21,7,9,34,147,181</t>
  </si>
  <si>
    <t>2016-03-28,28,March,2016,40,Adults (35-64),M,United Kingdom,England,Clothing,Caps,AWC Logo Cap,19,7,9,31,133,164</t>
  </si>
  <si>
    <t>2014-04-01,1,April,2014,40,Adults (35-64),M,United Kingdom,England,Clothing,Caps,AWC Logo Cap,14,7,9,23,98,121</t>
  </si>
  <si>
    <t>2016-04-01,1,April,2016,40,Adults (35-64),M,United Kingdom,England,Clothing,Caps,AWC Logo Cap,11,7,9,18,77,95</t>
  </si>
  <si>
    <t>2014-04-07,7,April,2014,40,Adults (35-64),M,United Kingdom,England,Clothing,Caps,AWC Logo Cap,25,7,9,41,175,216</t>
  </si>
  <si>
    <t>2016-04-07,7,April,2016,40,Adults (35-64),M,United Kingdom,England,Clothing,Caps,AWC Logo Cap,26,7,9,43,182,225</t>
  </si>
  <si>
    <t>2014-05-01,1,May,2014,40,Adults (35-64),M,United Kingdom,England,Clothing,Caps,AWC Logo Cap,20,7,9,33,140,173</t>
  </si>
  <si>
    <t>2016-05-01,1,May,2016,40,Adults (35-64),M,United Kingdom,England,Clothing,Caps,AWC Logo Cap,20,7,9,33,140,173</t>
  </si>
  <si>
    <t>2013-10-15,15,October,2013,41,Adults (35-64),F,United Kingdom,England,Clothing,Caps,AWC Logo Cap,28,7,9,46,196,242</t>
  </si>
  <si>
    <t>2015-10-15,15,October,2015,41,Adults (35-64),F,United Kingdom,England,Clothing,Caps,AWC Logo Cap,25,7,9,41,175,216</t>
  </si>
  <si>
    <t>2014-01-30,30,January,2014,41,Adults (35-64),F,United Kingdom,England,Clothing,Caps,AWC Logo Cap,19,7,9,31,133,164</t>
  </si>
  <si>
    <t>2016-01-30,30,January,2016,41,Adults (35-64),F,United Kingdom,England,Clothing,Caps,AWC Logo Cap,21,7,9,34,147,181</t>
  </si>
  <si>
    <t>2014-03-13,13,March,2014,41,Adults (35-64),F,United Kingdom,England,Clothing,Caps,AWC Logo Cap,19,7,9,31,133,164</t>
  </si>
  <si>
    <t>2016-03-13,13,March,2016,41,Adults (35-64),F,United Kingdom,England,Clothing,Caps,AWC Logo Cap,20,7,9,33,140,173</t>
  </si>
  <si>
    <t>2014-03-09,9,March,2014,42,Adults (35-64),F,France,Seine (Paris),Clothing,Caps,AWC Logo Cap,12,7,9,5,84,89</t>
  </si>
  <si>
    <t>2016-03-09,9,March,2016,42,Adults (35-64),F,France,Seine (Paris),Clothing,Caps,AWC Logo Cap,14,7,9,5,98,103</t>
  </si>
  <si>
    <t>2014-02-11,11,February,2014,42,Adults (35-64),M,France,Essonne,Clothing,Caps,AWC Logo Cap,21,7,9,34,147,181</t>
  </si>
  <si>
    <t>2016-02-11,11,February,2016,42,Adults (35-64),M,France,Essonne,Clothing,Caps,AWC Logo Cap,23,7,9,38,161,199</t>
  </si>
  <si>
    <t>2013-10-15,15,October,2013,42,Adults (35-64),F,Germany,Saarland,Clothing,Caps,AWC Logo Cap,25,7,9,10,175,185</t>
  </si>
  <si>
    <t>2015-10-15,15,October,2015,42,Adults (35-64),F,Germany,Saarland,Clothing,Caps,AWC Logo Cap,22,7,9,8,154,162</t>
  </si>
  <si>
    <t>2013-11-18,18,November,2013,42,Adults (35-64),F,Germany,Saarland,Clothing,Caps,AWC Logo Cap,9,7,9,3,63,66</t>
  </si>
  <si>
    <t>2015-11-18,18,November,2015,42,Adults (35-64),F,Germany,Saarland,Clothing,Caps,AWC Logo Cap,10,7,9,4,70,74</t>
  </si>
  <si>
    <t>2013-11-07,7,November,2013,19,Youth (&lt;25),M,Canada,British Columbia,Clothing,Caps,AWC Logo Cap,7,7,9,13,49,62</t>
  </si>
  <si>
    <t>2015-11-07,7,November,2015,19,Youth (&lt;25),M,Canada,British Columbia,Clothing,Caps,AWC Logo Cap,7,7,9,13,49,62</t>
  </si>
  <si>
    <t>2014-02-28,28,February,2014,19,Youth (&lt;25),M,Canada,British Columbia,Clothing,Caps,AWC Logo Cap,10,7,9,19,70,89</t>
  </si>
  <si>
    <t>2016-02-28,28,February,2016,19,Youth (&lt;25),M,Canada,British Columbia,Clothing,Caps,AWC Logo Cap,9,7,9,17,63,80</t>
  </si>
  <si>
    <t>2014-05-28,28,May,2014,19,Youth (&lt;25),M,Canada,British Columbia,Clothing,Caps,AWC Logo Cap,22,7,9,42,154,196</t>
  </si>
  <si>
    <t>2016-05-28,28,May,2016,19,Youth (&lt;25),M,Canada,British Columbia,Clothing,Caps,AWC Logo Cap,21,7,9,40,147,187</t>
  </si>
  <si>
    <t>2014-07-31,31,July,2014,19,Youth (&lt;25),M,Canada,British Columbia,Clothing,Caps,AWC Logo Cap,6,7,9,11,42,53</t>
  </si>
  <si>
    <t>2016-07-31,31,July,2016,19,Youth (&lt;25),M,Canada,British Columbia,Clothing,Caps,AWC Logo Cap,3,7,9,6,21,27</t>
  </si>
  <si>
    <t>2013-10-16,16,October,2013,28,Young Adults (25-34),M,United States,Washington,Clothing,Caps,AWC Logo Cap,25,7,9,1,175,176</t>
  </si>
  <si>
    <t>2015-10-16,16,October,2015,28,Young Adults (25-34),M,United States,Washington,Clothing,Caps,AWC Logo Cap,23,7,9,0,161,161</t>
  </si>
  <si>
    <t>2014-03-21,21,March,2014,28,Young Adults (25-34),M,United States,Washington,Clothing,Caps,AWC Logo Cap,15,7,9,0,105,105</t>
  </si>
  <si>
    <t>2016-03-21,21,March,2016,28,Young Adults (25-34),M,United States,Washington,Clothing,Caps,AWC Logo Cap,13,7,9,0,91,91</t>
  </si>
  <si>
    <t>2014-06-19,19,June,2014,28,Young Adults (25-34),M,United States,Washington,Clothing,Caps,AWC Logo Cap,23,7,9,0,161,161</t>
  </si>
  <si>
    <t>2016-06-19,19,June,2016,28,Young Adults (25-34),M,United States,Washington,Clothing,Caps,AWC Logo Cap,23,7,9,0,161,161</t>
  </si>
  <si>
    <t>2013-09-13,13,September,2013,26,Young Adults (25-34),F,United States,California,Clothing,Caps,AWC Logo Cap,30,7,9,55,210,265</t>
  </si>
  <si>
    <t>2015-09-13,13,September,2015,26,Young Adults (25-34),F,United States,California,Clothing,Caps,AWC Logo Cap,31,7,9,56,217,273</t>
  </si>
  <si>
    <t>2013-10-05,5,October,2013,26,Young Adults (25-34),F,United States,California,Clothing,Caps,AWC Logo Cap,5,7,9,9,35,44</t>
  </si>
  <si>
    <t>2015-10-05,5,October,2015,26,Young Adults (25-34),F,United States,California,Clothing,Caps,AWC Logo Cap,5,7,9,9,35,44</t>
  </si>
  <si>
    <t>2014-03-14,14,March,2014,26,Young Adults (25-34),F,United States,California,Clothing,Caps,AWC Logo Cap,18,7,9,33,126,159</t>
  </si>
  <si>
    <t>2016-03-14,14,March,2016,26,Young Adults (25-34),F,United States,California,Clothing,Caps,AWC Logo Cap,16,7,9,29,112,141</t>
  </si>
  <si>
    <t>2013-08-19,19,August,2013,36,Adults (35-64),F,Canada,British Columbia,Clothing,Caps,AWC Logo Cap,14,7,9,27,98,125</t>
  </si>
  <si>
    <t>2015-08-19,19,August,2015,36,Adults (35-64),F,Canada,British Columbia,Clothing,Caps,AWC Logo Cap,15,7,9,29,105,134</t>
  </si>
  <si>
    <t>2014-06-05,5,June,2014,36,Adults (35-64),F,Canada,British Columbia,Clothing,Caps,AWC Logo Cap,26,7,9,50,182,232</t>
  </si>
  <si>
    <t>2016-06-05,5,June,2016,36,Adults (35-64),F,Canada,British Columbia,Clothing,Caps,AWC Logo Cap,28,7,9,53,196,249</t>
  </si>
  <si>
    <t>2014-04-23,23,April,2014,38,Adults (35-64),F,United States,Washington,Clothing,Caps,AWC Logo Cap,9,7,9,0,63,63</t>
  </si>
  <si>
    <t>2016-04-23,23,April,2016,38,Adults (35-64),F,United States,Washington,Clothing,Caps,AWC Logo Cap,7,7,9,0,49,49</t>
  </si>
  <si>
    <t>2014-05-09,9,May,2014,38,Adults (35-64),F,United States,Washington,Clothing,Caps,AWC Logo Cap,12,7,9,0,84,84</t>
  </si>
  <si>
    <t>2016-05-09,9,May,2016,38,Adults (35-64),F,United States,Washington,Clothing,Caps,AWC Logo Cap,9,7,9,0,63,63</t>
  </si>
  <si>
    <t>2014-05-11,11,May,2014,38,Adults (35-64),F,United States,Washington,Clothing,Caps,AWC Logo Cap,29,7,9,1,203,204</t>
  </si>
  <si>
    <t>2016-05-11,11,May,2016,38,Adults (35-64),F,United States,Washington,Clothing,Caps,AWC Logo Cap,31,7,9,1,217,218</t>
  </si>
  <si>
    <t>2014-04-20,20,April,2014,27,Young Adults (25-34),M,France,Val de Marne,Clothing,Caps,AWC Logo Cap,24,7,9,3,168,171</t>
  </si>
  <si>
    <t>2016-04-20,20,April,2016,27,Young Adults (25-34),M,France,Val de Marne,Clothing,Caps,AWC Logo Cap,22,7,9,2,154,156</t>
  </si>
  <si>
    <t>2013-10-02,2,October,2013,26,Young Adults (25-34),F,Germany,Hessen,Clothing,Caps,AWC Logo Cap,30,7,9,41,210,251</t>
  </si>
  <si>
    <t>2015-10-02,2,October,2015,26,Young Adults (25-34),F,Germany,Hessen,Clothing,Caps,AWC Logo Cap,32,7,9,44,224,268</t>
  </si>
  <si>
    <t>2014-02-26,26,February,2014,26,Young Adults (25-34),F,Germany,Hessen,Clothing,Caps,AWC Logo Cap,12,7,9,16,84,100</t>
  </si>
  <si>
    <t>2016-02-26,26,February,2016,26,Young Adults (25-34),F,Germany,Hessen,Clothing,Caps,AWC Logo Cap,9,7,9,12,63,75</t>
  </si>
  <si>
    <t>2013-09-01,1,September,2013,41,Adults (35-64),M,United States,Oregon,Clothing,Caps,AWC Logo Cap,25,7,9,19,175,194</t>
  </si>
  <si>
    <t>2015-09-01,1,September,2015,41,Adults (35-64),M,United States,Oregon,Clothing,Caps,AWC Logo Cap,22,7,9,16,154,170</t>
  </si>
  <si>
    <t>2013-09-17,17,September,2013,41,Adults (35-64),M,United States,Oregon,Clothing,Caps,AWC Logo Cap,9,7,9,7,63,70</t>
  </si>
  <si>
    <t>2015-09-17,17,September,2015,41,Adults (35-64),M,United States,Oregon,Clothing,Caps,AWC Logo Cap,11,7,9,8,77,85</t>
  </si>
  <si>
    <t>2013-12-15,15,December,2013,41,Adults (35-64),M,United States,Oregon,Clothing,Caps,AWC Logo Cap,28,7,9,21,196,217</t>
  </si>
  <si>
    <t>2015-12-15,15,December,2015,41,Adults (35-64),M,United States,Oregon,Clothing,Caps,AWC Logo Cap,30,7,9,22,210,232</t>
  </si>
  <si>
    <t>2014-03-28,28,March,2014,41,Adults (35-64),M,United States,Oregon,Clothing,Caps,AWC Logo Cap,25,7,9,19,175,194</t>
  </si>
  <si>
    <t>2016-03-28,28,March,2016,41,Adults (35-64),M,United States,Oregon,Clothing,Caps,AWC Logo Cap,24,7,9,18,168,186</t>
  </si>
  <si>
    <t>2014-07-18,18,July,2014,30,Young Adults (25-34),F,France,Hauts de Seine,Clothing,Caps,AWC Logo Cap,23,7,9,32,161,193</t>
  </si>
  <si>
    <t>2016-07-18,18,July,2016,30,Young Adults (25-34),F,France,Hauts de Seine,Clothing,Caps,AWC Logo Cap,25,7,9,34,175,209</t>
  </si>
  <si>
    <t>2014-01-21,21,January,2014,32,Young Adults (25-34),F,Germany,Hamburg,Clothing,Caps,AWC Logo Cap,9,7,9,12,63,75</t>
  </si>
  <si>
    <t>2016-01-21,21,January,2016,32,Young Adults (25-34),F,Germany,Hamburg,Clothing,Caps,AWC Logo Cap,8,7,9,11,56,67</t>
  </si>
  <si>
    <t>2014-06-17,17,June,2014,32,Young Adults (25-34),F,Germany,Hamburg,Clothing,Caps,AWC Logo Cap,18,7,9,25,126,151</t>
  </si>
  <si>
    <t>2016-06-17,17,June,2016,32,Young Adults (25-34),F,Germany,Hamburg,Clothing,Caps,AWC Logo Cap,16,7,9,22,112,134</t>
  </si>
  <si>
    <t>2014-03-30,30,March,2014,34,Young Adults (25-34),F,Germany,Bayern,Clothing,Caps,AWC Logo Cap,27,7,9,52,189,241</t>
  </si>
  <si>
    <t>2016-03-30,30,March,2016,34,Young Adults (25-34),F,Germany,Bayern,Clothing,Caps,AWC Logo Cap,24,7,9,46,168,214</t>
  </si>
  <si>
    <t>2014-06-04,4,June,2014,34,Young Adults (25-34),F,France,Nord,Clothing,Caps,AWC Logo Cap,14,7,9,12,98,110</t>
  </si>
  <si>
    <t>2016-06-04,4,June,2016,34,Young Adults (25-34),F,France,Nord,Clothing,Caps,AWC Logo Cap,11,7,9,9,77,86</t>
  </si>
  <si>
    <t>2014-06-16,16,June,2014,34,Young Adults (25-34),F,France,Nord,Clothing,Caps,AWC Logo Cap,28,7,9,23,196,219</t>
  </si>
  <si>
    <t>2016-06-16,16,June,2016,34,Young Adults (25-34),F,France,Nord,Clothing,Caps,AWC Logo Cap,26,7,9,22,182,204</t>
  </si>
  <si>
    <t>2013-09-17,17,September,2013,20,Youth (&lt;25),M,France,Pas de Calais,Clothing,Caps,AWC Logo Cap,13,7,9,8,91,99</t>
  </si>
  <si>
    <t>2015-09-17,17,September,2015,20,Youth (&lt;25),M,France,Pas de Calais,Clothing,Caps,AWC Logo Cap,10,7,9,7,70,77</t>
  </si>
  <si>
    <t>2013-07-30,30,July,2013,24,Youth (&lt;25),M,Germany,Hessen,Clothing,Caps,AWC Logo Cap,15,7,9,21,105,126</t>
  </si>
  <si>
    <t>2015-07-30,30,July,2015,24,Youth (&lt;25),M,Germany,Hessen,Clothing,Caps,AWC Logo Cap,14,7,9,19,98,117</t>
  </si>
  <si>
    <t>2013-10-28,28,October,2013,30,Young Adults (25-34),M,France,Seine (Paris),Clothing,Caps,AWC Logo Cap,4,7,9,2,28,30</t>
  </si>
  <si>
    <t>2015-10-28,28,October,2015,30,Young Adults (25-34),M,France,Seine (Paris),Clothing,Caps,AWC Logo Cap,1,7,9,0,7,7</t>
  </si>
  <si>
    <t>2013-10-26,26,October,2013,33,Young Adults (25-34),M,France,Seine Saint Denis,Clothing,Caps,AWC Logo Cap,22,7,9,8,154,162</t>
  </si>
  <si>
    <t>2015-10-26,26,October,2015,33,Young Adults (25-34),M,France,Seine Saint Denis,Clothing,Caps,AWC Logo Cap,21,7,9,8,147,155</t>
  </si>
  <si>
    <t>2014-03-17,17,March,2014,31,Young Adults (25-34),M,France,Somme,Clothing,Caps,AWC Logo Cap,18,7,9,7,126,133</t>
  </si>
  <si>
    <t>2016-03-17,17,March,2016,31,Young Adults (25-34),M,France,Somme,Clothing,Caps,AWC Logo Cap,19,7,9,7,133,140</t>
  </si>
  <si>
    <t>2014-04-18,18,April,2014,35,Adults (35-64),F,Germany,Saarland,Clothing,Caps,AWC Logo Cap,30,7,9,11,210,221</t>
  </si>
  <si>
    <t>2016-04-18,18,April,2016,35,Adults (35-64),F,Germany,Saarland,Clothing,Caps,AWC Logo Cap,32,7,9,12,224,236</t>
  </si>
  <si>
    <t>2014-03-15,15,March,2014,23,Youth (&lt;25),F,United Kingdom,England,Clothing,Caps,AWC Logo Cap,14,7,9,23,98,121</t>
  </si>
  <si>
    <t>2016-03-15,15,March,2016,23,Youth (&lt;25),F,United Kingdom,England,Clothing,Caps,AWC Logo Cap,11,7,9,18,77,95</t>
  </si>
  <si>
    <t>2014-05-04,4,May,2014,23,Youth (&lt;25),F,United Kingdom,England,Clothing,Caps,AWC Logo Cap,13,7,9,21,91,112</t>
  </si>
  <si>
    <t>2016-05-04,4,May,2016,23,Youth (&lt;25),F,United Kingdom,England,Clothing,Caps,AWC Logo Cap,12,7,9,20,84,104</t>
  </si>
  <si>
    <t>2014-06-11,11,June,2014,23,Youth (&lt;25),F,United Kingdom,England,Clothing,Caps,AWC Logo Cap,7,7,9,11,49,60</t>
  </si>
  <si>
    <t>2016-06-11,11,June,2016,23,Youth (&lt;25),F,United Kingdom,England,Clothing,Caps,AWC Logo Cap,9,7,9,15,63,78</t>
  </si>
  <si>
    <t>2013-09-20,20,September,2013,46,Adults (35-64),M,Australia,Tasmania,Clothing,Caps,AWC Logo Cap,8,7,9,2,56,58</t>
  </si>
  <si>
    <t>2015-09-20,20,September,2015,46,Adults (35-64),M,Australia,Tasmania,Clothing,Caps,AWC Logo Cap,9,7,9,3,63,66</t>
  </si>
  <si>
    <t>2014-07-15,15,July,2014,45,Adults (35-64),M,Australia,New South Wales,Clothing,Caps,AWC Logo Cap,18,7,9,15,126,141</t>
  </si>
  <si>
    <t>2016-07-15,15,July,2016,45,Adults (35-64),M,Australia,New South Wales,Clothing,Caps,AWC Logo Cap,17,7,9,14,119,133</t>
  </si>
  <si>
    <t>2014-07-25,25,July,2014,45,Adults (35-64),M,Australia,New South Wales,Clothing,Caps,AWC Logo Cap,1,7,9,1,7,8</t>
  </si>
  <si>
    <t>2016-07-25,25,July,2016,45,Adults (35-64),M,Australia,New South Wales,Clothing,Caps,AWC Logo Cap,1,7,9,1,7,8</t>
  </si>
  <si>
    <t>2013-09-24,24,September,2013,54,Adults (35-64),F,United Kingdom,England,Clothing,Caps,AWC Logo Cap,28,7,9,46,196,242</t>
  </si>
  <si>
    <t>2015-09-24,24,September,2015,54,Adults (35-64),F,United Kingdom,England,Clothing,Caps,AWC Logo Cap,28,7,9,46,196,242</t>
  </si>
  <si>
    <t>2014-06-12,12,June,2014,54,Adults (35-64),F,United Kingdom,England,Clothing,Caps,AWC Logo Cap,15,7,9,25,105,130</t>
  </si>
  <si>
    <t>2016-06-12,12,June,2016,54,Adults (35-64),F,United Kingdom,England,Clothing,Caps,AWC Logo Cap,17,7,9,28,119,147</t>
  </si>
  <si>
    <t>2014-05-05,5,May,2014,38,Adults (35-64),F,Germany,Hessen,Clothing,Caps,AWC Logo Cap,15,7,9,21,105,126</t>
  </si>
  <si>
    <t>2016-05-05,5,May,2016,38,Adults (35-64),F,Germany,Hessen,Clothing,Caps,AWC Logo Cap,15,7,9,21,105,126</t>
  </si>
  <si>
    <t>2014-06-25,25,June,2014,28,Young Adults (25-34),F,France,Val d'Oise,Clothing,Caps,AWC Logo Cap,17,7,9,2,119,121</t>
  </si>
  <si>
    <t>2016-06-25,25,June,2016,28,Young Adults (25-34),F,France,Val d'Oise,Clothing,Caps,AWC Logo Cap,15,7,9,2,105,107</t>
  </si>
  <si>
    <t>2014-01-09,9,January,2014,78,Seniors (64+),F,United Kingdom,England,Clothing,Caps,AWC Logo Cap,1,7,9,2,7,9</t>
  </si>
  <si>
    <t>2016-01-09,9,January,2016,78,Seniors (64+),F,United Kingdom,England,Clothing,Caps,AWC Logo Cap,2,7,9,3,14,17</t>
  </si>
  <si>
    <t>2013-12-03,3,December,2013,53,Adults (35-64),F,United Kingdom,England,Clothing,Caps,AWC Logo Cap,2,7,9,3,14,17</t>
  </si>
  <si>
    <t>2015-12-03,3,December,2015,53,Adults (35-64),F,United Kingdom,England,Clothing,Caps,AWC Logo Cap,4,7,9,7,28,35</t>
  </si>
  <si>
    <t>2014-02-11,11,February,2014,53,Adults (35-64),F,United Kingdom,England,Clothing,Caps,AWC Logo Cap,2,7,9,3,14,17</t>
  </si>
  <si>
    <t>2016-02-11,11,February,2016,53,Adults (35-64),F,United Kingdom,England,Clothing,Caps,AWC Logo Cap,1,7,9,2,7,9</t>
  </si>
  <si>
    <t>2014-05-19,19,May,2014,53,Adults (35-64),F,United Kingdom,England,Clothing,Caps,AWC Logo Cap,1,7,9,2,7,9</t>
  </si>
  <si>
    <t>2016-05-19,19,May,2016,53,Adults (35-64),F,United Kingdom,England,Clothing,Caps,AWC Logo Cap,2,7,9,3,14,17</t>
  </si>
  <si>
    <t>2013-09-05,5,September,2013,44,Adults (35-64),M,United Kingdom,England,Clothing,Caps,AWC Logo Cap,20,7,9,33,140,173</t>
  </si>
  <si>
    <t>2015-09-05,5,September,2015,44,Adults (35-64),M,United Kingdom,England,Clothing,Caps,AWC Logo Cap,22,7,9,36,154,190</t>
  </si>
  <si>
    <t>2013-09-06,6,September,2013,44,Adults (35-64),M,United Kingdom,England,Clothing,Caps,AWC Logo Cap,16,7,9,26,112,138</t>
  </si>
  <si>
    <t>2015-09-06,6,September,2015,44,Adults (35-64),M,United Kingdom,England,Clothing,Caps,AWC Logo Cap,18,7,9,30,126,156</t>
  </si>
  <si>
    <t>2013-09-20,20,September,2013,44,Adults (35-64),M,United Kingdom,England,Clothing,Caps,AWC Logo Cap,27,7,9,44,189,233</t>
  </si>
  <si>
    <t>2015-09-20,20,September,2015,44,Adults (35-64),M,United Kingdom,England,Clothing,Caps,AWC Logo Cap,28,7,9,46,196,242</t>
  </si>
  <si>
    <t>2013-10-29,29,October,2013,44,Adults (35-64),M,United Kingdom,England,Clothing,Caps,AWC Logo Cap,1,7,9,2,7,9</t>
  </si>
  <si>
    <t>2013-10-29,29,October,2013,44,Adults (35-64),M,United Kingdom,England,Clothing,Caps,AWC Logo Cap,15,7,9,25,105,130</t>
  </si>
  <si>
    <t>2015-10-29,29,October,2015,44,Adults (35-64),M,United Kingdom,England,Clothing,Caps,AWC Logo Cap,2,7,9,3,14,17</t>
  </si>
  <si>
    <t>2015-10-29,29,October,2015,44,Adults (35-64),M,United Kingdom,England,Clothing,Caps,AWC Logo Cap,14,7,9,23,98,121</t>
  </si>
  <si>
    <t>2014-01-11,11,January,2014,44,Adults (35-64),M,United Kingdom,England,Clothing,Caps,AWC Logo Cap,4,7,9,7,28,35</t>
  </si>
  <si>
    <t>2016-01-11,11,January,2016,44,Adults (35-64),M,United Kingdom,England,Clothing,Caps,AWC Logo Cap,4,7,9,7,28,35</t>
  </si>
  <si>
    <t>2014-02-18,18,February,2014,44,Adults (35-64),M,United Kingdom,England,Clothing,Caps,AWC Logo Cap,12,7,9,20,84,104</t>
  </si>
  <si>
    <t>2016-02-18,18,February,2016,44,Adults (35-64),M,United Kingdom,England,Clothing,Caps,AWC Logo Cap,12,7,9,20,84,104</t>
  </si>
  <si>
    <t>2014-02-20,20,February,2014,44,Adults (35-64),M,United Kingdom,England,Clothing,Caps,AWC Logo Cap,27,7,9,44,189,233</t>
  </si>
  <si>
    <t>2016-02-20,20,February,2016,44,Adults (35-64),M,United Kingdom,England,Clothing,Caps,AWC Logo Cap,28,7,9,46,196,242</t>
  </si>
  <si>
    <t>2014-05-08,8,May,2014,44,Adults (35-64),M,United Kingdom,England,Clothing,Caps,AWC Logo Cap,5,7,9,8,35,43</t>
  </si>
  <si>
    <t>2016-05-08,8,May,2016,44,Adults (35-64),M,United Kingdom,England,Clothing,Caps,AWC Logo Cap,5,7,9,8,35,43</t>
  </si>
  <si>
    <t>2014-06-05,5,June,2014,44,Adults (35-64),M,United Kingdom,England,Clothing,Caps,AWC Logo Cap,28,7,9,46,196,242</t>
  </si>
  <si>
    <t>2016-06-05,5,June,2016,44,Adults (35-64),M,United Kingdom,England,Clothing,Caps,AWC Logo Cap,25,7,9,41,175,216</t>
  </si>
  <si>
    <t>2014-02-28,28,February,2014,44,Adults (35-64),M,Germany,Nordrhein-Westfalen,Clothing,Caps,AWC Logo Cap,30,7,9,25,210,235</t>
  </si>
  <si>
    <t>2016-02-28,28,February,2016,44,Adults (35-64),M,Germany,Nordrhein-Westfalen,Clothing,Caps,AWC Logo Cap,27,7,9,22,189,211</t>
  </si>
  <si>
    <t>2013-11-13,13,November,2013,49,Adults (35-64),F,United Kingdom,England,Clothing,Caps,AWC Logo Cap,29,7,9,48,203,251</t>
  </si>
  <si>
    <t>2015-11-13,13,November,2015,49,Adults (35-64),F,United Kingdom,England,Clothing,Caps,AWC Logo Cap,30,7,9,49,210,259</t>
  </si>
  <si>
    <t>2014-02-13,13,February,2014,50,Adults (35-64),F,Germany,Hamburg,Clothing,Caps,AWC Logo Cap,19,7,9,26,133,159</t>
  </si>
  <si>
    <t>2016-02-13,13,February,2016,50,Adults (35-64),F,Germany,Hamburg,Clothing,Caps,AWC Logo Cap,21,7,9,29,147,176</t>
  </si>
  <si>
    <t>2014-06-25,25,June,2014,55,Adults (35-64),M,Canada,British Columbia,Clothing,Caps,AWC Logo Cap,27,7,9,52,189,241</t>
  </si>
  <si>
    <t>2016-06-25,25,June,2016,55,Adults (35-64),M,Canada,British Columbia,Clothing,Caps,AWC Logo Cap,28,7,9,53,196,249</t>
  </si>
  <si>
    <t>2014-01-26,26,January,2014,54,Adults (35-64),F,Canada,British Columbia,Clothing,Caps,AWC Logo Cap,15,7,9,29,105,134</t>
  </si>
  <si>
    <t>2016-01-26,26,January,2016,54,Adults (35-64),F,Canada,British Columbia,Clothing,Caps,AWC Logo Cap,16,7,9,31,112,143</t>
  </si>
  <si>
    <t>2014-04-04,4,April,2014,54,Adults (35-64),F,Canada,British Columbia,Clothing,Caps,AWC Logo Cap,21,7,9,40,147,187</t>
  </si>
  <si>
    <t>2016-04-04,4,April,2016,54,Adults (35-64),F,Canada,British Columbia,Clothing,Caps,AWC Logo Cap,22,7,9,42,154,196</t>
  </si>
  <si>
    <t>2014-05-11,11,May,2014,54,Adults (35-64),F,Canada,British Columbia,Clothing,Caps,AWC Logo Cap,9,7,9,17,63,80</t>
  </si>
  <si>
    <t>2016-05-11,11,May,2016,54,Adults (35-64),F,Canada,British Columbia,Clothing,Caps,AWC Logo Cap,8,7,9,15,56,71</t>
  </si>
  <si>
    <t>2013-11-21,21,November,2013,58,Adults (35-64),M,Australia,Queensland,Clothing,Caps,AWC Logo Cap,14,7,9,8,98,106</t>
  </si>
  <si>
    <t>2015-11-21,21,November,2015,58,Adults (35-64),M,Australia,Queensland,Clothing,Caps,AWC Logo Cap,15,7,9,8,105,113</t>
  </si>
  <si>
    <t>2014-06-24,24,June,2014,58,Adults (35-64),M,Australia,Queensland,Clothing,Caps,AWC Logo Cap,9,7,9,5,63,68</t>
  </si>
  <si>
    <t>2016-06-24,24,June,2016,58,Adults (35-64),M,Australia,Queensland,Clothing,Caps,AWC Logo Cap,9,7,9,5,63,68</t>
  </si>
  <si>
    <t>2013-08-18,18,August,2013,38,Adults (35-64),F,United States,California,Clothing,Caps,AWC Logo Cap,25,7,9,46,175,221</t>
  </si>
  <si>
    <t>2015-08-18,18,August,2015,38,Adults (35-64),F,United States,California,Clothing,Caps,AWC Logo Cap,25,7,9,46,175,221</t>
  </si>
  <si>
    <t>2013-09-11,11,September,2013,38,Adults (35-64),F,United States,California,Clothing,Caps,AWC Logo Cap,19,7,9,35,133,168</t>
  </si>
  <si>
    <t>2015-09-11,11,September,2015,38,Adults (35-64),F,United States,California,Clothing,Caps,AWC Logo Cap,20,7,9,36,140,176</t>
  </si>
  <si>
    <t>2013-10-11,11,October,2013,38,Adults (35-64),F,United States,California,Clothing,Caps,AWC Logo Cap,5,7,9,9,35,44</t>
  </si>
  <si>
    <t>2015-10-11,11,October,2015,38,Adults (35-64),F,United States,California,Clothing,Caps,AWC Logo Cap,6,7,9,11,42,53</t>
  </si>
  <si>
    <t>2014-05-31,31,May,2014,38,Adults (35-64),F,United States,California,Clothing,Caps,AWC Logo Cap,24,7,9,44,168,212</t>
  </si>
  <si>
    <t>2016-05-31,31,May,2016,38,Adults (35-64),F,United States,California,Clothing,Caps,AWC Logo Cap,24,7,9,44,168,212</t>
  </si>
  <si>
    <t>2013-07-18,18,July,2013,48,Adults (35-64),M,United States,Washington,Clothing,Caps,AWC Logo Cap,14,7,9,0,98,98</t>
  </si>
  <si>
    <t>2015-07-18,18,July,2015,48,Adults (35-64),M,United States,Washington,Clothing,Caps,AWC Logo Cap,15,7,9,0,105,105</t>
  </si>
  <si>
    <t>2014-02-01,1,February,2014,40,Adults (35-64),M,Germany,Hessen,Clothing,Caps,AWC Logo Cap,25,7,9,34,175,209</t>
  </si>
  <si>
    <t>2016-02-01,1,February,2016,40,Adults (35-64),M,Germany,Hessen,Clothing,Caps,AWC Logo Cap,27,7,9,37,189,226</t>
  </si>
  <si>
    <t>2013-12-26,26,December,2013,40,Adults (35-64),M,Germany,Nordrhein-Westfalen,Clothing,Caps,AWC Logo Cap,26,7,9,22,182,204</t>
  </si>
  <si>
    <t>2015-12-26,26,December,2015,40,Adults (35-64),M,Germany,Nordrhein-Westfalen,Clothing,Caps,AWC Logo Cap,28,7,9,23,196,219</t>
  </si>
  <si>
    <t>2014-05-24,24,May,2014,40,Adults (35-64),M,Germany,Nordrhein-Westfalen,Clothing,Caps,AWC Logo Cap,7,7,9,6,49,55</t>
  </si>
  <si>
    <t>2016-05-24,24,May,2016,40,Adults (35-64),M,Germany,Nordrhein-Westfalen,Clothing,Caps,AWC Logo Cap,4,7,9,3,28,31</t>
  </si>
  <si>
    <t>2013-12-08,8,December,2013,41,Adults (35-64),M,United Kingdom,England,Clothing,Caps,AWC Logo Cap,19,7,9,31,133,164</t>
  </si>
  <si>
    <t>2015-12-08,8,December,2015,41,Adults (35-64),M,United Kingdom,England,Clothing,Caps,AWC Logo Cap,17,7,9,28,119,147</t>
  </si>
  <si>
    <t>2014-02-13,13,February,2014,41,Adults (35-64),M,United Kingdom,England,Clothing,Caps,AWC Logo Cap,11,7,9,18,77,95</t>
  </si>
  <si>
    <t>2016-02-13,13,February,2016,41,Adults (35-64),M,United Kingdom,England,Clothing,Caps,AWC Logo Cap,8,7,9,13,56,69</t>
  </si>
  <si>
    <t>2014-03-07,7,March,2014,41,Adults (35-64),M,United Kingdom,England,Clothing,Caps,AWC Logo Cap,14,7,9,23,98,121</t>
  </si>
  <si>
    <t>2016-03-07,7,March,2016,41,Adults (35-64),M,United Kingdom,England,Clothing,Caps,AWC Logo Cap,15,7,9,25,105,130</t>
  </si>
  <si>
    <t>2014-04-18,18,April,2014,41,Adults (35-64),M,United Kingdom,England,Clothing,Caps,AWC Logo Cap,24,7,9,39,168,207</t>
  </si>
  <si>
    <t>2016-04-18,18,April,2016,41,Adults (35-64),M,United Kingdom,England,Clothing,Caps,AWC Logo Cap,25,7,9,41,175,216</t>
  </si>
  <si>
    <t>2014-06-20,20,June,2014,41,Adults (35-64),M,United Kingdom,England,Clothing,Caps,AWC Logo Cap,15,7,9,25,105,130</t>
  </si>
  <si>
    <t>2016-06-20,20,June,2016,41,Adults (35-64),M,United Kingdom,England,Clothing,Caps,AWC Logo Cap,16,7,9,26,112,138</t>
  </si>
  <si>
    <t>2014-04-30,30,April,2014,65,Seniors (64+),M,United States,California,Clothing,Caps,AWC Logo Cap,5,7,9,9,35,44</t>
  </si>
  <si>
    <t>2016-04-30,30,April,2016,65,Seniors (64+),M,United States,California,Clothing,Caps,AWC Logo Cap,3,7,9,5,21,26</t>
  </si>
  <si>
    <t>2014-06-20,20,June,2014,65,Seniors (64+),M,United States,California,Clothing,Caps,AWC Logo Cap,17,7,9,31,119,150</t>
  </si>
  <si>
    <t>2016-06-20,20,June,2016,65,Seniors (64+),M,United States,California,Clothing,Caps,AWC Logo Cap,16,7,9,29,112,141</t>
  </si>
  <si>
    <t>2014-05-16,16,May,2014,29,Young Adults (25-34),F,United States,South Carolina,Clothing,Caps,AWC Logo Cap,19,7,9,7,133,140</t>
  </si>
  <si>
    <t>2016-05-16,16,May,2016,29,Young Adults (25-34),F,United States,South Carolina,Clothing,Caps,AWC Logo Cap,20,7,9,8,140,148</t>
  </si>
  <si>
    <t>2013-10-16,16,October,2013,52,Adults (35-64),M,Australia,Queensland,Clothing,Caps,AWC Logo Cap,29,7,9,16,203,219</t>
  </si>
  <si>
    <t>2015-10-16,16,October,2015,52,Adults (35-64),M,Australia,Queensland,Clothing,Caps,AWC Logo Cap,28,7,9,16,196,212</t>
  </si>
  <si>
    <t>2013-11-14,14,November,2013,52,Adults (35-64),M,Australia,Queensland,Clothing,Caps,AWC Logo Cap,28,7,9,16,196,212</t>
  </si>
  <si>
    <t>2015-11-14,14,November,2015,52,Adults (35-64),M,Australia,Queensland,Clothing,Caps,AWC Logo Cap,25,7,9,14,175,189</t>
  </si>
  <si>
    <t>2013-07-30,30,July,2013,28,Young Adults (25-34),M,United States,California,Clothing,Caps,AWC Logo Cap,16,7,9,29,112,141</t>
  </si>
  <si>
    <t>2015-07-30,30,July,2015,28,Young Adults (25-34),M,United States,California,Clothing,Caps,AWC Logo Cap,17,7,9,31,119,150</t>
  </si>
  <si>
    <t>2013-08-11,11,August,2013,28,Young Adults (25-34),M,United States,California,Clothing,Caps,AWC Logo Cap,21,7,9,38,147,185</t>
  </si>
  <si>
    <t>2015-08-11,11,August,2015,28,Young Adults (25-34),M,United States,California,Clothing,Caps,AWC Logo Cap,18,7,9,33,126,159</t>
  </si>
  <si>
    <t>2013-10-25,25,October,2013,28,Young Adults (25-34),M,United States,California,Clothing,Caps,AWC Logo Cap,15,7,9,27,105,132</t>
  </si>
  <si>
    <t>2015-10-25,25,October,2015,28,Young Adults (25-34),M,United States,California,Clothing,Caps,AWC Logo Cap,12,7,9,22,84,106</t>
  </si>
  <si>
    <t>2013-12-21,21,December,2013,28,Young Adults (25-34),M,United States,California,Clothing,Caps,AWC Logo Cap,29,7,9,53,203,256</t>
  </si>
  <si>
    <t>2015-12-21,21,December,2015,28,Young Adults (25-34),M,United States,California,Clothing,Caps,AWC Logo Cap,26,7,9,47,182,229</t>
  </si>
  <si>
    <t>2013-12-24,24,December,2013,28,Young Adults (25-34),M,United States,California,Clothing,Caps,AWC Logo Cap,16,7,9,29,112,141</t>
  </si>
  <si>
    <t>2015-12-24,24,December,2015,28,Young Adults (25-34),M,United States,California,Clothing,Caps,AWC Logo Cap,16,7,9,29,112,141</t>
  </si>
  <si>
    <t>2013-12-31,31,December,2013,28,Young Adults (25-34),M,United States,California,Clothing,Caps,AWC Logo Cap,28,7,9,51,196,247</t>
  </si>
  <si>
    <t>2015-12-31,31,December,2015,28,Young Adults (25-34),M,United States,California,Clothing,Caps,AWC Logo Cap,29,7,9,53,203,256</t>
  </si>
  <si>
    <t>2014-02-08,8,February,2014,28,Young Adults (25-34),M,United States,California,Clothing,Caps,AWC Logo Cap,14,7,9,25,98,123</t>
  </si>
  <si>
    <t>2016-02-08,8,February,2016,28,Young Adults (25-34),M,United States,California,Clothing,Caps,AWC Logo Cap,11,7,9,20,77,97</t>
  </si>
  <si>
    <t>2014-02-18,18,February,2014,28,Young Adults (25-34),M,United States,California,Clothing,Caps,AWC Logo Cap,15,7,9,27,105,132</t>
  </si>
  <si>
    <t>2016-02-18,18,February,2016,28,Young Adults (25-34),M,United States,California,Clothing,Caps,AWC Logo Cap,16,7,9,29,112,141</t>
  </si>
  <si>
    <t>2014-02-20,20,February,2014,28,Young Adults (25-34),M,United States,California,Clothing,Caps,AWC Logo Cap,17,7,9,31,119,150</t>
  </si>
  <si>
    <t>2016-02-20,20,February,2016,28,Young Adults (25-34),M,United States,California,Clothing,Caps,AWC Logo Cap,16,7,9,29,112,141</t>
  </si>
  <si>
    <t>2014-04-29,29,April,2014,28,Young Adults (25-34),M,United States,California,Clothing,Caps,AWC Logo Cap,1,7,9,2,7,9</t>
  </si>
  <si>
    <t>2016-04-29,29,April,2016,28,Young Adults (25-34),M,United States,California,Clothing,Caps,AWC Logo Cap,1,7,9,2,7,9</t>
  </si>
  <si>
    <t>2014-05-23,23,May,2014,28,Young Adults (25-34),M,United States,California,Clothing,Caps,AWC Logo Cap,8,7,9,15,56,71</t>
  </si>
  <si>
    <t>2016-05-23,23,May,2016,28,Young Adults (25-34),M,United States,California,Clothing,Caps,AWC Logo Cap,6,7,9,11,42,53</t>
  </si>
  <si>
    <t>2014-06-06,6,June,2014,28,Young Adults (25-34),M,United States,California,Clothing,Caps,AWC Logo Cap,15,7,9,27,105,132</t>
  </si>
  <si>
    <t>2016-06-06,6,June,2016,28,Young Adults (25-34),M,United States,California,Clothing,Caps,AWC Logo Cap,13,7,9,24,91,115</t>
  </si>
  <si>
    <t>2014-07-21,21,July,2014,28,Young Adults (25-34),M,United States,California,Clothing,Caps,AWC Logo Cap,27,7,9,49,189,238</t>
  </si>
  <si>
    <t>2016-07-21,21,July,2016,28,Young Adults (25-34),M,United States,California,Clothing,Caps,AWC Logo Cap,25,7,9,46,175,221</t>
  </si>
  <si>
    <t>2014-07-22,22,July,2014,28,Young Adults (25-34),M,United States,California,Clothing,Caps,AWC Logo Cap,6,7,9,11,42,53</t>
  </si>
  <si>
    <t>2016-07-22,22,July,2016,28,Young Adults (25-34),M,United States,California,Clothing,Caps,AWC Logo Cap,3,7,9,5,21,26</t>
  </si>
  <si>
    <t>2013-07-11,11,July,2013,37,Adults (35-64),F,United States,California,Clothing,Caps,AWC Logo Cap,7,7,9,13,49,62</t>
  </si>
  <si>
    <t>2015-07-11,11,July,2015,37,Adults (35-64),F,United States,California,Clothing,Caps,AWC Logo Cap,6,7,9,11,42,53</t>
  </si>
  <si>
    <t>2013-07-20,20,July,2013,37,Adults (35-64),F,United States,California,Clothing,Caps,AWC Logo Cap,16,7,9,29,112,141</t>
  </si>
  <si>
    <t>2015-07-20,20,July,2015,37,Adults (35-64),F,United States,California,Clothing,Caps,AWC Logo Cap,14,7,9,25,98,123</t>
  </si>
  <si>
    <t>2013-08-12,12,August,2013,37,Adults (35-64),F,United States,California,Clothing,Caps,AWC Logo Cap,28,7,9,51,196,247</t>
  </si>
  <si>
    <t>2015-08-12,12,August,2015,37,Adults (35-64),F,United States,California,Clothing,Caps,AWC Logo Cap,29,7,9,53,203,256</t>
  </si>
  <si>
    <t>2013-11-18,18,November,2013,37,Adults (35-64),F,United States,California,Clothing,Caps,AWC Logo Cap,29,7,9,53,203,256</t>
  </si>
  <si>
    <t>2015-11-18,18,November,2015,37,Adults (35-64),F,United States,California,Clothing,Caps,AWC Logo Cap,30,7,9,55,210,265</t>
  </si>
  <si>
    <t>2013-11-28,28,November,2013,37,Adults (35-64),F,United States,California,Clothing,Caps,AWC Logo Cap,28,7,9,51,196,247</t>
  </si>
  <si>
    <t>2015-11-28,28,November,2015,37,Adults (35-64),F,United States,California,Clothing,Caps,AWC Logo Cap,26,7,9,47,182,229</t>
  </si>
  <si>
    <t>2013-12-17,17,December,2013,37,Adults (35-64),F,United States,California,Clothing,Caps,AWC Logo Cap,18,7,9,33,126,159</t>
  </si>
  <si>
    <t>2015-12-17,17,December,2015,37,Adults (35-64),F,United States,California,Clothing,Caps,AWC Logo Cap,18,7,9,33,126,159</t>
  </si>
  <si>
    <t>2014-01-15,15,January,2014,37,Adults (35-64),F,United States,California,Clothing,Caps,AWC Logo Cap,14,7,9,25,98,123</t>
  </si>
  <si>
    <t>2016-01-15,15,January,2016,37,Adults (35-64),F,United States,California,Clothing,Caps,AWC Logo Cap,13,7,9,24,91,115</t>
  </si>
  <si>
    <t>2014-01-23,23,January,2014,37,Adults (35-64),F,United States,California,Clothing,Caps,AWC Logo Cap,23,7,9,42,161,203</t>
  </si>
  <si>
    <t>2016-01-23,23,January,2016,37,Adults (35-64),F,United States,California,Clothing,Caps,AWC Logo Cap,21,7,9,38,147,185</t>
  </si>
  <si>
    <t>2014-02-03,3,February,2014,37,Adults (35-64),F,United States,California,Clothing,Caps,AWC Logo Cap,16,7,9,29,112,141</t>
  </si>
  <si>
    <t>2016-02-03,3,February,2016,37,Adults (35-64),F,United States,California,Clothing,Caps,AWC Logo Cap,17,7,9,31,119,150</t>
  </si>
  <si>
    <t>2014-06-02,2,June,2014,37,Adults (35-64),F,United States,California,Clothing,Caps,AWC Logo Cap,23,7,9,42,161,203</t>
  </si>
  <si>
    <t>2016-06-02,2,June,2016,37,Adults (35-64),F,United States,California,Clothing,Caps,AWC Logo Cap,25,7,9,46,175,221</t>
  </si>
  <si>
    <t>2013-08-03,3,August,2013,33,Young Adults (25-34),M,Australia,Victoria,Clothing,Caps,AWC Logo Cap,17,7,9,2,119,121</t>
  </si>
  <si>
    <t>2015-08-03,3,August,2015,33,Young Adults (25-34),M,Australia,Victoria,Clothing,Caps,AWC Logo Cap,16,7,9,2,112,114</t>
  </si>
  <si>
    <t>2013-08-31,31,August,2013,33,Young Adults (25-34),M,Australia,Victoria,Clothing,Caps,AWC Logo Cap,8,7,9,1,56,57</t>
  </si>
  <si>
    <t>2015-08-31,31,August,2015,33,Young Adults (25-34),M,Australia,Victoria,Clothing,Caps,AWC Logo Cap,9,7,9,1,63,64</t>
  </si>
  <si>
    <t>2014-02-19,19,February,2014,33,Young Adults (25-34),M,Australia,Victoria,Clothing,Caps,AWC Logo Cap,9,7,9,1,63,64</t>
  </si>
  <si>
    <t>2016-02-19,19,February,2016,33,Young Adults (25-34),M,Australia,Victoria,Clothing,Caps,AWC Logo Cap,10,7,9,1,70,71</t>
  </si>
  <si>
    <t>2014-05-26,26,May,2014,33,Young Adults (25-34),M,Australia,Victoria,Clothing,Caps,AWC Logo Cap,13,7,9,1,91,92</t>
  </si>
  <si>
    <t>2016-05-26,26,May,2016,33,Young Adults (25-34),M,Australia,Victoria,Clothing,Caps,AWC Logo Cap,13,7,9,1,91,92</t>
  </si>
  <si>
    <t>2013-08-20,20,August,2013,23,Youth (&lt;25),F,Germany,Hamburg,Clothing,Caps,AWC Logo Cap,10,7,9,14,70,84</t>
  </si>
  <si>
    <t>2015-08-20,20,August,2015,23,Youth (&lt;25),F,Germany,Hamburg,Clothing,Caps,AWC Logo Cap,9,7,9,12,63,75</t>
  </si>
  <si>
    <t>2013-09-16,16,September,2013,25,Young Adults (25-34),M,France,Yveline,Clothing,Caps,AWC Logo Cap,18,7,9,-3,126,123</t>
  </si>
  <si>
    <t>2015-09-16,16,September,2015,25,Young Adults (25-34),M,France,Yveline,Clothing,Caps,AWC Logo Cap,19,7,9,-3,133,130</t>
  </si>
  <si>
    <t>2013-07-22,22,July,2013,25,Young Adults (25-34),M,United Kingdom,England,Clothing,Caps,AWC Logo Cap,19,7,9,31,133,164</t>
  </si>
  <si>
    <t>2015-07-22,22,July,2015,25,Young Adults (25-34),M,United Kingdom,England,Clothing,Caps,AWC Logo Cap,20,7,9,33,140,173</t>
  </si>
  <si>
    <t>2013-10-23,23,October,2013,25,Young Adults (25-34),M,United Kingdom,England,Clothing,Caps,AWC Logo Cap,27,7,9,44,189,233</t>
  </si>
  <si>
    <t>2015-10-23,23,October,2015,25,Young Adults (25-34),M,United Kingdom,England,Clothing,Caps,AWC Logo Cap,27,7,9,44,189,233</t>
  </si>
  <si>
    <t>2014-01-24,24,January,2014,25,Young Adults (25-34),M,United Kingdom,England,Clothing,Caps,AWC Logo Cap,4,7,9,7,28,35</t>
  </si>
  <si>
    <t>2016-01-24,24,January,2016,25,Young Adults (25-34),M,United Kingdom,England,Clothing,Caps,AWC Logo Cap,5,7,9,8,35,43</t>
  </si>
  <si>
    <t>2014-04-04,4,April,2014,25,Young Adults (25-34),M,United Kingdom,England,Clothing,Caps,AWC Logo Cap,18,7,9,30,126,156</t>
  </si>
  <si>
    <t>2016-04-04,4,April,2016,25,Young Adults (25-34),M,United Kingdom,England,Clothing,Caps,AWC Logo Cap,19,7,9,31,133,164</t>
  </si>
  <si>
    <t>2014-04-08,8,April,2014,25,Young Adults (25-34),M,United Kingdom,England,Clothing,Caps,AWC Logo Cap,7,7,9,11,49,60</t>
  </si>
  <si>
    <t>2016-04-08,8,April,2016,25,Young Adults (25-34),M,United Kingdom,England,Clothing,Caps,AWC Logo Cap,6,7,9,10,42,52</t>
  </si>
  <si>
    <t>2014-06-26,26,June,2014,25,Young Adults (25-34),M,United Kingdom,England,Clothing,Caps,AWC Logo Cap,2,7,9,3,14,17</t>
  </si>
  <si>
    <t>2016-06-26,26,June,2016,25,Young Adults (25-34),M,United Kingdom,England,Clothing,Caps,AWC Logo Cap,2,7,9,3,14,17</t>
  </si>
  <si>
    <t>2014-04-05,5,April,2014,26,Young Adults (25-34),F,France,Seine Saint Denis,Clothing,Caps,AWC Logo Cap,24,7,9,9,168,177</t>
  </si>
  <si>
    <t>2016-04-05,5,April,2016,26,Young Adults (25-34),F,France,Seine Saint Denis,Clothing,Caps,AWC Logo Cap,24,7,9,9,168,177</t>
  </si>
  <si>
    <t>2013-08-28,28,August,2013,22,Youth (&lt;25),F,Canada,British Columbia,Clothing,Caps,AWC Logo Cap,6,7,9,11,42,53</t>
  </si>
  <si>
    <t>2015-08-28,28,August,2015,22,Youth (&lt;25),F,Canada,British Columbia,Clothing,Caps,AWC Logo Cap,7,7,9,13,49,62</t>
  </si>
  <si>
    <t>2014-02-17,17,February,2014,22,Youth (&lt;25),F,Canada,British Columbia,Clothing,Caps,AWC Logo Cap,9,7,9,17,63,80</t>
  </si>
  <si>
    <t>2016-02-17,17,February,2016,22,Youth (&lt;25),F,Canada,British Columbia,Clothing,Caps,AWC Logo Cap,6,7,9,11,42,53</t>
  </si>
  <si>
    <t>2014-06-11,11,June,2014,22,Youth (&lt;25),F,Canada,British Columbia,Clothing,Caps,AWC Logo Cap,18,7,9,34,126,160</t>
  </si>
  <si>
    <t>2016-06-11,11,June,2016,22,Youth (&lt;25),F,Canada,British Columbia,Clothing,Caps,AWC Logo Cap,19,7,9,36,133,169</t>
  </si>
  <si>
    <t>2014-01-07,7,January,2014,49,Adults (35-64),M,Canada,British Columbia,Clothing,Caps,AWC Logo Cap,20,7,9,38,140,178</t>
  </si>
  <si>
    <t>2016-01-07,7,January,2016,49,Adults (35-64),M,Canada,British Columbia,Clothing,Caps,AWC Logo Cap,20,7,9,38,140,178</t>
  </si>
  <si>
    <t>2013-09-06,6,September,2013,48,Adults (35-64),M,United States,California,Clothing,Caps,AWC Logo Cap,19,7,9,35,133,168</t>
  </si>
  <si>
    <t>2015-09-06,6,September,2015,48,Adults (35-64),M,United States,California,Clothing,Caps,AWC Logo Cap,20,7,9,36,140,176</t>
  </si>
  <si>
    <t>2014-02-03,3,February,2014,48,Adults (35-64),M,United States,California,Clothing,Caps,AWC Logo Cap,22,7,9,40,154,194</t>
  </si>
  <si>
    <t>2016-02-03,3,February,2016,48,Adults (35-64),M,United States,California,Clothing,Caps,AWC Logo Cap,22,7,9,40,154,194</t>
  </si>
  <si>
    <t>2014-03-01,1,March,2014,48,Adults (35-64),M,United States,California,Clothing,Caps,AWC Logo Cap,1,7,9,2,7,9</t>
  </si>
  <si>
    <t>2016-03-01,1,March,2016,48,Adults (35-64),M,United States,California,Clothing,Caps,AWC Logo Cap,1,7,9,2,7,9</t>
  </si>
  <si>
    <t>2014-03-20,20,March,2014,48,Adults (35-64),M,United States,California,Clothing,Caps,AWC Logo Cap,10,7,9,18,70,88</t>
  </si>
  <si>
    <t>2016-03-20,20,March,2016,48,Adults (35-64),M,United States,California,Clothing,Caps,AWC Logo Cap,7,7,9,13,49,62</t>
  </si>
  <si>
    <t>2013-09-02,2,September,2013,45,Adults (35-64),F,United States,California,Clothing,Caps,AWC Logo Cap,4,7,9,7,28,35</t>
  </si>
  <si>
    <t>2015-09-02,2,September,2015,45,Adults (35-64),F,United States,California,Clothing,Caps,AWC Logo Cap,2,7,9,4,14,18</t>
  </si>
  <si>
    <t>2014-05-15,15,May,2014,45,Adults (35-64),F,United States,California,Clothing,Caps,AWC Logo Cap,16,7,9,29,112,141</t>
  </si>
  <si>
    <t>2016-05-15,15,May,2016,45,Adults (35-64),F,United States,California,Clothing,Caps,AWC Logo Cap,17,7,9,31,119,150</t>
  </si>
  <si>
    <t>2014-06-18,18,June,2014,45,Adults (35-64),F,United States,California,Clothing,Caps,AWC Logo Cap,2,7,9,4,14,18</t>
  </si>
  <si>
    <t>2016-06-18,18,June,2016,45,Adults (35-64),F,United States,California,Clothing,Caps,AWC Logo Cap,1,7,9,2,7,9</t>
  </si>
  <si>
    <t>2014-02-08,8,February,2014,52,Adults (35-64),M,Germany,Saarland,Clothing,Caps,AWC Logo Cap,6,7,9,2,42,44</t>
  </si>
  <si>
    <t>2016-02-08,8,February,2016,52,Adults (35-64),M,Germany,Saarland,Clothing,Caps,AWC Logo Cap,3,7,9,1,21,22</t>
  </si>
  <si>
    <t>2014-01-20,20,January,2014,44,Adults (35-64),M,Germany,Bayern,Clothing,Caps,AWC Logo Cap,27,7,9,52,189,241</t>
  </si>
  <si>
    <t>2016-01-20,20,January,2016,44,Adults (35-64),M,Germany,Bayern,Clothing,Caps,AWC Logo Cap,27,7,9,52,189,241</t>
  </si>
  <si>
    <t>2014-02-03,3,February,2014,48,Adults (35-64),M,Germany,Nordrhein-Westfalen,Clothing,Caps,AWC Logo Cap,12,7,9,10,84,94</t>
  </si>
  <si>
    <t>2016-02-03,3,February,2016,48,Adults (35-64),M,Germany,Nordrhein-Westfalen,Clothing,Caps,AWC Logo Cap,13,7,9,11,91,102</t>
  </si>
  <si>
    <t>2013-12-11,11,December,2013,22,Youth (&lt;25),F,Australia,Victoria,Clothing,Caps,AWC Logo Cap,30,7,9,3,210,213</t>
  </si>
  <si>
    <t>2015-12-11,11,December,2015,22,Youth (&lt;25),F,Australia,Victoria,Clothing,Caps,AWC Logo Cap,31,7,9,3,217,220</t>
  </si>
  <si>
    <t>2014-02-03,3,February,2014,26,Young Adults (25-34),M,Australia,New South Wales,Clothing,Caps,AWC Logo Cap,4,7,9,3,28,31</t>
  </si>
  <si>
    <t>2016-02-03,3,February,2016,26,Young Adults (25-34),M,Australia,New South Wales,Clothing,Caps,AWC Logo Cap,1,7,9,1,7,8</t>
  </si>
  <si>
    <t>2014-04-06,6,April,2014,26,Young Adults (25-34),M,Australia,New South Wales,Clothing,Caps,AWC Logo Cap,20,7,9,17,140,157</t>
  </si>
  <si>
    <t>2016-04-06,6,April,2016,26,Young Adults (25-34),M,Australia,New South Wales,Clothing,Caps,AWC Logo Cap,18,7,9,15,126,141</t>
  </si>
  <si>
    <t>2014-01-04,4,January,2014,25,Young Adults (25-34),F,Australia,Victoria,Clothing,Caps,AWC Logo Cap,28,7,9,3,196,199</t>
  </si>
  <si>
    <t>2016-01-04,4,January,2016,25,Young Adults (25-34),F,Australia,Victoria,Clothing,Caps,AWC Logo Cap,26,7,9,3,182,185</t>
  </si>
  <si>
    <t>2014-01-01,1,January,2014,26,Young Adults (25-34),F,Australia,Victoria,Clothing,Caps,AWC Logo Cap,22,7,9,2,154,156</t>
  </si>
  <si>
    <t>2016-01-01,1,January,2016,26,Young Adults (25-34),F,Australia,Victoria,Clothing,Caps,AWC Logo Cap,19,7,9,2,133,135</t>
  </si>
  <si>
    <t>2014-03-26,26,March,2014,27,Young Adults (25-34),M,Australia,Victoria,Clothing,Caps,AWC Logo Cap,3,7,9,0,21,21</t>
  </si>
  <si>
    <t>2016-03-26,26,March,2016,27,Young Adults (25-34),M,Australia,Victoria,Clothing,Caps,AWC Logo Cap,5,7,9,1,35,36</t>
  </si>
  <si>
    <t>2013-08-04,4,August,2013,68,Seniors (64+),M,United States,Washington,Clothing,Caps,AWC Logo Cap,17,7,9,0,119,119</t>
  </si>
  <si>
    <t>2015-08-04,4,August,2015,68,Seniors (64+),M,United States,Washington,Clothing,Caps,AWC Logo Cap,14,7,9,0,98,98</t>
  </si>
  <si>
    <t>2014-03-15,15,March,2014,30,Young Adults (25-34),M,Australia,Queensland,Clothing,Caps,AWC Logo Cap,19,7,9,11,133,144</t>
  </si>
  <si>
    <t>2016-03-15,15,March,2016,30,Young Adults (25-34),M,Australia,Queensland,Clothing,Caps,AWC Logo Cap,17,7,9,10,119,129</t>
  </si>
  <si>
    <t>2013-09-27,27,September,2013,30,Young Adults (25-34),F,Australia,Tasmania,Clothing,Caps,AWC Logo Cap,20,7,9,6,140,146</t>
  </si>
  <si>
    <t>2015-09-27,27,September,2015,30,Young Adults (25-34),F,Australia,Tasmania,Clothing,Caps,AWC Logo Cap,18,7,9,5,126,131</t>
  </si>
  <si>
    <t>2014-05-05,5,May,2014,30,Young Adults (25-34),F,Australia,Tasmania,Clothing,Caps,AWC Logo Cap,27,7,9,8,189,197</t>
  </si>
  <si>
    <t>2016-05-05,5,May,2016,30,Young Adults (25-34),F,Australia,Tasmania,Clothing,Caps,AWC Logo Cap,25,7,9,7,175,182</t>
  </si>
  <si>
    <t>2013-11-24,24,November,2013,29,Young Adults (25-34),M,Australia,New South Wales,Clothing,Caps,AWC Logo Cap,3,7,9,2,21,23</t>
  </si>
  <si>
    <t>2015-11-24,24,November,2015,29,Young Adults (25-34),M,Australia,New South Wales,Clothing,Caps,AWC Logo Cap,5,7,9,4,35,39</t>
  </si>
  <si>
    <t>2013-11-28,28,November,2013,29,Young Adults (25-34),M,Australia,New South Wales,Clothing,Caps,AWC Logo Cap,3,7,9,2,21,23</t>
  </si>
  <si>
    <t>2015-11-28,28,November,2015,29,Young Adults (25-34),M,Australia,New South Wales,Clothing,Caps,AWC Logo Cap,5,7,9,4,35,39</t>
  </si>
  <si>
    <t>2014-01-16,16,January,2014,29,Young Adults (25-34),M,Australia,New South Wales,Clothing,Caps,AWC Logo Cap,14,7,9,12,98,110</t>
  </si>
  <si>
    <t>2016-01-16,16,January,2016,29,Young Adults (25-34),M,Australia,New South Wales,Clothing,Caps,AWC Logo Cap,11,7,9,9,77,86</t>
  </si>
  <si>
    <t>2014-03-19,19,March,2014,29,Young Adults (25-34),M,Australia,New South Wales,Clothing,Caps,AWC Logo Cap,13,7,9,11,91,102</t>
  </si>
  <si>
    <t>2016-03-19,19,March,2016,29,Young Adults (25-34),M,Australia,New South Wales,Clothing,Caps,AWC Logo Cap,12,7,9,10,84,94</t>
  </si>
  <si>
    <t>2013-08-12,12,August,2013,33,Young Adults (25-34),F,Australia,New South Wales,Clothing,Caps,AWC Logo Cap,14,7,9,12,98,110</t>
  </si>
  <si>
    <t>2015-08-12,12,August,2015,33,Young Adults (25-34),F,Australia,New South Wales,Clothing,Caps,AWC Logo Cap,13,7,9,11,91,102</t>
  </si>
  <si>
    <t>2013-08-23,23,August,2013,33,Young Adults (25-34),F,Australia,New South Wales,Clothing,Caps,AWC Logo Cap,10,7,9,8,70,78</t>
  </si>
  <si>
    <t>2015-08-23,23,August,2015,33,Young Adults (25-34),F,Australia,New South Wales,Clothing,Caps,AWC Logo Cap,10,7,9,8,70,78</t>
  </si>
  <si>
    <t>2014-03-06,6,March,2014,33,Young Adults (25-34),F,Australia,New South Wales,Clothing,Caps,AWC Logo Cap,20,7,9,17,140,157</t>
  </si>
  <si>
    <t>2016-03-06,6,March,2016,33,Young Adults (25-34),F,Australia,New South Wales,Clothing,Caps,AWC Logo Cap,19,7,9,16,133,149</t>
  </si>
  <si>
    <t>2014-05-28,28,May,2014,33,Young Adults (25-34),F,Australia,New South Wales,Clothing,Caps,AWC Logo Cap,27,7,9,22,189,211</t>
  </si>
  <si>
    <t>2016-05-28,28,May,2016,33,Young Adults (25-34),F,Australia,New South Wales,Clothing,Caps,AWC Logo Cap,27,7,9,22,189,211</t>
  </si>
  <si>
    <t>2013-08-26,26,August,2013,30,Young Adults (25-34),M,Australia,New South Wales,Clothing,Caps,AWC Logo Cap,30,7,9,25,210,235</t>
  </si>
  <si>
    <t>2015-08-26,26,August,2015,30,Young Adults (25-34),M,Australia,New South Wales,Clothing,Caps,AWC Logo Cap,29,7,9,24,203,227</t>
  </si>
  <si>
    <t>2013-08-29,29,August,2013,30,Young Adults (25-34),M,Australia,New South Wales,Clothing,Caps,AWC Logo Cap,21,7,9,17,147,164</t>
  </si>
  <si>
    <t>2015-08-29,29,August,2015,30,Young Adults (25-34),M,Australia,New South Wales,Clothing,Caps,AWC Logo Cap,18,7,9,15,126,141</t>
  </si>
  <si>
    <t>2013-11-26,26,November,2013,30,Young Adults (25-34),M,Australia,New South Wales,Clothing,Caps,AWC Logo Cap,28,7,9,23,196,219</t>
  </si>
  <si>
    <t>2015-11-26,26,November,2015,30,Young Adults (25-34),M,Australia,New South Wales,Clothing,Caps,AWC Logo Cap,29,7,9,24,203,227</t>
  </si>
  <si>
    <t>2014-03-18,18,March,2014,30,Young Adults (25-34),M,Australia,New South Wales,Clothing,Caps,AWC Logo Cap,8,7,9,7,56,63</t>
  </si>
  <si>
    <t>2016-03-18,18,March,2016,30,Young Adults (25-34),M,Australia,New South Wales,Clothing,Caps,AWC Logo Cap,7,7,9,6,49,55</t>
  </si>
  <si>
    <t>2014-05-23,23,May,2014,30,Young Adults (25-34),M,Australia,New South Wales,Clothing,Caps,AWC Logo Cap,13,7,9,11,91,102</t>
  </si>
  <si>
    <t>2016-05-23,23,May,2016,30,Young Adults (25-34),M,Australia,New South Wales,Clothing,Caps,AWC Logo Cap,10,7,9,8,70,78</t>
  </si>
  <si>
    <t>2014-06-03,3,June,2014,30,Young Adults (25-34),M,Australia,New South Wales,Clothing,Caps,AWC Logo Cap,14,7,9,12,98,110</t>
  </si>
  <si>
    <t>2016-06-03,3,June,2016,30,Young Adults (25-34),M,Australia,New South Wales,Clothing,Caps,AWC Logo Cap,14,7,9,12,98,110</t>
  </si>
  <si>
    <t>2013-09-08,8,September,2013,37,Adults (35-64),M,Australia,New South Wales,Clothing,Caps,AWC Logo Cap,16,7,9,13,112,125</t>
  </si>
  <si>
    <t>2015-09-08,8,September,2015,37,Adults (35-64),M,Australia,New South Wales,Clothing,Caps,AWC Logo Cap,14,7,9,12,98,110</t>
  </si>
  <si>
    <t>2014-02-16,16,February,2014,37,Adults (35-64),M,Australia,New South Wales,Clothing,Caps,AWC Logo Cap,4,7,9,3,28,31</t>
  </si>
  <si>
    <t>2016-02-16,16,February,2016,37,Adults (35-64),M,Australia,New South Wales,Clothing,Caps,AWC Logo Cap,2,7,9,2,14,16</t>
  </si>
  <si>
    <t>2014-05-31,31,May,2014,37,Adults (35-64),M,Australia,New South Wales,Clothing,Caps,AWC Logo Cap,6,7,9,5,42,47</t>
  </si>
  <si>
    <t>2016-05-31,31,May,2016,37,Adults (35-64),M,Australia,New South Wales,Clothing,Caps,AWC Logo Cap,8,7,9,7,56,63</t>
  </si>
  <si>
    <t>2013-12-06,6,December,2013,32,Young Adults (25-34),F,Australia,Queensland,Clothing,Caps,AWC Logo Cap,1,7,9,1,7,8</t>
  </si>
  <si>
    <t>2015-12-06,6,December,2015,32,Young Adults (25-34),F,Australia,Queensland,Clothing,Caps,AWC Logo Cap,1,7,9,1,7,8</t>
  </si>
  <si>
    <t>2014-02-13,13,February,2014,32,Young Adults (25-34),F,Australia,Queensland,Clothing,Caps,AWC Logo Cap,20,7,9,11,140,151</t>
  </si>
  <si>
    <t>2016-02-13,13,February,2016,32,Young Adults (25-34),F,Australia,Queensland,Clothing,Caps,AWC Logo Cap,22,7,9,12,154,166</t>
  </si>
  <si>
    <t>2014-03-25,25,March,2014,32,Young Adults (25-34),F,Australia,Queensland,Clothing,Caps,AWC Logo Cap,25,7,9,14,175,189</t>
  </si>
  <si>
    <t>2016-03-25,25,March,2016,32,Young Adults (25-34),F,Australia,Queensland,Clothing,Caps,AWC Logo Cap,23,7,9,13,161,174</t>
  </si>
  <si>
    <t>2014-05-27,27,May,2014,32,Young Adults (25-34),F,Australia,Queensland,Clothing,Caps,AWC Logo Cap,15,7,9,8,105,113</t>
  </si>
  <si>
    <t>2016-05-27,27,May,2016,32,Young Adults (25-34),F,Australia,Queensland,Clothing,Caps,AWC Logo Cap,15,7,9,8,105,113</t>
  </si>
  <si>
    <t>2013-10-03,3,October,2013,32,Young Adults (25-34),F,Australia,New South Wales,Clothing,Caps,AWC Logo Cap,27,7,9,22,189,211</t>
  </si>
  <si>
    <t>2015-10-03,3,October,2015,32,Young Adults (25-34),F,Australia,New South Wales,Clothing,Caps,AWC Logo Cap,28,7,9,23,196,219</t>
  </si>
  <si>
    <t>2013-10-18,18,October,2013,32,Young Adults (25-34),F,Australia,New South Wales,Clothing,Caps,AWC Logo Cap,20,7,9,17,140,157</t>
  </si>
  <si>
    <t>2015-10-18,18,October,2015,32,Young Adults (25-34),F,Australia,New South Wales,Clothing,Caps,AWC Logo Cap,20,7,9,17,140,157</t>
  </si>
  <si>
    <t>2014-02-27,27,February,2014,32,Young Adults (25-34),F,Australia,New South Wales,Clothing,Caps,AWC Logo Cap,27,7,9,22,189,211</t>
  </si>
  <si>
    <t>2016-02-27,27,February,2016,32,Young Adults (25-34),F,Australia,New South Wales,Clothing,Caps,AWC Logo Cap,29,7,9,24,203,227</t>
  </si>
  <si>
    <t>2014-04-17,17,April,2014,32,Young Adults (25-34),F,Australia,New South Wales,Clothing,Caps,AWC Logo Cap,5,7,9,4,35,39</t>
  </si>
  <si>
    <t>2016-04-17,17,April,2016,32,Young Adults (25-34),F,Australia,New South Wales,Clothing,Caps,AWC Logo Cap,2,7,9,2,14,16</t>
  </si>
  <si>
    <t>2014-06-24,24,June,2014,32,Young Adults (25-34),F,Australia,New South Wales,Clothing,Caps,AWC Logo Cap,10,7,9,8,70,78</t>
  </si>
  <si>
    <t>2016-06-24,24,June,2016,32,Young Adults (25-34),F,Australia,New South Wales,Clothing,Caps,AWC Logo Cap,11,7,9,9,77,86</t>
  </si>
  <si>
    <t>2013-11-27,27,November,2013,38,Adults (35-64),F,Australia,Victoria,Clothing,Caps,AWC Logo Cap,29,7,9,3,203,206</t>
  </si>
  <si>
    <t>2015-11-27,27,November,2015,38,Adults (35-64),F,Australia,Victoria,Clothing,Caps,AWC Logo Cap,29,7,9,3,203,206</t>
  </si>
  <si>
    <t>2014-01-31,31,January,2014,38,Adults (35-64),F,Australia,Victoria,Clothing,Caps,AWC Logo Cap,1,7,9,0,7,7</t>
  </si>
  <si>
    <t>2016-01-31,31,January,2016,38,Adults (35-64),F,Australia,Victoria,Clothing,Caps,AWC Logo Cap,1,7,9,0,7,7</t>
  </si>
  <si>
    <t>2014-02-25,25,February,2014,38,Adults (35-64),F,Australia,Victoria,Clothing,Caps,AWC Logo Cap,11,7,9,1,77,78</t>
  </si>
  <si>
    <t>2016-02-25,25,February,2016,38,Adults (35-64),F,Australia,Victoria,Clothing,Caps,AWC Logo Cap,10,7,9,1,70,71</t>
  </si>
  <si>
    <t>2014-05-26,26,May,2014,38,Adults (35-64),F,Australia,Victoria,Clothing,Caps,AWC Logo Cap,2,7,9,0,14,14</t>
  </si>
  <si>
    <t>2016-05-26,26,May,2016,38,Adults (35-64),F,Australia,Victoria,Clothing,Caps,AWC Logo Cap,1,7,9,0,7,7</t>
  </si>
  <si>
    <t>2013-09-30,30,September,2013,34,Young Adults (25-34),F,Australia,Queensland,Clothing,Caps,AWC Logo Cap,23,7,9,13,161,174</t>
  </si>
  <si>
    <t>2015-09-30,30,September,2015,34,Young Adults (25-34),F,Australia,Queensland,Clothing,Caps,AWC Logo Cap,20,7,9,11,140,151</t>
  </si>
  <si>
    <t>2014-02-11,11,February,2014,34,Young Adults (25-34),F,Australia,Queensland,Clothing,Caps,AWC Logo Cap,14,7,9,8,98,106</t>
  </si>
  <si>
    <t>2016-02-11,11,February,2016,34,Young Adults (25-34),F,Australia,Queensland,Clothing,Caps,AWC Logo Cap,12,7,9,7,84,91</t>
  </si>
  <si>
    <t>2013-09-24,24,September,2013,34,Young Adults (25-34),F,Australia,South Australia,Clothing,Caps,AWC Logo Cap,13,7,9,5,91,96</t>
  </si>
  <si>
    <t>2015-09-24,24,September,2015,34,Young Adults (25-34),F,Australia,South Australia,Clothing,Caps,AWC Logo Cap,12,7,9,5,84,89</t>
  </si>
  <si>
    <t>2014-01-14,14,January,2014,34,Young Adults (25-34),F,Australia,South Australia,Clothing,Caps,AWC Logo Cap,9,7,9,3,63,66</t>
  </si>
  <si>
    <t>2016-01-14,14,January,2016,34,Young Adults (25-34),F,Australia,South Australia,Clothing,Caps,AWC Logo Cap,9,7,9,3,63,66</t>
  </si>
  <si>
    <t>2013-12-09,9,December,2013,35,Adults (35-64),M,Australia,Victoria,Clothing,Caps,AWC Logo Cap,12,7,9,1,84,85</t>
  </si>
  <si>
    <t>2015-12-09,9,December,2015,35,Adults (35-64),M,Australia,Victoria,Clothing,Caps,AWC Logo Cap,12,7,9,1,84,85</t>
  </si>
  <si>
    <t>2014-03-31,31,March,2014,35,Adults (35-64),M,Australia,Victoria,Clothing,Caps,AWC Logo Cap,3,7,9,0,21,21</t>
  </si>
  <si>
    <t>2016-03-31,31,March,2016,35,Adults (35-64),M,Australia,Victoria,Clothing,Caps,AWC Logo Cap,3,7,9,0,21,21</t>
  </si>
  <si>
    <t>2014-07-14,14,July,2014,35,Adults (35-64),M,Australia,Victoria,Clothing,Caps,AWC Logo Cap,24,7,9,3,168,171</t>
  </si>
  <si>
    <t>2016-07-14,14,July,2016,35,Adults (35-64),M,Australia,Victoria,Clothing,Caps,AWC Logo Cap,26,7,9,3,182,185</t>
  </si>
  <si>
    <t>2014-06-14,14,June,2014,39,Adults (35-64),M,Australia,New South Wales,Clothing,Caps,AWC Logo Cap,5,7,9,4,35,39</t>
  </si>
  <si>
    <t>2016-06-14,14,June,2016,39,Adults (35-64),M,Australia,New South Wales,Clothing,Caps,AWC Logo Cap,6,7,9,5,42,47</t>
  </si>
  <si>
    <t>2013-10-08,8,October,2013,21,Youth (&lt;25),F,United States,Oregon,Clothing,Caps,AWC Logo Cap,11,7,9,8,77,85</t>
  </si>
  <si>
    <t>2015-10-08,8,October,2015,21,Youth (&lt;25),F,United States,Oregon,Clothing,Caps,AWC Logo Cap,10,7,9,7,70,77</t>
  </si>
  <si>
    <t>2013-11-19,19,November,2013,21,Youth (&lt;25),F,United States,Oregon,Clothing,Caps,AWC Logo Cap,12,7,9,9,84,93</t>
  </si>
  <si>
    <t>2015-11-19,19,November,2015,21,Youth (&lt;25),F,United States,Oregon,Clothing,Caps,AWC Logo Cap,10,7,9,7,70,77</t>
  </si>
  <si>
    <t>2014-07-14,14,July,2014,21,Youth (&lt;25),F,United States,Oregon,Clothing,Caps,AWC Logo Cap,18,7,9,13,126,139</t>
  </si>
  <si>
    <t>2016-07-14,14,July,2016,21,Youth (&lt;25),F,United States,Oregon,Clothing,Caps,AWC Logo Cap,15,7,9,11,105,116</t>
  </si>
  <si>
    <t>2014-03-27,27,March,2014,63,Adults (35-64),F,Canada,British Columbia,Clothing,Caps,AWC Logo Cap,3,7,9,6,21,27</t>
  </si>
  <si>
    <t>2016-03-27,27,March,2016,63,Adults (35-64),F,Canada,British Columbia,Clothing,Caps,AWC Logo Cap,4,7,9,8,28,36</t>
  </si>
  <si>
    <t>2014-02-01,1,February,2014,43,Adults (35-64),F,United States,California,Clothing,Caps,AWC Logo Cap,23,7,9,42,161,203</t>
  </si>
  <si>
    <t>2016-02-01,1,February,2016,43,Adults (35-64),F,United States,California,Clothing,Caps,AWC Logo Cap,25,7,9,46,175,221</t>
  </si>
  <si>
    <t>2014-02-07,7,February,2014,43,Adults (35-64),F,United States,California,Clothing,Caps,AWC Logo Cap,14,7,9,25,98,123</t>
  </si>
  <si>
    <t>2016-02-07,7,February,2016,43,Adults (35-64),F,United States,California,Clothing,Caps,AWC Logo Cap,14,7,9,25,98,123</t>
  </si>
  <si>
    <t>2014-05-19,19,May,2014,43,Adults (35-64),F,United States,California,Clothing,Caps,AWC Logo Cap,18,7,9,33,126,159</t>
  </si>
  <si>
    <t>2016-05-19,19,May,2016,43,Adults (35-64),F,United States,California,Clothing,Caps,AWC Logo Cap,20,7,9,36,140,176</t>
  </si>
  <si>
    <t>2014-05-24,24,May,2014,43,Adults (35-64),F,United States,California,Clothing,Caps,AWC Logo Cap,18,7,9,33,126,159</t>
  </si>
  <si>
    <t>2016-05-24,24,May,2016,43,Adults (35-64),F,United States,California,Clothing,Caps,AWC Logo Cap,20,7,9,36,140,176</t>
  </si>
  <si>
    <t>2013-08-28,28,August,2013,62,Adults (35-64),M,Canada,British Columbia,Clothing,Caps,AWC Logo Cap,16,7,9,31,112,143</t>
  </si>
  <si>
    <t>2015-08-28,28,August,2015,62,Adults (35-64),M,Canada,British Columbia,Clothing,Caps,AWC Logo Cap,13,7,9,25,91,116</t>
  </si>
  <si>
    <t>2013-08-08,8,August,2013,62,Adults (35-64),F,United States,California,Clothing,Caps,AWC Logo Cap,8,7,9,15,56,71</t>
  </si>
  <si>
    <t>2015-08-08,8,August,2015,62,Adults (35-64),F,United States,California,Clothing,Caps,AWC Logo Cap,8,7,9,15,56,71</t>
  </si>
  <si>
    <t>2013-12-09,9,December,2013,62,Adults (35-64),F,United States,California,Clothing,Caps,AWC Logo Cap,6,7,9,11,42,53</t>
  </si>
  <si>
    <t>2015-12-09,9,December,2015,62,Adults (35-64),F,United States,California,Clothing,Caps,AWC Logo Cap,5,7,9,9,35,44</t>
  </si>
  <si>
    <t>2013-08-07,7,August,2013,39,Adults (35-64),M,Australia,South Australia,Clothing,Caps,AWC Logo Cap,2,7,9,1,14,15</t>
  </si>
  <si>
    <t>2015-08-07,7,August,2015,39,Adults (35-64),M,Australia,South Australia,Clothing,Caps,AWC Logo Cap,2,7,9,1,14,15</t>
  </si>
  <si>
    <t>2014-01-21,21,January,2014,38,Adults (35-64),M,Australia,Queensland,Clothing,Caps,AWC Logo Cap,7,7,9,4,49,53</t>
  </si>
  <si>
    <t>2016-01-21,21,January,2016,38,Adults (35-64),M,Australia,Queensland,Clothing,Caps,AWC Logo Cap,9,7,9,5,63,68</t>
  </si>
  <si>
    <t>2014-03-29,29,March,2014,40,Adults (35-64),F,United States,Oregon,Clothing,Caps,AWC Logo Cap,24,7,9,18,168,186</t>
  </si>
  <si>
    <t>2016-03-29,29,March,2016,40,Adults (35-64),F,United States,Oregon,Clothing,Caps,AWC Logo Cap,26,7,9,19,182,201</t>
  </si>
  <si>
    <t>2013-12-22,22,December,2013,55,Adults (35-64),F,Canada,British Columbia,Clothing,Caps,AWC Logo Cap,16,7,9,31,112,143</t>
  </si>
  <si>
    <t>2015-12-22,22,December,2015,55,Adults (35-64),F,Canada,British Columbia,Clothing,Caps,AWC Logo Cap,15,7,9,29,105,134</t>
  </si>
  <si>
    <t>2013-12-12,12,December,2013,25,Young Adults (25-34),M,United States,California,Clothing,Caps,AWC Logo Cap,30,7,9,55,210,265</t>
  </si>
  <si>
    <t>2015-12-12,12,December,2015,25,Young Adults (25-34),M,United States,California,Clothing,Caps,AWC Logo Cap,28,7,9,51,196,247</t>
  </si>
  <si>
    <t>2013-12-23,23,December,2013,25,Young Adults (25-34),M,United States,California,Clothing,Caps,AWC Logo Cap,29,7,9,53,203,256</t>
  </si>
  <si>
    <t>2015-12-23,23,December,2015,25,Young Adults (25-34),M,United States,California,Clothing,Caps,AWC Logo Cap,30,7,9,55,210,265</t>
  </si>
  <si>
    <t>2013-07-20,20,July,2013,29,Young Adults (25-34),M,Canada,British Columbia,Clothing,Caps,AWC Logo Cap,3,7,9,6,21,27</t>
  </si>
  <si>
    <t>2015-07-20,20,July,2015,29,Young Adults (25-34),M,Canada,British Columbia,Clothing,Caps,AWC Logo Cap,5,7,9,10,35,45</t>
  </si>
  <si>
    <t>2013-09-12,12,September,2013,29,Young Adults (25-34),M,Canada,British Columbia,Clothing,Caps,AWC Logo Cap,18,7,9,34,126,160</t>
  </si>
  <si>
    <t>2015-09-12,12,September,2015,29,Young Adults (25-34),M,Canada,British Columbia,Clothing,Caps,AWC Logo Cap,15,7,9,29,105,134</t>
  </si>
  <si>
    <t>2013-10-18,18,October,2013,29,Young Adults (25-34),M,Canada,British Columbia,Clothing,Caps,AWC Logo Cap,24,7,9,46,168,214</t>
  </si>
  <si>
    <t>2015-10-18,18,October,2015,29,Young Adults (25-34),M,Canada,British Columbia,Clothing,Caps,AWC Logo Cap,25,7,9,48,175,223</t>
  </si>
  <si>
    <t>2013-12-30,30,December,2013,29,Young Adults (25-34),M,Canada,British Columbia,Clothing,Caps,AWC Logo Cap,23,7,9,44,161,205</t>
  </si>
  <si>
    <t>2015-12-30,30,December,2015,29,Young Adults (25-34),M,Canada,British Columbia,Clothing,Caps,AWC Logo Cap,23,7,9,44,161,205</t>
  </si>
  <si>
    <t>2014-02-10,10,February,2014,29,Young Adults (25-34),M,Canada,British Columbia,Clothing,Caps,AWC Logo Cap,15,7,9,29,105,134</t>
  </si>
  <si>
    <t>2016-02-10,10,February,2016,29,Young Adults (25-34),M,Canada,British Columbia,Clothing,Caps,AWC Logo Cap,14,7,9,27,98,125</t>
  </si>
  <si>
    <t>2014-02-17,17,February,2014,29,Young Adults (25-34),M,Canada,British Columbia,Clothing,Caps,AWC Logo Cap,2,7,9,4,14,18</t>
  </si>
  <si>
    <t>2016-02-17,17,February,2016,29,Young Adults (25-34),M,Canada,British Columbia,Clothing,Caps,AWC Logo Cap,4,7,9,8,28,36</t>
  </si>
  <si>
    <t>2014-05-15,15,May,2014,29,Young Adults (25-34),M,Canada,British Columbia,Clothing,Caps,AWC Logo Cap,30,7,9,57,210,267</t>
  </si>
  <si>
    <t>2016-05-15,15,May,2016,29,Young Adults (25-34),M,Canada,British Columbia,Clothing,Caps,AWC Logo Cap,29,7,9,55,203,258</t>
  </si>
  <si>
    <t>2014-06-17,17,June,2014,29,Young Adults (25-34),M,Canada,British Columbia,Clothing,Caps,AWC Logo Cap,19,7,9,36,133,169</t>
  </si>
  <si>
    <t>2016-06-17,17,June,2016,29,Young Adults (25-34),M,Canada,British Columbia,Clothing,Caps,AWC Logo Cap,17,7,9,32,119,151</t>
  </si>
  <si>
    <t>2013-09-19,19,September,2013,25,Young Adults (25-34),M,Germany,Hessen,Clothing,Caps,AWC Logo Cap,23,7,9,32,161,193</t>
  </si>
  <si>
    <t>2015-09-19,19,September,2015,25,Young Adults (25-34),M,Germany,Hessen,Clothing,Caps,AWC Logo Cap,22,7,9,30,154,184</t>
  </si>
  <si>
    <t>2013-11-22,22,November,2013,25,Young Adults (25-34),M,Germany,Hessen,Clothing,Caps,AWC Logo Cap,9,7,9,12,63,75</t>
  </si>
  <si>
    <t>2015-11-22,22,November,2015,25,Young Adults (25-34),M,Germany,Hessen,Clothing,Caps,AWC Logo Cap,9,7,9,12,63,75</t>
  </si>
  <si>
    <t>2014-04-06,6,April,2014,25,Young Adults (25-34),M,Germany,Nordrhein-Westfalen,Clothing,Caps,AWC Logo Cap,2,7,9,2,14,16</t>
  </si>
  <si>
    <t>2016-04-06,6,April,2016,25,Young Adults (25-34),M,Germany,Nordrhein-Westfalen,Clothing,Caps,AWC Logo Cap,1,7,9,1,7,8</t>
  </si>
  <si>
    <t>2014-05-28,28,May,2014,27,Young Adults (25-34),M,France,Yveline,Clothing,Caps,AWC Logo Cap,25,7,9,-4,175,171</t>
  </si>
  <si>
    <t>2016-05-28,28,May,2016,27,Young Adults (25-34),M,France,Yveline,Clothing,Caps,AWC Logo Cap,26,7,9,-4,182,178</t>
  </si>
  <si>
    <t>2014-06-25,25,June,2014,27,Young Adults (25-34),M,France,Yveline,Clothing,Caps,AWC Logo Cap,11,7,9,-2,77,75</t>
  </si>
  <si>
    <t>2016-06-25,25,June,2016,27,Young Adults (25-34),M,France,Yveline,Clothing,Caps,AWC Logo Cap,13,7,9,-2,91,89</t>
  </si>
  <si>
    <t>2013-08-03,3,August,2013,43,Adults (35-64),M,United States,California,Clothing,Caps,AWC Logo Cap,25,7,9,46,175,221</t>
  </si>
  <si>
    <t>2015-08-03,3,August,2015,43,Adults (35-64),M,United States,California,Clothing,Caps,AWC Logo Cap,24,7,9,44,168,212</t>
  </si>
  <si>
    <t>2013-09-20,20,September,2013,43,Adults (35-64),M,United States,California,Clothing,Caps,AWC Logo Cap,15,7,9,27,105,132</t>
  </si>
  <si>
    <t>2015-09-20,20,September,2015,43,Adults (35-64),M,United States,California,Clothing,Caps,AWC Logo Cap,12,7,9,22,84,106</t>
  </si>
  <si>
    <t>2013-12-04,4,December,2013,43,Adults (35-64),M,United States,California,Clothing,Caps,AWC Logo Cap,3,7,9,5,21,26</t>
  </si>
  <si>
    <t>2015-12-04,4,December,2015,43,Adults (35-64),M,United States,California,Clothing,Caps,AWC Logo Cap,3,7,9,5,21,26</t>
  </si>
  <si>
    <t>2014-02-05,5,February,2014,43,Adults (35-64),M,United States,California,Clothing,Caps,AWC Logo Cap,18,7,9,33,126,159</t>
  </si>
  <si>
    <t>2016-02-05,5,February,2016,43,Adults (35-64),M,United States,California,Clothing,Caps,AWC Logo Cap,17,7,9,31,119,150</t>
  </si>
  <si>
    <t>2013-10-01,1,October,2013,24,Youth (&lt;25),M,United States,Washington,Clothing,Caps,AWC Logo Cap,12,7,9,0,84,84</t>
  </si>
  <si>
    <t>2015-10-01,1,October,2015,24,Youth (&lt;25),M,United States,Washington,Clothing,Caps,AWC Logo Cap,13,7,9,0,91,91</t>
  </si>
  <si>
    <t>2014-06-22,22,June,2014,24,Youth (&lt;25),M,United States,Washington,Clothing,Caps,AWC Logo Cap,25,7,9,1,175,176</t>
  </si>
  <si>
    <t>2016-06-22,22,June,2016,24,Youth (&lt;25),M,United States,Washington,Clothing,Caps,AWC Logo Cap,27,7,9,1,189,190</t>
  </si>
  <si>
    <t>2013-12-02,2,December,2013,31,Young Adults (25-34),F,France,Nord,Clothing,Caps,AWC Logo Cap,5,7,9,4,35,39</t>
  </si>
  <si>
    <t>2015-12-02,2,December,2015,31,Young Adults (25-34),F,France,Nord,Clothing,Caps,AWC Logo Cap,5,7,9,4,35,39</t>
  </si>
  <si>
    <t>2014-01-27,27,January,2014,61,Adults (35-64),F,United Kingdom,England,Clothing,Caps,AWC Logo Cap,30,7,9,49,210,259</t>
  </si>
  <si>
    <t>2016-01-27,27,January,2016,61,Adults (35-64),F,United Kingdom,England,Clothing,Caps,AWC Logo Cap,29,7,9,48,203,251</t>
  </si>
  <si>
    <t>2013-12-05,5,December,2013,17,Youth (&lt;25),F,Australia,Victoria,Clothing,Caps,AWC Logo Cap,26,7,9,3,182,185</t>
  </si>
  <si>
    <t>2015-12-05,5,December,2015,17,Youth (&lt;25),F,Australia,Victoria,Clothing,Caps,AWC Logo Cap,26,7,9,3,182,185</t>
  </si>
  <si>
    <t>2013-11-10,10,November,2013,28,Young Adults (25-34),F,Germany,Hamburg,Clothing,Caps,AWC Logo Cap,3,7,9,4,21,25</t>
  </si>
  <si>
    <t>2015-11-10,10,November,2015,28,Young Adults (25-34),F,Germany,Hamburg,Clothing,Caps,AWC Logo Cap,2,7,9,3,14,17</t>
  </si>
  <si>
    <t>2014-04-12,12,April,2014,28,Young Adults (25-34),F,Germany,Hamburg,Clothing,Caps,AWC Logo Cap,27,7,9,37,189,226</t>
  </si>
  <si>
    <t>2016-04-12,12,April,2016,28,Young Adults (25-34),F,Germany,Hamburg,Clothing,Caps,AWC Logo Cap,25,7,9,34,175,209</t>
  </si>
  <si>
    <t>2014-06-10,10,June,2014,29,Young Adults (25-34),F,France,Hauts de Seine,Clothing,Caps,AWC Logo Cap,4,7,9,5,28,33</t>
  </si>
  <si>
    <t>2016-06-10,10,June,2016,29,Young Adults (25-34),F,France,Hauts de Seine,Clothing,Caps,AWC Logo Cap,1,7,9,1,7,8</t>
  </si>
  <si>
    <t>2013-09-17,17,September,2013,30,Young Adults (25-34),F,Germany,Nordrhein-Westfalen,Clothing,Caps,AWC Logo Cap,22,7,9,18,154,172</t>
  </si>
  <si>
    <t>2015-09-17,17,September,2015,30,Young Adults (25-34),F,Germany,Nordrhein-Westfalen,Clothing,Caps,AWC Logo Cap,21,7,9,17,147,164</t>
  </si>
  <si>
    <t>2013-12-20,20,December,2013,30,Young Adults (25-34),F,Germany,Nordrhein-Westfalen,Clothing,Caps,AWC Logo Cap,22,7,9,18,154,172</t>
  </si>
  <si>
    <t>2015-12-20,20,December,2015,30,Young Adults (25-34),F,Germany,Nordrhein-Westfalen,Clothing,Caps,AWC Logo Cap,24,7,9,20,168,188</t>
  </si>
  <si>
    <t>2014-05-27,27,May,2014,30,Young Adults (25-34),F,Germany,Nordrhein-Westfalen,Clothing,Caps,AWC Logo Cap,2,7,9,2,14,16</t>
  </si>
  <si>
    <t>2016-05-27,27,May,2016,30,Young Adults (25-34),F,Germany,Nordrhein-Westfalen,Clothing,Caps,AWC Logo Cap,1,7,9,1,7,8</t>
  </si>
  <si>
    <t>2013-12-29,29,December,2013,33,Young Adults (25-34),F,Germany,Bayern,Clothing,Caps,AWC Logo Cap,8,7,9,15,56,71</t>
  </si>
  <si>
    <t>2015-12-29,29,December,2015,33,Young Adults (25-34),F,Germany,Bayern,Clothing,Caps,AWC Logo Cap,7,7,9,13,49,62</t>
  </si>
  <si>
    <t>2014-01-06,6,January,2014,34,Young Adults (25-34),M,France,Loiret,Clothing,Caps,AWC Logo Cap,23,7,9,23,161,184</t>
  </si>
  <si>
    <t>2016-01-06,6,January,2016,34,Young Adults (25-34),M,France,Loiret,Clothing,Caps,AWC Logo Cap,20,7,9,20,140,160</t>
  </si>
  <si>
    <t>2014-03-18,18,March,2014,31,Young Adults (25-34),F,Germany,Saarland,Clothing,Caps,AWC Logo Cap,12,7,9,5,84,89</t>
  </si>
  <si>
    <t>2016-03-18,18,March,2016,31,Young Adults (25-34),F,Germany,Saarland,Clothing,Caps,AWC Logo Cap,10,7,9,4,70,74</t>
  </si>
  <si>
    <t>2014-06-05,5,June,2014,31,Young Adults (25-34),F,Germany,Saarland,Clothing,Caps,AWC Logo Cap,20,7,9,8,140,148</t>
  </si>
  <si>
    <t>2016-06-05,5,June,2016,31,Young Adults (25-34),F,Germany,Saarland,Clothing,Caps,AWC Logo Cap,21,7,9,8,147,155</t>
  </si>
  <si>
    <t>2014-06-10,10,June,2014,31,Young Adults (25-34),F,Germany,Saarland,Clothing,Caps,AWC Logo Cap,19,7,9,7,133,140</t>
  </si>
  <si>
    <t>2016-06-10,10,June,2016,31,Young Adults (25-34),F,Germany,Saarland,Clothing,Caps,AWC Logo Cap,21,7,9,8,147,155</t>
  </si>
  <si>
    <t>2014-03-25,25,March,2014,35,Adults (35-64),F,France,Seine (Paris),Clothing,Caps,AWC Logo Cap,18,7,9,7,126,133</t>
  </si>
  <si>
    <t>2016-03-25,25,March,2016,35,Adults (35-64),F,France,Seine (Paris),Clothing,Caps,AWC Logo Cap,15,7,9,6,105,111</t>
  </si>
  <si>
    <t>2014-06-11,11,June,2014,35,Adults (35-64),F,France,Seine (Paris),Clothing,Caps,AWC Logo Cap,9,7,9,3,63,66</t>
  </si>
  <si>
    <t>2016-06-11,11,June,2016,35,Adults (35-64),F,France,Seine (Paris),Clothing,Caps,AWC Logo Cap,9,7,9,3,63,66</t>
  </si>
  <si>
    <t>2014-01-27,27,January,2014,20,Youth (&lt;25),F,Germany,Hessen,Clothing,Caps,AWC Logo Cap,8,7,9,11,56,67</t>
  </si>
  <si>
    <t>2016-01-27,27,January,2016,20,Youth (&lt;25),F,Germany,Hessen,Clothing,Caps,AWC Logo Cap,8,7,9,11,56,67</t>
  </si>
  <si>
    <t>2014-04-21,21,April,2014,20,Youth (&lt;25),F,Germany,Hessen,Clothing,Caps,AWC Logo Cap,29,7,9,40,203,243</t>
  </si>
  <si>
    <t>2016-04-21,21,April,2016,20,Youth (&lt;25),F,Germany,Hessen,Clothing,Caps,AWC Logo Cap,26,7,9,36,182,218</t>
  </si>
  <si>
    <t>2014-05-09,9,May,2014,20,Youth (&lt;25),F,Germany,Hessen,Clothing,Caps,AWC Logo Cap,3,7,9,4,21,25</t>
  </si>
  <si>
    <t>2016-05-09,9,May,2016,20,Youth (&lt;25),F,Germany,Hessen,Clothing,Caps,AWC Logo Cap,1,7,9,1,7,8</t>
  </si>
  <si>
    <t>2013-08-20,20,August,2013,24,Youth (&lt;25),M,France,Garonne (Haute),Clothing,Caps,AWC Logo Cap,19,7,9,28,133,161</t>
  </si>
  <si>
    <t>2015-08-20,20,August,2015,24,Youth (&lt;25),M,France,Garonne (Haute),Clothing,Caps,AWC Logo Cap,18,7,9,26,126,152</t>
  </si>
  <si>
    <t>2013-09-06,6,September,2013,36,Adults (35-64),M,United States,California,Clothing,Caps,AWC Logo Cap,24,7,9,44,168,212</t>
  </si>
  <si>
    <t>2015-09-06,6,September,2015,36,Adults (35-64),M,United States,California,Clothing,Caps,AWC Logo Cap,22,7,9,40,154,194</t>
  </si>
  <si>
    <t>2014-02-19,19,February,2014,36,Adults (35-64),M,United States,California,Clothing,Caps,AWC Logo Cap,5,7,9,9,35,44</t>
  </si>
  <si>
    <t>2016-02-19,19,February,2016,36,Adults (35-64),M,United States,California,Clothing,Caps,AWC Logo Cap,7,7,9,13,49,62</t>
  </si>
  <si>
    <t>2014-03-09,9,March,2014,36,Adults (35-64),M,United States,California,Clothing,Caps,AWC Logo Cap,12,7,9,22,84,106</t>
  </si>
  <si>
    <t>2016-03-09,9,March,2016,36,Adults (35-64),M,United States,California,Clothing,Caps,AWC Logo Cap,12,7,9,22,84,106</t>
  </si>
  <si>
    <t>2014-04-09,9,April,2014,36,Adults (35-64),M,United States,California,Clothing,Caps,AWC Logo Cap,15,7,9,27,105,132</t>
  </si>
  <si>
    <t>2016-04-09,9,April,2016,36,Adults (35-64),M,United States,California,Clothing,Caps,AWC Logo Cap,16,7,9,29,112,141</t>
  </si>
  <si>
    <t>2013-08-02,2,August,2013,48,Adults (35-64),F,United States,Washington,Clothing,Caps,AWC Logo Cap,22,7,9,0,154,154</t>
  </si>
  <si>
    <t>2015-08-02,2,August,2015,48,Adults (35-64),F,United States,Washington,Clothing,Caps,AWC Logo Cap,23,7,9,0,161,161</t>
  </si>
  <si>
    <t>2014-05-08,8,May,2014,48,Adults (35-64),F,United States,Washington,Clothing,Caps,AWC Logo Cap,3,7,9,0,21,21</t>
  </si>
  <si>
    <t>2016-05-08,8,May,2016,48,Adults (35-64),F,United States,Washington,Clothing,Caps,AWC Logo Cap,1,7,9,0,7,7</t>
  </si>
  <si>
    <t>2014-02-27,27,February,2014,62,Adults (35-64),F,France,Loiret,Clothing,Caps,AWC Logo Cap,4,7,9,4,28,32</t>
  </si>
  <si>
    <t>2016-02-27,27,February,2016,62,Adults (35-64),F,France,Loiret,Clothing,Caps,AWC Logo Cap,4,7,9,4,28,32</t>
  </si>
  <si>
    <t>2014-01-29,29,January,2014,42,Adults (35-64),M,United Kingdom,England,Clothing,Caps,AWC Logo Cap,11,7,9,18,77,95</t>
  </si>
  <si>
    <t>2016-01-29,29,January,2016,42,Adults (35-64),M,United Kingdom,England,Clothing,Caps,AWC Logo Cap,13,7,9,21,91,112</t>
  </si>
  <si>
    <t>2014-04-11,11,April,2014,42,Adults (35-64),M,United Kingdom,England,Clothing,Caps,AWC Logo Cap,8,7,9,13,56,69</t>
  </si>
  <si>
    <t>2016-04-11,11,April,2016,42,Adults (35-64),M,United Kingdom,England,Clothing,Caps,AWC Logo Cap,6,7,9,10,42,52</t>
  </si>
  <si>
    <t>2014-06-11,11,June,2014,42,Adults (35-64),M,United Kingdom,England,Clothing,Caps,AWC Logo Cap,11,7,9,18,77,95</t>
  </si>
  <si>
    <t>2016-06-11,11,June,2016,42,Adults (35-64),M,United Kingdom,England,Clothing,Caps,AWC Logo Cap,12,7,9,20,84,104</t>
  </si>
  <si>
    <t>2014-06-30,30,June,2014,42,Adults (35-64),M,United Kingdom,England,Clothing,Caps,AWC Logo Cap,11,7,9,18,77,95</t>
  </si>
  <si>
    <t>2016-06-30,30,June,2016,42,Adults (35-64),M,United Kingdom,England,Clothing,Caps,AWC Logo Cap,13,7,9,21,91,112</t>
  </si>
  <si>
    <t>2014-02-24,24,February,2014,42,Adults (35-64),F,France,Yveline,Clothing,Caps,AWC Logo Cap,22,7,9,-4,154,150</t>
  </si>
  <si>
    <t>2016-02-24,24,February,2016,42,Adults (35-64),F,France,Yveline,Clothing,Caps,AWC Logo Cap,21,7,9,-3,147,144</t>
  </si>
  <si>
    <t>2014-02-07,7,February,2014,20,Youth (&lt;25),F,Australia,New South Wales,Clothing,Caps,AWC Logo Cap,11,7,9,9,77,86</t>
  </si>
  <si>
    <t>2016-02-07,7,February,2016,20,Youth (&lt;25),F,Australia,New South Wales,Clothing,Caps,AWC Logo Cap,11,7,9,9,77,86</t>
  </si>
  <si>
    <t>2014-05-05,5,May,2014,20,Youth (&lt;25),F,Australia,New South Wales,Clothing,Caps,AWC Logo Cap,16,7,9,13,112,125</t>
  </si>
  <si>
    <t>2016-05-05,5,May,2016,20,Youth (&lt;25),F,Australia,New South Wales,Clothing,Caps,AWC Logo Cap,15,7,9,12,105,117</t>
  </si>
  <si>
    <t>2014-05-31,31,May,2014,38,Adults (35-64),F,France,Nord,Clothing,Caps,AWC Logo Cap,15,7,9,12,105,117</t>
  </si>
  <si>
    <t>2016-05-31,31,May,2016,38,Adults (35-64),F,France,Nord,Clothing,Caps,AWC Logo Cap,16,7,9,13,112,125</t>
  </si>
  <si>
    <t>2014-01-16,16,January,2014,28,Young Adults (25-34),M,Germany,Nordrhein-Westfalen,Clothing,Caps,AWC Logo Cap,3,7,9,2,21,23</t>
  </si>
  <si>
    <t>2016-01-16,16,January,2016,28,Young Adults (25-34),M,Germany,Nordrhein-Westfalen,Clothing,Caps,AWC Logo Cap,1,7,9,1,7,8</t>
  </si>
  <si>
    <t>2014-04-30,30,April,2014,28,Young Adults (25-34),M,Germany,Nordrhein-Westfalen,Clothing,Caps,AWC Logo Cap,7,7,9,6,49,55</t>
  </si>
  <si>
    <t>2016-04-30,30,April,2016,28,Young Adults (25-34),M,Germany,Nordrhein-Westfalen,Clothing,Caps,AWC Logo Cap,4,7,9,3,28,31</t>
  </si>
  <si>
    <t>2013-07-26,26,July,2013,32,Young Adults (25-34),M,United Kingdom,England,Clothing,Caps,AWC Logo Cap,30,7,9,49,210,259</t>
  </si>
  <si>
    <t>2015-07-26,26,July,2015,32,Young Adults (25-34),M,United Kingdom,England,Clothing,Caps,AWC Logo Cap,27,7,9,44,189,233</t>
  </si>
  <si>
    <t>2013-08-28,28,August,2013,32,Young Adults (25-34),M,United Kingdom,England,Clothing,Caps,AWC Logo Cap,22,7,9,36,154,190</t>
  </si>
  <si>
    <t>2015-08-28,28,August,2015,32,Young Adults (25-34),M,United Kingdom,England,Clothing,Caps,AWC Logo Cap,24,7,9,39,168,207</t>
  </si>
  <si>
    <t>2013-08-29,29,August,2013,32,Young Adults (25-34),M,United Kingdom,England,Clothing,Caps,AWC Logo Cap,17,7,9,28,119,147</t>
  </si>
  <si>
    <t>2015-08-29,29,August,2015,32,Young Adults (25-34),M,United Kingdom,England,Clothing,Caps,AWC Logo Cap,18,7,9,30,126,156</t>
  </si>
  <si>
    <t>2013-12-25,25,December,2013,32,Young Adults (25-34),M,United Kingdom,England,Clothing,Caps,AWC Logo Cap,22,7,9,36,154,190</t>
  </si>
  <si>
    <t>2015-12-25,25,December,2015,32,Young Adults (25-34),M,United Kingdom,England,Clothing,Caps,AWC Logo Cap,20,7,9,33,140,173</t>
  </si>
  <si>
    <t>2014-01-25,25,January,2014,32,Young Adults (25-34),M,United Kingdom,England,Clothing,Caps,AWC Logo Cap,22,7,9,36,154,190</t>
  </si>
  <si>
    <t>2016-01-25,25,January,2016,32,Young Adults (25-34),M,United Kingdom,England,Clothing,Caps,AWC Logo Cap,22,7,9,36,154,190</t>
  </si>
  <si>
    <t>2014-03-19,19,March,2014,32,Young Adults (25-34),M,United Kingdom,England,Clothing,Caps,AWC Logo Cap,24,7,9,39,168,207</t>
  </si>
  <si>
    <t>2016-03-19,19,March,2016,32,Young Adults (25-34),M,United Kingdom,England,Clothing,Caps,AWC Logo Cap,24,7,9,39,168,207</t>
  </si>
  <si>
    <t>2014-04-30,30,April,2014,32,Young Adults (25-34),M,United Kingdom,England,Clothing,Caps,AWC Logo Cap,18,7,9,30,126,156</t>
  </si>
  <si>
    <t>2016-04-30,30,April,2016,32,Young Adults (25-34),M,United Kingdom,England,Clothing,Caps,AWC Logo Cap,19,7,9,31,133,164</t>
  </si>
  <si>
    <t>2014-05-31,31,May,2014,32,Young Adults (25-34),M,United Kingdom,England,Clothing,Caps,AWC Logo Cap,22,7,9,36,154,190</t>
  </si>
  <si>
    <t>2016-05-31,31,May,2016,32,Young Adults (25-34),M,United Kingdom,England,Clothing,Caps,AWC Logo Cap,21,7,9,34,147,181</t>
  </si>
  <si>
    <t>2014-04-08,8,April,2014,32,Young Adults (25-34),F,France,Seine Saint Denis,Clothing,Caps,AWC Logo Cap,20,7,9,8,140,148</t>
  </si>
  <si>
    <t>2016-04-08,8,April,2016,32,Young Adults (25-34),F,France,Seine Saint Denis,Clothing,Caps,AWC Logo Cap,18,7,9,7,126,133</t>
  </si>
  <si>
    <t>2014-05-18,18,May,2014,51,Adults (35-64),M,United States,California,Clothing,Caps,AWC Logo Cap,3,7,9,5,21,26</t>
  </si>
  <si>
    <t>2016-05-18,18,May,2016,51,Adults (35-64),M,United States,California,Clothing,Caps,AWC Logo Cap,1,7,9,2,7,9</t>
  </si>
  <si>
    <t>2014-06-10,10,June,2014,51,Adults (35-64),M,United States,California,Clothing,Caps,AWC Logo Cap,1,7,9,2,7,9</t>
  </si>
  <si>
    <t>2016-06-10,10,June,2016,51,Adults (35-64),M,United States,California,Clothing,Caps,AWC Logo Cap,2,7,9,4,14,18</t>
  </si>
  <si>
    <t>2014-07-23,23,July,2014,51,Adults (35-64),M,United States,California,Clothing,Caps,AWC Logo Cap,11,7,9,20,77,97</t>
  </si>
  <si>
    <t>2016-07-23,23,July,2016,51,Adults (35-64),M,United States,California,Clothing,Caps,AWC Logo Cap,9,7,9,16,63,79</t>
  </si>
  <si>
    <t>2013-09-15,15,September,2013,50,Adults (35-64),M,Canada,British Columbia,Clothing,Caps,AWC Logo Cap,26,7,9,50,182,232</t>
  </si>
  <si>
    <t>2015-09-15,15,September,2015,50,Adults (35-64),M,Canada,British Columbia,Clothing,Caps,AWC Logo Cap,24,7,9,46,168,214</t>
  </si>
  <si>
    <t>2013-12-21,21,December,2013,50,Adults (35-64),M,Canada,British Columbia,Clothing,Caps,AWC Logo Cap,19,7,9,36,133,169</t>
  </si>
  <si>
    <t>2015-12-21,21,December,2015,50,Adults (35-64),M,Canada,British Columbia,Clothing,Caps,AWC Logo Cap,21,7,9,40,147,187</t>
  </si>
  <si>
    <t>2014-01-20,20,January,2014,50,Adults (35-64),M,Canada,British Columbia,Clothing,Caps,AWC Logo Cap,19,7,9,36,133,169</t>
  </si>
  <si>
    <t>2016-01-20,20,January,2016,50,Adults (35-64),M,Canada,British Columbia,Clothing,Caps,AWC Logo Cap,17,7,9,32,119,151</t>
  </si>
  <si>
    <t>2014-03-25,25,March,2014,50,Adults (35-64),M,Canada,British Columbia,Clothing,Caps,AWC Logo Cap,1,7,9,2,7,9</t>
  </si>
  <si>
    <t>2016-03-25,25,March,2016,50,Adults (35-64),M,Canada,British Columbia,Clothing,Caps,AWC Logo Cap,1,7,9,2,7,9</t>
  </si>
  <si>
    <t>2013-11-03,3,November,2013,49,Adults (35-64),M,United States,Washington,Clothing,Caps,AWC Logo Cap,11,7,9,0,77,77</t>
  </si>
  <si>
    <t>2015-11-03,3,November,2015,49,Adults (35-64),M,United States,Washington,Clothing,Caps,AWC Logo Cap,9,7,9,0,63,63</t>
  </si>
  <si>
    <t>2013-11-13,13,November,2013,49,Adults (35-64),M,United States,Washington,Clothing,Caps,AWC Logo Cap,29,7,9,1,203,204</t>
  </si>
  <si>
    <t>2015-11-13,13,November,2015,49,Adults (35-64),M,United States,Washington,Clothing,Caps,AWC Logo Cap,28,7,9,1,196,197</t>
  </si>
  <si>
    <t>2014-05-11,11,May,2014,49,Adults (35-64),M,United States,Washington,Clothing,Caps,AWC Logo Cap,18,7,9,0,126,126</t>
  </si>
  <si>
    <t>2016-05-11,11,May,2016,49,Adults (35-64),M,United States,Washington,Clothing,Caps,AWC Logo Cap,19,7,9,0,133,133</t>
  </si>
  <si>
    <t>2013-10-04,4,October,2013,46,Adults (35-64),F,United States,Washington,Clothing,Caps,AWC Logo Cap,9,7,9,0,63,63</t>
  </si>
  <si>
    <t>2015-10-04,4,October,2015,46,Adults (35-64),F,United States,Washington,Clothing,Caps,AWC Logo Cap,9,7,9,0,63,63</t>
  </si>
  <si>
    <t>2014-01-23,23,January,2014,46,Adults (35-64),F,United States,Washington,Clothing,Caps,AWC Logo Cap,7,7,9,0,49,49</t>
  </si>
  <si>
    <t>2016-01-23,23,January,2016,46,Adults (35-64),F,United States,Washington,Clothing,Caps,AWC Logo Cap,6,7,9,0,42,42</t>
  </si>
  <si>
    <t>2014-03-09,9,March,2014,46,Adults (35-64),F,United States,Washington,Clothing,Caps,AWC Logo Cap,2,7,9,0,14,14</t>
  </si>
  <si>
    <t>2016-03-09,9,March,2016,46,Adults (35-64),F,United States,Washington,Clothing,Caps,AWC Logo Cap,1,7,9,0,7,7</t>
  </si>
  <si>
    <t>2014-05-26,26,May,2014,45,Adults (35-64),M,United States,Washington,Clothing,Caps,AWC Logo Cap,29,7,9,1,203,204</t>
  </si>
  <si>
    <t>2016-05-26,26,May,2016,45,Adults (35-64),M,United States,Washington,Clothing,Caps,AWC Logo Cap,30,7,9,1,210,211</t>
  </si>
  <si>
    <t>2014-05-30,30,May,2014,45,Adults (35-64),M,United States,Washington,Clothing,Caps,AWC Logo Cap,20,7,9,0,140,140</t>
  </si>
  <si>
    <t>2016-05-30,30,May,2016,45,Adults (35-64),M,United States,Washington,Clothing,Caps,AWC Logo Cap,17,7,9,0,119,119</t>
  </si>
  <si>
    <t>2014-06-25,25,June,2014,45,Adults (35-64),M,United States,Washington,Clothing,Caps,AWC Logo Cap,22,7,9,0,154,154</t>
  </si>
  <si>
    <t>2016-06-25,25,June,2016,45,Adults (35-64),M,United States,Washington,Clothing,Caps,AWC Logo Cap,21,7,9,0,147,147</t>
  </si>
  <si>
    <t>2014-03-01,1,March,2014,41,Adults (35-64),F,Germany,Bayern,Clothing,Caps,AWC Logo Cap,8,7,9,15,56,71</t>
  </si>
  <si>
    <t>2016-03-01,1,March,2016,41,Adults (35-64),F,Germany,Bayern,Clothing,Caps,AWC Logo Cap,9,7,9,17,63,80</t>
  </si>
  <si>
    <t>2014-03-17,17,March,2014,41,Adults (35-64),F,Germany,Bayern,Clothing,Caps,AWC Logo Cap,20,7,9,38,140,178</t>
  </si>
  <si>
    <t>2016-03-17,17,March,2016,41,Adults (35-64),F,Germany,Bayern,Clothing,Caps,AWC Logo Cap,22,7,9,42,154,196</t>
  </si>
  <si>
    <t>2014-03-11,11,March,2014,42,Adults (35-64),M,France,Yveline,Clothing,Caps,AWC Logo Cap,13,7,9,-2,91,89</t>
  </si>
  <si>
    <t>2016-03-11,11,March,2016,42,Adults (35-64),M,France,Yveline,Clothing,Caps,AWC Logo Cap,11,7,9,-2,77,75</t>
  </si>
  <si>
    <t>2014-03-11,11,March,2014,42,Adults (35-64),F,Germany,Hamburg,Clothing,Caps,AWC Logo Cap,1,7,9,1,7,8</t>
  </si>
  <si>
    <t>2016-03-11,11,March,2016,42,Adults (35-64),F,Germany,Hamburg,Clothing,Caps,AWC Logo Cap,3,7,9,4,21,25</t>
  </si>
  <si>
    <t>2013-08-03,3,August,2013,22,Youth (&lt;25),F,Australia,New South Wales,Clothing,Caps,AWC Logo Cap,28,7,9,23,196,219</t>
  </si>
  <si>
    <t>2015-08-03,3,August,2015,22,Youth (&lt;25),F,Australia,New South Wales,Clothing,Caps,AWC Logo Cap,30,7,9,25,210,235</t>
  </si>
  <si>
    <t>2013-11-07,7,November,2013,22,Youth (&lt;25),F,Australia,New South Wales,Clothing,Caps,AWC Logo Cap,4,7,9,3,28,31</t>
  </si>
  <si>
    <t>2015-11-07,7,November,2015,22,Youth (&lt;25),F,Australia,New South Wales,Clothing,Caps,AWC Logo Cap,4,7,9,3,28,31</t>
  </si>
  <si>
    <t>2013-12-29,29,December,2013,22,Youth (&lt;25),F,Australia,New South Wales,Clothing,Caps,AWC Logo Cap,9,7,9,7,63,70</t>
  </si>
  <si>
    <t>2015-12-29,29,December,2015,22,Youth (&lt;25),F,Australia,New South Wales,Clothing,Caps,AWC Logo Cap,8,7,9,7,56,63</t>
  </si>
  <si>
    <t>2014-07-21,21,July,2014,22,Youth (&lt;25),F,Australia,New South Wales,Clothing,Caps,AWC Logo Cap,30,7,9,25,210,235</t>
  </si>
  <si>
    <t>2016-07-21,21,July,2016,22,Youth (&lt;25),F,Australia,New South Wales,Clothing,Caps,AWC Logo Cap,31,7,9,26,217,243</t>
  </si>
  <si>
    <t>2014-02-06,6,February,2014,23,Youth (&lt;25),F,Australia,South Australia,Clothing,Caps,AWC Logo Cap,2,7,9,1,14,15</t>
  </si>
  <si>
    <t>2016-02-06,6,February,2016,23,Youth (&lt;25),F,Australia,South Australia,Clothing,Caps,AWC Logo Cap,1,7,9,0,7,7</t>
  </si>
  <si>
    <t>2013-10-23,23,October,2013,23,Youth (&lt;25),M,Australia,New South Wales,Clothing,Caps,AWC Logo Cap,29,7,9,24,203,227</t>
  </si>
  <si>
    <t>2015-10-23,23,October,2015,23,Youth (&lt;25),M,Australia,New South Wales,Clothing,Caps,AWC Logo Cap,28,7,9,23,196,219</t>
  </si>
  <si>
    <t>2014-06-13,13,June,2014,23,Youth (&lt;25),M,Australia,New South Wales,Clothing,Caps,AWC Logo Cap,4,7,9,3,28,31</t>
  </si>
  <si>
    <t>2016-06-13,13,June,2016,23,Youth (&lt;25),M,Australia,New South Wales,Clothing,Caps,AWC Logo Cap,4,7,9,3,28,31</t>
  </si>
  <si>
    <t>2014-01-23,23,January,2014,25,Young Adults (25-34),F,Australia,Queensland,Clothing,Caps,AWC Logo Cap,1,7,9,1,7,8</t>
  </si>
  <si>
    <t>2016-01-23,23,January,2016,25,Young Adults (25-34),F,Australia,Queensland,Clothing,Caps,AWC Logo Cap,1,7,9,1,7,8</t>
  </si>
  <si>
    <t>2014-03-21,21,March,2014,25,Young Adults (25-34),F,Australia,Queensland,Clothing,Caps,AWC Logo Cap,13,7,9,7,91,98</t>
  </si>
  <si>
    <t>2016-03-21,21,March,2016,25,Young Adults (25-34),F,Australia,Queensland,Clothing,Caps,AWC Logo Cap,15,7,9,8,105,113</t>
  </si>
  <si>
    <t>2013-08-27,27,August,2013,27,Young Adults (25-34),F,Australia,Queensland,Clothing,Caps,AWC Logo Cap,4,7,9,2,28,30</t>
  </si>
  <si>
    <t>2015-08-27,27,August,2015,27,Young Adults (25-34),F,Australia,Queensland,Clothing,Caps,AWC Logo Cap,2,7,9,1,14,15</t>
  </si>
  <si>
    <t>2013-09-07,7,September,2013,27,Young Adults (25-34),F,Australia,Queensland,Clothing,Caps,AWC Logo Cap,29,7,9,16,203,219</t>
  </si>
  <si>
    <t>2015-09-07,7,September,2015,27,Young Adults (25-34),F,Australia,Queensland,Clothing,Caps,AWC Logo Cap,27,7,9,15,189,204</t>
  </si>
  <si>
    <t>2013-11-21,21,November,2013,27,Young Adults (25-34),F,Australia,Queensland,Clothing,Caps,AWC Logo Cap,26,7,9,15,182,197</t>
  </si>
  <si>
    <t>2015-11-21,21,November,2015,27,Young Adults (25-34),F,Australia,Queensland,Clothing,Caps,AWC Logo Cap,27,7,9,15,189,204</t>
  </si>
  <si>
    <t>2014-02-02,2,February,2014,27,Young Adults (25-34),F,Australia,Queensland,Clothing,Caps,AWC Logo Cap,4,7,9,2,28,30</t>
  </si>
  <si>
    <t>2016-02-02,2,February,2016,27,Young Adults (25-34),F,Australia,Queensland,Clothing,Caps,AWC Logo Cap,6,7,9,3,42,45</t>
  </si>
  <si>
    <t>2014-05-03,3,May,2014,27,Young Adults (25-34),F,Australia,Queensland,Clothing,Caps,AWC Logo Cap,10,7,9,6,70,76</t>
  </si>
  <si>
    <t>2016-05-03,3,May,2016,27,Young Adults (25-34),F,Australia,Queensland,Clothing,Caps,AWC Logo Cap,11,7,9,6,77,83</t>
  </si>
  <si>
    <t>2014-02-05,5,February,2014,39,Adults (35-64),F,Canada,British Columbia,Clothing,Caps,AWC Logo Cap,25,7,9,48,175,223</t>
  </si>
  <si>
    <t>2016-02-05,5,February,2016,39,Adults (35-64),F,Canada,British Columbia,Clothing,Caps,AWC Logo Cap,25,7,9,48,175,223</t>
  </si>
  <si>
    <t>2014-04-02,2,April,2014,39,Adults (35-64),F,Canada,British Columbia,Clothing,Caps,AWC Logo Cap,16,7,9,31,112,143</t>
  </si>
  <si>
    <t>2016-04-02,2,April,2016,39,Adults (35-64),F,Canada,British Columbia,Clothing,Caps,AWC Logo Cap,18,7,9,34,126,160</t>
  </si>
  <si>
    <t>2014-05-09,9,May,2014,39,Adults (35-64),F,Canada,British Columbia,Clothing,Caps,AWC Logo Cap,24,7,9,46,168,214</t>
  </si>
  <si>
    <t>2016-05-09,9,May,2016,39,Adults (35-64),F,Canada,British Columbia,Clothing,Caps,AWC Logo Cap,26,7,9,50,182,232</t>
  </si>
  <si>
    <t>2014-06-09,9,June,2014,39,Adults (35-64),F,Canada,British Columbia,Clothing,Caps,AWC Logo Cap,24,7,9,46,168,214</t>
  </si>
  <si>
    <t>2016-06-09,9,June,2016,39,Adults (35-64),F,Canada,British Columbia,Clothing,Caps,AWC Logo Cap,26,7,9,50,182,232</t>
  </si>
  <si>
    <t>2013-08-09,9,August,2013,28,Young Adults (25-34),F,Australia,South Australia,Clothing,Caps,AWC Logo Cap,21,7,9,8,147,155</t>
  </si>
  <si>
    <t>2015-08-09,9,August,2015,28,Young Adults (25-34),F,Australia,South Australia,Clothing,Caps,AWC Logo Cap,23,7,9,9,161,170</t>
  </si>
  <si>
    <t>2014-01-11,11,January,2014,31,Young Adults (25-34),F,Australia,Victoria,Clothing,Caps,AWC Logo Cap,28,7,9,3,196,199</t>
  </si>
  <si>
    <t>2016-01-11,11,January,2016,31,Young Adults (25-34),F,Australia,Victoria,Clothing,Caps,AWC Logo Cap,25,7,9,3,175,178</t>
  </si>
  <si>
    <t>2014-02-15,15,February,2014,31,Young Adults (25-34),F,Australia,Victoria,Clothing,Caps,AWC Logo Cap,2,7,9,0,14,14</t>
  </si>
  <si>
    <t>2016-02-15,15,February,2016,31,Young Adults (25-34),F,Australia,Victoria,Clothing,Caps,AWC Logo Cap,1,7,9,0,7,7</t>
  </si>
  <si>
    <t>2014-07-21,21,July,2014,31,Young Adults (25-34),F,Australia,Victoria,Clothing,Caps,AWC Logo Cap,7,7,9,1,49,50</t>
  </si>
  <si>
    <t>2016-07-21,21,July,2016,31,Young Adults (25-34),F,Australia,Victoria,Clothing,Caps,AWC Logo Cap,7,7,9,1,49,50</t>
  </si>
  <si>
    <t>2014-01-16,16,January,2014,29,Young Adults (25-34),F,Australia,Victoria,Clothing,Caps,AWC Logo Cap,4,7,9,0,28,28</t>
  </si>
  <si>
    <t>2016-01-16,16,January,2016,29,Young Adults (25-34),F,Australia,Victoria,Clothing,Caps,AWC Logo Cap,4,7,9,0,28,28</t>
  </si>
  <si>
    <t>2014-02-19,19,February,2014,29,Young Adults (25-34),F,Australia,Victoria,Clothing,Caps,AWC Logo Cap,5,7,9,1,35,36</t>
  </si>
  <si>
    <t>2016-02-19,19,February,2016,29,Young Adults (25-34),F,Australia,Victoria,Clothing,Caps,AWC Logo Cap,5,7,9,1,35,36</t>
  </si>
  <si>
    <t>2014-03-05,5,March,2014,32,Young Adults (25-34),F,Australia,South Australia,Clothing,Caps,AWC Logo Cap,15,7,9,6,105,111</t>
  </si>
  <si>
    <t>2016-03-05,5,March,2016,32,Young Adults (25-34),F,Australia,South Australia,Clothing,Caps,AWC Logo Cap,12,7,9,5,84,89</t>
  </si>
  <si>
    <t>2014-02-03,3,February,2014,31,Young Adults (25-34),F,Australia,Tasmania,Clothing,Caps,AWC Logo Cap,16,7,9,5,112,117</t>
  </si>
  <si>
    <t>2016-02-03,3,February,2016,31,Young Adults (25-34),F,Australia,Tasmania,Clothing,Caps,AWC Logo Cap,13,7,9,4,91,95</t>
  </si>
  <si>
    <t>2014-07-03,3,July,2014,31,Young Adults (25-34),F,Australia,Tasmania,Clothing,Caps,AWC Logo Cap,18,7,9,5,126,131</t>
  </si>
  <si>
    <t>2016-07-03,3,July,2016,31,Young Adults (25-34),F,Australia,Tasmania,Clothing,Caps,AWC Logo Cap,20,7,9,6,140,146</t>
  </si>
  <si>
    <t>2013-10-07,7,October,2013,22,Youth (&lt;25),F,United States,California,Clothing,Caps,AWC Logo Cap,18,7,9,33,126,159</t>
  </si>
  <si>
    <t>2013-10-07,7,October,2013,22,Youth (&lt;25),F,United States,California,Clothing,Caps,AWC Logo Cap,3,7,9,5,21,26</t>
  </si>
  <si>
    <t>2015-10-07,7,October,2015,22,Youth (&lt;25),F,United States,California,Clothing,Caps,AWC Logo Cap,19,7,9,35,133,168</t>
  </si>
  <si>
    <t>2015-10-07,7,October,2015,22,Youth (&lt;25),F,United States,California,Clothing,Caps,AWC Logo Cap,3,7,9,5,21,26</t>
  </si>
  <si>
    <t>2013-10-11,11,October,2013,22,Youth (&lt;25),F,United States,California,Clothing,Caps,AWC Logo Cap,18,7,9,33,126,159</t>
  </si>
  <si>
    <t>2015-10-11,11,October,2015,22,Youth (&lt;25),F,United States,California,Clothing,Caps,AWC Logo Cap,20,7,9,36,140,176</t>
  </si>
  <si>
    <t>2014-05-08,8,May,2014,22,Youth (&lt;25),F,United States,California,Clothing,Caps,AWC Logo Cap,23,7,9,42,161,203</t>
  </si>
  <si>
    <t>2016-05-08,8,May,2016,22,Youth (&lt;25),F,United States,California,Clothing,Caps,AWC Logo Cap,23,7,9,42,161,203</t>
  </si>
  <si>
    <t>2014-06-17,17,June,2014,22,Youth (&lt;25),F,United States,California,Clothing,Caps,AWC Logo Cap,2,7,9,4,14,18</t>
  </si>
  <si>
    <t>2016-06-17,17,June,2016,22,Youth (&lt;25),F,United States,California,Clothing,Caps,AWC Logo Cap,2,7,9,4,14,18</t>
  </si>
  <si>
    <t>2014-03-28,28,March,2014,59,Adults (35-64),M,Australia,New South Wales,Clothing,Caps,AWC Logo Cap,26,7,9,22,182,204</t>
  </si>
  <si>
    <t>2016-03-28,28,March,2016,59,Adults (35-64),M,Australia,New South Wales,Clothing,Caps,AWC Logo Cap,27,7,9,22,189,211</t>
  </si>
  <si>
    <t>2014-03-14,14,March,2014,25,Young Adults (25-34),F,United States,Oregon,Clothing,Caps,AWC Logo Cap,23,7,9,17,161,178</t>
  </si>
  <si>
    <t>2016-03-14,14,March,2016,25,Young Adults (25-34),F,United States,Oregon,Clothing,Caps,AWC Logo Cap,22,7,9,16,154,170</t>
  </si>
  <si>
    <t>2014-04-15,15,April,2014,25,Young Adults (25-34),F,United States,Oregon,Clothing,Caps,AWC Logo Cap,14,7,9,10,98,108</t>
  </si>
  <si>
    <t>2016-04-15,15,April,2016,25,Young Adults (25-34),F,United States,Oregon,Clothing,Caps,AWC Logo Cap,16,7,9,12,112,124</t>
  </si>
  <si>
    <t>2014-01-10,10,January,2014,34,Young Adults (25-34),F,United States,Washington,Clothing,Caps,AWC Logo Cap,12,7,9,0,84,84</t>
  </si>
  <si>
    <t>2016-01-10,10,January,2016,34,Young Adults (25-34),F,United States,Washington,Clothing,Caps,AWC Logo Cap,9,7,9,0,63,63</t>
  </si>
  <si>
    <t>2014-01-17,17,January,2014,34,Young Adults (25-34),F,United States,Washington,Clothing,Caps,AWC Logo Cap,2,7,9,0,14,14</t>
  </si>
  <si>
    <t>2016-01-17,17,January,2016,34,Young Adults (25-34),F,United States,Washington,Clothing,Caps,AWC Logo Cap,1,7,9,0,7,7</t>
  </si>
  <si>
    <t>2014-02-03,3,February,2014,34,Young Adults (25-34),F,United States,Washington,Clothing,Caps,AWC Logo Cap,2,7,9,0,14,14</t>
  </si>
  <si>
    <t>2016-02-03,3,February,2016,34,Young Adults (25-34),F,United States,Washington,Clothing,Caps,AWC Logo Cap,1,7,9,0,7,7</t>
  </si>
  <si>
    <t>2014-03-20,20,March,2014,34,Young Adults (25-34),F,United States,Washington,Clothing,Caps,AWC Logo Cap,1,7,9,0,7,7</t>
  </si>
  <si>
    <t>2016-03-20,20,March,2016,34,Young Adults (25-34),F,United States,Washington,Clothing,Caps,AWC Logo Cap,1,7,9,0,7,7</t>
  </si>
  <si>
    <t>2014-05-16,16,May,2014,34,Young Adults (25-34),F,United States,Washington,Clothing,Caps,AWC Logo Cap,30,7,9,1,210,211</t>
  </si>
  <si>
    <t>2016-05-16,16,May,2016,34,Young Adults (25-34),F,United States,Washington,Clothing,Caps,AWC Logo Cap,30,7,9,1,210,211</t>
  </si>
  <si>
    <t>2014-07-23,23,July,2014,34,Young Adults (25-34),F,United States,Washington,Clothing,Caps,AWC Logo Cap,1,7,9,0,7,7</t>
  </si>
  <si>
    <t>2016-07-23,23,July,2016,34,Young Adults (25-34),F,United States,Washington,Clothing,Caps,AWC Logo Cap,1,7,9,0,7,7</t>
  </si>
  <si>
    <t>2013-11-22,22,November,2013,36,Adults (35-64),F,United States,Washington,Clothing,Caps,AWC Logo Cap,17,7,9,0,119,119</t>
  </si>
  <si>
    <t>2015-11-22,22,November,2015,36,Adults (35-64),F,United States,Washington,Clothing,Caps,AWC Logo Cap,14,7,9,0,98,98</t>
  </si>
  <si>
    <t>2014-04-09,9,April,2014,36,Adults (35-64),F,United States,Washington,Clothing,Caps,AWC Logo Cap,2,7,9,0,14,14</t>
  </si>
  <si>
    <t>2016-04-09,9,April,2016,36,Adults (35-64),F,United States,Washington,Clothing,Caps,AWC Logo Cap,1,7,9,0,7,7</t>
  </si>
  <si>
    <t>2014-06-28,28,June,2014,36,Adults (35-64),F,United States,Washington,Clothing,Caps,AWC Logo Cap,24,7,9,0,168,168</t>
  </si>
  <si>
    <t>2016-06-28,28,June,2016,36,Adults (35-64),F,United States,Washington,Clothing,Caps,AWC Logo Cap,24,7,9,0,168,168</t>
  </si>
  <si>
    <t>2013-08-27,27,August,2013,24,Youth (&lt;25),F,United States,California,Clothing,Caps,AWC Logo Cap,29,7,9,53,203,256</t>
  </si>
  <si>
    <t>2015-08-27,27,August,2015,24,Youth (&lt;25),F,United States,California,Clothing,Caps,AWC Logo Cap,30,7,9,55,210,265</t>
  </si>
  <si>
    <t>2013-10-09,9,October,2013,24,Youth (&lt;25),F,United States,California,Clothing,Caps,AWC Logo Cap,8,7,9,15,56,71</t>
  </si>
  <si>
    <t>2015-10-09,9,October,2015,24,Youth (&lt;25),F,United States,California,Clothing,Caps,AWC Logo Cap,7,7,9,13,49,62</t>
  </si>
  <si>
    <t>2013-10-31,31,October,2013,24,Youth (&lt;25),F,United States,California,Clothing,Caps,AWC Logo Cap,23,7,9,42,161,203</t>
  </si>
  <si>
    <t>2015-10-31,31,October,2015,24,Youth (&lt;25),F,United States,California,Clothing,Caps,AWC Logo Cap,20,7,9,36,140,176</t>
  </si>
  <si>
    <t>2014-03-30,30,March,2014,24,Youth (&lt;25),F,United States,California,Clothing,Caps,AWC Logo Cap,5,7,9,9,35,44</t>
  </si>
  <si>
    <t>2016-03-30,30,March,2016,24,Youth (&lt;25),F,United States,California,Clothing,Caps,AWC Logo Cap,7,7,9,13,49,62</t>
  </si>
  <si>
    <t>2014-06-06,6,June,2014,24,Youth (&lt;25),F,United States,California,Clothing,Caps,AWC Logo Cap,25,7,9,46,175,221</t>
  </si>
  <si>
    <t>2016-06-06,6,June,2016,24,Youth (&lt;25),F,United States,California,Clothing,Caps,AWC Logo Cap,24,7,9,44,168,212</t>
  </si>
  <si>
    <t>2013-08-30,30,August,2013,42,Adults (35-64),M,Australia,Victoria,Clothing,Caps,AWC Logo Cap,11,7,9,1,77,78</t>
  </si>
  <si>
    <t>2015-08-30,30,August,2015,42,Adults (35-64),M,Australia,Victoria,Clothing,Caps,AWC Logo Cap,10,7,9,1,70,71</t>
  </si>
  <si>
    <t>2014-03-19,19,March,2014,32,Young Adults (25-34),M,United States,Washington,Clothing,Caps,AWC Logo Cap,23,7,9,0,161,161</t>
  </si>
  <si>
    <t>2016-03-19,19,March,2016,32,Young Adults (25-34),M,United States,Washington,Clothing,Caps,AWC Logo Cap,20,7,9,0,140,140</t>
  </si>
  <si>
    <t>2013-08-16,16,August,2013,33,Young Adults (25-34),M,Canada,British Columbia,Clothing,Caps,AWC Logo Cap,10,7,9,19,70,89</t>
  </si>
  <si>
    <t>2015-08-16,16,August,2015,33,Young Adults (25-34),M,Canada,British Columbia,Clothing,Caps,AWC Logo Cap,8,7,9,15,56,71</t>
  </si>
  <si>
    <t>2013-09-18,18,September,2013,33,Young Adults (25-34),M,Canada,British Columbia,Clothing,Caps,AWC Logo Cap,18,7,9,34,126,160</t>
  </si>
  <si>
    <t>2015-09-18,18,September,2015,33,Young Adults (25-34),M,Canada,British Columbia,Clothing,Caps,AWC Logo Cap,15,7,9,29,105,134</t>
  </si>
  <si>
    <t>2014-02-27,27,February,2014,33,Young Adults (25-34),M,Canada,British Columbia,Clothing,Caps,AWC Logo Cap,13,7,9,25,91,116</t>
  </si>
  <si>
    <t>2016-02-27,27,February,2016,33,Young Adults (25-34),M,Canada,British Columbia,Clothing,Caps,AWC Logo Cap,15,7,9,29,105,134</t>
  </si>
  <si>
    <t>2014-04-27,27,April,2014,33,Young Adults (25-34),M,Canada,British Columbia,Clothing,Caps,AWC Logo Cap,29,7,9,55,203,258</t>
  </si>
  <si>
    <t>2016-04-27,27,April,2016,33,Young Adults (25-34),M,Canada,British Columbia,Clothing,Caps,AWC Logo Cap,31,7,9,59,217,276</t>
  </si>
  <si>
    <t>2014-06-18,18,June,2014,33,Young Adults (25-34),M,Canada,British Columbia,Clothing,Caps,AWC Logo Cap,27,7,9,52,189,241</t>
  </si>
  <si>
    <t>2016-06-18,18,June,2016,33,Young Adults (25-34),M,Canada,British Columbia,Clothing,Caps,AWC Logo Cap,27,7,9,52,189,241</t>
  </si>
  <si>
    <t>2014-04-06,6,April,2014,32,Young Adults (25-34),F,United States,California,Clothing,Caps,AWC Logo Cap,20,7,9,36,140,176</t>
  </si>
  <si>
    <t>2016-04-06,6,April,2016,32,Young Adults (25-34),F,United States,California,Clothing,Caps,AWC Logo Cap,21,7,9,38,147,185</t>
  </si>
  <si>
    <t>2014-06-18,18,June,2014,32,Young Adults (25-34),F,United States,California,Clothing,Caps,AWC Logo Cap,29,7,9,53,203,256</t>
  </si>
  <si>
    <t>2016-06-18,18,June,2016,32,Young Adults (25-34),F,United States,California,Clothing,Caps,AWC Logo Cap,29,7,9,53,203,256</t>
  </si>
  <si>
    <t>2014-06-27,27,June,2014,32,Young Adults (25-34),F,United States,California,Clothing,Caps,AWC Logo Cap,15,7,9,27,105,132</t>
  </si>
  <si>
    <t>2016-06-27,27,June,2016,32,Young Adults (25-34),F,United States,California,Clothing,Caps,AWC Logo Cap,13,7,9,24,91,115</t>
  </si>
  <si>
    <t>2014-06-28,28,June,2014,32,Young Adults (25-34),F,United States,California,Clothing,Caps,AWC Logo Cap,12,7,9,22,84,106</t>
  </si>
  <si>
    <t>2016-06-28,28,June,2016,32,Young Adults (25-34),F,United States,California,Clothing,Caps,AWC Logo Cap,12,7,9,22,84,106</t>
  </si>
  <si>
    <t>2013-12-04,4,December,2013,26,Young Adults (25-34),F,France,Garonne (Haute),Clothing,Caps,AWC Logo Cap,3,7,9,4,21,25</t>
  </si>
  <si>
    <t>2015-12-04,4,December,2015,26,Young Adults (25-34),F,France,Garonne (Haute),Clothing,Caps,AWC Logo Cap,1,7,9,1,7,8</t>
  </si>
  <si>
    <t>2014-06-18,18,June,2014,26,Young Adults (25-34),F,France,Seine (Paris),Clothing,Caps,AWC Logo Cap,21,7,9,8,147,155</t>
  </si>
  <si>
    <t>2016-06-18,18,June,2016,26,Young Adults (25-34),F,France,Seine (Paris),Clothing,Caps,AWC Logo Cap,22,7,9,8,154,162</t>
  </si>
  <si>
    <t>2013-08-06,6,August,2013,40,Adults (35-64),M,United States,Washington,Clothing,Caps,AWC Logo Cap,5,7,9,0,35,35</t>
  </si>
  <si>
    <t>2015-08-06,6,August,2015,40,Adults (35-64),M,United States,Washington,Clothing,Caps,AWC Logo Cap,3,7,9,0,21,21</t>
  </si>
  <si>
    <t>2013-11-16,16,November,2013,40,Adults (35-64),M,United States,Washington,Clothing,Caps,AWC Logo Cap,18,7,9,0,126,126</t>
  </si>
  <si>
    <t>2015-11-16,16,November,2015,40,Adults (35-64),M,United States,Washington,Clothing,Caps,AWC Logo Cap,20,7,9,0,140,140</t>
  </si>
  <si>
    <t>2014-06-19,19,June,2014,40,Adults (35-64),M,United States,Washington,Clothing,Caps,AWC Logo Cap,1,7,9,0,7,7</t>
  </si>
  <si>
    <t>2016-06-19,19,June,2016,40,Adults (35-64),M,United States,Washington,Clothing,Caps,AWC Logo Cap,2,7,9,0,14,14</t>
  </si>
  <si>
    <t>2013-09-10,10,September,2013,39,Adults (35-64),M,United States,California,Clothing,Caps,AWC Logo Cap,22,7,9,40,154,194</t>
  </si>
  <si>
    <t>2015-09-10,10,September,2015,39,Adults (35-64),M,United States,California,Clothing,Caps,AWC Logo Cap,20,7,9,36,140,176</t>
  </si>
  <si>
    <t>2014-01-11,11,January,2014,39,Adults (35-64),M,United States,California,Clothing,Caps,AWC Logo Cap,14,7,9,25,98,123</t>
  </si>
  <si>
    <t>2016-01-11,11,January,2016,39,Adults (35-64),M,United States,California,Clothing,Caps,AWC Logo Cap,12,7,9,22,84,106</t>
  </si>
  <si>
    <t>2014-02-23,23,February,2014,39,Adults (35-64),M,United States,California,Clothing,Caps,AWC Logo Cap,27,7,9,49,189,238</t>
  </si>
  <si>
    <t>2016-02-23,23,February,2016,39,Adults (35-64),M,United States,California,Clothing,Caps,AWC Logo Cap,28,7,9,51,196,247</t>
  </si>
  <si>
    <t>2013-08-30,30,August,2013,38,Adults (35-64),M,Canada,British Columbia,Clothing,Caps,AWC Logo Cap,2,7,9,4,14,18</t>
  </si>
  <si>
    <t>2015-08-30,30,August,2015,38,Adults (35-64),M,Canada,British Columbia,Clothing,Caps,AWC Logo Cap,1,7,9,2,7,9</t>
  </si>
  <si>
    <t>2013-11-10,10,November,2013,38,Adults (35-64),M,Canada,British Columbia,Clothing,Caps,AWC Logo Cap,25,7,9,48,175,223</t>
  </si>
  <si>
    <t>2015-11-10,10,November,2015,38,Adults (35-64),M,Canada,British Columbia,Clothing,Caps,AWC Logo Cap,22,7,9,42,154,196</t>
  </si>
  <si>
    <t>2014-03-25,25,March,2014,38,Adults (35-64),M,Canada,British Columbia,Clothing,Caps,AWC Logo Cap,12,7,9,23,84,107</t>
  </si>
  <si>
    <t>2016-03-25,25,March,2016,38,Adults (35-64),M,Canada,British Columbia,Clothing,Caps,AWC Logo Cap,12,7,9,23,84,107</t>
  </si>
  <si>
    <t>2014-06-09,9,June,2014,38,Adults (35-64),M,Canada,British Columbia,Clothing,Caps,AWC Logo Cap,19,7,9,36,133,169</t>
  </si>
  <si>
    <t>2016-06-09,9,June,2016,38,Adults (35-64),M,Canada,British Columbia,Clothing,Caps,AWC Logo Cap,19,7,9,36,133,169</t>
  </si>
  <si>
    <t>2014-07-08,8,July,2014,38,Adults (35-64),M,Canada,British Columbia,Clothing,Caps,AWC Logo Cap,1,7,9,2,7,9</t>
  </si>
  <si>
    <t>2016-07-08,8,July,2016,38,Adults (35-64),M,Canada,British Columbia,Clothing,Caps,AWC Logo Cap,2,7,9,4,14,18</t>
  </si>
  <si>
    <t>2013-09-19,19,September,2013,39,Adults (35-64),M,United States,Washington,Clothing,Caps,AWC Logo Cap,22,7,9,0,154,154</t>
  </si>
  <si>
    <t>2015-09-19,19,September,2015,39,Adults (35-64),M,United States,Washington,Clothing,Caps,AWC Logo Cap,20,7,9,0,140,140</t>
  </si>
  <si>
    <t>2013-11-08,8,November,2013,39,Adults (35-64),M,United States,Washington,Clothing,Caps,AWC Logo Cap,23,7,9,0,161,161</t>
  </si>
  <si>
    <t>2015-11-08,8,November,2015,39,Adults (35-64),M,United States,Washington,Clothing,Caps,AWC Logo Cap,23,7,9,0,161,161</t>
  </si>
  <si>
    <t>2013-12-10,10,December,2013,39,Adults (35-64),M,United States,Washington,Clothing,Caps,AWC Logo Cap,27,7,9,1,189,190</t>
  </si>
  <si>
    <t>2015-12-10,10,December,2015,39,Adults (35-64),M,United States,Washington,Clothing,Caps,AWC Logo Cap,29,7,9,1,203,204</t>
  </si>
  <si>
    <t>2014-01-28,28,January,2014,39,Adults (35-64),M,United States,Washington,Clothing,Caps,AWC Logo Cap,26,7,9,1,182,183</t>
  </si>
  <si>
    <t>2016-01-28,28,January,2016,39,Adults (35-64),M,United States,Washington,Clothing,Caps,AWC Logo Cap,27,7,9,1,189,190</t>
  </si>
  <si>
    <t>2014-02-17,17,February,2014,39,Adults (35-64),M,United States,Washington,Clothing,Caps,AWC Logo Cap,20,7,9,0,140,140</t>
  </si>
  <si>
    <t>2016-02-17,17,February,2016,39,Adults (35-64),M,United States,Washington,Clothing,Caps,AWC Logo Cap,18,7,9,0,126,126</t>
  </si>
  <si>
    <t>2013-07-25,25,July,2013,28,Young Adults (25-34),F,Australia,Queensland,Clothing,Caps,AWC Logo Cap,15,7,9,8,105,113</t>
  </si>
  <si>
    <t>2015-07-25,25,July,2015,28,Young Adults (25-34),F,Australia,Queensland,Clothing,Caps,AWC Logo Cap,12,7,9,7,84,91</t>
  </si>
  <si>
    <t>2013-09-07,7,September,2013,28,Young Adults (25-34),F,Australia,Queensland,Clothing,Caps,AWC Logo Cap,29,7,9,16,203,219</t>
  </si>
  <si>
    <t>2015-09-07,7,September,2015,28,Young Adults (25-34),F,Australia,Queensland,Clothing,Caps,AWC Logo Cap,28,7,9,16,196,212</t>
  </si>
  <si>
    <t>2013-12-02,2,December,2013,28,Young Adults (25-34),F,Australia,Queensland,Clothing,Caps,AWC Logo Cap,7,7,9,4,49,53</t>
  </si>
  <si>
    <t>2015-12-02,2,December,2015,28,Young Adults (25-34),F,Australia,Queensland,Clothing,Caps,AWC Logo Cap,7,7,9,4,49,53</t>
  </si>
  <si>
    <t>2013-09-18,18,September,2013,28,Young Adults (25-34),M,Australia,New South Wales,Clothing,Caps,AWC Logo Cap,20,7,9,17,140,157</t>
  </si>
  <si>
    <t>2015-09-18,18,September,2015,28,Young Adults (25-34),M,Australia,New South Wales,Clothing,Caps,AWC Logo Cap,18,7,9,15,126,141</t>
  </si>
  <si>
    <t>2014-02-24,24,February,2014,19,Youth (&lt;25),M,United States,California,Clothing,Caps,AWC Logo Cap,23,7,9,42,161,203</t>
  </si>
  <si>
    <t>2016-02-24,24,February,2016,19,Youth (&lt;25),M,United States,California,Clothing,Caps,AWC Logo Cap,25,7,9,46,175,221</t>
  </si>
  <si>
    <t>2014-05-20,20,May,2014,19,Youth (&lt;25),M,United States,California,Clothing,Caps,AWC Logo Cap,9,7,9,16,63,79</t>
  </si>
  <si>
    <t>2016-05-20,20,May,2016,19,Youth (&lt;25),M,United States,California,Clothing,Caps,AWC Logo Cap,8,7,9,15,56,71</t>
  </si>
  <si>
    <t>2013-08-14,14,August,2013,29,Young Adults (25-34),F,United States,California,Clothing,Caps,AWC Logo Cap,16,7,9,29,112,141</t>
  </si>
  <si>
    <t>2015-08-14,14,August,2015,29,Young Adults (25-34),F,United States,California,Clothing,Caps,AWC Logo Cap,13,7,9,24,91,115</t>
  </si>
  <si>
    <t>2013-08-17,17,August,2013,29,Young Adults (25-34),F,United States,California,Clothing,Caps,AWC Logo Cap,9,7,9,16,63,79</t>
  </si>
  <si>
    <t>2015-08-17,17,August,2015,29,Young Adults (25-34),F,United States,California,Clothing,Caps,AWC Logo Cap,11,7,9,20,77,97</t>
  </si>
  <si>
    <t>2014-03-19,19,March,2014,29,Young Adults (25-34),F,United States,California,Clothing,Caps,AWC Logo Cap,5,7,9,9,35,44</t>
  </si>
  <si>
    <t>2016-03-19,19,March,2016,29,Young Adults (25-34),F,United States,California,Clothing,Caps,AWC Logo Cap,7,7,9,13,49,62</t>
  </si>
  <si>
    <t>2014-04-17,17,April,2014,29,Young Adults (25-34),F,United States,California,Clothing,Caps,AWC Logo Cap,5,7,9,9,35,44</t>
  </si>
  <si>
    <t>2016-04-17,17,April,2016,29,Young Adults (25-34),F,United States,California,Clothing,Caps,AWC Logo Cap,6,7,9,11,42,53</t>
  </si>
  <si>
    <t>2014-05-02,2,May,2014,29,Young Adults (25-34),F,United States,California,Clothing,Caps,AWC Logo Cap,14,7,9,25,98,123</t>
  </si>
  <si>
    <t>2016-05-02,2,May,2016,29,Young Adults (25-34),F,United States,California,Clothing,Caps,AWC Logo Cap,14,7,9,25,98,123</t>
  </si>
  <si>
    <t>2013-12-05,5,December,2013,30,Young Adults (25-34),F,Canada,British Columbia,Clothing,Caps,AWC Logo Cap,26,7,9,50,182,232</t>
  </si>
  <si>
    <t>2015-12-05,5,December,2015,30,Young Adults (25-34),F,Canada,British Columbia,Clothing,Caps,AWC Logo Cap,28,7,9,53,196,249</t>
  </si>
  <si>
    <t>2014-05-31,31,May,2014,30,Young Adults (25-34),F,Canada,British Columbia,Clothing,Caps,AWC Logo Cap,11,7,9,21,77,98</t>
  </si>
  <si>
    <t>2016-05-31,31,May,2016,30,Young Adults (25-34),F,Canada,British Columbia,Clothing,Caps,AWC Logo Cap,9,7,9,17,63,80</t>
  </si>
  <si>
    <t>2014-05-27,27,May,2014,53,Adults (35-64),M,Australia,Victoria,Clothing,Caps,AWC Logo Cap,20,7,9,2,140,142</t>
  </si>
  <si>
    <t>2016-05-27,27,May,2016,53,Adults (35-64),M,Australia,Victoria,Clothing,Caps,AWC Logo Cap,18,7,9,2,126,128</t>
  </si>
  <si>
    <t>2014-07-06,6,July,2014,61,Adults (35-64),M,United States,Washington,Clothing,Caps,AWC Logo Cap,4,7,9,0,28,28</t>
  </si>
  <si>
    <t>2016-07-06,6,July,2016,61,Adults (35-64),M,United States,Washington,Clothing,Caps,AWC Logo Cap,3,7,9,0,21,21</t>
  </si>
  <si>
    <t>2014-04-22,22,April,2014,59,Adults (35-64),M,United States,Washington,Clothing,Caps,AWC Logo Cap,13,7,9,0,91,91</t>
  </si>
  <si>
    <t>2016-04-22,22,April,2016,59,Adults (35-64),M,United States,Washington,Clothing,Caps,AWC Logo Cap,14,7,9,0,98,98</t>
  </si>
  <si>
    <t>2014-06-03,3,June,2014,57,Adults (35-64),F,United States,California,Clothing,Caps,AWC Logo Cap,3,7,9,5,21,26</t>
  </si>
  <si>
    <t>2016-06-03,3,June,2016,57,Adults (35-64),F,United States,California,Clothing,Caps,AWC Logo Cap,2,7,9,4,14,18</t>
  </si>
  <si>
    <t>2013-08-08,8,August,2013,40,Adults (35-64),M,United States,Oregon,Clothing,Caps,AWC Logo Cap,29,7,9,21,203,224</t>
  </si>
  <si>
    <t>2015-08-08,8,August,2015,40,Adults (35-64),M,United States,Oregon,Clothing,Caps,AWC Logo Cap,29,7,9,21,203,224</t>
  </si>
  <si>
    <t>2013-11-04,4,November,2013,40,Adults (35-64),M,United States,Oregon,Clothing,Caps,AWC Logo Cap,15,7,9,11,105,116</t>
  </si>
  <si>
    <t>2015-11-04,4,November,2015,40,Adults (35-64),M,United States,Oregon,Clothing,Caps,AWC Logo Cap,15,7,9,11,105,116</t>
  </si>
  <si>
    <t>2013-11-29,29,November,2013,40,Adults (35-64),M,United States,Oregon,Clothing,Caps,AWC Logo Cap,5,7,9,4,35,39</t>
  </si>
  <si>
    <t>2015-11-29,29,November,2015,40,Adults (35-64),M,United States,Oregon,Clothing,Caps,AWC Logo Cap,5,7,9,4,35,39</t>
  </si>
  <si>
    <t>2014-05-10,10,May,2014,40,Adults (35-64),M,United States,Oregon,Clothing,Caps,AWC Logo Cap,16,7,9,12,112,124</t>
  </si>
  <si>
    <t>2016-05-10,10,May,2016,40,Adults (35-64),M,United States,Oregon,Clothing,Caps,AWC Logo Cap,13,7,9,10,91,101</t>
  </si>
  <si>
    <t>2013-08-13,13,August,2013,55,Adults (35-64),M,United States,California,Clothing,Caps,AWC Logo Cap,25,7,9,46,175,221</t>
  </si>
  <si>
    <t>2015-08-13,13,August,2015,55,Adults (35-64),M,United States,California,Clothing,Caps,AWC Logo Cap,24,7,9,44,168,212</t>
  </si>
  <si>
    <t>2013-09-18,18,September,2013,55,Adults (35-64),M,United States,California,Clothing,Caps,AWC Logo Cap,12,7,9,22,84,106</t>
  </si>
  <si>
    <t>2015-09-18,18,September,2015,55,Adults (35-64),M,United States,California,Clothing,Caps,AWC Logo Cap,14,7,9,25,98,123</t>
  </si>
  <si>
    <t>2014-06-08,8,June,2014,53,Adults (35-64),M,United States,Oregon,Clothing,Caps,AWC Logo Cap,3,7,9,2,21,23</t>
  </si>
  <si>
    <t>2016-06-08,8,June,2016,53,Adults (35-64),M,United States,Oregon,Clothing,Caps,AWC Logo Cap,5,7,9,4,35,39</t>
  </si>
  <si>
    <t>2013-08-28,28,August,2013,53,Adults (35-64),F,United States,California,Clothing,Caps,AWC Logo Cap,19,7,9,35,133,168</t>
  </si>
  <si>
    <t>2015-08-28,28,August,2015,53,Adults (35-64),F,United States,California,Clothing,Caps,AWC Logo Cap,21,7,9,38,147,185</t>
  </si>
  <si>
    <t>2013-12-19,19,December,2013,53,Adults (35-64),F,United States,California,Clothing,Caps,AWC Logo Cap,27,7,9,49,189,238</t>
  </si>
  <si>
    <t>2015-12-19,19,December,2015,53,Adults (35-64),F,United States,California,Clothing,Caps,AWC Logo Cap,25,7,9,46,175,221</t>
  </si>
  <si>
    <t>2013-12-26,26,December,2013,53,Adults (35-64),F,United States,California,Clothing,Caps,AWC Logo Cap,16,7,9,29,112,141</t>
  </si>
  <si>
    <t>2015-12-26,26,December,2015,53,Adults (35-64),F,United States,California,Clothing,Caps,AWC Logo Cap,14,7,9,25,98,123</t>
  </si>
  <si>
    <t>2014-01-06,6,January,2014,53,Adults (35-64),F,United States,California,Clothing,Caps,AWC Logo Cap,18,7,9,33,126,159</t>
  </si>
  <si>
    <t>2016-01-06,6,January,2016,53,Adults (35-64),F,United States,California,Clothing,Caps,AWC Logo Cap,17,7,9,31,119,150</t>
  </si>
  <si>
    <t>2014-02-07,7,February,2014,53,Adults (35-64),F,United States,California,Clothing,Caps,AWC Logo Cap,20,7,9,36,140,176</t>
  </si>
  <si>
    <t>2016-02-07,7,February,2016,53,Adults (35-64),F,United States,California,Clothing,Caps,AWC Logo Cap,21,7,9,38,147,185</t>
  </si>
  <si>
    <t>2014-07-27,27,July,2014,53,Adults (35-64),F,United States,California,Clothing,Caps,AWC Logo Cap,18,7,9,33,126,159</t>
  </si>
  <si>
    <t>2016-07-27,27,July,2016,53,Adults (35-64),F,United States,California,Clothing,Caps,AWC Logo Cap,18,7,9,33,126,159</t>
  </si>
  <si>
    <t>2013-11-18,18,November,2013,46,Adults (35-64),M,Canada,British Columbia,Clothing,Caps,AWC Logo Cap,26,7,9,50,182,232</t>
  </si>
  <si>
    <t>2015-11-18,18,November,2015,46,Adults (35-64),M,Canada,British Columbia,Clothing,Caps,AWC Logo Cap,23,7,9,44,161,205</t>
  </si>
  <si>
    <t>2014-03-13,13,March,2014,40,Adults (35-64),F,Germany,Hessen,Clothing,Caps,AWC Logo Cap,11,7,9,15,77,92</t>
  </si>
  <si>
    <t>2016-03-13,13,March,2016,40,Adults (35-64),F,Germany,Hessen,Clothing,Caps,AWC Logo Cap,13,7,9,18,91,109</t>
  </si>
  <si>
    <t>2013-10-10,10,October,2013,40,Adults (35-64),F,United Kingdom,England,Clothing,Caps,AWC Logo Cap,30,7,9,49,210,259</t>
  </si>
  <si>
    <t>2015-10-10,10,October,2015,40,Adults (35-64),F,United Kingdom,England,Clothing,Caps,AWC Logo Cap,28,7,9,46,196,242</t>
  </si>
  <si>
    <t>2013-10-31,31,October,2013,40,Adults (35-64),F,United Kingdom,England,Clothing,Caps,AWC Logo Cap,17,7,9,28,119,147</t>
  </si>
  <si>
    <t>2015-10-31,31,October,2015,40,Adults (35-64),F,United Kingdom,England,Clothing,Caps,AWC Logo Cap,19,7,9,31,133,164</t>
  </si>
  <si>
    <t>2013-11-26,26,November,2013,40,Adults (35-64),F,United Kingdom,England,Clothing,Caps,AWC Logo Cap,17,7,9,28,119,147</t>
  </si>
  <si>
    <t>2015-11-26,26,November,2015,40,Adults (35-64),F,United Kingdom,England,Clothing,Caps,AWC Logo Cap,19,7,9,31,133,164</t>
  </si>
  <si>
    <t>2013-11-28,28,November,2013,40,Adults (35-64),F,United Kingdom,England,Clothing,Caps,AWC Logo Cap,6,7,9,10,42,52</t>
  </si>
  <si>
    <t>2015-11-28,28,November,2015,40,Adults (35-64),F,United Kingdom,England,Clothing,Caps,AWC Logo Cap,5,7,9,8,35,43</t>
  </si>
  <si>
    <t>2014-01-20,20,January,2014,40,Adults (35-64),F,United Kingdom,England,Clothing,Caps,AWC Logo Cap,26,7,9,43,182,225</t>
  </si>
  <si>
    <t>2016-01-20,20,January,2016,40,Adults (35-64),F,United Kingdom,England,Clothing,Caps,AWC Logo Cap,26,7,9,43,182,225</t>
  </si>
  <si>
    <t>2014-04-28,28,April,2014,40,Adults (35-64),F,United Kingdom,England,Clothing,Caps,AWC Logo Cap,15,7,9,25,105,130</t>
  </si>
  <si>
    <t>2016-04-28,28,April,2016,40,Adults (35-64),F,United Kingdom,England,Clothing,Caps,AWC Logo Cap,15,7,9,25,105,130</t>
  </si>
  <si>
    <t>2014-06-13,13,June,2014,40,Adults (35-64),F,United Kingdom,England,Clothing,Caps,AWC Logo Cap,1,7,9,2,7,9</t>
  </si>
  <si>
    <t>2016-06-13,13,June,2016,40,Adults (35-64),F,United Kingdom,England,Clothing,Caps,AWC Logo Cap,1,7,9,2,7,9</t>
  </si>
  <si>
    <t>2014-06-15,15,June,2014,40,Adults (35-64),F,United Kingdom,England,Clothing,Caps,AWC Logo Cap,30,7,9,49,210,259</t>
  </si>
  <si>
    <t>2016-06-15,15,June,2016,40,Adults (35-64),F,United Kingdom,England,Clothing,Caps,AWC Logo Cap,29,7,9,48,203,251</t>
  </si>
  <si>
    <t>2013-11-28,28,November,2013,51,Adults (35-64),M,France,Moselle,Clothing,Caps,AWC Logo Cap,28,7,9,26,196,222</t>
  </si>
  <si>
    <t>2015-11-28,28,November,2015,51,Adults (35-64),M,France,Moselle,Clothing,Caps,AWC Logo Cap,26,7,9,24,182,206</t>
  </si>
  <si>
    <t>2014-04-03,3,April,2014,45,Adults (35-64),M,United Kingdom,England,Clothing,Caps,AWC Logo Cap,21,7,9,34,147,181</t>
  </si>
  <si>
    <t>2016-04-03,3,April,2016,45,Adults (35-64),M,United Kingdom,England,Clothing,Caps,AWC Logo Cap,18,7,9,30,126,156</t>
  </si>
  <si>
    <t>2013-10-17,17,October,2013,48,Adults (35-64),F,United Kingdom,England,Clothing,Caps,AWC Logo Cap,6,7,9,10,42,52</t>
  </si>
  <si>
    <t>2015-10-17,17,October,2015,48,Adults (35-64),F,United Kingdom,England,Clothing,Caps,AWC Logo Cap,4,7,9,7,28,35</t>
  </si>
  <si>
    <t>2013-11-14,14,November,2013,48,Adults (35-64),F,United Kingdom,England,Clothing,Caps,AWC Logo Cap,30,7,9,49,210,259</t>
  </si>
  <si>
    <t>2015-11-14,14,November,2015,48,Adults (35-64),F,United Kingdom,England,Clothing,Caps,AWC Logo Cap,28,7,9,46,196,242</t>
  </si>
  <si>
    <t>2014-01-05,5,January,2014,48,Adults (35-64),F,United Kingdom,England,Clothing,Caps,AWC Logo Cap,21,7,9,34,147,181</t>
  </si>
  <si>
    <t>2016-01-05,5,January,2016,48,Adults (35-64),F,United Kingdom,England,Clothing,Caps,AWC Logo Cap,22,7,9,36,154,190</t>
  </si>
  <si>
    <t>2014-02-08,8,February,2014,48,Adults (35-64),F,United Kingdom,England,Clothing,Caps,AWC Logo Cap,3,7,9,5,21,26</t>
  </si>
  <si>
    <t>2016-02-08,8,February,2016,48,Adults (35-64),F,United Kingdom,England,Clothing,Caps,AWC Logo Cap,2,7,9,3,14,17</t>
  </si>
  <si>
    <t>2014-05-28,28,May,2014,48,Adults (35-64),F,United Kingdom,England,Clothing,Caps,AWC Logo Cap,3,7,9,5,21,26</t>
  </si>
  <si>
    <t>2016-05-28,28,May,2016,48,Adults (35-64),F,United Kingdom,England,Clothing,Caps,AWC Logo Cap,1,7,9,2,7,9</t>
  </si>
  <si>
    <t>2014-07-31,31,July,2014,48,Adults (35-64),F,United Kingdom,England,Clothing,Caps,AWC Logo Cap,18,7,9,30,126,156</t>
  </si>
  <si>
    <t>2016-07-31,31,July,2016,48,Adults (35-64),F,United Kingdom,England,Clothing,Caps,AWC Logo Cap,16,7,9,26,112,138</t>
  </si>
  <si>
    <t>2013-08-19,19,August,2013,25,Young Adults (25-34),M,Australia,New South Wales,Clothing,Caps,AWC Logo Cap,15,7,9,12,105,117</t>
  </si>
  <si>
    <t>2015-08-19,19,August,2015,25,Young Adults (25-34),M,Australia,New South Wales,Clothing,Caps,AWC Logo Cap,13,7,9,11,91,102</t>
  </si>
  <si>
    <t>2013-10-13,13,October,2013,25,Young Adults (25-34),M,Australia,New South Wales,Clothing,Caps,AWC Logo Cap,17,7,9,14,119,133</t>
  </si>
  <si>
    <t>2015-10-13,13,October,2015,25,Young Adults (25-34),M,Australia,New South Wales,Clothing,Caps,AWC Logo Cap,19,7,9,16,133,149</t>
  </si>
  <si>
    <t>2014-01-06,6,January,2014,25,Young Adults (25-34),M,Australia,New South Wales,Clothing,Caps,AWC Logo Cap,7,7,9,6,49,55</t>
  </si>
  <si>
    <t>2016-01-06,6,January,2016,25,Young Adults (25-34),M,Australia,New South Wales,Clothing,Caps,AWC Logo Cap,4,7,9,3,28,31</t>
  </si>
  <si>
    <t>2014-01-12,12,January,2014,25,Young Adults (25-34),M,Australia,New South Wales,Clothing,Caps,AWC Logo Cap,28,7,9,23,196,219</t>
  </si>
  <si>
    <t>2016-01-12,12,January,2016,25,Young Adults (25-34),M,Australia,New South Wales,Clothing,Caps,AWC Logo Cap,26,7,9,22,182,204</t>
  </si>
  <si>
    <t>2014-02-20,20,February,2014,25,Young Adults (25-34),M,Australia,New South Wales,Clothing,Caps,AWC Logo Cap,7,7,9,6,49,55</t>
  </si>
  <si>
    <t>2016-02-20,20,February,2016,25,Young Adults (25-34),M,Australia,New South Wales,Clothing,Caps,AWC Logo Cap,6,7,9,5,42,47</t>
  </si>
  <si>
    <t>2014-03-20,20,March,2014,25,Young Adults (25-34),M,Australia,New South Wales,Clothing,Caps,AWC Logo Cap,15,7,9,12,105,117</t>
  </si>
  <si>
    <t>2016-03-20,20,March,2016,25,Young Adults (25-34),M,Australia,New South Wales,Clothing,Caps,AWC Logo Cap,14,7,9,12,98,110</t>
  </si>
  <si>
    <t>2013-08-31,31,August,2013,27,Young Adults (25-34),F,Australia,New South Wales,Clothing,Caps,AWC Logo Cap,30,7,9,25,210,235</t>
  </si>
  <si>
    <t>2015-08-31,31,August,2015,27,Young Adults (25-34),F,Australia,New South Wales,Clothing,Caps,AWC Logo Cap,31,7,9,26,217,243</t>
  </si>
  <si>
    <t>2013-10-06,6,October,2013,27,Young Adults (25-34),F,Australia,New South Wales,Clothing,Caps,AWC Logo Cap,27,7,9,22,189,211</t>
  </si>
  <si>
    <t>2015-10-06,6,October,2015,27,Young Adults (25-34),F,Australia,New South Wales,Clothing,Caps,AWC Logo Cap,24,7,9,20,168,188</t>
  </si>
  <si>
    <t>2014-04-13,13,April,2014,27,Young Adults (25-34),F,Australia,New South Wales,Clothing,Caps,AWC Logo Cap,7,7,9,6,49,55</t>
  </si>
  <si>
    <t>2016-04-13,13,April,2016,27,Young Adults (25-34),F,Australia,New South Wales,Clothing,Caps,AWC Logo Cap,9,7,9,7,63,70</t>
  </si>
  <si>
    <t>2014-04-18,18,April,2014,27,Young Adults (25-34),F,Australia,New South Wales,Clothing,Caps,AWC Logo Cap,20,7,9,17,140,157</t>
  </si>
  <si>
    <t>2016-04-18,18,April,2016,27,Young Adults (25-34),F,Australia,New South Wales,Clothing,Caps,AWC Logo Cap,20,7,9,17,140,157</t>
  </si>
  <si>
    <t>2014-06-17,17,June,2014,27,Young Adults (25-34),F,Australia,New South Wales,Clothing,Caps,AWC Logo Cap,13,7,9,11,91,102</t>
  </si>
  <si>
    <t>2016-06-17,17,June,2016,27,Young Adults (25-34),F,Australia,New South Wales,Clothing,Caps,AWC Logo Cap,11,7,9,9,77,86</t>
  </si>
  <si>
    <t>2014-07-25,25,July,2014,27,Young Adults (25-34),F,Australia,New South Wales,Clothing,Caps,AWC Logo Cap,22,7,9,18,154,172</t>
  </si>
  <si>
    <t>2016-07-25,25,July,2016,27,Young Adults (25-34),F,Australia,New South Wales,Clothing,Caps,AWC Logo Cap,20,7,9,17,140,157</t>
  </si>
  <si>
    <t>2013-11-13,13,November,2013,26,Young Adults (25-34),M,Australia,Queensland,Clothing,Caps,AWC Logo Cap,24,7,9,13,168,181</t>
  </si>
  <si>
    <t>2015-11-13,13,November,2015,26,Young Adults (25-34),M,Australia,Queensland,Clothing,Caps,AWC Logo Cap,21,7,9,12,147,159</t>
  </si>
  <si>
    <t>2014-02-01,1,February,2014,26,Young Adults (25-34),M,Australia,Queensland,Clothing,Caps,AWC Logo Cap,21,7,9,12,147,159</t>
  </si>
  <si>
    <t>2016-02-01,1,February,2016,26,Young Adults (25-34),M,Australia,Queensland,Clothing,Caps,AWC Logo Cap,18,7,9,10,126,136</t>
  </si>
  <si>
    <t>2014-02-27,27,February,2014,26,Young Adults (25-34),M,Australia,Queensland,Clothing,Caps,AWC Logo Cap,19,7,9,11,133,144</t>
  </si>
  <si>
    <t>2016-02-27,27,February,2016,26,Young Adults (25-34),M,Australia,Queensland,Clothing,Caps,AWC Logo Cap,19,7,9,11,133,144</t>
  </si>
  <si>
    <t>2014-03-16,16,March,2014,26,Young Adults (25-34),M,Australia,Queensland,Clothing,Caps,AWC Logo Cap,18,7,9,10,126,136</t>
  </si>
  <si>
    <t>2016-03-16,16,March,2016,26,Young Adults (25-34),M,Australia,Queensland,Clothing,Caps,AWC Logo Cap,15,7,9,8,105,113</t>
  </si>
  <si>
    <t>2013-08-08,8,August,2013,33,Young Adults (25-34),M,United States,Oregon,Clothing,Caps,AWC Logo Cap,21,7,9,16,147,163</t>
  </si>
  <si>
    <t>2015-08-08,8,August,2015,33,Young Adults (25-34),M,United States,Oregon,Clothing,Caps,AWC Logo Cap,19,7,9,14,133,147</t>
  </si>
  <si>
    <t>2013-10-09,9,October,2013,33,Young Adults (25-34),M,United States,Oregon,Clothing,Caps,AWC Logo Cap,5,7,9,4,35,39</t>
  </si>
  <si>
    <t>2015-10-09,9,October,2015,33,Young Adults (25-34),M,United States,Oregon,Clothing,Caps,AWC Logo Cap,3,7,9,2,21,23</t>
  </si>
  <si>
    <t>2013-07-23,23,July,2013,34,Young Adults (25-34),F,United States,California,Clothing,Caps,AWC Logo Cap,16,7,9,29,112,141</t>
  </si>
  <si>
    <t>2015-07-23,23,July,2015,34,Young Adults (25-34),F,United States,California,Clothing,Caps,AWC Logo Cap,14,7,9,25,98,123</t>
  </si>
  <si>
    <t>2014-01-09,9,January,2014,34,Young Adults (25-34),F,United States,California,Clothing,Caps,AWC Logo Cap,15,7,9,27,105,132</t>
  </si>
  <si>
    <t>2016-01-09,9,January,2016,34,Young Adults (25-34),F,United States,California,Clothing,Caps,AWC Logo Cap,14,7,9,25,98,123</t>
  </si>
  <si>
    <t>2014-03-25,25,March,2014,34,Young Adults (25-34),F,United States,California,Clothing,Caps,AWC Logo Cap,14,7,9,25,98,123</t>
  </si>
  <si>
    <t>2016-03-25,25,March,2016,34,Young Adults (25-34),F,United States,California,Clothing,Caps,AWC Logo Cap,13,7,9,24,91,115</t>
  </si>
  <si>
    <t>2014-06-23,23,June,2014,34,Young Adults (25-34),F,United States,California,Clothing,Caps,AWC Logo Cap,20,7,9,36,140,176</t>
  </si>
  <si>
    <t>2016-06-23,23,June,2016,34,Young Adults (25-34),F,United States,California,Clothing,Caps,AWC Logo Cap,22,7,9,40,154,194</t>
  </si>
  <si>
    <t>2014-03-10,10,March,2014,26,Young Adults (25-34),M,France,Seine (Paris),Clothing,Caps,AWC Logo Cap,29,7,9,11,203,214</t>
  </si>
  <si>
    <t>2016-03-10,10,March,2016,26,Young Adults (25-34),M,France,Seine (Paris),Clothing,Caps,AWC Logo Cap,30,7,9,11,210,221</t>
  </si>
  <si>
    <t>2013-07-10,10,July,2013,41,Adults (35-64),M,United States,California,Clothing,Caps,AWC Logo Cap,26,7,9,47,182,229</t>
  </si>
  <si>
    <t>2015-07-10,10,July,2015,41,Adults (35-64),M,United States,California,Clothing,Caps,AWC Logo Cap,27,7,9,49,189,238</t>
  </si>
  <si>
    <t>2013-09-12,12,September,2013,41,Adults (35-64),M,United States,California,Clothing,Caps,AWC Logo Cap,9,7,9,16,63,79</t>
  </si>
  <si>
    <t>2015-09-12,12,September,2015,41,Adults (35-64),M,United States,California,Clothing,Caps,AWC Logo Cap,8,7,9,15,56,71</t>
  </si>
  <si>
    <t>2013-09-17,17,September,2013,41,Adults (35-64),M,United States,California,Clothing,Caps,AWC Logo Cap,25,7,9,46,175,221</t>
  </si>
  <si>
    <t>2015-09-17,17,September,2015,41,Adults (35-64),M,United States,California,Clothing,Caps,AWC Logo Cap,22,7,9,40,154,194</t>
  </si>
  <si>
    <t>2013-09-18,18,September,2013,41,Adults (35-64),M,United States,California,Clothing,Caps,AWC Logo Cap,9,7,9,16,63,79</t>
  </si>
  <si>
    <t>2015-09-18,18,September,2015,41,Adults (35-64),M,United States,California,Clothing,Caps,AWC Logo Cap,9,7,9,16,63,79</t>
  </si>
  <si>
    <t>2013-12-15,15,December,2013,41,Adults (35-64),M,United States,California,Clothing,Caps,AWC Logo Cap,2,7,9,4,14,18</t>
  </si>
  <si>
    <t>2015-12-15,15,December,2015,41,Adults (35-64),M,United States,California,Clothing,Caps,AWC Logo Cap,1,7,9,2,7,9</t>
  </si>
  <si>
    <t>2014-01-28,28,January,2014,41,Adults (35-64),M,United States,California,Clothing,Caps,AWC Logo Cap,29,7,9,53,203,256</t>
  </si>
  <si>
    <t>2016-01-28,28,January,2016,41,Adults (35-64),M,United States,California,Clothing,Caps,AWC Logo Cap,28,7,9,51,196,247</t>
  </si>
  <si>
    <t>2014-03-28,28,March,2014,41,Adults (35-64),M,United States,California,Clothing,Caps,AWC Logo Cap,22,7,9,40,154,194</t>
  </si>
  <si>
    <t>2016-03-28,28,March,2016,41,Adults (35-64),M,United States,California,Clothing,Caps,AWC Logo Cap,19,7,9,35,133,168</t>
  </si>
  <si>
    <t>2013-12-31,31,December,2013,54,Adults (35-64),M,France,Charente-Maritime,Clothing,Caps,AWC Logo Cap,15,7,9,27,105,132</t>
  </si>
  <si>
    <t>2015-12-31,31,December,2015,54,Adults (35-64),M,France,Charente-Maritime,Clothing,Caps,AWC Logo Cap,12,7,9,22,84,106</t>
  </si>
  <si>
    <t>2013-09-27,27,September,2013,36,Adults (35-64),M,France,Loiret,Clothing,Caps,AWC Logo Cap,22,7,9,22,154,176</t>
  </si>
  <si>
    <t>2015-09-27,27,September,2015,36,Adults (35-64),M,France,Loiret,Clothing,Caps,AWC Logo Cap,19,7,9,19,133,152</t>
  </si>
  <si>
    <t>2014-03-03,3,March,2014,39,Adults (35-64),F,France,Loir et Cher,Clothing,Caps,AWC Logo Cap,17,7,9,17,119,136</t>
  </si>
  <si>
    <t>2016-03-03,3,March,2016,39,Adults (35-64),F,France,Loir et Cher,Clothing,Caps,AWC Logo Cap,15,7,9,15,105,120</t>
  </si>
  <si>
    <t>2014-05-25,25,May,2014,39,Adults (35-64),M,Germany,Bayern,Clothing,Caps,AWC Logo Cap,21,7,9,40,147,187</t>
  </si>
  <si>
    <t>2016-05-25,25,May,2016,39,Adults (35-64),M,Germany,Bayern,Clothing,Caps,AWC Logo Cap,20,7,9,38,140,178</t>
  </si>
  <si>
    <t>2014-06-26,26,June,2014,28,Young Adults (25-34),M,France,Essonne,Clothing,Caps,AWC Logo Cap,3,7,9,5,21,26</t>
  </si>
  <si>
    <t>2016-06-26,26,June,2016,28,Young Adults (25-34),M,France,Essonne,Clothing,Caps,AWC Logo Cap,4,7,9,7,28,35</t>
  </si>
  <si>
    <t>2013-12-07,7,December,2013,29,Young Adults (25-34),F,France,Seine (Paris),Clothing,Caps,AWC Logo Cap,27,7,9,10,189,199</t>
  </si>
  <si>
    <t>2015-12-07,7,December,2015,29,Young Adults (25-34),F,France,Seine (Paris),Clothing,Caps,AWC Logo Cap,28,7,9,11,196,207</t>
  </si>
  <si>
    <t>2013-08-12,12,August,2013,30,Young Adults (25-34),F,Germany,Hessen,Clothing,Caps,AWC Logo Cap,13,7,9,18,91,109</t>
  </si>
  <si>
    <t>2015-08-12,12,August,2015,30,Young Adults (25-34),F,Germany,Hessen,Clothing,Caps,AWC Logo Cap,15,7,9,21,105,126</t>
  </si>
  <si>
    <t>2014-01-14,14,January,2014,30,Young Adults (25-34),F,Germany,Hessen,Clothing,Caps,AWC Logo Cap,28,7,9,38,196,234</t>
  </si>
  <si>
    <t>2016-01-14,14,January,2016,30,Young Adults (25-34),F,Germany,Hessen,Clothing,Caps,AWC Logo Cap,26,7,9,36,182,218</t>
  </si>
  <si>
    <t>2014-04-10,10,April,2014,30,Young Adults (25-34),F,Germany,Hessen,Clothing,Caps,AWC Logo Cap,21,7,9,29,147,176</t>
  </si>
  <si>
    <t>2016-04-10,10,April,2016,30,Young Adults (25-34),F,Germany,Hessen,Clothing,Caps,AWC Logo Cap,19,7,9,26,133,159</t>
  </si>
  <si>
    <t>2014-06-01,1,June,2014,32,Young Adults (25-34),F,Germany,Hessen,Clothing,Caps,AWC Logo Cap,25,7,9,34,175,209</t>
  </si>
  <si>
    <t>2016-06-01,1,June,2016,32,Young Adults (25-34),F,Germany,Hessen,Clothing,Caps,AWC Logo Cap,23,7,9,32,161,193</t>
  </si>
  <si>
    <t>2014-03-13,13,March,2014,19,Youth (&lt;25),M,France,Yveline,Clothing,Caps,AWC Logo Cap,30,7,9,-5,210,205</t>
  </si>
  <si>
    <t>2016-03-13,13,March,2016,19,Youth (&lt;25),M,France,Yveline,Clothing,Caps,AWC Logo Cap,30,7,9,-5,210,205</t>
  </si>
  <si>
    <t>2014-06-03,3,June,2014,35,Adults (35-64),M,Germany,Saarland,Clothing,Caps,AWC Logo Cap,14,7,9,5,98,103</t>
  </si>
  <si>
    <t>2016-06-03,3,June,2016,35,Adults (35-64),M,Germany,Saarland,Clothing,Caps,AWC Logo Cap,13,7,9,5,91,96</t>
  </si>
  <si>
    <t>2013-10-13,13,October,2013,35,Adults (35-64),M,Germany,Nordrhein-Westfalen,Clothing,Caps,AWC Logo Cap,22,7,9,18,154,172</t>
  </si>
  <si>
    <t>2015-10-13,13,October,2015,35,Adults (35-64),M,Germany,Nordrhein-Westfalen,Clothing,Caps,AWC Logo Cap,23,7,9,19,161,180</t>
  </si>
  <si>
    <t>2014-03-21,21,March,2014,35,Adults (35-64),M,Germany,Nordrhein-Westfalen,Clothing,Caps,AWC Logo Cap,10,7,9,8,70,78</t>
  </si>
  <si>
    <t>2016-03-21,21,March,2016,35,Adults (35-64),M,Germany,Nordrhein-Westfalen,Clothing,Caps,AWC Logo Cap,8,7,9,7,56,63</t>
  </si>
  <si>
    <t>2014-06-23,23,June,2014,35,Adults (35-64),M,Germany,Nordrhein-Westfalen,Clothing,Caps,AWC Logo Cap,24,7,9,20,168,188</t>
  </si>
  <si>
    <t>2016-06-23,23,June,2016,35,Adults (35-64),M,Germany,Nordrhein-Westfalen,Clothing,Caps,AWC Logo Cap,23,7,9,19,161,180</t>
  </si>
  <si>
    <t>2014-07-23,23,July,2014,21,Youth (&lt;25),M,Germany,Bayern,Clothing,Caps,AWC Logo Cap,15,7,9,29,105,134</t>
  </si>
  <si>
    <t>2016-07-23,23,July,2016,21,Youth (&lt;25),M,Germany,Bayern,Clothing,Caps,AWC Logo Cap,16,7,9,31,112,143</t>
  </si>
  <si>
    <t>2013-10-08,8,October,2013,37,Adults (35-64),M,United States,California,Clothing,Caps,AWC Logo Cap,21,7,9,38,147,185</t>
  </si>
  <si>
    <t>2015-10-08,8,October,2015,37,Adults (35-64),M,United States,California,Clothing,Caps,AWC Logo Cap,20,7,9,36,140,176</t>
  </si>
  <si>
    <t>2013-11-18,18,November,2013,37,Adults (35-64),M,United States,California,Clothing,Caps,AWC Logo Cap,17,7,9,31,119,150</t>
  </si>
  <si>
    <t>2015-11-18,18,November,2015,37,Adults (35-64),M,United States,California,Clothing,Caps,AWC Logo Cap,19,7,9,35,133,168</t>
  </si>
  <si>
    <t>2013-11-21,21,November,2013,37,Adults (35-64),M,United States,California,Clothing,Caps,AWC Logo Cap,10,7,9,18,70,88</t>
  </si>
  <si>
    <t>2015-11-21,21,November,2015,37,Adults (35-64),M,United States,California,Clothing,Caps,AWC Logo Cap,11,7,9,20,77,97</t>
  </si>
  <si>
    <t>2014-01-16,16,January,2014,37,Adults (35-64),M,United States,California,Clothing,Caps,AWC Logo Cap,3,7,9,5,21,26</t>
  </si>
  <si>
    <t>2016-01-16,16,January,2016,37,Adults (35-64),M,United States,California,Clothing,Caps,AWC Logo Cap,4,7,9,7,28,35</t>
  </si>
  <si>
    <t>2014-02-04,4,February,2014,37,Adults (35-64),M,United States,California,Clothing,Caps,AWC Logo Cap,10,7,9,18,70,88</t>
  </si>
  <si>
    <t>2016-02-04,4,February,2016,37,Adults (35-64),M,United States,California,Clothing,Caps,AWC Logo Cap,8,7,9,15,56,71</t>
  </si>
  <si>
    <t>2014-03-10,10,March,2014,37,Adults (35-64),M,United States,California,Clothing,Caps,AWC Logo Cap,28,7,9,51,196,247</t>
  </si>
  <si>
    <t>2016-03-10,10,March,2016,37,Adults (35-64),M,United States,California,Clothing,Caps,AWC Logo Cap,27,7,9,49,189,238</t>
  </si>
  <si>
    <t>2014-04-06,6,April,2014,37,Adults (35-64),M,United States,California,Clothing,Caps,AWC Logo Cap,20,7,9,36,140,176</t>
  </si>
  <si>
    <t>2016-04-06,6,April,2016,37,Adults (35-64),M,United States,California,Clothing,Caps,AWC Logo Cap,19,7,9,35,133,168</t>
  </si>
  <si>
    <t>2014-05-04,4,May,2014,37,Adults (35-64),M,United States,California,Clothing,Caps,AWC Logo Cap,6,7,9,11,42,53</t>
  </si>
  <si>
    <t>2016-05-04,4,May,2016,37,Adults (35-64),M,United States,California,Clothing,Caps,AWC Logo Cap,7,7,9,13,49,62</t>
  </si>
  <si>
    <t>2014-06-29,29,June,2014,37,Adults (35-64),M,United States,California,Clothing,Caps,AWC Logo Cap,17,7,9,31,119,150</t>
  </si>
  <si>
    <t>2016-06-29,29,June,2016,37,Adults (35-64),M,United States,California,Clothing,Caps,AWC Logo Cap,19,7,9,35,133,168</t>
  </si>
  <si>
    <t>2014-04-10,10,April,2014,38,Adults (35-64),M,Germany,Hessen,Clothing,Caps,AWC Logo Cap,30,7,9,41,210,251</t>
  </si>
  <si>
    <t>2016-04-10,10,April,2016,38,Adults (35-64),M,Germany,Hessen,Clothing,Caps,AWC Logo Cap,28,7,9,38,196,234</t>
  </si>
  <si>
    <t>2013-07-13,13,July,2013,27,Young Adults (25-34),M,Germany,Hessen,Clothing,Caps,AWC Logo Cap,11,7,9,15,77,92</t>
  </si>
  <si>
    <t>2015-07-13,13,July,2015,27,Young Adults (25-34),M,Germany,Hessen,Clothing,Caps,AWC Logo Cap,13,7,9,18,91,109</t>
  </si>
  <si>
    <t>2013-12-13,13,December,2013,27,Young Adults (25-34),M,Germany,Hessen,Clothing,Caps,AWC Logo Cap,15,7,9,21,105,126</t>
  </si>
  <si>
    <t>2015-12-13,13,December,2015,27,Young Adults (25-34),M,Germany,Hessen,Clothing,Caps,AWC Logo Cap,15,7,9,21,105,126</t>
  </si>
  <si>
    <t>2013-08-10,10,August,2013,46,Adults (35-64),M,Germany,Saarland,Clothing,Caps,AWC Logo Cap,16,7,9,6,112,118</t>
  </si>
  <si>
    <t>2015-08-10,10,August,2015,46,Adults (35-64),M,Germany,Saarland,Clothing,Caps,AWC Logo Cap,17,7,9,6,119,125</t>
  </si>
  <si>
    <t>2014-03-03,3,March,2014,46,Adults (35-64),M,Germany,Saarland,Clothing,Caps,AWC Logo Cap,1,7,9,0,7,7</t>
  </si>
  <si>
    <t>2016-03-03,3,March,2016,46,Adults (35-64),M,Germany,Saarland,Clothing,Caps,AWC Logo Cap,1,7,9,0,7,7</t>
  </si>
  <si>
    <t>2014-06-22,22,June,2014,30,Young Adults (25-34),M,France,Nord,Clothing,Caps,AWC Logo Cap,2,7,9,2,14,16</t>
  </si>
  <si>
    <t>2016-06-22,22,June,2016,30,Young Adults (25-34),M,France,Nord,Clothing,Caps,AWC Logo Cap,1,7,9,1,7,8</t>
  </si>
  <si>
    <t>2014-03-06,6,March,2014,30,Young Adults (25-34),F,Germany,Saarland,Clothing,Caps,AWC Logo Cap,1,7,9,0,7,7</t>
  </si>
  <si>
    <t>2016-03-06,6,March,2016,30,Young Adults (25-34),F,Germany,Saarland,Clothing,Caps,AWC Logo Cap,3,7,9,1,21,22</t>
  </si>
  <si>
    <t>2014-06-14,14,June,2014,30,Young Adults (25-34),F,Germany,Saarland,Clothing,Caps,AWC Logo Cap,15,7,9,6,105,111</t>
  </si>
  <si>
    <t>2016-06-14,14,June,2016,30,Young Adults (25-34),F,Germany,Saarland,Clothing,Caps,AWC Logo Cap,16,7,9,6,112,118</t>
  </si>
  <si>
    <t>2013-08-19,19,August,2013,21,Youth (&lt;25),M,United Kingdom,England,Clothing,Caps,AWC Logo Cap,5,7,9,8,35,43</t>
  </si>
  <si>
    <t>2015-08-19,19,August,2015,21,Youth (&lt;25),M,United Kingdom,England,Clothing,Caps,AWC Logo Cap,2,7,9,3,14,17</t>
  </si>
  <si>
    <t>2013-10-10,10,October,2013,21,Youth (&lt;25),M,United Kingdom,England,Clothing,Caps,AWC Logo Cap,14,7,9,23,98,121</t>
  </si>
  <si>
    <t>2015-10-10,10,October,2015,21,Youth (&lt;25),M,United Kingdom,England,Clothing,Caps,AWC Logo Cap,11,7,9,18,77,95</t>
  </si>
  <si>
    <t>2013-11-15,15,November,2013,21,Youth (&lt;25),M,United Kingdom,England,Clothing,Caps,AWC Logo Cap,9,7,9,15,63,78</t>
  </si>
  <si>
    <t>2015-11-15,15,November,2015,21,Youth (&lt;25),M,United Kingdom,England,Clothing,Caps,AWC Logo Cap,11,7,9,18,77,95</t>
  </si>
  <si>
    <t>2014-04-30,30,April,2014,21,Youth (&lt;25),M,United Kingdom,England,Clothing,Caps,AWC Logo Cap,23,7,9,38,161,199</t>
  </si>
  <si>
    <t>2016-04-30,30,April,2016,21,Youth (&lt;25),M,United Kingdom,England,Clothing,Caps,AWC Logo Cap,22,7,9,36,154,190</t>
  </si>
  <si>
    <t>2014-06-11,11,June,2014,21,Youth (&lt;25),M,United Kingdom,England,Clothing,Caps,AWC Logo Cap,29,7,9,48,203,251</t>
  </si>
  <si>
    <t>2016-06-11,11,June,2016,21,Youth (&lt;25),M,United Kingdom,England,Clothing,Caps,AWC Logo Cap,27,7,9,44,189,233</t>
  </si>
  <si>
    <t>2014-01-24,24,January,2014,23,Youth (&lt;25),F,Germany,Saarland,Clothing,Caps,AWC Logo Cap,2,7,9,1,14,15</t>
  </si>
  <si>
    <t>2016-01-24,24,January,2016,23,Youth (&lt;25),F,Germany,Saarland,Clothing,Caps,AWC Logo Cap,1,7,9,0,7,7</t>
  </si>
  <si>
    <t>2014-05-27,27,May,2014,23,Youth (&lt;25),F,Germany,Saarland,Clothing,Caps,AWC Logo Cap,16,7,9,6,112,118</t>
  </si>
  <si>
    <t>2016-05-27,27,May,2016,23,Youth (&lt;25),F,Germany,Saarland,Clothing,Caps,AWC Logo Cap,14,7,9,5,98,103</t>
  </si>
  <si>
    <t>2013-12-27,27,December,2013,19,Youth (&lt;25),F,France,Seine Saint Denis,Clothing,Caps,AWC Logo Cap,23,7,9,9,161,170</t>
  </si>
  <si>
    <t>2015-12-27,27,December,2015,19,Youth (&lt;25),F,France,Seine Saint Denis,Clothing,Caps,AWC Logo Cap,25,7,9,10,175,185</t>
  </si>
  <si>
    <t>2013-08-30,30,August,2013,34,Young Adults (25-34),F,Australia,New South Wales,Clothing,Caps,AWC Logo Cap,26,7,9,22,182,204</t>
  </si>
  <si>
    <t>2015-08-30,30,August,2015,34,Young Adults (25-34),F,Australia,New South Wales,Clothing,Caps,AWC Logo Cap,27,7,9,22,189,211</t>
  </si>
  <si>
    <t>2013-09-20,20,September,2013,34,Young Adults (25-34),F,Australia,New South Wales,Clothing,Caps,AWC Logo Cap,24,7,9,20,168,188</t>
  </si>
  <si>
    <t>2015-09-20,20,September,2015,34,Young Adults (25-34),F,Australia,New South Wales,Clothing,Caps,AWC Logo Cap,24,7,9,20,168,188</t>
  </si>
  <si>
    <t>2013-11-14,14,November,2013,34,Young Adults (25-34),F,Australia,New South Wales,Clothing,Caps,AWC Logo Cap,6,7,9,5,42,47</t>
  </si>
  <si>
    <t>2015-11-14,14,November,2015,34,Young Adults (25-34),F,Australia,New South Wales,Clothing,Caps,AWC Logo Cap,3,7,9,2,21,23</t>
  </si>
  <si>
    <t>2014-01-03,3,January,2014,34,Young Adults (25-34),F,Australia,New South Wales,Clothing,Caps,AWC Logo Cap,9,7,9,7,63,70</t>
  </si>
  <si>
    <t>2016-01-03,3,January,2016,34,Young Adults (25-34),F,Australia,New South Wales,Clothing,Caps,AWC Logo Cap,6,7,9,5,42,47</t>
  </si>
  <si>
    <t>2014-06-19,19,June,2014,34,Young Adults (25-34),F,Australia,New South Wales,Clothing,Caps,AWC Logo Cap,11,7,9,9,77,86</t>
  </si>
  <si>
    <t>2016-06-19,19,June,2016,34,Young Adults (25-34),F,Australia,New South Wales,Clothing,Caps,AWC Logo Cap,12,7,9,10,84,94</t>
  </si>
  <si>
    <t>2013-08-10,10,August,2013,31,Young Adults (25-34),F,Australia,New South Wales,Clothing,Caps,AWC Logo Cap,15,7,9,12,105,117</t>
  </si>
  <si>
    <t>2015-08-10,10,August,2015,31,Young Adults (25-34),F,Australia,New South Wales,Clothing,Caps,AWC Logo Cap,17,7,9,14,119,133</t>
  </si>
  <si>
    <t>2013-10-01,1,October,2013,31,Young Adults (25-34),F,Australia,New South Wales,Clothing,Caps,AWC Logo Cap,13,7,9,11,91,102</t>
  </si>
  <si>
    <t>2015-10-01,1,October,2015,31,Young Adults (25-34),F,Australia,New South Wales,Clothing,Caps,AWC Logo Cap,11,7,9,9,77,86</t>
  </si>
  <si>
    <t>2013-10-02,2,October,2013,31,Young Adults (25-34),F,Australia,New South Wales,Clothing,Caps,AWC Logo Cap,11,7,9,9,77,86</t>
  </si>
  <si>
    <t>2015-10-02,2,October,2015,31,Young Adults (25-34),F,Australia,New South Wales,Clothing,Caps,AWC Logo Cap,9,7,9,7,63,70</t>
  </si>
  <si>
    <t>2013-12-27,27,December,2013,31,Young Adults (25-34),F,Australia,New South Wales,Clothing,Caps,AWC Logo Cap,5,7,9,4,35,39</t>
  </si>
  <si>
    <t>2015-12-27,27,December,2015,31,Young Adults (25-34),F,Australia,New South Wales,Clothing,Caps,AWC Logo Cap,5,7,9,4,35,39</t>
  </si>
  <si>
    <t>2014-06-15,15,June,2014,31,Young Adults (25-34),F,Australia,New South Wales,Clothing,Caps,AWC Logo Cap,27,7,9,22,189,211</t>
  </si>
  <si>
    <t>2016-06-15,15,June,2016,31,Young Adults (25-34),F,Australia,New South Wales,Clothing,Caps,AWC Logo Cap,25,7,9,21,175,196</t>
  </si>
  <si>
    <t>2014-01-08,8,January,2014,32,Young Adults (25-34),M,Australia,New South Wales,Clothing,Caps,AWC Logo Cap,20,7,9,17,140,157</t>
  </si>
  <si>
    <t>2016-01-08,8,January,2016,32,Young Adults (25-34),M,Australia,New South Wales,Clothing,Caps,AWC Logo Cap,18,7,9,15,126,141</t>
  </si>
  <si>
    <t>2014-05-29,29,May,2014,32,Young Adults (25-34),M,Australia,New South Wales,Clothing,Caps,AWC Logo Cap,12,7,9,10,84,94</t>
  </si>
  <si>
    <t>2016-05-29,29,May,2016,32,Young Adults (25-34),M,Australia,New South Wales,Clothing,Caps,AWC Logo Cap,14,7,9,12,98,110</t>
  </si>
  <si>
    <t>2014-06-08,8,June,2014,32,Young Adults (25-34),M,Australia,New South Wales,Clothing,Caps,AWC Logo Cap,7,7,9,6,49,55</t>
  </si>
  <si>
    <t>2016-06-08,8,June,2016,32,Young Adults (25-34),M,Australia,New South Wales,Clothing,Caps,AWC Logo Cap,4,7,9,3,28,31</t>
  </si>
  <si>
    <t>2013-10-21,21,October,2013,35,Adults (35-64),M,Australia,Queensland,Clothing,Caps,AWC Logo Cap,6,7,9,3,42,45</t>
  </si>
  <si>
    <t>2015-10-21,21,October,2015,35,Adults (35-64),M,Australia,Queensland,Clothing,Caps,AWC Logo Cap,5,7,9,3,35,38</t>
  </si>
  <si>
    <t>2013-11-21,21,November,2013,35,Adults (35-64),M,Australia,Queensland,Clothing,Caps,AWC Logo Cap,7,7,9,4,49,53</t>
  </si>
  <si>
    <t>2015-11-21,21,November,2015,35,Adults (35-64),M,Australia,Queensland,Clothing,Caps,AWC Logo Cap,4,7,9,2,28,30</t>
  </si>
  <si>
    <t>2014-01-08,8,January,2014,35,Adults (35-64),M,Australia,Queensland,Clothing,Caps,AWC Logo Cap,18,7,9,10,126,136</t>
  </si>
  <si>
    <t>2016-01-08,8,January,2016,35,Adults (35-64),M,Australia,Queensland,Clothing,Caps,AWC Logo Cap,15,7,9,8,105,113</t>
  </si>
  <si>
    <t>2014-02-24,24,February,2014,21,Youth (&lt;25),M,United States,Washington,Clothing,Caps,AWC Logo Cap,19,7,9,0,133,133</t>
  </si>
  <si>
    <t>2016-02-24,24,February,2016,21,Youth (&lt;25),M,United States,Washington,Clothing,Caps,AWC Logo Cap,17,7,9,0,119,119</t>
  </si>
  <si>
    <t>2014-03-28,28,March,2014,18,Youth (&lt;25),F,United States,Washington,Clothing,Caps,AWC Logo Cap,8,7,9,0,56,56</t>
  </si>
  <si>
    <t>2016-03-28,28,March,2016,18,Youth (&lt;25),F,United States,Washington,Clothing,Caps,AWC Logo Cap,9,7,9,0,63,63</t>
  </si>
  <si>
    <t>2013-08-01,1,August,2013,23,Youth (&lt;25),F,United States,California,Clothing,Caps,AWC Logo Cap,29,7,9,53,203,256</t>
  </si>
  <si>
    <t>2015-08-01,1,August,2015,23,Youth (&lt;25),F,United States,California,Clothing,Caps,AWC Logo Cap,29,7,9,53,203,256</t>
  </si>
  <si>
    <t>2013-08-21,21,August,2013,23,Youth (&lt;25),F,United States,California,Clothing,Caps,AWC Logo Cap,20,7,9,36,140,176</t>
  </si>
  <si>
    <t>2015-08-21,21,August,2015,23,Youth (&lt;25),F,United States,California,Clothing,Caps,AWC Logo Cap,21,7,9,38,147,185</t>
  </si>
  <si>
    <t>2013-08-24,24,August,2013,23,Youth (&lt;25),F,United States,California,Clothing,Caps,AWC Logo Cap,10,7,9,18,70,88</t>
  </si>
  <si>
    <t>2015-08-24,24,August,2015,23,Youth (&lt;25),F,United States,California,Clothing,Caps,AWC Logo Cap,11,7,9,20,77,97</t>
  </si>
  <si>
    <t>2013-10-25,25,October,2013,23,Youth (&lt;25),F,United States,California,Clothing,Caps,AWC Logo Cap,9,7,9,16,63,79</t>
  </si>
  <si>
    <t>2015-10-25,25,October,2015,23,Youth (&lt;25),F,United States,California,Clothing,Caps,AWC Logo Cap,8,7,9,15,56,71</t>
  </si>
  <si>
    <t>2014-03-01,1,March,2014,23,Youth (&lt;25),F,United States,California,Clothing,Caps,AWC Logo Cap,18,7,9,33,126,159</t>
  </si>
  <si>
    <t>2016-03-01,1,March,2016,23,Youth (&lt;25),F,United States,California,Clothing,Caps,AWC Logo Cap,18,7,9,33,126,159</t>
  </si>
  <si>
    <t>2014-04-19,19,April,2014,23,Youth (&lt;25),F,United States,California,Clothing,Caps,AWC Logo Cap,21,7,9,38,147,185</t>
  </si>
  <si>
    <t>2016-04-19,19,April,2016,23,Youth (&lt;25),F,United States,California,Clothing,Caps,AWC Logo Cap,23,7,9,42,161,203</t>
  </si>
  <si>
    <t>2014-04-21,21,April,2014,23,Youth (&lt;25),F,United States,California,Clothing,Caps,AWC Logo Cap,5,7,9,9,35,44</t>
  </si>
  <si>
    <t>2016-04-21,21,April,2016,23,Youth (&lt;25),F,United States,California,Clothing,Caps,AWC Logo Cap,7,7,9,13,49,62</t>
  </si>
  <si>
    <t>2014-06-03,3,June,2014,23,Youth (&lt;25),F,United States,California,Clothing,Caps,AWC Logo Cap,9,7,9,16,63,79</t>
  </si>
  <si>
    <t>2016-06-03,3,June,2016,23,Youth (&lt;25),F,United States,California,Clothing,Caps,AWC Logo Cap,11,7,9,20,77,97</t>
  </si>
  <si>
    <t>2014-06-07,7,June,2014,23,Youth (&lt;25),F,United States,California,Clothing,Caps,AWC Logo Cap,12,7,9,22,84,106</t>
  </si>
  <si>
    <t>2016-06-07,7,June,2016,23,Youth (&lt;25),F,United States,California,Clothing,Caps,AWC Logo Cap,12,7,9,22,84,106</t>
  </si>
  <si>
    <t>2014-06-24,24,June,2014,29,Young Adults (25-34),M,United States,Oregon,Clothing,Caps,AWC Logo Cap,13,7,9,10,91,101</t>
  </si>
  <si>
    <t>2016-06-24,24,June,2016,29,Young Adults (25-34),M,United States,Oregon,Clothing,Caps,AWC Logo Cap,10,7,9,7,70,77</t>
  </si>
  <si>
    <t>2013-11-21,21,November,2013,51,Adults (35-64),F,Australia,New South Wales,Clothing,Caps,AWC Logo Cap,6,7,9,5,42,47</t>
  </si>
  <si>
    <t>2015-11-21,21,November,2015,51,Adults (35-64),F,Australia,New South Wales,Clothing,Caps,AWC Logo Cap,6,7,9,5,42,47</t>
  </si>
  <si>
    <t>2014-02-09,9,February,2014,51,Adults (35-64),F,Australia,New South Wales,Clothing,Caps,AWC Logo Cap,3,7,9,2,21,23</t>
  </si>
  <si>
    <t>2016-02-09,9,February,2016,51,Adults (35-64),F,Australia,New South Wales,Clothing,Caps,AWC Logo Cap,3,7,9,2,21,23</t>
  </si>
  <si>
    <t>2014-05-31,31,May,2014,51,Adults (35-64),F,Australia,New South Wales,Clothing,Caps,AWC Logo Cap,6,7,9,5,42,47</t>
  </si>
  <si>
    <t>2016-05-31,31,May,2016,51,Adults (35-64),F,Australia,New South Wales,Clothing,Caps,AWC Logo Cap,7,7,9,6,49,55</t>
  </si>
  <si>
    <t>2013-09-02,2,September,2013,25,Young Adults (25-34),M,United States,Oregon,Clothing,Caps,AWC Logo Cap,3,7,9,2,21,23</t>
  </si>
  <si>
    <t>2015-09-02,2,September,2015,25,Young Adults (25-34),M,United States,Oregon,Clothing,Caps,AWC Logo Cap,2,7,9,1,14,15</t>
  </si>
  <si>
    <t>2013-09-27,27,September,2013,25,Young Adults (25-34),M,United States,Oregon,Clothing,Caps,AWC Logo Cap,30,7,9,22,210,232</t>
  </si>
  <si>
    <t>2015-09-27,27,September,2015,25,Young Adults (25-34),M,United States,Oregon,Clothing,Caps,AWC Logo Cap,28,7,9,21,196,217</t>
  </si>
  <si>
    <t>2014-01-09,9,January,2014,25,Young Adults (25-34),M,United States,Oregon,Clothing,Caps,AWC Logo Cap,29,7,9,21,203,224</t>
  </si>
  <si>
    <t>2016-01-09,9,January,2016,25,Young Adults (25-34),M,United States,Oregon,Clothing,Caps,AWC Logo Cap,29,7,9,21,203,224</t>
  </si>
  <si>
    <t>2014-06-23,23,June,2014,25,Young Adults (25-34),M,United States,Oregon,Clothing,Caps,AWC Logo Cap,11,7,9,8,77,85</t>
  </si>
  <si>
    <t>2016-06-23,23,June,2016,25,Young Adults (25-34),M,United States,Oregon,Clothing,Caps,AWC Logo Cap,9,7,9,7,63,70</t>
  </si>
  <si>
    <t>2013-12-17,17,December,2013,41,Adults (35-64),F,United States,Washington,Clothing,Caps,AWC Logo Cap,24,7,9,0,168,168</t>
  </si>
  <si>
    <t>2015-12-17,17,December,2015,41,Adults (35-64),F,United States,Washington,Clothing,Caps,AWC Logo Cap,21,7,9,0,147,147</t>
  </si>
  <si>
    <t>2014-01-15,15,January,2014,37,Adults (35-64),M,United States,Oregon,Clothing,Caps,AWC Logo Cap,23,7,9,17,161,178</t>
  </si>
  <si>
    <t>2016-01-15,15,January,2016,37,Adults (35-64),M,United States,Oregon,Clothing,Caps,AWC Logo Cap,25,7,9,19,175,194</t>
  </si>
  <si>
    <t>2014-07-12,12,July,2014,37,Adults (35-64),M,United States,Oregon,Clothing,Caps,AWC Logo Cap,12,7,9,9,84,93</t>
  </si>
  <si>
    <t>2016-07-12,12,July,2016,37,Adults (35-64),M,United States,Oregon,Clothing,Caps,AWC Logo Cap,12,7,9,9,84,93</t>
  </si>
  <si>
    <t>2013-08-05,5,August,2013,37,Adults (35-64),F,United States,Washington,Clothing,Caps,AWC Logo Cap,28,7,9,1,196,197</t>
  </si>
  <si>
    <t>2015-08-05,5,August,2015,37,Adults (35-64),F,United States,Washington,Clothing,Caps,AWC Logo Cap,27,7,9,1,189,190</t>
  </si>
  <si>
    <t>2013-11-21,21,November,2013,37,Adults (35-64),F,United States,Washington,Clothing,Caps,AWC Logo Cap,5,7,9,0,35,35</t>
  </si>
  <si>
    <t>2015-11-21,21,November,2015,37,Adults (35-64),F,United States,Washington,Clothing,Caps,AWC Logo Cap,2,7,9,0,14,14</t>
  </si>
  <si>
    <t>2013-09-08,8,September,2013,44,Adults (35-64),F,United States,Oregon,Clothing,Caps,AWC Logo Cap,2,7,9,1,14,15</t>
  </si>
  <si>
    <t>2015-09-08,8,September,2015,44,Adults (35-64),F,United States,Oregon,Clothing,Caps,AWC Logo Cap,3,7,9,2,21,23</t>
  </si>
  <si>
    <t>2014-02-08,8,February,2014,44,Adults (35-64),F,United States,Oregon,Clothing,Caps,AWC Logo Cap,20,7,9,15,140,155</t>
  </si>
  <si>
    <t>2016-02-08,8,February,2016,44,Adults (35-64),F,United States,Oregon,Clothing,Caps,AWC Logo Cap,19,7,9,14,133,147</t>
  </si>
  <si>
    <t>2014-04-07,7,April,2014,44,Adults (35-64),F,United States,Oregon,Clothing,Caps,AWC Logo Cap,29,7,9,21,203,224</t>
  </si>
  <si>
    <t>2016-04-07,7,April,2016,44,Adults (35-64),F,United States,Oregon,Clothing,Caps,AWC Logo Cap,27,7,9,20,189,209</t>
  </si>
  <si>
    <t>2014-05-02,2,May,2014,44,Adults (35-64),F,United States,Oregon,Clothing,Caps,AWC Logo Cap,29,7,9,21,203,224</t>
  </si>
  <si>
    <t>2016-05-02,2,May,2016,44,Adults (35-64),F,United States,Oregon,Clothing,Caps,AWC Logo Cap,28,7,9,21,196,217</t>
  </si>
  <si>
    <t>2014-06-08,8,June,2014,44,Adults (35-64),F,United States,Oregon,Clothing,Caps,AWC Logo Cap,7,7,9,5,49,54</t>
  </si>
  <si>
    <t>2016-06-08,8,June,2016,44,Adults (35-64),F,United States,Oregon,Clothing,Caps,AWC Logo Cap,9,7,9,7,63,70</t>
  </si>
  <si>
    <t>2013-08-09,9,August,2013,59,Adults (35-64),M,United States,California,Clothing,Caps,AWC Logo Cap,18,7,9,33,126,159</t>
  </si>
  <si>
    <t>2015-08-09,9,August,2015,59,Adults (35-64),M,United States,California,Clothing,Caps,AWC Logo Cap,18,7,9,33,126,159</t>
  </si>
  <si>
    <t>2014-06-06,6,June,2014,59,Adults (35-64),M,United States,California,Clothing,Caps,AWC Logo Cap,27,7,9,49,189,238</t>
  </si>
  <si>
    <t>2016-06-06,6,June,2016,59,Adults (35-64),M,United States,California,Clothing,Caps,AWC Logo Cap,28,7,9,51,196,247</t>
  </si>
  <si>
    <t>2013-10-31,31,October,2013,56,Adults (35-64),F,United States,California,Clothing,Caps,AWC Logo Cap,14,7,9,25,98,123</t>
  </si>
  <si>
    <t>2015-10-31,31,October,2015,56,Adults (35-64),F,United States,California,Clothing,Caps,AWC Logo Cap,15,7,9,27,105,132</t>
  </si>
  <si>
    <t>2014-04-25,25,April,2014,56,Adults (35-64),F,United States,California,Clothing,Caps,AWC Logo Cap,5,7,9,9,35,44</t>
  </si>
  <si>
    <t>2016-04-25,25,April,2016,56,Adults (35-64),F,United States,California,Clothing,Caps,AWC Logo Cap,2,7,9,4,14,18</t>
  </si>
  <si>
    <t>2014-04-23,23,April,2014,20,Youth (&lt;25),M,United States,Washington,Clothing,Caps,AWC Logo Cap,1,7,9,0,7,7</t>
  </si>
  <si>
    <t>2016-04-23,23,April,2016,20,Youth (&lt;25),M,United States,Washington,Clothing,Caps,AWC Logo Cap,1,7,9,0,7,7</t>
  </si>
  <si>
    <t>2014-05-05,5,May,2014,20,Youth (&lt;25),M,United States,Washington,Clothing,Caps,AWC Logo Cap,23,7,9,0,161,161</t>
  </si>
  <si>
    <t>2016-05-05,5,May,2016,20,Youth (&lt;25),M,United States,Washington,Clothing,Caps,AWC Logo Cap,25,7,9,1,175,176</t>
  </si>
  <si>
    <t>2013-11-18,18,November,2013,21,Youth (&lt;25),F,United States,California,Clothing,Caps,AWC Logo Cap,18,7,9,33,126,159</t>
  </si>
  <si>
    <t>2015-11-18,18,November,2015,21,Youth (&lt;25),F,United States,California,Clothing,Caps,AWC Logo Cap,17,7,9,31,119,150</t>
  </si>
  <si>
    <t>2013-11-27,27,November,2013,21,Youth (&lt;25),F,United States,California,Clothing,Caps,AWC Logo Cap,21,7,9,38,147,185</t>
  </si>
  <si>
    <t>2015-11-27,27,November,2015,21,Youth (&lt;25),F,United States,California,Clothing,Caps,AWC Logo Cap,21,7,9,38,147,185</t>
  </si>
  <si>
    <t>2013-11-30,30,November,2013,21,Youth (&lt;25),F,United States,California,Clothing,Caps,AWC Logo Cap,7,7,9,13,49,62</t>
  </si>
  <si>
    <t>2015-11-30,30,November,2015,21,Youth (&lt;25),F,United States,California,Clothing,Caps,AWC Logo Cap,5,7,9,9,35,44</t>
  </si>
  <si>
    <t>2013-12-23,23,December,2013,21,Youth (&lt;25),F,United States,California,Clothing,Caps,AWC Logo Cap,3,7,9,5,21,26</t>
  </si>
  <si>
    <t>2015-12-23,23,December,2015,21,Youth (&lt;25),F,United States,California,Clothing,Caps,AWC Logo Cap,5,7,9,9,35,44</t>
  </si>
  <si>
    <t>2014-04-15,15,April,2014,21,Youth (&lt;25),F,United States,California,Clothing,Caps,AWC Logo Cap,8,7,9,15,56,71</t>
  </si>
  <si>
    <t>2016-04-15,15,April,2016,21,Youth (&lt;25),F,United States,California,Clothing,Caps,AWC Logo Cap,5,7,9,9,35,44</t>
  </si>
  <si>
    <t>2013-10-23,23,October,2013,17,Youth (&lt;25),M,United States,California,Clothing,Caps,AWC Logo Cap,11,7,9,20,77,97</t>
  </si>
  <si>
    <t>2015-10-23,23,October,2015,17,Youth (&lt;25),M,United States,California,Clothing,Caps,AWC Logo Cap,8,7,9,15,56,71</t>
  </si>
  <si>
    <t>2013-11-22,22,November,2013,40,Adults (35-64),M,Australia,South Australia,Clothing,Caps,AWC Logo Cap,25,7,9,10,175,185</t>
  </si>
  <si>
    <t>2015-11-22,22,November,2015,40,Adults (35-64),M,Australia,South Australia,Clothing,Caps,AWC Logo Cap,23,7,9,9,161,170</t>
  </si>
  <si>
    <t>2013-08-30,30,August,2013,50,Adults (35-64),F,United States,Washington,Clothing,Caps,AWC Logo Cap,30,7,9,1,210,211</t>
  </si>
  <si>
    <t>2015-08-30,30,August,2015,50,Adults (35-64),F,United States,Washington,Clothing,Caps,AWC Logo Cap,30,7,9,1,210,211</t>
  </si>
  <si>
    <t>2013-10-14,14,October,2013,46,Adults (35-64),M,United States,Washington,Clothing,Caps,AWC Logo Cap,18,7,9,0,126,126</t>
  </si>
  <si>
    <t>2015-10-14,14,October,2015,46,Adults (35-64),M,United States,Washington,Clothing,Caps,AWC Logo Cap,20,7,9,0,140,140</t>
  </si>
  <si>
    <t>2014-06-30,30,June,2014,46,Adults (35-64),M,United States,Washington,Clothing,Caps,AWC Logo Cap,9,7,9,0,63,63</t>
  </si>
  <si>
    <t>2016-06-30,30,June,2016,46,Adults (35-64),M,United States,Washington,Clothing,Caps,AWC Logo Cap,9,7,9,0,63,63</t>
  </si>
  <si>
    <t>2014-06-20,20,June,2014,46,Adults (35-64),F,United States,Oregon,Clothing,Caps,AWC Logo Cap,19,7,9,14,133,147</t>
  </si>
  <si>
    <t>2016-06-20,20,June,2016,46,Adults (35-64),F,United States,Oregon,Clothing,Caps,AWC Logo Cap,20,7,9,15,140,155</t>
  </si>
  <si>
    <t>2013-08-23,23,August,2013,51,Adults (35-64),F,France,Seine (Paris),Clothing,Caps,AWC Logo Cap,26,7,9,10,182,192</t>
  </si>
  <si>
    <t>2015-08-23,23,August,2015,51,Adults (35-64),F,France,Seine (Paris),Clothing,Caps,AWC Logo Cap,26,7,9,10,182,192</t>
  </si>
  <si>
    <t>2013-10-27,27,October,2013,43,Adults (35-64),F,Germany,Hessen,Clothing,Caps,AWC Logo Cap,3,7,9,4,21,25</t>
  </si>
  <si>
    <t>2015-10-27,27,October,2015,43,Adults (35-64),F,Germany,Hessen,Clothing,Caps,AWC Logo Cap,1,7,9,1,7,8</t>
  </si>
  <si>
    <t>2014-01-09,9,January,2014,43,Adults (35-64),F,Germany,Hessen,Clothing,Caps,AWC Logo Cap,19,7,9,26,133,159</t>
  </si>
  <si>
    <t>2016-01-09,9,January,2016,43,Adults (35-64),F,Germany,Hessen,Clothing,Caps,AWC Logo Cap,16,7,9,22,112,134</t>
  </si>
  <si>
    <t>2014-07-07,7,July,2014,47,Adults (35-64),M,Germany,Hessen,Clothing,Caps,AWC Logo Cap,23,7,9,32,161,193</t>
  </si>
  <si>
    <t>2016-07-07,7,July,2016,47,Adults (35-64),M,Germany,Hessen,Clothing,Caps,AWC Logo Cap,24,7,9,33,168,201</t>
  </si>
  <si>
    <t>2013-12-24,24,December,2013,24,Youth (&lt;25),M,Australia,Victoria,Clothing,Caps,AWC Logo Cap,29,7,9,3,203,206</t>
  </si>
  <si>
    <t>2015-12-24,24,December,2015,24,Youth (&lt;25),M,Australia,Victoria,Clothing,Caps,AWC Logo Cap,26,7,9,3,182,185</t>
  </si>
  <si>
    <t>2014-02-26,26,February,2014,24,Youth (&lt;25),M,Australia,Victoria,Clothing,Caps,AWC Logo Cap,1,7,9,0,7,7</t>
  </si>
  <si>
    <t>2016-02-26,26,February,2016,24,Youth (&lt;25),M,Australia,Victoria,Clothing,Caps,AWC Logo Cap,1,7,9,0,7,7</t>
  </si>
  <si>
    <t>2014-01-20,20,January,2014,24,Youth (&lt;25),M,Australia,Queensland,Clothing,Caps,AWC Logo Cap,3,7,9,2,21,23</t>
  </si>
  <si>
    <t>2016-01-20,20,January,2016,24,Youth (&lt;25),M,Australia,Queensland,Clothing,Caps,AWC Logo Cap,2,7,9,1,14,15</t>
  </si>
  <si>
    <t>2013-12-01,1,December,2013,27,Young Adults (25-34),F,Australia,South Australia,Clothing,Caps,AWC Logo Cap,21,7,9,8,147,155</t>
  </si>
  <si>
    <t>2015-12-01,1,December,2015,27,Young Adults (25-34),F,Australia,South Australia,Clothing,Caps,AWC Logo Cap,20,7,9,8,140,148</t>
  </si>
  <si>
    <t>2014-02-12,12,February,2014,32,Young Adults (25-34),F,United States,Oregon,Clothing,Caps,AWC Logo Cap,21,7,9,16,147,163</t>
  </si>
  <si>
    <t>2016-02-12,12,February,2016,32,Young Adults (25-34),F,United States,Oregon,Clothing,Caps,AWC Logo Cap,23,7,9,17,161,178</t>
  </si>
  <si>
    <t>2014-07-16,16,July,2014,32,Young Adults (25-34),F,United States,Oregon,Clothing,Caps,AWC Logo Cap,9,7,9,7,63,70</t>
  </si>
  <si>
    <t>2016-07-16,16,July,2016,32,Young Adults (25-34),F,United States,Oregon,Clothing,Caps,AWC Logo Cap,8,7,9,6,56,62</t>
  </si>
  <si>
    <t>2013-10-26,26,October,2013,19,Youth (&lt;25),M,France,Essonne,Clothing,Caps,AWC Logo Cap,23,7,9,38,161,199</t>
  </si>
  <si>
    <t>2015-10-26,26,October,2015,19,Youth (&lt;25),M,France,Essonne,Clothing,Caps,AWC Logo Cap,20,7,9,33,140,173</t>
  </si>
  <si>
    <t>2014-03-13,13,March,2014,26,Young Adults (25-34),M,France,Loiret,Clothing,Caps,AWC Logo Cap,3,7,9,3,21,24</t>
  </si>
  <si>
    <t>2016-03-13,13,March,2016,26,Young Adults (25-34),M,France,Loiret,Clothing,Caps,AWC Logo Cap,3,7,9,3,21,24</t>
  </si>
  <si>
    <t>2013-10-01,1,October,2013,26,Young Adults (25-34),M,Germany,Saarland,Clothing,Caps,AWC Logo Cap,8,7,9,3,56,59</t>
  </si>
  <si>
    <t>2015-10-01,1,October,2015,26,Young Adults (25-34),M,Germany,Saarland,Clothing,Caps,AWC Logo Cap,6,7,9,2,42,44</t>
  </si>
  <si>
    <t>2014-04-19,19,April,2014,26,Young Adults (25-34),M,Germany,Saarland,Clothing,Caps,AWC Logo Cap,2,7,9,1,14,15</t>
  </si>
  <si>
    <t>2016-04-19,19,April,2016,26,Young Adults (25-34),M,Germany,Saarland,Clothing,Caps,AWC Logo Cap,1,7,9,0,7,7</t>
  </si>
  <si>
    <t>2014-05-12,12,May,2014,26,Young Adults (25-34),M,Germany,Saarland,Clothing,Caps,AWC Logo Cap,21,7,9,8,147,155</t>
  </si>
  <si>
    <t>2016-05-12,12,May,2016,26,Young Adults (25-34),M,Germany,Saarland,Clothing,Caps,AWC Logo Cap,23,7,9,9,161,170</t>
  </si>
  <si>
    <t>2013-08-27,27,August,2013,39,Adults (35-64),F,United States,California,Clothing,Caps,AWC Logo Cap,24,7,9,44,168,212</t>
  </si>
  <si>
    <t>2015-08-27,27,August,2015,39,Adults (35-64),F,United States,California,Clothing,Caps,AWC Logo Cap,26,7,9,47,182,229</t>
  </si>
  <si>
    <t>2013-09-13,13,September,2013,39,Adults (35-64),F,United States,California,Clothing,Caps,AWC Logo Cap,11,7,9,20,77,97</t>
  </si>
  <si>
    <t>2015-09-13,13,September,2015,39,Adults (35-64),F,United States,California,Clothing,Caps,AWC Logo Cap,10,7,9,18,70,88</t>
  </si>
  <si>
    <t>2014-01-24,24,January,2014,39,Adults (35-64),F,United States,California,Clothing,Caps,AWC Logo Cap,25,7,9,46,175,221</t>
  </si>
  <si>
    <t>2016-01-24,24,January,2016,39,Adults (35-64),F,United States,California,Clothing,Caps,AWC Logo Cap,24,7,9,44,168,212</t>
  </si>
  <si>
    <t>2014-03-02,2,March,2014,39,Adults (35-64),F,United States,California,Clothing,Caps,AWC Logo Cap,21,7,9,38,147,185</t>
  </si>
  <si>
    <t>2016-03-02,2,March,2016,39,Adults (35-64),F,United States,California,Clothing,Caps,AWC Logo Cap,21,7,9,38,147,185</t>
  </si>
  <si>
    <t>2014-04-22,22,April,2014,39,Adults (35-64),F,United States,California,Clothing,Caps,AWC Logo Cap,8,7,9,15,56,71</t>
  </si>
  <si>
    <t>2016-04-22,22,April,2016,39,Adults (35-64),F,United States,California,Clothing,Caps,AWC Logo Cap,10,7,9,18,70,88</t>
  </si>
  <si>
    <t>2014-05-10,10,May,2014,39,Adults (35-64),F,United States,California,Clothing,Caps,AWC Logo Cap,22,7,9,40,154,194</t>
  </si>
  <si>
    <t>2016-05-10,10,May,2016,39,Adults (35-64),F,United States,California,Clothing,Caps,AWC Logo Cap,23,7,9,42,161,203</t>
  </si>
  <si>
    <t>2014-05-13,13,May,2014,39,Adults (35-64),F,United States,California,Clothing,Caps,AWC Logo Cap,2,7,9,4,14,18</t>
  </si>
  <si>
    <t>2016-05-13,13,May,2016,39,Adults (35-64),F,United States,California,Clothing,Caps,AWC Logo Cap,4,7,9,7,28,35</t>
  </si>
  <si>
    <t>2014-06-10,10,June,2014,39,Adults (35-64),F,United States,California,Clothing,Caps,AWC Logo Cap,16,7,9,29,112,141</t>
  </si>
  <si>
    <t>2016-06-10,10,June,2016,39,Adults (35-64),F,United States,California,Clothing,Caps,AWC Logo Cap,15,7,9,27,105,132</t>
  </si>
  <si>
    <t>2014-06-23,23,June,2014,39,Adults (35-64),F,United States,California,Clothing,Caps,AWC Logo Cap,14,7,9,25,98,123</t>
  </si>
  <si>
    <t>2016-06-23,23,June,2016,39,Adults (35-64),F,United States,California,Clothing,Caps,AWC Logo Cap,14,7,9,25,98,123</t>
  </si>
  <si>
    <t>2014-01-12,12,January,2014,26,Young Adults (25-34),M,United States,Oregon,Clothing,Caps,AWC Logo Cap,3,7,9,2,21,23</t>
  </si>
  <si>
    <t>2016-01-12,12,January,2016,26,Young Adults (25-34),M,United States,Oregon,Clothing,Caps,AWC Logo Cap,4,7,9,3,28,31</t>
  </si>
  <si>
    <t>2014-01-31,31,January,2014,18,Youth (&lt;25),F,Australia,Victoria,Clothing,Caps,AWC Logo Cap,20,7,9,2,140,142</t>
  </si>
  <si>
    <t>2016-01-31,31,January,2016,18,Youth (&lt;25),F,Australia,Victoria,Clothing,Caps,AWC Logo Cap,19,7,9,2,133,135</t>
  </si>
  <si>
    <t>2013-10-12,12,October,2013,54,Adults (35-64),F,Germany,Nordrhein-Westfalen,Clothing,Caps,AWC Logo Cap,22,7,9,18,154,172</t>
  </si>
  <si>
    <t>2015-10-12,12,October,2015,54,Adults (35-64),F,Germany,Nordrhein-Westfalen,Clothing,Caps,AWC Logo Cap,24,7,9,20,168,188</t>
  </si>
  <si>
    <t>2014-04-15,15,April,2014,37,Adults (35-64),M,Germany,Saarland,Clothing,Caps,AWC Logo Cap,27,7,9,10,189,199</t>
  </si>
  <si>
    <t>2016-04-15,15,April,2016,37,Adults (35-64),M,Germany,Saarland,Clothing,Caps,AWC Logo Cap,24,7,9,9,168,177</t>
  </si>
  <si>
    <t>2014-07-28,28,July,2014,37,Adults (35-64),M,Germany,Saarland,Clothing,Caps,AWC Logo Cap,14,7,9,5,98,103</t>
  </si>
  <si>
    <t>2016-07-28,28,July,2016,37,Adults (35-64),M,Germany,Saarland,Clothing,Caps,AWC Logo Cap,15,7,9,6,105,111</t>
  </si>
  <si>
    <t>2013-09-28,28,September,2013,31,Young Adults (25-34),M,Australia,New South Wales,Clothing,Caps,AWC Logo Cap,1,7,9,1,7,8</t>
  </si>
  <si>
    <t>2015-09-28,28,September,2015,31,Young Adults (25-34),M,Australia,New South Wales,Clothing,Caps,AWC Logo Cap,2,7,9,2,14,16</t>
  </si>
  <si>
    <t>2014-04-05,5,April,2014,31,Young Adults (25-34),M,Australia,New South Wales,Clothing,Caps,AWC Logo Cap,26,7,9,22,182,204</t>
  </si>
  <si>
    <t>2016-04-05,5,April,2016,31,Young Adults (25-34),M,Australia,New South Wales,Clothing,Caps,AWC Logo Cap,28,7,9,23,196,219</t>
  </si>
  <si>
    <t>2014-07-08,8,July,2014,17,Youth (&lt;25),F,United States,Washington,Clothing,Caps,AWC Logo Cap,1,7,9,0,7,7</t>
  </si>
  <si>
    <t>2016-07-08,8,July,2016,17,Youth (&lt;25),F,United States,Washington,Clothing,Caps,AWC Logo Cap,1,7,9,0,7,7</t>
  </si>
  <si>
    <t>2013-09-13,13,September,2013,30,Young Adults (25-34),F,United States,California,Clothing,Caps,AWC Logo Cap,21,7,9,38,147,185</t>
  </si>
  <si>
    <t>2015-09-13,13,September,2015,30,Young Adults (25-34),F,United States,California,Clothing,Caps,AWC Logo Cap,23,7,9,42,161,203</t>
  </si>
  <si>
    <t>2013-10-11,11,October,2013,30,Young Adults (25-34),F,United States,California,Clothing,Caps,AWC Logo Cap,24,7,9,44,168,212</t>
  </si>
  <si>
    <t>2015-10-11,11,October,2015,30,Young Adults (25-34),F,United States,California,Clothing,Caps,AWC Logo Cap,24,7,9,44,168,212</t>
  </si>
  <si>
    <t>2013-10-15,15,October,2013,30,Young Adults (25-34),F,United States,California,Clothing,Caps,AWC Logo Cap,12,7,9,22,84,106</t>
  </si>
  <si>
    <t>2015-10-15,15,October,2015,30,Young Adults (25-34),F,United States,California,Clothing,Caps,AWC Logo Cap,13,7,9,24,91,115</t>
  </si>
  <si>
    <t>2014-06-07,7,June,2014,30,Young Adults (25-34),F,United States,California,Clothing,Caps,AWC Logo Cap,4,7,9,7,28,35</t>
  </si>
  <si>
    <t>2016-06-07,7,June,2016,30,Young Adults (25-34),F,United States,California,Clothing,Caps,AWC Logo Cap,1,7,9,2,7,9</t>
  </si>
  <si>
    <t>2013-11-26,26,November,2013,58,Adults (35-64),M,United States,California,Clothing,Caps,AWC Logo Cap,25,7,9,46,175,221</t>
  </si>
  <si>
    <t>2015-11-26,26,November,2015,58,Adults (35-64),M,United States,California,Clothing,Caps,AWC Logo Cap,22,7,9,40,154,194</t>
  </si>
  <si>
    <t>2014-02-14,14,February,2014,48,Adults (35-64),F,Australia,New South Wales,Clothing,Caps,AWC Logo Cap,6,7,9,5,42,47</t>
  </si>
  <si>
    <t>2016-02-14,14,February,2016,48,Adults (35-64),F,Australia,New South Wales,Clothing,Caps,AWC Logo Cap,5,7,9,4,35,39</t>
  </si>
  <si>
    <t>2014-01-09,9,January,2014,41,Adults (35-64),M,Australia,New South Wales,Clothing,Caps,AWC Logo Cap,22,7,9,18,154,172</t>
  </si>
  <si>
    <t>2016-01-09,9,January,2016,41,Adults (35-64),M,Australia,New South Wales,Clothing,Caps,AWC Logo Cap,24,7,9,20,168,188</t>
  </si>
  <si>
    <t>2014-02-05,5,February,2014,41,Adults (35-64),M,Australia,New South Wales,Clothing,Caps,AWC Logo Cap,12,7,9,10,84,94</t>
  </si>
  <si>
    <t>2016-02-05,5,February,2016,41,Adults (35-64),M,Australia,New South Wales,Clothing,Caps,AWC Logo Cap,12,7,9,10,84,94</t>
  </si>
  <si>
    <t>2013-11-29,29,November,2013,23,Youth (&lt;25),F,United States,Oregon,Clothing,Caps,AWC Logo Cap,29,7,9,21,203,224</t>
  </si>
  <si>
    <t>2015-11-29,29,November,2015,23,Youth (&lt;25),F,United States,Oregon,Clothing,Caps,AWC Logo Cap,30,7,9,22,210,232</t>
  </si>
  <si>
    <t>2014-06-04,4,June,2014,65,Seniors (64+),M,United States,Washington,Clothing,Caps,AWC Logo Cap,16,7,9,0,112,112</t>
  </si>
  <si>
    <t>2016-06-04,4,June,2016,65,Seniors (64+),M,United States,Washington,Clothing,Caps,AWC Logo Cap,15,7,9,0,105,105</t>
  </si>
  <si>
    <t>2014-07-08,8,July,2014,54,Adults (35-64),M,United States,Washington,Clothing,Caps,AWC Logo Cap,28,7,9,1,196,197</t>
  </si>
  <si>
    <t>2016-07-08,8,July,2016,54,Adults (35-64),M,United States,Washington,Clothing,Caps,AWC Logo Cap,29,7,9,1,203,204</t>
  </si>
  <si>
    <t>2013-08-20,20,August,2013,47,Adults (35-64),F,United States,California,Clothing,Caps,AWC Logo Cap,7,7,9,13,49,62</t>
  </si>
  <si>
    <t>2015-08-20,20,August,2015,47,Adults (35-64),F,United States,California,Clothing,Caps,AWC Logo Cap,4,7,9,7,28,35</t>
  </si>
  <si>
    <t>2014-01-14,14,January,2014,47,Adults (35-64),F,United States,California,Clothing,Caps,AWC Logo Cap,27,7,9,49,189,238</t>
  </si>
  <si>
    <t>2016-01-14,14,January,2016,47,Adults (35-64),F,United States,California,Clothing,Caps,AWC Logo Cap,29,7,9,53,203,256</t>
  </si>
  <si>
    <t>2014-03-19,19,March,2014,47,Adults (35-64),F,United States,California,Clothing,Caps,AWC Logo Cap,14,7,9,25,98,123</t>
  </si>
  <si>
    <t>2016-03-19,19,March,2016,47,Adults (35-64),F,United States,California,Clothing,Caps,AWC Logo Cap,16,7,9,29,112,141</t>
  </si>
  <si>
    <t>2014-04-18,18,April,2014,47,Adults (35-64),F,United States,California,Clothing,Caps,AWC Logo Cap,26,7,9,47,182,229</t>
  </si>
  <si>
    <t>2016-04-18,18,April,2016,47,Adults (35-64),F,United States,California,Clothing,Caps,AWC Logo Cap,24,7,9,44,168,212</t>
  </si>
  <si>
    <t>2014-04-22,22,April,2014,47,Adults (35-64),F,United States,California,Clothing,Caps,AWC Logo Cap,24,7,9,44,168,212</t>
  </si>
  <si>
    <t>2016-04-22,22,April,2016,47,Adults (35-64),F,United States,California,Clothing,Caps,AWC Logo Cap,24,7,9,44,168,212</t>
  </si>
  <si>
    <t>2014-05-04,4,May,2014,47,Adults (35-64),F,United States,California,Clothing,Caps,AWC Logo Cap,18,7,9,33,126,159</t>
  </si>
  <si>
    <t>2016-05-04,4,May,2016,47,Adults (35-64),F,United States,California,Clothing,Caps,AWC Logo Cap,20,7,9,36,140,176</t>
  </si>
  <si>
    <t>2014-06-02,2,June,2014,47,Adults (35-64),F,United States,California,Clothing,Caps,AWC Logo Cap,29,7,9,53,203,256</t>
  </si>
  <si>
    <t>2016-06-02,2,June,2016,47,Adults (35-64),F,United States,California,Clothing,Caps,AWC Logo Cap,28,7,9,51,196,247</t>
  </si>
  <si>
    <t>2014-07-02,2,July,2014,47,Adults (35-64),F,United States,California,Clothing,Caps,AWC Logo Cap,19,7,9,35,133,168</t>
  </si>
  <si>
    <t>2016-07-02,2,July,2016,47,Adults (35-64),F,United States,California,Clothing,Caps,AWC Logo Cap,16,7,9,29,112,141</t>
  </si>
  <si>
    <t>2014-07-15,15,July,2014,47,Adults (35-64),F,United States,California,Clothing,Caps,AWC Logo Cap,20,7,9,36,140,176</t>
  </si>
  <si>
    <t>2016-07-15,15,July,2016,47,Adults (35-64),F,United States,California,Clothing,Caps,AWC Logo Cap,17,7,9,31,119,150</t>
  </si>
  <si>
    <t>2013-08-02,2,August,2013,47,Adults (35-64),M,United States,California,Clothing,Caps,AWC Logo Cap,15,7,9,27,105,132</t>
  </si>
  <si>
    <t>2015-08-02,2,August,2015,47,Adults (35-64),M,United States,California,Clothing,Caps,AWC Logo Cap,15,7,9,27,105,132</t>
  </si>
  <si>
    <t>2013-09-30,30,September,2013,47,Adults (35-64),M,United States,California,Clothing,Caps,AWC Logo Cap,23,7,9,42,161,203</t>
  </si>
  <si>
    <t>2015-09-30,30,September,2015,47,Adults (35-64),M,United States,California,Clothing,Caps,AWC Logo Cap,25,7,9,46,175,221</t>
  </si>
  <si>
    <t>2013-10-03,3,October,2013,47,Adults (35-64),M,United States,California,Clothing,Caps,AWC Logo Cap,16,7,9,29,112,141</t>
  </si>
  <si>
    <t>2015-10-03,3,October,2015,47,Adults (35-64),M,United States,California,Clothing,Caps,AWC Logo Cap,17,7,9,31,119,150</t>
  </si>
  <si>
    <t>2013-12-29,29,December,2013,47,Adults (35-64),M,United States,California,Clothing,Caps,AWC Logo Cap,30,7,9,55,210,265</t>
  </si>
  <si>
    <t>2015-12-29,29,December,2015,47,Adults (35-64),M,United States,California,Clothing,Caps,AWC Logo Cap,27,7,9,49,189,238</t>
  </si>
  <si>
    <t>2014-02-05,5,February,2014,47,Adults (35-64),M,United States,California,Clothing,Caps,AWC Logo Cap,30,7,9,55,210,265</t>
  </si>
  <si>
    <t>2016-02-05,5,February,2016,47,Adults (35-64),M,United States,California,Clothing,Caps,AWC Logo Cap,28,7,9,51,196,247</t>
  </si>
  <si>
    <t>2014-03-21,21,March,2014,47,Adults (35-64),M,United States,California,Clothing,Caps,AWC Logo Cap,3,7,9,5,21,26</t>
  </si>
  <si>
    <t>2016-03-21,21,March,2016,47,Adults (35-64),M,United States,California,Clothing,Caps,AWC Logo Cap,1,7,9,2,7,9</t>
  </si>
  <si>
    <t>2014-04-25,25,April,2014,47,Adults (35-64),M,United States,California,Clothing,Caps,AWC Logo Cap,22,7,9,40,154,194</t>
  </si>
  <si>
    <t>2016-04-25,25,April,2016,47,Adults (35-64),M,United States,California,Clothing,Caps,AWC Logo Cap,21,7,9,38,147,185</t>
  </si>
  <si>
    <t>2014-05-03,3,May,2014,47,Adults (35-64),M,United States,California,Clothing,Caps,AWC Logo Cap,13,7,9,24,91,115</t>
  </si>
  <si>
    <t>2016-05-03,3,May,2016,47,Adults (35-64),M,United States,California,Clothing,Caps,AWC Logo Cap,14,7,9,25,98,123</t>
  </si>
  <si>
    <t>2014-05-17,17,May,2014,45,Adults (35-64),F,Canada,British Columbia,Clothing,Caps,AWC Logo Cap,19,7,9,36,133,169</t>
  </si>
  <si>
    <t>2016-05-17,17,May,2016,45,Adults (35-64),F,Canada,British Columbia,Clothing,Caps,AWC Logo Cap,21,7,9,40,147,187</t>
  </si>
  <si>
    <t>2014-05-09,9,May,2014,42,Adults (35-64),F,Germany,Hessen,Clothing,Caps,AWC Logo Cap,29,7,9,40,203,243</t>
  </si>
  <si>
    <t>2016-05-09,9,May,2016,42,Adults (35-64),F,Germany,Hessen,Clothing,Caps,AWC Logo Cap,29,7,9,40,203,243</t>
  </si>
  <si>
    <t>2013-08-26,26,August,2013,43,Adults (35-64),F,United Kingdom,England,Clothing,Caps,AWC Logo Cap,5,7,9,8,35,43</t>
  </si>
  <si>
    <t>2015-08-26,26,August,2015,43,Adults (35-64),F,United Kingdom,England,Clothing,Caps,AWC Logo Cap,4,7,9,7,28,35</t>
  </si>
  <si>
    <t>2013-09-07,7,September,2013,43,Adults (35-64),F,United Kingdom,England,Clothing,Caps,AWC Logo Cap,10,7,9,16,70,86</t>
  </si>
  <si>
    <t>2015-09-07,7,September,2015,43,Adults (35-64),F,United Kingdom,England,Clothing,Caps,AWC Logo Cap,7,7,9,11,49,60</t>
  </si>
  <si>
    <t>2013-10-28,28,October,2013,43,Adults (35-64),F,United Kingdom,England,Clothing,Caps,AWC Logo Cap,20,7,9,33,140,173</t>
  </si>
  <si>
    <t>2015-10-28,28,October,2015,43,Adults (35-64),F,United Kingdom,England,Clothing,Caps,AWC Logo Cap,18,7,9,30,126,156</t>
  </si>
  <si>
    <t>2013-10-30,30,October,2013,43,Adults (35-64),F,United Kingdom,England,Clothing,Caps,AWC Logo Cap,18,7,9,30,126,156</t>
  </si>
  <si>
    <t>2015-10-30,30,October,2015,43,Adults (35-64),F,United Kingdom,England,Clothing,Caps,AWC Logo Cap,17,7,9,28,119,147</t>
  </si>
  <si>
    <t>2014-01-01,1,January,2014,43,Adults (35-64),F,United Kingdom,England,Clothing,Caps,AWC Logo Cap,19,7,9,31,133,164</t>
  </si>
  <si>
    <t>2016-01-01,1,January,2016,43,Adults (35-64),F,United Kingdom,England,Clothing,Caps,AWC Logo Cap,20,7,9,33,140,173</t>
  </si>
  <si>
    <t>2014-02-01,1,February,2014,43,Adults (35-64),F,United Kingdom,England,Clothing,Caps,AWC Logo Cap,2,7,9,3,14,17</t>
  </si>
  <si>
    <t>2016-02-01,1,February,2016,43,Adults (35-64),F,United Kingdom,England,Clothing,Caps,AWC Logo Cap,2,7,9,3,14,17</t>
  </si>
  <si>
    <t>2014-05-01,1,May,2014,43,Adults (35-64),F,United Kingdom,England,Clothing,Caps,AWC Logo Cap,5,7,9,8,35,43</t>
  </si>
  <si>
    <t>2016-05-01,1,May,2016,43,Adults (35-64),F,United Kingdom,England,Clothing,Caps,AWC Logo Cap,6,7,9,10,42,52</t>
  </si>
  <si>
    <t>2014-05-22,22,May,2014,43,Adults (35-64),F,United Kingdom,England,Clothing,Caps,AWC Logo Cap,8,7,9,13,56,69</t>
  </si>
  <si>
    <t>2016-05-22,22,May,2016,43,Adults (35-64),F,United Kingdom,England,Clothing,Caps,AWC Logo Cap,6,7,9,10,42,52</t>
  </si>
  <si>
    <t>2014-06-17,17,June,2014,43,Adults (35-64),F,United Kingdom,England,Clothing,Caps,AWC Logo Cap,15,7,9,25,105,130</t>
  </si>
  <si>
    <t>2016-06-17,17,June,2016,43,Adults (35-64),F,United Kingdom,England,Clothing,Caps,AWC Logo Cap,17,7,9,28,119,147</t>
  </si>
  <si>
    <t>2014-05-05,5,May,2014,47,Adults (35-64),M,France,Hauts de Seine,Clothing,Caps,AWC Logo Cap,19,7,9,26,133,159</t>
  </si>
  <si>
    <t>2016-05-05,5,May,2016,47,Adults (35-64),M,France,Hauts de Seine,Clothing,Caps,AWC Logo Cap,19,7,9,26,133,159</t>
  </si>
  <si>
    <t>2014-01-02,2,January,2014,26,Young Adults (25-34),F,Australia,New South Wales,Clothing,Caps,AWC Logo Cap,10,7,9,8,70,78</t>
  </si>
  <si>
    <t>2016-01-02,2,January,2016,26,Young Adults (25-34),F,Australia,New South Wales,Clothing,Caps,AWC Logo Cap,8,7,9,7,56,63</t>
  </si>
  <si>
    <t>2014-02-25,25,February,2014,26,Young Adults (25-34),F,Australia,New South Wales,Clothing,Caps,AWC Logo Cap,16,7,9,13,112,125</t>
  </si>
  <si>
    <t>2016-02-25,25,February,2016,26,Young Adults (25-34),F,Australia,New South Wales,Clothing,Caps,AWC Logo Cap,17,7,9,14,119,133</t>
  </si>
  <si>
    <t>2014-02-27,27,February,2014,26,Young Adults (25-34),F,Australia,New South Wales,Clothing,Caps,AWC Logo Cap,13,7,9,11,91,102</t>
  </si>
  <si>
    <t>2016-02-27,27,February,2016,26,Young Adults (25-34),F,Australia,New South Wales,Clothing,Caps,AWC Logo Cap,12,7,9,10,84,94</t>
  </si>
  <si>
    <t>2014-04-05,5,April,2014,26,Young Adults (25-34),F,Australia,New South Wales,Clothing,Caps,AWC Logo Cap,21,7,9,17,147,164</t>
  </si>
  <si>
    <t>2016-04-05,5,April,2016,26,Young Adults (25-34),F,Australia,New South Wales,Clothing,Caps,AWC Logo Cap,18,7,9,15,126,141</t>
  </si>
  <si>
    <t>2014-02-24,24,February,2014,27,Young Adults (25-34),F,Australia,Victoria,Clothing,Caps,AWC Logo Cap,10,7,9,1,70,71</t>
  </si>
  <si>
    <t>2016-02-24,24,February,2016,27,Young Adults (25-34),F,Australia,Victoria,Clothing,Caps,AWC Logo Cap,9,7,9,1,63,64</t>
  </si>
  <si>
    <t>2014-04-26,26,April,2014,27,Young Adults (25-34),F,Australia,Victoria,Clothing,Caps,AWC Logo Cap,16,7,9,2,112,114</t>
  </si>
  <si>
    <t>2016-04-26,26,April,2016,27,Young Adults (25-34),F,Australia,Victoria,Clothing,Caps,AWC Logo Cap,18,7,9,2,126,128</t>
  </si>
  <si>
    <t>2014-07-21,21,July,2014,27,Young Adults (25-34),F,Australia,Victoria,Clothing,Caps,AWC Logo Cap,9,7,9,1,63,64</t>
  </si>
  <si>
    <t>2016-07-21,21,July,2016,27,Young Adults (25-34),F,Australia,Victoria,Clothing,Caps,AWC Logo Cap,10,7,9,1,70,71</t>
  </si>
  <si>
    <t>2013-08-20,20,August,2013,26,Young Adults (25-34),M,United States,California,Clothing,Caps,AWC Logo Cap,2,7,9,4,14,18</t>
  </si>
  <si>
    <t>2015-08-20,20,August,2015,26,Young Adults (25-34),M,United States,California,Clothing,Caps,AWC Logo Cap,4,7,9,7,28,35</t>
  </si>
  <si>
    <t>2013-09-14,14,September,2013,26,Young Adults (25-34),M,United States,California,Clothing,Caps,AWC Logo Cap,5,7,9,9,35,44</t>
  </si>
  <si>
    <t>2015-09-14,14,September,2015,26,Young Adults (25-34),M,United States,California,Clothing,Caps,AWC Logo Cap,7,7,9,13,49,62</t>
  </si>
  <si>
    <t>2013-10-04,4,October,2013,26,Young Adults (25-34),M,United States,California,Clothing,Caps,AWC Logo Cap,29,7,9,53,203,256</t>
  </si>
  <si>
    <t>2015-10-04,4,October,2015,26,Young Adults (25-34),M,United States,California,Clothing,Caps,AWC Logo Cap,31,7,9,56,217,273</t>
  </si>
  <si>
    <t>2013-12-26,26,December,2013,26,Young Adults (25-34),M,United States,California,Clothing,Caps,AWC Logo Cap,29,7,9,53,203,256</t>
  </si>
  <si>
    <t>2015-12-26,26,December,2015,26,Young Adults (25-34),M,United States,California,Clothing,Caps,AWC Logo Cap,27,7,9,49,189,238</t>
  </si>
  <si>
    <t>2014-05-14,14,May,2014,26,Young Adults (25-34),M,United States,California,Clothing,Caps,AWC Logo Cap,29,7,9,53,203,256</t>
  </si>
  <si>
    <t>2016-05-14,14,May,2016,26,Young Adults (25-34),M,United States,California,Clothing,Caps,AWC Logo Cap,30,7,9,55,210,265</t>
  </si>
  <si>
    <t>2014-06-27,27,June,2014,26,Young Adults (25-34),M,United States,California,Clothing,Caps,AWC Logo Cap,29,7,9,53,203,256</t>
  </si>
  <si>
    <t>2016-06-27,27,June,2016,26,Young Adults (25-34),M,United States,California,Clothing,Caps,AWC Logo Cap,28,7,9,51,196,247</t>
  </si>
  <si>
    <t>2014-02-03,3,February,2014,30,Young Adults (25-34),M,United States,Washington,Clothing,Caps,AWC Logo Cap,25,7,9,1,175,176</t>
  </si>
  <si>
    <t>2016-02-03,3,February,2016,30,Young Adults (25-34),M,United States,Washington,Clothing,Caps,AWC Logo Cap,22,7,9,0,154,154</t>
  </si>
  <si>
    <t>2014-04-12,12,April,2014,30,Young Adults (25-34),M,United States,Washington,Clothing,Caps,AWC Logo Cap,30,7,9,1,210,211</t>
  </si>
  <si>
    <t>2016-04-12,12,April,2016,30,Young Adults (25-34),M,United States,Washington,Clothing,Caps,AWC Logo Cap,28,7,9,1,196,197</t>
  </si>
  <si>
    <t>2014-06-26,26,June,2014,30,Young Adults (25-34),M,United States,Washington,Clothing,Caps,AWC Logo Cap,17,7,9,0,119,119</t>
  </si>
  <si>
    <t>2016-06-26,26,June,2016,30,Young Adults (25-34),M,United States,Washington,Clothing,Caps,AWC Logo Cap,14,7,9,0,98,98</t>
  </si>
  <si>
    <t>2014-02-05,5,February,2014,33,Young Adults (25-34),M,United States,California,Clothing,Caps,AWC Logo Cap,17,7,9,31,119,150</t>
  </si>
  <si>
    <t>2016-02-05,5,February,2016,33,Young Adults (25-34),M,United States,California,Clothing,Caps,AWC Logo Cap,15,7,9,27,105,132</t>
  </si>
  <si>
    <t>2014-04-06,6,April,2014,33,Young Adults (25-34),M,United States,California,Clothing,Caps,AWC Logo Cap,27,7,9,49,189,238</t>
  </si>
  <si>
    <t>2016-04-06,6,April,2016,33,Young Adults (25-34),M,United States,California,Clothing,Caps,AWC Logo Cap,29,7,9,53,203,256</t>
  </si>
  <si>
    <t>2014-04-28,28,April,2014,33,Young Adults (25-34),M,United States,California,Clothing,Caps,AWC Logo Cap,17,7,9,31,119,150</t>
  </si>
  <si>
    <t>2016-04-28,28,April,2016,33,Young Adults (25-34),M,United States,California,Clothing,Caps,AWC Logo Cap,17,7,9,31,119,150</t>
  </si>
  <si>
    <t>2013-09-30,30,September,2013,34,Young Adults (25-34),M,United States,Oregon,Clothing,Caps,AWC Logo Cap,18,7,9,13,126,139</t>
  </si>
  <si>
    <t>2015-09-30,30,September,2015,34,Young Adults (25-34),M,United States,Oregon,Clothing,Caps,AWC Logo Cap,15,7,9,11,105,116</t>
  </si>
  <si>
    <t>2014-04-03,3,April,2014,34,Young Adults (25-34),M,United States,Oregon,Clothing,Caps,AWC Logo Cap,27,7,9,20,189,209</t>
  </si>
  <si>
    <t>2016-04-03,3,April,2016,34,Young Adults (25-34),M,United States,Oregon,Clothing,Caps,AWC Logo Cap,26,7,9,19,182,201</t>
  </si>
  <si>
    <t>2014-06-01,1,June,2014,34,Young Adults (25-34),M,United States,Oregon,Clothing,Caps,AWC Logo Cap,26,7,9,19,182,201</t>
  </si>
  <si>
    <t>2016-06-01,1,June,2016,34,Young Adults (25-34),M,United States,Oregon,Clothing,Caps,AWC Logo Cap,25,7,9,19,175,194</t>
  </si>
  <si>
    <t>2014-05-21,21,May,2014,27,Young Adults (25-34),M,Germany,Nordrhein-Westfalen,Clothing,Caps,AWC Logo Cap,2,7,9,2,14,16</t>
  </si>
  <si>
    <t>2016-05-21,21,May,2016,27,Young Adults (25-34),M,Germany,Nordrhein-Westfalen,Clothing,Caps,AWC Logo Cap,2,7,9,2,14,16</t>
  </si>
  <si>
    <t>2013-11-24,24,November,2013,23,Youth (&lt;25),F,United States,Washington,Clothing,Caps,AWC Logo Cap,7,7,9,0,49,49</t>
  </si>
  <si>
    <t>2015-11-24,24,November,2015,23,Youth (&lt;25),F,United States,Washington,Clothing,Caps,AWC Logo Cap,4,7,9,0,28,28</t>
  </si>
  <si>
    <t>2013-11-26,26,November,2013,23,Youth (&lt;25),F,United States,Washington,Clothing,Caps,AWC Logo Cap,22,7,9,0,154,154</t>
  </si>
  <si>
    <t>2015-11-26,26,November,2015,23,Youth (&lt;25),F,United States,Washington,Clothing,Caps,AWC Logo Cap,23,7,9,0,161,161</t>
  </si>
  <si>
    <t>2014-07-24,24,July,2014,68,Seniors (64+),F,United States,California,Clothing,Caps,AWC Logo Cap,3,7,9,5,21,26</t>
  </si>
  <si>
    <t>2016-07-24,24,July,2016,68,Seniors (64+),F,United States,California,Clothing,Caps,AWC Logo Cap,5,7,9,9,35,44</t>
  </si>
  <si>
    <t>2014-01-31,31,January,2014,42,Adults (35-64),M,United States,California,Clothing,Caps,AWC Logo Cap,5,7,9,9,35,44</t>
  </si>
  <si>
    <t>2016-01-31,31,January,2016,42,Adults (35-64),M,United States,California,Clothing,Caps,AWC Logo Cap,7,7,9,13,49,62</t>
  </si>
  <si>
    <t>2014-03-02,2,March,2014,42,Adults (35-64),M,United States,California,Clothing,Caps,AWC Logo Cap,12,7,9,22,84,106</t>
  </si>
  <si>
    <t>2016-03-02,2,March,2016,42,Adults (35-64),M,United States,California,Clothing,Caps,AWC Logo Cap,14,7,9,25,98,123</t>
  </si>
  <si>
    <t>2013-10-21,21,October,2013,41,Adults (35-64),M,United States,Washington,Clothing,Caps,AWC Logo Cap,17,7,9,0,119,119</t>
  </si>
  <si>
    <t>2015-10-21,21,October,2015,41,Adults (35-64),M,United States,Washington,Clothing,Caps,AWC Logo Cap,19,7,9,0,133,133</t>
  </si>
  <si>
    <t>2014-03-04,4,March,2014,41,Adults (35-64),M,United States,Washington,Clothing,Caps,AWC Logo Cap,8,7,9,0,56,56</t>
  </si>
  <si>
    <t>2016-03-04,4,March,2016,41,Adults (35-64),M,United States,Washington,Clothing,Caps,AWC Logo Cap,9,7,9,0,63,63</t>
  </si>
  <si>
    <t>2014-05-28,28,May,2014,41,Adults (35-64),M,United States,Washington,Clothing,Caps,AWC Logo Cap,9,7,9,0,63,63</t>
  </si>
  <si>
    <t>2016-05-28,28,May,2016,41,Adults (35-64),M,United States,Washington,Clothing,Caps,AWC Logo Cap,9,7,9,0,63,63</t>
  </si>
  <si>
    <t>2013-12-22,22,December,2013,41,Adults (35-64),F,United States,California,Clothing,Caps,AWC Logo Cap,21,7,9,38,147,185</t>
  </si>
  <si>
    <t>2015-12-22,22,December,2015,41,Adults (35-64),F,United States,California,Clothing,Caps,AWC Logo Cap,20,7,9,36,140,176</t>
  </si>
  <si>
    <t>2014-01-19,19,January,2014,41,Adults (35-64),F,United States,California,Clothing,Caps,AWC Logo Cap,6,7,9,11,42,53</t>
  </si>
  <si>
    <t>2016-01-19,19,January,2016,41,Adults (35-64),F,United States,California,Clothing,Caps,AWC Logo Cap,6,7,9,11,42,53</t>
  </si>
  <si>
    <t>2014-06-06,6,June,2014,41,Adults (35-64),F,United States,California,Clothing,Caps,AWC Logo Cap,20,7,9,36,140,176</t>
  </si>
  <si>
    <t>2016-06-06,6,June,2016,41,Adults (35-64),F,United States,California,Clothing,Caps,AWC Logo Cap,18,7,9,33,126,159</t>
  </si>
  <si>
    <t>2014-06-18,18,June,2014,41,Adults (35-64),F,United States,California,Clothing,Caps,AWC Logo Cap,15,7,9,27,105,132</t>
  </si>
  <si>
    <t>2016-06-18,18,June,2016,41,Adults (35-64),F,United States,California,Clothing,Caps,AWC Logo Cap,14,7,9,25,98,123</t>
  </si>
  <si>
    <t>2014-06-22,22,June,2014,41,Adults (35-64),F,United States,California,Clothing,Caps,AWC Logo Cap,7,7,9,13,49,62</t>
  </si>
  <si>
    <t>2016-06-22,22,June,2016,41,Adults (35-64),F,United States,California,Clothing,Caps,AWC Logo Cap,9,7,9,16,63,79</t>
  </si>
  <si>
    <t>2014-07-26,26,July,2014,41,Adults (35-64),F,United States,California,Clothing,Caps,AWC Logo Cap,7,7,9,13,49,62</t>
  </si>
  <si>
    <t>2016-07-26,26,July,2016,41,Adults (35-64),F,United States,California,Clothing,Caps,AWC Logo Cap,6,7,9,11,42,53</t>
  </si>
  <si>
    <t>2013-10-09,9,October,2013,36,Adults (35-64),F,Germany,Brandenburg,Clothing,Caps,AWC Logo Cap,7,7,9,13,49,62</t>
  </si>
  <si>
    <t>2015-10-09,9,October,2015,36,Adults (35-64),F,Germany,Brandenburg,Clothing,Caps,AWC Logo Cap,4,7,9,8,28,36</t>
  </si>
  <si>
    <t>2013-12-27,27,December,2013,36,Adults (35-64),F,Germany,Brandenburg,Clothing,Caps,AWC Logo Cap,4,7,9,8,28,36</t>
  </si>
  <si>
    <t>2015-12-27,27,December,2015,36,Adults (35-64),F,Germany,Brandenburg,Clothing,Caps,AWC Logo Cap,3,7,9,6,21,27</t>
  </si>
  <si>
    <t>2013-10-18,18,October,2013,27,Young Adults (25-34),F,United Kingdom,England,Clothing,Caps,AWC Logo Cap,30,7,9,49,210,259</t>
  </si>
  <si>
    <t>2015-10-18,18,October,2015,27,Young Adults (25-34),F,United Kingdom,England,Clothing,Caps,AWC Logo Cap,31,7,9,51,217,268</t>
  </si>
  <si>
    <t>2014-02-08,8,February,2014,27,Young Adults (25-34),F,United Kingdom,England,Clothing,Caps,AWC Logo Cap,2,7,9,3,14,17</t>
  </si>
  <si>
    <t>2016-02-08,8,February,2016,27,Young Adults (25-34),F,United Kingdom,England,Clothing,Caps,AWC Logo Cap,1,7,9,2,7,9</t>
  </si>
  <si>
    <t>2013-10-23,23,October,2013,30,Young Adults (25-34),F,United Kingdom,England,Clothing,Caps,AWC Logo Cap,18,7,9,30,126,156</t>
  </si>
  <si>
    <t>2015-10-23,23,October,2015,30,Young Adults (25-34),F,United Kingdom,England,Clothing,Caps,AWC Logo Cap,15,7,9,25,105,130</t>
  </si>
  <si>
    <t>2014-02-13,13,February,2014,30,Young Adults (25-34),F,United Kingdom,England,Clothing,Caps,AWC Logo Cap,25,7,9,41,175,216</t>
  </si>
  <si>
    <t>2016-02-13,13,February,2016,30,Young Adults (25-34),F,United Kingdom,England,Clothing,Caps,AWC Logo Cap,22,7,9,36,154,190</t>
  </si>
  <si>
    <t>2014-04-06,6,April,2014,30,Young Adults (25-34),F,United Kingdom,England,Clothing,Caps,AWC Logo Cap,19,7,9,31,133,164</t>
  </si>
  <si>
    <t>2016-04-06,6,April,2016,30,Young Adults (25-34),F,United Kingdom,England,Clothing,Caps,AWC Logo Cap,17,7,9,28,119,147</t>
  </si>
  <si>
    <t>2014-05-13,13,May,2014,31,Young Adults (25-34),M,France,Seine et Marne,Clothing,Caps,AWC Logo Cap,18,7,9,7,126,133</t>
  </si>
  <si>
    <t>2016-05-13,13,May,2016,31,Young Adults (25-34),M,France,Seine et Marne,Clothing,Caps,AWC Logo Cap,16,7,9,6,112,118</t>
  </si>
  <si>
    <t>2013-12-23,23,December,2013,31,Young Adults (25-34),M,United Kingdom,England,Clothing,Caps,AWC Logo Cap,22,7,9,36,154,190</t>
  </si>
  <si>
    <t>2015-12-23,23,December,2015,31,Young Adults (25-34),M,United Kingdom,England,Clothing,Caps,AWC Logo Cap,21,7,9,34,147,181</t>
  </si>
  <si>
    <t>2013-08-22,22,August,2013,32,Young Adults (25-34),F,United Kingdom,England,Clothing,Caps,AWC Logo Cap,28,7,9,46,196,242</t>
  </si>
  <si>
    <t>2015-08-22,22,August,2015,32,Young Adults (25-34),F,United Kingdom,England,Clothing,Caps,AWC Logo Cap,25,7,9,41,175,216</t>
  </si>
  <si>
    <t>2014-03-29,29,March,2014,32,Young Adults (25-34),F,United Kingdom,England,Clothing,Caps,AWC Logo Cap,20,7,9,33,140,173</t>
  </si>
  <si>
    <t>2016-03-29,29,March,2016,32,Young Adults (25-34),F,United Kingdom,England,Clothing,Caps,AWC Logo Cap,21,7,9,34,147,181</t>
  </si>
  <si>
    <t>2014-04-04,4,April,2014,32,Young Adults (25-34),F,United Kingdom,England,Clothing,Caps,AWC Logo Cap,7,7,9,11,49,60</t>
  </si>
  <si>
    <t>2016-04-04,4,April,2016,32,Young Adults (25-34),F,United Kingdom,England,Clothing,Caps,AWC Logo Cap,4,7,9,7,28,35</t>
  </si>
  <si>
    <t>2013-12-04,4,December,2013,33,Young Adults (25-34),M,Germany,Saarland,Clothing,Caps,AWC Logo Cap,29,7,9,11,203,214</t>
  </si>
  <si>
    <t>2015-12-04,4,December,2015,33,Young Adults (25-34),M,Germany,Saarland,Clothing,Caps,AWC Logo Cap,30,7,9,11,210,221</t>
  </si>
  <si>
    <t>2014-04-15,15,April,2014,35,Adults (35-64),M,Germany,Hessen,Clothing,Caps,AWC Logo Cap,24,7,9,33,168,201</t>
  </si>
  <si>
    <t>2016-04-15,15,April,2016,35,Adults (35-64),M,Germany,Hessen,Clothing,Caps,AWC Logo Cap,24,7,9,33,168,201</t>
  </si>
  <si>
    <t>2014-06-05,5,June,2014,22,Youth (&lt;25),F,France,Yveline,Clothing,Caps,AWC Logo Cap,6,7,9,-1,42,41</t>
  </si>
  <si>
    <t>2016-06-05,5,June,2016,22,Youth (&lt;25),F,France,Yveline,Clothing,Caps,AWC Logo Cap,3,7,9,0,21,21</t>
  </si>
  <si>
    <t>2014-05-02,2,May,2014,43,Adults (35-64),M,Germany,Saarland,Clothing,Caps,AWC Logo Cap,30,7,9,11,210,221</t>
  </si>
  <si>
    <t>2016-05-02,2,May,2016,43,Adults (35-64),M,Germany,Saarland,Clothing,Caps,AWC Logo Cap,30,7,9,11,210,221</t>
  </si>
  <si>
    <t>2014-05-07,7,May,2014,56,Adults (35-64),F,Germany,Hamburg,Clothing,Caps,AWC Logo Cap,16,7,9,22,112,134</t>
  </si>
  <si>
    <t>2016-05-07,7,May,2016,56,Adults (35-64),F,Germany,Hamburg,Clothing,Caps,AWC Logo Cap,17,7,9,23,119,142</t>
  </si>
  <si>
    <t>2013-08-18,18,August,2013,27,Young Adults (25-34),F,France,Nord,Clothing,Caps,AWC Logo Cap,21,7,9,17,147,164</t>
  </si>
  <si>
    <t>2015-08-18,18,August,2015,27,Young Adults (25-34),F,France,Nord,Clothing,Caps,AWC Logo Cap,21,7,9,17,147,164</t>
  </si>
  <si>
    <t>2014-06-05,5,June,2014,28,Young Adults (25-34),M,France,Seine (Paris),Clothing,Caps,AWC Logo Cap,30,7,9,11,210,221</t>
  </si>
  <si>
    <t>2016-06-05,5,June,2016,28,Young Adults (25-34),M,France,Seine (Paris),Clothing,Caps,AWC Logo Cap,32,7,9,12,224,236</t>
  </si>
  <si>
    <t>2013-12-25,25,December,2013,30,Young Adults (25-34),F,France,Essonne,Clothing,Caps,AWC Logo Cap,21,7,9,34,147,181</t>
  </si>
  <si>
    <t>2015-12-25,25,December,2015,30,Young Adults (25-34),F,France,Essonne,Clothing,Caps,AWC Logo Cap,19,7,9,31,133,164</t>
  </si>
  <si>
    <t>2013-08-08,8,August,2013,30,Young Adults (25-34),F,France,Nord,Clothing,Caps,AWC Logo Cap,16,7,9,13,112,125</t>
  </si>
  <si>
    <t>2015-08-08,8,August,2015,30,Young Adults (25-34),F,France,Nord,Clothing,Caps,AWC Logo Cap,17,7,9,14,119,133</t>
  </si>
  <si>
    <t>2013-08-19,19,August,2013,33,Young Adults (25-34),F,France,Essonne,Clothing,Caps,AWC Logo Cap,3,7,9,5,21,26</t>
  </si>
  <si>
    <t>2015-08-19,19,August,2015,33,Young Adults (25-34),F,France,Essonne,Clothing,Caps,AWC Logo Cap,3,7,9,5,21,26</t>
  </si>
  <si>
    <t>2014-04-19,19,April,2014,33,Young Adults (25-34),F,France,Essonne,Clothing,Caps,AWC Logo Cap,30,7,9,49,210,259</t>
  </si>
  <si>
    <t>2016-04-19,19,April,2016,33,Young Adults (25-34),F,France,Essonne,Clothing,Caps,AWC Logo Cap,30,7,9,49,210,259</t>
  </si>
  <si>
    <t>2014-01-23,23,January,2014,33,Young Adults (25-34),M,Germany,Hessen,Clothing,Caps,AWC Logo Cap,22,7,9,30,154,184</t>
  </si>
  <si>
    <t>2016-01-23,23,January,2016,33,Young Adults (25-34),M,Germany,Hessen,Clothing,Caps,AWC Logo Cap,24,7,9,33,168,201</t>
  </si>
  <si>
    <t>2014-02-15,15,February,2014,64,Adults (35-64),F,Germany,Bayern,Clothing,Caps,AWC Logo Cap,5,7,9,10,35,45</t>
  </si>
  <si>
    <t>2016-02-15,15,February,2016,64,Adults (35-64),F,Germany,Bayern,Clothing,Caps,AWC Logo Cap,6,7,9,11,42,53</t>
  </si>
  <si>
    <t>2014-04-28,28,April,2014,34,Young Adults (25-34),M,Germany,Brandenburg,Clothing,Caps,AWC Logo Cap,6,7,9,11,42,53</t>
  </si>
  <si>
    <t>2016-04-28,28,April,2016,34,Young Adults (25-34),M,Germany,Brandenburg,Clothing,Caps,AWC Logo Cap,8,7,9,15,56,71</t>
  </si>
  <si>
    <t>2014-02-03,3,February,2014,18,Youth (&lt;25),M,France,Pas de Calais,Clothing,Caps,AWC Logo Cap,1,7,9,1,7,8</t>
  </si>
  <si>
    <t>2016-02-03,3,February,2016,18,Youth (&lt;25),M,France,Pas de Calais,Clothing,Caps,AWC Logo Cap,1,7,9,1,7,8</t>
  </si>
  <si>
    <t>2014-03-07,7,March,2014,18,Youth (&lt;25),F,Germany,Saarland,Clothing,Caps,AWC Logo Cap,3,7,9,1,21,22</t>
  </si>
  <si>
    <t>2016-03-07,7,March,2016,18,Youth (&lt;25),F,Germany,Saarland,Clothing,Caps,AWC Logo Cap,1,7,9,0,7,7</t>
  </si>
  <si>
    <t>2014-06-13,13,June,2014,18,Youth (&lt;25),F,Germany,Saarland,Clothing,Caps,AWC Logo Cap,10,7,9,4,70,74</t>
  </si>
  <si>
    <t>2016-06-13,13,June,2016,18,Youth (&lt;25),F,Germany,Saarland,Clothing,Caps,AWC Logo Cap,7,7,9,3,49,52</t>
  </si>
  <si>
    <t>2014-03-06,6,March,2014,34,Young Adults (25-34),M,Germany,Saarland,Clothing,Caps,AWC Logo Cap,21,7,9,8,147,155</t>
  </si>
  <si>
    <t>2016-03-06,6,March,2016,34,Young Adults (25-34),M,Germany,Saarland,Clothing,Caps,AWC Logo Cap,19,7,9,7,133,140</t>
  </si>
  <si>
    <t>2014-04-27,27,April,2014,34,Young Adults (25-34),M,Germany,Saarland,Clothing,Caps,AWC Logo Cap,28,7,9,11,196,207</t>
  </si>
  <si>
    <t>2016-04-27,27,April,2016,34,Young Adults (25-34),M,Germany,Saarland,Clothing,Caps,AWC Logo Cap,26,7,9,10,182,192</t>
  </si>
  <si>
    <t>2013-08-06,6,August,2013,21,Youth (&lt;25),M,Germany,Hessen,Clothing,Caps,AWC Logo Cap,2,7,9,3,14,17</t>
  </si>
  <si>
    <t>2015-08-06,6,August,2015,21,Youth (&lt;25),M,Germany,Hessen,Clothing,Caps,AWC Logo Cap,4,7,9,5,28,33</t>
  </si>
  <si>
    <t>2014-06-29,29,June,2014,21,Youth (&lt;25),M,Germany,Hessen,Clothing,Caps,AWC Logo Cap,1,7,9,1,7,8</t>
  </si>
  <si>
    <t>2016-06-29,29,June,2016,21,Youth (&lt;25),M,Germany,Hessen,Clothing,Caps,AWC Logo Cap,3,7,9,4,21,25</t>
  </si>
  <si>
    <t>2014-04-15,15,April,2014,23,Youth (&lt;25),M,France,Hauts de Seine,Clothing,Caps,AWC Logo Cap,30,7,9,41,210,251</t>
  </si>
  <si>
    <t>2016-04-15,15,April,2016,23,Youth (&lt;25),M,France,Hauts de Seine,Clothing,Caps,AWC Logo Cap,29,7,9,40,203,243</t>
  </si>
  <si>
    <t>2014-06-20,20,June,2014,22,Youth (&lt;25),M,Germany,Hamburg,Clothing,Caps,AWC Logo Cap,18,7,9,25,126,151</t>
  </si>
  <si>
    <t>2016-06-20,20,June,2016,22,Youth (&lt;25),M,Germany,Hamburg,Clothing,Caps,AWC Logo Cap,18,7,9,25,126,151</t>
  </si>
  <si>
    <t>2013-07-12,12,July,2013,30,Young Adults (25-34),M,United States,Oregon,Clothing,Caps,AWC Logo Cap,6,7,9,4,42,46</t>
  </si>
  <si>
    <t>2015-07-12,12,July,2015,30,Young Adults (25-34),M,United States,Oregon,Clothing,Caps,AWC Logo Cap,3,7,9,2,21,23</t>
  </si>
  <si>
    <t>2014-03-16,16,March,2014,30,Young Adults (25-34),M,United States,Oregon,Clothing,Caps,AWC Logo Cap,12,7,9,9,84,93</t>
  </si>
  <si>
    <t>2016-03-16,16,March,2016,30,Young Adults (25-34),M,United States,Oregon,Clothing,Caps,AWC Logo Cap,14,7,9,10,98,108</t>
  </si>
  <si>
    <t>2013-10-01,1,October,2013,28,Young Adults (25-34),F,Australia,Victoria,Clothing,Caps,AWC Logo Cap,17,7,9,2,119,121</t>
  </si>
  <si>
    <t>2015-10-01,1,October,2015,28,Young Adults (25-34),F,Australia,Victoria,Clothing,Caps,AWC Logo Cap,18,7,9,2,126,128</t>
  </si>
  <si>
    <t>2014-02-10,10,February,2014,28,Young Adults (25-34),F,Australia,Victoria,Clothing,Caps,AWC Logo Cap,18,7,9,2,126,128</t>
  </si>
  <si>
    <t>2016-02-10,10,February,2016,28,Young Adults (25-34),F,Australia,Victoria,Clothing,Caps,AWC Logo Cap,20,7,9,2,140,142</t>
  </si>
  <si>
    <t>2014-06-12,12,June,2014,28,Young Adults (25-34),F,Australia,Victoria,Clothing,Caps,AWC Logo Cap,6,7,9,1,42,43</t>
  </si>
  <si>
    <t>2016-06-12,12,June,2016,28,Young Adults (25-34),F,Australia,Victoria,Clothing,Caps,AWC Logo Cap,3,7,9,0,21,21</t>
  </si>
  <si>
    <t>2014-03-21,21,March,2014,39,Adults (35-64),F,Australia,New South Wales,Clothing,Caps,AWC Logo Cap,27,7,9,22,189,211</t>
  </si>
  <si>
    <t>2016-03-21,21,March,2016,39,Adults (35-64),F,Australia,New South Wales,Clothing,Caps,AWC Logo Cap,25,7,9,21,175,196</t>
  </si>
  <si>
    <t>2014-03-25,25,March,2014,39,Adults (35-64),F,Australia,New South Wales,Clothing,Caps,AWC Logo Cap,16,7,9,13,112,125</t>
  </si>
  <si>
    <t>2016-03-25,25,March,2016,39,Adults (35-64),F,Australia,New South Wales,Clothing,Caps,AWC Logo Cap,15,7,9,12,105,117</t>
  </si>
  <si>
    <t>2014-05-13,13,May,2014,39,Adults (35-64),F,Australia,New South Wales,Clothing,Caps,AWC Logo Cap,2,7,9,2,14,16</t>
  </si>
  <si>
    <t>2016-05-13,13,May,2016,39,Adults (35-64),F,Australia,New South Wales,Clothing,Caps,AWC Logo Cap,1,7,9,1,7,8</t>
  </si>
  <si>
    <t>2013-11-11,11,November,2013,18,Youth (&lt;25),M,United States,Oregon,Clothing,Caps,AWC Logo Cap,5,7,9,4,35,39</t>
  </si>
  <si>
    <t>2015-11-11,11,November,2015,18,Youth (&lt;25),M,United States,Oregon,Clothing,Caps,AWC Logo Cap,6,7,9,4,42,46</t>
  </si>
  <si>
    <t>2013-09-26,26,September,2013,36,Adults (35-64),M,Germany,Brandenburg,Clothing,Caps,AWC Logo Cap,26,7,9,50,182,232</t>
  </si>
  <si>
    <t>2015-09-26,26,September,2015,36,Adults (35-64),M,Germany,Brandenburg,Clothing,Caps,AWC Logo Cap,25,7,9,48,175,223</t>
  </si>
  <si>
    <t>2013-12-17,17,December,2013,35,Adults (35-64),M,United States,Washington,Clothing,Caps,AWC Logo Cap,19,7,9,0,133,133</t>
  </si>
  <si>
    <t>2015-12-17,17,December,2015,35,Adults (35-64),M,United States,Washington,Clothing,Caps,AWC Logo Cap,19,7,9,0,133,133</t>
  </si>
  <si>
    <t>2014-05-15,15,May,2014,35,Adults (35-64),M,United States,Washington,Clothing,Caps,AWC Logo Cap,18,7,9,0,126,126</t>
  </si>
  <si>
    <t>2016-05-15,15,May,2016,35,Adults (35-64),M,United States,Washington,Clothing,Caps,AWC Logo Cap,18,7,9,0,126,126</t>
  </si>
  <si>
    <t>2014-05-24,24,May,2014,35,Adults (35-64),M,United States,Washington,Clothing,Caps,AWC Logo Cap,11,7,9,0,77,77</t>
  </si>
  <si>
    <t>2016-05-24,24,May,2016,35,Adults (35-64),M,United States,Washington,Clothing,Caps,AWC Logo Cap,11,7,9,0,77,77</t>
  </si>
  <si>
    <t>2013-12-26,26,December,2013,61,Adults (35-64),F,United States,California,Clothing,Caps,AWC Logo Cap,7,7,9,13,49,62</t>
  </si>
  <si>
    <t>2015-12-26,26,December,2015,61,Adults (35-64),F,United States,California,Clothing,Caps,AWC Logo Cap,9,7,9,16,63,79</t>
  </si>
  <si>
    <t>2014-06-23,23,June,2014,61,Adults (35-64),F,United States,California,Clothing,Caps,AWC Logo Cap,22,7,9,40,154,194</t>
  </si>
  <si>
    <t>2016-06-23,23,June,2016,61,Adults (35-64),F,United States,California,Clothing,Caps,AWC Logo Cap,24,7,9,44,168,212</t>
  </si>
  <si>
    <t>2013-08-18,18,August,2013,44,Adults (35-64),M,United States,California,Clothing,Caps,AWC Logo Cap,29,7,9,53,203,256</t>
  </si>
  <si>
    <t>2015-08-18,18,August,2015,44,Adults (35-64),M,United States,California,Clothing,Caps,AWC Logo Cap,27,7,9,49,189,238</t>
  </si>
  <si>
    <t>2013-12-18,18,December,2013,44,Adults (35-64),M,United States,California,Clothing,Caps,AWC Logo Cap,10,7,9,18,70,88</t>
  </si>
  <si>
    <t>2015-12-18,18,December,2015,44,Adults (35-64),M,United States,California,Clothing,Caps,AWC Logo Cap,8,7,9,15,56,71</t>
  </si>
  <si>
    <t>2014-01-04,4,January,2014,44,Adults (35-64),M,United States,California,Clothing,Caps,AWC Logo Cap,17,7,9,31,119,150</t>
  </si>
  <si>
    <t>2016-01-04,4,January,2016,44,Adults (35-64),M,United States,California,Clothing,Caps,AWC Logo Cap,17,7,9,31,119,150</t>
  </si>
  <si>
    <t>2014-04-13,13,April,2014,44,Adults (35-64),M,United States,California,Clothing,Caps,AWC Logo Cap,13,7,9,24,91,115</t>
  </si>
  <si>
    <t>2016-04-13,13,April,2016,44,Adults (35-64),M,United States,California,Clothing,Caps,AWC Logo Cap,13,7,9,24,91,115</t>
  </si>
  <si>
    <t>2014-07-13,13,July,2014,44,Adults (35-64),M,United States,California,Clothing,Caps,AWC Logo Cap,24,7,9,44,168,212</t>
  </si>
  <si>
    <t>2016-07-13,13,July,2016,44,Adults (35-64),M,United States,California,Clothing,Caps,AWC Logo Cap,24,7,9,44,168,212</t>
  </si>
  <si>
    <t>2014-04-17,17,April,2014,18,Youth (&lt;25),F,United States,Oregon,Clothing,Caps,AWC Logo Cap,13,7,9,10,91,101</t>
  </si>
  <si>
    <t>2016-04-17,17,April,2016,18,Youth (&lt;25),F,United States,Oregon,Clothing,Caps,AWC Logo Cap,12,7,9,9,84,93</t>
  </si>
  <si>
    <t>2014-03-21,21,March,2014,51,Adults (35-64),M,United States,Washington,Clothing,Caps,AWC Logo Cap,23,7,9,0,161,161</t>
  </si>
  <si>
    <t>2016-03-21,21,March,2016,51,Adults (35-64),M,United States,Washington,Clothing,Caps,AWC Logo Cap,20,7,9,0,140,140</t>
  </si>
  <si>
    <t>2013-07-11,11,July,2013,50,Adults (35-64),F,United States,California,Clothing,Caps,AWC Logo Cap,6,7,9,11,42,53</t>
  </si>
  <si>
    <t>2015-07-11,11,July,2015,50,Adults (35-64),F,United States,California,Clothing,Caps,AWC Logo Cap,7,7,9,13,49,62</t>
  </si>
  <si>
    <t>2013-07-22,22,July,2013,50,Adults (35-64),F,United States,California,Clothing,Caps,AWC Logo Cap,11,7,9,20,77,97</t>
  </si>
  <si>
    <t>2015-07-22,22,July,2015,50,Adults (35-64),F,United States,California,Clothing,Caps,AWC Logo Cap,10,7,9,18,70,88</t>
  </si>
  <si>
    <t>2013-08-24,24,August,2013,49,Adults (35-64),F,United States,California,Clothing,Caps,AWC Logo Cap,21,7,9,38,147,185</t>
  </si>
  <si>
    <t>2015-08-24,24,August,2015,49,Adults (35-64),F,United States,California,Clothing,Caps,AWC Logo Cap,21,7,9,38,147,185</t>
  </si>
  <si>
    <t>2013-11-03,3,November,2013,49,Adults (35-64),F,United States,California,Clothing,Caps,AWC Logo Cap,28,7,9,51,196,247</t>
  </si>
  <si>
    <t>2015-11-03,3,November,2015,49,Adults (35-64),F,United States,California,Clothing,Caps,AWC Logo Cap,25,7,9,46,175,221</t>
  </si>
  <si>
    <t>2013-12-23,23,December,2013,49,Adults (35-64),F,United States,California,Clothing,Caps,AWC Logo Cap,2,7,9,4,14,18</t>
  </si>
  <si>
    <t>2015-12-23,23,December,2015,49,Adults (35-64),F,United States,California,Clothing,Caps,AWC Logo Cap,3,7,9,5,21,26</t>
  </si>
  <si>
    <t>2014-03-14,14,March,2014,49,Adults (35-64),F,United States,California,Clothing,Caps,AWC Logo Cap,3,7,9,5,21,26</t>
  </si>
  <si>
    <t>2016-03-14,14,March,2016,49,Adults (35-64),F,United States,California,Clothing,Caps,AWC Logo Cap,5,7,9,9,35,44</t>
  </si>
  <si>
    <t>2013-10-04,4,October,2013,43,Adults (35-64),F,Germany,Nordrhein-Westfalen,Clothing,Caps,AWC Logo Cap,1,7,9,1,7,8</t>
  </si>
  <si>
    <t>2015-10-04,4,October,2015,43,Adults (35-64),F,Germany,Nordrhein-Westfalen,Clothing,Caps,AWC Logo Cap,1,7,9,1,7,8</t>
  </si>
  <si>
    <t>2014-02-09,9,February,2014,44,Adults (35-64),F,France,Loir et Cher,Clothing,Caps,AWC Logo Cap,19,7,9,19,133,152</t>
  </si>
  <si>
    <t>2016-02-09,9,February,2016,44,Adults (35-64),F,France,Loir et Cher,Clothing,Caps,AWC Logo Cap,16,7,9,16,112,128</t>
  </si>
  <si>
    <t>2014-03-21,21,March,2014,46,Adults (35-64),M,Germany,Hessen,Clothing,Caps,AWC Logo Cap,22,7,9,30,154,184</t>
  </si>
  <si>
    <t>2016-03-21,21,March,2016,46,Adults (35-64),M,Germany,Hessen,Clothing,Caps,AWC Logo Cap,19,7,9,26,133,159</t>
  </si>
  <si>
    <t>2014-04-18,18,April,2014,25,Young Adults (25-34),F,United States,Wyoming,Clothing,Caps,AWC Logo Cap,13,7,9,0,91,91</t>
  </si>
  <si>
    <t>2016-04-18,18,April,2016,25,Young Adults (25-34),F,United States,Wyoming,Clothing,Caps,AWC Logo Cap,10,7,9,0,70,70</t>
  </si>
  <si>
    <t>2014-03-14,14,March,2014,27,Young Adults (25-34),F,United States,Washington,Clothing,Caps,AWC Logo Cap,15,7,9,0,105,105</t>
  </si>
  <si>
    <t>2016-03-14,14,March,2016,27,Young Adults (25-34),F,United States,Washington,Clothing,Caps,AWC Logo Cap,13,7,9,0,91,91</t>
  </si>
  <si>
    <t>2014-04-01,1,April,2014,27,Young Adults (25-34),F,United States,Washington,Clothing,Caps,AWC Logo Cap,21,7,9,0,147,147</t>
  </si>
  <si>
    <t>2016-04-01,1,April,2016,27,Young Adults (25-34),F,United States,Washington,Clothing,Caps,AWC Logo Cap,23,7,9,0,161,161</t>
  </si>
  <si>
    <t>2014-04-29,29,April,2014,27,Young Adults (25-34),F,United States,Washington,Clothing,Caps,AWC Logo Cap,6,7,9,0,42,42</t>
  </si>
  <si>
    <t>2016-04-29,29,April,2016,27,Young Adults (25-34),F,United States,Washington,Clothing,Caps,AWC Logo Cap,8,7,9,0,56,56</t>
  </si>
  <si>
    <t>2014-05-07,7,May,2014,27,Young Adults (25-34),F,United States,Washington,Clothing,Caps,AWC Logo Cap,28,7,9,1,196,197</t>
  </si>
  <si>
    <t>2016-05-07,7,May,2016,27,Young Adults (25-34),F,United States,Washington,Clothing,Caps,AWC Logo Cap,27,7,9,1,189,190</t>
  </si>
  <si>
    <t>2013-07-06,6,July,2013,33,Young Adults (25-34),M,United States,Washington,Clothing,Caps,AWC Logo Cap,5,7,9,0,35,35</t>
  </si>
  <si>
    <t>2015-07-06,6,July,2015,33,Young Adults (25-34),M,United States,Washington,Clothing,Caps,AWC Logo Cap,6,7,9,0,42,42</t>
  </si>
  <si>
    <t>2013-10-05,5,October,2013,33,Young Adults (25-34),M,United States,Washington,Clothing,Caps,AWC Logo Cap,9,7,9,0,63,63</t>
  </si>
  <si>
    <t>2015-10-05,5,October,2015,33,Young Adults (25-34),M,United States,Washington,Clothing,Caps,AWC Logo Cap,8,7,9,0,56,56</t>
  </si>
  <si>
    <t>2013-11-11,11,November,2013,33,Young Adults (25-34),M,United States,Washington,Clothing,Caps,AWC Logo Cap,16,7,9,0,112,112</t>
  </si>
  <si>
    <t>2015-11-11,11,November,2015,33,Young Adults (25-34),M,United States,Washington,Clothing,Caps,AWC Logo Cap,15,7,9,0,105,105</t>
  </si>
  <si>
    <t>2014-05-15,15,May,2014,33,Young Adults (25-34),M,United States,Washington,Clothing,Caps,AWC Logo Cap,6,7,9,0,42,42</t>
  </si>
  <si>
    <t>2016-05-15,15,May,2016,33,Young Adults (25-34),M,United States,Washington,Clothing,Caps,AWC Logo Cap,7,7,9,0,49,49</t>
  </si>
  <si>
    <t>2014-06-06,6,June,2014,33,Young Adults (25-34),M,United States,Washington,Clothing,Caps,AWC Logo Cap,9,7,9,0,63,63</t>
  </si>
  <si>
    <t>2016-06-06,6,June,2016,33,Young Adults (25-34),M,United States,Washington,Clothing,Caps,AWC Logo Cap,8,7,9,0,56,56</t>
  </si>
  <si>
    <t>2014-06-28,28,June,2014,33,Young Adults (25-34),M,United States,Washington,Clothing,Caps,AWC Logo Cap,16,7,9,0,112,112</t>
  </si>
  <si>
    <t>2016-06-28,28,June,2016,33,Young Adults (25-34),M,United States,Washington,Clothing,Caps,AWC Logo Cap,17,7,9,0,119,119</t>
  </si>
  <si>
    <t>2013-09-25,25,September,2013,34,Young Adults (25-34),M,Canada,British Columbia,Clothing,Caps,AWC Logo Cap,6,7,9,11,42,53</t>
  </si>
  <si>
    <t>2015-09-25,25,September,2015,34,Young Adults (25-34),M,Canada,British Columbia,Clothing,Caps,AWC Logo Cap,6,7,9,11,42,53</t>
  </si>
  <si>
    <t>2013-12-16,16,December,2013,34,Young Adults (25-34),M,Canada,British Columbia,Clothing,Caps,AWC Logo Cap,10,7,9,19,70,89</t>
  </si>
  <si>
    <t>2015-12-16,16,December,2015,34,Young Adults (25-34),M,Canada,British Columbia,Clothing,Caps,AWC Logo Cap,10,7,9,19,70,89</t>
  </si>
  <si>
    <t>2014-01-15,15,January,2014,34,Young Adults (25-34),M,Canada,British Columbia,Clothing,Caps,AWC Logo Cap,1,7,9,2,7,9</t>
  </si>
  <si>
    <t>2016-01-15,15,January,2016,34,Young Adults (25-34),M,Canada,British Columbia,Clothing,Caps,AWC Logo Cap,1,7,9,2,7,9</t>
  </si>
  <si>
    <t>2014-04-26,26,April,2014,34,Young Adults (25-34),M,Canada,British Columbia,Clothing,Caps,AWC Logo Cap,7,7,9,13,49,62</t>
  </si>
  <si>
    <t>2016-04-26,26,April,2016,34,Young Adults (25-34),M,Canada,British Columbia,Clothing,Caps,AWC Logo Cap,6,7,9,11,42,53</t>
  </si>
  <si>
    <t>2014-05-06,6,May,2014,34,Young Adults (25-34),M,Canada,British Columbia,Clothing,Caps,AWC Logo Cap,27,7,9,52,189,241</t>
  </si>
  <si>
    <t>2016-05-06,6,May,2016,34,Young Adults (25-34),M,Canada,British Columbia,Clothing,Caps,AWC Logo Cap,28,7,9,53,196,249</t>
  </si>
  <si>
    <t>2014-07-03,3,July,2014,34,Young Adults (25-34),M,Canada,British Columbia,Clothing,Caps,AWC Logo Cap,1,7,9,2,7,9</t>
  </si>
  <si>
    <t>2016-07-03,3,July,2016,34,Young Adults (25-34),M,Canada,British Columbia,Clothing,Caps,AWC Logo Cap,2,7,9,4,14,18</t>
  </si>
  <si>
    <t>2014-03-27,27,March,2014,24,Youth (&lt;25),F,Germany,Nordrhein-Westfalen,Clothing,Caps,AWC Logo Cap,20,7,9,17,140,157</t>
  </si>
  <si>
    <t>2016-03-27,27,March,2016,24,Youth (&lt;25),F,Germany,Nordrhein-Westfalen,Clothing,Caps,AWC Logo Cap,21,7,9,17,147,164</t>
  </si>
  <si>
    <t>2014-06-12,12,June,2014,24,Youth (&lt;25),F,Germany,Nordrhein-Westfalen,Clothing,Caps,AWC Logo Cap,21,7,9,17,147,164</t>
  </si>
  <si>
    <t>2016-06-12,12,June,2016,24,Youth (&lt;25),F,Germany,Nordrhein-Westfalen,Clothing,Caps,AWC Logo Cap,23,7,9,19,161,180</t>
  </si>
  <si>
    <t>2014-06-29,29,June,2014,24,Youth (&lt;25),F,Germany,Nordrhein-Westfalen,Clothing,Caps,AWC Logo Cap,6,7,9,5,42,47</t>
  </si>
  <si>
    <t>2016-06-29,29,June,2016,24,Youth (&lt;25),F,Germany,Nordrhein-Westfalen,Clothing,Caps,AWC Logo Cap,6,7,9,5,42,47</t>
  </si>
  <si>
    <t>2013-09-07,7,September,2013,26,Young Adults (25-34),M,Germany,Hessen,Clothing,Caps,AWC Logo Cap,13,7,9,18,91,109</t>
  </si>
  <si>
    <t>2015-09-07,7,September,2015,26,Young Adults (25-34),M,Germany,Hessen,Clothing,Caps,AWC Logo Cap,13,7,9,18,91,109</t>
  </si>
  <si>
    <t>2013-10-31,31,October,2013,32,Young Adults (25-34),F,Canada,British Columbia,Clothing,Caps,AWC Logo Cap,3,7,9,6,21,27</t>
  </si>
  <si>
    <t>2015-10-31,31,October,2015,32,Young Adults (25-34),F,Canada,British Columbia,Clothing,Caps,AWC Logo Cap,1,7,9,2,7,9</t>
  </si>
  <si>
    <t>2014-03-24,24,March,2014,51,Adults (35-64),F,United States,Oregon,Clothing,Caps,AWC Logo Cap,10,7,9,7,70,77</t>
  </si>
  <si>
    <t>2016-03-24,24,March,2016,51,Adults (35-64),F,United States,Oregon,Clothing,Caps,AWC Logo Cap,12,7,9,9,84,93</t>
  </si>
  <si>
    <t>2013-11-03,3,November,2013,50,Adults (35-64),M,United States,Washington,Clothing,Caps,AWC Logo Cap,8,7,9,0,56,56</t>
  </si>
  <si>
    <t>2015-11-03,3,November,2015,50,Adults (35-64),M,United States,Washington,Clothing,Caps,AWC Logo Cap,7,7,9,0,49,49</t>
  </si>
  <si>
    <t>2014-01-28,28,January,2014,40,Adults (35-64),M,Germany,Hamburg,Clothing,Caps,AWC Logo Cap,3,7,9,4,21,25</t>
  </si>
  <si>
    <t>2016-01-28,28,January,2016,40,Adults (35-64),M,Germany,Hamburg,Clothing,Caps,AWC Logo Cap,2,7,9,3,14,17</t>
  </si>
  <si>
    <t>2013-10-09,9,October,2013,53,Adults (35-64),F,Germany,Saarland,Clothing,Caps,AWC Logo Cap,9,7,9,3,63,66</t>
  </si>
  <si>
    <t>2015-10-09,9,October,2015,53,Adults (35-64),F,Germany,Saarland,Clothing,Caps,AWC Logo Cap,8,7,9,3,56,59</t>
  </si>
  <si>
    <t>2014-06-11,11,June,2014,53,Adults (35-64),F,Germany,Saarland,Clothing,Caps,AWC Logo Cap,20,7,9,8,140,148</t>
  </si>
  <si>
    <t>2016-06-11,11,June,2016,53,Adults (35-64),F,Germany,Saarland,Clothing,Caps,AWC Logo Cap,21,7,9,8,147,155</t>
  </si>
  <si>
    <t>2014-03-16,16,March,2014,51,Adults (35-64),M,Germany,Hamburg,Clothing,Caps,AWC Logo Cap,18,7,9,25,126,151</t>
  </si>
  <si>
    <t>2016-03-16,16,March,2016,51,Adults (35-64),M,Germany,Hamburg,Clothing,Caps,AWC Logo Cap,16,7,9,22,112,134</t>
  </si>
  <si>
    <t>2013-10-08,8,October,2013,51,Adults (35-64),F,Germany,Nordrhein-Westfalen,Clothing,Caps,AWC Logo Cap,10,7,9,8,70,78</t>
  </si>
  <si>
    <t>2015-10-08,8,October,2015,51,Adults (35-64),F,Germany,Nordrhein-Westfalen,Clothing,Caps,AWC Logo Cap,10,7,9,8,70,78</t>
  </si>
  <si>
    <t>2013-07-28,28,July,2013,47,Adults (35-64),M,United Kingdom,England,Clothing,Caps,AWC Logo Cap,22,7,9,36,154,190</t>
  </si>
  <si>
    <t>2015-07-28,28,July,2015,47,Adults (35-64),M,United Kingdom,England,Clothing,Caps,AWC Logo Cap,24,7,9,39,168,207</t>
  </si>
  <si>
    <t>2013-08-11,11,August,2013,47,Adults (35-64),M,United Kingdom,England,Clothing,Caps,AWC Logo Cap,9,7,9,15,63,78</t>
  </si>
  <si>
    <t>2015-08-11,11,August,2015,47,Adults (35-64),M,United Kingdom,England,Clothing,Caps,AWC Logo Cap,10,7,9,16,70,86</t>
  </si>
  <si>
    <t>2014-03-24,24,March,2014,47,Adults (35-64),M,United Kingdom,England,Clothing,Caps,AWC Logo Cap,11,7,9,18,77,95</t>
  </si>
  <si>
    <t>2016-03-24,24,March,2016,47,Adults (35-64),M,United Kingdom,England,Clothing,Caps,AWC Logo Cap,9,7,9,15,63,78</t>
  </si>
  <si>
    <t>2014-05-25,25,May,2014,47,Adults (35-64),M,United Kingdom,England,Clothing,Caps,AWC Logo Cap,4,7,9,7,28,35</t>
  </si>
  <si>
    <t>2016-05-25,25,May,2016,47,Adults (35-64),M,United Kingdom,England,Clothing,Caps,AWC Logo Cap,4,7,9,7,28,35</t>
  </si>
  <si>
    <t>2014-06-11,11,June,2014,47,Adults (35-64),M,United Kingdom,England,Clothing,Caps,AWC Logo Cap,13,7,9,21,91,112</t>
  </si>
  <si>
    <t>2016-06-11,11,June,2016,47,Adults (35-64),M,United Kingdom,England,Clothing,Caps,AWC Logo Cap,11,7,9,18,77,95</t>
  </si>
  <si>
    <t>2013-11-24,24,November,2013,49,Adults (35-64),F,France,Seine et Marne,Clothing,Caps,AWC Logo Cap,19,7,9,7,133,140</t>
  </si>
  <si>
    <t>2015-11-24,24,November,2015,49,Adults (35-64),F,France,Seine et Marne,Clothing,Caps,AWC Logo Cap,18,7,9,7,126,133</t>
  </si>
  <si>
    <t>2014-03-12,12,March,2014,50,Adults (35-64),M,France,Seine Saint Denis,Clothing,Caps,AWC Logo Cap,3,7,9,1,21,22</t>
  </si>
  <si>
    <t>2016-03-12,12,March,2016,50,Adults (35-64),M,France,Seine Saint Denis,Clothing,Caps,AWC Logo Cap,2,7,9,1,14,15</t>
  </si>
  <si>
    <t>2013-11-06,6,November,2013,33,Young Adults (25-34),F,United States,California,Clothing,Caps,AWC Logo Cap,13,7,9,24,91,115</t>
  </si>
  <si>
    <t>2015-11-06,6,November,2015,33,Young Adults (25-34),F,United States,California,Clothing,Caps,AWC Logo Cap,13,7,9,24,91,115</t>
  </si>
  <si>
    <t>2013-11-20,20,November,2013,33,Young Adults (25-34),F,United States,California,Clothing,Caps,AWC Logo Cap,19,7,9,35,133,168</t>
  </si>
  <si>
    <t>2015-11-20,20,November,2015,33,Young Adults (25-34),F,United States,California,Clothing,Caps,AWC Logo Cap,19,7,9,35,133,168</t>
  </si>
  <si>
    <t>2013-12-25,25,December,2013,33,Young Adults (25-34),F,United States,California,Clothing,Caps,AWC Logo Cap,28,7,9,51,196,247</t>
  </si>
  <si>
    <t>2015-12-25,25,December,2015,33,Young Adults (25-34),F,United States,California,Clothing,Caps,AWC Logo Cap,27,7,9,49,189,238</t>
  </si>
  <si>
    <t>2014-05-05,5,May,2014,33,Young Adults (25-34),F,United States,California,Clothing,Caps,AWC Logo Cap,2,7,9,4,14,18</t>
  </si>
  <si>
    <t>2016-05-05,5,May,2016,33,Young Adults (25-34),F,United States,California,Clothing,Caps,AWC Logo Cap,2,7,9,4,14,18</t>
  </si>
  <si>
    <t>2014-05-30,30,May,2014,33,Young Adults (25-34),F,United States,California,Clothing,Caps,AWC Logo Cap,10,7,9,18,70,88</t>
  </si>
  <si>
    <t>2016-05-30,30,May,2016,33,Young Adults (25-34),F,United States,California,Clothing,Caps,AWC Logo Cap,8,7,9,15,56,71</t>
  </si>
  <si>
    <t>2013-07-02,2,July,2013,35,Adults (35-64),M,United States,California,Clothing,Caps,AWC Logo Cap,29,7,9,53,203,256</t>
  </si>
  <si>
    <t>2015-07-02,2,July,2015,35,Adults (35-64),M,United States,California,Clothing,Caps,AWC Logo Cap,30,7,9,55,210,265</t>
  </si>
  <si>
    <t>2013-07-16,16,July,2013,35,Adults (35-64),M,United States,California,Clothing,Caps,AWC Logo Cap,12,7,9,22,84,106</t>
  </si>
  <si>
    <t>2015-07-16,16,July,2015,35,Adults (35-64),M,United States,California,Clothing,Caps,AWC Logo Cap,14,7,9,25,98,123</t>
  </si>
  <si>
    <t>2013-07-24,24,July,2013,35,Adults (35-64),M,United States,California,Clothing,Caps,AWC Logo Cap,10,7,9,18,70,88</t>
  </si>
  <si>
    <t>2015-07-24,24,July,2015,35,Adults (35-64),M,United States,California,Clothing,Caps,AWC Logo Cap,11,7,9,20,77,97</t>
  </si>
  <si>
    <t>2013-09-12,12,September,2013,35,Adults (35-64),M,United States,California,Clothing,Caps,AWC Logo Cap,15,7,9,27,105,132</t>
  </si>
  <si>
    <t>2015-09-12,12,September,2015,35,Adults (35-64),M,United States,California,Clothing,Caps,AWC Logo Cap,13,7,9,24,91,115</t>
  </si>
  <si>
    <t>2013-11-27,27,November,2013,35,Adults (35-64),M,United States,California,Clothing,Caps,AWC Logo Cap,17,7,9,31,119,150</t>
  </si>
  <si>
    <t>2015-11-27,27,November,2015,35,Adults (35-64),M,United States,California,Clothing,Caps,AWC Logo Cap,14,7,9,25,98,123</t>
  </si>
  <si>
    <t>2014-02-15,15,February,2014,35,Adults (35-64),M,United States,California,Clothing,Caps,AWC Logo Cap,21,7,9,38,147,185</t>
  </si>
  <si>
    <t>2016-02-15,15,February,2016,35,Adults (35-64),M,United States,California,Clothing,Caps,AWC Logo Cap,20,7,9,36,140,176</t>
  </si>
  <si>
    <t>2014-04-27,27,April,2014,35,Adults (35-64),M,United States,California,Clothing,Caps,AWC Logo Cap,24,7,9,44,168,212</t>
  </si>
  <si>
    <t>2016-04-27,27,April,2016,35,Adults (35-64),M,United States,California,Clothing,Caps,AWC Logo Cap,22,7,9,40,154,194</t>
  </si>
  <si>
    <t>2014-06-12,12,June,2014,35,Adults (35-64),M,United States,California,Clothing,Caps,AWC Logo Cap,6,7,9,11,42,53</t>
  </si>
  <si>
    <t>2016-06-12,12,June,2016,35,Adults (35-64),M,United States,California,Clothing,Caps,AWC Logo Cap,5,7,9,9,35,44</t>
  </si>
  <si>
    <t>2014-07-16,16,July,2014,35,Adults (35-64),M,United States,California,Clothing,Caps,AWC Logo Cap,19,7,9,35,133,168</t>
  </si>
  <si>
    <t>2016-07-16,16,July,2016,35,Adults (35-64),M,United States,California,Clothing,Caps,AWC Logo Cap,17,7,9,31,119,150</t>
  </si>
  <si>
    <t>2014-05-25,25,May,2014,29,Young Adults (25-34),M,Australia,South Australia,Clothing,Caps,AWC Logo Cap,14,7,9,5,98,103</t>
  </si>
  <si>
    <t>2016-05-25,25,May,2016,29,Young Adults (25-34),M,Australia,South Australia,Clothing,Caps,AWC Logo Cap,16,7,9,6,112,118</t>
  </si>
  <si>
    <t>2014-03-01,1,March,2014,61,Adults (35-64),F,Australia,New South Wales,Clothing,Caps,AWC Logo Cap,11,7,9,9,77,86</t>
  </si>
  <si>
    <t>2016-03-01,1,March,2016,61,Adults (35-64),F,Australia,New South Wales,Clothing,Caps,AWC Logo Cap,9,7,9,7,63,70</t>
  </si>
  <si>
    <t>2014-07-18,18,July,2014,52,Adults (35-64),F,Australia,New South Wales,Clothing,Caps,AWC Logo Cap,14,7,9,12,98,110</t>
  </si>
  <si>
    <t>2016-07-18,18,July,2016,52,Adults (35-64),F,Australia,New South Wales,Clothing,Caps,AWC Logo Cap,11,7,9,9,77,86</t>
  </si>
  <si>
    <t>2013-07-14,14,July,2013,43,Adults (35-64),M,Canada,British Columbia,Clothing,Caps,AWC Logo Cap,20,7,9,38,140,178</t>
  </si>
  <si>
    <t>2015-07-14,14,July,2015,43,Adults (35-64),M,Canada,British Columbia,Clothing,Caps,AWC Logo Cap,17,7,9,32,119,151</t>
  </si>
  <si>
    <t>2014-03-01,1,March,2014,43,Adults (35-64),M,Canada,British Columbia,Clothing,Caps,AWC Logo Cap,21,7,9,40,147,187</t>
  </si>
  <si>
    <t>2016-03-01,1,March,2016,43,Adults (35-64),M,Canada,British Columbia,Clothing,Caps,AWC Logo Cap,21,7,9,40,147,187</t>
  </si>
  <si>
    <t>2014-04-07,7,April,2014,43,Adults (35-64),M,Canada,British Columbia,Clothing,Caps,AWC Logo Cap,22,7,9,42,154,196</t>
  </si>
  <si>
    <t>2016-04-07,7,April,2016,43,Adults (35-64),M,Canada,British Columbia,Clothing,Caps,AWC Logo Cap,19,7,9,36,133,169</t>
  </si>
  <si>
    <t>2013-11-29,29,November,2013,59,Adults (35-64),F,United States,California,Clothing,Caps,AWC Logo Cap,14,7,9,25,98,123</t>
  </si>
  <si>
    <t>2015-11-29,29,November,2015,59,Adults (35-64),F,United States,California,Clothing,Caps,AWC Logo Cap,12,7,9,22,84,106</t>
  </si>
  <si>
    <t>2014-06-09,9,June,2014,59,Adults (35-64),F,United States,California,Clothing,Caps,AWC Logo Cap,12,7,9,22,84,106</t>
  </si>
  <si>
    <t>2016-06-09,9,June,2016,59,Adults (35-64),F,United States,California,Clothing,Caps,AWC Logo Cap,14,7,9,25,98,123</t>
  </si>
  <si>
    <t>2013-12-21,21,December,2013,47,Adults (35-64),F,Australia,Victoria,Clothing,Caps,AWC Logo Cap,7,7,9,1,49,50</t>
  </si>
  <si>
    <t>2015-12-21,21,December,2015,47,Adults (35-64),F,Australia,Victoria,Clothing,Caps,AWC Logo Cap,6,7,9,1,42,43</t>
  </si>
  <si>
    <t>2013-11-27,27,November,2013,41,Adults (35-64),M,Australia,Queensland,Clothing,Caps,AWC Logo Cap,21,7,9,12,147,159</t>
  </si>
  <si>
    <t>2015-11-27,27,November,2015,41,Adults (35-64),M,Australia,Queensland,Clothing,Caps,AWC Logo Cap,22,7,9,12,154,166</t>
  </si>
  <si>
    <t>2014-06-05,5,June,2014,41,Adults (35-64),M,Australia,Queensland,Clothing,Caps,AWC Logo Cap,16,7,9,9,112,121</t>
  </si>
  <si>
    <t>2016-06-05,5,June,2016,41,Adults (35-64),M,Australia,Queensland,Clothing,Caps,AWC Logo Cap,15,7,9,8,105,113</t>
  </si>
  <si>
    <t>2013-12-18,18,December,2013,25,Young Adults (25-34),F,Canada,British Columbia,Clothing,Caps,AWC Logo Cap,28,7,9,53,196,249</t>
  </si>
  <si>
    <t>2015-12-18,18,December,2015,25,Young Adults (25-34),F,Canada,British Columbia,Clothing,Caps,AWC Logo Cap,30,7,9,57,210,267</t>
  </si>
  <si>
    <t>2014-02-02,2,February,2014,26,Young Adults (25-34),F,France,Val de Marne,Clothing,Caps,AWC Logo Cap,15,7,9,2,105,107</t>
  </si>
  <si>
    <t>2016-02-02,2,February,2016,26,Young Adults (25-34),F,France,Val de Marne,Clothing,Caps,AWC Logo Cap,14,7,9,2,98,100</t>
  </si>
  <si>
    <t>2013-09-02,2,September,2013,26,Young Adults (25-34),F,Germany,Nordrhein-Westfalen,Clothing,Caps,AWC Logo Cap,17,7,9,14,119,133</t>
  </si>
  <si>
    <t>2015-09-02,2,September,2015,26,Young Adults (25-34),F,Germany,Nordrhein-Westfalen,Clothing,Caps,AWC Logo Cap,17,7,9,14,119,133</t>
  </si>
  <si>
    <t>2013-12-22,22,December,2013,26,Young Adults (25-34),F,Germany,Nordrhein-Westfalen,Clothing,Caps,AWC Logo Cap,8,7,9,7,56,63</t>
  </si>
  <si>
    <t>2015-12-22,22,December,2015,26,Young Adults (25-34),F,Germany,Nordrhein-Westfalen,Clothing,Caps,AWC Logo Cap,5,7,9,4,35,39</t>
  </si>
  <si>
    <t>2013-07-19,19,July,2013,27,Young Adults (25-34),M,United Kingdom,England,Clothing,Caps,AWC Logo Cap,18,7,9,30,126,156</t>
  </si>
  <si>
    <t>2015-07-19,19,July,2015,27,Young Adults (25-34),M,United Kingdom,England,Clothing,Caps,AWC Logo Cap,17,7,9,28,119,147</t>
  </si>
  <si>
    <t>2013-08-06,6,August,2013,27,Young Adults (25-34),M,United Kingdom,England,Clothing,Caps,AWC Logo Cap,27,7,9,44,189,233</t>
  </si>
  <si>
    <t>2015-08-06,6,August,2015,27,Young Adults (25-34),M,United Kingdom,England,Clothing,Caps,AWC Logo Cap,28,7,9,46,196,242</t>
  </si>
  <si>
    <t>2013-08-28,28,August,2013,27,Young Adults (25-34),M,United Kingdom,England,Clothing,Caps,AWC Logo Cap,6,7,9,10,42,52</t>
  </si>
  <si>
    <t>2015-08-28,28,August,2015,27,Young Adults (25-34),M,United Kingdom,England,Clothing,Caps,AWC Logo Cap,4,7,9,7,28,35</t>
  </si>
  <si>
    <t>2013-09-16,16,September,2013,27,Young Adults (25-34),M,United Kingdom,England,Clothing,Caps,AWC Logo Cap,25,7,9,41,175,216</t>
  </si>
  <si>
    <t>2015-09-16,16,September,2015,27,Young Adults (25-34),M,United Kingdom,England,Clothing,Caps,AWC Logo Cap,25,7,9,41,175,216</t>
  </si>
  <si>
    <t>2014-01-02,2,January,2014,27,Young Adults (25-34),M,United Kingdom,England,Clothing,Caps,AWC Logo Cap,3,7,9,5,21,26</t>
  </si>
  <si>
    <t>2016-01-02,2,January,2016,27,Young Adults (25-34),M,United Kingdom,England,Clothing,Caps,AWC Logo Cap,4,7,9,7,28,35</t>
  </si>
  <si>
    <t>2014-01-30,30,January,2014,27,Young Adults (25-34),M,United Kingdom,England,Clothing,Caps,AWC Logo Cap,20,7,9,33,140,173</t>
  </si>
  <si>
    <t>2016-01-30,30,January,2016,27,Young Adults (25-34),M,United Kingdom,England,Clothing,Caps,AWC Logo Cap,19,7,9,31,133,164</t>
  </si>
  <si>
    <t>2014-06-23,23,June,2014,27,Young Adults (25-34),M,United Kingdom,England,Clothing,Caps,AWC Logo Cap,17,7,9,28,119,147</t>
  </si>
  <si>
    <t>2014-06-23,23,June,2014,27,Young Adults (25-34),M,United Kingdom,England,Clothing,Caps,AWC Logo Cap,29,7,9,48,203,251</t>
  </si>
  <si>
    <t>2016-06-23,23,June,2016,27,Young Adults (25-34),M,United Kingdom,England,Clothing,Caps,AWC Logo Cap,19,7,9,31,133,164</t>
  </si>
  <si>
    <t>2016-06-23,23,June,2016,27,Young Adults (25-34),M,United Kingdom,England,Clothing,Caps,AWC Logo Cap,30,7,9,49,210,259</t>
  </si>
  <si>
    <t>2013-08-04,4,August,2013,44,Adults (35-64),M,United States,Oregon,Clothing,Caps,AWC Logo Cap,3,7,9,2,21,23</t>
  </si>
  <si>
    <t>2015-08-04,4,August,2015,44,Adults (35-64),M,United States,Oregon,Clothing,Caps,AWC Logo Cap,2,7,9,1,14,15</t>
  </si>
  <si>
    <t>2013-12-10,10,December,2013,44,Adults (35-64),M,United States,Oregon,Clothing,Caps,AWC Logo Cap,26,7,9,19,182,201</t>
  </si>
  <si>
    <t>2015-12-10,10,December,2015,44,Adults (35-64),M,United States,Oregon,Clothing,Caps,AWC Logo Cap,24,7,9,18,168,186</t>
  </si>
  <si>
    <t>2013-12-24,24,December,2013,44,Adults (35-64),M,United States,Oregon,Clothing,Caps,AWC Logo Cap,19,7,9,14,133,147</t>
  </si>
  <si>
    <t>2015-12-24,24,December,2015,44,Adults (35-64),M,United States,Oregon,Clothing,Caps,AWC Logo Cap,20,7,9,15,140,155</t>
  </si>
  <si>
    <t>2014-07-30,30,July,2014,44,Adults (35-64),M,United States,Oregon,Clothing,Caps,AWC Logo Cap,16,7,9,12,112,124</t>
  </si>
  <si>
    <t>2016-07-30,30,July,2016,44,Adults (35-64),M,United States,Oregon,Clothing,Caps,AWC Logo Cap,16,7,9,12,112,124</t>
  </si>
  <si>
    <t>2013-10-10,10,October,2013,35,Adults (35-64),F,France,Hauts de Seine,Clothing,Caps,AWC Logo Cap,17,7,9,23,119,142</t>
  </si>
  <si>
    <t>2015-10-10,10,October,2015,35,Adults (35-64),F,France,Hauts de Seine,Clothing,Caps,AWC Logo Cap,16,7,9,22,112,134</t>
  </si>
  <si>
    <t>2013-12-14,14,December,2013,39,Adults (35-64),M,France,Seine (Paris),Clothing,Caps,AWC Logo Cap,15,7,9,6,105,111</t>
  </si>
  <si>
    <t>2015-12-14,14,December,2015,39,Adults (35-64),M,France,Seine (Paris),Clothing,Caps,AWC Logo Cap,12,7,9,5,84,89</t>
  </si>
  <si>
    <t>2013-07-27,27,July,2013,28,Young Adults (25-34),F,Germany,Bayern,Clothing,Caps,AWC Logo Cap,17,7,9,32,119,151</t>
  </si>
  <si>
    <t>2015-07-27,27,July,2015,28,Young Adults (25-34),F,Germany,Bayern,Clothing,Caps,AWC Logo Cap,16,7,9,31,112,143</t>
  </si>
  <si>
    <t>2013-08-16,16,August,2013,28,Young Adults (25-34),F,United Kingdom,England,Clothing,Caps,AWC Logo Cap,10,7,9,16,70,86</t>
  </si>
  <si>
    <t>2015-08-16,16,August,2015,28,Young Adults (25-34),F,United Kingdom,England,Clothing,Caps,AWC Logo Cap,10,7,9,16,70,86</t>
  </si>
  <si>
    <t>2013-09-10,10,September,2013,28,Young Adults (25-34),F,United Kingdom,England,Clothing,Caps,AWC Logo Cap,2,7,9,3,14,17</t>
  </si>
  <si>
    <t>2015-09-10,10,September,2015,28,Young Adults (25-34),F,United Kingdom,England,Clothing,Caps,AWC Logo Cap,1,7,9,2,7,9</t>
  </si>
  <si>
    <t>2014-03-21,21,March,2014,28,Young Adults (25-34),F,United Kingdom,England,Clothing,Caps,AWC Logo Cap,24,7,9,39,168,207</t>
  </si>
  <si>
    <t>2016-03-21,21,March,2016,28,Young Adults (25-34),F,United Kingdom,England,Clothing,Caps,AWC Logo Cap,23,7,9,38,161,199</t>
  </si>
  <si>
    <t>2014-04-29,29,April,2014,28,Young Adults (25-34),F,United Kingdom,England,Clothing,Caps,AWC Logo Cap,27,7,9,44,189,233</t>
  </si>
  <si>
    <t>2016-04-29,29,April,2016,28,Young Adults (25-34),F,United Kingdom,England,Clothing,Caps,AWC Logo Cap,24,7,9,39,168,207</t>
  </si>
  <si>
    <t>2014-05-07,7,May,2014,28,Young Adults (25-34),F,United Kingdom,England,Clothing,Caps,AWC Logo Cap,15,7,9,25,105,130</t>
  </si>
  <si>
    <t>2016-05-07,7,May,2016,28,Young Adults (25-34),F,United Kingdom,England,Clothing,Caps,AWC Logo Cap,15,7,9,25,105,130</t>
  </si>
  <si>
    <t>2014-06-29,29,June,2014,28,Young Adults (25-34),F,United Kingdom,England,Clothing,Caps,AWC Logo Cap,30,7,9,49,210,259</t>
  </si>
  <si>
    <t>2016-06-29,29,June,2016,28,Young Adults (25-34),F,United Kingdom,England,Clothing,Caps,AWC Logo Cap,30,7,9,49,210,259</t>
  </si>
  <si>
    <t>2014-01-06,6,January,2014,31,Young Adults (25-34),F,France,Val de Marne,Clothing,Caps,AWC Logo Cap,11,7,9,1,77,78</t>
  </si>
  <si>
    <t>2016-01-06,6,January,2016,31,Young Adults (25-34),F,France,Val de Marne,Clothing,Caps,AWC Logo Cap,13,7,9,1,91,92</t>
  </si>
  <si>
    <t>2014-06-14,14,June,2014,32,Young Adults (25-34),M,France,Essonne,Clothing,Caps,AWC Logo Cap,13,7,9,21,91,112</t>
  </si>
  <si>
    <t>2016-06-14,14,June,2016,32,Young Adults (25-34),M,France,Essonne,Clothing,Caps,AWC Logo Cap,10,7,9,16,70,86</t>
  </si>
  <si>
    <t>2013-12-26,26,December,2013,32,Young Adults (25-34),M,Germany,Bayern,Clothing,Caps,AWC Logo Cap,15,7,9,29,105,134</t>
  </si>
  <si>
    <t>2015-12-26,26,December,2015,32,Young Adults (25-34),M,Germany,Bayern,Clothing,Caps,AWC Logo Cap,14,7,9,27,98,125</t>
  </si>
  <si>
    <t>2014-02-13,13,February,2014,33,Young Adults (25-34),F,France,Seine Saint Denis,Clothing,Caps,AWC Logo Cap,10,7,9,4,70,74</t>
  </si>
  <si>
    <t>2016-02-13,13,February,2016,33,Young Adults (25-34),F,France,Seine Saint Denis,Clothing,Caps,AWC Logo Cap,10,7,9,4,70,74</t>
  </si>
  <si>
    <t>2013-10-21,21,October,2013,18,Youth (&lt;25),M,Germany,Bayern,Clothing,Caps,AWC Logo Cap,22,7,9,42,154,196</t>
  </si>
  <si>
    <t>2015-10-21,21,October,2015,18,Youth (&lt;25),M,Germany,Bayern,Clothing,Caps,AWC Logo Cap,20,7,9,38,140,178</t>
  </si>
  <si>
    <t>2014-06-16,16,June,2014,23,Youth (&lt;25),M,Germany,Nordrhein-Westfalen,Clothing,Caps,AWC Logo Cap,5,7,9,4,35,39</t>
  </si>
  <si>
    <t>2016-06-16,16,June,2016,23,Youth (&lt;25),M,Germany,Nordrhein-Westfalen,Clothing,Caps,AWC Logo Cap,3,7,9,2,21,23</t>
  </si>
  <si>
    <t>2013-08-06,6,August,2013,24,Youth (&lt;25),M,United Kingdom,England,Clothing,Caps,AWC Logo Cap,12,7,9,20,84,104</t>
  </si>
  <si>
    <t>2015-08-06,6,August,2015,24,Youth (&lt;25),M,United Kingdom,England,Clothing,Caps,AWC Logo Cap,12,7,9,20,84,104</t>
  </si>
  <si>
    <t>2013-10-26,26,October,2013,24,Youth (&lt;25),M,United Kingdom,England,Clothing,Caps,AWC Logo Cap,26,7,9,43,182,225</t>
  </si>
  <si>
    <t>2015-10-26,26,October,2015,24,Youth (&lt;25),M,United Kingdom,England,Clothing,Caps,AWC Logo Cap,25,7,9,41,175,216</t>
  </si>
  <si>
    <t>2013-11-27,27,November,2013,24,Youth (&lt;25),M,United Kingdom,England,Clothing,Caps,AWC Logo Cap,12,7,9,20,84,104</t>
  </si>
  <si>
    <t>2015-11-27,27,November,2015,24,Youth (&lt;25),M,United Kingdom,England,Clothing,Caps,AWC Logo Cap,10,7,9,16,70,86</t>
  </si>
  <si>
    <t>2014-04-02,2,April,2014,24,Youth (&lt;25),M,United Kingdom,England,Clothing,Caps,AWC Logo Cap,30,7,9,49,210,259</t>
  </si>
  <si>
    <t>2016-04-02,2,April,2016,24,Youth (&lt;25),M,United Kingdom,England,Clothing,Caps,AWC Logo Cap,27,7,9,44,189,233</t>
  </si>
  <si>
    <t>2014-01-07,7,January,2014,62,Adults (35-64),F,United Kingdom,England,Clothing,Caps,AWC Logo Cap,18,7,9,30,126,156</t>
  </si>
  <si>
    <t>2016-01-07,7,January,2016,62,Adults (35-64),F,United Kingdom,England,Clothing,Caps,AWC Logo Cap,17,7,9,28,119,147</t>
  </si>
  <si>
    <t>2013-09-02,2,September,2013,41,Adults (35-64),F,France,Seine Saint Denis,Clothing,Caps,AWC Logo Cap,18,7,9,7,126,133</t>
  </si>
  <si>
    <t>2015-09-02,2,September,2015,41,Adults (35-64),F,France,Seine Saint Denis,Clothing,Caps,AWC Logo Cap,19,7,9,7,133,140</t>
  </si>
  <si>
    <t>2013-09-15,15,September,2013,41,Adults (35-64),F,France,Seine Saint Denis,Clothing,Caps,AWC Logo Cap,20,7,9,8,140,148</t>
  </si>
  <si>
    <t>2015-09-15,15,September,2015,41,Adults (35-64),F,France,Seine Saint Denis,Clothing,Caps,AWC Logo Cap,21,7,9,8,147,155</t>
  </si>
  <si>
    <t>2014-03-29,29,March,2014,41,Adults (35-64),M,Germany,Saarland,Clothing,Caps,AWC Logo Cap,8,7,9,3,56,59</t>
  </si>
  <si>
    <t>2016-03-29,29,March,2016,41,Adults (35-64),M,Germany,Saarland,Clothing,Caps,AWC Logo Cap,9,7,9,3,63,66</t>
  </si>
  <si>
    <t>2013-09-20,20,September,2013,60,Adults (35-64),M,United Kingdom,England,Clothing,Caps,AWC Logo Cap,5,7,9,8,35,43</t>
  </si>
  <si>
    <t>2015-09-20,20,September,2015,60,Adults (35-64),M,United Kingdom,England,Clothing,Caps,AWC Logo Cap,2,7,9,3,14,17</t>
  </si>
  <si>
    <t>2013-10-02,2,October,2013,37,Adults (35-64),F,United Kingdom,England,Clothing,Caps,AWC Logo Cap,17,7,9,28,119,147</t>
  </si>
  <si>
    <t>2015-10-02,2,October,2015,37,Adults (35-64),F,United Kingdom,England,Clothing,Caps,AWC Logo Cap,14,7,9,23,98,121</t>
  </si>
  <si>
    <t>2013-12-20,20,December,2013,37,Adults (35-64),F,United Kingdom,England,Clothing,Caps,AWC Logo Cap,26,7,9,43,182,225</t>
  </si>
  <si>
    <t>2015-12-20,20,December,2015,37,Adults (35-64),F,United Kingdom,England,Clothing,Caps,AWC Logo Cap,27,7,9,44,189,233</t>
  </si>
  <si>
    <t>2014-01-10,10,January,2014,37,Adults (35-64),F,United Kingdom,England,Clothing,Caps,AWC Logo Cap,24,7,9,39,168,207</t>
  </si>
  <si>
    <t>2016-01-10,10,January,2016,37,Adults (35-64),F,United Kingdom,England,Clothing,Caps,AWC Logo Cap,23,7,9,38,161,199</t>
  </si>
  <si>
    <t>2014-01-18,18,January,2014,37,Adults (35-64),F,United Kingdom,England,Clothing,Caps,AWC Logo Cap,30,7,9,49,210,259</t>
  </si>
  <si>
    <t>2016-01-18,18,January,2016,37,Adults (35-64),F,United Kingdom,England,Clothing,Caps,AWC Logo Cap,30,7,9,49,210,259</t>
  </si>
  <si>
    <t>2014-02-27,27,February,2014,37,Adults (35-64),F,United Kingdom,England,Clothing,Caps,AWC Logo Cap,17,7,9,28,119,147</t>
  </si>
  <si>
    <t>2016-02-27,27,February,2016,37,Adults (35-64),F,United Kingdom,England,Clothing,Caps,AWC Logo Cap,16,7,9,26,112,138</t>
  </si>
  <si>
    <t>2014-03-11,11,March,2014,37,Adults (35-64),F,United Kingdom,England,Clothing,Caps,AWC Logo Cap,21,7,9,34,147,181</t>
  </si>
  <si>
    <t>2016-03-11,11,March,2016,37,Adults (35-64),F,United Kingdom,England,Clothing,Caps,AWC Logo Cap,19,7,9,31,133,164</t>
  </si>
  <si>
    <t>2014-04-05,5,April,2014,37,Adults (35-64),F,United Kingdom,England,Clothing,Caps,AWC Logo Cap,1,7,9,2,7,9</t>
  </si>
  <si>
    <t>2016-04-05,5,April,2016,37,Adults (35-64),F,United Kingdom,England,Clothing,Caps,AWC Logo Cap,1,7,9,2,7,9</t>
  </si>
  <si>
    <t>2013-11-14,14,November,2013,38,Adults (35-64),M,Germany,Saarland,Clothing,Caps,AWC Logo Cap,20,7,9,8,140,148</t>
  </si>
  <si>
    <t>2015-11-14,14,November,2015,38,Adults (35-64),M,Germany,Saarland,Clothing,Caps,AWC Logo Cap,20,7,9,8,140,148</t>
  </si>
  <si>
    <t>2013-11-27,27,November,2013,38,Adults (35-64),M,Germany,Saarland,Clothing,Caps,AWC Logo Cap,13,7,9,5,91,96</t>
  </si>
  <si>
    <t>2015-11-27,27,November,2015,38,Adults (35-64),M,Germany,Saarland,Clothing,Caps,AWC Logo Cap,14,7,9,5,98,103</t>
  </si>
  <si>
    <t>2014-03-19,19,March,2014,38,Adults (35-64),M,Germany,Saarland,Clothing,Caps,AWC Logo Cap,27,7,9,10,189,199</t>
  </si>
  <si>
    <t>2016-03-19,19,March,2016,38,Adults (35-64),M,Germany,Saarland,Clothing,Caps,AWC Logo Cap,26,7,9,10,182,192</t>
  </si>
  <si>
    <t>2014-01-07,7,January,2014,37,Adults (35-64),M,France,Garonne (Haute),Clothing,Caps,AWC Logo Cap,20,7,9,29,140,169</t>
  </si>
  <si>
    <t>2016-01-07,7,January,2016,37,Adults (35-64),M,France,Garonne (Haute),Clothing,Caps,AWC Logo Cap,17,7,9,25,119,144</t>
  </si>
  <si>
    <t>2013-11-29,29,November,2013,27,Young Adults (25-34),F,Germany,Saarland,Clothing,Caps,AWC Logo Cap,26,7,9,10,182,192</t>
  </si>
  <si>
    <t>2015-11-29,29,November,2015,27,Young Adults (25-34),F,Germany,Saarland,Clothing,Caps,AWC Logo Cap,26,7,9,10,182,192</t>
  </si>
  <si>
    <t>2013-12-15,15,December,2013,27,Young Adults (25-34),F,Germany,Saarland,Clothing,Caps,AWC Logo Cap,11,7,9,4,77,81</t>
  </si>
  <si>
    <t>2015-12-15,15,December,2015,27,Young Adults (25-34),F,Germany,Saarland,Clothing,Caps,AWC Logo Cap,12,7,9,5,84,89</t>
  </si>
  <si>
    <t>2014-05-12,12,May,2014,27,Young Adults (25-34),F,Germany,Saarland,Clothing,Caps,AWC Logo Cap,28,7,9,11,196,207</t>
  </si>
  <si>
    <t>2016-05-12,12,May,2016,27,Young Adults (25-34),F,Germany,Saarland,Clothing,Caps,AWC Logo Cap,30,7,9,11,210,221</t>
  </si>
  <si>
    <t>2014-06-14,14,June,2014,27,Young Adults (25-34),F,Germany,Saarland,Clothing,Caps,AWC Logo Cap,14,7,9,5,98,103</t>
  </si>
  <si>
    <t>2016-06-14,14,June,2016,27,Young Adults (25-34),F,Germany,Saarland,Clothing,Caps,AWC Logo Cap,16,7,9,6,112,118</t>
  </si>
  <si>
    <t>2013-08-29,29,August,2013,29,Young Adults (25-34),F,France,Seine Saint Denis,Clothing,Caps,AWC Logo Cap,24,7,9,9,168,177</t>
  </si>
  <si>
    <t>2015-08-29,29,August,2015,29,Young Adults (25-34),F,France,Seine Saint Denis,Clothing,Caps,AWC Logo Cap,22,7,9,8,154,162</t>
  </si>
  <si>
    <t>2014-05-21,21,May,2014,33,Young Adults (25-34),M,Germany,Hamburg,Clothing,Caps,AWC Logo Cap,5,7,9,7,35,42</t>
  </si>
  <si>
    <t>2016-05-21,21,May,2016,33,Young Adults (25-34),M,Germany,Hamburg,Clothing,Caps,AWC Logo Cap,5,7,9,7,35,42</t>
  </si>
  <si>
    <t>2013-12-12,12,December,2013,34,Young Adults (25-34),M,France,Seine Saint Denis,Clothing,Caps,AWC Logo Cap,5,7,9,2,35,37</t>
  </si>
  <si>
    <t>2015-12-12,12,December,2015,34,Young Adults (25-34),M,France,Seine Saint Denis,Clothing,Caps,AWC Logo Cap,7,7,9,3,49,52</t>
  </si>
  <si>
    <t>2014-03-05,5,March,2014,34,Young Adults (25-34),F,Germany,Hamburg,Clothing,Caps,AWC Logo Cap,24,7,9,33,168,201</t>
  </si>
  <si>
    <t>2016-03-05,5,March,2016,34,Young Adults (25-34),F,Germany,Hamburg,Clothing,Caps,AWC Logo Cap,21,7,9,29,147,176</t>
  </si>
  <si>
    <t>2014-05-30,30,May,2014,34,Young Adults (25-34),F,Germany,Hamburg,Clothing,Caps,AWC Logo Cap,11,7,9,15,77,92</t>
  </si>
  <si>
    <t>2016-05-30,30,May,2016,34,Young Adults (25-34),F,Germany,Hamburg,Clothing,Caps,AWC Logo Cap,10,7,9,14,70,84</t>
  </si>
  <si>
    <t>2013-09-12,12,September,2013,18,Youth (&lt;25),M,United Kingdom,England,Clothing,Caps,AWC Logo Cap,27,7,9,44,189,233</t>
  </si>
  <si>
    <t>2015-09-12,12,September,2015,18,Youth (&lt;25),M,United Kingdom,England,Clothing,Caps,AWC Logo Cap,24,7,9,39,168,207</t>
  </si>
  <si>
    <t>2013-11-30,30,November,2013,18,Youth (&lt;25),M,United Kingdom,England,Clothing,Caps,AWC Logo Cap,28,7,9,46,196,242</t>
  </si>
  <si>
    <t>2015-11-30,30,November,2015,18,Youth (&lt;25),M,United Kingdom,England,Clothing,Caps,AWC Logo Cap,28,7,9,46,196,242</t>
  </si>
  <si>
    <t>2014-04-27,27,April,2014,35,Adults (35-64),M,France,Essonne,Clothing,Caps,AWC Logo Cap,10,7,9,16,70,86</t>
  </si>
  <si>
    <t>2016-04-27,27,April,2016,35,Adults (35-64),M,France,Essonne,Clothing,Caps,AWC Logo Cap,8,7,9,13,56,69</t>
  </si>
  <si>
    <t>2014-07-19,19,July,2014,21,Youth (&lt;25),F,Germany,Hessen,Clothing,Caps,AWC Logo Cap,5,7,9,7,35,42</t>
  </si>
  <si>
    <t>2016-07-19,19,July,2016,21,Youth (&lt;25),F,Germany,Hessen,Clothing,Caps,AWC Logo Cap,5,7,9,7,35,42</t>
  </si>
  <si>
    <t>2014-02-12,12,February,2014,21,Youth (&lt;25),F,Germany,Saarland,Clothing,Caps,AWC Logo Cap,23,7,9,9,161,170</t>
  </si>
  <si>
    <t>2016-02-12,12,February,2016,21,Youth (&lt;25),F,Germany,Saarland,Clothing,Caps,AWC Logo Cap,22,7,9,8,154,162</t>
  </si>
  <si>
    <t>2013-09-02,2,September,2013,52,Adults (35-64),F,United States,Washington,Clothing,Caps,AWC Logo Cap,28,7,9,1,196,197</t>
  </si>
  <si>
    <t>2015-09-02,2,September,2015,52,Adults (35-64),F,United States,Washington,Clothing,Caps,AWC Logo Cap,28,7,9,1,196,197</t>
  </si>
  <si>
    <t>2013-10-06,6,October,2013,49,Adults (35-64),F,United States,Oregon,Clothing,Caps,AWC Logo Cap,30,7,9,22,210,232</t>
  </si>
  <si>
    <t>2015-10-06,6,October,2015,49,Adults (35-64),F,United States,Oregon,Clothing,Caps,AWC Logo Cap,30,7,9,22,210,232</t>
  </si>
  <si>
    <t>2013-07-04,4,July,2013,40,Adults (35-64),F,France,Seine (Paris),Clothing,Caps,AWC Logo Cap,25,7,9,10,175,185</t>
  </si>
  <si>
    <t>2015-07-04,4,July,2015,40,Adults (35-64),F,France,Seine (Paris),Clothing,Caps,AWC Logo Cap,22,7,9,8,154,162</t>
  </si>
  <si>
    <t>2013-08-25,25,August,2013,40,Adults (35-64),F,France,Seine (Paris),Clothing,Caps,AWC Logo Cap,18,7,9,7,126,133</t>
  </si>
  <si>
    <t>2015-08-25,25,August,2015,40,Adults (35-64),F,France,Seine (Paris),Clothing,Caps,AWC Logo Cap,18,7,9,7,126,133</t>
  </si>
  <si>
    <t>2013-11-17,17,November,2013,40,Adults (35-64),M,France,Charente-Maritime,Clothing,Caps,AWC Logo Cap,17,7,9,31,119,150</t>
  </si>
  <si>
    <t>2015-11-17,17,November,2015,40,Adults (35-64),M,France,Charente-Maritime,Clothing,Caps,AWC Logo Cap,18,7,9,33,126,159</t>
  </si>
  <si>
    <t>2013-10-03,3,October,2013,45,Adults (35-64),F,United Kingdom,England,Clothing,Caps,AWC Logo Cap,13,7,9,21,91,112</t>
  </si>
  <si>
    <t>2015-10-03,3,October,2015,45,Adults (35-64),F,United Kingdom,England,Clothing,Caps,AWC Logo Cap,12,7,9,20,84,104</t>
  </si>
  <si>
    <t>2014-03-09,9,March,2014,45,Adults (35-64),F,United Kingdom,England,Clothing,Caps,AWC Logo Cap,25,7,9,41,175,216</t>
  </si>
  <si>
    <t>2016-03-09,9,March,2016,45,Adults (35-64),F,United Kingdom,England,Clothing,Caps,AWC Logo Cap,25,7,9,41,175,216</t>
  </si>
  <si>
    <t>2014-04-28,28,April,2014,45,Adults (35-64),F,United Kingdom,England,Clothing,Caps,AWC Logo Cap,16,7,9,26,112,138</t>
  </si>
  <si>
    <t>2016-04-28,28,April,2016,45,Adults (35-64),F,United Kingdom,England,Clothing,Caps,AWC Logo Cap,17,7,9,28,119,147</t>
  </si>
  <si>
    <t>2013-09-14,14,September,2013,49,Adults (35-64),M,France,Hauts de Seine,Clothing,Caps,AWC Logo Cap,15,7,9,21,105,126</t>
  </si>
  <si>
    <t>2015-09-14,14,September,2015,49,Adults (35-64),M,France,Hauts de Seine,Clothing,Caps,AWC Logo Cap,13,7,9,18,91,109</t>
  </si>
  <si>
    <t>2014-03-09,9,March,2014,50,Adults (35-64),M,Germany,Saarland,Clothing,Caps,AWC Logo Cap,2,7,9,1,14,15</t>
  </si>
  <si>
    <t>2016-03-09,9,March,2016,50,Adults (35-64),M,Germany,Saarland,Clothing,Caps,AWC Logo Cap,1,7,9,0,7,7</t>
  </si>
  <si>
    <t>2013-10-23,23,October,2013,36,Adults (35-64),M,United States,Washington,Clothing,Caps,AWC Logo Cap,2,7,9,0,14,14</t>
  </si>
  <si>
    <t>2015-10-23,23,October,2015,36,Adults (35-64),M,United States,Washington,Clothing,Caps,AWC Logo Cap,1,7,9,0,7,7</t>
  </si>
  <si>
    <t>2014-01-23,23,January,2014,38,Adults (35-64),F,Canada,British Columbia,Clothing,Caps,AWC Logo Cap,8,7,9,15,56,71</t>
  </si>
  <si>
    <t>2016-01-23,23,January,2016,38,Adults (35-64),F,Canada,British Columbia,Clothing,Caps,AWC Logo Cap,9,7,9,17,63,80</t>
  </si>
  <si>
    <t>2014-02-07,7,February,2014,38,Adults (35-64),F,Canada,British Columbia,Clothing,Caps,AWC Logo Cap,8,7,9,15,56,71</t>
  </si>
  <si>
    <t>2016-02-07,7,February,2016,38,Adults (35-64),F,Canada,British Columbia,Clothing,Caps,AWC Logo Cap,10,7,9,19,70,89</t>
  </si>
  <si>
    <t>2014-03-03,3,March,2014,38,Adults (35-64),F,Canada,British Columbia,Clothing,Caps,AWC Logo Cap,1,7,9,2,7,9</t>
  </si>
  <si>
    <t>2016-03-03,3,March,2016,38,Adults (35-64),F,Canada,British Columbia,Clothing,Caps,AWC Logo Cap,2,7,9,4,14,18</t>
  </si>
  <si>
    <t>2014-05-28,28,May,2014,38,Adults (35-64),F,Canada,British Columbia,Clothing,Caps,AWC Logo Cap,29,7,9,55,203,258</t>
  </si>
  <si>
    <t>2016-05-28,28,May,2016,38,Adults (35-64),F,Canada,British Columbia,Clothing,Caps,AWC Logo Cap,30,7,9,57,210,267</t>
  </si>
  <si>
    <t>2014-06-10,10,June,2014,38,Adults (35-64),F,Canada,British Columbia,Clothing,Caps,AWC Logo Cap,8,7,9,15,56,71</t>
  </si>
  <si>
    <t>2016-06-10,10,June,2016,38,Adults (35-64),F,Canada,British Columbia,Clothing,Caps,AWC Logo Cap,6,7,9,11,42,53</t>
  </si>
  <si>
    <t>2014-06-26,26,June,2014,29,Young Adults (25-34),F,Australia,Queensland,Clothing,Caps,AWC Logo Cap,27,7,9,15,189,204</t>
  </si>
  <si>
    <t>2016-06-26,26,June,2016,29,Young Adults (25-34),F,Australia,Queensland,Clothing,Caps,AWC Logo Cap,24,7,9,13,168,181</t>
  </si>
  <si>
    <t>2013-07-09,9,July,2013,31,Young Adults (25-34),F,Australia,South Australia,Clothing,Caps,AWC Logo Cap,29,7,9,11,203,214</t>
  </si>
  <si>
    <t>2015-07-09,9,July,2015,31,Young Adults (25-34),F,Australia,South Australia,Clothing,Caps,AWC Logo Cap,31,7,9,12,217,229</t>
  </si>
  <si>
    <t>2013-07-03,3,July,2013,36,Adults (35-64),F,Australia,New South Wales,Clothing,Caps,AWC Logo Cap,29,7,9,24,203,227</t>
  </si>
  <si>
    <t>2015-07-03,3,July,2015,36,Adults (35-64),F,Australia,New South Wales,Clothing,Caps,AWC Logo Cap,31,7,9,26,217,243</t>
  </si>
  <si>
    <t>2013-09-14,14,September,2013,36,Adults (35-64),F,Australia,New South Wales,Clothing,Caps,AWC Logo Cap,28,7,9,23,196,219</t>
  </si>
  <si>
    <t>2015-09-14,14,September,2015,36,Adults (35-64),F,Australia,New South Wales,Clothing,Caps,AWC Logo Cap,27,7,9,22,189,211</t>
  </si>
  <si>
    <t>2013-09-25,25,September,2013,36,Adults (35-64),F,Australia,New South Wales,Clothing,Caps,AWC Logo Cap,13,7,9,11,91,102</t>
  </si>
  <si>
    <t>2015-09-25,25,September,2015,36,Adults (35-64),F,Australia,New South Wales,Clothing,Caps,AWC Logo Cap,14,7,9,12,98,110</t>
  </si>
  <si>
    <t>2014-02-02,2,February,2014,36,Adults (35-64),F,Australia,New South Wales,Clothing,Caps,AWC Logo Cap,28,7,9,23,196,219</t>
  </si>
  <si>
    <t>2016-02-02,2,February,2016,36,Adults (35-64),F,Australia,New South Wales,Clothing,Caps,AWC Logo Cap,28,7,9,23,196,219</t>
  </si>
  <si>
    <t>2014-05-16,16,May,2014,36,Adults (35-64),F,Australia,New South Wales,Clothing,Caps,AWC Logo Cap,12,7,9,10,84,94</t>
  </si>
  <si>
    <t>2016-05-16,16,May,2016,36,Adults (35-64),F,Australia,New South Wales,Clothing,Caps,AWC Logo Cap,12,7,9,10,84,94</t>
  </si>
  <si>
    <t>2013-11-04,4,November,2013,20,Youth (&lt;25),M,United States,California,Clothing,Caps,AWC Logo Cap,2,7,9,4,14,18</t>
  </si>
  <si>
    <t>2015-11-04,4,November,2015,20,Youth (&lt;25),M,United States,California,Clothing,Caps,AWC Logo Cap,1,7,9,2,7,9</t>
  </si>
  <si>
    <t>2014-02-15,15,February,2014,20,Youth (&lt;25),M,United States,California,Clothing,Caps,AWC Logo Cap,19,7,9,35,133,168</t>
  </si>
  <si>
    <t>2016-02-15,15,February,2016,20,Youth (&lt;25),M,United States,California,Clothing,Caps,AWC Logo Cap,21,7,9,38,147,185</t>
  </si>
  <si>
    <t>2014-05-09,9,May,2014,20,Youth (&lt;25),M,United States,California,Clothing,Caps,AWC Logo Cap,23,7,9,42,161,203</t>
  </si>
  <si>
    <t>2016-05-09,9,May,2016,20,Youth (&lt;25),M,United States,California,Clothing,Caps,AWC Logo Cap,24,7,9,44,168,212</t>
  </si>
  <si>
    <t>2014-05-27,27,May,2014,20,Youth (&lt;25),M,United States,California,Clothing,Caps,AWC Logo Cap,4,7,9,7,28,35</t>
  </si>
  <si>
    <t>2016-05-27,27,May,2016,20,Youth (&lt;25),M,United States,California,Clothing,Caps,AWC Logo Cap,6,7,9,11,42,53</t>
  </si>
  <si>
    <t>2013-12-07,7,December,2013,25,Young Adults (25-34),M,United States,Washington,Clothing,Caps,AWC Logo Cap,2,7,9,0,14,14</t>
  </si>
  <si>
    <t>2015-12-07,7,December,2015,25,Young Adults (25-34),M,United States,Washington,Clothing,Caps,AWC Logo Cap,3,7,9,0,21,21</t>
  </si>
  <si>
    <t>2014-02-10,10,February,2014,25,Young Adults (25-34),M,United States,Washington,Clothing,Caps,AWC Logo Cap,24,7,9,0,168,168</t>
  </si>
  <si>
    <t>2016-02-10,10,February,2016,25,Young Adults (25-34),M,United States,Washington,Clothing,Caps,AWC Logo Cap,23,7,9,0,161,161</t>
  </si>
  <si>
    <t>2014-02-16,16,February,2014,25,Young Adults (25-34),M,United States,Washington,Clothing,Caps,AWC Logo Cap,8,7,9,0,56,56</t>
  </si>
  <si>
    <t>2016-02-16,16,February,2016,25,Young Adults (25-34),M,United States,Washington,Clothing,Caps,AWC Logo Cap,9,7,9,0,63,63</t>
  </si>
  <si>
    <t>2014-06-21,21,June,2014,25,Young Adults (25-34),M,United States,Washington,Clothing,Caps,AWC Logo Cap,1,7,9,0,7,7</t>
  </si>
  <si>
    <t>2016-06-21,21,June,2016,25,Young Adults (25-34),M,United States,Washington,Clothing,Caps,AWC Logo Cap,1,7,9,0,7,7</t>
  </si>
  <si>
    <t>2013-12-28,28,December,2013,28,Young Adults (25-34),F,United States,Oregon,Clothing,Caps,AWC Logo Cap,2,7,9,1,14,15</t>
  </si>
  <si>
    <t>2015-12-28,28,December,2015,28,Young Adults (25-34),F,United States,Oregon,Clothing,Caps,AWC Logo Cap,2,7,9,1,14,15</t>
  </si>
  <si>
    <t>2014-06-18,18,June,2014,28,Young Adults (25-34),F,United States,Oregon,Clothing,Caps,AWC Logo Cap,4,7,9,3,28,31</t>
  </si>
  <si>
    <t>2016-06-18,18,June,2016,28,Young Adults (25-34),F,United States,Oregon,Clothing,Caps,AWC Logo Cap,6,7,9,4,42,46</t>
  </si>
  <si>
    <t>2014-04-02,2,April,2014,25,Young Adults (25-34),F,France,Yveline,Clothing,Caps,AWC Logo Cap,23,7,9,-4,161,157</t>
  </si>
  <si>
    <t>2016-04-02,2,April,2016,25,Young Adults (25-34),F,France,Yveline,Clothing,Caps,AWC Logo Cap,20,7,9,-3,140,137</t>
  </si>
  <si>
    <t>2014-04-11,11,April,2014,26,Young Adults (25-34),M,France,Moselle,Clothing,Caps,AWC Logo Cap,6,7,9,6,42,48</t>
  </si>
  <si>
    <t>2016-04-11,11,April,2016,26,Young Adults (25-34),M,France,Moselle,Clothing,Caps,AWC Logo Cap,6,7,9,6,42,48</t>
  </si>
  <si>
    <t>2014-01-10,10,January,2014,40,Adults (35-64),M,United States,California,Clothing,Caps,AWC Logo Cap,18,7,9,33,126,159</t>
  </si>
  <si>
    <t>2016-01-10,10,January,2016,40,Adults (35-64),M,United States,California,Clothing,Caps,AWC Logo Cap,20,7,9,36,140,176</t>
  </si>
  <si>
    <t>2014-01-12,12,January,2014,40,Adults (35-64),M,United States,California,Clothing,Caps,AWC Logo Cap,24,7,9,44,168,212</t>
  </si>
  <si>
    <t>2016-01-12,12,January,2016,40,Adults (35-64),M,United States,California,Clothing,Caps,AWC Logo Cap,21,7,9,38,147,185</t>
  </si>
  <si>
    <t>2014-01-25,25,January,2014,40,Adults (35-64),M,United States,California,Clothing,Caps,AWC Logo Cap,10,7,9,18,70,88</t>
  </si>
  <si>
    <t>2016-01-25,25,January,2016,40,Adults (35-64),M,United States,California,Clothing,Caps,AWC Logo Cap,10,7,9,18,70,88</t>
  </si>
  <si>
    <t>2014-05-14,14,May,2014,40,Adults (35-64),M,United States,California,Clothing,Caps,AWC Logo Cap,12,7,9,22,84,106</t>
  </si>
  <si>
    <t>2016-05-14,14,May,2016,40,Adults (35-64),M,United States,California,Clothing,Caps,AWC Logo Cap,14,7,9,25,98,123</t>
  </si>
  <si>
    <t>2014-05-24,24,May,2014,40,Adults (35-64),M,United States,California,Clothing,Caps,AWC Logo Cap,18,7,9,33,126,159</t>
  </si>
  <si>
    <t>2016-05-24,24,May,2016,40,Adults (35-64),M,United States,California,Clothing,Caps,AWC Logo Cap,19,7,9,35,133,168</t>
  </si>
  <si>
    <t>2014-02-02,2,February,2014,50,Adults (35-64),F,Australia,Queensland,Clothing,Caps,AWC Logo Cap,14,7,9,8,98,106</t>
  </si>
  <si>
    <t>2016-02-02,2,February,2016,50,Adults (35-64),F,Australia,Queensland,Clothing,Caps,AWC Logo Cap,13,7,9,7,91,98</t>
  </si>
  <si>
    <t>2014-03-09,9,March,2014,50,Adults (35-64),F,Australia,Queensland,Clothing,Caps,AWC Logo Cap,15,7,9,8,105,113</t>
  </si>
  <si>
    <t>2016-03-09,9,March,2016,50,Adults (35-64),F,Australia,Queensland,Clothing,Caps,AWC Logo Cap,14,7,9,8,98,106</t>
  </si>
  <si>
    <t>2014-01-18,18,January,2014,50,Adults (35-64),M,Australia,Victoria,Clothing,Caps,AWC Logo Cap,26,7,9,3,182,185</t>
  </si>
  <si>
    <t>2016-01-18,18,January,2016,50,Adults (35-64),M,Australia,Victoria,Clothing,Caps,AWC Logo Cap,27,7,9,3,189,192</t>
  </si>
  <si>
    <t>2013-12-31,31,December,2013,38,Adults (35-64),F,Australia,New South Wales,Clothing,Caps,AWC Logo Cap,6,7,9,5,42,47</t>
  </si>
  <si>
    <t>2015-12-31,31,December,2015,38,Adults (35-64),F,Australia,New South Wales,Clothing,Caps,AWC Logo Cap,8,7,9,7,56,63</t>
  </si>
  <si>
    <t>2014-02-26,26,February,2014,38,Adults (35-64),F,Australia,New South Wales,Clothing,Caps,AWC Logo Cap,18,7,9,15,126,141</t>
  </si>
  <si>
    <t>2016-02-26,26,February,2016,38,Adults (35-64),F,Australia,New South Wales,Clothing,Caps,AWC Logo Cap,20,7,9,17,140,157</t>
  </si>
  <si>
    <t>2014-06-19,19,June,2014,38,Adults (35-64),F,Australia,New South Wales,Clothing,Caps,AWC Logo Cap,29,7,9,24,203,227</t>
  </si>
  <si>
    <t>2016-06-19,19,June,2016,38,Adults (35-64),F,Australia,New South Wales,Clothing,Caps,AWC Logo Cap,31,7,9,26,217,243</t>
  </si>
  <si>
    <t>2013-09-11,11,September,2013,36,Adults (35-64),F,United States,California,Clothing,Caps,AWC Logo Cap,17,7,9,31,119,150</t>
  </si>
  <si>
    <t>2015-09-11,11,September,2015,36,Adults (35-64),F,United States,California,Clothing,Caps,AWC Logo Cap,19,7,9,35,133,168</t>
  </si>
  <si>
    <t>2013-10-05,5,October,2013,36,Adults (35-64),F,United States,California,Clothing,Caps,AWC Logo Cap,4,7,9,7,28,35</t>
  </si>
  <si>
    <t>2015-10-05,5,October,2015,36,Adults (35-64),F,United States,California,Clothing,Caps,AWC Logo Cap,3,7,9,5,21,26</t>
  </si>
  <si>
    <t>2013-10-16,16,October,2013,36,Adults (35-64),F,United States,California,Clothing,Caps,AWC Logo Cap,7,7,9,13,49,62</t>
  </si>
  <si>
    <t>2013-10-16,16,October,2013,36,Adults (35-64),F,United States,California,Clothing,Caps,AWC Logo Cap,4,7,9,7,28,35</t>
  </si>
  <si>
    <t>2015-10-16,16,October,2015,36,Adults (35-64),F,United States,California,Clothing,Caps,AWC Logo Cap,6,7,9,11,42,53</t>
  </si>
  <si>
    <t>2015-10-16,16,October,2015,36,Adults (35-64),F,United States,California,Clothing,Caps,AWC Logo Cap,5,7,9,9,35,44</t>
  </si>
  <si>
    <t>2013-11-30,30,November,2013,36,Adults (35-64),F,United States,California,Clothing,Caps,AWC Logo Cap,27,7,9,49,189,238</t>
  </si>
  <si>
    <t>2015-11-30,30,November,2015,36,Adults (35-64),F,United States,California,Clothing,Caps,AWC Logo Cap,27,7,9,49,189,238</t>
  </si>
  <si>
    <t>2014-03-24,24,March,2014,36,Adults (35-64),F,United States,California,Clothing,Caps,AWC Logo Cap,28,7,9,51,196,247</t>
  </si>
  <si>
    <t>2016-03-24,24,March,2016,36,Adults (35-64),F,United States,California,Clothing,Caps,AWC Logo Cap,25,7,9,46,175,221</t>
  </si>
  <si>
    <t>2014-04-28,28,April,2014,36,Adults (35-64),F,United States,California,Clothing,Caps,AWC Logo Cap,30,7,9,55,210,265</t>
  </si>
  <si>
    <t>2016-04-28,28,April,2016,36,Adults (35-64),F,United States,California,Clothing,Caps,AWC Logo Cap,30,7,9,55,210,265</t>
  </si>
  <si>
    <t>2013-12-11,11,December,2013,37,Adults (35-64),M,United States,Washington,Clothing,Caps,AWC Logo Cap,4,7,9,0,28,28</t>
  </si>
  <si>
    <t>2015-12-11,11,December,2015,37,Adults (35-64),M,United States,Washington,Clothing,Caps,AWC Logo Cap,5,7,9,0,35,35</t>
  </si>
  <si>
    <t>2014-03-26,26,March,2014,48,Adults (35-64),M,United States,Oregon,Clothing,Caps,AWC Logo Cap,13,7,9,10,91,101</t>
  </si>
  <si>
    <t>2016-03-26,26,March,2016,48,Adults (35-64),M,United States,Oregon,Clothing,Caps,AWC Logo Cap,10,7,9,7,70,77</t>
  </si>
  <si>
    <t>2014-04-22,22,April,2014,48,Adults (35-64),M,United States,Oregon,Clothing,Caps,AWC Logo Cap,8,7,9,6,56,62</t>
  </si>
  <si>
    <t>2016-04-22,22,April,2016,48,Adults (35-64),M,United States,Oregon,Clothing,Caps,AWC Logo Cap,8,7,9,6,56,62</t>
  </si>
  <si>
    <t>2014-04-02,2,April,2014,40,Adults (35-64),F,France,Nord,Clothing,Caps,AWC Logo Cap,12,7,9,10,84,94</t>
  </si>
  <si>
    <t>2016-04-02,2,April,2016,40,Adults (35-64),F,France,Nord,Clothing,Caps,AWC Logo Cap,10,7,9,8,70,78</t>
  </si>
  <si>
    <t>2014-05-01,1,May,2014,40,Adults (35-64),F,France,Nord,Clothing,Caps,AWC Logo Cap,26,7,9,22,182,204</t>
  </si>
  <si>
    <t>2016-05-01,1,May,2016,40,Adults (35-64),F,France,Nord,Clothing,Caps,AWC Logo Cap,24,7,9,20,168,188</t>
  </si>
  <si>
    <t>2014-06-20,20,June,2014,42,Adults (35-64),M,France,Hauts de Seine,Clothing,Caps,AWC Logo Cap,24,7,9,33,168,201</t>
  </si>
  <si>
    <t>2016-06-20,20,June,2016,42,Adults (35-64),M,France,Hauts de Seine,Clothing,Caps,AWC Logo Cap,21,7,9,29,147,176</t>
  </si>
  <si>
    <t>2013-11-17,17,November,2013,53,Adults (35-64),M,France,Hauts de Seine,Clothing,Caps,AWC Logo Cap,14,7,9,19,98,117</t>
  </si>
  <si>
    <t>2015-11-17,17,November,2015,53,Adults (35-64),M,France,Hauts de Seine,Clothing,Caps,AWC Logo Cap,13,7,9,18,91,109</t>
  </si>
  <si>
    <t>2013-11-24,24,November,2013,46,Adults (35-64),F,Germany,Saarland,Clothing,Caps,AWC Logo Cap,8,7,9,3,56,59</t>
  </si>
  <si>
    <t>2015-11-24,24,November,2015,46,Adults (35-64),F,Germany,Saarland,Clothing,Caps,AWC Logo Cap,8,7,9,3,56,59</t>
  </si>
  <si>
    <t>2013-12-24,24,December,2013,46,Adults (35-64),M,United Kingdom,England,Clothing,Caps,AWC Logo Cap,5,7,9,8,35,43</t>
  </si>
  <si>
    <t>2015-12-24,24,December,2015,46,Adults (35-64),M,United Kingdom,England,Clothing,Caps,AWC Logo Cap,4,7,9,7,28,35</t>
  </si>
  <si>
    <t>2014-01-11,11,January,2014,46,Adults (35-64),M,United Kingdom,England,Clothing,Caps,AWC Logo Cap,11,7,9,18,77,95</t>
  </si>
  <si>
    <t>2016-01-11,11,January,2016,46,Adults (35-64),M,United Kingdom,England,Clothing,Caps,AWC Logo Cap,13,7,9,21,91,112</t>
  </si>
  <si>
    <t>2014-01-18,18,January,2014,46,Adults (35-64),M,United Kingdom,England,Clothing,Caps,AWC Logo Cap,14,7,9,23,98,121</t>
  </si>
  <si>
    <t>2016-01-18,18,January,2016,46,Adults (35-64),M,United Kingdom,England,Clothing,Caps,AWC Logo Cap,13,7,9,21,91,112</t>
  </si>
  <si>
    <t>2014-04-19,19,April,2014,46,Adults (35-64),M,United Kingdom,England,Clothing,Caps,AWC Logo Cap,7,7,9,11,49,60</t>
  </si>
  <si>
    <t>2016-04-19,19,April,2016,46,Adults (35-64),M,United Kingdom,England,Clothing,Caps,AWC Logo Cap,6,7,9,10,42,52</t>
  </si>
  <si>
    <t>2014-04-23,23,April,2014,46,Adults (35-64),M,United Kingdom,England,Clothing,Caps,AWC Logo Cap,10,7,9,16,70,86</t>
  </si>
  <si>
    <t>2016-04-23,23,April,2016,46,Adults (35-64),M,United Kingdom,England,Clothing,Caps,AWC Logo Cap,11,7,9,18,77,95</t>
  </si>
  <si>
    <t>2014-06-07,7,June,2014,46,Adults (35-64),M,United Kingdom,England,Clothing,Caps,AWC Logo Cap,17,7,9,28,119,147</t>
  </si>
  <si>
    <t>2016-06-07,7,June,2016,46,Adults (35-64),M,United Kingdom,England,Clothing,Caps,AWC Logo Cap,14,7,9,23,98,121</t>
  </si>
  <si>
    <t>2014-07-22,22,July,2014,48,Adults (35-64),M,France,Charente-Maritime,Clothing,Caps,AWC Logo Cap,8,7,9,15,56,71</t>
  </si>
  <si>
    <t>2016-07-22,22,July,2016,48,Adults (35-64),M,France,Charente-Maritime,Clothing,Caps,AWC Logo Cap,7,7,9,13,49,62</t>
  </si>
  <si>
    <t>2013-08-23,23,August,2013,23,Youth (&lt;25),F,Australia,New South Wales,Clothing,Caps,AWC Logo Cap,3,7,9,2,21,23</t>
  </si>
  <si>
    <t>2015-08-23,23,August,2015,23,Youth (&lt;25),F,Australia,New South Wales,Clothing,Caps,AWC Logo Cap,5,7,9,4,35,39</t>
  </si>
  <si>
    <t>2013-12-23,23,December,2013,23,Youth (&lt;25),F,Australia,New South Wales,Clothing,Caps,AWC Logo Cap,15,7,9,12,105,117</t>
  </si>
  <si>
    <t>2015-12-23,23,December,2015,23,Youth (&lt;25),F,Australia,New South Wales,Clothing,Caps,AWC Logo Cap,12,7,9,10,84,94</t>
  </si>
  <si>
    <t>2014-01-03,3,January,2014,23,Youth (&lt;25),F,Australia,New South Wales,Clothing,Caps,AWC Logo Cap,17,7,9,14,119,133</t>
  </si>
  <si>
    <t>2016-01-03,3,January,2016,23,Youth (&lt;25),F,Australia,New South Wales,Clothing,Caps,AWC Logo Cap,19,7,9,16,133,149</t>
  </si>
  <si>
    <t>2014-02-27,27,February,2014,23,Youth (&lt;25),F,Australia,New South Wales,Clothing,Caps,AWC Logo Cap,4,7,9,3,28,31</t>
  </si>
  <si>
    <t>2016-02-27,27,February,2016,23,Youth (&lt;25),F,Australia,New South Wales,Clothing,Caps,AWC Logo Cap,5,7,9,4,35,39</t>
  </si>
  <si>
    <t>2014-02-28,28,February,2014,23,Youth (&lt;25),F,Australia,New South Wales,Clothing,Caps,AWC Logo Cap,3,7,9,2,21,23</t>
  </si>
  <si>
    <t>2016-02-28,28,February,2016,23,Youth (&lt;25),F,Australia,New South Wales,Clothing,Caps,AWC Logo Cap,3,7,9,2,21,23</t>
  </si>
  <si>
    <t>2014-03-04,4,March,2014,23,Youth (&lt;25),F,Australia,New South Wales,Clothing,Caps,AWC Logo Cap,13,7,9,11,91,102</t>
  </si>
  <si>
    <t>2016-03-04,4,March,2016,23,Youth (&lt;25),F,Australia,New South Wales,Clothing,Caps,AWC Logo Cap,12,7,9,10,84,94</t>
  </si>
  <si>
    <t>2014-04-27,27,April,2014,47,Adults (35-64),M,United States,Washington,Clothing,Caps,AWC Logo Cap,5,7,9,0,35,35</t>
  </si>
  <si>
    <t>2016-04-27,27,April,2016,47,Adults (35-64),M,United States,Washington,Clothing,Caps,AWC Logo Cap,6,7,9,0,42,42</t>
  </si>
  <si>
    <t>2014-03-22,22,March,2014,19,Youth (&lt;25),F,France,Seine (Paris),Clothing,Caps,AWC Logo Cap,28,7,9,11,196,207</t>
  </si>
  <si>
    <t>2016-03-22,22,March,2016,19,Youth (&lt;25),F,France,Seine (Paris),Clothing,Caps,AWC Logo Cap,30,7,9,11,210,221</t>
  </si>
  <si>
    <t>2013-10-05,5,October,2013,25,Young Adults (25-34),M,Canada,British Columbia,Clothing,Caps,AWC Logo Cap,24,7,9,46,168,214</t>
  </si>
  <si>
    <t>2015-10-05,5,October,2015,25,Young Adults (25-34),M,Canada,British Columbia,Clothing,Caps,AWC Logo Cap,22,7,9,42,154,196</t>
  </si>
  <si>
    <t>2014-03-06,6,March,2014,25,Young Adults (25-34),M,Canada,British Columbia,Clothing,Caps,AWC Logo Cap,9,7,9,17,63,80</t>
  </si>
  <si>
    <t>2016-03-06,6,March,2016,25,Young Adults (25-34),M,Canada,British Columbia,Clothing,Caps,AWC Logo Cap,9,7,9,17,63,80</t>
  </si>
  <si>
    <t>2014-06-01,1,June,2014,25,Young Adults (25-34),M,Canada,British Columbia,Clothing,Caps,AWC Logo Cap,14,7,9,27,98,125</t>
  </si>
  <si>
    <t>2016-06-01,1,June,2016,25,Young Adults (25-34),M,Canada,British Columbia,Clothing,Caps,AWC Logo Cap,13,7,9,25,91,116</t>
  </si>
  <si>
    <t>2014-06-06,6,June,2014,25,Young Adults (25-34),M,Canada,British Columbia,Clothing,Caps,AWC Logo Cap,21,7,9,40,147,187</t>
  </si>
  <si>
    <t>2016-06-06,6,June,2016,25,Young Adults (25-34),M,Canada,British Columbia,Clothing,Caps,AWC Logo Cap,22,7,9,42,154,196</t>
  </si>
  <si>
    <t>2013-10-28,28,October,2013,27,Young Adults (25-34),F,United States,California,Clothing,Caps,AWC Logo Cap,30,7,9,55,210,265</t>
  </si>
  <si>
    <t>2015-10-28,28,October,2015,27,Young Adults (25-34),F,United States,California,Clothing,Caps,AWC Logo Cap,28,7,9,51,196,247</t>
  </si>
  <si>
    <t>2013-12-05,5,December,2013,27,Young Adults (25-34),F,United States,California,Clothing,Caps,AWC Logo Cap,22,7,9,40,154,194</t>
  </si>
  <si>
    <t>2015-12-05,5,December,2015,27,Young Adults (25-34),F,United States,California,Clothing,Caps,AWC Logo Cap,24,7,9,44,168,212</t>
  </si>
  <si>
    <t>2014-01-19,19,January,2014,27,Young Adults (25-34),F,United States,California,Clothing,Caps,AWC Logo Cap,18,7,9,33,126,159</t>
  </si>
  <si>
    <t>2016-01-19,19,January,2016,27,Young Adults (25-34),F,United States,California,Clothing,Caps,AWC Logo Cap,19,7,9,35,133,168</t>
  </si>
  <si>
    <t>2014-05-25,25,May,2014,27,Young Adults (25-34),F,United States,California,Clothing,Caps,AWC Logo Cap,18,7,9,33,126,159</t>
  </si>
  <si>
    <t>2016-05-25,25,May,2016,27,Young Adults (25-34),F,United States,California,Clothing,Caps,AWC Logo Cap,18,7,9,33,126,159</t>
  </si>
  <si>
    <t>2014-06-08,8,June,2014,27,Young Adults (25-34),F,United States,California,Clothing,Caps,AWC Logo Cap,22,7,9,40,154,194</t>
  </si>
  <si>
    <t>2016-06-08,8,June,2016,27,Young Adults (25-34),F,United States,California,Clothing,Caps,AWC Logo Cap,20,7,9,36,140,176</t>
  </si>
  <si>
    <t>2014-05-08,8,May,2014,29,Young Adults (25-34),M,United States,Washington,Clothing,Caps,AWC Logo Cap,11,7,9,0,77,77</t>
  </si>
  <si>
    <t>2016-05-08,8,May,2016,29,Young Adults (25-34),M,United States,Washington,Clothing,Caps,AWC Logo Cap,8,7,9,0,56,56</t>
  </si>
  <si>
    <t>2013-10-27,27,October,2013,27,Young Adults (25-34),F,Canada,British Columbia,Clothing,Caps,AWC Logo Cap,24,7,9,46,168,214</t>
  </si>
  <si>
    <t>2015-10-27,27,October,2015,27,Young Adults (25-34),F,Canada,British Columbia,Clothing,Caps,AWC Logo Cap,22,7,9,42,154,196</t>
  </si>
  <si>
    <t>2013-12-02,2,December,2013,27,Young Adults (25-34),F,Canada,British Columbia,Clothing,Caps,AWC Logo Cap,29,7,9,55,203,258</t>
  </si>
  <si>
    <t>2015-12-02,2,December,2015,27,Young Adults (25-34),F,Canada,British Columbia,Clothing,Caps,AWC Logo Cap,27,7,9,52,189,241</t>
  </si>
  <si>
    <t>2014-04-30,30,April,2014,27,Young Adults (25-34),F,Canada,British Columbia,Clothing,Caps,AWC Logo Cap,16,7,9,31,112,143</t>
  </si>
  <si>
    <t>2016-04-30,30,April,2016,27,Young Adults (25-34),F,Canada,British Columbia,Clothing,Caps,AWC Logo Cap,14,7,9,27,98,125</t>
  </si>
  <si>
    <t>2014-05-15,15,May,2014,31,Young Adults (25-34),M,France,Seine (Paris),Clothing,Caps,AWC Logo Cap,17,7,9,6,119,125</t>
  </si>
  <si>
    <t>2016-05-15,15,May,2016,31,Young Adults (25-34),M,France,Seine (Paris),Clothing,Caps,AWC Logo Cap,15,7,9,6,105,111</t>
  </si>
  <si>
    <t>2013-10-31,31,October,2013,31,Young Adults (25-34),M,Germany,Saarland,Clothing,Caps,AWC Logo Cap,28,7,9,11,196,207</t>
  </si>
  <si>
    <t>2015-10-31,31,October,2015,31,Young Adults (25-34),M,Germany,Saarland,Clothing,Caps,AWC Logo Cap,25,7,9,10,175,185</t>
  </si>
  <si>
    <t>2013-10-25,25,October,2013,21,Youth (&lt;25),M,France,Hauts de Seine,Clothing,Caps,AWC Logo Cap,27,7,9,37,189,226</t>
  </si>
  <si>
    <t>2015-10-25,25,October,2015,21,Youth (&lt;25),M,France,Hauts de Seine,Clothing,Caps,AWC Logo Cap,25,7,9,34,175,209</t>
  </si>
  <si>
    <t>2013-12-07,7,December,2013,56,Adults (35-64),M,United Kingdom,England,Clothing,Caps,AWC Logo Cap,19,7,9,31,133,164</t>
  </si>
  <si>
    <t>2015-12-07,7,December,2015,56,Adults (35-64),M,United Kingdom,England,Clothing,Caps,AWC Logo Cap,19,7,9,31,133,164</t>
  </si>
  <si>
    <t>2014-05-11,11,May,2014,54,Adults (35-64),F,France,Hauts de Seine,Clothing,Caps,AWC Logo Cap,5,7,9,7,35,42</t>
  </si>
  <si>
    <t>2016-05-11,11,May,2016,54,Adults (35-64),F,France,Hauts de Seine,Clothing,Caps,AWC Logo Cap,5,7,9,7,35,42</t>
  </si>
  <si>
    <t>2014-02-12,12,February,2014,18,Youth (&lt;25),M,Australia,Tasmania,Clothing,Caps,AWC Logo Cap,29,7,9,8,203,211</t>
  </si>
  <si>
    <t>2016-02-12,12,February,2016,18,Youth (&lt;25),M,Australia,Tasmania,Clothing,Caps,AWC Logo Cap,29,7,9,8,203,211</t>
  </si>
  <si>
    <t>2014-02-03,3,February,2014,19,Youth (&lt;25),M,Australia,Victoria,Clothing,Caps,AWC Logo Cap,30,7,9,3,210,213</t>
  </si>
  <si>
    <t>2016-02-03,3,February,2016,19,Youth (&lt;25),M,Australia,Victoria,Clothing,Caps,AWC Logo Cap,31,7,9,3,217,220</t>
  </si>
  <si>
    <t>2014-01-22,22,January,2014,21,Youth (&lt;25),M,Australia,New South Wales,Clothing,Caps,AWC Logo Cap,22,7,9,18,154,172</t>
  </si>
  <si>
    <t>2016-01-22,22,January,2016,21,Youth (&lt;25),M,Australia,New South Wales,Clothing,Caps,AWC Logo Cap,21,7,9,17,147,164</t>
  </si>
  <si>
    <t>2014-02-08,8,February,2014,21,Youth (&lt;25),M,Australia,New South Wales,Clothing,Caps,AWC Logo Cap,2,7,9,2,14,16</t>
  </si>
  <si>
    <t>2016-02-08,8,February,2016,21,Youth (&lt;25),M,Australia,New South Wales,Clothing,Caps,AWC Logo Cap,3,7,9,2,21,23</t>
  </si>
  <si>
    <t>2013-10-08,8,October,2013,18,Youth (&lt;25),F,Australia,New South Wales,Clothing,Caps,AWC Logo Cap,11,7,9,9,77,86</t>
  </si>
  <si>
    <t>2015-10-08,8,October,2015,18,Youth (&lt;25),F,Australia,New South Wales,Clothing,Caps,AWC Logo Cap,13,7,9,11,91,102</t>
  </si>
  <si>
    <t>2014-02-19,19,February,2014,18,Youth (&lt;25),F,Australia,New South Wales,Clothing,Caps,AWC Logo Cap,13,7,9,11,91,102</t>
  </si>
  <si>
    <t>2016-02-19,19,February,2016,18,Youth (&lt;25),F,Australia,New South Wales,Clothing,Caps,AWC Logo Cap,14,7,9,12,98,110</t>
  </si>
  <si>
    <t>2014-06-14,14,June,2014,28,Young Adults (25-34),M,France,Moselle,Clothing,Caps,AWC Logo Cap,3,7,9,3,21,24</t>
  </si>
  <si>
    <t>2016-06-14,14,June,2016,28,Young Adults (25-34),M,France,Moselle,Clothing,Caps,AWC Logo Cap,5,7,9,5,35,40</t>
  </si>
  <si>
    <t>2013-10-07,7,October,2013,32,Young Adults (25-34),M,France,Seine (Paris),Clothing,Caps,AWC Logo Cap,3,7,9,1,21,22</t>
  </si>
  <si>
    <t>2015-10-07,7,October,2015,32,Young Adults (25-34),M,France,Seine (Paris),Clothing,Caps,AWC Logo Cap,1,7,9,0,7,7</t>
  </si>
  <si>
    <t>2014-04-10,10,April,2014,32,Young Adults (25-34),M,France,Seine (Paris),Clothing,Caps,AWC Logo Cap,17,7,9,6,119,125</t>
  </si>
  <si>
    <t>2016-04-10,10,April,2016,32,Young Adults (25-34),M,France,Seine (Paris),Clothing,Caps,AWC Logo Cap,15,7,9,6,105,111</t>
  </si>
  <si>
    <t>2013-09-20,20,September,2013,18,Youth (&lt;25),F,France,Seine Saint Denis,Clothing,Caps,AWC Logo Cap,12,7,9,5,84,89</t>
  </si>
  <si>
    <t>2015-09-20,20,September,2015,18,Youth (&lt;25),F,France,Seine Saint Denis,Clothing,Caps,AWC Logo Cap,12,7,9,5,84,89</t>
  </si>
  <si>
    <t>2014-03-15,15,March,2014,20,Youth (&lt;25),M,France,Seine et Marne,Clothing,Caps,AWC Logo Cap,15,7,9,6,105,111</t>
  </si>
  <si>
    <t>2016-03-15,15,March,2016,20,Youth (&lt;25),M,France,Seine et Marne,Clothing,Caps,AWC Logo Cap,17,7,9,6,119,125</t>
  </si>
  <si>
    <t>2014-04-21,21,April,2014,21,Youth (&lt;25),F,France,Seine (Paris),Clothing,Caps,AWC Logo Cap,5,7,9,2,35,37</t>
  </si>
  <si>
    <t>2016-04-21,21,April,2016,21,Youth (&lt;25),F,France,Seine (Paris),Clothing,Caps,AWC Logo Cap,4,7,9,2,28,30</t>
  </si>
  <si>
    <t>2013-09-19,19,September,2013,24,Youth (&lt;25),F,Germany,Hamburg,Clothing,Caps,AWC Logo Cap,5,7,9,7,35,42</t>
  </si>
  <si>
    <t>2015-09-19,19,September,2015,24,Youth (&lt;25),F,Germany,Hamburg,Clothing,Caps,AWC Logo Cap,4,7,9,5,28,33</t>
  </si>
  <si>
    <t>2013-12-11,11,December,2013,24,Youth (&lt;25),F,Germany,Hamburg,Clothing,Caps,AWC Logo Cap,11,7,9,15,77,92</t>
  </si>
  <si>
    <t>2015-12-11,11,December,2015,24,Youth (&lt;25),F,Germany,Hamburg,Clothing,Caps,AWC Logo Cap,12,7,9,16,84,100</t>
  </si>
  <si>
    <t>2013-12-13,13,December,2013,18,Youth (&lt;25),M,Australia,South Australia,Clothing,Caps,AWC Logo Cap,11,7,9,4,77,81</t>
  </si>
  <si>
    <t>2015-12-13,13,December,2015,18,Youth (&lt;25),M,Australia,South Australia,Clothing,Caps,AWC Logo Cap,8,7,9,3,56,59</t>
  </si>
  <si>
    <t>2014-03-21,21,March,2014,18,Youth (&lt;25),M,Australia,South Australia,Clothing,Caps,AWC Logo Cap,11,7,9,4,77,81</t>
  </si>
  <si>
    <t>2016-03-21,21,March,2016,18,Youth (&lt;25),M,Australia,South Australia,Clothing,Caps,AWC Logo Cap,10,7,9,4,70,74</t>
  </si>
  <si>
    <t>2014-04-03,3,April,2014,54,Adults (35-64),F,Germany,Saarland,Clothing,Caps,AWC Logo Cap,1,7,9,0,7,7</t>
  </si>
  <si>
    <t>2016-04-03,3,April,2016,54,Adults (35-64),F,Germany,Saarland,Clothing,Caps,AWC Logo Cap,2,7,9,1,14,15</t>
  </si>
  <si>
    <t>2013-12-19,19,December,2013,39,Adults (35-64),M,France,Seine Saint Denis,Clothing,Caps,AWC Logo Cap,5,7,9,2,35,37</t>
  </si>
  <si>
    <t>2015-12-19,19,December,2015,39,Adults (35-64),M,France,Seine Saint Denis,Clothing,Caps,AWC Logo Cap,5,7,9,2,35,37</t>
  </si>
  <si>
    <t>2014-01-13,13,January,2014,28,Young Adults (25-34),F,France,Yveline,Clothing,Caps,AWC Logo Cap,8,7,9,-1,56,55</t>
  </si>
  <si>
    <t>2016-01-13,13,January,2016,28,Young Adults (25-34),F,France,Yveline,Clothing,Caps,AWC Logo Cap,9,7,9,-1,63,62</t>
  </si>
  <si>
    <t>2014-03-01,1,March,2014,28,Young Adults (25-34),F,France,Seine (Paris),Clothing,Caps,AWC Logo Cap,25,7,9,10,175,185</t>
  </si>
  <si>
    <t>2016-03-01,1,March,2016,28,Young Adults (25-34),F,France,Seine (Paris),Clothing,Caps,AWC Logo Cap,22,7,9,8,154,162</t>
  </si>
  <si>
    <t>2013-09-08,8,September,2013,44,Adults (35-64),F,United Kingdom,England,Clothing,Caps,AWC Logo Cap,4,7,9,7,28,35</t>
  </si>
  <si>
    <t>2015-09-08,8,September,2015,44,Adults (35-64),F,United Kingdom,England,Clothing,Caps,AWC Logo Cap,6,7,9,10,42,52</t>
  </si>
  <si>
    <t>2014-01-11,11,January,2014,44,Adults (35-64),F,United Kingdom,England,Clothing,Caps,AWC Logo Cap,26,7,9,43,182,225</t>
  </si>
  <si>
    <t>2016-01-11,11,January,2016,44,Adults (35-64),F,United Kingdom,England,Clothing,Caps,AWC Logo Cap,24,7,9,39,168,207</t>
  </si>
  <si>
    <t>2014-06-09,9,June,2014,44,Adults (35-64),F,United Kingdom,England,Clothing,Caps,AWC Logo Cap,7,7,9,11,49,60</t>
  </si>
  <si>
    <t>2016-06-09,9,June,2016,44,Adults (35-64),F,United Kingdom,England,Clothing,Caps,AWC Logo Cap,9,7,9,15,63,78</t>
  </si>
  <si>
    <t>2014-02-20,20,February,2014,53,Adults (35-64),M,Australia,New South Wales,Clothing,Caps,AWC Logo Cap,30,7,9,25,210,235</t>
  </si>
  <si>
    <t>2016-02-20,20,February,2016,53,Adults (35-64),M,Australia,New South Wales,Clothing,Caps,AWC Logo Cap,31,7,9,26,217,243</t>
  </si>
  <si>
    <t>2013-12-05,5,December,2013,50,Adults (35-64),F,Australia,New South Wales,Clothing,Caps,AWC Logo Cap,29,7,9,24,203,227</t>
  </si>
  <si>
    <t>2015-12-05,5,December,2015,50,Adults (35-64),F,Australia,New South Wales,Clothing,Caps,AWC Logo Cap,30,7,9,25,210,235</t>
  </si>
  <si>
    <t>2014-04-03,3,April,2014,50,Adults (35-64),F,Australia,New South Wales,Clothing,Caps,AWC Logo Cap,26,7,9,22,182,204</t>
  </si>
  <si>
    <t>2016-04-03,3,April,2016,50,Adults (35-64),F,Australia,New South Wales,Clothing,Caps,AWC Logo Cap,26,7,9,22,182,204</t>
  </si>
  <si>
    <t>2013-09-09,9,September,2013,45,Adults (35-64),F,Australia,New South Wales,Clothing,Caps,AWC Logo Cap,8,7,9,7,56,63</t>
  </si>
  <si>
    <t>2015-09-09,9,September,2015,45,Adults (35-64),F,Australia,New South Wales,Clothing,Caps,AWC Logo Cap,6,7,9,5,42,47</t>
  </si>
  <si>
    <t>2014-01-16,16,January,2014,45,Adults (35-64),F,Australia,New South Wales,Clothing,Caps,AWC Logo Cap,10,7,9,8,70,78</t>
  </si>
  <si>
    <t>2016-01-16,16,January,2016,45,Adults (35-64),F,Australia,New South Wales,Clothing,Caps,AWC Logo Cap,7,7,9,6,49,55</t>
  </si>
  <si>
    <t>2014-03-15,15,March,2014,23,Youth (&lt;25),M,United States,Oregon,Clothing,Caps,AWC Logo Cap,8,7,9,6,56,62</t>
  </si>
  <si>
    <t>2016-03-15,15,March,2016,23,Youth (&lt;25),M,United States,Oregon,Clothing,Caps,AWC Logo Cap,7,7,9,5,49,54</t>
  </si>
  <si>
    <t>2013-09-26,26,September,2013,40,Adults (35-64),F,Australia,New South Wales,Clothing,Caps,AWC Logo Cap,29,7,9,24,203,227</t>
  </si>
  <si>
    <t>2015-09-26,26,September,2015,40,Adults (35-64),F,Australia,New South Wales,Clothing,Caps,AWC Logo Cap,27,7,9,22,189,211</t>
  </si>
  <si>
    <t>2014-04-05,5,April,2014,40,Adults (35-64),F,Australia,New South Wales,Clothing,Caps,AWC Logo Cap,7,7,9,6,49,55</t>
  </si>
  <si>
    <t>2016-04-05,5,April,2016,40,Adults (35-64),F,Australia,New South Wales,Clothing,Caps,AWC Logo Cap,4,7,9,3,28,31</t>
  </si>
  <si>
    <t>2014-06-04,4,June,2014,40,Adults (35-64),F,Australia,New South Wales,Clothing,Caps,AWC Logo Cap,7,7,9,6,49,55</t>
  </si>
  <si>
    <t>2016-06-04,4,June,2016,40,Adults (35-64),F,Australia,New South Wales,Clothing,Caps,AWC Logo Cap,6,7,9,5,42,47</t>
  </si>
  <si>
    <t>2014-06-06,6,June,2014,40,Adults (35-64),F,Australia,New South Wales,Clothing,Caps,AWC Logo Cap,24,7,9,20,168,188</t>
  </si>
  <si>
    <t>2016-06-06,6,June,2016,40,Adults (35-64),F,Australia,New South Wales,Clothing,Caps,AWC Logo Cap,22,7,9,18,154,172</t>
  </si>
  <si>
    <t>2014-04-04,4,April,2014,38,Adults (35-64),M,Australia,South Australia,Clothing,Caps,AWC Logo Cap,28,7,9,11,196,207</t>
  </si>
  <si>
    <t>2016-04-04,4,April,2016,38,Adults (35-64),M,Australia,South Australia,Clothing,Caps,AWC Logo Cap,30,7,9,11,210,221</t>
  </si>
  <si>
    <t>2014-06-28,28,June,2014,24,Youth (&lt;25),F,United States,Oregon,Clothing,Caps,AWC Logo Cap,12,7,9,9,84,93</t>
  </si>
  <si>
    <t>2016-06-28,28,June,2016,24,Youth (&lt;25),F,United States,Oregon,Clothing,Caps,AWC Logo Cap,13,7,9,10,91,101</t>
  </si>
  <si>
    <t>2013-08-30,30,August,2013,30,Young Adults (25-34),M,Canada,British Columbia,Clothing,Caps,AWC Logo Cap,24,7,9,46,168,214</t>
  </si>
  <si>
    <t>2015-08-30,30,August,2015,30,Young Adults (25-34),M,Canada,British Columbia,Clothing,Caps,AWC Logo Cap,21,7,9,40,147,187</t>
  </si>
  <si>
    <t>2014-01-16,16,January,2014,30,Young Adults (25-34),M,Canada,British Columbia,Clothing,Caps,AWC Logo Cap,7,7,9,13,49,62</t>
  </si>
  <si>
    <t>2016-01-16,16,January,2016,30,Young Adults (25-34),M,Canada,British Columbia,Clothing,Caps,AWC Logo Cap,9,7,9,17,63,80</t>
  </si>
  <si>
    <t>2014-04-22,22,April,2014,30,Young Adults (25-34),M,Canada,British Columbia,Clothing,Caps,AWC Logo Cap,6,7,9,11,42,53</t>
  </si>
  <si>
    <t>2016-04-22,22,April,2016,30,Young Adults (25-34),M,Canada,British Columbia,Clothing,Caps,AWC Logo Cap,3,7,9,6,21,27</t>
  </si>
  <si>
    <t>2014-05-10,10,May,2014,30,Young Adults (25-34),M,Canada,British Columbia,Clothing,Caps,AWC Logo Cap,11,7,9,21,77,98</t>
  </si>
  <si>
    <t>2016-05-10,10,May,2016,30,Young Adults (25-34),M,Canada,British Columbia,Clothing,Caps,AWC Logo Cap,9,7,9,17,63,80</t>
  </si>
  <si>
    <t>2014-05-04,4,May,2014,29,Young Adults (25-34),M,Australia,Victoria,Clothing,Caps,AWC Logo Cap,28,7,9,3,196,199</t>
  </si>
  <si>
    <t>2016-05-04,4,May,2016,29,Young Adults (25-34),M,Australia,Victoria,Clothing,Caps,AWC Logo Cap,25,7,9,3,175,178</t>
  </si>
  <si>
    <t>2014-03-30,30,March,2014,23,Youth (&lt;25),M,France,Nord,Clothing,Caps,AWC Logo Cap,9,7,9,7,63,70</t>
  </si>
  <si>
    <t>2016-03-30,30,March,2016,23,Youth (&lt;25),M,France,Nord,Clothing,Caps,AWC Logo Cap,6,7,9,5,42,47</t>
  </si>
  <si>
    <t>2013-08-01,1,August,2013,40,Adults (35-64),F,United States,California,Clothing,Caps,AWC Logo Cap,23,7,9,42,161,203</t>
  </si>
  <si>
    <t>2015-08-01,1,August,2015,40,Adults (35-64),F,United States,California,Clothing,Caps,AWC Logo Cap,23,7,9,42,161,203</t>
  </si>
  <si>
    <t>2014-02-21,21,February,2014,40,Adults (35-64),F,United States,California,Clothing,Caps,AWC Logo Cap,3,7,9,5,21,26</t>
  </si>
  <si>
    <t>2016-02-21,21,February,2016,40,Adults (35-64),F,United States,California,Clothing,Caps,AWC Logo Cap,4,7,9,7,28,35</t>
  </si>
  <si>
    <t>2014-04-15,15,April,2014,40,Adults (35-64),F,United States,California,Clothing,Caps,AWC Logo Cap,10,7,9,18,70,88</t>
  </si>
  <si>
    <t>2016-04-15,15,April,2016,40,Adults (35-64),F,United States,California,Clothing,Caps,AWC Logo Cap,8,7,9,15,56,71</t>
  </si>
  <si>
    <t>2014-06-24,24,June,2014,40,Adults (35-64),F,United States,California,Clothing,Caps,AWC Logo Cap,17,7,9,31,119,150</t>
  </si>
  <si>
    <t>2016-06-24,24,June,2016,40,Adults (35-64),F,United States,California,Clothing,Caps,AWC Logo Cap,19,7,9,35,133,168</t>
  </si>
  <si>
    <t>2014-07-24,24,July,2014,40,Adults (35-64),F,United States,California,Clothing,Caps,AWC Logo Cap,17,7,9,31,119,150</t>
  </si>
  <si>
    <t>2016-07-24,24,July,2016,40,Adults (35-64),F,United States,California,Clothing,Caps,AWC Logo Cap,14,7,9,25,98,123</t>
  </si>
  <si>
    <t>2013-10-13,13,October,2013,33,Young Adults (25-34),M,Australia,New South Wales,Clothing,Caps,AWC Logo Cap,16,7,9,13,112,125</t>
  </si>
  <si>
    <t>2015-10-13,13,October,2015,33,Young Adults (25-34),M,Australia,New South Wales,Clothing,Caps,AWC Logo Cap,18,7,9,15,126,141</t>
  </si>
  <si>
    <t>2014-03-01,1,March,2014,33,Young Adults (25-34),M,Australia,New South Wales,Clothing,Caps,AWC Logo Cap,4,7,9,3,28,31</t>
  </si>
  <si>
    <t>2016-03-01,1,March,2016,33,Young Adults (25-34),M,Australia,New South Wales,Clothing,Caps,AWC Logo Cap,2,7,9,2,14,16</t>
  </si>
  <si>
    <t>2014-07-15,15,July,2014,33,Young Adults (25-34),M,Australia,New South Wales,Clothing,Caps,AWC Logo Cap,30,7,9,25,210,235</t>
  </si>
  <si>
    <t>2016-07-15,15,July,2016,33,Young Adults (25-34),M,Australia,New South Wales,Clothing,Caps,AWC Logo Cap,31,7,9,26,217,243</t>
  </si>
  <si>
    <t>2014-03-19,19,March,2014,61,Adults (35-64),M,Australia,New South Wales,Clothing,Caps,AWC Logo Cap,5,7,9,4,35,39</t>
  </si>
  <si>
    <t>2016-03-19,19,March,2016,61,Adults (35-64),M,Australia,New South Wales,Clothing,Caps,AWC Logo Cap,6,7,9,5,42,47</t>
  </si>
  <si>
    <t>2013-12-12,12,December,2013,19,Youth (&lt;25),F,United States,Oregon,Clothing,Caps,AWC Logo Cap,20,7,9,15,140,155</t>
  </si>
  <si>
    <t>2015-12-12,12,December,2015,19,Youth (&lt;25),F,United States,Oregon,Clothing,Caps,AWC Logo Cap,19,7,9,14,133,147</t>
  </si>
  <si>
    <t>2014-02-12,12,February,2014,52,Adults (35-64),F,United Kingdom,England,Clothing,Caps,AWC Logo Cap,26,7,9,43,182,225</t>
  </si>
  <si>
    <t>2016-02-12,12,February,2016,52,Adults (35-64),F,United Kingdom,England,Clothing,Caps,AWC Logo Cap,25,7,9,41,175,216</t>
  </si>
  <si>
    <t>2014-02-18,18,February,2014,52,Adults (35-64),F,United Kingdom,England,Clothing,Caps,AWC Logo Cap,18,7,9,30,126,156</t>
  </si>
  <si>
    <t>2016-02-18,18,February,2016,52,Adults (35-64),F,United Kingdom,England,Clothing,Caps,AWC Logo Cap,15,7,9,25,105,130</t>
  </si>
  <si>
    <t>2013-11-22,22,November,2013,49,Adults (35-64),M,United Kingdom,England,Clothing,Caps,AWC Logo Cap,23,7,9,38,161,199</t>
  </si>
  <si>
    <t>2015-11-22,22,November,2015,49,Adults (35-64),M,United Kingdom,England,Clothing,Caps,AWC Logo Cap,21,7,9,34,147,181</t>
  </si>
  <si>
    <t>2014-03-02,2,March,2014,49,Adults (35-64),M,United Kingdom,England,Clothing,Caps,AWC Logo Cap,2,7,9,3,14,17</t>
  </si>
  <si>
    <t>2016-03-02,2,March,2016,49,Adults (35-64),M,United Kingdom,England,Clothing,Caps,AWC Logo Cap,2,7,9,3,14,17</t>
  </si>
  <si>
    <t>2013-12-14,14,December,2013,50,Adults (35-64),F,United Kingdom,England,Clothing,Caps,AWC Logo Cap,25,7,9,41,175,216</t>
  </si>
  <si>
    <t>2015-12-14,14,December,2015,50,Adults (35-64),F,United Kingdom,England,Clothing,Caps,AWC Logo Cap,23,7,9,38,161,199</t>
  </si>
  <si>
    <t>2014-05-17,17,May,2014,50,Adults (35-64),F,United Kingdom,England,Clothing,Caps,AWC Logo Cap,17,7,9,28,119,147</t>
  </si>
  <si>
    <t>2016-05-17,17,May,2016,50,Adults (35-64),F,United Kingdom,England,Clothing,Caps,AWC Logo Cap,18,7,9,30,126,156</t>
  </si>
  <si>
    <t>2013-12-18,18,December,2013,50,Adults (35-64),M,United Kingdom,England,Clothing,Caps,AWC Logo Cap,12,7,9,20,84,104</t>
  </si>
  <si>
    <t>2015-12-18,18,December,2015,50,Adults (35-64),M,United Kingdom,England,Clothing,Caps,AWC Logo Cap,14,7,9,23,98,121</t>
  </si>
  <si>
    <t>2014-01-19,19,January,2014,50,Adults (35-64),M,United Kingdom,England,Clothing,Caps,AWC Logo Cap,13,7,9,21,91,112</t>
  </si>
  <si>
    <t>2016-01-19,19,January,2016,50,Adults (35-64),M,United Kingdom,England,Clothing,Caps,AWC Logo Cap,12,7,9,20,84,104</t>
  </si>
  <si>
    <t>2013-09-16,16,September,2013,22,Youth (&lt;25),M,Australia,New South Wales,Clothing,Caps,AWC Logo Cap,18,7,9,15,126,141</t>
  </si>
  <si>
    <t>2015-09-16,16,September,2015,22,Youth (&lt;25),M,Australia,New South Wales,Clothing,Caps,AWC Logo Cap,15,7,9,12,105,117</t>
  </si>
  <si>
    <t>2013-10-10,10,October,2013,22,Youth (&lt;25),M,Australia,New South Wales,Clothing,Caps,AWC Logo Cap,24,7,9,20,168,188</t>
  </si>
  <si>
    <t>2015-10-10,10,October,2015,22,Youth (&lt;25),M,Australia,New South Wales,Clothing,Caps,AWC Logo Cap,23,7,9,19,161,180</t>
  </si>
  <si>
    <t>2013-12-08,8,December,2013,22,Youth (&lt;25),M,Australia,New South Wales,Clothing,Caps,AWC Logo Cap,21,7,9,17,147,164</t>
  </si>
  <si>
    <t>2015-12-08,8,December,2015,22,Youth (&lt;25),M,Australia,New South Wales,Clothing,Caps,AWC Logo Cap,20,7,9,17,140,157</t>
  </si>
  <si>
    <t>2014-02-09,9,February,2014,22,Youth (&lt;25),M,Australia,New South Wales,Clothing,Caps,AWC Logo Cap,19,7,9,16,133,149</t>
  </si>
  <si>
    <t>2016-02-09,9,February,2016,22,Youth (&lt;25),M,Australia,New South Wales,Clothing,Caps,AWC Logo Cap,17,7,9,14,119,133</t>
  </si>
  <si>
    <t>2013-10-29,29,October,2013,21,Youth (&lt;25),F,Australia,New South Wales,Clothing,Caps,AWC Logo Cap,6,7,9,5,42,47</t>
  </si>
  <si>
    <t>2015-10-29,29,October,2015,21,Youth (&lt;25),F,Australia,New South Wales,Clothing,Caps,AWC Logo Cap,8,7,9,7,56,63</t>
  </si>
  <si>
    <t>2013-12-04,4,December,2013,21,Youth (&lt;25),F,Australia,New South Wales,Clothing,Caps,AWC Logo Cap,15,7,9,12,105,117</t>
  </si>
  <si>
    <t>2015-12-04,4,December,2015,21,Youth (&lt;25),F,Australia,New South Wales,Clothing,Caps,AWC Logo Cap,17,7,9,14,119,133</t>
  </si>
  <si>
    <t>2014-01-21,21,January,2014,21,Youth (&lt;25),F,Australia,New South Wales,Clothing,Caps,AWC Logo Cap,5,7,9,4,35,39</t>
  </si>
  <si>
    <t>2016-01-21,21,January,2016,21,Youth (&lt;25),F,Australia,New South Wales,Clothing,Caps,AWC Logo Cap,4,7,9,3,28,31</t>
  </si>
  <si>
    <t>2013-09-21,21,September,2013,22,Youth (&lt;25),F,Australia,Queensland,Clothing,Caps,AWC Logo Cap,4,7,9,2,28,30</t>
  </si>
  <si>
    <t>2015-09-21,21,September,2015,22,Youth (&lt;25),F,Australia,Queensland,Clothing,Caps,AWC Logo Cap,2,7,9,1,14,15</t>
  </si>
  <si>
    <t>2013-11-29,29,November,2013,22,Youth (&lt;25),F,Australia,Queensland,Clothing,Caps,AWC Logo Cap,19,7,9,11,133,144</t>
  </si>
  <si>
    <t>2015-11-29,29,November,2015,22,Youth (&lt;25),F,Australia,Queensland,Clothing,Caps,AWC Logo Cap,17,7,9,10,119,129</t>
  </si>
  <si>
    <t>2014-01-26,26,January,2014,59,Adults (35-64),F,Canada,British Columbia,Clothing,Caps,AWC Logo Cap,7,7,9,13,49,62</t>
  </si>
  <si>
    <t>2016-01-26,26,January,2016,59,Adults (35-64),F,Canada,British Columbia,Clothing,Caps,AWC Logo Cap,5,7,9,10,35,45</t>
  </si>
  <si>
    <t>2014-04-06,6,April,2014,59,Adults (35-64),F,Canada,British Columbia,Clothing,Caps,AWC Logo Cap,26,7,9,50,182,232</t>
  </si>
  <si>
    <t>2016-04-06,6,April,2016,59,Adults (35-64),F,Canada,British Columbia,Clothing,Caps,AWC Logo Cap,25,7,9,48,175,223</t>
  </si>
  <si>
    <t>2013-12-06,6,December,2013,57,Adults (35-64),M,United States,Oregon,Clothing,Caps,AWC Logo Cap,1,7,9,1,7,8</t>
  </si>
  <si>
    <t>2015-12-06,6,December,2015,57,Adults (35-64),M,United States,Oregon,Clothing,Caps,AWC Logo Cap,3,7,9,2,21,23</t>
  </si>
  <si>
    <t>2014-02-24,24,February,2014,57,Adults (35-64),M,United States,Oregon,Clothing,Caps,AWC Logo Cap,25,7,9,19,175,194</t>
  </si>
  <si>
    <t>2016-02-24,24,February,2016,57,Adults (35-64),M,United States,Oregon,Clothing,Caps,AWC Logo Cap,22,7,9,16,154,170</t>
  </si>
  <si>
    <t>2014-05-12,12,May,2014,56,Adults (35-64),M,Canada,British Columbia,Clothing,Caps,AWC Logo Cap,16,7,9,31,112,143</t>
  </si>
  <si>
    <t>2016-05-12,12,May,2016,56,Adults (35-64),M,Canada,British Columbia,Clothing,Caps,AWC Logo Cap,16,7,9,31,112,143</t>
  </si>
  <si>
    <t>2014-06-01,1,June,2014,56,Adults (35-64),M,Canada,British Columbia,Clothing,Caps,AWC Logo Cap,23,7,9,44,161,205</t>
  </si>
  <si>
    <t>2016-06-01,1,June,2016,56,Adults (35-64),M,Canada,British Columbia,Clothing,Caps,AWC Logo Cap,22,7,9,42,154,196</t>
  </si>
  <si>
    <t>2013-09-02,2,September,2013,46,Adults (35-64),M,United States,California,Clothing,Caps,AWC Logo Cap,23,7,9,42,161,203</t>
  </si>
  <si>
    <t>2015-09-02,2,September,2015,46,Adults (35-64),M,United States,California,Clothing,Caps,AWC Logo Cap,23,7,9,42,161,203</t>
  </si>
  <si>
    <t>2014-01-02,2,January,2014,46,Adults (35-64),M,United States,California,Clothing,Caps,AWC Logo Cap,26,7,9,47,182,229</t>
  </si>
  <si>
    <t>2016-01-02,2,January,2016,46,Adults (35-64),M,United States,California,Clothing,Caps,AWC Logo Cap,23,7,9,42,161,203</t>
  </si>
  <si>
    <t>2014-01-07,7,January,2014,46,Adults (35-64),M,United States,California,Clothing,Caps,AWC Logo Cap,24,7,9,44,168,212</t>
  </si>
  <si>
    <t>2016-01-07,7,January,2016,46,Adults (35-64),M,United States,California,Clothing,Caps,AWC Logo Cap,26,7,9,47,182,229</t>
  </si>
  <si>
    <t>2014-01-24,24,January,2014,46,Adults (35-64),M,United States,California,Clothing,Caps,AWC Logo Cap,26,7,9,47,182,229</t>
  </si>
  <si>
    <t>2016-01-24,24,January,2016,46,Adults (35-64),M,United States,California,Clothing,Caps,AWC Logo Cap,26,7,9,47,182,229</t>
  </si>
  <si>
    <t>2014-05-27,27,May,2014,46,Adults (35-64),M,United States,California,Clothing,Caps,AWC Logo Cap,23,7,9,42,161,203</t>
  </si>
  <si>
    <t>2016-05-27,27,May,2016,46,Adults (35-64),M,United States,California,Clothing,Caps,AWC Logo Cap,21,7,9,38,147,185</t>
  </si>
  <si>
    <t>2014-04-25,25,April,2014,17,Youth (&lt;25),M,Germany,Nordrhein-Westfalen,Clothing,Caps,AWC Logo Cap,21,7,9,17,147,164</t>
  </si>
  <si>
    <t>2016-04-25,25,April,2016,17,Youth (&lt;25),M,Germany,Nordrhein-Westfalen,Clothing,Caps,AWC Logo Cap,21,7,9,17,147,164</t>
  </si>
  <si>
    <t>2014-02-20,20,February,2014,24,Youth (&lt;25),M,France,Seine (Paris),Clothing,Caps,AWC Logo Cap,15,7,9,6,105,111</t>
  </si>
  <si>
    <t>2016-02-20,20,February,2016,24,Youth (&lt;25),M,France,Seine (Paris),Clothing,Caps,AWC Logo Cap,14,7,9,5,98,103</t>
  </si>
  <si>
    <t>2013-07-09,9,July,2013,26,Young Adults (25-34),F,United Kingdom,England,Clothing,Caps,AWC Logo Cap,9,7,9,15,63,78</t>
  </si>
  <si>
    <t>2015-07-09,9,July,2015,26,Young Adults (25-34),F,United Kingdom,England,Clothing,Caps,AWC Logo Cap,7,7,9,11,49,60</t>
  </si>
  <si>
    <t>2013-12-05,5,December,2013,26,Young Adults (25-34),F,United Kingdom,England,Clothing,Caps,AWC Logo Cap,18,7,9,30,126,156</t>
  </si>
  <si>
    <t>2015-12-05,5,December,2015,26,Young Adults (25-34),F,United Kingdom,England,Clothing,Caps,AWC Logo Cap,15,7,9,25,105,130</t>
  </si>
  <si>
    <t>2014-03-16,16,March,2014,26,Young Adults (25-34),F,United Kingdom,England,Clothing,Caps,AWC Logo Cap,24,7,9,39,168,207</t>
  </si>
  <si>
    <t>2016-03-16,16,March,2016,26,Young Adults (25-34),F,United Kingdom,England,Clothing,Caps,AWC Logo Cap,21,7,9,34,147,181</t>
  </si>
  <si>
    <t>2014-03-31,31,March,2014,26,Young Adults (25-34),F,United Kingdom,England,Clothing,Caps,AWC Logo Cap,21,7,9,34,147,181</t>
  </si>
  <si>
    <t>2016-03-31,31,March,2016,26,Young Adults (25-34),F,United Kingdom,England,Clothing,Caps,AWC Logo Cap,22,7,9,36,154,190</t>
  </si>
  <si>
    <t>2014-07-23,23,July,2014,26,Young Adults (25-34),F,United Kingdom,England,Clothing,Caps,AWC Logo Cap,7,7,9,11,49,60</t>
  </si>
  <si>
    <t>2016-07-23,23,July,2016,26,Young Adults (25-34),F,United Kingdom,England,Clothing,Caps,AWC Logo Cap,6,7,9,10,42,52</t>
  </si>
  <si>
    <t>2014-02-06,6,February,2014,67,Seniors (64+),M,United States,Oregon,Clothing,Caps,AWC Logo Cap,8,7,9,6,56,62</t>
  </si>
  <si>
    <t>2016-02-06,6,February,2016,67,Seniors (64+),M,United States,Oregon,Clothing,Caps,AWC Logo Cap,6,7,9,4,42,46</t>
  </si>
  <si>
    <t>2014-06-30,30,June,2014,39,Adults (35-64),F,Canada,Alberta,Clothing,Caps,AWC Logo Cap,25,7,9,50,175,225</t>
  </si>
  <si>
    <t>2016-06-30,30,June,2016,39,Adults (35-64),F,Canada,Alberta,Clothing,Caps,AWC Logo Cap,25,7,9,50,175,225</t>
  </si>
  <si>
    <t>2013-10-26,26,October,2013,24,Youth (&lt;25),F,United States,Washington,Clothing,Caps,AWC Logo Cap,29,7,9,1,203,204</t>
  </si>
  <si>
    <t>2015-10-26,26,October,2015,24,Youth (&lt;25),F,United States,Washington,Clothing,Caps,AWC Logo Cap,28,7,9,1,196,197</t>
  </si>
  <si>
    <t>2013-12-25,25,December,2013,24,Youth (&lt;25),F,United States,Washington,Clothing,Caps,AWC Logo Cap,11,7,9,0,77,77</t>
  </si>
  <si>
    <t>2015-12-25,25,December,2015,24,Youth (&lt;25),F,United States,Washington,Clothing,Caps,AWC Logo Cap,8,7,9,0,56,56</t>
  </si>
  <si>
    <t>2014-02-19,19,February,2014,24,Youth (&lt;25),F,United States,Washington,Clothing,Caps,AWC Logo Cap,21,7,9,0,147,147</t>
  </si>
  <si>
    <t>2016-02-19,19,February,2016,24,Youth (&lt;25),F,United States,Washington,Clothing,Caps,AWC Logo Cap,20,7,9,0,140,140</t>
  </si>
  <si>
    <t>2014-03-07,7,March,2014,24,Youth (&lt;25),F,United States,Washington,Clothing,Caps,AWC Logo Cap,11,7,9,0,77,77</t>
  </si>
  <si>
    <t>2016-03-07,7,March,2016,24,Youth (&lt;25),F,United States,Washington,Clothing,Caps,AWC Logo Cap,12,7,9,0,84,84</t>
  </si>
  <si>
    <t>2014-04-08,8,April,2014,24,Youth (&lt;25),F,United States,Washington,Clothing,Caps,AWC Logo Cap,12,7,9,0,84,84</t>
  </si>
  <si>
    <t>2016-04-08,8,April,2016,24,Youth (&lt;25),F,United States,Washington,Clothing,Caps,AWC Logo Cap,11,7,9,0,77,77</t>
  </si>
  <si>
    <t>2014-05-02,2,May,2014,24,Youth (&lt;25),F,United States,Washington,Clothing,Caps,AWC Logo Cap,1,7,9,0,7,7</t>
  </si>
  <si>
    <t>2016-05-02,2,May,2016,24,Youth (&lt;25),F,United States,Washington,Clothing,Caps,AWC Logo Cap,3,7,9,0,21,21</t>
  </si>
  <si>
    <t>2014-04-05,5,April,2014,53,Adults (35-64),M,France,Moselle,Clothing,Caps,AWC Logo Cap,30,7,9,28,210,238</t>
  </si>
  <si>
    <t>2016-04-05,5,April,2016,53,Adults (35-64),M,France,Moselle,Clothing,Caps,AWC Logo Cap,31,7,9,29,217,246</t>
  </si>
  <si>
    <t>2014-05-30,30,May,2014,47,Adults (35-64),F,Germany,Saarland,Clothing,Caps,AWC Logo Cap,20,7,9,8,140,148</t>
  </si>
  <si>
    <t>2016-05-30,30,May,2016,47,Adults (35-64),F,Germany,Saarland,Clothing,Caps,AWC Logo Cap,21,7,9,8,147,155</t>
  </si>
  <si>
    <t>2013-07-08,8,July,2013,50,Adults (35-64),F,Germany,Saarland,Clothing,Caps,AWC Logo Cap,18,7,9,7,126,133</t>
  </si>
  <si>
    <t>2015-07-08,8,July,2015,50,Adults (35-64),F,Germany,Saarland,Clothing,Caps,AWC Logo Cap,20,7,9,8,140,148</t>
  </si>
  <si>
    <t>2013-09-12,12,September,2013,22,Youth (&lt;25),M,Australia,South Australia,Clothing,Caps,AWC Logo Cap,3,7,9,1,21,22</t>
  </si>
  <si>
    <t>2015-09-12,12,September,2015,22,Youth (&lt;25),M,Australia,South Australia,Clothing,Caps,AWC Logo Cap,2,7,9,1,14,15</t>
  </si>
  <si>
    <t>2013-09-21,21,September,2013,22,Youth (&lt;25),M,Australia,South Australia,Clothing,Caps,AWC Logo Cap,11,7,9,4,77,81</t>
  </si>
  <si>
    <t>2015-09-21,21,September,2015,22,Youth (&lt;25),M,Australia,South Australia,Clothing,Caps,AWC Logo Cap,10,7,9,4,70,74</t>
  </si>
  <si>
    <t>2013-10-08,8,October,2013,24,Youth (&lt;25),F,Australia,Tasmania,Clothing,Caps,AWC Logo Cap,28,7,9,8,196,204</t>
  </si>
  <si>
    <t>2015-10-08,8,October,2015,24,Youth (&lt;25),F,Australia,Tasmania,Clothing,Caps,AWC Logo Cap,30,7,9,9,210,219</t>
  </si>
  <si>
    <t>2013-11-03,3,November,2013,27,Young Adults (25-34),M,Australia,Queensland,Clothing,Caps,AWC Logo Cap,27,7,9,15,189,204</t>
  </si>
  <si>
    <t>2015-11-03,3,November,2015,27,Young Adults (25-34),M,Australia,Queensland,Clothing,Caps,AWC Logo Cap,28,7,9,16,196,212</t>
  </si>
  <si>
    <t>2013-12-04,4,December,2013,26,Young Adults (25-34),M,Australia,Tasmania,Clothing,Caps,AWC Logo Cap,6,7,9,2,42,44</t>
  </si>
  <si>
    <t>2015-12-04,4,December,2015,26,Young Adults (25-34),M,Australia,Tasmania,Clothing,Caps,AWC Logo Cap,3,7,9,1,21,22</t>
  </si>
  <si>
    <t>2014-05-25,25,May,2014,47,Adults (35-64),F,Australia,Queensland,Clothing,Caps,AWC Logo Cap,16,7,9,9,112,121</t>
  </si>
  <si>
    <t>2016-05-25,25,May,2016,47,Adults (35-64),F,Australia,Queensland,Clothing,Caps,AWC Logo Cap,14,7,9,8,98,106</t>
  </si>
  <si>
    <t>2014-06-03,3,June,2014,47,Adults (35-64),F,Australia,Queensland,Clothing,Caps,AWC Logo Cap,22,7,9,12,154,166</t>
  </si>
  <si>
    <t>2016-06-03,3,June,2016,47,Adults (35-64),F,Australia,Queensland,Clothing,Caps,AWC Logo Cap,22,7,9,12,154,166</t>
  </si>
  <si>
    <t>2013-12-19,19,December,2013,42,Adults (35-64),F,Australia,New South Wales,Clothing,Caps,AWC Logo Cap,16,7,9,13,112,125</t>
  </si>
  <si>
    <t>2015-12-19,19,December,2015,42,Adults (35-64),F,Australia,New South Wales,Clothing,Caps,AWC Logo Cap,17,7,9,14,119,133</t>
  </si>
  <si>
    <t>2014-03-14,14,March,2014,44,Adults (35-64),F,Germany,Hessen,Clothing,Caps,AWC Logo Cap,17,7,9,23,119,142</t>
  </si>
  <si>
    <t>2016-03-14,14,March,2016,44,Adults (35-64),F,Germany,Hessen,Clothing,Caps,AWC Logo Cap,14,7,9,19,98,117</t>
  </si>
  <si>
    <t>2013-07-12,12,July,2013,28,Young Adults (25-34),M,Australia,Victoria,Clothing,Caps,AWC Logo Cap,8,7,9,1,56,57</t>
  </si>
  <si>
    <t>2015-07-12,12,July,2015,28,Young Adults (25-34),M,Australia,Victoria,Clothing,Caps,AWC Logo Cap,6,7,9,1,42,43</t>
  </si>
  <si>
    <t>2013-10-22,22,October,2013,28,Young Adults (25-34),M,Australia,Victoria,Clothing,Caps,AWC Logo Cap,9,7,9,1,63,64</t>
  </si>
  <si>
    <t>2015-10-22,22,October,2015,28,Young Adults (25-34),M,Australia,Victoria,Clothing,Caps,AWC Logo Cap,6,7,9,1,42,43</t>
  </si>
  <si>
    <t>2013-12-01,1,December,2013,28,Young Adults (25-34),M,Australia,Victoria,Clothing,Caps,AWC Logo Cap,13,7,9,1,91,92</t>
  </si>
  <si>
    <t>2015-12-01,1,December,2015,28,Young Adults (25-34),M,Australia,Victoria,Clothing,Caps,AWC Logo Cap,14,7,9,2,98,100</t>
  </si>
  <si>
    <t>2013-10-06,6,October,2013,23,Youth (&lt;25),F,France,Seine (Paris),Clothing,Caps,AWC Logo Cap,10,7,9,4,70,74</t>
  </si>
  <si>
    <t>2015-10-06,6,October,2015,23,Youth (&lt;25),F,France,Seine (Paris),Clothing,Caps,AWC Logo Cap,7,7,9,3,49,52</t>
  </si>
  <si>
    <t>2013-11-13,13,November,2013,23,Youth (&lt;25),F,France,Seine (Paris),Clothing,Caps,AWC Logo Cap,10,7,9,4,70,74</t>
  </si>
  <si>
    <t>2015-11-13,13,November,2015,23,Youth (&lt;25),F,France,Seine (Paris),Clothing,Caps,AWC Logo Cap,9,7,9,3,63,66</t>
  </si>
  <si>
    <t>2013-11-03,3,November,2013,61,Adults (35-64),M,Canada,British Columbia,Clothing,Caps,AWC Logo Cap,13,7,9,25,91,116</t>
  </si>
  <si>
    <t>2015-11-03,3,November,2015,61,Adults (35-64),M,Canada,British Columbia,Clothing,Caps,AWC Logo Cap,14,7,9,27,98,125</t>
  </si>
  <si>
    <t>2013-09-04,4,September,2013,40,Adults (35-64),M,Australia,New South Wales,Clothing,Caps,AWC Logo Cap,28,7,9,23,196,219</t>
  </si>
  <si>
    <t>2015-09-04,4,September,2015,40,Adults (35-64),M,Australia,New South Wales,Clothing,Caps,AWC Logo Cap,28,7,9,23,196,219</t>
  </si>
  <si>
    <t>2013-11-03,3,November,2013,40,Adults (35-64),M,Australia,New South Wales,Clothing,Caps,AWC Logo Cap,25,7,9,21,175,196</t>
  </si>
  <si>
    <t>2015-11-03,3,November,2015,40,Adults (35-64),M,Australia,New South Wales,Clothing,Caps,AWC Logo Cap,24,7,9,20,168,188</t>
  </si>
  <si>
    <t>2013-11-27,27,November,2013,40,Adults (35-64),M,Australia,New South Wales,Clothing,Caps,AWC Logo Cap,20,7,9,17,140,157</t>
  </si>
  <si>
    <t>2015-11-27,27,November,2015,40,Adults (35-64),M,Australia,New South Wales,Clothing,Caps,AWC Logo Cap,20,7,9,17,140,157</t>
  </si>
  <si>
    <t>2013-12-03,3,December,2013,40,Adults (35-64),M,Australia,New South Wales,Clothing,Caps,AWC Logo Cap,24,7,9,20,168,188</t>
  </si>
  <si>
    <t>2015-12-03,3,December,2015,40,Adults (35-64),M,Australia,New South Wales,Clothing,Caps,AWC Logo Cap,26,7,9,22,182,204</t>
  </si>
  <si>
    <t>2014-06-10,10,June,2014,19,Youth (&lt;25),M,Germany,Saarland,Clothing,Caps,AWC Logo Cap,17,7,9,6,119,125</t>
  </si>
  <si>
    <t>2016-06-10,10,June,2016,19,Youth (&lt;25),M,Germany,Saarland,Clothing,Caps,AWC Logo Cap,18,7,9,7,126,133</t>
  </si>
  <si>
    <t>2013-11-11,11,November,2013,24,Youth (&lt;25),F,Germany,Saarland,Clothing,Caps,AWC Logo Cap,1,7,9,0,7,7</t>
  </si>
  <si>
    <t>2015-11-11,11,November,2015,24,Youth (&lt;25),F,Germany,Saarland,Clothing,Caps,AWC Logo Cap,1,7,9,0,7,7</t>
  </si>
  <si>
    <t>2013-12-26,26,December,2013,24,Youth (&lt;25),F,Germany,Saarland,Clothing,Caps,AWC Logo Cap,22,7,9,8,154,162</t>
  </si>
  <si>
    <t>2015-12-26,26,December,2015,24,Youth (&lt;25),F,Germany,Saarland,Clothing,Caps,AWC Logo Cap,20,7,9,8,140,148</t>
  </si>
  <si>
    <t>2014-05-28,28,May,2014,25,Young Adults (25-34),F,Germany,Brandenburg,Clothing,Caps,AWC Logo Cap,23,7,9,44,161,205</t>
  </si>
  <si>
    <t>2016-05-28,28,May,2016,25,Young Adults (25-34),F,Germany,Brandenburg,Clothing,Caps,AWC Logo Cap,25,7,9,48,175,223</t>
  </si>
  <si>
    <t>2013-08-08,8,August,2013,28,Young Adults (25-34),F,United States,California,Clothing,Caps,AWC Logo Cap,6,7,9,11,42,53</t>
  </si>
  <si>
    <t>2015-08-08,8,August,2015,28,Young Adults (25-34),F,United States,California,Clothing,Caps,AWC Logo Cap,4,7,9,7,28,35</t>
  </si>
  <si>
    <t>2013-09-29,29,September,2013,28,Young Adults (25-34),F,United States,California,Clothing,Caps,AWC Logo Cap,15,7,9,27,105,132</t>
  </si>
  <si>
    <t>2015-09-29,29,September,2015,28,Young Adults (25-34),F,United States,California,Clothing,Caps,AWC Logo Cap,13,7,9,24,91,115</t>
  </si>
  <si>
    <t>2013-12-21,21,December,2013,28,Young Adults (25-34),F,United States,California,Clothing,Caps,AWC Logo Cap,20,7,9,36,140,176</t>
  </si>
  <si>
    <t>2015-12-21,21,December,2015,28,Young Adults (25-34),F,United States,California,Clothing,Caps,AWC Logo Cap,17,7,9,31,119,150</t>
  </si>
  <si>
    <t>2013-09-14,14,September,2013,32,Young Adults (25-34),M,France,Seine et Marne,Clothing,Caps,AWC Logo Cap,22,7,9,8,154,162</t>
  </si>
  <si>
    <t>2015-09-14,14,September,2015,32,Young Adults (25-34),M,France,Seine et Marne,Clothing,Caps,AWC Logo Cap,21,7,9,8,147,155</t>
  </si>
  <si>
    <t>2013-09-18,18,September,2013,32,Young Adults (25-34),M,France,Seine et Marne,Clothing,Caps,AWC Logo Cap,3,7,9,1,21,22</t>
  </si>
  <si>
    <t>2015-09-18,18,September,2015,32,Young Adults (25-34),M,France,Seine et Marne,Clothing,Caps,AWC Logo Cap,1,7,9,0,7,7</t>
  </si>
  <si>
    <t>2014-02-12,12,February,2014,34,Young Adults (25-34),F,France,Seine Saint Denis,Clothing,Caps,AWC Logo Cap,19,7,9,7,133,140</t>
  </si>
  <si>
    <t>2016-02-12,12,February,2016,34,Young Adults (25-34),F,France,Seine Saint Denis,Clothing,Caps,AWC Logo Cap,18,7,9,7,126,133</t>
  </si>
  <si>
    <t>2014-01-08,8,January,2014,35,Adults (35-64),M,France,Seine (Paris),Clothing,Caps,AWC Logo Cap,12,7,9,5,84,89</t>
  </si>
  <si>
    <t>2016-01-08,8,January,2016,35,Adults (35-64),M,France,Seine (Paris),Clothing,Caps,AWC Logo Cap,10,7,9,4,70,74</t>
  </si>
  <si>
    <t>2014-07-14,14,July,2014,35,Adults (35-64),M,France,Seine (Paris),Clothing,Caps,AWC Logo Cap,4,7,9,2,28,30</t>
  </si>
  <si>
    <t>2016-07-14,14,July,2016,35,Adults (35-64),M,France,Seine (Paris),Clothing,Caps,AWC Logo Cap,5,7,9,2,35,37</t>
  </si>
  <si>
    <t>2013-08-25,25,August,2013,35,Adults (35-64),M,France,Seine Saint Denis,Clothing,Caps,AWC Logo Cap,29,7,9,11,203,214</t>
  </si>
  <si>
    <t>2015-08-25,25,August,2015,35,Adults (35-64),M,France,Seine Saint Denis,Clothing,Caps,AWC Logo Cap,31,7,9,12,217,229</t>
  </si>
  <si>
    <t>2013-09-10,10,September,2013,35,Adults (35-64),M,France,Seine Saint Denis,Clothing,Caps,AWC Logo Cap,18,7,9,7,126,133</t>
  </si>
  <si>
    <t>2015-09-10,10,September,2015,35,Adults (35-64),M,France,Seine Saint Denis,Clothing,Caps,AWC Logo Cap,15,7,9,6,105,111</t>
  </si>
  <si>
    <t>2013-12-17,17,December,2013,35,Adults (35-64),M,France,Seine Saint Denis,Clothing,Caps,AWC Logo Cap,11,7,9,4,77,81</t>
  </si>
  <si>
    <t>2015-12-17,17,December,2015,35,Adults (35-64),M,France,Seine Saint Denis,Clothing,Caps,AWC Logo Cap,13,7,9,5,91,96</t>
  </si>
  <si>
    <t>2013-07-20,20,July,2013,35,Adults (35-64),M,France,Nord,Clothing,Caps,AWC Logo Cap,5,7,9,4,35,39</t>
  </si>
  <si>
    <t>2015-07-20,20,July,2015,35,Adults (35-64),M,France,Nord,Clothing,Caps,AWC Logo Cap,5,7,9,4,35,39</t>
  </si>
  <si>
    <t>2013-11-14,14,November,2013,35,Adults (35-64),M,France,Nord,Clothing,Caps,AWC Logo Cap,8,7,9,7,56,63</t>
  </si>
  <si>
    <t>2015-11-14,14,November,2015,35,Adults (35-64),M,France,Nord,Clothing,Caps,AWC Logo Cap,10,7,9,8,70,78</t>
  </si>
  <si>
    <t>2014-05-15,15,May,2014,35,Adults (35-64),M,France,Nord,Clothing,Caps,AWC Logo Cap,11,7,9,9,77,86</t>
  </si>
  <si>
    <t>2016-05-15,15,May,2016,35,Adults (35-64),M,France,Nord,Clothing,Caps,AWC Logo Cap,12,7,9,10,84,94</t>
  </si>
  <si>
    <t>2014-05-25,25,May,2014,39,Adults (35-64),M,France,Hauts de Seine,Clothing,Caps,AWC Logo Cap,19,7,9,26,133,159</t>
  </si>
  <si>
    <t>2016-05-25,25,May,2016,39,Adults (35-64),M,France,Hauts de Seine,Clothing,Caps,AWC Logo Cap,19,7,9,26,133,159</t>
  </si>
  <si>
    <t>2013-12-28,28,December,2013,36,Adults (35-64),M,France,Seine Saint Denis,Clothing,Caps,AWC Logo Cap,19,7,9,7,133,140</t>
  </si>
  <si>
    <t>2015-12-28,28,December,2015,36,Adults (35-64),M,France,Seine Saint Denis,Clothing,Caps,AWC Logo Cap,18,7,9,7,126,133</t>
  </si>
  <si>
    <t>2013-12-29,29,December,2013,39,Adults (35-64),F,France,Nord,Clothing,Caps,AWC Logo Cap,4,7,9,3,28,31</t>
  </si>
  <si>
    <t>2015-12-29,29,December,2015,39,Adults (35-64),F,France,Nord,Clothing,Caps,AWC Logo Cap,1,7,9,1,7,8</t>
  </si>
  <si>
    <t>2013-12-20,20,December,2013,27,Young Adults (25-34),M,Germany,Saarland,Clothing,Caps,AWC Logo Cap,6,7,9,2,42,44</t>
  </si>
  <si>
    <t>2015-12-20,20,December,2015,27,Young Adults (25-34),M,Germany,Saarland,Clothing,Caps,AWC Logo Cap,3,7,9,1,21,22</t>
  </si>
  <si>
    <t>2014-06-27,27,June,2014,27,Young Adults (25-34),M,Germany,Saarland,Clothing,Caps,AWC Logo Cap,22,7,9,8,154,162</t>
  </si>
  <si>
    <t>2016-06-27,27,June,2016,27,Young Adults (25-34),M,Germany,Saarland,Clothing,Caps,AWC Logo Cap,24,7,9,9,168,177</t>
  </si>
  <si>
    <t>2014-02-14,14,February,2014,28,Young Adults (25-34),M,Germany,Hamburg,Clothing,Caps,AWC Logo Cap,16,7,9,22,112,134</t>
  </si>
  <si>
    <t>2016-02-14,14,February,2016,28,Young Adults (25-34),M,Germany,Hamburg,Clothing,Caps,AWC Logo Cap,13,7,9,18,91,109</t>
  </si>
  <si>
    <t>2014-04-25,25,April,2014,28,Young Adults (25-34),M,Germany,Hamburg,Clothing,Caps,AWC Logo Cap,11,7,9,15,77,92</t>
  </si>
  <si>
    <t>2016-04-25,25,April,2016,28,Young Adults (25-34),M,Germany,Hamburg,Clothing,Caps,AWC Logo Cap,13,7,9,18,91,109</t>
  </si>
  <si>
    <t>2014-03-02,2,March,2014,29,Young Adults (25-34),M,France,Seine Saint Denis,Clothing,Caps,AWC Logo Cap,2,7,9,1,14,15</t>
  </si>
  <si>
    <t>2016-03-02,2,March,2016,29,Young Adults (25-34),M,France,Seine Saint Denis,Clothing,Caps,AWC Logo Cap,1,7,9,0,7,7</t>
  </si>
  <si>
    <t>2013-08-21,21,August,2013,32,Young Adults (25-34),F,Germany,Bayern,Clothing,Caps,AWC Logo Cap,22,7,9,42,154,196</t>
  </si>
  <si>
    <t>2015-08-21,21,August,2015,32,Young Adults (25-34),F,Germany,Bayern,Clothing,Caps,AWC Logo Cap,24,7,9,46,168,214</t>
  </si>
  <si>
    <t>2013-11-15,15,November,2013,20,Youth (&lt;25),M,Germany,Bayern,Clothing,Caps,AWC Logo Cap,16,7,9,31,112,143</t>
  </si>
  <si>
    <t>2015-11-15,15,November,2015,20,Youth (&lt;25),M,Germany,Bayern,Clothing,Caps,AWC Logo Cap,14,7,9,27,98,125</t>
  </si>
  <si>
    <t>2013-10-23,23,October,2013,35,Adults (35-64),F,United Kingdom,England,Clothing,Caps,AWC Logo Cap,20,7,9,33,140,173</t>
  </si>
  <si>
    <t>2015-10-23,23,October,2015,35,Adults (35-64),F,United Kingdom,England,Clothing,Caps,AWC Logo Cap,20,7,9,33,140,173</t>
  </si>
  <si>
    <t>2013-12-02,2,December,2013,35,Adults (35-64),F,United Kingdom,England,Clothing,Caps,AWC Logo Cap,20,7,9,33,140,173</t>
  </si>
  <si>
    <t>2015-12-02,2,December,2015,35,Adults (35-64),F,United Kingdom,England,Clothing,Caps,AWC Logo Cap,22,7,9,36,154,190</t>
  </si>
  <si>
    <t>2014-02-01,1,February,2014,35,Adults (35-64),F,United Kingdom,England,Clothing,Caps,AWC Logo Cap,27,7,9,44,189,233</t>
  </si>
  <si>
    <t>2016-02-01,1,February,2016,35,Adults (35-64),F,United Kingdom,England,Clothing,Caps,AWC Logo Cap,24,7,9,39,168,207</t>
  </si>
  <si>
    <t>2014-04-18,18,April,2014,35,Adults (35-64),F,United Kingdom,England,Clothing,Caps,AWC Logo Cap,26,7,9,43,182,225</t>
  </si>
  <si>
    <t>2016-04-18,18,April,2016,35,Adults (35-64),F,United Kingdom,England,Clothing,Caps,AWC Logo Cap,23,7,9,38,161,199</t>
  </si>
  <si>
    <t>2014-05-08,8,May,2014,35,Adults (35-64),F,United Kingdom,England,Clothing,Caps,AWC Logo Cap,11,7,9,18,77,95</t>
  </si>
  <si>
    <t>2016-05-08,8,May,2016,35,Adults (35-64),F,United Kingdom,England,Clothing,Caps,AWC Logo Cap,12,7,9,20,84,104</t>
  </si>
  <si>
    <t>2014-06-23,23,June,2014,35,Adults (35-64),F,United Kingdom,England,Clothing,Caps,AWC Logo Cap,17,7,9,28,119,147</t>
  </si>
  <si>
    <t>2016-06-23,23,June,2016,35,Adults (35-64),F,United Kingdom,England,Clothing,Caps,AWC Logo Cap,17,7,9,28,119,147</t>
  </si>
  <si>
    <t>2014-07-05,5,July,2014,35,Adults (35-64),F,United Kingdom,England,Clothing,Caps,AWC Logo Cap,23,7,9,38,161,199</t>
  </si>
  <si>
    <t>2016-07-05,5,July,2016,35,Adults (35-64),F,United Kingdom,England,Clothing,Caps,AWC Logo Cap,23,7,9,38,161,199</t>
  </si>
  <si>
    <t>2014-05-27,27,May,2014,21,Youth (&lt;25),F,France,Nord,Clothing,Caps,AWC Logo Cap,7,7,9,6,49,55</t>
  </si>
  <si>
    <t>2016-05-27,27,May,2016,21,Youth (&lt;25),F,France,Nord,Clothing,Caps,AWC Logo Cap,4,7,9,3,28,31</t>
  </si>
  <si>
    <t>2013-09-14,14,September,2013,21,Youth (&lt;25),M,Germany,Hamburg,Clothing,Caps,AWC Logo Cap,24,7,9,33,168,201</t>
  </si>
  <si>
    <t>2015-09-14,14,September,2015,21,Youth (&lt;25),M,Germany,Hamburg,Clothing,Caps,AWC Logo Cap,24,7,9,33,168,201</t>
  </si>
  <si>
    <t>2013-10-07,7,October,2013,21,Youth (&lt;25),F,United Kingdom,England,Clothing,Caps,AWC Logo Cap,29,7,9,48,203,251</t>
  </si>
  <si>
    <t>2015-10-07,7,October,2015,21,Youth (&lt;25),F,United Kingdom,England,Clothing,Caps,AWC Logo Cap,27,7,9,44,189,233</t>
  </si>
  <si>
    <t>2013-11-14,14,November,2013,21,Youth (&lt;25),F,United Kingdom,England,Clothing,Caps,AWC Logo Cap,19,7,9,31,133,164</t>
  </si>
  <si>
    <t>2015-11-14,14,November,2015,21,Youth (&lt;25),F,United Kingdom,England,Clothing,Caps,AWC Logo Cap,19,7,9,31,133,164</t>
  </si>
  <si>
    <t>2013-09-10,10,September,2013,62,Adults (35-64),M,United Kingdom,England,Clothing,Caps,AWC Logo Cap,25,7,9,41,175,216</t>
  </si>
  <si>
    <t>2015-09-10,10,September,2015,62,Adults (35-64),M,United Kingdom,England,Clothing,Caps,AWC Logo Cap,24,7,9,39,168,207</t>
  </si>
  <si>
    <t>2014-03-31,31,March,2014,40,Adults (35-64),M,France,Moselle,Clothing,Caps,AWC Logo Cap,6,7,9,6,42,48</t>
  </si>
  <si>
    <t>2016-03-31,31,March,2016,40,Adults (35-64),M,France,Moselle,Clothing,Caps,AWC Logo Cap,5,7,9,5,35,40</t>
  </si>
  <si>
    <t>2014-05-01,1,May,2014,19,Youth (&lt;25),M,Australia,South Australia,Clothing,Caps,AWC Logo Cap,6,7,9,2,42,44</t>
  </si>
  <si>
    <t>2016-05-01,1,May,2016,19,Youth (&lt;25),M,Australia,South Australia,Clothing,Caps,AWC Logo Cap,8,7,9,3,56,59</t>
  </si>
  <si>
    <t>2014-02-01,1,February,2014,38,Adults (35-64),F,France,Somme,Clothing,Caps,AWC Logo Cap,23,7,9,9,161,170</t>
  </si>
  <si>
    <t>2016-02-01,1,February,2016,38,Adults (35-64),F,France,Somme,Clothing,Caps,AWC Logo Cap,21,7,9,8,147,155</t>
  </si>
  <si>
    <t>2013-12-04,4,December,2013,37,Adults (35-64),F,Germany,Nordrhein-Westfalen,Clothing,Caps,AWC Logo Cap,14,7,9,12,98,110</t>
  </si>
  <si>
    <t>2015-12-04,4,December,2015,37,Adults (35-64),F,Germany,Nordrhein-Westfalen,Clothing,Caps,AWC Logo Cap,14,7,9,12,98,110</t>
  </si>
  <si>
    <t>2014-03-30,30,March,2014,37,Adults (35-64),F,Germany,Nordrhein-Westfalen,Clothing,Caps,AWC Logo Cap,29,7,9,24,203,227</t>
  </si>
  <si>
    <t>2016-03-30,30,March,2016,37,Adults (35-64),F,Germany,Nordrhein-Westfalen,Clothing,Caps,AWC Logo Cap,27,7,9,22,189,211</t>
  </si>
  <si>
    <t>2013-08-13,13,August,2013,28,Young Adults (25-34),F,Germany,Nordrhein-Westfalen,Clothing,Caps,AWC Logo Cap,10,7,9,8,70,78</t>
  </si>
  <si>
    <t>2015-08-13,13,August,2015,28,Young Adults (25-34),F,Germany,Nordrhein-Westfalen,Clothing,Caps,AWC Logo Cap,9,7,9,7,63,70</t>
  </si>
  <si>
    <t>2014-01-30,30,January,2014,28,Young Adults (25-34),F,Germany,Nordrhein-Westfalen,Clothing,Caps,AWC Logo Cap,29,7,9,24,203,227</t>
  </si>
  <si>
    <t>2016-01-30,30,January,2016,28,Young Adults (25-34),F,Germany,Nordrhein-Westfalen,Clothing,Caps,AWC Logo Cap,29,7,9,24,203,227</t>
  </si>
  <si>
    <t>2014-04-08,8,April,2014,28,Young Adults (25-34),F,Germany,Nordrhein-Westfalen,Clothing,Caps,AWC Logo Cap,4,7,9,3,28,31</t>
  </si>
  <si>
    <t>2016-04-08,8,April,2016,28,Young Adults (25-34),F,Germany,Nordrhein-Westfalen,Clothing,Caps,AWC Logo Cap,1,7,9,1,7,8</t>
  </si>
  <si>
    <t>2014-06-03,3,June,2014,28,Young Adults (25-34),F,Germany,Nordrhein-Westfalen,Clothing,Caps,AWC Logo Cap,10,7,9,8,70,78</t>
  </si>
  <si>
    <t>2016-06-03,3,June,2016,28,Young Adults (25-34),F,Germany,Nordrhein-Westfalen,Clothing,Caps,AWC Logo Cap,8,7,9,7,56,63</t>
  </si>
  <si>
    <t>2013-08-16,16,August,2013,27,Young Adults (25-34),M,France,Essonne,Clothing,Caps,AWC Logo Cap,27,7,9,44,189,233</t>
  </si>
  <si>
    <t>2015-08-16,16,August,2015,27,Young Adults (25-34),M,France,Essonne,Clothing,Caps,AWC Logo Cap,25,7,9,41,175,216</t>
  </si>
  <si>
    <t>2014-01-12,12,January,2014,29,Young Adults (25-34),F,Germany,Hamburg,Clothing,Caps,AWC Logo Cap,13,7,9,18,91,109</t>
  </si>
  <si>
    <t>2016-01-12,12,January,2016,29,Young Adults (25-34),F,Germany,Hamburg,Clothing,Caps,AWC Logo Cap,14,7,9,19,98,117</t>
  </si>
  <si>
    <t>2013-10-04,4,October,2013,29,Young Adults (25-34),F,United Kingdom,England,Clothing,Caps,AWC Logo Cap,12,7,9,20,84,104</t>
  </si>
  <si>
    <t>2015-10-04,4,October,2015,29,Young Adults (25-34),F,United Kingdom,England,Clothing,Caps,AWC Logo Cap,10,7,9,16,70,86</t>
  </si>
  <si>
    <t>2014-03-25,25,March,2014,29,Young Adults (25-34),F,United Kingdom,England,Clothing,Caps,AWC Logo Cap,5,7,9,8,35,43</t>
  </si>
  <si>
    <t>2016-03-25,25,March,2016,29,Young Adults (25-34),F,United Kingdom,England,Clothing,Caps,AWC Logo Cap,2,7,9,3,14,17</t>
  </si>
  <si>
    <t>2014-06-15,15,June,2014,29,Young Adults (25-34),F,United Kingdom,England,Clothing,Caps,AWC Logo Cap,29,7,9,48,203,251</t>
  </si>
  <si>
    <t>2016-06-15,15,June,2016,29,Young Adults (25-34),F,United Kingdom,England,Clothing,Caps,AWC Logo Cap,29,7,9,48,203,251</t>
  </si>
  <si>
    <t>2014-07-12,12,July,2014,29,Young Adults (25-34),F,United Kingdom,England,Clothing,Caps,AWC Logo Cap,19,7,9,31,133,164</t>
  </si>
  <si>
    <t>2016-07-12,12,July,2016,29,Young Adults (25-34),F,United Kingdom,England,Clothing,Caps,AWC Logo Cap,17,7,9,28,119,147</t>
  </si>
  <si>
    <t>2014-03-07,7,March,2014,29,Young Adults (25-34),F,Germany,Nordrhein-Westfalen,Clothing,Caps,AWC Logo Cap,16,7,9,13,112,125</t>
  </si>
  <si>
    <t>2016-03-07,7,March,2016,29,Young Adults (25-34),F,Germany,Nordrhein-Westfalen,Clothing,Caps,AWC Logo Cap,15,7,9,12,105,117</t>
  </si>
  <si>
    <t>2014-03-28,28,March,2014,29,Young Adults (25-34),F,Germany,Nordrhein-Westfalen,Clothing,Caps,AWC Logo Cap,16,7,9,13,112,125</t>
  </si>
  <si>
    <t>2016-03-28,28,March,2016,29,Young Adults (25-34),F,Germany,Nordrhein-Westfalen,Clothing,Caps,AWC Logo Cap,16,7,9,13,112,125</t>
  </si>
  <si>
    <t>2014-07-08,8,July,2014,44,Adults (35-64),M,France,Moselle,Clothing,Caps,AWC Logo Cap,10,7,9,9,70,79</t>
  </si>
  <si>
    <t>2016-07-08,8,July,2016,44,Adults (35-64),M,France,Moselle,Clothing,Caps,AWC Logo Cap,11,7,9,10,77,87</t>
  </si>
  <si>
    <t>2013-08-15,15,August,2013,48,Adults (35-64),M,Germany,Hessen,Clothing,Caps,AWC Logo Cap,17,7,9,23,119,142</t>
  </si>
  <si>
    <t>2015-08-15,15,August,2015,48,Adults (35-64),M,Germany,Hessen,Clothing,Caps,AWC Logo Cap,14,7,9,19,98,117</t>
  </si>
  <si>
    <t>2014-03-22,22,March,2014,50,Adults (35-64),F,France,Seine (Paris),Clothing,Caps,AWC Logo Cap,17,7,9,6,119,125</t>
  </si>
  <si>
    <t>2016-03-22,22,March,2016,50,Adults (35-64),F,France,Seine (Paris),Clothing,Caps,AWC Logo Cap,18,7,9,7,126,133</t>
  </si>
  <si>
    <t>2014-07-11,11,July,2014,50,Adults (35-64),F,France,Seine (Paris),Clothing,Caps,AWC Logo Cap,19,7,9,7,133,140</t>
  </si>
  <si>
    <t>2016-07-11,11,July,2016,50,Adults (35-64),F,France,Seine (Paris),Clothing,Caps,AWC Logo Cap,16,7,9,6,112,118</t>
  </si>
  <si>
    <t>2013-10-25,25,October,2013,23,Youth (&lt;25),M,Australia,Queensland,Clothing,Caps,AWC Logo Cap,21,7,9,12,147,159</t>
  </si>
  <si>
    <t>2015-10-25,25,October,2015,23,Youth (&lt;25),M,Australia,Queensland,Clothing,Caps,AWC Logo Cap,20,7,9,11,140,151</t>
  </si>
  <si>
    <t>2013-11-17,17,November,2013,57,Adults (35-64),M,Canada,British Columbia,Clothing,Caps,AWC Logo Cap,7,7,9,13,49,62</t>
  </si>
  <si>
    <t>2015-11-17,17,November,2015,57,Adults (35-64),M,Canada,British Columbia,Clothing,Caps,AWC Logo Cap,8,7,9,15,56,71</t>
  </si>
  <si>
    <t>2014-03-28,28,March,2014,57,Adults (35-64),M,Canada,British Columbia,Clothing,Caps,AWC Logo Cap,28,7,9,53,196,249</t>
  </si>
  <si>
    <t>2016-03-28,28,March,2016,57,Adults (35-64),M,Canada,British Columbia,Clothing,Caps,AWC Logo Cap,27,7,9,52,189,241</t>
  </si>
  <si>
    <t>2014-06-26,26,June,2014,57,Adults (35-64),M,Canada,British Columbia,Clothing,Caps,AWC Logo Cap,12,7,9,23,84,107</t>
  </si>
  <si>
    <t>2016-06-26,26,June,2016,57,Adults (35-64),M,Canada,British Columbia,Clothing,Caps,AWC Logo Cap,9,7,9,17,63,80</t>
  </si>
  <si>
    <t>2013-11-19,19,November,2013,45,Adults (35-64),F,United States,Washington,Clothing,Caps,AWC Logo Cap,26,7,9,1,182,183</t>
  </si>
  <si>
    <t>2015-11-19,19,November,2015,45,Adults (35-64),F,United States,Washington,Clothing,Caps,AWC Logo Cap,26,7,9,1,182,183</t>
  </si>
  <si>
    <t>2014-03-10,10,March,2014,18,Youth (&lt;25),F,United States,California,Clothing,Caps,AWC Logo Cap,9,7,9,16,63,79</t>
  </si>
  <si>
    <t>2016-03-10,10,March,2016,18,Youth (&lt;25),F,United States,California,Clothing,Caps,AWC Logo Cap,11,7,9,20,77,97</t>
  </si>
  <si>
    <t>2013-12-11,11,December,2013,19,Youth (&lt;25),F,United States,Washington,Clothing,Caps,AWC Logo Cap,13,7,9,0,91,91</t>
  </si>
  <si>
    <t>2015-12-11,11,December,2015,19,Youth (&lt;25),F,United States,Washington,Clothing,Caps,AWC Logo Cap,10,7,9,0,70,70</t>
  </si>
  <si>
    <t>2013-12-26,26,December,2013,19,Youth (&lt;25),F,United States,Washington,Clothing,Caps,AWC Logo Cap,13,7,9,0,91,91</t>
  </si>
  <si>
    <t>2015-12-26,26,December,2015,19,Youth (&lt;25),F,United States,Washington,Clothing,Caps,AWC Logo Cap,12,7,9,0,84,84</t>
  </si>
  <si>
    <t>2014-04-29,29,April,2014,19,Youth (&lt;25),F,United States,Washington,Clothing,Caps,AWC Logo Cap,8,7,9,0,56,56</t>
  </si>
  <si>
    <t>2016-04-29,29,April,2016,19,Youth (&lt;25),F,United States,Washington,Clothing,Caps,AWC Logo Cap,9,7,9,0,63,63</t>
  </si>
  <si>
    <t>2014-05-12,12,May,2014,19,Youth (&lt;25),F,United States,Washington,Clothing,Caps,AWC Logo Cap,4,7,9,0,28,28</t>
  </si>
  <si>
    <t>2016-05-12,12,May,2016,19,Youth (&lt;25),F,United States,Washington,Clothing,Caps,AWC Logo Cap,5,7,9,0,35,35</t>
  </si>
  <si>
    <t>2014-07-25,25,July,2014,19,Youth (&lt;25),F,United States,Washington,Clothing,Caps,AWC Logo Cap,14,7,9,0,98,98</t>
  </si>
  <si>
    <t>2016-07-25,25,July,2016,19,Youth (&lt;25),F,United States,Washington,Clothing,Caps,AWC Logo Cap,15,7,9,0,105,105</t>
  </si>
  <si>
    <t>2014-07-31,31,July,2014,19,Youth (&lt;25),F,United States,Washington,Clothing,Caps,AWC Logo Cap,16,7,9,0,112,112</t>
  </si>
  <si>
    <t>2016-07-31,31,July,2016,19,Youth (&lt;25),F,United States,Washington,Clothing,Caps,AWC Logo Cap,18,7,9,0,126,126</t>
  </si>
  <si>
    <t>2014-03-23,23,March,2014,49,Adults (35-64),M,Australia,New South Wales,Clothing,Caps,AWC Logo Cap,18,7,9,15,126,141</t>
  </si>
  <si>
    <t>2016-03-23,23,March,2016,49,Adults (35-64),M,Australia,New South Wales,Clothing,Caps,AWC Logo Cap,19,7,9,16,133,149</t>
  </si>
  <si>
    <t>2014-05-07,7,May,2014,49,Adults (35-64),M,Australia,New South Wales,Clothing,Caps,AWC Logo Cap,19,7,9,16,133,149</t>
  </si>
  <si>
    <t>2016-05-07,7,May,2016,49,Adults (35-64),M,Australia,New South Wales,Clothing,Caps,AWC Logo Cap,16,7,9,13,112,125</t>
  </si>
  <si>
    <t>2014-05-14,14,May,2014,49,Adults (35-64),M,Australia,New South Wales,Clothing,Caps,AWC Logo Cap,11,7,9,9,77,86</t>
  </si>
  <si>
    <t>2016-05-14,14,May,2016,49,Adults (35-64),M,Australia,New South Wales,Clothing,Caps,AWC Logo Cap,12,7,9,10,84,94</t>
  </si>
  <si>
    <t>2014-05-29,29,May,2014,48,Adults (35-64),F,Australia,South Australia,Clothing,Caps,AWC Logo Cap,16,7,9,6,112,118</t>
  </si>
  <si>
    <t>2016-05-29,29,May,2016,48,Adults (35-64),F,Australia,South Australia,Clothing,Caps,AWC Logo Cap,14,7,9,5,98,103</t>
  </si>
  <si>
    <t>2014-03-26,26,March,2014,43,Adults (35-64),F,Australia,New South Wales,Clothing,Caps,AWC Logo Cap,6,7,9,5,42,47</t>
  </si>
  <si>
    <t>2016-03-26,26,March,2016,43,Adults (35-64),F,Australia,New South Wales,Clothing,Caps,AWC Logo Cap,7,7,9,6,49,55</t>
  </si>
  <si>
    <t>2013-12-02,2,December,2013,35,Adults (35-64),M,Canada,British Columbia,Clothing,Caps,AWC Logo Cap,7,7,9,13,49,62</t>
  </si>
  <si>
    <t>2015-12-02,2,December,2015,35,Adults (35-64),M,Canada,British Columbia,Clothing,Caps,AWC Logo Cap,6,7,9,11,42,53</t>
  </si>
  <si>
    <t>2014-01-16,16,January,2014,35,Adults (35-64),M,Canada,British Columbia,Clothing,Caps,AWC Logo Cap,26,7,9,50,182,232</t>
  </si>
  <si>
    <t>2016-01-16,16,January,2016,35,Adults (35-64),M,Canada,British Columbia,Clothing,Caps,AWC Logo Cap,25,7,9,48,175,223</t>
  </si>
  <si>
    <t>2014-02-02,2,February,2014,35,Adults (35-64),M,Canada,British Columbia,Clothing,Caps,AWC Logo Cap,23,7,9,44,161,205</t>
  </si>
  <si>
    <t>2016-02-02,2,February,2016,35,Adults (35-64),M,Canada,British Columbia,Clothing,Caps,AWC Logo Cap,20,7,9,38,140,178</t>
  </si>
  <si>
    <t>2014-03-04,4,March,2014,35,Adults (35-64),M,Canada,British Columbia,Clothing,Caps,AWC Logo Cap,29,7,9,55,203,258</t>
  </si>
  <si>
    <t>2016-03-04,4,March,2016,35,Adults (35-64),M,Canada,British Columbia,Clothing,Caps,AWC Logo Cap,29,7,9,55,203,258</t>
  </si>
  <si>
    <t>2014-03-27,27,March,2014,35,Adults (35-64),M,Canada,British Columbia,Clothing,Caps,AWC Logo Cap,21,7,9,40,147,187</t>
  </si>
  <si>
    <t>2016-03-27,27,March,2016,35,Adults (35-64),M,Canada,British Columbia,Clothing,Caps,AWC Logo Cap,23,7,9,44,161,205</t>
  </si>
  <si>
    <t>2014-06-26,26,June,2014,35,Adults (35-64),M,Canada,British Columbia,Clothing,Caps,AWC Logo Cap,22,7,9,42,154,196</t>
  </si>
  <si>
    <t>2016-06-26,26,June,2016,35,Adults (35-64),M,Canada,British Columbia,Clothing,Caps,AWC Logo Cap,19,7,9,36,133,169</t>
  </si>
  <si>
    <t>2014-07-29,29,July,2014,35,Adults (35-64),M,Canada,British Columbia,Clothing,Caps,AWC Logo Cap,11,7,9,21,77,98</t>
  </si>
  <si>
    <t>2016-07-29,29,July,2016,35,Adults (35-64),M,Canada,British Columbia,Clothing,Caps,AWC Logo Cap,13,7,9,25,91,116</t>
  </si>
  <si>
    <t>2013-08-11,11,August,2013,31,Young Adults (25-34),M,Australia,Queensland,Clothing,Caps,AWC Logo Cap,7,7,9,4,49,53</t>
  </si>
  <si>
    <t>2015-08-11,11,August,2015,31,Young Adults (25-34),M,Australia,Queensland,Clothing,Caps,AWC Logo Cap,4,7,9,2,28,30</t>
  </si>
  <si>
    <t>2013-12-07,7,December,2013,31,Young Adults (25-34),M,Australia,Queensland,Clothing,Caps,AWC Logo Cap,15,7,9,8,105,113</t>
  </si>
  <si>
    <t>2015-12-07,7,December,2015,31,Young Adults (25-34),M,Australia,Queensland,Clothing,Caps,AWC Logo Cap,12,7,9,7,84,91</t>
  </si>
  <si>
    <t>2014-02-07,7,February,2014,35,Adults (35-64),F,Australia,New South Wales,Clothing,Caps,AWC Logo Cap,25,7,9,21,175,196</t>
  </si>
  <si>
    <t>2016-02-07,7,February,2016,35,Adults (35-64),F,Australia,New South Wales,Clothing,Caps,AWC Logo Cap,22,7,9,18,154,172</t>
  </si>
  <si>
    <t>2014-02-18,18,February,2014,35,Adults (35-64),F,Australia,New South Wales,Clothing,Caps,AWC Logo Cap,4,7,9,3,28,31</t>
  </si>
  <si>
    <t>2016-02-18,18,February,2016,35,Adults (35-64),F,Australia,New South Wales,Clothing,Caps,AWC Logo Cap,1,7,9,1,7,8</t>
  </si>
  <si>
    <t>2014-02-27,27,February,2014,35,Adults (35-64),F,Australia,New South Wales,Clothing,Caps,AWC Logo Cap,1,7,9,1,7,8</t>
  </si>
  <si>
    <t>2016-02-27,27,February,2016,35,Adults (35-64),F,Australia,New South Wales,Clothing,Caps,AWC Logo Cap,1,7,9,1,7,8</t>
  </si>
  <si>
    <t>2014-03-17,17,March,2014,35,Adults (35-64),F,Australia,New South Wales,Clothing,Caps,AWC Logo Cap,3,7,9,2,21,23</t>
  </si>
  <si>
    <t>2016-03-17,17,March,2016,35,Adults (35-64),F,Australia,New South Wales,Clothing,Caps,AWC Logo Cap,5,7,9,4,35,39</t>
  </si>
  <si>
    <t>2014-03-22,22,March,2014,35,Adults (35-64),F,Australia,New South Wales,Clothing,Caps,AWC Logo Cap,27,7,9,22,189,211</t>
  </si>
  <si>
    <t>2016-03-22,22,March,2016,35,Adults (35-64),F,Australia,New South Wales,Clothing,Caps,AWC Logo Cap,28,7,9,23,196,219</t>
  </si>
  <si>
    <t>2014-06-26,26,June,2014,35,Adults (35-64),F,Australia,New South Wales,Clothing,Caps,AWC Logo Cap,30,7,9,25,210,235</t>
  </si>
  <si>
    <t>2016-06-26,26,June,2016,35,Adults (35-64),F,Australia,New South Wales,Clothing,Caps,AWC Logo Cap,30,7,9,25,210,235</t>
  </si>
  <si>
    <t>2014-07-17,17,July,2014,35,Adults (35-64),F,Australia,New South Wales,Clothing,Caps,AWC Logo Cap,26,7,9,22,182,204</t>
  </si>
  <si>
    <t>2016-07-17,17,July,2016,35,Adults (35-64),F,Australia,New South Wales,Clothing,Caps,AWC Logo Cap,24,7,9,20,168,188</t>
  </si>
  <si>
    <t>2014-06-26,26,June,2014,41,Adults (35-64),M,Australia,Victoria,Clothing,Caps,AWC Logo Cap,2,7,9,0,14,14</t>
  </si>
  <si>
    <t>2016-06-26,26,June,2016,41,Adults (35-64),M,Australia,Victoria,Clothing,Caps,AWC Logo Cap,3,7,9,0,21,21</t>
  </si>
  <si>
    <t>2013-10-31,31,October,2013,20,Youth (&lt;25),F,Canada,British Columbia,Clothing,Caps,AWC Logo Cap,2,7,9,4,14,18</t>
  </si>
  <si>
    <t>2015-10-31,31,October,2015,20,Youth (&lt;25),F,Canada,British Columbia,Clothing,Caps,AWC Logo Cap,3,7,9,6,21,27</t>
  </si>
  <si>
    <t>2013-12-04,4,December,2013,20,Youth (&lt;25),F,Canada,British Columbia,Clothing,Caps,AWC Logo Cap,12,7,9,23,84,107</t>
  </si>
  <si>
    <t>2015-12-04,4,December,2015,20,Youth (&lt;25),F,Canada,British Columbia,Clothing,Caps,AWC Logo Cap,13,7,9,25,91,116</t>
  </si>
  <si>
    <t>2014-06-26,26,June,2014,20,Youth (&lt;25),F,Canada,British Columbia,Clothing,Caps,AWC Logo Cap,16,7,9,31,112,143</t>
  </si>
  <si>
    <t>2016-06-26,26,June,2016,20,Youth (&lt;25),F,Canada,British Columbia,Clothing,Caps,AWC Logo Cap,15,7,9,29,105,134</t>
  </si>
  <si>
    <t>2014-07-02,2,July,2014,20,Youth (&lt;25),F,Canada,British Columbia,Clothing,Caps,AWC Logo Cap,23,7,9,44,161,205</t>
  </si>
  <si>
    <t>2016-07-02,2,July,2016,20,Youth (&lt;25),F,Canada,British Columbia,Clothing,Caps,AWC Logo Cap,22,7,9,42,154,196</t>
  </si>
  <si>
    <t>2014-04-03,3,April,2014,57,Adults (35-64),M,Australia,Victoria,Clothing,Caps,AWC Logo Cap,27,7,9,3,189,192</t>
  </si>
  <si>
    <t>2016-04-03,3,April,2016,57,Adults (35-64),M,Australia,Victoria,Clothing,Caps,AWC Logo Cap,26,7,9,3,182,185</t>
  </si>
  <si>
    <t>2014-05-16,16,May,2014,19,Youth (&lt;25),M,France,Hauts de Seine,Clothing,Caps,AWC Logo Cap,17,7,9,23,119,142</t>
  </si>
  <si>
    <t>2016-05-16,16,May,2016,19,Youth (&lt;25),M,France,Hauts de Seine,Clothing,Caps,AWC Logo Cap,19,7,9,26,133,159</t>
  </si>
  <si>
    <t>2013-09-08,8,September,2013,24,Youth (&lt;25),F,United Kingdom,England,Clothing,Caps,AWC Logo Cap,3,7,9,5,21,26</t>
  </si>
  <si>
    <t>2015-09-08,8,September,2015,24,Youth (&lt;25),F,United Kingdom,England,Clothing,Caps,AWC Logo Cap,3,7,9,5,21,26</t>
  </si>
  <si>
    <t>2013-09-14,14,September,2013,24,Youth (&lt;25),F,United Kingdom,England,Clothing,Caps,AWC Logo Cap,28,7,9,46,196,242</t>
  </si>
  <si>
    <t>2015-09-14,14,September,2015,24,Youth (&lt;25),F,United Kingdom,England,Clothing,Caps,AWC Logo Cap,29,7,9,48,203,251</t>
  </si>
  <si>
    <t>2013-10-16,16,October,2013,24,Youth (&lt;25),F,United Kingdom,England,Clothing,Caps,AWC Logo Cap,8,7,9,13,56,69</t>
  </si>
  <si>
    <t>2015-10-16,16,October,2015,24,Youth (&lt;25),F,United Kingdom,England,Clothing,Caps,AWC Logo Cap,5,7,9,8,35,43</t>
  </si>
  <si>
    <t>2013-11-18,18,November,2013,24,Youth (&lt;25),F,United Kingdom,England,Clothing,Caps,AWC Logo Cap,19,7,9,31,133,164</t>
  </si>
  <si>
    <t>2015-11-18,18,November,2015,24,Youth (&lt;25),F,United Kingdom,England,Clothing,Caps,AWC Logo Cap,19,7,9,31,133,164</t>
  </si>
  <si>
    <t>2013-12-06,6,December,2013,24,Youth (&lt;25),F,United Kingdom,England,Clothing,Caps,AWC Logo Cap,13,7,9,21,91,112</t>
  </si>
  <si>
    <t>2015-12-06,6,December,2015,24,Youth (&lt;25),F,United Kingdom,England,Clothing,Caps,AWC Logo Cap,10,7,9,16,70,86</t>
  </si>
  <si>
    <t>2014-03-28,28,March,2014,25,Young Adults (25-34),M,Germany,Saarland,Clothing,Caps,AWC Logo Cap,7,7,9,3,49,52</t>
  </si>
  <si>
    <t>2016-03-28,28,March,2016,25,Young Adults (25-34),M,Germany,Saarland,Clothing,Caps,AWC Logo Cap,4,7,9,2,28,30</t>
  </si>
  <si>
    <t>2014-04-30,30,April,2014,25,Young Adults (25-34),M,Germany,Saarland,Clothing,Caps,AWC Logo Cap,2,7,9,1,14,15</t>
  </si>
  <si>
    <t>2016-04-30,30,April,2016,25,Young Adults (25-34),M,Germany,Saarland,Clothing,Caps,AWC Logo Cap,1,7,9,0,7,7</t>
  </si>
  <si>
    <t>2014-05-21,21,May,2014,39,Adults (35-64),F,United States,Oregon,Clothing,Caps,AWC Logo Cap,24,7,9,18,168,186</t>
  </si>
  <si>
    <t>2016-05-21,21,May,2016,39,Adults (35-64),F,United States,Oregon,Clothing,Caps,AWC Logo Cap,24,7,9,18,168,186</t>
  </si>
  <si>
    <t>2014-06-16,16,June,2014,39,Adults (35-64),F,United States,Oregon,Clothing,Caps,AWC Logo Cap,24,7,9,18,168,186</t>
  </si>
  <si>
    <t>2016-06-16,16,June,2016,39,Adults (35-64),F,United States,Oregon,Clothing,Caps,AWC Logo Cap,24,7,9,18,168,186</t>
  </si>
  <si>
    <t>2013-11-01,1,November,2013,25,Young Adults (25-34),F,United States,Washington,Clothing,Caps,AWC Logo Cap,12,7,9,0,84,84</t>
  </si>
  <si>
    <t>2015-11-01,1,November,2015,25,Young Adults (25-34),F,United States,Washington,Clothing,Caps,AWC Logo Cap,9,7,9,0,63,63</t>
  </si>
  <si>
    <t>2014-06-10,10,June,2014,25,Young Adults (25-34),F,United States,Washington,Clothing,Caps,AWC Logo Cap,7,7,9,0,49,49</t>
  </si>
  <si>
    <t>2016-06-10,10,June,2016,25,Young Adults (25-34),F,United States,Washington,Clothing,Caps,AWC Logo Cap,5,7,9,0,35,35</t>
  </si>
  <si>
    <t>2014-04-12,12,April,2014,24,Youth (&lt;25),M,United States,California,Clothing,Caps,AWC Logo Cap,3,7,9,5,21,26</t>
  </si>
  <si>
    <t>2016-04-12,12,April,2016,24,Youth (&lt;25),M,United States,California,Clothing,Caps,AWC Logo Cap,5,7,9,9,35,44</t>
  </si>
  <si>
    <t>2014-05-15,15,May,2014,24,Youth (&lt;25),M,United States,California,Clothing,Caps,AWC Logo Cap,2,7,9,4,14,18</t>
  </si>
  <si>
    <t>2016-05-15,15,May,2016,24,Youth (&lt;25),M,United States,California,Clothing,Caps,AWC Logo Cap,4,7,9,7,28,35</t>
  </si>
  <si>
    <t>2014-06-16,16,June,2014,24,Youth (&lt;25),M,United States,California,Clothing,Caps,AWC Logo Cap,9,7,9,16,63,79</t>
  </si>
  <si>
    <t>2016-06-16,16,June,2016,24,Youth (&lt;25),M,United States,California,Clothing,Caps,AWC Logo Cap,8,7,9,15,56,71</t>
  </si>
  <si>
    <t>2014-07-21,21,July,2014,24,Youth (&lt;25),M,United States,California,Clothing,Caps,AWC Logo Cap,25,7,9,46,175,221</t>
  </si>
  <si>
    <t>2016-07-21,21,July,2016,24,Youth (&lt;25),M,United States,California,Clothing,Caps,AWC Logo Cap,23,7,9,42,161,203</t>
  </si>
  <si>
    <t>2013-07-20,20,July,2013,26,Young Adults (25-34),F,United States,Washington,Clothing,Caps,AWC Logo Cap,22,7,9,0,154,154</t>
  </si>
  <si>
    <t>2015-07-20,20,July,2015,26,Young Adults (25-34),F,United States,Washington,Clothing,Caps,AWC Logo Cap,20,7,9,0,140,140</t>
  </si>
  <si>
    <t>2013-11-30,30,November,2013,26,Young Adults (25-34),F,United States,Washington,Clothing,Caps,AWC Logo Cap,5,7,9,0,35,35</t>
  </si>
  <si>
    <t>2015-11-30,30,November,2015,26,Young Adults (25-34),F,United States,Washington,Clothing,Caps,AWC Logo Cap,6,7,9,0,42,42</t>
  </si>
  <si>
    <t>2014-02-06,6,February,2014,26,Young Adults (25-34),F,United States,Washington,Clothing,Caps,AWC Logo Cap,23,7,9,0,161,161</t>
  </si>
  <si>
    <t>2016-02-06,6,February,2016,26,Young Adults (25-34),F,United States,Washington,Clothing,Caps,AWC Logo Cap,24,7,9,0,168,168</t>
  </si>
  <si>
    <t>2014-05-23,23,May,2014,26,Young Adults (25-34),F,United States,Washington,Clothing,Caps,AWC Logo Cap,8,7,9,0,56,56</t>
  </si>
  <si>
    <t>2016-05-23,23,May,2016,26,Young Adults (25-34),F,United States,Washington,Clothing,Caps,AWC Logo Cap,8,7,9,0,56,56</t>
  </si>
  <si>
    <t>2013-08-30,30,August,2013,27,Young Adults (25-34),M,United States,Washington,Clothing,Caps,AWC Logo Cap,16,7,9,0,112,112</t>
  </si>
  <si>
    <t>2015-08-30,30,August,2015,27,Young Adults (25-34),M,United States,Washington,Clothing,Caps,AWC Logo Cap,13,7,9,0,91,91</t>
  </si>
  <si>
    <t>2013-12-24,24,December,2013,27,Young Adults (25-34),M,United States,Washington,Clothing,Caps,AWC Logo Cap,16,7,9,0,112,112</t>
  </si>
  <si>
    <t>2015-12-24,24,December,2015,27,Young Adults (25-34),M,United States,Washington,Clothing,Caps,AWC Logo Cap,14,7,9,0,98,98</t>
  </si>
  <si>
    <t>2014-02-25,25,February,2014,27,Young Adults (25-34),M,United States,Washington,Clothing,Caps,AWC Logo Cap,4,7,9,0,28,28</t>
  </si>
  <si>
    <t>2016-02-25,25,February,2016,27,Young Adults (25-34),M,United States,Washington,Clothing,Caps,AWC Logo Cap,6,7,9,0,42,42</t>
  </si>
  <si>
    <t>2014-05-14,14,May,2014,27,Young Adults (25-34),M,United States,Washington,Clothing,Caps,AWC Logo Cap,3,7,9,0,21,21</t>
  </si>
  <si>
    <t>2016-05-14,14,May,2016,27,Young Adults (25-34),M,United States,Washington,Clothing,Caps,AWC Logo Cap,1,7,9,0,7,7</t>
  </si>
  <si>
    <t>2014-07-15,15,July,2014,27,Young Adults (25-34),M,United States,Washington,Clothing,Caps,AWC Logo Cap,18,7,9,0,126,126</t>
  </si>
  <si>
    <t>2016-07-15,15,July,2016,27,Young Adults (25-34),M,United States,Washington,Clothing,Caps,AWC Logo Cap,20,7,9,0,140,140</t>
  </si>
  <si>
    <t>2013-08-31,31,August,2013,27,Young Adults (25-34),M,United States,California,Clothing,Caps,AWC Logo Cap,27,7,9,49,189,238</t>
  </si>
  <si>
    <t>2015-08-31,31,August,2015,27,Young Adults (25-34),M,United States,California,Clothing,Caps,AWC Logo Cap,27,7,9,49,189,238</t>
  </si>
  <si>
    <t>2013-10-09,9,October,2013,27,Young Adults (25-34),M,United States,California,Clothing,Caps,AWC Logo Cap,29,7,9,53,203,256</t>
  </si>
  <si>
    <t>2015-10-09,9,October,2015,27,Young Adults (25-34),M,United States,California,Clothing,Caps,AWC Logo Cap,28,7,9,51,196,247</t>
  </si>
  <si>
    <t>2013-12-03,3,December,2013,27,Young Adults (25-34),M,United States,California,Clothing,Caps,AWC Logo Cap,25,7,9,46,175,221</t>
  </si>
  <si>
    <t>2015-12-03,3,December,2015,27,Young Adults (25-34),M,United States,California,Clothing,Caps,AWC Logo Cap,22,7,9,40,154,194</t>
  </si>
  <si>
    <t>2014-01-04,4,January,2014,27,Young Adults (25-34),M,United States,California,Clothing,Caps,AWC Logo Cap,17,7,9,31,119,150</t>
  </si>
  <si>
    <t>2016-01-04,4,January,2016,27,Young Adults (25-34),M,United States,California,Clothing,Caps,AWC Logo Cap,17,7,9,31,119,150</t>
  </si>
  <si>
    <t>2014-03-01,1,March,2014,27,Young Adults (25-34),M,United States,California,Clothing,Caps,AWC Logo Cap,2,7,9,4,14,18</t>
  </si>
  <si>
    <t>2016-03-01,1,March,2016,27,Young Adults (25-34),M,United States,California,Clothing,Caps,AWC Logo Cap,3,7,9,5,21,26</t>
  </si>
  <si>
    <t>2014-03-27,27,March,2014,27,Young Adults (25-34),M,United States,California,Clothing,Caps,AWC Logo Cap,21,7,9,38,147,185</t>
  </si>
  <si>
    <t>2016-03-27,27,March,2016,27,Young Adults (25-34),M,United States,California,Clothing,Caps,AWC Logo Cap,21,7,9,38,147,185</t>
  </si>
  <si>
    <t>2014-05-21,21,May,2014,27,Young Adults (25-34),M,United States,California,Clothing,Caps,AWC Logo Cap,22,7,9,40,154,194</t>
  </si>
  <si>
    <t>2016-05-21,21,May,2016,27,Young Adults (25-34),M,United States,California,Clothing,Caps,AWC Logo Cap,21,7,9,38,147,185</t>
  </si>
  <si>
    <t>2014-06-29,29,June,2014,27,Young Adults (25-34),M,United States,California,Clothing,Caps,AWC Logo Cap,1,7,9,2,7,9</t>
  </si>
  <si>
    <t>2016-06-29,29,June,2016,27,Young Adults (25-34),M,United States,California,Clothing,Caps,AWC Logo Cap,2,7,9,4,14,18</t>
  </si>
  <si>
    <t>2013-10-10,10,October,2013,30,Young Adults (25-34),F,United States,Washington,Clothing,Caps,AWC Logo Cap,22,7,9,0,154,154</t>
  </si>
  <si>
    <t>2015-10-10,10,October,2015,30,Young Adults (25-34),F,United States,Washington,Clothing,Caps,AWC Logo Cap,20,7,9,0,140,140</t>
  </si>
  <si>
    <t>2013-12-22,22,December,2013,30,Young Adults (25-34),F,United States,Washington,Clothing,Caps,AWC Logo Cap,25,7,9,1,175,176</t>
  </si>
  <si>
    <t>2015-12-22,22,December,2015,30,Young Adults (25-34),F,United States,Washington,Clothing,Caps,AWC Logo Cap,22,7,9,0,154,154</t>
  </si>
  <si>
    <t>2014-01-30,30,January,2014,30,Young Adults (25-34),F,United States,Washington,Clothing,Caps,AWC Logo Cap,6,7,9,0,42,42</t>
  </si>
  <si>
    <t>2016-01-30,30,January,2016,30,Young Adults (25-34),F,United States,Washington,Clothing,Caps,AWC Logo Cap,4,7,9,0,28,28</t>
  </si>
  <si>
    <t>2014-02-19,19,February,2014,30,Young Adults (25-34),F,United States,Washington,Clothing,Caps,AWC Logo Cap,26,7,9,1,182,183</t>
  </si>
  <si>
    <t>2016-02-19,19,February,2016,30,Young Adults (25-34),F,United States,Washington,Clothing,Caps,AWC Logo Cap,24,7,9,0,168,168</t>
  </si>
  <si>
    <t>2014-04-03,3,April,2014,29,Young Adults (25-34),F,Germany,Brandenburg,Clothing,Caps,AWC Logo Cap,19,7,9,36,133,169</t>
  </si>
  <si>
    <t>2016-04-03,3,April,2016,29,Young Adults (25-34),F,Germany,Brandenburg,Clothing,Caps,AWC Logo Cap,17,7,9,32,119,151</t>
  </si>
  <si>
    <t>2014-06-06,6,June,2014,72,Seniors (64+),M,France,Essonne,Clothing,Caps,AWC Logo Cap,17,7,9,28,119,147</t>
  </si>
  <si>
    <t>2016-06-06,6,June,2016,72,Seniors (64+),M,France,Essonne,Clothing,Caps,AWC Logo Cap,15,7,9,25,105,130</t>
  </si>
  <si>
    <t>2014-05-21,21,May,2014,30,Young Adults (25-34),M,Germany,Brandenburg,Clothing,Caps,AWC Logo Cap,27,7,9,52,189,241</t>
  </si>
  <si>
    <t>2016-05-21,21,May,2016,30,Young Adults (25-34),M,Germany,Brandenburg,Clothing,Caps,AWC Logo Cap,27,7,9,52,189,241</t>
  </si>
  <si>
    <t>2013-09-01,1,September,2013,31,Young Adults (25-34),M,France,Loiret,Clothing,Caps,AWC Logo Cap,6,7,9,6,42,48</t>
  </si>
  <si>
    <t>2015-09-01,1,September,2015,31,Young Adults (25-34),M,France,Loiret,Clothing,Caps,AWC Logo Cap,5,7,9,5,35,40</t>
  </si>
  <si>
    <t>2013-12-14,14,December,2013,50,Adults (35-64),F,United States,Oregon,Clothing,Caps,AWC Logo Cap,14,7,9,10,98,108</t>
  </si>
  <si>
    <t>2015-12-14,14,December,2015,50,Adults (35-64),F,United States,Oregon,Clothing,Caps,AWC Logo Cap,16,7,9,12,112,124</t>
  </si>
  <si>
    <t>2014-04-17,17,April,2014,50,Adults (35-64),F,United States,Oregon,Clothing,Caps,AWC Logo Cap,19,7,9,14,133,147</t>
  </si>
  <si>
    <t>2016-04-17,17,April,2016,50,Adults (35-64),F,United States,Oregon,Clothing,Caps,AWC Logo Cap,19,7,9,14,133,147</t>
  </si>
  <si>
    <t>2014-04-10,10,April,2014,60,Adults (35-64),M,United States,Oregon,Clothing,Caps,AWC Logo Cap,18,7,9,13,126,139</t>
  </si>
  <si>
    <t>2016-04-10,10,April,2016,60,Adults (35-64),M,United States,Oregon,Clothing,Caps,AWC Logo Cap,17,7,9,13,119,132</t>
  </si>
  <si>
    <t>2014-02-06,6,February,2014,51,Adults (35-64),M,United States,Oregon,Clothing,Caps,AWC Logo Cap,23,7,9,17,161,178</t>
  </si>
  <si>
    <t>2016-02-06,6,February,2016,51,Adults (35-64),M,United States,Oregon,Clothing,Caps,AWC Logo Cap,23,7,9,17,161,178</t>
  </si>
  <si>
    <t>2013-09-13,13,September,2013,19,Youth (&lt;25),F,United States,California,Clothing,Caps,AWC Logo Cap,16,7,9,29,112,141</t>
  </si>
  <si>
    <t>2015-09-13,13,September,2015,19,Youth (&lt;25),F,United States,California,Clothing,Caps,AWC Logo Cap,17,7,9,31,119,150</t>
  </si>
  <si>
    <t>2013-11-17,17,November,2013,19,Youth (&lt;25),F,United States,California,Clothing,Caps,AWC Logo Cap,15,7,9,27,105,132</t>
  </si>
  <si>
    <t>2015-11-17,17,November,2015,19,Youth (&lt;25),F,United States,California,Clothing,Caps,AWC Logo Cap,14,7,9,25,98,123</t>
  </si>
  <si>
    <t>2013-12-06,6,December,2013,19,Youth (&lt;25),F,United States,California,Clothing,Caps,AWC Logo Cap,30,7,9,55,210,265</t>
  </si>
  <si>
    <t>2015-12-06,6,December,2015,19,Youth (&lt;25),F,United States,California,Clothing,Caps,AWC Logo Cap,32,7,9,58,224,282</t>
  </si>
  <si>
    <t>2013-12-20,20,December,2013,19,Youth (&lt;25),F,United States,California,Clothing,Caps,AWC Logo Cap,11,7,9,20,77,97</t>
  </si>
  <si>
    <t>2015-12-20,20,December,2015,19,Youth (&lt;25),F,United States,California,Clothing,Caps,AWC Logo Cap,10,7,9,18,70,88</t>
  </si>
  <si>
    <t>2014-01-26,26,January,2014,19,Youth (&lt;25),F,United States,California,Clothing,Caps,AWC Logo Cap,5,7,9,9,35,44</t>
  </si>
  <si>
    <t>2016-01-26,26,January,2016,19,Youth (&lt;25),F,United States,California,Clothing,Caps,AWC Logo Cap,7,7,9,13,49,62</t>
  </si>
  <si>
    <t>2014-05-12,12,May,2014,19,Youth (&lt;25),F,United States,California,Clothing,Caps,AWC Logo Cap,17,7,9,31,119,150</t>
  </si>
  <si>
    <t>2016-05-12,12,May,2016,19,Youth (&lt;25),F,United States,California,Clothing,Caps,AWC Logo Cap,18,7,9,33,126,159</t>
  </si>
  <si>
    <t>2014-05-31,31,May,2014,62,Adults (35-64),F,Canada,British Columbia,Clothing,Caps,AWC Logo Cap,11,7,9,21,77,98</t>
  </si>
  <si>
    <t>2016-05-31,31,May,2016,62,Adults (35-64),F,Canada,British Columbia,Clothing,Caps,AWC Logo Cap,8,7,9,15,56,71</t>
  </si>
  <si>
    <t>2014-03-12,12,March,2014,61,Adults (35-64),M,United States,California,Clothing,Caps,AWC Logo Cap,18,7,9,33,126,159</t>
  </si>
  <si>
    <t>2016-03-12,12,March,2016,61,Adults (35-64),M,United States,California,Clothing,Caps,AWC Logo Cap,17,7,9,31,119,150</t>
  </si>
  <si>
    <t>2014-04-26,26,April,2014,61,Adults (35-64),M,United States,California,Clothing,Caps,AWC Logo Cap,12,7,9,22,84,106</t>
  </si>
  <si>
    <t>2016-04-26,26,April,2016,61,Adults (35-64),M,United States,California,Clothing,Caps,AWC Logo Cap,13,7,9,24,91,115</t>
  </si>
  <si>
    <t>2014-01-18,18,January,2014,37,Adults (35-64),F,United States,Oregon,Clothing,Caps,AWC Logo Cap,15,7,9,11,105,116</t>
  </si>
  <si>
    <t>2016-01-18,18,January,2016,37,Adults (35-64),F,United States,Oregon,Clothing,Caps,AWC Logo Cap,17,7,9,13,119,132</t>
  </si>
  <si>
    <t>2014-04-09,9,April,2014,30,Young Adults (25-34),M,Germany,Hessen,Clothing,Caps,AWC Logo Cap,3,7,9,4,21,25</t>
  </si>
  <si>
    <t>2016-04-09,9,April,2016,30,Young Adults (25-34),M,Germany,Hessen,Clothing,Caps,AWC Logo Cap,2,7,9,3,14,17</t>
  </si>
  <si>
    <t>2014-06-17,17,June,2014,30,Young Adults (25-34),M,Germany,Saarland,Clothing,Caps,AWC Logo Cap,15,7,9,6,105,111</t>
  </si>
  <si>
    <t>2016-06-17,17,June,2016,30,Young Adults (25-34),M,Germany,Saarland,Clothing,Caps,AWC Logo Cap,12,7,9,5,84,89</t>
  </si>
  <si>
    <t>2013-11-19,19,November,2013,32,Young Adults (25-34),M,France,Yveline,Clothing,Caps,AWC Logo Cap,6,7,9,-1,42,41</t>
  </si>
  <si>
    <t>2015-11-19,19,November,2015,32,Young Adults (25-34),M,France,Yveline,Clothing,Caps,AWC Logo Cap,5,7,9,-1,35,34</t>
  </si>
  <si>
    <t>2014-07-19,19,July,2014,67,Seniors (64+),F,United Kingdom,England,Clothing,Caps,AWC Logo Cap,28,7,9,46,196,242</t>
  </si>
  <si>
    <t>2016-07-19,19,July,2016,67,Seniors (64+),F,United Kingdom,England,Clothing,Caps,AWC Logo Cap,30,7,9,49,210,259</t>
  </si>
  <si>
    <t>2013-10-09,9,October,2013,31,Young Adults (25-34),M,France,Yveline,Clothing,Caps,AWC Logo Cap,13,7,9,-2,91,89</t>
  </si>
  <si>
    <t>2015-10-09,9,October,2015,31,Young Adults (25-34),M,France,Yveline,Clothing,Caps,AWC Logo Cap,11,7,9,-2,77,75</t>
  </si>
  <si>
    <t>2013-11-09,9,November,2013,31,Young Adults (25-34),M,France,Yveline,Clothing,Caps,AWC Logo Cap,12,7,9,-2,84,82</t>
  </si>
  <si>
    <t>2015-11-09,9,November,2015,31,Young Adults (25-34),M,France,Yveline,Clothing,Caps,AWC Logo Cap,14,7,9,-2,98,96</t>
  </si>
  <si>
    <t>2014-01-21,21,January,2014,22,Youth (&lt;25),F,France,Seine Saint Denis,Clothing,Caps,AWC Logo Cap,6,7,9,2,42,44</t>
  </si>
  <si>
    <t>2016-01-21,21,January,2016,22,Youth (&lt;25),F,France,Seine Saint Denis,Clothing,Caps,AWC Logo Cap,8,7,9,3,56,59</t>
  </si>
  <si>
    <t>2013-08-29,29,August,2013,21,Youth (&lt;25),F,Germany,Bayern,Clothing,Caps,AWC Logo Cap,13,7,9,25,91,116</t>
  </si>
  <si>
    <t>2015-08-29,29,August,2015,21,Youth (&lt;25),F,Germany,Bayern,Clothing,Caps,AWC Logo Cap,13,7,9,25,91,116</t>
  </si>
  <si>
    <t>2013-10-16,16,October,2013,23,Youth (&lt;25),F,Germany,Bayern,Clothing,Caps,AWC Logo Cap,16,7,9,31,112,143</t>
  </si>
  <si>
    <t>2015-10-16,16,October,2015,23,Youth (&lt;25),F,Germany,Bayern,Clothing,Caps,AWC Logo Cap,18,7,9,34,126,160</t>
  </si>
  <si>
    <t>2014-06-11,11,June,2014,21,Youth (&lt;25),F,Australia,Victoria,Clothing,Caps,AWC Logo Cap,25,7,9,3,175,178</t>
  </si>
  <si>
    <t>2016-06-11,11,June,2016,21,Youth (&lt;25),F,Australia,Victoria,Clothing,Caps,AWC Logo Cap,23,7,9,3,161,164</t>
  </si>
  <si>
    <t>2013-10-13,13,October,2013,54,Adults (35-64),M,United Kingdom,England,Clothing,Caps,AWC Logo Cap,21,7,9,34,147,181</t>
  </si>
  <si>
    <t>2015-10-13,13,October,2015,54,Adults (35-64),M,United Kingdom,England,Clothing,Caps,AWC Logo Cap,21,7,9,34,147,181</t>
  </si>
  <si>
    <t>2013-12-06,6,December,2013,54,Adults (35-64),M,United Kingdom,England,Clothing,Caps,AWC Logo Cap,20,7,9,33,140,173</t>
  </si>
  <si>
    <t>2015-12-06,6,December,2015,54,Adults (35-64),M,United Kingdom,England,Clothing,Caps,AWC Logo Cap,18,7,9,30,126,156</t>
  </si>
  <si>
    <t>2014-04-30,30,April,2014,54,Adults (35-64),M,United Kingdom,England,Clothing,Caps,AWC Logo Cap,9,7,9,15,63,78</t>
  </si>
  <si>
    <t>2016-04-30,30,April,2016,54,Adults (35-64),M,United Kingdom,England,Clothing,Caps,AWC Logo Cap,8,7,9,13,56,69</t>
  </si>
  <si>
    <t>2013-10-03,3,October,2013,37,Adults (35-64),F,Germany,Saarland,Clothing,Caps,AWC Logo Cap,2,7,9,1,14,15</t>
  </si>
  <si>
    <t>2015-10-03,3,October,2015,37,Adults (35-64),F,Germany,Saarland,Clothing,Caps,AWC Logo Cap,2,7,9,1,14,15</t>
  </si>
  <si>
    <t>2013-12-13,13,December,2013,27,Young Adults (25-34),M,France,Nord,Clothing,Caps,AWC Logo Cap,5,7,9,4,35,39</t>
  </si>
  <si>
    <t>2015-12-13,13,December,2015,27,Young Adults (25-34),M,France,Nord,Clothing,Caps,AWC Logo Cap,2,7,9,2,14,16</t>
  </si>
  <si>
    <t>2013-09-23,23,September,2013,28,Young Adults (25-34),F,Germany,Hessen,Clothing,Caps,AWC Logo Cap,30,7,9,41,210,251</t>
  </si>
  <si>
    <t>2015-09-23,23,September,2015,28,Young Adults (25-34),F,Germany,Hessen,Clothing,Caps,AWC Logo Cap,30,7,9,41,210,251</t>
  </si>
  <si>
    <t>2014-06-13,13,June,2014,28,Young Adults (25-34),F,Germany,Hessen,Clothing,Caps,AWC Logo Cap,19,7,9,26,133,159</t>
  </si>
  <si>
    <t>2016-06-13,13,June,2016,28,Young Adults (25-34),F,Germany,Hessen,Clothing,Caps,AWC Logo Cap,21,7,9,29,147,176</t>
  </si>
  <si>
    <t>2013-10-02,2,October,2013,29,Young Adults (25-34),F,Germany,Bayern,Clothing,Caps,AWC Logo Cap,7,7,9,13,49,62</t>
  </si>
  <si>
    <t>2015-10-02,2,October,2015,29,Young Adults (25-34),F,Germany,Bayern,Clothing,Caps,AWC Logo Cap,5,7,9,10,35,45</t>
  </si>
  <si>
    <t>2014-01-16,16,January,2014,29,Young Adults (25-34),F,Germany,Bayern,Clothing,Caps,AWC Logo Cap,23,7,9,44,161,205</t>
  </si>
  <si>
    <t>2016-01-16,16,January,2016,29,Young Adults (25-34),F,Germany,Bayern,Clothing,Caps,AWC Logo Cap,22,7,9,42,154,196</t>
  </si>
  <si>
    <t>2014-05-07,7,May,2014,29,Young Adults (25-34),F,Germany,Bayern,Clothing,Caps,AWC Logo Cap,20,7,9,38,140,178</t>
  </si>
  <si>
    <t>2016-05-07,7,May,2016,29,Young Adults (25-34),F,Germany,Bayern,Clothing,Caps,AWC Logo Cap,21,7,9,40,147,187</t>
  </si>
  <si>
    <t>2014-01-22,22,January,2014,17,Youth (&lt;25),M,Germany,Saarland,Clothing,Caps,AWC Logo Cap,21,7,9,8,147,155</t>
  </si>
  <si>
    <t>2016-01-22,22,January,2016,17,Youth (&lt;25),M,Germany,Saarland,Clothing,Caps,AWC Logo Cap,23,7,9,9,161,170</t>
  </si>
  <si>
    <t>2014-01-08,8,January,2014,18,Youth (&lt;25),F,France,Nord,Clothing,Caps,AWC Logo Cap,8,7,9,7,56,63</t>
  </si>
  <si>
    <t>2016-01-08,8,January,2016,18,Youth (&lt;25),F,France,Nord,Clothing,Caps,AWC Logo Cap,6,7,9,5,42,47</t>
  </si>
  <si>
    <t>2013-08-16,16,August,2013,24,Youth (&lt;25),M,Germany,Bayern,Clothing,Caps,AWC Logo Cap,8,7,9,15,56,71</t>
  </si>
  <si>
    <t>2015-08-16,16,August,2015,24,Youth (&lt;25),M,Germany,Bayern,Clothing,Caps,AWC Logo Cap,7,7,9,13,49,62</t>
  </si>
  <si>
    <t>2013-09-04,4,September,2013,26,Young Adults (25-34),F,Germany,Hamburg,Clothing,Caps,AWC Logo Cap,30,7,9,41,210,251</t>
  </si>
  <si>
    <t>2015-09-04,4,September,2015,26,Young Adults (25-34),F,Germany,Hamburg,Clothing,Caps,AWC Logo Cap,27,7,9,37,189,226</t>
  </si>
  <si>
    <t>2014-03-05,5,March,2014,29,Young Adults (25-34),F,United States,Washington,Clothing,Caps,AWC Logo Cap,15,7,9,0,105,105</t>
  </si>
  <si>
    <t>2016-03-05,5,March,2016,29,Young Adults (25-34),F,United States,Washington,Clothing,Caps,AWC Logo Cap,14,7,9,0,98,98</t>
  </si>
  <si>
    <t>2014-06-05,5,June,2014,29,Young Adults (25-34),F,United States,Washington,Clothing,Caps,AWC Logo Cap,20,7,9,0,140,140</t>
  </si>
  <si>
    <t>2016-06-05,5,June,2016,29,Young Adults (25-34),F,United States,Washington,Clothing,Caps,AWC Logo Cap,17,7,9,0,119,119</t>
  </si>
  <si>
    <t>2014-07-01,1,July,2014,29,Young Adults (25-34),F,United States,Washington,Clothing,Caps,AWC Logo Cap,11,7,9,0,77,77</t>
  </si>
  <si>
    <t>2016-07-01,1,July,2016,29,Young Adults (25-34),F,United States,Washington,Clothing,Caps,AWC Logo Cap,10,7,9,0,70,70</t>
  </si>
  <si>
    <t>2013-12-07,7,December,2013,28,Young Adults (25-34),M,France,Hauts de Seine,Clothing,Caps,AWC Logo Cap,21,7,9,29,147,176</t>
  </si>
  <si>
    <t>2015-12-07,7,December,2015,28,Young Adults (25-34),M,France,Hauts de Seine,Clothing,Caps,AWC Logo Cap,23,7,9,32,161,193</t>
  </si>
  <si>
    <t>2014-02-13,13,February,2014,28,Young Adults (25-34),M,France,Hauts de Seine,Clothing,Caps,AWC Logo Cap,14,7,9,19,98,117</t>
  </si>
  <si>
    <t>2016-02-13,13,February,2016,28,Young Adults (25-34),M,France,Hauts de Seine,Clothing,Caps,AWC Logo Cap,16,7,9,22,112,134</t>
  </si>
  <si>
    <t>2014-01-09,9,January,2014,44,Adults (35-64),M,France,Yveline,Clothing,Caps,AWC Logo Cap,27,7,9,-4,189,185</t>
  </si>
  <si>
    <t>2016-01-09,9,January,2016,44,Adults (35-64),M,France,Yveline,Clothing,Caps,AWC Logo Cap,24,7,9,-4,168,164</t>
  </si>
  <si>
    <t>2014-01-01,1,January,2014,32,Young Adults (25-34),M,Australia,Queensland,Clothing,Caps,AWC Logo Cap,24,7,9,13,168,181</t>
  </si>
  <si>
    <t>2016-01-01,1,January,2016,32,Young Adults (25-34),M,Australia,Queensland,Clothing,Caps,AWC Logo Cap,21,7,9,12,147,159</t>
  </si>
  <si>
    <t>2014-01-08,8,January,2014,32,Young Adults (25-34),M,Australia,Queensland,Clothing,Caps,AWC Logo Cap,2,7,9,1,14,15</t>
  </si>
  <si>
    <t>2016-01-08,8,January,2016,32,Young Adults (25-34),M,Australia,Queensland,Clothing,Caps,AWC Logo Cap,1,7,9,1,7,8</t>
  </si>
  <si>
    <t>2013-09-27,27,September,2013,23,Youth (&lt;25),F,France,Essonne,Clothing,Caps,AWC Logo Cap,14,7,9,23,98,121</t>
  </si>
  <si>
    <t>2015-09-27,27,September,2015,23,Youth (&lt;25),F,France,Essonne,Clothing,Caps,AWC Logo Cap,11,7,9,18,77,95</t>
  </si>
  <si>
    <t>2013-11-24,24,November,2013,39,Adults (35-64),M,Canada,British Columbia,Clothing,Caps,AWC Logo Cap,30,7,9,57,210,267</t>
  </si>
  <si>
    <t>2015-11-24,24,November,2015,39,Adults (35-64),M,Canada,British Columbia,Clothing,Caps,AWC Logo Cap,30,7,9,57,210,267</t>
  </si>
  <si>
    <t>2014-01-19,19,January,2014,39,Adults (35-64),M,Canada,British Columbia,Clothing,Caps,AWC Logo Cap,5,7,9,10,35,45</t>
  </si>
  <si>
    <t>2016-01-19,19,January,2016,39,Adults (35-64),M,Canada,British Columbia,Clothing,Caps,AWC Logo Cap,6,7,9,11,42,53</t>
  </si>
  <si>
    <t>2014-05-04,4,May,2014,39,Adults (35-64),M,Canada,British Columbia,Clothing,Caps,AWC Logo Cap,10,7,9,19,70,89</t>
  </si>
  <si>
    <t>2016-05-04,4,May,2016,39,Adults (35-64),M,Canada,British Columbia,Clothing,Caps,AWC Logo Cap,12,7,9,23,84,107</t>
  </si>
  <si>
    <t>2013-09-18,18,September,2013,31,Young Adults (25-34),M,United States,Washington,Clothing,Caps,AWC Logo Cap,3,7,9,0,21,21</t>
  </si>
  <si>
    <t>2015-09-18,18,September,2015,31,Young Adults (25-34),M,United States,Washington,Clothing,Caps,AWC Logo Cap,1,7,9,0,7,7</t>
  </si>
  <si>
    <t>2014-02-06,6,February,2014,31,Young Adults (25-34),M,United States,Washington,Clothing,Caps,AWC Logo Cap,22,7,9,0,154,154</t>
  </si>
  <si>
    <t>2016-02-06,6,February,2016,31,Young Adults (25-34),M,United States,Washington,Clothing,Caps,AWC Logo Cap,20,7,9,0,140,140</t>
  </si>
  <si>
    <t>2014-03-30,30,March,2014,31,Young Adults (25-34),M,United States,Washington,Clothing,Caps,AWC Logo Cap,4,7,9,0,28,28</t>
  </si>
  <si>
    <t>2016-03-30,30,March,2016,31,Young Adults (25-34),M,United States,Washington,Clothing,Caps,AWC Logo Cap,6,7,9,0,42,42</t>
  </si>
  <si>
    <t>2014-04-09,9,April,2014,31,Young Adults (25-34),M,United States,Washington,Clothing,Caps,AWC Logo Cap,24,7,9,0,168,168</t>
  </si>
  <si>
    <t>2016-04-09,9,April,2016,31,Young Adults (25-34),M,United States,Washington,Clothing,Caps,AWC Logo Cap,25,7,9,1,175,176</t>
  </si>
  <si>
    <t>2013-11-04,4,November,2013,31,Young Adults (25-34),M,United States,California,Clothing,Caps,AWC Logo Cap,27,7,9,49,189,238</t>
  </si>
  <si>
    <t>2015-11-04,4,November,2015,31,Young Adults (25-34),M,United States,California,Clothing,Caps,AWC Logo Cap,29,7,9,53,203,256</t>
  </si>
  <si>
    <t>2013-12-07,7,December,2013,31,Young Adults (25-34),M,United States,California,Clothing,Caps,AWC Logo Cap,25,7,9,46,175,221</t>
  </si>
  <si>
    <t>2015-12-07,7,December,2015,31,Young Adults (25-34),M,United States,California,Clothing,Caps,AWC Logo Cap,23,7,9,42,161,203</t>
  </si>
  <si>
    <t>2014-02-01,1,February,2014,31,Young Adults (25-34),M,United States,California,Clothing,Caps,AWC Logo Cap,22,7,9,40,154,194</t>
  </si>
  <si>
    <t>2016-02-01,1,February,2016,31,Young Adults (25-34),M,United States,California,Clothing,Caps,AWC Logo Cap,21,7,9,38,147,185</t>
  </si>
  <si>
    <t>2014-04-06,6,April,2014,31,Young Adults (25-34),M,United States,California,Clothing,Caps,AWC Logo Cap,28,7,9,51,196,247</t>
  </si>
  <si>
    <t>2016-04-06,6,April,2016,31,Young Adults (25-34),M,United States,California,Clothing,Caps,AWC Logo Cap,28,7,9,51,196,247</t>
  </si>
  <si>
    <t>2014-06-29,29,June,2014,48,Adults (35-64),M,Germany,Hamburg,Clothing,Caps,AWC Logo Cap,9,7,9,12,63,75</t>
  </si>
  <si>
    <t>2016-06-29,29,June,2016,48,Adults (35-64),M,Germany,Hamburg,Clothing,Caps,AWC Logo Cap,11,7,9,15,77,92</t>
  </si>
  <si>
    <t>2013-12-06,6,December,2013,25,Young Adults (25-34),M,Australia,Victoria,Clothing,Caps,AWC Logo Cap,2,7,9,0,14,14</t>
  </si>
  <si>
    <t>2015-12-06,6,December,2015,25,Young Adults (25-34),M,Australia,Victoria,Clothing,Caps,AWC Logo Cap,3,7,9,0,21,21</t>
  </si>
  <si>
    <t>2013-07-24,24,July,2013,25,Young Adults (25-34),F,Australia,New South Wales,Clothing,Caps,AWC Logo Cap,30,7,9,25,210,235</t>
  </si>
  <si>
    <t>2015-07-24,24,July,2015,25,Young Adults (25-34),F,Australia,New South Wales,Clothing,Caps,AWC Logo Cap,27,7,9,22,189,211</t>
  </si>
  <si>
    <t>2013-09-18,18,September,2013,25,Young Adults (25-34),F,Australia,New South Wales,Clothing,Caps,AWC Logo Cap,14,7,9,12,98,110</t>
  </si>
  <si>
    <t>2015-09-18,18,September,2015,25,Young Adults (25-34),F,Australia,New South Wales,Clothing,Caps,AWC Logo Cap,12,7,9,10,84,94</t>
  </si>
  <si>
    <t>2013-10-20,20,October,2013,25,Young Adults (25-34),F,Australia,New South Wales,Clothing,Caps,AWC Logo Cap,28,7,9,23,196,219</t>
  </si>
  <si>
    <t>2015-10-20,20,October,2015,25,Young Adults (25-34),F,Australia,New South Wales,Clothing,Caps,AWC Logo Cap,28,7,9,23,196,219</t>
  </si>
  <si>
    <t>2014-01-10,10,January,2014,25,Young Adults (25-34),F,Australia,New South Wales,Clothing,Caps,AWC Logo Cap,10,7,9,8,70,78</t>
  </si>
  <si>
    <t>2016-01-10,10,January,2016,25,Young Adults (25-34),F,Australia,New South Wales,Clothing,Caps,AWC Logo Cap,10,7,9,8,70,78</t>
  </si>
  <si>
    <t>2013-09-02,2,September,2013,26,Young Adults (25-34),M,Australia,Victoria,Clothing,Caps,AWC Logo Cap,15,7,9,2,105,107</t>
  </si>
  <si>
    <t>2015-09-02,2,September,2015,26,Young Adults (25-34),M,Australia,Victoria,Clothing,Caps,AWC Logo Cap,16,7,9,2,112,114</t>
  </si>
  <si>
    <t>2014-02-17,17,February,2014,50,Adults (35-64),F,Canada,British Columbia,Clothing,Caps,AWC Logo Cap,16,7,9,31,112,143</t>
  </si>
  <si>
    <t>2016-02-17,17,February,2016,50,Adults (35-64),F,Canada,British Columbia,Clothing,Caps,AWC Logo Cap,18,7,9,34,126,160</t>
  </si>
  <si>
    <t>2014-04-16,16,April,2014,50,Adults (35-64),F,Canada,British Columbia,Clothing,Caps,AWC Logo Cap,16,7,9,31,112,143</t>
  </si>
  <si>
    <t>2016-04-16,16,April,2016,50,Adults (35-64),F,Canada,British Columbia,Clothing,Caps,AWC Logo Cap,14,7,9,27,98,125</t>
  </si>
  <si>
    <t>2014-07-06,6,July,2014,50,Adults (35-64),F,Canada,British Columbia,Clothing,Caps,AWC Logo Cap,22,7,9,42,154,196</t>
  </si>
  <si>
    <t>2016-07-06,6,July,2016,50,Adults (35-64),F,Canada,British Columbia,Clothing,Caps,AWC Logo Cap,21,7,9,40,147,187</t>
  </si>
  <si>
    <t>2014-03-07,7,March,2014,55,Adults (35-64),M,United States,Oregon,Clothing,Caps,AWC Logo Cap,5,7,9,4,35,39</t>
  </si>
  <si>
    <t>2016-03-07,7,March,2016,55,Adults (35-64),M,United States,Oregon,Clothing,Caps,AWC Logo Cap,2,7,9,1,14,15</t>
  </si>
  <si>
    <t>2013-10-26,26,October,2013,54,Adults (35-64),M,United States,California,Clothing,Caps,AWC Logo Cap,13,7,9,24,91,115</t>
  </si>
  <si>
    <t>2015-10-26,26,October,2015,54,Adults (35-64),M,United States,California,Clothing,Caps,AWC Logo Cap,12,7,9,22,84,106</t>
  </si>
  <si>
    <t>2013-08-10,10,August,2013,44,Adults (35-64),M,Canada,British Columbia,Clothing,Caps,AWC Logo Cap,21,7,9,40,147,187</t>
  </si>
  <si>
    <t>2015-08-10,10,August,2015,44,Adults (35-64),M,Canada,British Columbia,Clothing,Caps,AWC Logo Cap,19,7,9,36,133,169</t>
  </si>
  <si>
    <t>2013-12-11,11,December,2013,49,Adults (35-64),F,Australia,Queensland,Clothing,Caps,AWC Logo Cap,27,7,9,15,189,204</t>
  </si>
  <si>
    <t>2015-12-11,11,December,2015,49,Adults (35-64),F,Australia,Queensland,Clothing,Caps,AWC Logo Cap,28,7,9,16,196,212</t>
  </si>
  <si>
    <t>2014-06-02,2,June,2014,49,Adults (35-64),F,Australia,Queensland,Clothing,Caps,AWC Logo Cap,20,7,9,11,140,151</t>
  </si>
  <si>
    <t>2016-06-02,2,June,2016,49,Adults (35-64),F,Australia,Queensland,Clothing,Caps,AWC Logo Cap,19,7,9,11,133,144</t>
  </si>
  <si>
    <t>2014-06-02,2,June,2014,38,Adults (35-64),M,Australia,New South Wales,Clothing,Caps,AWC Logo Cap,4,7,9,3,28,31</t>
  </si>
  <si>
    <t>2016-06-02,2,June,2016,38,Adults (35-64),M,Australia,New South Wales,Clothing,Caps,AWC Logo Cap,4,7,9,3,28,31</t>
  </si>
  <si>
    <t>2014-02-15,15,February,2014,27,Young Adults (25-34),F,Australia,Tasmania,Clothing,Caps,AWC Logo Cap,14,7,9,4,98,102</t>
  </si>
  <si>
    <t>2016-02-15,15,February,2016,27,Young Adults (25-34),F,Australia,Tasmania,Clothing,Caps,AWC Logo Cap,13,7,9,4,91,95</t>
  </si>
  <si>
    <t>2014-06-24,24,June,2014,34,Young Adults (25-34),F,Australia,Victoria,Clothing,Caps,AWC Logo Cap,27,7,9,3,189,192</t>
  </si>
  <si>
    <t>2016-06-24,24,June,2016,34,Young Adults (25-34),F,Australia,Victoria,Clothing,Caps,AWC Logo Cap,26,7,9,3,182,185</t>
  </si>
  <si>
    <t>2014-01-31,31,January,2014,35,Adults (35-64),M,Australia,New South Wales,Clothing,Caps,AWC Logo Cap,20,7,9,17,140,157</t>
  </si>
  <si>
    <t>2016-01-31,31,January,2016,35,Adults (35-64),M,Australia,New South Wales,Clothing,Caps,AWC Logo Cap,18,7,9,15,126,141</t>
  </si>
  <si>
    <t>2014-03-04,4,March,2014,35,Adults (35-64),M,Australia,New South Wales,Clothing,Caps,AWC Logo Cap,14,7,9,12,98,110</t>
  </si>
  <si>
    <t>2016-03-04,4,March,2016,35,Adults (35-64),M,Australia,New South Wales,Clothing,Caps,AWC Logo Cap,14,7,9,12,98,110</t>
  </si>
  <si>
    <t>2014-03-28,28,March,2014,35,Adults (35-64),M,Australia,New South Wales,Clothing,Caps,AWC Logo Cap,21,7,9,17,147,164</t>
  </si>
  <si>
    <t>2016-03-28,28,March,2016,35,Adults (35-64),M,Australia,New South Wales,Clothing,Caps,AWC Logo Cap,20,7,9,17,140,157</t>
  </si>
  <si>
    <t>2014-06-09,9,June,2014,35,Adults (35-64),M,Australia,New South Wales,Clothing,Caps,AWC Logo Cap,12,7,9,10,84,94</t>
  </si>
  <si>
    <t>2016-06-09,9,June,2016,35,Adults (35-64),M,Australia,New South Wales,Clothing,Caps,AWC Logo Cap,12,7,9,10,84,94</t>
  </si>
  <si>
    <t>2014-04-07,7,April,2014,30,Young Adults (25-34),F,France,Seine Saint Denis,Clothing,Caps,AWC Logo Cap,14,7,9,5,98,103</t>
  </si>
  <si>
    <t>2016-04-07,7,April,2016,30,Young Adults (25-34),F,France,Seine Saint Denis,Clothing,Caps,AWC Logo Cap,12,7,9,5,84,89</t>
  </si>
  <si>
    <t>2013-09-11,11,September,2013,34,Young Adults (25-34),F,Germany,Hessen,Clothing,Caps,AWC Logo Cap,1,7,9,1,7,8</t>
  </si>
  <si>
    <t>2015-09-11,11,September,2015,34,Young Adults (25-34),F,Germany,Hessen,Clothing,Caps,AWC Logo Cap,1,7,9,1,7,8</t>
  </si>
  <si>
    <t>2014-01-19,19,January,2014,32,Young Adults (25-34),F,Germany,Nordrhein-Westfalen,Clothing,Caps,AWC Logo Cap,30,7,9,25,210,235</t>
  </si>
  <si>
    <t>2016-01-19,19,January,2016,32,Young Adults (25-34),F,Germany,Nordrhein-Westfalen,Clothing,Caps,AWC Logo Cap,32,7,9,27,224,251</t>
  </si>
  <si>
    <t>2013-11-25,25,November,2013,19,Youth (&lt;25),M,France,Nord,Clothing,Caps,AWC Logo Cap,19,7,9,16,133,149</t>
  </si>
  <si>
    <t>2015-11-25,25,November,2015,19,Youth (&lt;25),M,France,Nord,Clothing,Caps,AWC Logo Cap,18,7,9,15,126,141</t>
  </si>
  <si>
    <t>2014-01-06,6,January,2014,35,Adults (35-64),F,Germany,Hamburg,Clothing,Caps,AWC Logo Cap,8,7,9,11,56,67</t>
  </si>
  <si>
    <t>2016-01-06,6,January,2016,35,Adults (35-64),F,Germany,Hamburg,Clothing,Caps,AWC Logo Cap,5,7,9,7,35,42</t>
  </si>
  <si>
    <t>2014-05-04,4,May,2014,19,Youth (&lt;25),F,France,Loiret,Clothing,Caps,AWC Logo Cap,18,7,9,18,126,144</t>
  </si>
  <si>
    <t>2016-05-04,4,May,2016,19,Youth (&lt;25),F,France,Loiret,Clothing,Caps,AWC Logo Cap,20,7,9,20,140,160</t>
  </si>
  <si>
    <t>2014-01-10,10,January,2014,23,Youth (&lt;25),F,France,Loiret,Clothing,Caps,AWC Logo Cap,18,7,9,18,126,144</t>
  </si>
  <si>
    <t>2014-01-10,10,January,2014,23,Youth (&lt;25),F,France,Loiret,Clothing,Caps,AWC Logo Cap,5,7,9,5,35,40</t>
  </si>
  <si>
    <t>2016-01-10,10,January,2016,23,Youth (&lt;25),F,France,Loiret,Clothing,Caps,AWC Logo Cap,16,7,9,16,112,128</t>
  </si>
  <si>
    <t>2016-01-10,10,January,2016,23,Youth (&lt;25),F,France,Loiret,Clothing,Caps,AWC Logo Cap,4,7,9,4,28,32</t>
  </si>
  <si>
    <t>2013-12-01,1,December,2013,24,Youth (&lt;25),M,France,Yveline,Clothing,Caps,AWC Logo Cap,22,7,9,-4,154,150</t>
  </si>
  <si>
    <t>2015-12-01,1,December,2015,24,Youth (&lt;25),M,France,Yveline,Clothing,Caps,AWC Logo Cap,20,7,9,-3,140,137</t>
  </si>
  <si>
    <t>2014-04-08,8,April,2014,24,Youth (&lt;25),M,France,Yveline,Clothing,Caps,AWC Logo Cap,13,7,9,-2,91,89</t>
  </si>
  <si>
    <t>2016-04-08,8,April,2016,24,Youth (&lt;25),M,France,Yveline,Clothing,Caps,AWC Logo Cap,13,7,9,-2,91,89</t>
  </si>
  <si>
    <t>2013-08-14,14,August,2013,17,Youth (&lt;25),M,Australia,New South Wales,Clothing,Caps,AWC Logo Cap,23,7,9,19,161,180</t>
  </si>
  <si>
    <t>2015-08-14,14,August,2015,17,Youth (&lt;25),M,Australia,New South Wales,Clothing,Caps,AWC Logo Cap,20,7,9,17,140,157</t>
  </si>
  <si>
    <t>2013-12-04,4,December,2013,17,Youth (&lt;25),M,Australia,New South Wales,Clothing,Caps,AWC Logo Cap,21,7,9,17,147,164</t>
  </si>
  <si>
    <t>2015-12-04,4,December,2015,17,Youth (&lt;25),M,Australia,New South Wales,Clothing,Caps,AWC Logo Cap,23,7,9,19,161,180</t>
  </si>
  <si>
    <t>2014-06-19,19,June,2014,18,Youth (&lt;25),M,Australia,Queensland,Clothing,Caps,AWC Logo Cap,24,7,9,13,168,181</t>
  </si>
  <si>
    <t>2016-06-19,19,June,2016,18,Youth (&lt;25),M,Australia,Queensland,Clothing,Caps,AWC Logo Cap,22,7,9,12,154,166</t>
  </si>
  <si>
    <t>2013-11-29,29,November,2013,43,Adults (35-64),M,Germany,Hessen,Clothing,Caps,AWC Logo Cap,25,7,9,34,175,209</t>
  </si>
  <si>
    <t>2015-11-29,29,November,2015,43,Adults (35-64),M,Germany,Hessen,Clothing,Caps,AWC Logo Cap,25,7,9,34,175,209</t>
  </si>
  <si>
    <t>2014-05-13,13,May,2014,59,Adults (35-64),M,United States,Oregon,Clothing,Caps,AWC Logo Cap,2,7,9,1,14,15</t>
  </si>
  <si>
    <t>2016-05-13,13,May,2016,59,Adults (35-64),M,United States,Oregon,Clothing,Caps,AWC Logo Cap,1,7,9,1,7,8</t>
  </si>
  <si>
    <t>2013-11-03,3,November,2013,51,Adults (35-64),F,Canada,British Columbia,Clothing,Caps,AWC Logo Cap,5,7,9,10,35,45</t>
  </si>
  <si>
    <t>2015-11-03,3,November,2015,51,Adults (35-64),F,Canada,British Columbia,Clothing,Caps,AWC Logo Cap,5,7,9,10,35,45</t>
  </si>
  <si>
    <t>2014-01-10,10,January,2014,51,Adults (35-64),F,Canada,British Columbia,Clothing,Caps,AWC Logo Cap,3,7,9,6,21,27</t>
  </si>
  <si>
    <t>2016-01-10,10,January,2016,51,Adults (35-64),F,Canada,British Columbia,Clothing,Caps,AWC Logo Cap,1,7,9,2,7,9</t>
  </si>
  <si>
    <t>2013-08-31,31,August,2013,29,Young Adults (25-34),M,United States,California,Clothing,Caps,AWC Logo Cap,30,7,9,55,210,265</t>
  </si>
  <si>
    <t>2015-08-31,31,August,2015,29,Young Adults (25-34),M,United States,California,Clothing,Caps,AWC Logo Cap,30,7,9,55,210,265</t>
  </si>
  <si>
    <t>2014-02-08,8,February,2014,29,Young Adults (25-34),M,United States,California,Clothing,Caps,AWC Logo Cap,29,7,9,53,203,256</t>
  </si>
  <si>
    <t>2016-02-08,8,February,2016,29,Young Adults (25-34),M,United States,California,Clothing,Caps,AWC Logo Cap,26,7,9,47,182,229</t>
  </si>
  <si>
    <t>2014-02-22,22,February,2014,29,Young Adults (25-34),M,United States,California,Clothing,Caps,AWC Logo Cap,25,7,9,46,175,221</t>
  </si>
  <si>
    <t>2016-02-22,22,February,2016,29,Young Adults (25-34),M,United States,California,Clothing,Caps,AWC Logo Cap,24,7,9,44,168,212</t>
  </si>
  <si>
    <t>2014-03-23,23,March,2014,29,Young Adults (25-34),M,United States,California,Clothing,Caps,AWC Logo Cap,5,7,9,9,35,44</t>
  </si>
  <si>
    <t>2016-03-23,23,March,2016,29,Young Adults (25-34),M,United States,California,Clothing,Caps,AWC Logo Cap,5,7,9,9,35,44</t>
  </si>
  <si>
    <t>2014-04-29,29,April,2014,29,Young Adults (25-34),M,United States,California,Clothing,Caps,AWC Logo Cap,23,7,9,42,161,203</t>
  </si>
  <si>
    <t>2016-04-29,29,April,2016,29,Young Adults (25-34),M,United States,California,Clothing,Caps,AWC Logo Cap,20,7,9,36,140,176</t>
  </si>
  <si>
    <t>2014-06-12,12,June,2014,29,Young Adults (25-34),M,United States,California,Clothing,Caps,AWC Logo Cap,8,7,9,15,56,71</t>
  </si>
  <si>
    <t>2016-06-12,12,June,2016,29,Young Adults (25-34),M,United States,California,Clothing,Caps,AWC Logo Cap,8,7,9,15,56,71</t>
  </si>
  <si>
    <t>2013-08-14,14,August,2013,20,Youth (&lt;25),M,Canada,British Columbia,Clothing,Caps,AWC Logo Cap,23,7,9,44,161,205</t>
  </si>
  <si>
    <t>2015-08-14,14,August,2015,20,Youth (&lt;25),M,Canada,British Columbia,Clothing,Caps,AWC Logo Cap,24,7,9,46,168,214</t>
  </si>
  <si>
    <t>2013-08-22,22,August,2013,20,Youth (&lt;25),M,Canada,British Columbia,Clothing,Caps,AWC Logo Cap,11,7,9,21,77,98</t>
  </si>
  <si>
    <t>2015-08-22,22,August,2015,20,Youth (&lt;25),M,Canada,British Columbia,Clothing,Caps,AWC Logo Cap,11,7,9,21,77,98</t>
  </si>
  <si>
    <t>2014-03-01,1,March,2014,20,Youth (&lt;25),M,Canada,British Columbia,Clothing,Caps,AWC Logo Cap,21,7,9,40,147,187</t>
  </si>
  <si>
    <t>2016-03-01,1,March,2016,20,Youth (&lt;25),M,Canada,British Columbia,Clothing,Caps,AWC Logo Cap,18,7,9,34,126,160</t>
  </si>
  <si>
    <t>2013-09-08,8,September,2013,47,Adults (35-64),M,Australia,Victoria,Clothing,Caps,AWC Logo Cap,1,7,9,0,7,7</t>
  </si>
  <si>
    <t>2015-09-08,8,September,2015,47,Adults (35-64),M,Australia,Victoria,Clothing,Caps,AWC Logo Cap,1,7,9,0,7,7</t>
  </si>
  <si>
    <t>2013-10-19,19,October,2013,47,Adults (35-64),M,Australia,Victoria,Clothing,Caps,AWC Logo Cap,25,7,9,3,175,178</t>
  </si>
  <si>
    <t>2015-10-19,19,October,2015,47,Adults (35-64),M,Australia,Victoria,Clothing,Caps,AWC Logo Cap,25,7,9,3,175,178</t>
  </si>
  <si>
    <t>2014-06-27,27,June,2014,47,Adults (35-64),M,Australia,Victoria,Clothing,Caps,AWC Logo Cap,12,7,9,1,84,85</t>
  </si>
  <si>
    <t>2016-06-27,27,June,2016,47,Adults (35-64),M,Australia,Victoria,Clothing,Caps,AWC Logo Cap,13,7,9,1,91,92</t>
  </si>
  <si>
    <t>2013-08-29,29,August,2013,44,Adults (35-64),M,Australia,Queensland,Clothing,Caps,AWC Logo Cap,5,7,9,3,35,38</t>
  </si>
  <si>
    <t>2015-08-29,29,August,2015,44,Adults (35-64),M,Australia,Queensland,Clothing,Caps,AWC Logo Cap,3,7,9,2,21,23</t>
  </si>
  <si>
    <t>2013-09-19,19,September,2013,23,Youth (&lt;25),M,United States,Washington,Clothing,Caps,AWC Logo Cap,17,7,9,0,119,119</t>
  </si>
  <si>
    <t>2015-09-19,19,September,2015,23,Youth (&lt;25),M,United States,Washington,Clothing,Caps,AWC Logo Cap,16,7,9,0,112,112</t>
  </si>
  <si>
    <t>2014-04-17,17,April,2014,23,Youth (&lt;25),M,United States,Washington,Clothing,Caps,AWC Logo Cap,5,7,9,0,35,35</t>
  </si>
  <si>
    <t>2016-04-17,17,April,2016,23,Youth (&lt;25),M,United States,Washington,Clothing,Caps,AWC Logo Cap,4,7,9,0,28,28</t>
  </si>
  <si>
    <t>2014-04-23,23,April,2014,23,Youth (&lt;25),M,United States,Washington,Clothing,Caps,AWC Logo Cap,20,7,9,0,140,140</t>
  </si>
  <si>
    <t>2016-04-23,23,April,2016,23,Youth (&lt;25),M,United States,Washington,Clothing,Caps,AWC Logo Cap,20,7,9,0,140,140</t>
  </si>
  <si>
    <t>2014-06-12,12,June,2014,39,Adults (35-64),M,United States,Oregon,Clothing,Caps,AWC Logo Cap,16,7,9,12,112,124</t>
  </si>
  <si>
    <t>2016-06-12,12,June,2016,39,Adults (35-64),M,United States,Oregon,Clothing,Caps,AWC Logo Cap,15,7,9,11,105,116</t>
  </si>
  <si>
    <t>2014-06-20,20,June,2014,39,Adults (35-64),M,United States,Oregon,Clothing,Caps,AWC Logo Cap,16,7,9,12,112,124</t>
  </si>
  <si>
    <t>2016-06-20,20,June,2016,39,Adults (35-64),M,United States,Oregon,Clothing,Caps,AWC Logo Cap,16,7,9,12,112,124</t>
  </si>
  <si>
    <t>2014-03-20,20,March,2014,31,Young Adults (25-34),F,Australia,Queensland,Clothing,Caps,AWC Logo Cap,20,7,9,11,140,151</t>
  </si>
  <si>
    <t>2016-03-20,20,March,2016,31,Young Adults (25-34),F,Australia,Queensland,Clothing,Caps,AWC Logo Cap,22,7,9,12,154,166</t>
  </si>
  <si>
    <t>2014-05-19,19,May,2014,31,Young Adults (25-34),F,Australia,Queensland,Clothing,Caps,AWC Logo Cap,6,7,9,3,42,45</t>
  </si>
  <si>
    <t>2016-05-19,19,May,2016,31,Young Adults (25-34),F,Australia,Queensland,Clothing,Caps,AWC Logo Cap,3,7,9,2,21,23</t>
  </si>
  <si>
    <t>2013-08-19,19,August,2013,40,Adults (35-64),F,Australia,Victoria,Clothing,Caps,AWC Logo Cap,18,7,9,2,126,128</t>
  </si>
  <si>
    <t>2015-08-19,19,August,2015,40,Adults (35-64),F,Australia,Victoria,Clothing,Caps,AWC Logo Cap,15,7,9,2,105,107</t>
  </si>
  <si>
    <t>2013-10-15,15,October,2013,40,Adults (35-64),F,Australia,Victoria,Clothing,Caps,AWC Logo Cap,13,7,9,1,91,92</t>
  </si>
  <si>
    <t>2015-10-15,15,October,2015,40,Adults (35-64),F,Australia,Victoria,Clothing,Caps,AWC Logo Cap,13,7,9,1,91,92</t>
  </si>
  <si>
    <t>2014-01-30,30,January,2014,40,Adults (35-64),F,Australia,Victoria,Clothing,Caps,AWC Logo Cap,15,7,9,2,105,107</t>
  </si>
  <si>
    <t>2016-01-30,30,January,2016,40,Adults (35-64),F,Australia,Victoria,Clothing,Caps,AWC Logo Cap,15,7,9,2,105,107</t>
  </si>
  <si>
    <t>2013-10-02,2,October,2013,17,Youth (&lt;25),F,United States,California,Clothing,Caps,AWC Logo Cap,6,7,9,11,42,53</t>
  </si>
  <si>
    <t>2015-10-02,2,October,2015,17,Youth (&lt;25),F,United States,California,Clothing,Caps,AWC Logo Cap,8,7,9,15,56,71</t>
  </si>
  <si>
    <t>2014-04-05,5,April,2014,17,Youth (&lt;25),F,United States,California,Clothing,Caps,AWC Logo Cap,22,7,9,40,154,194</t>
  </si>
  <si>
    <t>2016-04-05,5,April,2016,17,Youth (&lt;25),F,United States,California,Clothing,Caps,AWC Logo Cap,23,7,9,42,161,203</t>
  </si>
  <si>
    <t>2014-04-09,9,April,2014,17,Youth (&lt;25),F,United States,California,Clothing,Caps,AWC Logo Cap,15,7,9,27,105,132</t>
  </si>
  <si>
    <t>2016-04-09,9,April,2016,17,Youth (&lt;25),F,United States,California,Clothing,Caps,AWC Logo Cap,17,7,9,31,119,150</t>
  </si>
  <si>
    <t>2014-02-19,19,February,2014,58,Adults (35-64),F,Australia,Victoria,Clothing,Caps,AWC Logo Cap,11,7,9,1,77,78</t>
  </si>
  <si>
    <t>2016-02-19,19,February,2016,58,Adults (35-64),F,Australia,Victoria,Clothing,Caps,AWC Logo Cap,10,7,9,1,70,71</t>
  </si>
  <si>
    <t>2014-01-09,9,January,2014,54,Adults (35-64),F,Australia,New South Wales,Clothing,Caps,AWC Logo Cap,20,7,9,17,140,157</t>
  </si>
  <si>
    <t>2016-01-09,9,January,2016,54,Adults (35-64),F,Australia,New South Wales,Clothing,Caps,AWC Logo Cap,22,7,9,18,154,172</t>
  </si>
  <si>
    <t>2014-03-17,17,March,2014,32,Young Adults (25-34),M,Germany,Hessen,Clothing,Caps,AWC Logo Cap,17,7,9,23,119,142</t>
  </si>
  <si>
    <t>2016-03-17,17,March,2016,32,Young Adults (25-34),M,Germany,Hessen,Clothing,Caps,AWC Logo Cap,17,7,9,23,119,142</t>
  </si>
  <si>
    <t>2013-12-18,18,December,2013,32,Young Adults (25-34),M,Germany,Saarland,Clothing,Caps,AWC Logo Cap,2,7,9,1,14,15</t>
  </si>
  <si>
    <t>2015-12-18,18,December,2015,32,Young Adults (25-34),M,Germany,Saarland,Clothing,Caps,AWC Logo Cap,3,7,9,1,21,22</t>
  </si>
  <si>
    <t>2014-03-19,19,March,2014,32,Young Adults (25-34),M,Germany,Saarland,Clothing,Caps,AWC Logo Cap,27,7,9,10,189,199</t>
  </si>
  <si>
    <t>2016-03-19,19,March,2016,32,Young Adults (25-34),M,Germany,Saarland,Clothing,Caps,AWC Logo Cap,28,7,9,11,196,207</t>
  </si>
  <si>
    <t>2013-12-20,20,December,2013,33,Young Adults (25-34),F,Germany,Saarland,Clothing,Caps,AWC Logo Cap,14,7,9,5,98,103</t>
  </si>
  <si>
    <t>2015-12-20,20,December,2015,33,Young Adults (25-34),F,Germany,Saarland,Clothing,Caps,AWC Logo Cap,13,7,9,5,91,96</t>
  </si>
  <si>
    <t>2013-12-01,1,December,2013,31,Young Adults (25-34),M,France,Hauts de Seine,Clothing,Caps,AWC Logo Cap,6,7,9,8,42,50</t>
  </si>
  <si>
    <t>2015-12-01,1,December,2015,31,Young Adults (25-34),M,France,Hauts de Seine,Clothing,Caps,AWC Logo Cap,6,7,9,8,42,50</t>
  </si>
  <si>
    <t>2014-02-02,2,February,2014,31,Young Adults (25-34),M,France,Hauts de Seine,Clothing,Caps,AWC Logo Cap,29,7,9,40,203,243</t>
  </si>
  <si>
    <t>2016-02-02,2,February,2016,31,Young Adults (25-34),M,France,Hauts de Seine,Clothing,Caps,AWC Logo Cap,31,7,9,42,217,259</t>
  </si>
  <si>
    <t>2014-03-13,13,March,2014,31,Young Adults (25-34),M,France,Val de Marne,Clothing,Caps,AWC Logo Cap,8,7,9,1,56,57</t>
  </si>
  <si>
    <t>2016-03-13,13,March,2016,31,Young Adults (25-34),M,France,Val de Marne,Clothing,Caps,AWC Logo Cap,6,7,9,1,42,43</t>
  </si>
  <si>
    <t>2014-04-13,13,April,2014,33,Young Adults (25-34),F,Germany,Nordrhein-Westfalen,Clothing,Caps,AWC Logo Cap,6,7,9,5,42,47</t>
  </si>
  <si>
    <t>2016-04-13,13,April,2016,33,Young Adults (25-34),F,Germany,Nordrhein-Westfalen,Clothing,Caps,AWC Logo Cap,6,7,9,5,42,47</t>
  </si>
  <si>
    <t>2013-08-18,18,August,2013,34,Young Adults (25-34),F,United Kingdom,England,Clothing,Caps,AWC Logo Cap,3,7,9,5,21,26</t>
  </si>
  <si>
    <t>2015-08-18,18,August,2015,34,Young Adults (25-34),F,United Kingdom,England,Clothing,Caps,AWC Logo Cap,1,7,9,2,7,9</t>
  </si>
  <si>
    <t>2013-11-18,18,November,2013,34,Young Adults (25-34),F,United Kingdom,England,Clothing,Caps,AWC Logo Cap,7,7,9,11,49,60</t>
  </si>
  <si>
    <t>2015-11-18,18,November,2015,34,Young Adults (25-34),F,United Kingdom,England,Clothing,Caps,AWC Logo Cap,6,7,9,10,42,52</t>
  </si>
  <si>
    <t>2013-08-16,16,August,2013,34,Young Adults (25-34),M,United Kingdom,England,Clothing,Caps,AWC Logo Cap,11,7,9,18,77,95</t>
  </si>
  <si>
    <t>2015-08-16,16,August,2015,34,Young Adults (25-34),M,United Kingdom,England,Clothing,Caps,AWC Logo Cap,9,7,9,15,63,78</t>
  </si>
  <si>
    <t>2013-08-27,27,August,2013,34,Young Adults (25-34),M,United Kingdom,England,Clothing,Caps,AWC Logo Cap,18,7,9,30,126,156</t>
  </si>
  <si>
    <t>2015-08-27,27,August,2015,34,Young Adults (25-34),M,United Kingdom,England,Clothing,Caps,AWC Logo Cap,15,7,9,25,105,130</t>
  </si>
  <si>
    <t>2013-09-03,3,September,2013,34,Young Adults (25-34),M,United Kingdom,England,Clothing,Caps,AWC Logo Cap,20,7,9,33,140,173</t>
  </si>
  <si>
    <t>2015-09-03,3,September,2015,34,Young Adults (25-34),M,United Kingdom,England,Clothing,Caps,AWC Logo Cap,21,7,9,34,147,181</t>
  </si>
  <si>
    <t>2013-09-19,19,September,2013,34,Young Adults (25-34),M,United Kingdom,England,Clothing,Caps,AWC Logo Cap,14,7,9,23,98,121</t>
  </si>
  <si>
    <t>2015-09-19,19,September,2015,34,Young Adults (25-34),M,United Kingdom,England,Clothing,Caps,AWC Logo Cap,12,7,9,20,84,104</t>
  </si>
  <si>
    <t>2013-11-28,28,November,2013,34,Young Adults (25-34),M,United Kingdom,England,Clothing,Caps,AWC Logo Cap,15,7,9,25,105,130</t>
  </si>
  <si>
    <t>2015-11-28,28,November,2015,34,Young Adults (25-34),M,United Kingdom,England,Clothing,Caps,AWC Logo Cap,15,7,9,25,105,130</t>
  </si>
  <si>
    <t>2013-12-01,1,December,2013,34,Young Adults (25-34),M,United Kingdom,England,Clothing,Caps,AWC Logo Cap,12,7,9,20,84,104</t>
  </si>
  <si>
    <t>2015-12-01,1,December,2015,34,Young Adults (25-34),M,United Kingdom,England,Clothing,Caps,AWC Logo Cap,14,7,9,23,98,121</t>
  </si>
  <si>
    <t>2014-05-07,7,May,2014,34,Young Adults (25-34),M,United Kingdom,England,Clothing,Caps,AWC Logo Cap,28,7,9,46,196,242</t>
  </si>
  <si>
    <t>2016-05-07,7,May,2016,34,Young Adults (25-34),M,United Kingdom,England,Clothing,Caps,AWC Logo Cap,25,7,9,41,175,216</t>
  </si>
  <si>
    <t>2014-03-18,18,March,2014,35,Adults (35-64),F,France,Essonne,Clothing,Caps,AWC Logo Cap,26,7,9,43,182,225</t>
  </si>
  <si>
    <t>2016-03-18,18,March,2016,35,Adults (35-64),F,France,Essonne,Clothing,Caps,AWC Logo Cap,28,7,9,46,196,242</t>
  </si>
  <si>
    <t>2014-02-06,6,February,2014,22,Youth (&lt;25),M,Germany,Saarland,Clothing,Caps,AWC Logo Cap,1,7,9,0,7,7</t>
  </si>
  <si>
    <t>2016-02-06,6,February,2016,22,Youth (&lt;25),M,Germany,Saarland,Clothing,Caps,AWC Logo Cap,3,7,9,1,21,22</t>
  </si>
  <si>
    <t>2014-07-23,23,July,2014,21,Youth (&lt;25),M,Germany,Saarland,Clothing,Caps,AWC Logo Cap,12,7,9,5,84,89</t>
  </si>
  <si>
    <t>2016-07-23,23,July,2016,21,Youth (&lt;25),M,Germany,Saarland,Clothing,Caps,AWC Logo Cap,9,7,9,3,63,66</t>
  </si>
  <si>
    <t>2013-11-13,13,November,2013,36,Adults (35-64),M,Germany,Hessen,Clothing,Caps,AWC Logo Cap,17,7,9,23,119,142</t>
  </si>
  <si>
    <t>2015-11-13,13,November,2015,36,Adults (35-64),M,Germany,Hessen,Clothing,Caps,AWC Logo Cap,14,7,9,19,98,117</t>
  </si>
  <si>
    <t>2013-12-14,14,December,2013,36,Adults (35-64),M,Germany,Hessen,Clothing,Caps,AWC Logo Cap,24,7,9,33,168,201</t>
  </si>
  <si>
    <t>2015-12-14,14,December,2015,36,Adults (35-64),M,Germany,Hessen,Clothing,Caps,AWC Logo Cap,25,7,9,34,175,209</t>
  </si>
  <si>
    <t>2014-06-08,8,June,2014,36,Adults (35-64),M,Germany,Hessen,Clothing,Caps,AWC Logo Cap,14,7,9,19,98,117</t>
  </si>
  <si>
    <t>2016-06-08,8,June,2016,36,Adults (35-64),M,Germany,Hessen,Clothing,Caps,AWC Logo Cap,11,7,9,15,77,92</t>
  </si>
  <si>
    <t>2013-11-23,23,November,2013,21,Youth (&lt;25),F,Australia,South Australia,Clothing,Caps,AWC Logo Cap,19,7,9,7,133,140</t>
  </si>
  <si>
    <t>2015-11-23,23,November,2015,21,Youth (&lt;25),F,Australia,South Australia,Clothing,Caps,AWC Logo Cap,21,7,9,8,147,155</t>
  </si>
  <si>
    <t>2013-11-15,15,November,2013,19,Youth (&lt;25),F,Australia,South Australia,Clothing,Caps,AWC Logo Cap,13,7,9,5,91,96</t>
  </si>
  <si>
    <t>2015-11-15,15,November,2015,19,Youth (&lt;25),F,Australia,South Australia,Clothing,Caps,AWC Logo Cap,14,7,9,5,98,103</t>
  </si>
  <si>
    <t>2014-01-06,6,January,2014,19,Youth (&lt;25),F,Australia,South Australia,Clothing,Caps,AWC Logo Cap,28,7,9,11,196,207</t>
  </si>
  <si>
    <t>2016-01-06,6,January,2016,19,Youth (&lt;25),F,Australia,South Australia,Clothing,Caps,AWC Logo Cap,28,7,9,11,196,207</t>
  </si>
  <si>
    <t>2013-12-29,29,December,2013,19,Youth (&lt;25),M,Australia,New South Wales,Clothing,Caps,AWC Logo Cap,29,7,9,24,203,227</t>
  </si>
  <si>
    <t>2015-12-29,29,December,2015,19,Youth (&lt;25),M,Australia,New South Wales,Clothing,Caps,AWC Logo Cap,28,7,9,23,196,219</t>
  </si>
  <si>
    <t>2014-01-31,31,January,2014,54,Adults (35-64),M,Germany,Saarland,Clothing,Caps,AWC Logo Cap,29,7,9,11,203,214</t>
  </si>
  <si>
    <t>2016-01-31,31,January,2016,54,Adults (35-64),M,Germany,Saarland,Clothing,Caps,AWC Logo Cap,27,7,9,10,189,199</t>
  </si>
  <si>
    <t>2014-01-20,20,January,2014,36,Adults (35-64),M,Germany,Bayern,Clothing,Caps,AWC Logo Cap,4,7,9,8,28,36</t>
  </si>
  <si>
    <t>2016-01-20,20,January,2016,36,Adults (35-64),M,Germany,Bayern,Clothing,Caps,AWC Logo Cap,1,7,9,2,7,9</t>
  </si>
  <si>
    <t>2013-08-21,21,August,2013,38,Adults (35-64),F,France,Essonne,Clothing,Caps,AWC Logo Cap,10,7,9,16,70,86</t>
  </si>
  <si>
    <t>2015-08-21,21,August,2015,38,Adults (35-64),F,France,Essonne,Clothing,Caps,AWC Logo Cap,8,7,9,13,56,69</t>
  </si>
  <si>
    <t>2014-02-26,26,February,2014,38,Adults (35-64),M,Germany,Hamburg,Clothing,Caps,AWC Logo Cap,3,7,9,4,21,25</t>
  </si>
  <si>
    <t>2016-02-26,26,February,2016,38,Adults (35-64),M,Germany,Hamburg,Clothing,Caps,AWC Logo Cap,1,7,9,1,7,8</t>
  </si>
  <si>
    <t>2014-04-30,30,April,2014,37,Adults (35-64),F,France,Essonne,Clothing,Caps,AWC Logo Cap,20,7,9,33,140,173</t>
  </si>
  <si>
    <t>2016-04-30,30,April,2016,37,Adults (35-64),F,France,Essonne,Clothing,Caps,AWC Logo Cap,18,7,9,30,126,156</t>
  </si>
  <si>
    <t>2013-10-29,29,October,2013,29,Young Adults (25-34),F,Germany,Hessen,Clothing,Caps,AWC Logo Cap,21,7,9,29,147,176</t>
  </si>
  <si>
    <t>2015-10-29,29,October,2015,29,Young Adults (25-34),F,Germany,Hessen,Clothing,Caps,AWC Logo Cap,22,7,9,30,154,184</t>
  </si>
  <si>
    <t>2014-03-26,26,March,2014,29,Young Adults (25-34),F,Germany,Hessen,Clothing,Caps,AWC Logo Cap,16,7,9,22,112,134</t>
  </si>
  <si>
    <t>2016-03-26,26,March,2016,29,Young Adults (25-34),F,Germany,Hessen,Clothing,Caps,AWC Logo Cap,16,7,9,22,112,134</t>
  </si>
  <si>
    <t>2014-03-05,5,March,2014,29,Young Adults (25-34),M,Germany,Saarland,Clothing,Caps,AWC Logo Cap,20,7,9,8,140,148</t>
  </si>
  <si>
    <t>2016-03-05,5,March,2016,29,Young Adults (25-34),M,Germany,Saarland,Clothing,Caps,AWC Logo Cap,18,7,9,7,126,133</t>
  </si>
  <si>
    <t>2013-08-27,27,August,2013,33,Young Adults (25-34),F,Australia,Victoria,Clothing,Caps,AWC Logo Cap,15,7,9,2,105,107</t>
  </si>
  <si>
    <t>2015-08-27,27,August,2015,33,Young Adults (25-34),F,Australia,Victoria,Clothing,Caps,AWC Logo Cap,17,7,9,2,119,121</t>
  </si>
  <si>
    <t>2013-12-22,22,December,2013,33,Young Adults (25-34),F,Australia,Victoria,Clothing,Caps,AWC Logo Cap,28,7,9,3,196,199</t>
  </si>
  <si>
    <t>2015-12-22,22,December,2015,33,Young Adults (25-34),F,Australia,Victoria,Clothing,Caps,AWC Logo Cap,28,7,9,3,196,199</t>
  </si>
  <si>
    <t>2013-08-22,22,August,2013,23,Youth (&lt;25),F,France,Val de Marne,Clothing,Caps,AWC Logo Cap,10,7,9,1,70,71</t>
  </si>
  <si>
    <t>2015-08-22,22,August,2015,23,Youth (&lt;25),F,France,Val de Marne,Clothing,Caps,AWC Logo Cap,8,7,9,1,56,57</t>
  </si>
  <si>
    <t>2014-07-28,28,July,2014,23,Youth (&lt;25),F,France,Val de Marne,Clothing,Caps,AWC Logo Cap,3,7,9,0,21,21</t>
  </si>
  <si>
    <t>2016-07-28,28,July,2016,23,Youth (&lt;25),F,France,Val de Marne,Clothing,Caps,AWC Logo Cap,2,7,9,0,14,14</t>
  </si>
  <si>
    <t>2013-12-25,25,December,2013,17,Youth (&lt;25),M,France,Essonne,Clothing,Caps,AWC Logo Cap,19,7,9,31,133,164</t>
  </si>
  <si>
    <t>2015-12-25,25,December,2015,17,Youth (&lt;25),M,France,Essonne,Clothing,Caps,AWC Logo Cap,21,7,9,34,147,181</t>
  </si>
  <si>
    <t>2014-03-04,4,March,2014,17,Youth (&lt;25),F,Germany,Hamburg,Clothing,Caps,AWC Logo Cap,12,7,9,16,84,100</t>
  </si>
  <si>
    <t>2016-03-04,4,March,2016,17,Youth (&lt;25),F,Germany,Hamburg,Clothing,Caps,AWC Logo Cap,12,7,9,16,84,100</t>
  </si>
  <si>
    <t>2014-02-20,20,February,2014,41,Adults (35-64),F,United States,Oregon,Clothing,Caps,AWC Logo Cap,22,7,9,16,154,170</t>
  </si>
  <si>
    <t>2016-02-20,20,February,2016,41,Adults (35-64),F,United States,Oregon,Clothing,Caps,AWC Logo Cap,23,7,9,17,161,178</t>
  </si>
  <si>
    <t>2014-04-13,13,April,2014,41,Adults (35-64),F,United States,Oregon,Clothing,Caps,AWC Logo Cap,22,7,9,16,154,170</t>
  </si>
  <si>
    <t>2016-04-13,13,April,2016,41,Adults (35-64),F,United States,Oregon,Clothing,Caps,AWC Logo Cap,23,7,9,17,161,178</t>
  </si>
  <si>
    <t>2014-05-12,12,May,2014,41,Adults (35-64),F,United States,Oregon,Clothing,Caps,AWC Logo Cap,29,7,9,21,203,224</t>
  </si>
  <si>
    <t>2016-05-12,12,May,2016,41,Adults (35-64),F,United States,Oregon,Clothing,Caps,AWC Logo Cap,27,7,9,20,189,209</t>
  </si>
  <si>
    <t>2013-09-21,21,September,2013,24,Youth (&lt;25),M,United States,Oregon,Clothing,Caps,AWC Logo Cap,5,7,9,4,35,39</t>
  </si>
  <si>
    <t>2015-09-21,21,September,2015,24,Youth (&lt;25),M,United States,Oregon,Clothing,Caps,AWC Logo Cap,6,7,9,4,42,46</t>
  </si>
  <si>
    <t>2014-07-26,26,July,2014,24,Youth (&lt;25),M,United States,Oregon,Clothing,Caps,AWC Logo Cap,14,7,9,10,98,108</t>
  </si>
  <si>
    <t>2016-07-26,26,July,2016,24,Youth (&lt;25),M,United States,Oregon,Clothing,Caps,AWC Logo Cap,11,7,9,8,77,85</t>
  </si>
  <si>
    <t>2014-03-21,21,March,2014,27,Young Adults (25-34),F,Germany,Hessen,Clothing,Caps,AWC Logo Cap,17,7,9,23,119,142</t>
  </si>
  <si>
    <t>2016-03-21,21,March,2016,27,Young Adults (25-34),F,Germany,Hessen,Clothing,Caps,AWC Logo Cap,17,7,9,23,119,142</t>
  </si>
  <si>
    <t>2014-03-07,7,March,2014,28,Young Adults (25-34),M,Germany,Hessen,Clothing,Caps,AWC Logo Cap,23,7,9,32,161,193</t>
  </si>
  <si>
    <t>2016-03-07,7,March,2016,28,Young Adults (25-34),M,Germany,Hessen,Clothing,Caps,AWC Logo Cap,20,7,9,27,140,167</t>
  </si>
  <si>
    <t>2014-05-21,21,May,2014,28,Young Adults (25-34),M,Germany,Hessen,Clothing,Caps,AWC Logo Cap,23,7,9,32,161,193</t>
  </si>
  <si>
    <t>2016-05-21,21,May,2016,28,Young Adults (25-34),M,Germany,Hessen,Clothing,Caps,AWC Logo Cap,23,7,9,32,161,193</t>
  </si>
  <si>
    <t>2013-10-28,28,October,2013,23,Youth (&lt;25),M,France,Seine Saint Denis,Clothing,Caps,AWC Logo Cap,12,7,9,5,84,89</t>
  </si>
  <si>
    <t>2015-10-28,28,October,2015,23,Youth (&lt;25),M,France,Seine Saint Denis,Clothing,Caps,AWC Logo Cap,14,7,9,5,98,103</t>
  </si>
  <si>
    <t>2014-04-09,9,April,2014,82,Seniors (64+),F,France,Seine (Paris),Clothing,Caps,AWC Logo Cap,19,7,9,7,133,140</t>
  </si>
  <si>
    <t>2016-04-09,9,April,2016,82,Seniors (64+),F,France,Seine (Paris),Clothing,Caps,AWC Logo Cap,20,7,9,8,140,148</t>
  </si>
  <si>
    <t>2014-06-25,25,June,2014,25,Young Adults (25-34),M,France,Seine (Paris),Clothing,Caps,AWC Logo Cap,16,7,9,6,112,118</t>
  </si>
  <si>
    <t>2016-06-25,25,June,2016,25,Young Adults (25-34),M,France,Seine (Paris),Clothing,Caps,AWC Logo Cap,17,7,9,6,119,125</t>
  </si>
  <si>
    <t>2013-10-01,1,October,2013,26,Young Adults (25-34),M,United Kingdom,England,Clothing,Caps,AWC Logo Cap,21,7,9,34,147,181</t>
  </si>
  <si>
    <t>2015-10-01,1,October,2015,26,Young Adults (25-34),M,United Kingdom,England,Clothing,Caps,AWC Logo Cap,20,7,9,33,140,173</t>
  </si>
  <si>
    <t>2013-12-13,13,December,2013,26,Young Adults (25-34),M,United Kingdom,England,Clothing,Caps,AWC Logo Cap,25,7,9,41,175,216</t>
  </si>
  <si>
    <t>2015-12-13,13,December,2015,26,Young Adults (25-34),M,United Kingdom,England,Clothing,Caps,AWC Logo Cap,26,7,9,43,182,225</t>
  </si>
  <si>
    <t>2014-03-02,2,March,2014,26,Young Adults (25-34),M,United Kingdom,England,Clothing,Caps,AWC Logo Cap,17,7,9,28,119,147</t>
  </si>
  <si>
    <t>2016-03-02,2,March,2016,26,Young Adults (25-34),M,United Kingdom,England,Clothing,Caps,AWC Logo Cap,16,7,9,26,112,138</t>
  </si>
  <si>
    <t>2014-03-18,18,March,2014,26,Young Adults (25-34),M,United Kingdom,England,Clothing,Caps,AWC Logo Cap,19,7,9,31,133,164</t>
  </si>
  <si>
    <t>2016-03-18,18,March,2016,26,Young Adults (25-34),M,United Kingdom,England,Clothing,Caps,AWC Logo Cap,16,7,9,26,112,138</t>
  </si>
  <si>
    <t>2013-10-22,22,October,2013,42,Adults (35-64),F,Canada,British Columbia,Clothing,Caps,AWC Logo Cap,9,7,9,17,63,80</t>
  </si>
  <si>
    <t>2015-10-22,22,October,2015,42,Adults (35-64),F,Canada,British Columbia,Clothing,Caps,AWC Logo Cap,11,7,9,21,77,98</t>
  </si>
  <si>
    <t>2013-12-24,24,December,2013,42,Adults (35-64),F,Canada,British Columbia,Clothing,Caps,AWC Logo Cap,22,7,9,42,154,196</t>
  </si>
  <si>
    <t>2015-12-24,24,December,2015,42,Adults (35-64),F,Canada,British Columbia,Clothing,Caps,AWC Logo Cap,20,7,9,38,140,178</t>
  </si>
  <si>
    <t>2014-01-27,27,January,2014,42,Adults (35-64),F,Canada,British Columbia,Clothing,Caps,AWC Logo Cap,19,7,9,36,133,169</t>
  </si>
  <si>
    <t>2016-01-27,27,January,2016,42,Adults (35-64),F,Canada,British Columbia,Clothing,Caps,AWC Logo Cap,20,7,9,38,140,178</t>
  </si>
  <si>
    <t>2014-03-11,11,March,2014,42,Adults (35-64),F,Canada,British Columbia,Clothing,Caps,AWC Logo Cap,19,7,9,36,133,169</t>
  </si>
  <si>
    <t>2016-03-11,11,March,2016,42,Adults (35-64),F,Canada,British Columbia,Clothing,Caps,AWC Logo Cap,19,7,9,36,133,169</t>
  </si>
  <si>
    <t>2014-03-27,27,March,2014,42,Adults (35-64),F,Canada,British Columbia,Clothing,Caps,AWC Logo Cap,27,7,9,52,189,241</t>
  </si>
  <si>
    <t>2016-03-27,27,March,2016,42,Adults (35-64),F,Canada,British Columbia,Clothing,Caps,AWC Logo Cap,25,7,9,48,175,223</t>
  </si>
  <si>
    <t>2014-06-05,5,June,2014,42,Adults (35-64),M,France,Seine (Paris),Clothing,Caps,AWC Logo Cap,15,7,9,6,105,111</t>
  </si>
  <si>
    <t>2016-06-05,5,June,2016,42,Adults (35-64),M,France,Seine (Paris),Clothing,Caps,AWC Logo Cap,15,7,9,6,105,111</t>
  </si>
  <si>
    <t>2013-10-27,27,October,2013,46,Adults (35-64),F,France,Nord,Clothing,Caps,AWC Logo Cap,2,7,9,2,14,16</t>
  </si>
  <si>
    <t>2015-10-27,27,October,2015,46,Adults (35-64),F,France,Nord,Clothing,Caps,AWC Logo Cap,1,7,9,1,7,8</t>
  </si>
  <si>
    <t>2013-09-26,26,September,2013,23,Youth (&lt;25),F,Australia,Victoria,Clothing,Caps,AWC Logo Cap,16,7,9,2,112,114</t>
  </si>
  <si>
    <t>2015-09-26,26,September,2015,23,Youth (&lt;25),F,Australia,Victoria,Clothing,Caps,AWC Logo Cap,17,7,9,2,119,121</t>
  </si>
  <si>
    <t>2013-10-01,1,October,2013,24,Youth (&lt;25),F,Australia,New South Wales,Clothing,Caps,AWC Logo Cap,24,7,9,20,168,188</t>
  </si>
  <si>
    <t>2015-10-01,1,October,2015,24,Youth (&lt;25),F,Australia,New South Wales,Clothing,Caps,AWC Logo Cap,26,7,9,22,182,204</t>
  </si>
  <si>
    <t>2014-02-22,22,February,2014,24,Youth (&lt;25),F,Australia,New South Wales,Clothing,Caps,AWC Logo Cap,7,7,9,6,49,55</t>
  </si>
  <si>
    <t>2016-02-22,22,February,2016,24,Youth (&lt;25),F,Australia,New South Wales,Clothing,Caps,AWC Logo Cap,5,7,9,4,35,39</t>
  </si>
  <si>
    <t>2014-05-31,31,May,2014,24,Youth (&lt;25),F,Australia,New South Wales,Clothing,Caps,AWC Logo Cap,20,7,9,17,140,157</t>
  </si>
  <si>
    <t>2016-05-31,31,May,2016,24,Youth (&lt;25),F,Australia,New South Wales,Clothing,Caps,AWC Logo Cap,20,7,9,17,140,157</t>
  </si>
  <si>
    <t>2013-10-21,21,October,2013,25,Young Adults (25-34),M,Australia,Queensland,Clothing,Caps,AWC Logo Cap,17,7,9,10,119,129</t>
  </si>
  <si>
    <t>2015-10-21,21,October,2015,25,Young Adults (25-34),M,Australia,Queensland,Clothing,Caps,AWC Logo Cap,15,7,9,8,105,113</t>
  </si>
  <si>
    <t>2014-02-12,12,February,2014,25,Young Adults (25-34),M,Australia,Queensland,Clothing,Caps,AWC Logo Cap,19,7,9,11,133,144</t>
  </si>
  <si>
    <t>2016-02-12,12,February,2016,25,Young Adults (25-34),M,Australia,Queensland,Clothing,Caps,AWC Logo Cap,16,7,9,9,112,121</t>
  </si>
  <si>
    <t>2014-07-03,3,July,2014,25,Young Adults (25-34),M,Australia,Queensland,Clothing,Caps,AWC Logo Cap,6,7,9,3,42,45</t>
  </si>
  <si>
    <t>2016-07-03,3,July,2016,25,Young Adults (25-34),M,Australia,Queensland,Clothing,Caps,AWC Logo Cap,6,7,9,3,42,45</t>
  </si>
  <si>
    <t>2013-11-13,13,November,2013,57,Adults (35-64),M,United States,California,Clothing,Caps,AWC Logo Cap,9,7,9,16,63,79</t>
  </si>
  <si>
    <t>2015-11-13,13,November,2015,57,Adults (35-64),M,United States,California,Clothing,Caps,AWC Logo Cap,9,7,9,16,63,79</t>
  </si>
  <si>
    <t>2013-12-28,28,December,2013,57,Adults (35-64),M,United States,California,Clothing,Caps,AWC Logo Cap,23,7,9,42,161,203</t>
  </si>
  <si>
    <t>2015-12-28,28,December,2015,57,Adults (35-64),M,United States,California,Clothing,Caps,AWC Logo Cap,20,7,9,36,140,176</t>
  </si>
  <si>
    <t>2014-05-09,9,May,2014,57,Adults (35-64),M,United States,California,Clothing,Caps,AWC Logo Cap,30,7,9,55,210,265</t>
  </si>
  <si>
    <t>2016-05-09,9,May,2016,57,Adults (35-64),M,United States,California,Clothing,Caps,AWC Logo Cap,31,7,9,56,217,273</t>
  </si>
  <si>
    <t>2014-02-02,2,February,2014,54,Adults (35-64),M,Canada,British Columbia,Clothing,Caps,AWC Logo Cap,3,7,9,6,21,27</t>
  </si>
  <si>
    <t>2016-02-02,2,February,2016,54,Adults (35-64),M,Canada,British Columbia,Clothing,Caps,AWC Logo Cap,2,7,9,4,14,18</t>
  </si>
  <si>
    <t>2013-12-02,2,December,2013,53,Adults (35-64),F,Australia,Queensland,Clothing,Caps,AWC Logo Cap,27,7,9,15,189,204</t>
  </si>
  <si>
    <t>2015-12-02,2,December,2015,53,Adults (35-64),F,Australia,Queensland,Clothing,Caps,AWC Logo Cap,25,7,9,14,175,189</t>
  </si>
  <si>
    <t>2014-01-11,11,January,2014,47,Adults (35-64),M,Australia,Queensland,Clothing,Caps,AWC Logo Cap,17,7,9,10,119,129</t>
  </si>
  <si>
    <t>2016-01-11,11,January,2016,47,Adults (35-64),M,Australia,Queensland,Clothing,Caps,AWC Logo Cap,17,7,9,10,119,129</t>
  </si>
  <si>
    <t>2014-06-01,1,June,2014,43,Adults (35-64),F,Australia,Victoria,Clothing,Caps,AWC Logo Cap,29,7,9,3,203,206</t>
  </si>
  <si>
    <t>2016-06-01,1,June,2016,43,Adults (35-64),F,Australia,Victoria,Clothing,Caps,AWC Logo Cap,28,7,9,3,196,199</t>
  </si>
  <si>
    <t>2013-11-07,7,November,2013,22,Youth (&lt;25),M,Canada,British Columbia,Clothing,Caps,AWC Logo Cap,5,7,9,10,35,45</t>
  </si>
  <si>
    <t>2015-11-07,7,November,2015,22,Youth (&lt;25),M,Canada,British Columbia,Clothing,Caps,AWC Logo Cap,5,7,9,10,35,45</t>
  </si>
  <si>
    <t>2014-05-09,9,May,2014,22,Youth (&lt;25),M,Canada,British Columbia,Clothing,Caps,AWC Logo Cap,17,7,9,32,119,151</t>
  </si>
  <si>
    <t>2016-05-09,9,May,2016,22,Youth (&lt;25),M,Canada,British Columbia,Clothing,Caps,AWC Logo Cap,19,7,9,36,133,169</t>
  </si>
  <si>
    <t>2014-06-24,24,June,2014,22,Youth (&lt;25),M,Canada,British Columbia,Clothing,Caps,AWC Logo Cap,1,7,9,2,7,9</t>
  </si>
  <si>
    <t>2016-06-24,24,June,2016,22,Youth (&lt;25),M,Canada,British Columbia,Clothing,Caps,AWC Logo Cap,1,7,9,2,7,9</t>
  </si>
  <si>
    <t>2014-07-27,27,July,2014,22,Youth (&lt;25),M,Canada,British Columbia,Clothing,Caps,AWC Logo Cap,27,7,9,52,189,241</t>
  </si>
  <si>
    <t>2016-07-27,27,July,2016,22,Youth (&lt;25),M,Canada,British Columbia,Clothing,Caps,AWC Logo Cap,24,7,9,46,168,214</t>
  </si>
  <si>
    <t>2014-07-30,30,July,2014,22,Youth (&lt;25),M,Canada,British Columbia,Clothing,Caps,AWC Logo Cap,20,7,9,38,140,178</t>
  </si>
  <si>
    <t>2016-07-30,30,July,2016,22,Youth (&lt;25),M,Canada,British Columbia,Clothing,Caps,AWC Logo Cap,18,7,9,34,126,160</t>
  </si>
  <si>
    <t>2013-11-19,19,November,2013,39,Adults (35-64),M,Australia,Victoria,Clothing,Caps,AWC Logo Cap,30,7,9,3,210,213</t>
  </si>
  <si>
    <t>2015-11-19,19,November,2015,39,Adults (35-64),M,Australia,Victoria,Clothing,Caps,AWC Logo Cap,29,7,9,3,203,206</t>
  </si>
  <si>
    <t>2014-02-06,6,February,2014,39,Adults (35-64),M,Australia,Victoria,Clothing,Caps,AWC Logo Cap,8,7,9,1,56,57</t>
  </si>
  <si>
    <t>2016-02-06,6,February,2016,39,Adults (35-64),M,Australia,Victoria,Clothing,Caps,AWC Logo Cap,9,7,9,1,63,64</t>
  </si>
  <si>
    <t>2014-04-28,28,April,2014,38,Adults (35-64),F,Australia,Queensland,Clothing,Caps,AWC Logo Cap,18,7,9,10,126,136</t>
  </si>
  <si>
    <t>2016-04-28,28,April,2016,38,Adults (35-64),F,Australia,Queensland,Clothing,Caps,AWC Logo Cap,17,7,9,10,119,129</t>
  </si>
  <si>
    <t>2014-01-03,3,January,2014,44,Adults (35-64),F,Canada,British Columbia,Clothing,Caps,AWC Logo Cap,26,7,9,50,182,232</t>
  </si>
  <si>
    <t>2016-01-03,3,January,2016,44,Adults (35-64),F,Canada,British Columbia,Clothing,Caps,AWC Logo Cap,28,7,9,53,196,249</t>
  </si>
  <si>
    <t>2014-01-25,25,January,2014,44,Adults (35-64),F,Canada,British Columbia,Clothing,Caps,AWC Logo Cap,20,7,9,38,140,178</t>
  </si>
  <si>
    <t>2016-01-25,25,January,2016,44,Adults (35-64),F,Canada,British Columbia,Clothing,Caps,AWC Logo Cap,22,7,9,42,154,196</t>
  </si>
  <si>
    <t>2014-05-15,15,May,2014,44,Adults (35-64),F,Canada,British Columbia,Clothing,Caps,AWC Logo Cap,29,7,9,55,203,258</t>
  </si>
  <si>
    <t>2016-05-15,15,May,2016,44,Adults (35-64),F,Canada,British Columbia,Clothing,Caps,AWC Logo Cap,26,7,9,50,182,232</t>
  </si>
  <si>
    <t>2013-09-20,20,September,2013,42,Adults (35-64),M,Canada,British Columbia,Clothing,Caps,AWC Logo Cap,16,7,9,31,112,143</t>
  </si>
  <si>
    <t>2015-09-20,20,September,2015,42,Adults (35-64),M,Canada,British Columbia,Clothing,Caps,AWC Logo Cap,14,7,9,27,98,125</t>
  </si>
  <si>
    <t>2013-10-28,28,October,2013,42,Adults (35-64),M,Canada,British Columbia,Clothing,Caps,AWC Logo Cap,27,7,9,52,189,241</t>
  </si>
  <si>
    <t>2015-10-28,28,October,2015,42,Adults (35-64),M,Canada,British Columbia,Clothing,Caps,AWC Logo Cap,26,7,9,50,182,232</t>
  </si>
  <si>
    <t>2014-01-19,19,January,2014,42,Adults (35-64),M,Canada,British Columbia,Clothing,Caps,AWC Logo Cap,10,7,9,19,70,89</t>
  </si>
  <si>
    <t>2016-01-19,19,January,2016,42,Adults (35-64),M,Canada,British Columbia,Clothing,Caps,AWC Logo Cap,12,7,9,23,84,107</t>
  </si>
  <si>
    <t>2014-01-29,29,January,2014,42,Adults (35-64),M,Canada,British Columbia,Clothing,Caps,AWC Logo Cap,19,7,9,36,133,169</t>
  </si>
  <si>
    <t>2016-01-29,29,January,2016,42,Adults (35-64),M,Canada,British Columbia,Clothing,Caps,AWC Logo Cap,17,7,9,32,119,151</t>
  </si>
  <si>
    <t>2014-02-01,1,February,2014,42,Adults (35-64),M,Canada,British Columbia,Clothing,Caps,AWC Logo Cap,13,7,9,25,91,116</t>
  </si>
  <si>
    <t>2016-02-01,1,February,2016,42,Adults (35-64),M,Canada,British Columbia,Clothing,Caps,AWC Logo Cap,13,7,9,25,91,116</t>
  </si>
  <si>
    <t>2013-08-25,25,August,2013,44,Adults (35-64),F,United States,California,Clothing,Caps,AWC Logo Cap,13,7,9,24,91,115</t>
  </si>
  <si>
    <t>2015-08-25,25,August,2015,44,Adults (35-64),F,United States,California,Clothing,Caps,AWC Logo Cap,10,7,9,18,70,88</t>
  </si>
  <si>
    <t>2014-02-28,28,February,2014,44,Adults (35-64),F,United States,California,Clothing,Caps,AWC Logo Cap,3,7,9,5,21,26</t>
  </si>
  <si>
    <t>2016-02-28,28,February,2016,44,Adults (35-64),F,United States,California,Clothing,Caps,AWC Logo Cap,5,7,9,9,35,44</t>
  </si>
  <si>
    <t>2014-04-02,2,April,2014,44,Adults (35-64),F,United States,California,Clothing,Caps,AWC Logo Cap,21,7,9,38,147,185</t>
  </si>
  <si>
    <t>2016-04-02,2,April,2016,44,Adults (35-64),F,United States,California,Clothing,Caps,AWC Logo Cap,21,7,9,38,147,185</t>
  </si>
  <si>
    <t>2014-04-16,16,April,2014,44,Adults (35-64),F,United States,California,Clothing,Caps,AWC Logo Cap,26,7,9,47,182,229</t>
  </si>
  <si>
    <t>2016-04-16,16,April,2016,44,Adults (35-64),F,United States,California,Clothing,Caps,AWC Logo Cap,24,7,9,44,168,212</t>
  </si>
  <si>
    <t>2013-12-15,15,December,2013,44,Adults (35-64),F,United States,Washington,Clothing,Caps,AWC Logo Cap,8,7,9,0,56,56</t>
  </si>
  <si>
    <t>2015-12-15,15,December,2015,44,Adults (35-64),F,United States,Washington,Clothing,Caps,AWC Logo Cap,6,7,9,0,42,42</t>
  </si>
  <si>
    <t>2014-02-05,5,February,2014,44,Adults (35-64),F,United States,Washington,Clothing,Caps,AWC Logo Cap,12,7,9,0,84,84</t>
  </si>
  <si>
    <t>2016-02-05,5,February,2016,44,Adults (35-64),F,United States,Washington,Clothing,Caps,AWC Logo Cap,9,7,9,0,63,63</t>
  </si>
  <si>
    <t>2014-04-23,23,April,2014,44,Adults (35-64),F,United States,Washington,Clothing,Caps,AWC Logo Cap,15,7,9,0,105,105</t>
  </si>
  <si>
    <t>2016-04-23,23,April,2016,44,Adults (35-64),F,United States,Washington,Clothing,Caps,AWC Logo Cap,16,7,9,0,112,112</t>
  </si>
  <si>
    <t>2014-05-05,5,May,2014,44,Adults (35-64),F,United States,Washington,Clothing,Caps,AWC Logo Cap,12,7,9,0,84,84</t>
  </si>
  <si>
    <t>2016-05-05,5,May,2016,44,Adults (35-64),F,United States,Washington,Clothing,Caps,AWC Logo Cap,12,7,9,0,84,84</t>
  </si>
  <si>
    <t>2013-10-03,3,October,2013,48,Adults (35-64),F,Canada,British Columbia,Clothing,Caps,AWC Logo Cap,21,7,9,40,147,187</t>
  </si>
  <si>
    <t>2015-10-03,3,October,2015,48,Adults (35-64),F,Canada,British Columbia,Clothing,Caps,AWC Logo Cap,23,7,9,44,161,205</t>
  </si>
  <si>
    <t>2014-01-26,26,January,2014,48,Adults (35-64),F,Canada,British Columbia,Clothing,Caps,AWC Logo Cap,21,7,9,40,147,187</t>
  </si>
  <si>
    <t>2016-01-26,26,January,2016,48,Adults (35-64),F,Canada,British Columbia,Clothing,Caps,AWC Logo Cap,18,7,9,34,126,160</t>
  </si>
  <si>
    <t>2014-07-02,2,July,2014,48,Adults (35-64),F,Canada,British Columbia,Clothing,Caps,AWC Logo Cap,28,7,9,53,196,249</t>
  </si>
  <si>
    <t>2016-07-02,2,July,2016,48,Adults (35-64),F,Canada,British Columbia,Clothing,Caps,AWC Logo Cap,27,7,9,52,189,241</t>
  </si>
  <si>
    <t>2013-09-25,25,September,2013,33,Young Adults (25-34),M,Australia,South Australia,Clothing,Caps,AWC Logo Cap,6,7,9,2,42,44</t>
  </si>
  <si>
    <t>2015-09-25,25,September,2015,33,Young Adults (25-34),M,Australia,South Australia,Clothing,Caps,AWC Logo Cap,5,7,9,2,35,37</t>
  </si>
  <si>
    <t>2013-10-09,9,October,2013,30,Young Adults (25-34),F,Australia,Victoria,Clothing,Caps,AWC Logo Cap,29,7,9,3,203,206</t>
  </si>
  <si>
    <t>2015-10-09,9,October,2015,30,Young Adults (25-34),F,Australia,Victoria,Clothing,Caps,AWC Logo Cap,31,7,9,3,217,220</t>
  </si>
  <si>
    <t>2013-09-23,23,September,2013,38,Adults (35-64),M,Australia,Victoria,Clothing,Caps,AWC Logo Cap,25,7,9,3,175,178</t>
  </si>
  <si>
    <t>2015-09-23,23,September,2015,38,Adults (35-64),M,Australia,Victoria,Clothing,Caps,AWC Logo Cap,22,7,9,2,154,156</t>
  </si>
  <si>
    <t>2013-10-04,4,October,2013,38,Adults (35-64),M,Australia,Victoria,Clothing,Caps,AWC Logo Cap,5,7,9,1,35,36</t>
  </si>
  <si>
    <t>2015-10-04,4,October,2015,38,Adults (35-64),M,Australia,Victoria,Clothing,Caps,AWC Logo Cap,3,7,9,0,21,21</t>
  </si>
  <si>
    <t>2014-03-03,3,March,2014,38,Adults (35-64),M,Australia,Victoria,Clothing,Caps,AWC Logo Cap,20,7,9,2,140,142</t>
  </si>
  <si>
    <t>2016-03-03,3,March,2016,38,Adults (35-64),M,Australia,Victoria,Clothing,Caps,AWC Logo Cap,17,7,9,2,119,121</t>
  </si>
  <si>
    <t>2014-04-16,16,April,2014,21,Youth (&lt;25),M,France,Yveline,Clothing,Caps,AWC Logo Cap,18,7,9,-3,126,123</t>
  </si>
  <si>
    <t>2016-04-16,16,April,2016,21,Youth (&lt;25),M,France,Yveline,Clothing,Caps,AWC Logo Cap,20,7,9,-3,140,137</t>
  </si>
  <si>
    <t>2013-10-05,5,October,2013,35,Adults (35-64),F,Germany,Nordrhein-Westfalen,Clothing,Caps,AWC Logo Cap,18,7,9,15,126,141</t>
  </si>
  <si>
    <t>2015-10-05,5,October,2015,35,Adults (35-64),F,Germany,Nordrhein-Westfalen,Clothing,Caps,AWC Logo Cap,20,7,9,17,140,157</t>
  </si>
  <si>
    <t>2014-03-30,30,March,2014,19,Youth (&lt;25),F,Australia,Victoria,Clothing,Caps,AWC Logo Cap,25,7,9,3,175,178</t>
  </si>
  <si>
    <t>2016-03-30,30,March,2016,19,Youth (&lt;25),F,Australia,Victoria,Clothing,Caps,AWC Logo Cap,25,7,9,3,175,178</t>
  </si>
  <si>
    <t>2013-12-11,11,December,2013,19,Youth (&lt;25),F,Australia,New South Wales,Clothing,Caps,AWC Logo Cap,20,7,9,17,140,157</t>
  </si>
  <si>
    <t>2015-12-11,11,December,2015,19,Youth (&lt;25),F,Australia,New South Wales,Clothing,Caps,AWC Logo Cap,21,7,9,17,147,164</t>
  </si>
  <si>
    <t>2014-03-10,10,March,2014,19,Youth (&lt;25),F,Australia,New South Wales,Clothing,Caps,AWC Logo Cap,17,7,9,14,119,133</t>
  </si>
  <si>
    <t>2016-03-10,10,March,2016,19,Youth (&lt;25),F,Australia,New South Wales,Clothing,Caps,AWC Logo Cap,14,7,9,12,98,110</t>
  </si>
  <si>
    <t>2014-03-11,11,March,2014,19,Youth (&lt;25),F,Australia,New South Wales,Clothing,Caps,AWC Logo Cap,15,7,9,12,105,117</t>
  </si>
  <si>
    <t>2016-03-11,11,March,2016,19,Youth (&lt;25),F,Australia,New South Wales,Clothing,Caps,AWC Logo Cap,13,7,9,11,91,102</t>
  </si>
  <si>
    <t>2013-12-20,20,December,2013,38,Adults (35-64),M,United Kingdom,England,Clothing,Caps,AWC Logo Cap,10,7,9,16,70,86</t>
  </si>
  <si>
    <t>2015-12-20,20,December,2015,38,Adults (35-64),M,United Kingdom,England,Clothing,Caps,AWC Logo Cap,12,7,9,20,84,104</t>
  </si>
  <si>
    <t>2014-02-19,19,February,2014,38,Adults (35-64),M,United Kingdom,England,Clothing,Caps,AWC Logo Cap,25,7,9,41,175,216</t>
  </si>
  <si>
    <t>2016-02-19,19,February,2016,38,Adults (35-64),M,United Kingdom,England,Clothing,Caps,AWC Logo Cap,26,7,9,43,182,225</t>
  </si>
  <si>
    <t>2014-02-22,22,February,2014,38,Adults (35-64),M,United Kingdom,England,Clothing,Caps,AWC Logo Cap,3,7,9,5,21,26</t>
  </si>
  <si>
    <t>2016-02-22,22,February,2016,38,Adults (35-64),M,United Kingdom,England,Clothing,Caps,AWC Logo Cap,4,7,9,7,28,35</t>
  </si>
  <si>
    <t>2014-01-27,27,January,2014,19,Youth (&lt;25),M,United States,California,Accessories,Cleaners,AWC Logo Cap,25,7,9,46,175,221</t>
  </si>
  <si>
    <t>2016-01-27,27,January,2016,19,Youth (&lt;25),M,United States,California,Accessories,Cleaners,AWC Logo Cap,27,7,9,49,189,238</t>
  </si>
  <si>
    <t>2014-05-17,17,May,2014,47,Adults (35-64),M,Australia,Victoria,Accessories,Cleaners,Bike Wash - Dissolver,16,3,8,53,48,101</t>
  </si>
  <si>
    <t>2016-05-17,17,May,2016,47,Adults (35-64),M,Australia,Victoria,Accessories,Cleaners,Bike Wash - Dissolver,16,3,8,53,48,101</t>
  </si>
  <si>
    <t>2014-04-10,10,April,2014,42,Adults (35-64),F,Australia,Victoria,Accessories,Cleaners,Bike Wash - Dissolver,10,3,8,33,30,63</t>
  </si>
  <si>
    <t>2016-04-10,10,April,2016,42,Adults (35-64),F,Australia,Victoria,Accessories,Cleaners,Bike Wash - Dissolver,10,3,8,33,30,63</t>
  </si>
  <si>
    <t>2013-07-13,13,July,2013,42,Adults (35-64),M,Australia,Victoria,Accessories,Cleaners,Bike Wash - Dissolver,13,3,8,43,39,82</t>
  </si>
  <si>
    <t>2015-07-13,13,July,2015,42,Adults (35-64),M,Australia,Victoria,Accessories,Cleaners,Bike Wash - Dissolver,14,3,8,46,42,88</t>
  </si>
  <si>
    <t>2013-11-07,7,November,2013,41,Adults (35-64),M,Australia,South Australia,Accessories,Cleaners,Bike Wash - Dissolver,2,3,8,7,6,13</t>
  </si>
  <si>
    <t>2015-11-07,7,November,2015,41,Adults (35-64),M,Australia,South Australia,Accessories,Cleaners,Bike Wash - Dissolver,1,3,8,4,3,7</t>
  </si>
  <si>
    <t>2013-08-18,18,August,2013,40,Adults (35-64),M,Canada,British Columbia,Accessories,Cleaners,Bike Wash - Dissolver,20,3,8,98,60,158</t>
  </si>
  <si>
    <t>2015-08-18,18,August,2015,40,Adults (35-64),M,Canada,British Columbia,Accessories,Cleaners,Bike Wash - Dissolver,18,3,8,89,54,143</t>
  </si>
  <si>
    <t>2013-09-15,15,September,2013,40,Adults (35-64),M,Canada,British Columbia,Accessories,Cleaners,Bike Wash - Dissolver,1,3,8,5,3,8</t>
  </si>
  <si>
    <t>2015-09-15,15,September,2015,40,Adults (35-64),M,Canada,British Columbia,Accessories,Cleaners,Bike Wash - Dissolver,1,3,8,5,3,8</t>
  </si>
  <si>
    <t>2013-11-03,3,November,2013,40,Adults (35-64),M,Canada,British Columbia,Accessories,Cleaners,Bike Wash - Dissolver,7,3,8,34,21,55</t>
  </si>
  <si>
    <t>2015-11-03,3,November,2015,40,Adults (35-64),M,Canada,British Columbia,Accessories,Cleaners,Bike Wash - Dissolver,5,3,8,25,15,40</t>
  </si>
  <si>
    <t>2014-07-29,29,July,2014,40,Adults (35-64),M,Canada,British Columbia,Accessories,Cleaners,Bike Wash - Dissolver,6,3,8,30,18,48</t>
  </si>
  <si>
    <t>2016-07-29,29,July,2016,40,Adults (35-64),M,Canada,British Columbia,Accessories,Cleaners,Bike Wash - Dissolver,5,3,8,25,15,40</t>
  </si>
  <si>
    <t>2013-10-23,23,October,2013,35,Adults (35-64),M,Australia,South Australia,Accessories,Cleaners,Bike Wash - Dissolver,7,3,8,25,21,46</t>
  </si>
  <si>
    <t>2015-10-23,23,October,2015,35,Adults (35-64),M,Australia,South Australia,Accessories,Cleaners,Bike Wash - Dissolver,8,3,8,28,24,52</t>
  </si>
  <si>
    <t>2013-09-19,19,September,2013,35,Adults (35-64),F,Australia,New South Wales,Accessories,Cleaners,Bike Wash - Dissolver,6,3,8,24,18,42</t>
  </si>
  <si>
    <t>2015-09-19,19,September,2015,35,Adults (35-64),F,Australia,New South Wales,Accessories,Cleaners,Bike Wash - Dissolver,6,3,8,24,18,42</t>
  </si>
  <si>
    <t>2014-04-18,18,April,2014,35,Adults (35-64),M,Australia,New South Wales,Accessories,Cleaners,Bike Wash - Dissolver,26,3,8,103,78,181</t>
  </si>
  <si>
    <t>2016-04-18,18,April,2016,35,Adults (35-64),M,Australia,New South Wales,Accessories,Cleaners,Bike Wash - Dissolver,24,3,8,95,72,167</t>
  </si>
  <si>
    <t>2014-06-24,24,June,2014,35,Adults (35-64),M,Australia,New South Wales,Accessories,Cleaners,Bike Wash - Dissolver,30,3,8,119,90,209</t>
  </si>
  <si>
    <t>2016-06-24,24,June,2016,35,Adults (35-64),M,Australia,New South Wales,Accessories,Cleaners,Bike Wash - Dissolver,30,3,8,119,90,209</t>
  </si>
  <si>
    <t>2013-08-07,7,August,2013,62,Adults (35-64),M,Australia,New South Wales,Accessories,Cleaners,Bike Wash - Dissolver,12,3,8,48,36,84</t>
  </si>
  <si>
    <t>2015-08-07,7,August,2015,62,Adults (35-64),M,Australia,New South Wales,Accessories,Cleaners,Bike Wash - Dissolver,11,3,8,44,33,77</t>
  </si>
  <si>
    <t>2013-08-25,25,August,2013,37,Adults (35-64),M,Australia,New South Wales,Accessories,Cleaners,Bike Wash - Dissolver,29,3,8,115,87,202</t>
  </si>
  <si>
    <t>2015-08-25,25,August,2015,37,Adults (35-64),M,Australia,New South Wales,Accessories,Cleaners,Bike Wash - Dissolver,31,3,8,123,93,216</t>
  </si>
  <si>
    <t>2013-12-26,26,December,2013,37,Adults (35-64),M,Australia,New South Wales,Accessories,Cleaners,Bike Wash - Dissolver,4,3,8,16,12,28</t>
  </si>
  <si>
    <t>2015-12-26,26,December,2015,37,Adults (35-64),M,Australia,New South Wales,Accessories,Cleaners,Bike Wash - Dissolver,5,3,8,20,15,35</t>
  </si>
  <si>
    <t>2014-02-28,28,February,2014,37,Adults (35-64),M,Australia,New South Wales,Accessories,Cleaners,Bike Wash - Dissolver,19,3,8,75,57,132</t>
  </si>
  <si>
    <t>2016-02-28,28,February,2016,37,Adults (35-64),M,Australia,New South Wales,Accessories,Cleaners,Bike Wash - Dissolver,18,3,8,71,54,125</t>
  </si>
  <si>
    <t>2013-10-19,19,October,2013,37,Adults (35-64),M,Australia,Victoria,Accessories,Cleaners,Bike Wash - Dissolver,19,3,8,63,57,120</t>
  </si>
  <si>
    <t>2015-10-19,19,October,2015,37,Adults (35-64),M,Australia,Victoria,Accessories,Cleaners,Bike Wash - Dissolver,19,3,8,63,57,120</t>
  </si>
  <si>
    <t>2014-04-17,17,April,2014,37,Adults (35-64),M,Australia,Victoria,Accessories,Cleaners,Bike Wash - Dissolver,26,3,8,86,78,164</t>
  </si>
  <si>
    <t>2016-04-17,17,April,2016,37,Adults (35-64),M,Australia,Victoria,Accessories,Cleaners,Bike Wash - Dissolver,26,3,8,86,78,164</t>
  </si>
  <si>
    <t>2013-08-04,4,August,2013,41,Adults (35-64),F,Australia,Victoria,Accessories,Cleaners,Bike Wash - Dissolver,10,3,8,33,30,63</t>
  </si>
  <si>
    <t>2015-08-04,4,August,2015,41,Adults (35-64),F,Australia,Victoria,Accessories,Cleaners,Bike Wash - Dissolver,7,3,8,23,21,44</t>
  </si>
  <si>
    <t>2013-12-15,15,December,2013,29,Young Adults (25-34),M,Canada,British Columbia,Accessories,Cleaners,Bike Wash - Dissolver,7,3,8,34,21,55</t>
  </si>
  <si>
    <t>2015-12-15,15,December,2015,29,Young Adults (25-34),M,Canada,British Columbia,Accessories,Cleaners,Bike Wash - Dissolver,5,3,8,25,15,40</t>
  </si>
  <si>
    <t>2014-03-26,26,March,2014,29,Young Adults (25-34),M,Canada,British Columbia,Accessories,Cleaners,Bike Wash - Dissolver,18,3,8,89,54,143</t>
  </si>
  <si>
    <t>2016-03-26,26,March,2016,29,Young Adults (25-34),M,Canada,British Columbia,Accessories,Cleaners,Bike Wash - Dissolver,19,3,8,93,57,150</t>
  </si>
  <si>
    <t>2014-05-17,17,May,2014,29,Young Adults (25-34),M,Canada,British Columbia,Accessories,Cleaners,Bike Wash - Dissolver,15,3,8,74,45,119</t>
  </si>
  <si>
    <t>2016-05-17,17,May,2016,29,Young Adults (25-34),M,Canada,British Columbia,Accessories,Cleaners,Bike Wash - Dissolver,12,3,8,59,36,95</t>
  </si>
  <si>
    <t>2014-03-12,12,March,2014,53,Adults (35-64),F,Canada,British Columbia,Accessories,Cleaners,Bike Wash - Dissolver,3,3,8,15,9,24</t>
  </si>
  <si>
    <t>2016-03-12,12,March,2016,53,Adults (35-64),F,Canada,British Columbia,Accessories,Cleaners,Bike Wash - Dissolver,2,3,8,10,6,16</t>
  </si>
  <si>
    <t>2014-04-30,30,April,2014,53,Adults (35-64),F,Canada,British Columbia,Accessories,Cleaners,Bike Wash - Dissolver,10,3,8,49,30,79</t>
  </si>
  <si>
    <t>2016-04-30,30,April,2016,53,Adults (35-64),F,Canada,British Columbia,Accessories,Cleaners,Bike Wash - Dissolver,10,3,8,49,30,79</t>
  </si>
  <si>
    <t>2013-10-13,13,October,2013,50,Adults (35-64),M,Canada,British Columbia,Accessories,Cleaners,Bike Wash - Dissolver,30,3,8,148,90,238</t>
  </si>
  <si>
    <t>2015-10-13,13,October,2015,50,Adults (35-64),M,Canada,British Columbia,Accessories,Cleaners,Bike Wash - Dissolver,28,3,8,138,84,222</t>
  </si>
  <si>
    <t>2014-02-03,3,February,2014,49,Adults (35-64),M,Canada,British Columbia,Accessories,Cleaners,Bike Wash - Dissolver,9,3,8,44,27,71</t>
  </si>
  <si>
    <t>2016-02-03,3,February,2016,49,Adults (35-64),M,Canada,British Columbia,Accessories,Cleaners,Bike Wash - Dissolver,9,3,8,44,27,71</t>
  </si>
  <si>
    <t>2014-04-20,20,April,2014,48,Adults (35-64),F,Canada,British Columbia,Accessories,Cleaners,Bike Wash - Dissolver,4,3,8,20,12,32</t>
  </si>
  <si>
    <t>2016-04-20,20,April,2016,48,Adults (35-64),F,Canada,British Columbia,Accessories,Cleaners,Bike Wash - Dissolver,1,3,8,5,3,8</t>
  </si>
  <si>
    <t>2014-06-03,3,June,2014,48,Adults (35-64),F,Canada,British Columbia,Accessories,Cleaners,Bike Wash - Dissolver,29,3,8,143,87,230</t>
  </si>
  <si>
    <t>2016-06-03,3,June,2016,48,Adults (35-64),F,Canada,British Columbia,Accessories,Cleaners,Bike Wash - Dissolver,26,3,8,128,78,206</t>
  </si>
  <si>
    <t>2014-06-15,15,June,2014,47,Adults (35-64),F,United States,California,Accessories,Cleaners,Bike Wash - Dissolver,14,3,8,68,42,110</t>
  </si>
  <si>
    <t>2016-06-15,15,June,2016,47,Adults (35-64),F,United States,California,Accessories,Cleaners,Bike Wash - Dissolver,12,3,8,58,36,94</t>
  </si>
  <si>
    <t>2014-01-17,17,January,2014,46,Adults (35-64),F,United States,California,Accessories,Cleaners,Bike Wash - Dissolver,26,3,8,126,78,204</t>
  </si>
  <si>
    <t>2016-01-17,17,January,2016,46,Adults (35-64),F,United States,California,Accessories,Cleaners,Bike Wash - Dissolver,28,3,8,136,84,220</t>
  </si>
  <si>
    <t>2013-10-05,5,October,2013,41,Adults (35-64),F,Germany,Hamburg,Accessories,Cleaners,Bike Wash - Dissolver,24,3,8,107,72,179</t>
  </si>
  <si>
    <t>2015-10-05,5,October,2015,41,Adults (35-64),F,Germany,Hamburg,Accessories,Cleaners,Bike Wash - Dissolver,23,3,8,102,69,171</t>
  </si>
  <si>
    <t>2014-06-22,22,June,2014,41,Adults (35-64),F,Germany,Hamburg,Accessories,Cleaners,Bike Wash - Dissolver,14,3,8,62,42,104</t>
  </si>
  <si>
    <t>2016-06-22,22,June,2016,41,Adults (35-64),F,Germany,Hamburg,Accessories,Cleaners,Bike Wash - Dissolver,14,3,8,62,42,104</t>
  </si>
  <si>
    <t>2013-11-22,22,November,2013,64,Adults (35-64),M,United States,California,Accessories,Cleaners,Bike Wash - Dissolver,26,3,8,126,78,204</t>
  </si>
  <si>
    <t>2015-11-22,22,November,2015,64,Adults (35-64),M,United States,California,Accessories,Cleaners,Bike Wash - Dissolver,25,3,8,121,75,196</t>
  </si>
  <si>
    <t>2013-08-10,10,August,2013,34,Young Adults (25-34),F,Canada,British Columbia,Accessories,Cleaners,Bike Wash - Dissolver,14,3,8,69,42,111</t>
  </si>
  <si>
    <t>2015-08-10,10,August,2015,34,Young Adults (25-34),F,Canada,British Columbia,Accessories,Cleaners,Bike Wash - Dissolver,15,3,8,74,45,119</t>
  </si>
  <si>
    <t>2013-12-13,13,December,2013,34,Young Adults (25-34),F,Canada,British Columbia,Accessories,Cleaners,Bike Wash - Dissolver,16,3,8,79,48,127</t>
  </si>
  <si>
    <t>2015-12-13,13,December,2015,34,Young Adults (25-34),F,Canada,British Columbia,Accessories,Cleaners,Bike Wash - Dissolver,13,3,8,64,39,103</t>
  </si>
  <si>
    <t>2013-12-14,14,December,2013,34,Young Adults (25-34),F,Canada,British Columbia,Accessories,Cleaners,Bike Wash - Dissolver,26,3,8,128,78,206</t>
  </si>
  <si>
    <t>2015-12-14,14,December,2015,34,Young Adults (25-34),F,Canada,British Columbia,Accessories,Cleaners,Bike Wash - Dissolver,23,3,8,113,69,182</t>
  </si>
  <si>
    <t>2014-01-20,20,January,2014,34,Young Adults (25-34),F,Canada,British Columbia,Accessories,Cleaners,Bike Wash - Dissolver,11,3,8,54,33,87</t>
  </si>
  <si>
    <t>2016-01-20,20,January,2016,34,Young Adults (25-34),F,Canada,British Columbia,Accessories,Cleaners,Bike Wash - Dissolver,8,3,8,39,24,63</t>
  </si>
  <si>
    <t>2014-02-01,1,February,2014,34,Young Adults (25-34),F,Canada,British Columbia,Accessories,Cleaners,Bike Wash - Dissolver,16,3,8,79,48,127</t>
  </si>
  <si>
    <t>2016-02-01,1,February,2016,34,Young Adults (25-34),F,Canada,British Columbia,Accessories,Cleaners,Bike Wash - Dissolver,15,3,8,74,45,119</t>
  </si>
  <si>
    <t>2014-04-07,7,April,2014,34,Young Adults (25-34),F,Canada,British Columbia,Accessories,Cleaners,Bike Wash - Dissolver,3,3,8,15,9,24</t>
  </si>
  <si>
    <t>2016-04-07,7,April,2016,34,Young Adults (25-34),F,Canada,British Columbia,Accessories,Cleaners,Bike Wash - Dissolver,4,3,8,20,12,32</t>
  </si>
  <si>
    <t>2014-06-20,20,June,2014,34,Young Adults (25-34),F,Canada,British Columbia,Accessories,Cleaners,Bike Wash - Dissolver,27,3,8,133,81,214</t>
  </si>
  <si>
    <t>2016-06-20,20,June,2016,34,Young Adults (25-34),F,Canada,British Columbia,Accessories,Cleaners,Bike Wash - Dissolver,28,3,8,138,84,222</t>
  </si>
  <si>
    <t>2014-07-21,21,July,2014,34,Young Adults (25-34),F,Canada,British Columbia,Accessories,Cleaners,Bike Wash - Dissolver,2,3,8,10,6,16</t>
  </si>
  <si>
    <t>2016-07-21,21,July,2016,34,Young Adults (25-34),F,Canada,British Columbia,Accessories,Cleaners,Bike Wash - Dissolver,1,3,8,5,3,8</t>
  </si>
  <si>
    <t>2013-10-16,16,October,2013,34,Young Adults (25-34),M,Canada,British Columbia,Accessories,Cleaners,Bike Wash - Dissolver,25,3,8,123,75,198</t>
  </si>
  <si>
    <t>2015-10-16,16,October,2015,34,Young Adults (25-34),M,Canada,British Columbia,Accessories,Cleaners,Bike Wash - Dissolver,27,3,8,133,81,214</t>
  </si>
  <si>
    <t>2013-10-18,18,October,2013,34,Young Adults (25-34),M,Canada,British Columbia,Accessories,Cleaners,Bike Wash - Dissolver,14,3,8,69,42,111</t>
  </si>
  <si>
    <t>2015-10-18,18,October,2015,34,Young Adults (25-34),M,Canada,British Columbia,Accessories,Cleaners,Bike Wash - Dissolver,16,3,8,79,48,127</t>
  </si>
  <si>
    <t>2014-05-26,26,May,2014,34,Young Adults (25-34),M,Canada,British Columbia,Accessories,Cleaners,Bike Wash - Dissolver,28,3,8,138,84,222</t>
  </si>
  <si>
    <t>2016-05-26,26,May,2016,34,Young Adults (25-34),M,Canada,British Columbia,Accessories,Cleaners,Bike Wash - Dissolver,26,3,8,128,78,206</t>
  </si>
  <si>
    <t>2013-07-15,15,July,2013,34,Young Adults (25-34),F,United States,California,Accessories,Cleaners,Bike Wash - Dissolver,3,3,8,15,9,24</t>
  </si>
  <si>
    <t>2015-07-15,15,July,2015,34,Young Adults (25-34),F,United States,California,Accessories,Cleaners,Bike Wash - Dissolver,1,3,8,5,3,8</t>
  </si>
  <si>
    <t>2013-11-29,29,November,2013,34,Young Adults (25-34),F,United States,California,Accessories,Cleaners,Bike Wash - Dissolver,15,3,8,73,45,118</t>
  </si>
  <si>
    <t>2015-11-29,29,November,2015,34,Young Adults (25-34),F,United States,California,Accessories,Cleaners,Bike Wash - Dissolver,14,3,8,68,42,110</t>
  </si>
  <si>
    <t>2014-01-30,30,January,2014,34,Young Adults (25-34),F,United States,California,Accessories,Cleaners,Bike Wash - Dissolver,24,3,8,116,72,188</t>
  </si>
  <si>
    <t>2016-01-30,30,January,2016,34,Young Adults (25-34),F,United States,California,Accessories,Cleaners,Bike Wash - Dissolver,21,3,8,102,63,165</t>
  </si>
  <si>
    <t>2013-07-05,5,July,2013,35,Adults (35-64),F,United States,California,Accessories,Cleaners,Bike Wash - Dissolver,29,3,8,140,87,227</t>
  </si>
  <si>
    <t>2015-07-05,5,July,2015,35,Adults (35-64),F,United States,California,Accessories,Cleaners,Bike Wash - Dissolver,28,3,8,136,84,220</t>
  </si>
  <si>
    <t>2013-07-09,9,July,2013,35,Adults (35-64),F,United States,California,Accessories,Cleaners,Bike Wash - Dissolver,7,3,8,34,21,55</t>
  </si>
  <si>
    <t>2015-07-09,9,July,2015,35,Adults (35-64),F,United States,California,Accessories,Cleaners,Bike Wash - Dissolver,8,3,8,39,24,63</t>
  </si>
  <si>
    <t>2013-08-10,10,August,2013,35,Adults (35-64),F,United States,California,Accessories,Cleaners,Bike Wash - Dissolver,24,3,8,116,72,188</t>
  </si>
  <si>
    <t>2015-08-10,10,August,2015,35,Adults (35-64),F,United States,California,Accessories,Cleaners,Bike Wash - Dissolver,24,3,8,116,72,188</t>
  </si>
  <si>
    <t>2013-09-09,9,September,2013,35,Adults (35-64),F,United States,California,Accessories,Cleaners,Bike Wash - Dissolver,14,3,8,68,42,110</t>
  </si>
  <si>
    <t>2015-09-09,9,September,2015,35,Adults (35-64),F,United States,California,Accessories,Cleaners,Bike Wash - Dissolver,13,3,8,63,39,102</t>
  </si>
  <si>
    <t>2013-11-03,3,November,2013,35,Adults (35-64),F,United States,California,Accessories,Cleaners,Bike Wash - Dissolver,23,3,8,111,69,180</t>
  </si>
  <si>
    <t>2015-11-03,3,November,2015,35,Adults (35-64),F,United States,California,Accessories,Cleaners,Bike Wash - Dissolver,23,3,8,111,69,180</t>
  </si>
  <si>
    <t>2013-08-12,12,August,2013,36,Adults (35-64),M,Canada,British Columbia,Accessories,Cleaners,Bike Wash - Dissolver,10,3,8,49,30,79</t>
  </si>
  <si>
    <t>2015-08-12,12,August,2015,36,Adults (35-64),M,Canada,British Columbia,Accessories,Cleaners,Bike Wash - Dissolver,7,3,8,34,21,55</t>
  </si>
  <si>
    <t>2013-10-01,1,October,2013,36,Adults (35-64),M,Canada,British Columbia,Accessories,Cleaners,Bike Wash - Dissolver,10,3,8,49,30,79</t>
  </si>
  <si>
    <t>2015-10-01,1,October,2015,36,Adults (35-64),M,Canada,British Columbia,Accessories,Cleaners,Bike Wash - Dissolver,12,3,8,59,36,95</t>
  </si>
  <si>
    <t>2013-11-25,25,November,2013,36,Adults (35-64),M,Canada,British Columbia,Accessories,Cleaners,Bike Wash - Dissolver,8,3,8,39,24,63</t>
  </si>
  <si>
    <t>2015-11-25,25,November,2015,36,Adults (35-64),M,Canada,British Columbia,Accessories,Cleaners,Bike Wash - Dissolver,5,3,8,25,15,40</t>
  </si>
  <si>
    <t>2014-05-02,2,May,2014,36,Adults (35-64),M,Canada,British Columbia,Accessories,Cleaners,Bike Wash - Dissolver,6,3,8,30,18,48</t>
  </si>
  <si>
    <t>2016-05-02,2,May,2016,36,Adults (35-64),M,Canada,British Columbia,Accessories,Cleaners,Bike Wash - Dissolver,8,3,8,39,24,63</t>
  </si>
  <si>
    <t>2013-09-16,16,September,2013,42,Adults (35-64),M,United States,Washington,Accessories,Cleaners,Bike Wash - Dissolver,5,3,8,16,15,31</t>
  </si>
  <si>
    <t>2015-09-16,16,September,2015,42,Adults (35-64),M,United States,Washington,Accessories,Cleaners,Bike Wash - Dissolver,3,3,8,10,9,19</t>
  </si>
  <si>
    <t>2014-05-09,9,May,2014,42,Adults (35-64),M,United States,Washington,Accessories,Cleaners,Bike Wash - Dissolver,7,3,8,23,21,44</t>
  </si>
  <si>
    <t>2016-05-09,9,May,2016,42,Adults (35-64),M,United States,Washington,Accessories,Cleaners,Bike Wash - Dissolver,7,3,8,23,21,44</t>
  </si>
  <si>
    <t>2013-08-06,6,August,2013,37,Adults (35-64),M,United States,Oregon,Accessories,Cleaners,Bike Wash - Dissolver,17,3,8,66,51,117</t>
  </si>
  <si>
    <t>2015-08-06,6,August,2015,37,Adults (35-64),M,United States,Oregon,Accessories,Cleaners,Bike Wash - Dissolver,15,3,8,58,45,103</t>
  </si>
  <si>
    <t>2013-08-31,31,August,2013,37,Adults (35-64),M,United States,Oregon,Accessories,Cleaners,Bike Wash - Dissolver,29,3,8,113,87,200</t>
  </si>
  <si>
    <t>2015-08-31,31,August,2015,37,Adults (35-64),M,United States,Oregon,Accessories,Cleaners,Bike Wash - Dissolver,28,3,8,109,84,193</t>
  </si>
  <si>
    <t>2014-02-09,9,February,2014,37,Adults (35-64),M,United States,Oregon,Accessories,Cleaners,Bike Wash - Dissolver,2,3,8,8,6,14</t>
  </si>
  <si>
    <t>2016-02-09,9,February,2016,37,Adults (35-64),M,United States,Oregon,Accessories,Cleaners,Bike Wash - Dissolver,4,3,8,16,12,28</t>
  </si>
  <si>
    <t>2013-09-21,21,September,2013,37,Adults (35-64),F,United States,Oregon,Accessories,Cleaners,Bike Wash - Dissolver,16,3,8,62,48,110</t>
  </si>
  <si>
    <t>2015-09-21,21,September,2015,37,Adults (35-64),F,United States,Oregon,Accessories,Cleaners,Bike Wash - Dissolver,14,3,8,54,42,96</t>
  </si>
  <si>
    <t>2014-06-05,5,June,2014,44,Adults (35-64),F,United States,Washington,Accessories,Cleaners,Bike Wash - Dissolver,29,3,8,94,87,181</t>
  </si>
  <si>
    <t>2016-06-05,5,June,2016,44,Adults (35-64),F,United States,Washington,Accessories,Cleaners,Bike Wash - Dissolver,27,3,8,87,81,168</t>
  </si>
  <si>
    <t>2013-08-13,13,August,2013,60,Adults (35-64),F,United States,California,Accessories,Cleaners,Bike Wash - Dissolver,4,3,8,19,12,31</t>
  </si>
  <si>
    <t>2015-08-13,13,August,2015,60,Adults (35-64),F,United States,California,Accessories,Cleaners,Bike Wash - Dissolver,2,3,8,10,6,16</t>
  </si>
  <si>
    <t>2013-11-10,10,November,2013,60,Adults (35-64),F,United States,California,Accessories,Cleaners,Bike Wash - Dissolver,2,3,8,10,6,16</t>
  </si>
  <si>
    <t>2015-11-10,10,November,2015,60,Adults (35-64),F,United States,California,Accessories,Cleaners,Bike Wash - Dissolver,4,3,8,19,12,31</t>
  </si>
  <si>
    <t>2014-02-20,20,February,2014,60,Adults (35-64),F,United States,California,Accessories,Cleaners,Bike Wash - Dissolver,18,3,8,87,54,141</t>
  </si>
  <si>
    <t>2016-02-20,20,February,2016,60,Adults (35-64),F,United States,California,Accessories,Cleaners,Bike Wash - Dissolver,16,3,8,77,48,125</t>
  </si>
  <si>
    <t>2013-11-12,12,November,2013,57,Adults (35-64),M,Canada,British Columbia,Accessories,Cleaners,Bike Wash - Dissolver,2,3,8,10,6,16</t>
  </si>
  <si>
    <t>2015-11-12,12,November,2015,57,Adults (35-64),M,Canada,British Columbia,Accessories,Cleaners,Bike Wash - Dissolver,1,3,8,5,3,8</t>
  </si>
  <si>
    <t>2013-09-01,1,September,2013,29,Young Adults (25-34),F,Canada,British Columbia,Accessories,Cleaners,Bike Wash - Dissolver,10,3,8,49,30,79</t>
  </si>
  <si>
    <t>2015-09-01,1,September,2015,29,Young Adults (25-34),F,Canada,British Columbia,Accessories,Cleaners,Bike Wash - Dissolver,12,3,8,59,36,95</t>
  </si>
  <si>
    <t>2014-01-26,26,January,2014,29,Young Adults (25-34),F,Canada,British Columbia,Accessories,Cleaners,Bike Wash - Dissolver,9,3,8,44,27,71</t>
  </si>
  <si>
    <t>2016-01-26,26,January,2016,29,Young Adults (25-34),F,Canada,British Columbia,Accessories,Cleaners,Bike Wash - Dissolver,8,3,8,39,24,63</t>
  </si>
  <si>
    <t>2014-07-19,19,July,2014,29,Young Adults (25-34),F,Canada,British Columbia,Accessories,Cleaners,Bike Wash - Dissolver,4,3,8,20,12,32</t>
  </si>
  <si>
    <t>2016-07-19,19,July,2016,29,Young Adults (25-34),F,Canada,British Columbia,Accessories,Cleaners,Bike Wash - Dissolver,4,3,8,20,12,32</t>
  </si>
  <si>
    <t>2013-08-07,7,August,2013,38,Adults (35-64),M,Germany,Saarland,Accessories,Cleaners,Bike Wash - Dissolver,6,3,8,21,18,39</t>
  </si>
  <si>
    <t>2015-08-07,7,August,2015,38,Adults (35-64),M,Germany,Saarland,Accessories,Cleaners,Bike Wash - Dissolver,7,3,8,25,21,46</t>
  </si>
  <si>
    <t>2013-08-06,6,August,2013,28,Young Adults (25-34),M,United Kingdom,England,Accessories,Cleaners,Bike Wash - Dissolver,6,3,8,28,18,46</t>
  </si>
  <si>
    <t>2015-08-06,6,August,2015,28,Young Adults (25-34),M,United Kingdom,England,Accessories,Cleaners,Bike Wash - Dissolver,3,3,8,14,9,23</t>
  </si>
  <si>
    <t>2014-06-26,26,June,2014,45,Adults (35-64),M,France,Hauts de Seine,Accessories,Cleaners,Bike Wash - Dissolver,10,3,8,44,30,74</t>
  </si>
  <si>
    <t>2016-06-26,26,June,2016,45,Adults (35-64),M,France,Hauts de Seine,Accessories,Cleaners,Bike Wash - Dissolver,8,3,8,36,24,60</t>
  </si>
  <si>
    <t>2013-07-29,29,July,2013,22,Youth (&lt;25),M,Australia,South Australia,Accessories,Cleaners,Bike Wash - Dissolver,28,3,8,100,84,184</t>
  </si>
  <si>
    <t>2015-07-29,29,July,2015,22,Youth (&lt;25),M,Australia,South Australia,Accessories,Cleaners,Bike Wash - Dissolver,30,3,8,107,90,197</t>
  </si>
  <si>
    <t>2013-07-26,26,July,2013,24,Youth (&lt;25),M,Australia,Tasmania,Accessories,Cleaners,Bike Wash - Dissolver,17,3,8,59,51,110</t>
  </si>
  <si>
    <t>2015-07-26,26,July,2015,24,Youth (&lt;25),M,Australia,Tasmania,Accessories,Cleaners,Bike Wash - Dissolver,15,3,8,52,45,97</t>
  </si>
  <si>
    <t>2014-01-26,26,January,2014,24,Youth (&lt;25),F,Australia,New South Wales,Accessories,Cleaners,Bike Wash - Dissolver,6,3,8,24,18,42</t>
  </si>
  <si>
    <t>2016-01-26,26,January,2016,24,Youth (&lt;25),F,Australia,New South Wales,Accessories,Cleaners,Bike Wash - Dissolver,7,3,8,28,21,49</t>
  </si>
  <si>
    <t>2013-09-06,6,September,2013,25,Young Adults (25-34),F,Australia,South Australia,Accessories,Cleaners,Bike Wash - Dissolver,10,3,8,36,30,66</t>
  </si>
  <si>
    <t>2015-09-06,6,September,2015,25,Young Adults (25-34),F,Australia,South Australia,Accessories,Cleaners,Bike Wash - Dissolver,9,3,8,32,27,59</t>
  </si>
  <si>
    <t>2013-08-26,26,August,2013,24,Youth (&lt;25),M,France,Loir et Cher,Accessories,Cleaners,Bike Wash - Dissolver,10,3,8,41,30,71</t>
  </si>
  <si>
    <t>2015-08-26,26,August,2015,24,Youth (&lt;25),M,France,Loir et Cher,Accessories,Cleaners,Bike Wash - Dissolver,11,3,8,45,33,78</t>
  </si>
  <si>
    <t>2013-10-08,8,October,2013,23,Youth (&lt;25),M,United States,California,Accessories,Cleaners,Bike Wash - Dissolver,22,3,8,106,66,172</t>
  </si>
  <si>
    <t>2015-10-08,8,October,2015,23,Youth (&lt;25),M,United States,California,Accessories,Cleaners,Bike Wash - Dissolver,20,3,8,97,60,157</t>
  </si>
  <si>
    <t>2014-02-17,17,February,2014,23,Youth (&lt;25),M,United States,California,Accessories,Cleaners,Bike Wash - Dissolver,18,3,8,87,54,141</t>
  </si>
  <si>
    <t>2016-02-17,17,February,2016,23,Youth (&lt;25),M,United States,California,Accessories,Cleaners,Bike Wash - Dissolver,20,3,8,97,60,157</t>
  </si>
  <si>
    <t>2014-06-03,3,June,2014,23,Youth (&lt;25),M,United States,California,Accessories,Cleaners,Bike Wash - Dissolver,20,3,8,97,60,157</t>
  </si>
  <si>
    <t>2016-06-03,3,June,2016,23,Youth (&lt;25),M,United States,California,Accessories,Cleaners,Bike Wash - Dissolver,22,3,8,106,66,172</t>
  </si>
  <si>
    <t>2013-09-08,8,September,2013,23,Youth (&lt;25),F,Canada,British Columbia,Accessories,Cleaners,Bike Wash - Dissolver,17,3,8,84,51,135</t>
  </si>
  <si>
    <t>2015-09-08,8,September,2015,23,Youth (&lt;25),F,Canada,British Columbia,Accessories,Cleaners,Bike Wash - Dissolver,19,3,8,93,57,150</t>
  </si>
  <si>
    <t>2014-04-05,5,April,2014,23,Youth (&lt;25),F,Canada,British Columbia,Accessories,Cleaners,Bike Wash - Dissolver,4,3,8,20,12,32</t>
  </si>
  <si>
    <t>2016-04-05,5,April,2016,23,Youth (&lt;25),F,Canada,British Columbia,Accessories,Cleaners,Bike Wash - Dissolver,2,3,8,10,6,16</t>
  </si>
  <si>
    <t>2014-06-29,29,June,2014,23,Youth (&lt;25),F,Canada,British Columbia,Accessories,Cleaners,Bike Wash - Dissolver,23,3,8,113,69,182</t>
  </si>
  <si>
    <t>2016-06-29,29,June,2016,23,Youth (&lt;25),F,Canada,British Columbia,Accessories,Cleaners,Bike Wash - Dissolver,24,3,8,118,72,190</t>
  </si>
  <si>
    <t>2013-08-31,31,August,2013,22,Youth (&lt;25),M,Canada,British Columbia,Accessories,Cleaners,Bike Wash - Dissolver,6,3,8,30,18,48</t>
  </si>
  <si>
    <t>2015-08-31,31,August,2015,22,Youth (&lt;25),M,Canada,British Columbia,Accessories,Cleaners,Bike Wash - Dissolver,3,3,8,15,9,24</t>
  </si>
  <si>
    <t>2014-04-24,24,April,2014,22,Youth (&lt;25),M,Canada,British Columbia,Accessories,Cleaners,Bike Wash - Dissolver,29,3,8,143,87,230</t>
  </si>
  <si>
    <t>2016-04-24,24,April,2016,22,Youth (&lt;25),M,Canada,British Columbia,Accessories,Cleaners,Bike Wash - Dissolver,27,3,8,133,81,214</t>
  </si>
  <si>
    <t>2014-07-01,1,July,2014,22,Youth (&lt;25),M,Canada,British Columbia,Accessories,Cleaners,Bike Wash - Dissolver,5,3,8,25,15,40</t>
  </si>
  <si>
    <t>2016-07-01,1,July,2016,22,Youth (&lt;25),M,Canada,British Columbia,Accessories,Cleaners,Bike Wash - Dissolver,5,3,8,25,15,40</t>
  </si>
  <si>
    <t>2014-04-25,25,April,2014,31,Young Adults (25-34),M,Canada,British Columbia,Accessories,Cleaners,Bike Wash - Dissolver,3,3,8,15,9,24</t>
  </si>
  <si>
    <t>2016-04-25,25,April,2016,31,Young Adults (25-34),M,Canada,British Columbia,Accessories,Cleaners,Bike Wash - Dissolver,2,3,8,10,6,16</t>
  </si>
  <si>
    <t>2014-04-29,29,April,2014,42,Adults (35-64),M,United States,Oregon,Accessories,Cleaners,Bike Wash - Dissolver,11,3,8,43,33,76</t>
  </si>
  <si>
    <t>2016-04-29,29,April,2016,42,Adults (35-64),M,United States,Oregon,Accessories,Cleaners,Bike Wash - Dissolver,10,3,8,39,30,69</t>
  </si>
  <si>
    <t>2013-09-14,14,September,2013,42,Adults (35-64),M,Canada,British Columbia,Accessories,Cleaners,Bike Wash - Dissolver,4,3,8,20,12,32</t>
  </si>
  <si>
    <t>2015-09-14,14,September,2015,42,Adults (35-64),M,Canada,British Columbia,Accessories,Cleaners,Bike Wash - Dissolver,3,3,8,15,9,24</t>
  </si>
  <si>
    <t>2013-09-16,16,September,2013,42,Adults (35-64),M,Canada,British Columbia,Accessories,Cleaners,Bike Wash - Dissolver,25,3,8,123,75,198</t>
  </si>
  <si>
    <t>2015-09-16,16,September,2015,42,Adults (35-64),M,Canada,British Columbia,Accessories,Cleaners,Bike Wash - Dissolver,25,3,8,123,75,198</t>
  </si>
  <si>
    <t>2013-07-21,21,July,2013,22,Youth (&lt;25),F,United Kingdom,England,Accessories,Cleaners,Bike Wash - Dissolver,11,3,8,51,33,84</t>
  </si>
  <si>
    <t>2015-07-21,21,July,2015,22,Youth (&lt;25),F,United Kingdom,England,Accessories,Cleaners,Bike Wash - Dissolver,10,3,8,47,30,77</t>
  </si>
  <si>
    <t>2014-03-31,31,March,2014,24,Youth (&lt;25),F,Canada,British Columbia,Accessories,Cleaners,Bike Wash - Dissolver,15,3,8,74,45,119</t>
  </si>
  <si>
    <t>2016-03-31,31,March,2016,24,Youth (&lt;25),F,Canada,British Columbia,Accessories,Cleaners,Bike Wash - Dissolver,14,3,8,69,42,111</t>
  </si>
  <si>
    <t>2014-07-01,1,July,2014,27,Young Adults (25-34),F,Canada,British Columbia,Accessories,Cleaners,Bike Wash - Dissolver,19,3,8,93,57,150</t>
  </si>
  <si>
    <t>2016-07-01,1,July,2016,27,Young Adults (25-34),F,Canada,British Columbia,Accessories,Cleaners,Bike Wash - Dissolver,16,3,8,79,48,127</t>
  </si>
  <si>
    <t>2014-01-05,5,January,2014,27,Young Adults (25-34),F,United States,Washington,Accessories,Cleaners,Bike Wash - Dissolver,8,3,8,26,24,50</t>
  </si>
  <si>
    <t>2016-01-05,5,January,2016,27,Young Adults (25-34),F,United States,Washington,Accessories,Cleaners,Bike Wash - Dissolver,8,3,8,26,24,50</t>
  </si>
  <si>
    <t>2014-03-12,12,March,2014,26,Young Adults (25-34),F,United States,California,Accessories,Cleaners,Bike Wash - Dissolver,11,3,8,53,33,86</t>
  </si>
  <si>
    <t>2016-03-12,12,March,2016,26,Young Adults (25-34),F,United States,California,Accessories,Cleaners,Bike Wash - Dissolver,12,3,8,58,36,94</t>
  </si>
  <si>
    <t>2014-04-01,1,April,2014,26,Young Adults (25-34),F,United States,California,Accessories,Cleaners,Bike Wash - Dissolver,13,3,8,63,39,102</t>
  </si>
  <si>
    <t>2016-04-01,1,April,2016,26,Young Adults (25-34),F,United States,California,Accessories,Cleaners,Bike Wash - Dissolver,11,3,8,53,33,86</t>
  </si>
  <si>
    <t>2013-12-16,16,December,2013,28,Young Adults (25-34),F,Canada,British Columbia,Accessories,Cleaners,Bike Wash - Dissolver,29,3,8,143,87,230</t>
  </si>
  <si>
    <t>2015-12-16,16,December,2015,28,Young Adults (25-34),F,Canada,British Columbia,Accessories,Cleaners,Bike Wash - Dissolver,30,3,8,148,90,238</t>
  </si>
  <si>
    <t>2013-11-26,26,November,2013,35,Adults (35-64),F,Canada,British Columbia,Accessories,Cleaners,Bike Wash - Dissolver,4,3,8,20,12,32</t>
  </si>
  <si>
    <t>2015-11-26,26,November,2015,35,Adults (35-64),F,Canada,British Columbia,Accessories,Cleaners,Bike Wash - Dissolver,3,3,8,15,9,24</t>
  </si>
  <si>
    <t>2014-04-21,21,April,2014,35,Adults (35-64),F,Canada,British Columbia,Accessories,Cleaners,Bike Wash - Dissolver,22,3,8,108,66,174</t>
  </si>
  <si>
    <t>2016-04-21,21,April,2016,35,Adults (35-64),F,Canada,British Columbia,Accessories,Cleaners,Bike Wash - Dissolver,24,3,8,118,72,190</t>
  </si>
  <si>
    <t>2013-12-11,11,December,2013,28,Young Adults (25-34),M,United States,Washington,Accessories,Cleaners,Bike Wash - Dissolver,17,3,8,55,51,106</t>
  </si>
  <si>
    <t>2015-12-11,11,December,2015,28,Young Adults (25-34),M,United States,Washington,Accessories,Cleaners,Bike Wash - Dissolver,16,3,8,52,48,100</t>
  </si>
  <si>
    <t>2014-01-14,14,January,2014,31,Young Adults (25-34),F,Canada,British Columbia,Accessories,Cleaners,Bike Wash - Dissolver,9,3,8,44,27,71</t>
  </si>
  <si>
    <t>2016-01-14,14,January,2016,31,Young Adults (25-34),F,Canada,British Columbia,Accessories,Cleaners,Bike Wash - Dissolver,6,3,8,30,18,48</t>
  </si>
  <si>
    <t>2014-01-15,15,January,2014,31,Young Adults (25-34),F,Canada,British Columbia,Accessories,Cleaners,Bike Wash - Dissolver,11,3,8,54,33,87</t>
  </si>
  <si>
    <t>2016-01-15,15,January,2016,31,Young Adults (25-34),F,Canada,British Columbia,Accessories,Cleaners,Bike Wash - Dissolver,8,3,8,39,24,63</t>
  </si>
  <si>
    <t>2014-03-15,15,March,2014,31,Young Adults (25-34),F,Canada,British Columbia,Accessories,Cleaners,Bike Wash - Dissolver,22,3,8,108,66,174</t>
  </si>
  <si>
    <t>2016-03-15,15,March,2016,31,Young Adults (25-34),F,Canada,British Columbia,Accessories,Cleaners,Bike Wash - Dissolver,19,3,8,93,57,150</t>
  </si>
  <si>
    <t>2014-04-08,8,April,2014,31,Young Adults (25-34),F,Canada,British Columbia,Accessories,Cleaners,Bike Wash - Dissolver,28,3,8,138,84,222</t>
  </si>
  <si>
    <t>2016-04-08,8,April,2016,31,Young Adults (25-34),F,Canada,British Columbia,Accessories,Cleaners,Bike Wash - Dissolver,25,3,8,123,75,198</t>
  </si>
  <si>
    <t>2013-09-12,12,September,2013,32,Young Adults (25-34),M,United States,Oregon,Accessories,Cleaners,Bike Wash - Dissolver,30,3,8,116,90,206</t>
  </si>
  <si>
    <t>2015-09-12,12,September,2015,32,Young Adults (25-34),M,United States,Oregon,Accessories,Cleaners,Bike Wash - Dissolver,32,3,8,124,96,220</t>
  </si>
  <si>
    <t>2013-12-02,2,December,2013,32,Young Adults (25-34),M,United States,Oregon,Accessories,Cleaners,Bike Wash - Dissolver,19,3,8,74,57,131</t>
  </si>
  <si>
    <t>2015-12-02,2,December,2015,32,Young Adults (25-34),M,United States,Oregon,Accessories,Cleaners,Bike Wash - Dissolver,18,3,8,70,54,124</t>
  </si>
  <si>
    <t>2013-11-17,17,November,2013,36,Adults (35-64),F,United States,Washington,Accessories,Cleaners,Bike Wash - Dissolver,2,3,8,6,6,12</t>
  </si>
  <si>
    <t>2015-11-17,17,November,2015,36,Adults (35-64),F,United States,Washington,Accessories,Cleaners,Bike Wash - Dissolver,2,3,8,6,6,12</t>
  </si>
  <si>
    <t>2013-12-08,8,December,2013,36,Adults (35-64),F,United States,Washington,Accessories,Cleaners,Bike Wash - Dissolver,19,3,8,62,57,119</t>
  </si>
  <si>
    <t>2015-12-08,8,December,2015,36,Adults (35-64),F,United States,Washington,Accessories,Cleaners,Bike Wash - Dissolver,18,3,8,58,54,112</t>
  </si>
  <si>
    <t>2014-03-06,6,March,2014,36,Adults (35-64),F,United States,Washington,Accessories,Cleaners,Bike Wash - Dissolver,20,3,8,65,60,125</t>
  </si>
  <si>
    <t>2016-03-06,6,March,2016,36,Adults (35-64),F,United States,Washington,Accessories,Cleaners,Bike Wash - Dissolver,20,3,8,65,60,125</t>
  </si>
  <si>
    <t>2013-08-22,22,August,2013,36,Adults (35-64),M,United States,California,Accessories,Cleaners,Bike Wash - Dissolver,25,3,8,121,75,196</t>
  </si>
  <si>
    <t>2015-08-22,22,August,2015,36,Adults (35-64),M,United States,California,Accessories,Cleaners,Bike Wash - Dissolver,24,3,8,116,72,188</t>
  </si>
  <si>
    <t>2014-04-25,25,April,2014,37,Adults (35-64),M,United States,California,Accessories,Cleaners,Bike Wash - Dissolver,30,3,8,145,90,235</t>
  </si>
  <si>
    <t>2016-04-25,25,April,2016,37,Adults (35-64),M,United States,California,Accessories,Cleaners,Bike Wash - Dissolver,31,3,8,150,93,243</t>
  </si>
  <si>
    <t>2013-10-12,12,October,2013,38,Adults (35-64),F,United States,Oregon,Accessories,Cleaners,Bike Wash - Dissolver,3,3,8,12,9,21</t>
  </si>
  <si>
    <t>2015-10-12,12,October,2015,38,Adults (35-64),F,United States,Oregon,Accessories,Cleaners,Bike Wash - Dissolver,5,3,8,19,15,34</t>
  </si>
  <si>
    <t>2013-09-22,22,September,2013,38,Adults (35-64),M,United States,California,Accessories,Cleaners,Bike Wash - Dissolver,27,3,8,131,81,212</t>
  </si>
  <si>
    <t>2013-09-22,22,September,2013,38,Adults (35-64),M,United States,California,Accessories,Cleaners,Bike Wash - Dissolver,4,3,8,19,12,31</t>
  </si>
  <si>
    <t>2015-09-22,22,September,2015,38,Adults (35-64),M,United States,California,Accessories,Cleaners,Bike Wash - Dissolver,28,3,8,136,84,220</t>
  </si>
  <si>
    <t>2015-09-22,22,September,2015,38,Adults (35-64),M,United States,California,Accessories,Cleaners,Bike Wash - Dissolver,2,3,8,10,6,16</t>
  </si>
  <si>
    <t>2014-02-27,27,February,2014,38,Adults (35-64),M,United States,California,Accessories,Cleaners,Bike Wash - Dissolver,11,3,8,53,33,86</t>
  </si>
  <si>
    <t>2016-02-27,27,February,2016,38,Adults (35-64),M,United States,California,Accessories,Cleaners,Bike Wash - Dissolver,8,3,8,39,24,63</t>
  </si>
  <si>
    <t>2014-06-19,19,June,2014,38,Adults (35-64),M,United States,California,Accessories,Cleaners,Bike Wash - Dissolver,7,3,8,34,21,55</t>
  </si>
  <si>
    <t>2016-06-19,19,June,2016,38,Adults (35-64),M,United States,California,Accessories,Cleaners,Bike Wash - Dissolver,4,3,8,19,12,31</t>
  </si>
  <si>
    <t>2014-06-30,30,June,2014,38,Adults (35-64),M,United States,California,Accessories,Cleaners,Bike Wash - Dissolver,19,3,8,92,57,149</t>
  </si>
  <si>
    <t>2016-06-30,30,June,2016,38,Adults (35-64),M,United States,California,Accessories,Cleaners,Bike Wash - Dissolver,17,3,8,82,51,133</t>
  </si>
  <si>
    <t>2013-12-15,15,December,2013,38,Adults (35-64),M,United States,Washington,Accessories,Cleaners,Bike Wash - Dissolver,17,3,8,55,51,106</t>
  </si>
  <si>
    <t>2015-12-15,15,December,2015,38,Adults (35-64),M,United States,Washington,Accessories,Cleaners,Bike Wash - Dissolver,18,3,8,58,54,112</t>
  </si>
  <si>
    <t>2014-01-10,10,January,2014,38,Adults (35-64),M,United States,Washington,Accessories,Cleaners,Bike Wash - Dissolver,2,3,8,6,6,12</t>
  </si>
  <si>
    <t>2016-01-10,10,January,2016,38,Adults (35-64),M,United States,Washington,Accessories,Cleaners,Bike Wash - Dissolver,2,3,8,6,6,12</t>
  </si>
  <si>
    <t>2014-01-13,13,January,2014,38,Adults (35-64),M,United States,Washington,Accessories,Cleaners,Bike Wash - Dissolver,6,3,8,19,18,37</t>
  </si>
  <si>
    <t>2016-01-13,13,January,2016,38,Adults (35-64),M,United States,Washington,Accessories,Cleaners,Bike Wash - Dissolver,5,3,8,16,15,31</t>
  </si>
  <si>
    <t>2013-09-27,27,September,2013,28,Young Adults (25-34),M,Australia,Tasmania,Accessories,Cleaners,Bike Wash - Dissolver,8,3,8,28,24,52</t>
  </si>
  <si>
    <t>2015-09-27,27,September,2015,28,Young Adults (25-34),M,Australia,Tasmania,Accessories,Cleaners,Bike Wash - Dissolver,8,3,8,28,24,52</t>
  </si>
  <si>
    <t>2014-07-12,12,July,2014,18,Youth (&lt;25),F,United States,California,Accessories,Cleaners,Bike Wash - Dissolver,13,3,8,63,39,102</t>
  </si>
  <si>
    <t>2016-07-12,12,July,2016,18,Youth (&lt;25),F,United States,California,Accessories,Cleaners,Bike Wash - Dissolver,11,3,8,53,33,86</t>
  </si>
  <si>
    <t>2014-01-20,20,January,2014,19,Youth (&lt;25),F,United States,Washington,Accessories,Cleaners,Bike Wash - Dissolver,23,3,8,75,69,144</t>
  </si>
  <si>
    <t>2016-01-20,20,January,2016,19,Youth (&lt;25),F,United States,Washington,Accessories,Cleaners,Bike Wash - Dissolver,20,3,8,65,60,125</t>
  </si>
  <si>
    <t>2014-07-31,31,July,2014,19,Youth (&lt;25),F,United States,Washington,Accessories,Cleaners,Bike Wash - Dissolver,21,3,8,68,63,131</t>
  </si>
  <si>
    <t>2016-07-31,31,July,2016,19,Youth (&lt;25),F,United States,Washington,Accessories,Cleaners,Bike Wash - Dissolver,23,3,8,75,69,144</t>
  </si>
  <si>
    <t>2013-10-22,22,October,2013,34,Young Adults (25-34),M,Australia,Victoria,Accessories,Cleaners,Bike Wash - Dissolver,7,3,8,23,21,44</t>
  </si>
  <si>
    <t>2015-10-22,22,October,2015,34,Young Adults (25-34),M,Australia,Victoria,Accessories,Cleaners,Bike Wash - Dissolver,5,3,8,17,15,32</t>
  </si>
  <si>
    <t>2013-08-07,7,August,2013,37,Adults (35-64),F,Australia,Queensland,Accessories,Cleaners,Bike Wash - Dissolver,14,3,8,52,42,94</t>
  </si>
  <si>
    <t>2015-08-07,7,August,2015,37,Adults (35-64),F,Australia,Queensland,Accessories,Cleaners,Bike Wash - Dissolver,11,3,8,41,33,74</t>
  </si>
  <si>
    <t>2013-09-06,6,September,2013,37,Adults (35-64),F,Australia,Queensland,Accessories,Cleaners,Bike Wash - Dissolver,7,3,8,26,21,47</t>
  </si>
  <si>
    <t>2015-09-06,6,September,2015,37,Adults (35-64),F,Australia,Queensland,Accessories,Cleaners,Bike Wash - Dissolver,9,3,8,33,27,60</t>
  </si>
  <si>
    <t>2013-08-07,7,August,2013,54,Adults (35-64),F,United States,California,Accessories,Cleaners,Bike Wash - Dissolver,28,3,8,136,84,220</t>
  </si>
  <si>
    <t>2015-08-07,7,August,2015,54,Adults (35-64),F,United States,California,Accessories,Cleaners,Bike Wash - Dissolver,27,3,8,131,81,212</t>
  </si>
  <si>
    <t>2014-05-31,31,May,2014,53,Adults (35-64),M,United States,Oregon,Accessories,Cleaners,Bike Wash - Dissolver,15,3,8,58,45,103</t>
  </si>
  <si>
    <t>2016-05-31,31,May,2016,53,Adults (35-64),M,United States,Oregon,Accessories,Cleaners,Bike Wash - Dissolver,16,3,8,62,48,110</t>
  </si>
  <si>
    <t>2013-09-13,13,September,2013,53,Adults (35-64),M,United States,California,Accessories,Cleaners,Bike Wash - Dissolver,9,3,8,44,27,71</t>
  </si>
  <si>
    <t>2015-09-13,13,September,2015,53,Adults (35-64),M,United States,California,Accessories,Cleaners,Bike Wash - Dissolver,10,3,8,48,30,78</t>
  </si>
  <si>
    <t>2013-10-10,10,October,2013,53,Adults (35-64),M,United States,California,Accessories,Cleaners,Bike Wash - Dissolver,21,3,8,102,63,165</t>
  </si>
  <si>
    <t>2015-10-10,10,October,2015,53,Adults (35-64),M,United States,California,Accessories,Cleaners,Bike Wash - Dissolver,19,3,8,92,57,149</t>
  </si>
  <si>
    <t>2014-06-18,18,June,2014,53,Adults (35-64),M,United States,California,Accessories,Cleaners,Bike Wash - Dissolver,3,3,8,15,9,24</t>
  </si>
  <si>
    <t>2016-06-18,18,June,2016,53,Adults (35-64),M,United States,California,Accessories,Cleaners,Bike Wash - Dissolver,5,3,8,24,15,39</t>
  </si>
  <si>
    <t>2014-01-31,31,January,2014,52,Adults (35-64),F,Canada,British Columbia,Accessories,Cleaners,Bike Wash - Dissolver,6,3,8,30,18,48</t>
  </si>
  <si>
    <t>2016-01-31,31,January,2016,52,Adults (35-64),F,Canada,British Columbia,Accessories,Cleaners,Bike Wash - Dissolver,6,3,8,30,18,48</t>
  </si>
  <si>
    <t>2013-09-01,1,September,2013,48,Adults (35-64),M,United States,California,Accessories,Cleaners,Bike Wash - Dissolver,1,3,8,5,3,8</t>
  </si>
  <si>
    <t>2015-09-01,1,September,2015,48,Adults (35-64),M,United States,California,Accessories,Cleaners,Bike Wash - Dissolver,1,3,8,5,3,8</t>
  </si>
  <si>
    <t>2014-01-09,9,January,2014,47,Adults (35-64),M,United States,Washington,Accessories,Cleaners,Bike Wash - Dissolver,22,3,8,71,66,137</t>
  </si>
  <si>
    <t>2016-01-09,9,January,2016,47,Adults (35-64),M,United States,Washington,Accessories,Cleaners,Bike Wash - Dissolver,24,3,8,78,72,150</t>
  </si>
  <si>
    <t>2014-01-30,30,January,2014,45,Adults (35-64),M,United States,Oregon,Accessories,Cleaners,Bike Wash - Dissolver,24,3,8,93,72,165</t>
  </si>
  <si>
    <t>2016-01-30,30,January,2016,45,Adults (35-64),M,United States,Oregon,Accessories,Cleaners,Bike Wash - Dissolver,22,3,8,85,66,151</t>
  </si>
  <si>
    <t>2013-07-17,17,July,2013,40,Adults (35-64),F,France,Seine (Paris),Accessories,Cleaners,Bike Wash - Dissolver,15,3,8,53,45,98</t>
  </si>
  <si>
    <t>2015-07-17,17,July,2015,40,Adults (35-64),F,France,Seine (Paris),Accessories,Cleaners,Bike Wash - Dissolver,17,3,8,61,51,112</t>
  </si>
  <si>
    <t>2014-03-03,3,March,2014,64,Adults (35-64),M,United States,Oregon,Accessories,Cleaners,Bike Wash - Dissolver,27,3,8,105,81,186</t>
  </si>
  <si>
    <t>2016-03-03,3,March,2016,64,Adults (35-64),M,United States,Oregon,Accessories,Cleaners,Bike Wash - Dissolver,25,3,8,97,75,172</t>
  </si>
  <si>
    <t>2014-01-03,3,January,2014,64,Adults (35-64),M,United States,Washington,Accessories,Cleaners,Bike Wash - Dissolver,18,3,8,58,54,112</t>
  </si>
  <si>
    <t>2016-01-03,3,January,2016,64,Adults (35-64),M,United States,Washington,Accessories,Cleaners,Bike Wash - Dissolver,19,3,8,62,57,119</t>
  </si>
  <si>
    <t>2013-09-23,23,September,2013,32,Young Adults (25-34),M,Canada,British Columbia,Accessories,Cleaners,Bike Wash - Dissolver,4,3,8,20,12,32</t>
  </si>
  <si>
    <t>2015-09-23,23,September,2015,32,Young Adults (25-34),M,Canada,British Columbia,Accessories,Cleaners,Bike Wash - Dissolver,1,3,8,5,3,8</t>
  </si>
  <si>
    <t>2014-03-19,19,March,2014,32,Young Adults (25-34),M,Canada,British Columbia,Accessories,Cleaners,Bike Wash - Dissolver,22,3,8,108,66,174</t>
  </si>
  <si>
    <t>2016-03-19,19,March,2016,32,Young Adults (25-34),M,Canada,British Columbia,Accessories,Cleaners,Bike Wash - Dissolver,20,3,8,98,60,158</t>
  </si>
  <si>
    <t>2014-03-25,25,March,2014,32,Young Adults (25-34),M,Canada,British Columbia,Accessories,Cleaners,Bike Wash - Dissolver,11,3,8,54,33,87</t>
  </si>
  <si>
    <t>2016-03-25,25,March,2016,32,Young Adults (25-34),M,Canada,British Columbia,Accessories,Cleaners,Bike Wash - Dissolver,11,3,8,54,33,87</t>
  </si>
  <si>
    <t>2013-10-20,20,October,2013,32,Young Adults (25-34),M,United States,California,Accessories,Cleaners,Bike Wash - Dissolver,4,3,8,19,12,31</t>
  </si>
  <si>
    <t>2015-10-20,20,October,2015,32,Young Adults (25-34),M,United States,California,Accessories,Cleaners,Bike Wash - Dissolver,5,3,8,24,15,39</t>
  </si>
  <si>
    <t>2014-05-11,11,May,2014,32,Young Adults (25-34),M,United States,California,Accessories,Cleaners,Bike Wash - Dissolver,9,3,8,44,27,71</t>
  </si>
  <si>
    <t>2016-05-11,11,May,2016,32,Young Adults (25-34),M,United States,California,Accessories,Cleaners,Bike Wash - Dissolver,7,3,8,34,21,55</t>
  </si>
  <si>
    <t>2013-09-29,29,September,2013,33,Young Adults (25-34),F,Canada,British Columbia,Accessories,Cleaners,Bike Wash - Dissolver,7,3,8,34,21,55</t>
  </si>
  <si>
    <t>2015-09-29,29,September,2015,33,Young Adults (25-34),F,Canada,British Columbia,Accessories,Cleaners,Bike Wash - Dissolver,8,3,8,39,24,63</t>
  </si>
  <si>
    <t>2014-01-03,3,January,2014,33,Young Adults (25-34),F,Canada,British Columbia,Accessories,Cleaners,Bike Wash - Dissolver,29,3,8,143,87,230</t>
  </si>
  <si>
    <t>2016-01-03,3,January,2016,33,Young Adults (25-34),F,Canada,British Columbia,Accessories,Cleaners,Bike Wash - Dissolver,29,3,8,143,87,230</t>
  </si>
  <si>
    <t>2014-01-24,24,January,2014,33,Young Adults (25-34),F,Canada,British Columbia,Accessories,Cleaners,Bike Wash - Dissolver,7,3,8,34,21,55</t>
  </si>
  <si>
    <t>2016-01-24,24,January,2016,33,Young Adults (25-34),F,Canada,British Columbia,Accessories,Cleaners,Bike Wash - Dissolver,4,3,8,20,12,32</t>
  </si>
  <si>
    <t>2014-02-09,9,February,2014,33,Young Adults (25-34),F,Canada,British Columbia,Accessories,Cleaners,Bike Wash - Dissolver,6,3,8,30,18,48</t>
  </si>
  <si>
    <t>2016-02-09,9,February,2016,33,Young Adults (25-34),F,Canada,British Columbia,Accessories,Cleaners,Bike Wash - Dissolver,4,3,8,20,12,32</t>
  </si>
  <si>
    <t>2014-03-03,3,March,2014,33,Young Adults (25-34),F,Canada,British Columbia,Accessories,Cleaners,Bike Wash - Dissolver,22,3,8,108,66,174</t>
  </si>
  <si>
    <t>2016-03-03,3,March,2016,33,Young Adults (25-34),F,Canada,British Columbia,Accessories,Cleaners,Bike Wash - Dissolver,24,3,8,118,72,190</t>
  </si>
  <si>
    <t>2014-05-16,16,May,2014,33,Young Adults (25-34),F,Canada,British Columbia,Accessories,Cleaners,Bike Wash - Dissolver,26,3,8,128,78,206</t>
  </si>
  <si>
    <t>2016-05-16,16,May,2016,33,Young Adults (25-34),F,Canada,British Columbia,Accessories,Cleaners,Bike Wash - Dissolver,24,3,8,118,72,190</t>
  </si>
  <si>
    <t>2014-06-05,5,June,2014,33,Young Adults (25-34),F,Canada,British Columbia,Accessories,Cleaners,Bike Wash - Dissolver,23,3,8,113,69,182</t>
  </si>
  <si>
    <t>2016-06-05,5,June,2016,33,Young Adults (25-34),F,Canada,British Columbia,Accessories,Cleaners,Bike Wash - Dissolver,24,3,8,118,72,190</t>
  </si>
  <si>
    <t>2014-06-18,18,June,2014,33,Young Adults (25-34),F,Canada,British Columbia,Accessories,Cleaners,Bike Wash - Dissolver,2,3,8,10,6,16</t>
  </si>
  <si>
    <t>2016-06-18,18,June,2016,33,Young Adults (25-34),F,Canada,British Columbia,Accessories,Cleaners,Bike Wash - Dissolver,1,3,8,5,3,8</t>
  </si>
  <si>
    <t>2014-07-02,2,July,2014,33,Young Adults (25-34),F,United States,Oregon,Accessories,Cleaners,Bike Wash - Dissolver,1,3,8,4,3,7</t>
  </si>
  <si>
    <t>2016-07-02,2,July,2016,33,Young Adults (25-34),F,United States,Oregon,Accessories,Cleaners,Bike Wash - Dissolver,1,3,8,4,3,7</t>
  </si>
  <si>
    <t>2014-07-11,11,July,2014,33,Young Adults (25-34),F,United States,Oregon,Accessories,Cleaners,Bike Wash - Dissolver,3,3,8,12,9,21</t>
  </si>
  <si>
    <t>2016-07-11,11,July,2016,33,Young Adults (25-34),F,United States,Oregon,Accessories,Cleaners,Bike Wash - Dissolver,1,3,8,4,3,7</t>
  </si>
  <si>
    <t>2014-01-01,1,January,2014,33,Young Adults (25-34),M,United States,California,Accessories,Cleaners,Bike Wash - Dissolver,5,3,8,24,15,39</t>
  </si>
  <si>
    <t>2016-01-01,1,January,2016,33,Young Adults (25-34),M,United States,California,Accessories,Cleaners,Bike Wash - Dissolver,3,3,8,15,9,24</t>
  </si>
  <si>
    <t>2014-02-06,6,February,2014,33,Young Adults (25-34),M,United States,California,Accessories,Cleaners,Bike Wash - Dissolver,26,3,8,126,78,204</t>
  </si>
  <si>
    <t>2016-02-06,6,February,2016,33,Young Adults (25-34),M,United States,California,Accessories,Cleaners,Bike Wash - Dissolver,25,3,8,121,75,196</t>
  </si>
  <si>
    <t>2014-03-07,7,March,2014,33,Young Adults (25-34),M,United States,California,Accessories,Cleaners,Bike Wash - Dissolver,5,3,8,24,15,39</t>
  </si>
  <si>
    <t>2016-03-07,7,March,2016,33,Young Adults (25-34),M,United States,California,Accessories,Cleaners,Bike Wash - Dissolver,4,3,8,19,12,31</t>
  </si>
  <si>
    <t>2014-05-18,18,May,2014,33,Young Adults (25-34),M,United States,California,Accessories,Cleaners,Bike Wash - Dissolver,30,3,8,145,90,235</t>
  </si>
  <si>
    <t>2016-05-18,18,May,2016,33,Young Adults (25-34),M,United States,California,Accessories,Cleaners,Bike Wash - Dissolver,31,3,8,150,93,243</t>
  </si>
  <si>
    <t>2014-06-01,1,June,2014,63,Adults (35-64),M,United States,California,Accessories,Cleaners,Bike Wash - Dissolver,25,3,8,121,75,196</t>
  </si>
  <si>
    <t>2016-06-01,1,June,2016,63,Adults (35-64),M,United States,California,Accessories,Cleaners,Bike Wash - Dissolver,23,3,8,111,69,180</t>
  </si>
  <si>
    <t>2014-05-28,28,May,2014,34,Young Adults (25-34),F,United States,Washington,Accessories,Cleaners,Bike Wash - Dissolver,8,3,8,26,24,50</t>
  </si>
  <si>
    <t>2016-05-28,28,May,2016,34,Young Adults (25-34),F,United States,Washington,Accessories,Cleaners,Bike Wash - Dissolver,7,3,8,23,21,44</t>
  </si>
  <si>
    <t>2013-08-30,30,August,2013,36,Adults (35-64),M,United States,Washington,Accessories,Cleaners,Bike Wash - Dissolver,8,3,8,26,24,50</t>
  </si>
  <si>
    <t>2015-08-30,30,August,2015,36,Adults (35-64),M,United States,Washington,Accessories,Cleaners,Bike Wash - Dissolver,10,3,8,32,30,62</t>
  </si>
  <si>
    <t>2014-02-24,24,February,2014,36,Adults (35-64),M,United States,Washington,Accessories,Cleaners,Bike Wash - Dissolver,13,3,8,42,39,81</t>
  </si>
  <si>
    <t>2016-02-24,24,February,2016,36,Adults (35-64),M,United States,Washington,Accessories,Cleaners,Bike Wash - Dissolver,13,3,8,42,39,81</t>
  </si>
  <si>
    <t>2013-10-17,17,October,2013,37,Adults (35-64),F,United States,Washington,Accessories,Cleaners,Bike Wash - Dissolver,7,3,8,23,21,44</t>
  </si>
  <si>
    <t>2015-10-17,17,October,2015,37,Adults (35-64),F,United States,Washington,Accessories,Cleaners,Bike Wash - Dissolver,9,3,8,29,27,56</t>
  </si>
  <si>
    <t>2013-11-13,13,November,2013,37,Adults (35-64),F,United States,Washington,Accessories,Cleaners,Bike Wash - Dissolver,4,3,8,13,12,25</t>
  </si>
  <si>
    <t>2015-11-13,13,November,2015,37,Adults (35-64),F,United States,Washington,Accessories,Cleaners,Bike Wash - Dissolver,6,3,8,19,18,37</t>
  </si>
  <si>
    <t>2014-06-02,2,June,2014,37,Adults (35-64),F,United States,Washington,Accessories,Cleaners,Bike Wash - Dissolver,24,3,8,78,72,150</t>
  </si>
  <si>
    <t>2016-06-02,2,June,2016,37,Adults (35-64),F,United States,Washington,Accessories,Cleaners,Bike Wash - Dissolver,24,3,8,78,72,150</t>
  </si>
  <si>
    <t>2014-06-27,27,June,2014,37,Adults (35-64),F,United States,Washington,Accessories,Cleaners,Bike Wash - Dissolver,22,3,8,71,66,137</t>
  </si>
  <si>
    <t>2016-06-27,27,June,2016,37,Adults (35-64),F,United States,Washington,Accessories,Cleaners,Bike Wash - Dissolver,23,3,8,75,69,144</t>
  </si>
  <si>
    <t>2013-11-10,10,November,2013,44,Adults (35-64),F,United States,California,Accessories,Cleaners,Bike Wash - Dissolver,28,3,8,136,84,220</t>
  </si>
  <si>
    <t>2015-11-10,10,November,2015,44,Adults (35-64),F,United States,California,Accessories,Cleaners,Bike Wash - Dissolver,29,3,8,140,87,227</t>
  </si>
  <si>
    <t>2013-11-24,24,November,2013,44,Adults (35-64),F,United States,California,Accessories,Cleaners,Bike Wash - Dissolver,21,3,8,102,63,165</t>
  </si>
  <si>
    <t>2015-11-24,24,November,2015,44,Adults (35-64),F,United States,California,Accessories,Cleaners,Bike Wash - Dissolver,19,3,8,92,57,149</t>
  </si>
  <si>
    <t>2013-12-13,13,December,2013,59,Adults (35-64),F,United States,California,Accessories,Cleaners,Bike Wash - Dissolver,15,3,8,73,45,118</t>
  </si>
  <si>
    <t>2015-12-13,13,December,2015,59,Adults (35-64),F,United States,California,Accessories,Cleaners,Bike Wash - Dissolver,13,3,8,63,39,102</t>
  </si>
  <si>
    <t>2014-02-10,10,February,2014,59,Adults (35-64),F,United States,California,Accessories,Cleaners,Bike Wash - Dissolver,16,3,8,77,48,125</t>
  </si>
  <si>
    <t>2016-02-10,10,February,2016,59,Adults (35-64),F,United States,California,Accessories,Cleaners,Bike Wash - Dissolver,14,3,8,68,42,110</t>
  </si>
  <si>
    <t>2013-07-12,12,July,2013,38,Adults (35-64),M,United Kingdom,England,Accessories,Cleaners,Bike Wash - Dissolver,28,3,8,131,84,215</t>
  </si>
  <si>
    <t>2015-07-12,12,July,2015,38,Adults (35-64),M,United Kingdom,England,Accessories,Cleaners,Bike Wash - Dissolver,26,3,8,122,78,200</t>
  </si>
  <si>
    <t>2013-11-19,19,November,2013,38,Adults (35-64),M,United Kingdom,England,Accessories,Cleaners,Bike Wash - Dissolver,26,3,8,122,78,200</t>
  </si>
  <si>
    <t>2015-11-19,19,November,2015,38,Adults (35-64),M,United Kingdom,England,Accessories,Cleaners,Bike Wash - Dissolver,23,3,8,108,69,177</t>
  </si>
  <si>
    <t>2014-01-12,12,January,2014,38,Adults (35-64),M,United Kingdom,England,Accessories,Cleaners,Bike Wash - Dissolver,18,3,8,84,54,138</t>
  </si>
  <si>
    <t>2016-01-12,12,January,2016,38,Adults (35-64),M,United Kingdom,England,Accessories,Cleaners,Bike Wash - Dissolver,18,3,8,84,54,138</t>
  </si>
  <si>
    <t>2013-10-05,5,October,2013,27,Young Adults (25-34),F,United Kingdom,England,Accessories,Cleaners,Bike Wash - Dissolver,5,3,8,23,15,38</t>
  </si>
  <si>
    <t>2015-10-05,5,October,2015,27,Young Adults (25-34),F,United Kingdom,England,Accessories,Cleaners,Bike Wash - Dissolver,6,3,8,28,18,46</t>
  </si>
  <si>
    <t>2013-08-16,16,August,2013,52,Adults (35-64),M,France,Hauts de Seine,Accessories,Cleaners,Bike Wash - Dissolver,20,3,8,89,60,149</t>
  </si>
  <si>
    <t>2015-08-16,16,August,2015,52,Adults (35-64),M,France,Hauts de Seine,Accessories,Cleaners,Bike Wash - Dissolver,17,3,8,75,51,126</t>
  </si>
  <si>
    <t>2013-07-10,10,July,2013,52,Adults (35-64),M,France,Essonne,Accessories,Cleaners,Bike Wash - Dissolver,18,3,8,84,54,138</t>
  </si>
  <si>
    <t>2015-07-10,10,July,2015,52,Adults (35-64),M,France,Essonne,Accessories,Cleaners,Bike Wash - Dissolver,19,3,8,89,57,146</t>
  </si>
  <si>
    <t>2013-12-15,15,December,2013,49,Adults (35-64),M,United Kingdom,England,Accessories,Cleaners,Bike Wash - Dissolver,13,3,8,61,39,100</t>
  </si>
  <si>
    <t>2015-12-15,15,December,2015,49,Adults (35-64),M,United Kingdom,England,Accessories,Cleaners,Bike Wash - Dissolver,13,3,8,61,39,100</t>
  </si>
  <si>
    <t>2014-03-26,26,March,2014,33,Young Adults (25-34),F,France,Garonne (Haute),Accessories,Cleaners,Bike Wash - Dissolver,20,3,8,90,60,150</t>
  </si>
  <si>
    <t>2016-03-26,26,March,2016,33,Young Adults (25-34),F,France,Garonne (Haute),Accessories,Cleaners,Bike Wash - Dissolver,19,3,8,86,57,143</t>
  </si>
  <si>
    <t>2013-11-17,17,November,2013,37,Adults (35-64),M,United Kingdom,England,Accessories,Cleaners,Bike Wash - Dissolver,23,3,8,108,69,177</t>
  </si>
  <si>
    <t>2015-11-17,17,November,2015,37,Adults (35-64),M,United Kingdom,England,Accessories,Cleaners,Bike Wash - Dissolver,21,3,8,98,63,161</t>
  </si>
  <si>
    <t>2014-01-22,22,January,2014,37,Adults (35-64),M,United Kingdom,England,Accessories,Cleaners,Bike Wash - Dissolver,5,3,8,23,15,38</t>
  </si>
  <si>
    <t>2016-01-22,22,January,2016,37,Adults (35-64),M,United Kingdom,England,Accessories,Cleaners,Bike Wash - Dissolver,3,3,8,14,9,23</t>
  </si>
  <si>
    <t>2014-03-01,1,March,2014,37,Adults (35-64),M,United Kingdom,England,Accessories,Cleaners,Bike Wash - Dissolver,11,3,8,51,33,84</t>
  </si>
  <si>
    <t>2016-03-01,1,March,2016,37,Adults (35-64),M,United Kingdom,England,Accessories,Cleaners,Bike Wash - Dissolver,10,3,8,47,30,77</t>
  </si>
  <si>
    <t>2014-04-02,2,April,2014,37,Adults (35-64),M,United Kingdom,England,Accessories,Cleaners,Bike Wash - Dissolver,11,3,8,51,33,84</t>
  </si>
  <si>
    <t>2016-04-02,2,April,2016,37,Adults (35-64),M,United Kingdom,England,Accessories,Cleaners,Bike Wash - Dissolver,11,3,8,51,33,84</t>
  </si>
  <si>
    <t>2013-10-10,10,October,2013,21,Youth (&lt;25),M,Australia,New South Wales,Accessories,Cleaners,Bike Wash - Dissolver,13,3,8,51,39,90</t>
  </si>
  <si>
    <t>2015-10-10,10,October,2015,21,Youth (&lt;25),M,Australia,New South Wales,Accessories,Cleaners,Bike Wash - Dissolver,15,3,8,59,45,104</t>
  </si>
  <si>
    <t>2014-01-28,28,January,2014,21,Youth (&lt;25),M,Australia,New South Wales,Accessories,Cleaners,Bike Wash - Dissolver,5,3,8,20,15,35</t>
  </si>
  <si>
    <t>2016-01-28,28,January,2016,21,Youth (&lt;25),M,Australia,New South Wales,Accessories,Cleaners,Bike Wash - Dissolver,7,3,8,28,21,49</t>
  </si>
  <si>
    <t>2014-02-23,23,February,2014,19,Youth (&lt;25),F,United Kingdom,England,Accessories,Cleaners,Bike Wash - Dissolver,25,3,8,117,75,192</t>
  </si>
  <si>
    <t>2016-02-23,23,February,2016,19,Youth (&lt;25),F,United Kingdom,England,Accessories,Cleaners,Bike Wash - Dissolver,26,3,8,122,78,200</t>
  </si>
  <si>
    <t>2013-12-09,9,December,2013,25,Young Adults (25-34),F,Germany,Nordrhein-Westfalen,Accessories,Cleaners,Bike Wash - Dissolver,27,3,8,107,81,188</t>
  </si>
  <si>
    <t>2015-12-09,9,December,2015,25,Young Adults (25-34),F,Germany,Nordrhein-Westfalen,Accessories,Cleaners,Bike Wash - Dissolver,26,3,8,103,78,181</t>
  </si>
  <si>
    <t>2014-04-15,15,April,2014,25,Young Adults (25-34),F,Germany,Nordrhein-Westfalen,Accessories,Cleaners,Bike Wash - Dissolver,18,3,8,71,54,125</t>
  </si>
  <si>
    <t>2016-04-15,15,April,2016,25,Young Adults (25-34),F,Germany,Nordrhein-Westfalen,Accessories,Cleaners,Bike Wash - Dissolver,16,3,8,63,48,111</t>
  </si>
  <si>
    <t>2014-05-26,26,May,2014,30,Young Adults (25-34),M,Germany,Hessen,Accessories,Cleaners,Bike Wash - Dissolver,9,3,8,40,27,67</t>
  </si>
  <si>
    <t>2016-05-26,26,May,2016,30,Young Adults (25-34),M,Germany,Hessen,Accessories,Cleaners,Bike Wash - Dissolver,10,3,8,44,30,74</t>
  </si>
  <si>
    <t>2014-05-17,17,May,2014,31,Young Adults (25-34),F,Germany,Hamburg,Accessories,Cleaners,Bike Wash - Dissolver,7,3,8,31,21,52</t>
  </si>
  <si>
    <t>2016-05-17,17,May,2016,31,Young Adults (25-34),F,Germany,Hamburg,Accessories,Cleaners,Bike Wash - Dissolver,4,3,8,18,12,30</t>
  </si>
  <si>
    <t>2014-06-12,12,June,2014,31,Young Adults (25-34),M,France,Seine (Paris),Accessories,Cleaners,Bike Wash - Dissolver,16,3,8,57,48,105</t>
  </si>
  <si>
    <t>2016-06-12,12,June,2016,31,Young Adults (25-34),M,France,Seine (Paris),Accessories,Cleaners,Bike Wash - Dissolver,13,3,8,46,39,85</t>
  </si>
  <si>
    <t>2013-12-07,7,December,2013,34,Young Adults (25-34),M,United Kingdom,England,Accessories,Cleaners,Bike Wash - Dissolver,1,3,8,5,3,8</t>
  </si>
  <si>
    <t>2015-12-07,7,December,2015,34,Young Adults (25-34),M,United Kingdom,England,Accessories,Cleaners,Bike Wash - Dissolver,1,3,8,5,3,8</t>
  </si>
  <si>
    <t>2013-12-13,13,December,2013,34,Young Adults (25-34),M,United Kingdom,England,Accessories,Cleaners,Bike Wash - Dissolver,21,3,8,98,63,161</t>
  </si>
  <si>
    <t>2015-12-13,13,December,2015,34,Young Adults (25-34),M,United Kingdom,England,Accessories,Cleaners,Bike Wash - Dissolver,23,3,8,108,69,177</t>
  </si>
  <si>
    <t>2014-04-14,14,April,2014,34,Young Adults (25-34),M,United Kingdom,England,Accessories,Cleaners,Bike Wash - Dissolver,16,3,8,75,48,123</t>
  </si>
  <si>
    <t>2016-04-14,14,April,2016,34,Young Adults (25-34),M,United Kingdom,England,Accessories,Cleaners,Bike Wash - Dissolver,13,3,8,61,39,100</t>
  </si>
  <si>
    <t>2014-06-10,10,June,2014,34,Young Adults (25-34),M,United Kingdom,England,Accessories,Cleaners,Bike Wash - Dissolver,9,3,8,42,27,69</t>
  </si>
  <si>
    <t>2016-06-10,10,June,2016,34,Young Adults (25-34),M,United Kingdom,England,Accessories,Cleaners,Bike Wash - Dissolver,6,3,8,28,18,46</t>
  </si>
  <si>
    <t>2013-10-01,1,October,2013,27,Young Adults (25-34),F,United States,Oregon,Accessories,Cleaners,Bike Wash - Dissolver,17,3,8,66,51,117</t>
  </si>
  <si>
    <t>2015-10-01,1,October,2015,27,Young Adults (25-34),F,United States,Oregon,Accessories,Cleaners,Bike Wash - Dissolver,14,3,8,54,42,96</t>
  </si>
  <si>
    <t>2014-01-06,6,January,2014,69,Seniors (64+),F,United States,California,Accessories,Cleaners,Bike Wash - Dissolver,2,3,8,10,6,16</t>
  </si>
  <si>
    <t>2016-01-06,6,January,2016,69,Seniors (64+),F,United States,California,Accessories,Cleaners,Bike Wash - Dissolver,1,3,8,5,3,8</t>
  </si>
  <si>
    <t>2014-05-07,7,May,2014,32,Young Adults (25-34),F,Australia,Victoria,Accessories,Cleaners,Bike Wash - Dissolver,28,3,8,93,84,177</t>
  </si>
  <si>
    <t>2016-05-07,7,May,2016,32,Young Adults (25-34),F,Australia,Victoria,Accessories,Cleaners,Bike Wash - Dissolver,28,3,8,93,84,177</t>
  </si>
  <si>
    <t>2014-06-23,23,June,2014,32,Young Adults (25-34),F,Australia,Victoria,Accessories,Cleaners,Bike Wash - Dissolver,18,3,8,60,54,114</t>
  </si>
  <si>
    <t>2016-06-23,23,June,2016,32,Young Adults (25-34),F,Australia,Victoria,Accessories,Cleaners,Bike Wash - Dissolver,19,3,8,63,57,120</t>
  </si>
  <si>
    <t>2014-06-11,11,June,2014,50,Adults (35-64),M,Australia,Queensland,Accessories,Cleaners,Bike Wash - Dissolver,15,3,8,56,45,101</t>
  </si>
  <si>
    <t>2016-06-11,11,June,2016,50,Adults (35-64),M,Australia,Queensland,Accessories,Cleaners,Bike Wash - Dissolver,16,3,8,60,48,108</t>
  </si>
  <si>
    <t>2013-12-09,9,December,2013,48,Adults (35-64),F,Australia,New South Wales,Accessories,Cleaners,Bike Wash - Dissolver,28,3,8,111,84,195</t>
  </si>
  <si>
    <t>2015-12-09,9,December,2015,48,Adults (35-64),F,Australia,New South Wales,Accessories,Cleaners,Bike Wash - Dissolver,30,3,8,119,90,209</t>
  </si>
  <si>
    <t>2014-05-31,31,May,2014,48,Adults (35-64),F,Australia,New South Wales,Accessories,Cleaners,Bike Wash - Dissolver,13,3,8,51,39,90</t>
  </si>
  <si>
    <t>2016-05-31,31,May,2016,48,Adults (35-64),F,Australia,New South Wales,Accessories,Cleaners,Bike Wash - Dissolver,12,3,8,48,36,84</t>
  </si>
  <si>
    <t>2014-03-14,14,March,2014,35,Adults (35-64),F,Australia,Victoria,Accessories,Cleaners,Bike Wash - Dissolver,8,3,8,27,24,51</t>
  </si>
  <si>
    <t>2016-03-14,14,March,2016,35,Adults (35-64),F,Australia,Victoria,Accessories,Cleaners,Bike Wash - Dissolver,10,3,8,33,30,63</t>
  </si>
  <si>
    <t>2013-12-04,4,December,2013,32,Young Adults (25-34),M,Australia,New South Wales,Accessories,Cleaners,Bike Wash - Dissolver,4,3,8,16,12,28</t>
  </si>
  <si>
    <t>2015-12-04,4,December,2015,32,Young Adults (25-34),M,Australia,New South Wales,Accessories,Cleaners,Bike Wash - Dissolver,1,3,8,4,3,7</t>
  </si>
  <si>
    <t>2014-06-28,28,June,2014,32,Young Adults (25-34),M,Australia,New South Wales,Accessories,Cleaners,Bike Wash - Dissolver,16,3,8,63,48,111</t>
  </si>
  <si>
    <t>2016-06-28,28,June,2016,32,Young Adults (25-34),M,Australia,New South Wales,Accessories,Cleaners,Bike Wash - Dissolver,15,3,8,59,45,104</t>
  </si>
  <si>
    <t>2014-04-07,7,April,2014,33,Young Adults (25-34),M,Australia,Queensland,Accessories,Cleaners,Bike Wash - Dissolver,21,3,8,78,63,141</t>
  </si>
  <si>
    <t>2016-04-07,7,April,2016,33,Young Adults (25-34),M,Australia,Queensland,Accessories,Cleaners,Bike Wash - Dissolver,23,3,8,86,69,155</t>
  </si>
  <si>
    <t>2014-05-12,12,May,2014,33,Young Adults (25-34),M,Australia,Queensland,Accessories,Cleaners,Bike Wash - Dissolver,14,3,8,52,42,94</t>
  </si>
  <si>
    <t>2016-05-12,12,May,2016,33,Young Adults (25-34),M,Australia,Queensland,Accessories,Cleaners,Bike Wash - Dissolver,11,3,8,41,33,74</t>
  </si>
  <si>
    <t>2013-11-07,7,November,2013,33,Young Adults (25-34),F,Australia,Victoria,Accessories,Cleaners,Bike Wash - Dissolver,5,3,8,17,15,32</t>
  </si>
  <si>
    <t>2015-11-07,7,November,2015,33,Young Adults (25-34),F,Australia,Victoria,Accessories,Cleaners,Bike Wash - Dissolver,6,3,8,20,18,38</t>
  </si>
  <si>
    <t>2014-05-26,26,May,2014,33,Young Adults (25-34),F,Australia,Victoria,Accessories,Cleaners,Bike Wash - Dissolver,27,3,8,90,81,171</t>
  </si>
  <si>
    <t>2016-05-26,26,May,2016,33,Young Adults (25-34),F,Australia,Victoria,Accessories,Cleaners,Bike Wash - Dissolver,26,3,8,86,78,164</t>
  </si>
  <si>
    <t>2013-09-19,19,September,2013,17,Youth (&lt;25),M,Canada,British Columbia,Accessories,Cleaners,Bike Wash - Dissolver,6,3,8,30,18,48</t>
  </si>
  <si>
    <t>2015-09-19,19,September,2015,17,Youth (&lt;25),M,Canada,British Columbia,Accessories,Cleaners,Bike Wash - Dissolver,3,3,8,15,9,24</t>
  </si>
  <si>
    <t>2013-11-14,14,November,2013,17,Youth (&lt;25),M,Canada,British Columbia,Accessories,Cleaners,Bike Wash - Dissolver,30,3,8,148,90,238</t>
  </si>
  <si>
    <t>2015-11-14,14,November,2015,17,Youth (&lt;25),M,Canada,British Columbia,Accessories,Cleaners,Bike Wash - Dissolver,31,3,8,153,93,246</t>
  </si>
  <si>
    <t>2014-07-11,11,July,2014,17,Youth (&lt;25),M,Canada,British Columbia,Accessories,Cleaners,Bike Wash - Dissolver,16,3,8,79,48,127</t>
  </si>
  <si>
    <t>2016-07-11,11,July,2016,17,Youth (&lt;25),M,Canada,British Columbia,Accessories,Cleaners,Bike Wash - Dissolver,16,3,8,79,48,127</t>
  </si>
  <si>
    <t>2014-06-17,17,June,2014,56,Adults (35-64),M,Australia,Victoria,Accessories,Cleaners,Bike Wash - Dissolver,11,3,8,37,33,70</t>
  </si>
  <si>
    <t>2016-06-17,17,June,2016,56,Adults (35-64),M,Australia,Victoria,Accessories,Cleaners,Bike Wash - Dissolver,10,3,8,33,30,63</t>
  </si>
  <si>
    <t>2013-10-17,17,October,2013,55,Adults (35-64),M,Canada,British Columbia,Accessories,Cleaners,Bike Wash - Dissolver,20,3,8,98,60,158</t>
  </si>
  <si>
    <t>2015-10-17,17,October,2015,55,Adults (35-64),M,Canada,British Columbia,Accessories,Cleaners,Bike Wash - Dissolver,20,3,8,98,60,158</t>
  </si>
  <si>
    <t>2013-11-01,1,November,2013,55,Adults (35-64),M,United States,California,Accessories,Cleaners,Bike Wash - Dissolver,10,3,8,48,30,78</t>
  </si>
  <si>
    <t>2015-11-01,1,November,2015,55,Adults (35-64),M,United States,California,Accessories,Cleaners,Bike Wash - Dissolver,12,3,8,58,36,94</t>
  </si>
  <si>
    <t>2013-11-26,26,November,2013,55,Adults (35-64),M,United States,California,Accessories,Cleaners,Bike Wash - Dissolver,6,3,8,29,18,47</t>
  </si>
  <si>
    <t>2015-11-26,26,November,2015,55,Adults (35-64),M,United States,California,Accessories,Cleaners,Bike Wash - Dissolver,5,3,8,24,15,39</t>
  </si>
  <si>
    <t>2014-05-10,10,May,2014,55,Adults (35-64),M,United States,California,Accessories,Cleaners,Bike Wash - Dissolver,14,3,8,68,42,110</t>
  </si>
  <si>
    <t>2016-05-10,10,May,2016,55,Adults (35-64),M,United States,California,Accessories,Cleaners,Bike Wash - Dissolver,16,3,8,77,48,125</t>
  </si>
  <si>
    <t>2014-05-26,26,May,2014,55,Adults (35-64),M,United States,California,Accessories,Cleaners,Bike Wash - Dissolver,7,3,8,34,21,55</t>
  </si>
  <si>
    <t>2016-05-26,26,May,2016,55,Adults (35-64),M,United States,California,Accessories,Cleaners,Bike Wash - Dissolver,6,3,8,29,18,47</t>
  </si>
  <si>
    <t>2013-08-28,28,August,2013,54,Adults (35-64),F,Canada,British Columbia,Accessories,Cleaners,Bike Wash - Dissolver,3,3,8,15,9,24</t>
  </si>
  <si>
    <t>2015-08-28,28,August,2015,54,Adults (35-64),F,Canada,British Columbia,Accessories,Cleaners,Bike Wash - Dissolver,4,3,8,20,12,32</t>
  </si>
  <si>
    <t>2014-05-13,13,May,2014,54,Adults (35-64),F,Canada,British Columbia,Accessories,Cleaners,Bike Wash - Dissolver,3,3,8,15,9,24</t>
  </si>
  <si>
    <t>2016-05-13,13,May,2016,54,Adults (35-64),F,Canada,British Columbia,Accessories,Cleaners,Bike Wash - Dissolver,1,3,8,5,3,8</t>
  </si>
  <si>
    <t>2013-08-01,1,August,2013,54,Adults (35-64),M,Canada,British Columbia,Accessories,Cleaners,Bike Wash - Dissolver,14,3,8,69,42,111</t>
  </si>
  <si>
    <t>2015-08-01,1,August,2015,54,Adults (35-64),M,Canada,British Columbia,Accessories,Cleaners,Bike Wash - Dissolver,15,3,8,74,45,119</t>
  </si>
  <si>
    <t>2013-10-21,21,October,2013,54,Adults (35-64),M,Canada,British Columbia,Accessories,Cleaners,Bike Wash - Dissolver,25,3,8,123,75,198</t>
  </si>
  <si>
    <t>2015-10-21,21,October,2015,54,Adults (35-64),M,Canada,British Columbia,Accessories,Cleaners,Bike Wash - Dissolver,22,3,8,108,66,174</t>
  </si>
  <si>
    <t>2014-01-17,17,January,2014,53,Adults (35-64),M,Canada,British Columbia,Accessories,Cleaners,Bike Wash - Dissolver,15,3,8,74,45,119</t>
  </si>
  <si>
    <t>2016-01-17,17,January,2016,53,Adults (35-64),M,Canada,British Columbia,Accessories,Cleaners,Bike Wash - Dissolver,16,3,8,79,48,127</t>
  </si>
  <si>
    <t>2014-01-31,31,January,2014,53,Adults (35-64),M,Canada,British Columbia,Accessories,Cleaners,Bike Wash - Dissolver,8,3,8,39,24,63</t>
  </si>
  <si>
    <t>2016-01-31,31,January,2016,53,Adults (35-64),M,Canada,British Columbia,Accessories,Cleaners,Bike Wash - Dissolver,6,3,8,30,18,48</t>
  </si>
  <si>
    <t>2014-06-08,8,June,2014,53,Adults (35-64),M,Canada,British Columbia,Accessories,Cleaners,Bike Wash - Dissolver,20,3,8,98,60,158</t>
  </si>
  <si>
    <t>2016-06-08,8,June,2016,53,Adults (35-64),M,Canada,British Columbia,Accessories,Cleaners,Bike Wash - Dissolver,18,3,8,89,54,143</t>
  </si>
  <si>
    <t>2014-04-02,2,April,2014,52,Adults (35-64),M,United States,California,Accessories,Cleaners,Bike Wash - Dissolver,21,3,8,102,63,165</t>
  </si>
  <si>
    <t>2016-04-02,2,April,2016,52,Adults (35-64),M,United States,California,Accessories,Cleaners,Bike Wash - Dissolver,23,3,8,111,69,180</t>
  </si>
  <si>
    <t>2014-05-11,11,May,2014,52,Adults (35-64),M,United States,California,Accessories,Cleaners,Bike Wash - Dissolver,9,3,8,44,27,71</t>
  </si>
  <si>
    <t>2016-05-11,11,May,2016,52,Adults (35-64),M,United States,California,Accessories,Cleaners,Bike Wash - Dissolver,11,3,8,53,33,86</t>
  </si>
  <si>
    <t>2014-05-28,28,May,2014,50,Adults (35-64),F,United States,Washington,Accessories,Cleaners,Bike Wash - Dissolver,26,3,8,84,78,162</t>
  </si>
  <si>
    <t>2016-05-28,28,May,2016,50,Adults (35-64),F,United States,Washington,Accessories,Cleaners,Bike Wash - Dissolver,27,3,8,87,81,168</t>
  </si>
  <si>
    <t>2013-10-30,30,October,2013,40,Adults (35-64),F,Germany,Hessen,Accessories,Cleaners,Bike Wash - Dissolver,24,3,8,107,72,179</t>
  </si>
  <si>
    <t>2015-10-30,30,October,2015,40,Adults (35-64),F,Germany,Hessen,Accessories,Cleaners,Bike Wash - Dissolver,24,3,8,107,72,179</t>
  </si>
  <si>
    <t>2014-01-07,7,January,2014,41,Adults (35-64),F,France,Nord,Accessories,Cleaners,Bike Wash - Dissolver,10,3,8,40,30,70</t>
  </si>
  <si>
    <t>2016-01-07,7,January,2016,41,Adults (35-64),F,France,Nord,Accessories,Cleaners,Bike Wash - Dissolver,12,3,8,48,36,84</t>
  </si>
  <si>
    <t>2013-09-12,12,September,2013,41,Adults (35-64),M,United States,California,Accessories,Cleaners,Bike Wash - Dissolver,20,3,8,97,60,157</t>
  </si>
  <si>
    <t>2015-09-12,12,September,2015,41,Adults (35-64),M,United States,California,Accessories,Cleaners,Bike Wash - Dissolver,19,3,8,92,57,149</t>
  </si>
  <si>
    <t>2013-09-21,21,September,2013,41,Adults (35-64),M,United States,California,Accessories,Cleaners,Bike Wash - Dissolver,7,3,8,34,21,55</t>
  </si>
  <si>
    <t>2015-09-21,21,September,2015,41,Adults (35-64),M,United States,California,Accessories,Cleaners,Bike Wash - Dissolver,5,3,8,24,15,39</t>
  </si>
  <si>
    <t>2013-11-18,18,November,2013,41,Adults (35-64),M,United States,California,Accessories,Cleaners,Bike Wash - Dissolver,28,3,8,136,84,220</t>
  </si>
  <si>
    <t>2015-11-18,18,November,2015,41,Adults (35-64),M,United States,California,Accessories,Cleaners,Bike Wash - Dissolver,29,3,8,140,87,227</t>
  </si>
  <si>
    <t>2014-02-23,23,February,2014,41,Adults (35-64),M,United States,California,Accessories,Cleaners,Bike Wash - Dissolver,21,3,8,102,63,165</t>
  </si>
  <si>
    <t>2016-02-23,23,February,2016,41,Adults (35-64),M,United States,California,Accessories,Cleaners,Bike Wash - Dissolver,22,3,8,106,66,172</t>
  </si>
  <si>
    <t>2014-03-06,6,March,2014,41,Adults (35-64),M,United States,California,Accessories,Cleaners,Bike Wash - Dissolver,20,3,8,97,60,157</t>
  </si>
  <si>
    <t>2016-03-06,6,March,2016,41,Adults (35-64),M,United States,California,Accessories,Cleaners,Bike Wash - Dissolver,18,3,8,87,54,141</t>
  </si>
  <si>
    <t>2014-05-09,9,May,2014,41,Adults (35-64),M,United States,California,Accessories,Cleaners,Bike Wash - Dissolver,22,3,8,106,66,172</t>
  </si>
  <si>
    <t>2016-05-09,9,May,2016,41,Adults (35-64),M,United States,California,Accessories,Cleaners,Bike Wash - Dissolver,24,3,8,116,72,188</t>
  </si>
  <si>
    <t>2013-10-29,29,October,2013,61,Adults (35-64),F,United States,Washington,Accessories,Cleaners,Bike Wash - Dissolver,25,3,8,81,75,156</t>
  </si>
  <si>
    <t>2015-10-29,29,October,2015,61,Adults (35-64),F,United States,Washington,Accessories,Cleaners,Bike Wash - Dissolver,26,3,8,84,78,162</t>
  </si>
  <si>
    <t>2013-09-14,14,September,2013,37,Adults (35-64),M,United States,Washington,Accessories,Cleaners,Bike Wash - Dissolver,25,3,8,81,75,156</t>
  </si>
  <si>
    <t>2015-09-14,14,September,2015,37,Adults (35-64),M,United States,Washington,Accessories,Cleaners,Bike Wash - Dissolver,24,3,8,78,72,150</t>
  </si>
  <si>
    <t>2014-02-26,26,February,2014,37,Adults (35-64),M,United States,Washington,Accessories,Cleaners,Bike Wash - Dissolver,6,3,8,19,18,37</t>
  </si>
  <si>
    <t>2016-02-26,26,February,2016,37,Adults (35-64),M,United States,Washington,Accessories,Cleaners,Bike Wash - Dissolver,7,3,8,23,21,44</t>
  </si>
  <si>
    <t>2014-01-25,25,January,2014,55,Adults (35-64),F,Canada,British Columbia,Accessories,Cleaners,Bike Wash - Dissolver,4,3,8,20,12,32</t>
  </si>
  <si>
    <t>2016-01-25,25,January,2016,55,Adults (35-64),F,Canada,British Columbia,Accessories,Cleaners,Bike Wash - Dissolver,1,3,8,5,3,8</t>
  </si>
  <si>
    <t>2014-04-04,4,April,2014,28,Young Adults (25-34),F,France,Loiret,Accessories,Cleaners,Bike Wash - Dissolver,17,3,8,70,51,121</t>
  </si>
  <si>
    <t>2016-04-04,4,April,2016,28,Young Adults (25-34),F,France,Loiret,Accessories,Cleaners,Bike Wash - Dissolver,16,3,8,66,48,114</t>
  </si>
  <si>
    <t>2013-10-20,20,October,2013,21,Youth (&lt;25),M,Australia,Victoria,Accessories,Cleaners,Bike Wash - Dissolver,24,3,8,80,72,152</t>
  </si>
  <si>
    <t>2015-10-20,20,October,2015,21,Youth (&lt;25),M,Australia,Victoria,Accessories,Cleaners,Bike Wash - Dissolver,25,3,8,83,75,158</t>
  </si>
  <si>
    <t>2014-01-31,31,January,2014,21,Youth (&lt;25),M,Australia,Victoria,Accessories,Cleaners,Bike Wash - Dissolver,16,3,8,53,48,101</t>
  </si>
  <si>
    <t>2016-01-31,31,January,2016,21,Youth (&lt;25),M,Australia,Victoria,Accessories,Cleaners,Bike Wash - Dissolver,13,3,8,43,39,82</t>
  </si>
  <si>
    <t>2014-02-20,20,February,2014,23,Youth (&lt;25),F,Australia,Victoria,Accessories,Cleaners,Bike Wash - Dissolver,25,3,8,83,75,158</t>
  </si>
  <si>
    <t>2016-02-20,20,February,2016,23,Youth (&lt;25),F,Australia,Victoria,Accessories,Cleaners,Bike Wash - Dissolver,27,3,8,90,81,171</t>
  </si>
  <si>
    <t>2014-04-03,3,April,2014,24,Youth (&lt;25),M,Australia,Victoria,Accessories,Cleaners,Bike Wash - Dissolver,1,3,8,3,3,6</t>
  </si>
  <si>
    <t>2016-04-03,3,April,2016,24,Youth (&lt;25),M,Australia,Victoria,Accessories,Cleaners,Bike Wash - Dissolver,3,3,8,10,9,19</t>
  </si>
  <si>
    <t>2014-06-11,11,June,2014,24,Youth (&lt;25),M,Australia,Victoria,Accessories,Cleaners,Bike Wash - Dissolver,11,3,8,37,33,70</t>
  </si>
  <si>
    <t>2016-06-11,11,June,2016,24,Youth (&lt;25),M,Australia,Victoria,Accessories,Cleaners,Bike Wash - Dissolver,9,3,8,30,27,57</t>
  </si>
  <si>
    <t>2013-12-07,7,December,2013,56,Adults (35-64),M,United States,Washington,Accessories,Cleaners,Bike Wash - Dissolver,23,3,8,75,69,144</t>
  </si>
  <si>
    <t>2015-12-07,7,December,2015,56,Adults (35-64),M,United States,Washington,Accessories,Cleaners,Bike Wash - Dissolver,21,3,8,68,63,131</t>
  </si>
  <si>
    <t>2013-08-06,6,August,2013,24,Youth (&lt;25),M,Germany,Saarland,Accessories,Cleaners,Bike Wash - Dissolver,9,3,8,32,27,59</t>
  </si>
  <si>
    <t>2015-08-06,6,August,2015,24,Youth (&lt;25),M,Germany,Saarland,Accessories,Cleaners,Bike Wash - Dissolver,7,3,8,25,21,46</t>
  </si>
  <si>
    <t>2014-06-09,9,June,2014,34,Young Adults (25-34),M,Australia,New South Wales,Accessories,Cleaners,Bike Wash - Dissolver,20,3,8,79,60,139</t>
  </si>
  <si>
    <t>2016-06-09,9,June,2016,34,Young Adults (25-34),M,Australia,New South Wales,Accessories,Cleaners,Bike Wash - Dissolver,21,3,8,83,63,146</t>
  </si>
  <si>
    <t>2013-11-25,25,November,2013,34,Young Adults (25-34),F,Australia,Queensland,Accessories,Cleaners,Bike Wash - Dissolver,23,3,8,86,69,155</t>
  </si>
  <si>
    <t>2015-11-25,25,November,2015,34,Young Adults (25-34),F,Australia,Queensland,Accessories,Cleaners,Bike Wash - Dissolver,22,3,8,82,66,148</t>
  </si>
  <si>
    <t>2014-01-14,14,January,2014,34,Young Adults (25-34),F,Australia,Queensland,Accessories,Cleaners,Bike Wash - Dissolver,22,3,8,82,66,148</t>
  </si>
  <si>
    <t>2016-01-14,14,January,2016,34,Young Adults (25-34),F,Australia,Queensland,Accessories,Cleaners,Bike Wash - Dissolver,22,3,8,82,66,148</t>
  </si>
  <si>
    <t>2014-07-31,31,July,2014,23,Youth (&lt;25),M,Germany,Saarland,Accessories,Cleaners,Bike Wash - Dissolver,9,3,8,32,27,59</t>
  </si>
  <si>
    <t>2016-07-31,31,July,2016,23,Youth (&lt;25),M,Germany,Saarland,Accessories,Cleaners,Bike Wash - Dissolver,8,3,8,28,24,52</t>
  </si>
  <si>
    <t>2013-12-15,15,December,2013,24,Youth (&lt;25),M,Germany,Nordrhein-Westfalen,Accessories,Cleaners,Bike Wash - Dissolver,9,3,8,36,27,63</t>
  </si>
  <si>
    <t>2015-12-15,15,December,2015,24,Youth (&lt;25),M,Germany,Nordrhein-Westfalen,Accessories,Cleaners,Bike Wash - Dissolver,10,3,8,40,30,70</t>
  </si>
  <si>
    <t>2013-10-22,22,October,2013,26,Young Adults (25-34),M,Germany,Saarland,Accessories,Cleaners,Bike Wash - Dissolver,12,3,8,43,36,79</t>
  </si>
  <si>
    <t>2015-10-22,22,October,2015,26,Young Adults (25-34),M,Germany,Saarland,Accessories,Cleaners,Bike Wash - Dissolver,9,3,8,32,27,59</t>
  </si>
  <si>
    <t>2013-12-11,11,December,2013,31,Young Adults (25-34),F,United Kingdom,England,Accessories,Cleaners,Bike Wash - Dissolver,8,3,8,37,24,61</t>
  </si>
  <si>
    <t>2015-12-11,11,December,2015,31,Young Adults (25-34),F,United Kingdom,England,Accessories,Cleaners,Bike Wash - Dissolver,10,3,8,47,30,77</t>
  </si>
  <si>
    <t>2014-04-20,20,April,2014,31,Young Adults (25-34),F,United Kingdom,England,Accessories,Cleaners,Bike Wash - Dissolver,8,3,8,37,24,61</t>
  </si>
  <si>
    <t>2016-04-20,20,April,2016,31,Young Adults (25-34),F,United Kingdom,England,Accessories,Cleaners,Bike Wash - Dissolver,6,3,8,28,18,46</t>
  </si>
  <si>
    <t>2013-12-04,4,December,2013,22,Youth (&lt;25),M,Germany,Hamburg,Accessories,Cleaners,Bike Wash - Dissolver,18,3,8,80,54,134</t>
  </si>
  <si>
    <t>2015-12-04,4,December,2015,22,Youth (&lt;25),M,Germany,Hamburg,Accessories,Cleaners,Bike Wash - Dissolver,19,3,8,84,57,141</t>
  </si>
  <si>
    <t>2013-09-09,9,September,2013,34,Young Adults (25-34),M,United States,California,Accessories,Cleaners,Bike Wash - Dissolver,19,3,8,92,57,149</t>
  </si>
  <si>
    <t>2015-09-09,9,September,2015,34,Young Adults (25-34),M,United States,California,Accessories,Cleaners,Bike Wash - Dissolver,18,3,8,87,54,141</t>
  </si>
  <si>
    <t>2013-11-02,2,November,2013,34,Young Adults (25-34),M,United States,California,Accessories,Cleaners,Bike Wash - Dissolver,5,3,8,24,15,39</t>
  </si>
  <si>
    <t>2015-11-02,2,November,2015,34,Young Adults (25-34),M,United States,California,Accessories,Cleaners,Bike Wash - Dissolver,6,3,8,29,18,47</t>
  </si>
  <si>
    <t>2014-04-06,6,April,2014,34,Young Adults (25-34),M,United States,California,Accessories,Cleaners,Bike Wash - Dissolver,26,3,8,126,78,204</t>
  </si>
  <si>
    <t>2016-04-06,6,April,2016,34,Young Adults (25-34),M,United States,California,Accessories,Cleaners,Bike Wash - Dissolver,28,3,8,136,84,220</t>
  </si>
  <si>
    <t>2014-05-25,25,May,2014,34,Young Adults (25-34),M,United States,California,Accessories,Cleaners,Bike Wash - Dissolver,21,3,8,102,63,165</t>
  </si>
  <si>
    <t>2016-05-25,25,May,2016,34,Young Adults (25-34),M,United States,California,Accessories,Cleaners,Bike Wash - Dissolver,18,3,8,87,54,141</t>
  </si>
  <si>
    <t>2014-06-21,21,June,2014,34,Young Adults (25-34),M,United States,California,Accessories,Cleaners,Bike Wash - Dissolver,26,3,8,126,78,204</t>
  </si>
  <si>
    <t>2016-06-21,21,June,2016,34,Young Adults (25-34),M,United States,California,Accessories,Cleaners,Bike Wash - Dissolver,25,3,8,121,75,196</t>
  </si>
  <si>
    <t>2013-10-15,15,October,2013,33,Young Adults (25-34),F,Australia,South Australia,Accessories,Cleaners,Bike Wash - Dissolver,22,3,8,78,66,144</t>
  </si>
  <si>
    <t>2015-10-15,15,October,2015,33,Young Adults (25-34),F,Australia,South Australia,Accessories,Cleaners,Bike Wash - Dissolver,22,3,8,78,66,144</t>
  </si>
  <si>
    <t>2014-01-21,21,January,2014,53,Adults (35-64),F,Australia,Tasmania,Accessories,Cleaners,Bike Wash - Dissolver,20,3,8,70,60,130</t>
  </si>
  <si>
    <t>2016-01-21,21,January,2016,53,Adults (35-64),F,Australia,Tasmania,Accessories,Cleaners,Bike Wash - Dissolver,20,3,8,70,60,130</t>
  </si>
  <si>
    <t>2014-01-28,28,January,2014,20,Youth (&lt;25),M,United States,Oregon,Accessories,Cleaners,Bike Wash - Dissolver,18,3,8,70,54,124</t>
  </si>
  <si>
    <t>2016-01-28,28,January,2016,20,Youth (&lt;25),M,United States,Oregon,Accessories,Cleaners,Bike Wash - Dissolver,15,3,8,58,45,103</t>
  </si>
  <si>
    <t>2013-08-22,22,August,2013,17,Youth (&lt;25),F,United States,California,Accessories,Cleaners,Bike Wash - Dissolver,23,3,8,111,69,180</t>
  </si>
  <si>
    <t>2015-08-22,22,August,2015,17,Youth (&lt;25),F,United States,California,Accessories,Cleaners,Bike Wash - Dissolver,24,3,8,116,72,188</t>
  </si>
  <si>
    <t>2014-06-10,10,June,2014,51,Adults (35-64),M,France,Nord,Accessories,Cleaners,Bike Wash - Dissolver,3,3,8,12,9,21</t>
  </si>
  <si>
    <t>2016-06-10,10,June,2016,51,Adults (35-64),M,France,Nord,Accessories,Cleaners,Bike Wash - Dissolver,3,3,8,12,9,21</t>
  </si>
  <si>
    <t>2013-08-10,10,August,2013,56,Adults (35-64),F,United States,California,Accessories,Cleaners,Bike Wash - Dissolver,24,3,8,116,72,188</t>
  </si>
  <si>
    <t>2015-08-10,10,August,2015,56,Adults (35-64),F,United States,California,Accessories,Cleaners,Bike Wash - Dissolver,23,3,8,111,69,180</t>
  </si>
  <si>
    <t>2014-02-01,1,February,2014,56,Adults (35-64),F,United States,California,Accessories,Cleaners,Bike Wash - Dissolver,14,3,8,68,42,110</t>
  </si>
  <si>
    <t>2016-02-01,1,February,2016,56,Adults (35-64),F,United States,California,Accessories,Cleaners,Bike Wash - Dissolver,14,3,8,68,42,110</t>
  </si>
  <si>
    <t>2013-11-14,14,November,2013,19,Youth (&lt;25),F,United States,Oregon,Accessories,Cleaners,Bike Wash - Dissolver,29,3,8,113,87,200</t>
  </si>
  <si>
    <t>2015-11-14,14,November,2015,19,Youth (&lt;25),F,United States,Oregon,Accessories,Cleaners,Bike Wash - Dissolver,31,3,8,120,93,213</t>
  </si>
  <si>
    <t>2014-03-12,12,March,2014,18,Youth (&lt;25),M,Canada,British Columbia,Accessories,Cleaners,Bike Wash - Dissolver,6,3,8,30,18,48</t>
  </si>
  <si>
    <t>2016-03-12,12,March,2016,18,Youth (&lt;25),M,Canada,British Columbia,Accessories,Cleaners,Bike Wash - Dissolver,5,3,8,25,15,40</t>
  </si>
  <si>
    <t>2013-12-29,29,December,2013,26,Young Adults (25-34),F,United States,Washington,Accessories,Cleaners,Bike Wash - Dissolver,16,3,8,52,48,100</t>
  </si>
  <si>
    <t>2015-12-29,29,December,2015,26,Young Adults (25-34),F,United States,Washington,Accessories,Cleaners,Bike Wash - Dissolver,17,3,8,55,51,106</t>
  </si>
  <si>
    <t>2013-12-23,23,December,2013,52,Adults (35-64),F,United States,Oregon,Accessories,Cleaners,Bike Wash - Dissolver,14,3,8,54,42,96</t>
  </si>
  <si>
    <t>2015-12-23,23,December,2015,52,Adults (35-64),F,United States,Oregon,Accessories,Cleaners,Bike Wash - Dissolver,14,3,8,54,42,96</t>
  </si>
  <si>
    <t>2013-11-23,23,November,2013,48,Adults (35-64),M,United States,Oregon,Accessories,Cleaners,Bike Wash - Dissolver,11,3,8,43,33,76</t>
  </si>
  <si>
    <t>2015-11-23,23,November,2015,48,Adults (35-64),M,United States,Oregon,Accessories,Cleaners,Bike Wash - Dissolver,13,3,8,50,39,89</t>
  </si>
  <si>
    <t>2014-02-02,2,February,2014,48,Adults (35-64),M,United States,Oregon,Accessories,Cleaners,Bike Wash - Dissolver,24,3,8,93,72,165</t>
  </si>
  <si>
    <t>2016-02-02,2,February,2016,48,Adults (35-64),M,United States,Oregon,Accessories,Cleaners,Bike Wash - Dissolver,25,3,8,97,75,172</t>
  </si>
  <si>
    <t>2014-05-02,2,May,2014,60,Adults (35-64),M,United States,California,Accessories,Cleaners,Bike Wash - Dissolver,9,3,8,44,27,71</t>
  </si>
  <si>
    <t>2016-05-02,2,May,2016,60,Adults (35-64),M,United States,California,Accessories,Cleaners,Bike Wash - Dissolver,8,3,8,39,24,63</t>
  </si>
  <si>
    <t>2013-08-11,11,August,2013,26,Young Adults (25-34),M,Canada,British Columbia,Accessories,Cleaners,Bike Wash - Dissolver,11,3,8,54,33,87</t>
  </si>
  <si>
    <t>2015-08-11,11,August,2015,26,Young Adults (25-34),M,Canada,British Columbia,Accessories,Cleaners,Bike Wash - Dissolver,12,3,8,59,36,95</t>
  </si>
  <si>
    <t>2013-08-25,25,August,2013,26,Young Adults (25-34),M,Canada,British Columbia,Accessories,Cleaners,Bike Wash - Dissolver,4,3,8,20,12,32</t>
  </si>
  <si>
    <t>2015-08-25,25,August,2015,26,Young Adults (25-34),M,Canada,British Columbia,Accessories,Cleaners,Bike Wash - Dissolver,5,3,8,25,15,40</t>
  </si>
  <si>
    <t>2013-11-24,24,November,2013,26,Young Adults (25-34),M,Canada,British Columbia,Accessories,Cleaners,Bike Wash - Dissolver,5,3,8,25,15,40</t>
  </si>
  <si>
    <t>2015-11-24,24,November,2015,26,Young Adults (25-34),M,Canada,British Columbia,Accessories,Cleaners,Bike Wash - Dissolver,7,3,8,34,21,55</t>
  </si>
  <si>
    <t>2013-12-24,24,December,2013,26,Young Adults (25-34),M,Canada,British Columbia,Accessories,Cleaners,Bike Wash - Dissolver,4,3,8,20,12,32</t>
  </si>
  <si>
    <t>2015-12-24,24,December,2015,26,Young Adults (25-34),M,Canada,British Columbia,Accessories,Cleaners,Bike Wash - Dissolver,5,3,8,25,15,40</t>
  </si>
  <si>
    <t>2014-06-20,20,June,2014,26,Young Adults (25-34),M,Canada,British Columbia,Accessories,Cleaners,Bike Wash - Dissolver,12,3,8,59,36,95</t>
  </si>
  <si>
    <t>2016-06-20,20,June,2016,26,Young Adults (25-34),M,Canada,British Columbia,Accessories,Cleaners,Bike Wash - Dissolver,9,3,8,44,27,71</t>
  </si>
  <si>
    <t>2013-12-25,25,December,2013,29,Young Adults (25-34),F,United States,Washington,Accessories,Cleaners,Bike Wash - Dissolver,20,3,8,65,60,125</t>
  </si>
  <si>
    <t>2015-12-25,25,December,2015,29,Young Adults (25-34),F,United States,Washington,Accessories,Cleaners,Bike Wash - Dissolver,22,3,8,71,66,137</t>
  </si>
  <si>
    <t>2014-01-12,12,January,2014,29,Young Adults (25-34),F,United States,Washington,Accessories,Cleaners,Bike Wash - Dissolver,1,3,8,3,3,6</t>
  </si>
  <si>
    <t>2016-01-12,12,January,2016,29,Young Adults (25-34),F,United States,Washington,Accessories,Cleaners,Bike Wash - Dissolver,1,3,8,3,3,6</t>
  </si>
  <si>
    <t>2013-10-22,22,October,2013,27,Young Adults (25-34),M,Canada,British Columbia,Accessories,Cleaners,Bike Wash - Dissolver,13,3,8,64,39,103</t>
  </si>
  <si>
    <t>2015-10-22,22,October,2015,27,Young Adults (25-34),M,Canada,British Columbia,Accessories,Cleaners,Bike Wash - Dissolver,15,3,8,74,45,119</t>
  </si>
  <si>
    <t>2014-01-03,3,January,2014,69,Seniors (64+),M,United States,California,Accessories,Cleaners,Bike Wash - Dissolver,2,3,8,10,6,16</t>
  </si>
  <si>
    <t>2016-01-03,3,January,2016,69,Seniors (64+),M,United States,California,Accessories,Cleaners,Bike Wash - Dissolver,1,3,8,5,3,8</t>
  </si>
  <si>
    <t>2013-12-22,22,December,2013,39,Adults (35-64),F,Canada,British Columbia,Accessories,Cleaners,Bike Wash - Dissolver,19,3,8,93,57,150</t>
  </si>
  <si>
    <t>2015-12-22,22,December,2015,39,Adults (35-64),F,Canada,British Columbia,Accessories,Cleaners,Bike Wash - Dissolver,21,3,8,103,63,166</t>
  </si>
  <si>
    <t>2014-05-08,8,May,2014,39,Adults (35-64),F,Canada,British Columbia,Accessories,Cleaners,Bike Wash - Dissolver,7,3,8,34,21,55</t>
  </si>
  <si>
    <t>2016-05-08,8,May,2016,39,Adults (35-64),F,Canada,British Columbia,Accessories,Cleaners,Bike Wash - Dissolver,7,3,8,34,21,55</t>
  </si>
  <si>
    <t>2013-11-13,13,November,2013,27,Young Adults (25-34),M,Australia,New South Wales,Accessories,Cleaners,Bike Wash - Dissolver,2,3,8,8,6,14</t>
  </si>
  <si>
    <t>2015-11-13,13,November,2015,27,Young Adults (25-34),M,Australia,New South Wales,Accessories,Cleaners,Bike Wash - Dissolver,4,3,8,16,12,28</t>
  </si>
  <si>
    <t>2014-04-28,28,April,2014,27,Young Adults (25-34),M,Australia,New South Wales,Accessories,Cleaners,Bike Wash - Dissolver,14,3,8,55,42,97</t>
  </si>
  <si>
    <t>2016-04-28,28,April,2016,27,Young Adults (25-34),M,Australia,New South Wales,Accessories,Cleaners,Bike Wash - Dissolver,13,3,8,51,39,90</t>
  </si>
  <si>
    <t>2014-07-24,24,July,2014,27,Young Adults (25-34),M,Australia,New South Wales,Accessories,Cleaners,Bike Wash - Dissolver,18,3,8,71,54,125</t>
  </si>
  <si>
    <t>2016-07-24,24,July,2016,27,Young Adults (25-34),M,Australia,New South Wales,Accessories,Cleaners,Bike Wash - Dissolver,18,3,8,71,54,125</t>
  </si>
  <si>
    <t>2014-06-11,11,June,2014,26,Young Adults (25-34),F,France,Moselle,Accessories,Cleaners,Bike Wash - Dissolver,14,3,8,57,42,99</t>
  </si>
  <si>
    <t>2016-06-11,11,June,2016,26,Young Adults (25-34),F,France,Moselle,Accessories,Cleaners,Bike Wash - Dissolver,15,3,8,61,45,106</t>
  </si>
  <si>
    <t>2014-04-01,1,April,2014,29,Young Adults (25-34),F,Germany,Nordrhein-Westfalen,Accessories,Cleaners,Bike Wash - Dissolver,11,3,8,44,33,77</t>
  </si>
  <si>
    <t>2016-04-01,1,April,2016,29,Young Adults (25-34),F,Germany,Nordrhein-Westfalen,Accessories,Cleaners,Bike Wash - Dissolver,9,3,8,36,27,63</t>
  </si>
  <si>
    <t>2013-10-01,1,October,2013,30,Young Adults (25-34),F,United Kingdom,England,Accessories,Cleaners,Bike Wash - Dissolver,17,3,8,80,51,131</t>
  </si>
  <si>
    <t>2015-10-01,1,October,2015,30,Young Adults (25-34),F,United Kingdom,England,Accessories,Cleaners,Bike Wash - Dissolver,19,3,8,89,57,146</t>
  </si>
  <si>
    <t>2013-10-26,26,October,2013,30,Young Adults (25-34),F,United Kingdom,England,Accessories,Cleaners,Bike Wash - Dissolver,11,3,8,51,33,84</t>
  </si>
  <si>
    <t>2015-10-26,26,October,2015,30,Young Adults (25-34),F,United Kingdom,England,Accessories,Cleaners,Bike Wash - Dissolver,12,3,8,56,36,92</t>
  </si>
  <si>
    <t>2014-05-01,1,May,2014,33,Young Adults (25-34),F,Germany,Nordrhein-Westfalen,Accessories,Cleaners,Bike Wash - Dissolver,30,3,8,119,90,209</t>
  </si>
  <si>
    <t>2016-05-01,1,May,2016,33,Young Adults (25-34),F,Germany,Nordrhein-Westfalen,Accessories,Cleaners,Bike Wash - Dissolver,27,3,8,107,81,188</t>
  </si>
  <si>
    <t>2014-05-02,2,May,2014,33,Young Adults (25-34),F,Germany,Hamburg,Accessories,Cleaners,Bike Wash - Dissolver,12,3,8,53,36,89</t>
  </si>
  <si>
    <t>2016-05-02,2,May,2016,33,Young Adults (25-34),F,Germany,Hamburg,Accessories,Cleaners,Bike Wash - Dissolver,14,3,8,62,42,104</t>
  </si>
  <si>
    <t>2013-09-18,18,September,2013,31,Young Adults (25-34),F,Germany,Nordrhein-Westfalen,Accessories,Cleaners,Bike Wash - Dissolver,18,3,8,71,54,125</t>
  </si>
  <si>
    <t>2015-09-18,18,September,2015,31,Young Adults (25-34),F,Germany,Nordrhein-Westfalen,Accessories,Cleaners,Bike Wash - Dissolver,18,3,8,71,54,125</t>
  </si>
  <si>
    <t>2014-06-04,4,June,2014,33,Young Adults (25-34),F,France,Hauts de Seine,Accessories,Cleaners,Bike Wash - Dissolver,8,3,8,36,24,60</t>
  </si>
  <si>
    <t>2016-06-04,4,June,2016,33,Young Adults (25-34),F,France,Hauts de Seine,Accessories,Cleaners,Bike Wash - Dissolver,9,3,8,40,27,67</t>
  </si>
  <si>
    <t>2014-05-24,24,May,2014,33,Young Adults (25-34),F,Germany,Hessen,Accessories,Cleaners,Bike Wash - Dissolver,28,3,8,124,84,208</t>
  </si>
  <si>
    <t>2016-05-24,24,May,2016,33,Young Adults (25-34),F,Germany,Hessen,Accessories,Cleaners,Bike Wash - Dissolver,25,3,8,111,75,186</t>
  </si>
  <si>
    <t>2013-11-13,13,November,2013,66,Seniors (64+),M,United States,California,Accessories,Cleaners,Bike Wash - Dissolver,11,3,8,53,33,86</t>
  </si>
  <si>
    <t>2015-11-13,13,November,2015,66,Seniors (64+),M,United States,California,Accessories,Cleaners,Bike Wash - Dissolver,11,3,8,53,33,86</t>
  </si>
  <si>
    <t>2014-04-29,29,April,2014,29,Young Adults (25-34),M,France,Nord,Accessories,Cleaners,Bike Wash - Dissolver,25,3,8,99,75,174</t>
  </si>
  <si>
    <t>2016-04-29,29,April,2016,29,Young Adults (25-34),M,France,Nord,Accessories,Cleaners,Bike Wash - Dissolver,24,3,8,95,72,167</t>
  </si>
  <si>
    <t>2013-09-11,11,September,2013,30,Young Adults (25-34),M,Germany,Bayern,Accessories,Cleaners,Bike Wash - Dissolver,20,3,8,98,60,158</t>
  </si>
  <si>
    <t>2015-09-11,11,September,2015,30,Young Adults (25-34),M,Germany,Bayern,Accessories,Cleaners,Bike Wash - Dissolver,17,3,8,84,51,135</t>
  </si>
  <si>
    <t>2014-01-17,17,January,2014,30,Young Adults (25-34),F,Germany,Hamburg,Accessories,Cleaners,Bike Wash - Dissolver,6,3,8,27,18,45</t>
  </si>
  <si>
    <t>2016-01-17,17,January,2016,30,Young Adults (25-34),F,Germany,Hamburg,Accessories,Cleaners,Bike Wash - Dissolver,7,3,8,31,21,52</t>
  </si>
  <si>
    <t>2013-08-26,26,August,2013,18,Youth (&lt;25),F,Germany,Saarland,Accessories,Cleaners,Bike Wash - Dissolver,17,3,8,61,51,112</t>
  </si>
  <si>
    <t>2015-08-26,26,August,2015,18,Youth (&lt;25),F,Germany,Saarland,Accessories,Cleaners,Bike Wash - Dissolver,15,3,8,53,45,98</t>
  </si>
  <si>
    <t>2014-07-19,19,July,2014,21,Youth (&lt;25),M,United Kingdom,England,Accessories,Cleaners,Bike Wash - Dissolver,9,3,8,42,27,69</t>
  </si>
  <si>
    <t>2016-07-19,19,July,2016,21,Youth (&lt;25),M,United Kingdom,England,Accessories,Cleaners,Bike Wash - Dissolver,8,3,8,37,24,61</t>
  </si>
  <si>
    <t>2013-12-22,22,December,2013,21,Youth (&lt;25),M,Germany,Nordrhein-Westfalen,Accessories,Cleaners,Bike Wash - Dissolver,18,3,8,71,54,125</t>
  </si>
  <si>
    <t>2015-12-22,22,December,2015,21,Youth (&lt;25),M,Germany,Nordrhein-Westfalen,Accessories,Cleaners,Bike Wash - Dissolver,17,3,8,67,51,118</t>
  </si>
  <si>
    <t>2014-07-09,9,July,2014,24,Youth (&lt;25),F,United Kingdom,England,Accessories,Cleaners,Bike Wash - Dissolver,17,3,8,80,51,131</t>
  </si>
  <si>
    <t>2016-07-09,9,July,2016,24,Youth (&lt;25),F,United Kingdom,England,Accessories,Cleaners,Bike Wash - Dissolver,19,3,8,89,57,146</t>
  </si>
  <si>
    <t>2014-02-20,20,February,2014,24,Youth (&lt;25),M,France,Seine Saint Denis,Accessories,Cleaners,Bike Wash - Dissolver,22,3,8,78,66,144</t>
  </si>
  <si>
    <t>2016-02-20,20,February,2016,24,Youth (&lt;25),M,France,Seine Saint Denis,Accessories,Cleaners,Bike Wash - Dissolver,21,3,8,75,63,138</t>
  </si>
  <si>
    <t>2014-01-20,20,January,2014,51,Adults (35-64),M,Germany,Nordrhein-Westfalen,Accessories,Cleaners,Bike Wash - Dissolver,11,3,8,44,33,77</t>
  </si>
  <si>
    <t>2016-01-20,20,January,2016,51,Adults (35-64),M,Germany,Nordrhein-Westfalen,Accessories,Cleaners,Bike Wash - Dissolver,9,3,8,36,27,63</t>
  </si>
  <si>
    <t>2014-06-01,1,June,2014,25,Young Adults (25-34),F,Australia,Queensland,Accessories,Cleaners,Bike Wash - Dissolver,1,3,8,4,3,7</t>
  </si>
  <si>
    <t>2016-06-01,1,June,2016,25,Young Adults (25-34),F,Australia,Queensland,Accessories,Cleaners,Bike Wash - Dissolver,1,3,8,4,3,7</t>
  </si>
  <si>
    <t>2014-04-05,5,April,2014,43,Adults (35-64),F,Australia,Queensland,Accessories,Cleaners,Bike Wash - Dissolver,11,3,8,41,33,74</t>
  </si>
  <si>
    <t>2016-04-05,5,April,2016,43,Adults (35-64),F,Australia,Queensland,Accessories,Cleaners,Bike Wash - Dissolver,13,3,8,48,39,87</t>
  </si>
  <si>
    <t>2014-01-16,16,January,2014,22,Youth (&lt;25),F,United States,California,Accessories,Cleaners,Bike Wash - Dissolver,21,3,8,102,63,165</t>
  </si>
  <si>
    <t>2016-01-16,16,January,2016,22,Youth (&lt;25),F,United States,California,Accessories,Cleaners,Bike Wash - Dissolver,18,3,8,87,54,141</t>
  </si>
  <si>
    <t>2014-03-26,26,March,2014,22,Youth (&lt;25),F,United States,California,Accessories,Cleaners,Bike Wash - Dissolver,3,3,8,15,9,24</t>
  </si>
  <si>
    <t>2016-03-26,26,March,2016,22,Youth (&lt;25),F,United States,California,Accessories,Cleaners,Bike Wash - Dissolver,2,3,8,10,6,16</t>
  </si>
  <si>
    <t>2014-07-15,15,July,2014,22,Youth (&lt;25),F,United States,California,Accessories,Cleaners,Bike Wash - Dissolver,15,3,8,73,45,118</t>
  </si>
  <si>
    <t>2016-07-15,15,July,2016,22,Youth (&lt;25),F,United States,California,Accessories,Cleaners,Bike Wash - Dissolver,14,3,8,68,42,110</t>
  </si>
  <si>
    <t>2013-11-06,6,November,2013,33,Young Adults (25-34),M,Australia,New South Wales,Accessories,Cleaners,Bike Wash - Dissolver,5,3,8,20,15,35</t>
  </si>
  <si>
    <t>2015-11-06,6,November,2015,33,Young Adults (25-34),M,Australia,New South Wales,Accessories,Cleaners,Bike Wash - Dissolver,7,3,8,28,21,49</t>
  </si>
  <si>
    <t>2014-06-18,18,June,2014,33,Young Adults (25-34),M,Australia,New South Wales,Accessories,Cleaners,Bike Wash - Dissolver,21,3,8,83,63,146</t>
  </si>
  <si>
    <t>2016-06-18,18,June,2016,33,Young Adults (25-34),M,Australia,New South Wales,Accessories,Cleaners,Bike Wash - Dissolver,21,3,8,83,63,146</t>
  </si>
  <si>
    <t>2013-12-26,26,December,2013,37,Adults (35-64),F,Australia,Victoria,Accessories,Cleaners,Bike Wash - Dissolver,1,3,8,3,3,6</t>
  </si>
  <si>
    <t>2015-12-26,26,December,2015,37,Adults (35-64),F,Australia,Victoria,Accessories,Cleaners,Bike Wash - Dissolver,1,3,8,3,3,6</t>
  </si>
  <si>
    <t>2013-10-23,23,October,2013,52,Adults (35-64),F,United States,California,Accessories,Cleaners,Bike Wash - Dissolver,29,3,8,140,87,227</t>
  </si>
  <si>
    <t>2015-10-23,23,October,2015,52,Adults (35-64),F,United States,California,Accessories,Cleaners,Bike Wash - Dissolver,27,3,8,131,81,212</t>
  </si>
  <si>
    <t>2014-01-18,18,January,2014,52,Adults (35-64),F,United States,California,Accessories,Cleaners,Bike Wash - Dissolver,11,3,8,53,33,86</t>
  </si>
  <si>
    <t>2016-01-18,18,January,2016,52,Adults (35-64),F,United States,California,Accessories,Cleaners,Bike Wash - Dissolver,13,3,8,63,39,102</t>
  </si>
  <si>
    <t>2014-05-12,12,May,2014,47,Adults (35-64),F,United States,Texas,Accessories,Cleaners,Bike Wash - Dissolver,5,3,8,17,15,32</t>
  </si>
  <si>
    <t>2016-05-12,12,May,2016,47,Adults (35-64),F,United States,Texas,Accessories,Cleaners,Bike Wash - Dissolver,7,3,8,24,21,45</t>
  </si>
  <si>
    <t>2014-01-10,10,January,2014,63,Adults (35-64),F,United States,California,Accessories,Cleaners,Bike Wash - Dissolver,28,3,8,136,84,220</t>
  </si>
  <si>
    <t>2016-01-10,10,January,2016,63,Adults (35-64),F,United States,California,Accessories,Cleaners,Bike Wash - Dissolver,25,3,8,121,75,196</t>
  </si>
  <si>
    <t>2013-08-05,5,August,2013,44,Adults (35-64),M,United States,California,Accessories,Cleaners,Bike Wash - Dissolver,15,3,8,73,45,118</t>
  </si>
  <si>
    <t>2015-08-05,5,August,2015,44,Adults (35-64),M,United States,California,Accessories,Cleaners,Bike Wash - Dissolver,17,3,8,82,51,133</t>
  </si>
  <si>
    <t>2013-10-31,31,October,2013,44,Adults (35-64),M,United States,California,Accessories,Cleaners,Bike Wash - Dissolver,17,3,8,82,51,133</t>
  </si>
  <si>
    <t>2015-10-31,31,October,2015,44,Adults (35-64),M,United States,California,Accessories,Cleaners,Bike Wash - Dissolver,19,3,8,92,57,149</t>
  </si>
  <si>
    <t>2014-03-03,3,March,2014,44,Adults (35-64),M,United States,California,Accessories,Cleaners,Bike Wash - Dissolver,1,3,8,5,3,8</t>
  </si>
  <si>
    <t>2016-03-03,3,March,2016,44,Adults (35-64),M,United States,California,Accessories,Cleaners,Bike Wash - Dissolver,3,3,8,15,9,24</t>
  </si>
  <si>
    <t>2013-12-04,4,December,2013,36,Adults (35-64),M,United Kingdom,England,Accessories,Cleaners,Bike Wash - Dissolver,16,3,8,75,48,123</t>
  </si>
  <si>
    <t>2015-12-04,4,December,2015,36,Adults (35-64),M,United Kingdom,England,Accessories,Cleaners,Bike Wash - Dissolver,13,3,8,61,39,100</t>
  </si>
  <si>
    <t>2014-03-10,10,March,2014,36,Adults (35-64),M,United Kingdom,England,Accessories,Cleaners,Bike Wash - Dissolver,21,3,8,98,63,161</t>
  </si>
  <si>
    <t>2016-03-10,10,March,2016,36,Adults (35-64),M,United Kingdom,England,Accessories,Cleaners,Bike Wash - Dissolver,20,3,8,94,60,154</t>
  </si>
  <si>
    <t>2013-12-31,31,December,2013,55,Adults (35-64),F,Germany,Hamburg,Accessories,Cleaners,Bike Wash - Dissolver,11,3,8,49,33,82</t>
  </si>
  <si>
    <t>2015-12-31,31,December,2015,55,Adults (35-64),F,Germany,Hamburg,Accessories,Cleaners,Bike Wash - Dissolver,10,3,8,44,30,74</t>
  </si>
  <si>
    <t>2014-03-31,31,March,2014,17,Youth (&lt;25),F,Australia,Victoria,Accessories,Cleaners,Bike Wash - Dissolver,27,3,8,90,81,171</t>
  </si>
  <si>
    <t>2016-03-31,31,March,2016,17,Youth (&lt;25),F,Australia,Victoria,Accessories,Cleaners,Bike Wash - Dissolver,26,3,8,86,78,164</t>
  </si>
  <si>
    <t>2013-12-12,12,December,2013,28,Young Adults (25-34),M,Canada,British Columbia,Accessories,Cleaners,Bike Wash - Dissolver,20,3,8,98,60,158</t>
  </si>
  <si>
    <t>2015-12-12,12,December,2015,28,Young Adults (25-34),M,Canada,British Columbia,Accessories,Cleaners,Bike Wash - Dissolver,18,3,8,89,54,143</t>
  </si>
  <si>
    <t>2014-04-11,11,April,2014,30,Young Adults (25-34),M,Australia,New South Wales,Accessories,Cleaners,Bike Wash - Dissolver,13,3,8,51,39,90</t>
  </si>
  <si>
    <t>2016-04-11,11,April,2016,30,Young Adults (25-34),M,Australia,New South Wales,Accessories,Cleaners,Bike Wash - Dissolver,12,3,8,48,36,84</t>
  </si>
  <si>
    <t>2014-04-16,16,April,2014,30,Young Adults (25-34),M,Australia,New South Wales,Accessories,Cleaners,Bike Wash - Dissolver,6,3,8,24,18,42</t>
  </si>
  <si>
    <t>2016-04-16,16,April,2016,30,Young Adults (25-34),M,Australia,New South Wales,Accessories,Cleaners,Bike Wash - Dissolver,8,3,8,32,24,56</t>
  </si>
  <si>
    <t>2014-05-15,15,May,2014,30,Young Adults (25-34),M,Australia,New South Wales,Accessories,Cleaners,Bike Wash - Dissolver,27,3,8,107,81,188</t>
  </si>
  <si>
    <t>2016-05-15,15,May,2016,30,Young Adults (25-34),M,Australia,New South Wales,Accessories,Cleaners,Bike Wash - Dissolver,29,3,8,115,87,202</t>
  </si>
  <si>
    <t>2013-08-05,5,August,2013,24,Youth (&lt;25),F,France,Seine (Paris),Accessories,Cleaners,Bike Wash - Dissolver,28,3,8,100,84,184</t>
  </si>
  <si>
    <t>2015-08-05,5,August,2015,24,Youth (&lt;25),F,France,Seine (Paris),Accessories,Cleaners,Bike Wash - Dissolver,30,3,8,107,90,197</t>
  </si>
  <si>
    <t>2014-02-26,26,February,2014,43,Adults (35-64),M,United Kingdom,England,Accessories,Cleaners,Bike Wash - Dissolver,12,3,8,56,36,92</t>
  </si>
  <si>
    <t>2016-02-26,26,February,2016,43,Adults (35-64),M,United Kingdom,England,Accessories,Cleaners,Bike Wash - Dissolver,12,3,8,56,36,92</t>
  </si>
  <si>
    <t>2014-03-04,4,March,2014,45,Adults (35-64),F,United Kingdom,England,Accessories,Cleaners,Bike Wash - Dissolver,4,3,8,19,12,31</t>
  </si>
  <si>
    <t>2016-03-04,4,March,2016,45,Adults (35-64),F,United Kingdom,England,Accessories,Cleaners,Bike Wash - Dissolver,4,3,8,19,12,31</t>
  </si>
  <si>
    <t>2014-05-10,10,May,2014,45,Adults (35-64),F,United Kingdom,England,Accessories,Cleaners,Bike Wash - Dissolver,20,3,8,94,60,154</t>
  </si>
  <si>
    <t>2016-05-10,10,May,2016,45,Adults (35-64),F,United Kingdom,England,Accessories,Cleaners,Bike Wash - Dissolver,17,3,8,80,51,131</t>
  </si>
  <si>
    <t>2013-08-14,14,August,2013,23,Youth (&lt;25),F,Australia,New South Wales,Accessories,Cleaners,Bike Wash - Dissolver,7,3,8,28,21,49</t>
  </si>
  <si>
    <t>2015-08-14,14,August,2015,23,Youth (&lt;25),F,Australia,New South Wales,Accessories,Cleaners,Bike Wash - Dissolver,6,3,8,24,18,42</t>
  </si>
  <si>
    <t>2014-02-17,17,February,2014,55,Adults (35-64),F,United States,Washington,Accessories,Cleaners,Bike Wash - Dissolver,28,3,8,91,84,175</t>
  </si>
  <si>
    <t>2016-02-17,17,February,2016,55,Adults (35-64),F,United States,Washington,Accessories,Cleaners,Bike Wash - Dissolver,29,3,8,94,87,181</t>
  </si>
  <si>
    <t>2014-02-22,22,February,2014,35,Adults (35-64),M,Australia,Victoria,Accessories,Cleaners,Bike Wash - Dissolver,11,3,8,37,33,70</t>
  </si>
  <si>
    <t>2016-02-22,22,February,2016,35,Adults (35-64),M,Australia,Victoria,Accessories,Cleaners,Bike Wash - Dissolver,10,3,8,33,30,63</t>
  </si>
  <si>
    <t>2014-05-02,2,May,2014,35,Adults (35-64),M,Australia,Victoria,Accessories,Cleaners,Bike Wash - Dissolver,9,3,8,30,27,57</t>
  </si>
  <si>
    <t>2016-05-02,2,May,2016,35,Adults (35-64),M,Australia,Victoria,Accessories,Cleaners,Bike Wash - Dissolver,10,3,8,33,30,63</t>
  </si>
  <si>
    <t>2014-06-16,16,June,2014,35,Adults (35-64),M,Australia,Victoria,Accessories,Cleaners,Bike Wash - Dissolver,14,3,8,46,42,88</t>
  </si>
  <si>
    <t>2016-06-16,16,June,2016,35,Adults (35-64),M,Australia,Victoria,Accessories,Cleaners,Bike Wash - Dissolver,16,3,8,53,48,101</t>
  </si>
  <si>
    <t>2013-12-24,24,December,2013,59,Adults (35-64),M,Australia,South Australia,Accessories,Cleaners,Bike Wash - Dissolver,18,3,8,64,54,118</t>
  </si>
  <si>
    <t>2015-12-24,24,December,2015,59,Adults (35-64),M,Australia,South Australia,Accessories,Cleaners,Bike Wash - Dissolver,18,3,8,64,54,118</t>
  </si>
  <si>
    <t>2013-09-17,17,September,2013,52,Adults (35-64),M,United States,Washington,Accessories,Cleaners,Bike Wash - Dissolver,4,3,8,13,12,25</t>
  </si>
  <si>
    <t>2015-09-17,17,September,2015,52,Adults (35-64),M,United States,Washington,Accessories,Cleaners,Bike Wash - Dissolver,4,3,8,13,12,25</t>
  </si>
  <si>
    <t>2014-01-11,11,January,2014,52,Adults (35-64),M,United States,Washington,Accessories,Cleaners,Bike Wash - Dissolver,18,3,8,58,54,112</t>
  </si>
  <si>
    <t>2016-01-11,11,January,2016,52,Adults (35-64),M,United States,Washington,Accessories,Cleaners,Bike Wash - Dissolver,19,3,8,62,57,119</t>
  </si>
  <si>
    <t>2013-08-20,20,August,2013,40,Adults (35-64),M,United Kingdom,England,Accessories,Cleaners,Bike Wash - Dissolver,13,3,8,61,39,100</t>
  </si>
  <si>
    <t>2015-08-20,20,August,2015,40,Adults (35-64),M,United Kingdom,England,Accessories,Cleaners,Bike Wash - Dissolver,10,3,8,47,30,77</t>
  </si>
  <si>
    <t>2014-01-23,23,January,2014,33,Young Adults (25-34),M,Canada,British Columbia,Accessories,Cleaners,Bike Wash - Dissolver,7,3,8,34,21,55</t>
  </si>
  <si>
    <t>2016-01-23,23,January,2016,33,Young Adults (25-34),M,Canada,British Columbia,Accessories,Cleaners,Bike Wash - Dissolver,8,3,8,39,24,63</t>
  </si>
  <si>
    <t>2014-01-25,25,January,2014,33,Young Adults (25-34),M,Canada,British Columbia,Accessories,Cleaners,Bike Wash - Dissolver,13,3,8,64,39,103</t>
  </si>
  <si>
    <t>2016-01-25,25,January,2016,33,Young Adults (25-34),M,Canada,British Columbia,Accessories,Cleaners,Bike Wash - Dissolver,11,3,8,54,33,87</t>
  </si>
  <si>
    <t>2013-09-16,16,September,2013,43,Adults (35-64),M,United States,Oregon,Accessories,Cleaners,Bike Wash - Dissolver,10,3,8,39,30,69</t>
  </si>
  <si>
    <t>2015-09-16,16,September,2015,43,Adults (35-64),M,United States,Oregon,Accessories,Cleaners,Bike Wash - Dissolver,11,3,8,43,33,76</t>
  </si>
  <si>
    <t>2014-04-28,28,April,2014,43,Adults (35-64),M,United States,Oregon,Accessories,Cleaners,Bike Wash - Dissolver,21,3,8,81,63,144</t>
  </si>
  <si>
    <t>2016-04-28,28,April,2016,43,Adults (35-64),M,United States,Oregon,Accessories,Cleaners,Bike Wash - Dissolver,19,3,8,74,57,131</t>
  </si>
  <si>
    <t>2014-02-18,18,February,2014,43,Adults (35-64),F,United States,California,Accessories,Cleaners,Bike Wash - Dissolver,25,3,8,121,75,196</t>
  </si>
  <si>
    <t>2016-02-18,18,February,2016,43,Adults (35-64),F,United States,California,Accessories,Cleaners,Bike Wash - Dissolver,26,3,8,126,78,204</t>
  </si>
  <si>
    <t>2014-02-27,27,February,2014,43,Adults (35-64),F,United States,California,Accessories,Cleaners,Bike Wash - Dissolver,20,3,8,97,60,157</t>
  </si>
  <si>
    <t>2016-02-27,27,February,2016,43,Adults (35-64),F,United States,California,Accessories,Cleaners,Bike Wash - Dissolver,19,3,8,92,57,149</t>
  </si>
  <si>
    <t>2014-03-10,10,March,2014,43,Adults (35-64),F,United States,California,Accessories,Cleaners,Bike Wash - Dissolver,20,3,8,97,60,157</t>
  </si>
  <si>
    <t>2016-03-10,10,March,2016,43,Adults (35-64),F,United States,California,Accessories,Cleaners,Bike Wash - Dissolver,22,3,8,106,66,172</t>
  </si>
  <si>
    <t>2014-02-10,10,February,2014,60,Adults (35-64),F,Canada,British Columbia,Accessories,Cleaners,Bike Wash - Dissolver,10,3,8,49,30,79</t>
  </si>
  <si>
    <t>2016-02-10,10,February,2016,60,Adults (35-64),F,Canada,British Columbia,Accessories,Cleaners,Bike Wash - Dissolver,8,3,8,39,24,63</t>
  </si>
  <si>
    <t>2014-03-01,1,March,2014,57,Adults (35-64),F,Canada,British Columbia,Accessories,Cleaners,Bike Wash - Dissolver,30,3,8,148,90,238</t>
  </si>
  <si>
    <t>2016-03-01,1,March,2016,57,Adults (35-64),F,Canada,British Columbia,Accessories,Cleaners,Bike Wash - Dissolver,32,3,8,157,96,253</t>
  </si>
  <si>
    <t>2013-10-14,14,October,2013,50,Adults (35-64),M,Australia,Victoria,Accessories,Cleaners,Bike Wash - Dissolver,25,3,8,83,75,158</t>
  </si>
  <si>
    <t>2015-10-14,14,October,2015,50,Adults (35-64),M,Australia,Victoria,Accessories,Cleaners,Bike Wash - Dissolver,23,3,8,76,69,145</t>
  </si>
  <si>
    <t>2013-12-16,16,December,2013,39,Adults (35-64),F,United Kingdom,England,Accessories,Cleaners,Bike Wash - Dissolver,30,3,8,140,90,230</t>
  </si>
  <si>
    <t>2015-12-16,16,December,2015,39,Adults (35-64),F,United Kingdom,England,Accessories,Cleaners,Bike Wash - Dissolver,29,3,8,136,87,223</t>
  </si>
  <si>
    <t>2014-06-25,25,June,2014,28,Young Adults (25-34),F,Australia,South Australia,Accessories,Cleaners,Bike Wash - Dissolver,28,3,8,100,84,184</t>
  </si>
  <si>
    <t>2016-06-25,25,June,2016,28,Young Adults (25-34),F,Australia,South Australia,Accessories,Cleaners,Bike Wash - Dissolver,30,3,8,107,90,197</t>
  </si>
  <si>
    <t>2013-09-30,30,September,2013,30,Young Adults (25-34),F,Australia,New South Wales,Accessories,Cleaners,Bike Wash - Dissolver,23,3,8,91,69,160</t>
  </si>
  <si>
    <t>2015-09-30,30,September,2015,30,Young Adults (25-34),F,Australia,New South Wales,Accessories,Cleaners,Bike Wash - Dissolver,24,3,8,95,72,167</t>
  </si>
  <si>
    <t>2014-01-10,10,January,2014,30,Young Adults (25-34),F,Australia,New South Wales,Accessories,Cleaners,Bike Wash - Dissolver,21,3,8,83,63,146</t>
  </si>
  <si>
    <t>2016-01-10,10,January,2016,30,Young Adults (25-34),F,Australia,New South Wales,Accessories,Cleaners,Bike Wash - Dissolver,21,3,8,83,63,146</t>
  </si>
  <si>
    <t>2014-03-31,31,March,2014,33,Young Adults (25-34),F,Australia,Queensland,Accessories,Cleaners,Bike Wash - Dissolver,27,3,8,100,81,181</t>
  </si>
  <si>
    <t>2016-03-31,31,March,2016,33,Young Adults (25-34),F,Australia,Queensland,Accessories,Cleaners,Bike Wash - Dissolver,27,3,8,100,81,181</t>
  </si>
  <si>
    <t>2013-08-15,15,August,2013,31,Young Adults (25-34),M,United States,Washington,Accessories,Cleaners,Bike Wash - Dissolver,2,3,8,6,6,12</t>
  </si>
  <si>
    <t>2015-08-15,15,August,2015,31,Young Adults (25-34),M,United States,Washington,Accessories,Cleaners,Bike Wash - Dissolver,1,3,8,3,3,6</t>
  </si>
  <si>
    <t>2013-09-10,10,September,2013,31,Young Adults (25-34),M,United States,Washington,Accessories,Cleaners,Bike Wash - Dissolver,18,3,8,58,54,112</t>
  </si>
  <si>
    <t>2015-09-10,10,September,2015,31,Young Adults (25-34),M,United States,Washington,Accessories,Cleaners,Bike Wash - Dissolver,16,3,8,52,48,100</t>
  </si>
  <si>
    <t>2013-10-02,2,October,2013,31,Young Adults (25-34),M,United States,Washington,Accessories,Cleaners,Bike Wash - Dissolver,24,3,8,78,72,150</t>
  </si>
  <si>
    <t>2015-10-02,2,October,2015,31,Young Adults (25-34),M,United States,Washington,Accessories,Cleaners,Bike Wash - Dissolver,22,3,8,71,66,137</t>
  </si>
  <si>
    <t>2014-06-24,24,June,2014,31,Young Adults (25-34),M,United States,Washington,Accessories,Cleaners,Bike Wash - Dissolver,14,3,8,45,42,87</t>
  </si>
  <si>
    <t>2016-06-24,24,June,2016,31,Young Adults (25-34),M,United States,Washington,Accessories,Cleaners,Bike Wash - Dissolver,16,3,8,52,48,100</t>
  </si>
  <si>
    <t>2013-09-05,5,September,2013,39,Adults (35-64),M,United States,Washington,Accessories,Cleaners,Bike Wash - Dissolver,5,3,8,16,15,31</t>
  </si>
  <si>
    <t>2015-09-05,5,September,2015,39,Adults (35-64),M,United States,Washington,Accessories,Cleaners,Bike Wash - Dissolver,6,3,8,19,18,37</t>
  </si>
  <si>
    <t>2013-12-09,9,December,2013,39,Adults (35-64),M,United States,Washington,Accessories,Cleaners,Bike Wash - Dissolver,3,3,8,10,9,19</t>
  </si>
  <si>
    <t>2015-12-09,9,December,2015,39,Adults (35-64),M,United States,Washington,Accessories,Cleaners,Bike Wash - Dissolver,4,3,8,13,12,25</t>
  </si>
  <si>
    <t>2014-07-24,24,July,2014,20,Youth (&lt;25),F,Canada,British Columbia,Accessories,Cleaners,Bike Wash - Dissolver,26,3,8,128,78,206</t>
  </si>
  <si>
    <t>2016-07-24,24,July,2016,20,Youth (&lt;25),F,Canada,British Columbia,Accessories,Cleaners,Bike Wash - Dissolver,26,3,8,128,78,206</t>
  </si>
  <si>
    <t>2013-08-03,3,August,2013,20,Youth (&lt;25),F,United States,Oregon,Accessories,Cleaners,Bike Wash - Dissolver,1,3,8,4,3,7</t>
  </si>
  <si>
    <t>2015-08-03,3,August,2015,20,Youth (&lt;25),F,United States,Oregon,Accessories,Cleaners,Bike Wash - Dissolver,1,3,8,4,3,7</t>
  </si>
  <si>
    <t>2014-02-07,7,February,2014,44,Adults (35-64),M,Australia,New South Wales,Accessories,Cleaners,Bike Wash - Dissolver,30,3,8,119,90,209</t>
  </si>
  <si>
    <t>2016-02-07,7,February,2016,44,Adults (35-64),M,Australia,New South Wales,Accessories,Cleaners,Bike Wash - Dissolver,30,3,8,119,90,209</t>
  </si>
  <si>
    <t>2014-04-17,17,April,2014,44,Adults (35-64),M,Australia,New South Wales,Accessories,Cleaners,Bike Wash - Dissolver,14,3,8,55,42,97</t>
  </si>
  <si>
    <t>2016-04-17,17,April,2016,44,Adults (35-64),M,Australia,New South Wales,Accessories,Cleaners,Bike Wash - Dissolver,15,3,8,59,45,104</t>
  </si>
  <si>
    <t>2014-06-24,24,June,2014,44,Adults (35-64),M,Australia,New South Wales,Accessories,Cleaners,Bike Wash - Dissolver,7,3,8,28,21,49</t>
  </si>
  <si>
    <t>2016-06-24,24,June,2016,44,Adults (35-64),M,Australia,New South Wales,Accessories,Cleaners,Bike Wash - Dissolver,7,3,8,28,21,49</t>
  </si>
  <si>
    <t>2014-06-03,3,June,2014,43,Adults (35-64),F,Australia,New South Wales,Accessories,Cleaners,Bike Wash - Dissolver,16,3,8,63,48,111</t>
  </si>
  <si>
    <t>2016-06-03,3,June,2016,43,Adults (35-64),F,Australia,New South Wales,Accessories,Cleaners,Bike Wash - Dissolver,17,3,8,67,51,118</t>
  </si>
  <si>
    <t>2013-09-19,19,September,2013,41,Adults (35-64),F,Canada,British Columbia,Accessories,Cleaners,Bike Wash - Dissolver,13,3,8,64,39,103</t>
  </si>
  <si>
    <t>2015-09-19,19,September,2015,41,Adults (35-64),F,Canada,British Columbia,Accessories,Cleaners,Bike Wash - Dissolver,12,3,8,59,36,95</t>
  </si>
  <si>
    <t>2014-07-30,30,July,2014,41,Adults (35-64),F,Canada,British Columbia,Accessories,Cleaners,Bike Wash - Dissolver,15,3,8,74,45,119</t>
  </si>
  <si>
    <t>2016-07-30,30,July,2016,41,Adults (35-64),F,Canada,British Columbia,Accessories,Cleaners,Bike Wash - Dissolver,17,3,8,84,51,135</t>
  </si>
  <si>
    <t>2014-06-22,22,June,2014,40,Adults (35-64),M,United States,Oregon,Accessories,Cleaners,Bike Wash - Dissolver,4,3,8,16,12,28</t>
  </si>
  <si>
    <t>2016-06-22,22,June,2016,40,Adults (35-64),M,United States,Oregon,Accessories,Cleaners,Bike Wash - Dissolver,4,3,8,16,12,28</t>
  </si>
  <si>
    <t>2013-09-06,6,September,2013,66,Seniors (64+),F,Germany,Nordrhein-Westfalen,Accessories,Cleaners,Bike Wash - Dissolver,16,3,8,63,48,111</t>
  </si>
  <si>
    <t>2015-09-06,6,September,2015,66,Seniors (64+),F,Germany,Nordrhein-Westfalen,Accessories,Cleaners,Bike Wash - Dissolver,13,3,8,51,39,90</t>
  </si>
  <si>
    <t>2014-01-02,2,January,2014,34,Young Adults (25-34),M,Germany,Saarland,Accessories,Cleaners,Bike Wash - Dissolver,4,3,8,14,12,26</t>
  </si>
  <si>
    <t>2016-01-02,2,January,2016,34,Young Adults (25-34),M,Germany,Saarland,Accessories,Cleaners,Bike Wash - Dissolver,5,3,8,18,15,33</t>
  </si>
  <si>
    <t>2014-05-07,7,May,2014,34,Young Adults (25-34),M,Germany,Saarland,Accessories,Cleaners,Bike Wash - Dissolver,14,3,8,50,42,92</t>
  </si>
  <si>
    <t>2016-05-07,7,May,2016,34,Young Adults (25-34),M,Germany,Saarland,Accessories,Cleaners,Bike Wash - Dissolver,15,3,8,53,45,98</t>
  </si>
  <si>
    <t>2014-02-26,26,February,2014,20,Youth (&lt;25),M,Germany,Hamburg,Accessories,Cleaners,Bike Wash - Dissolver,6,3,8,27,18,45</t>
  </si>
  <si>
    <t>2016-02-26,26,February,2016,20,Youth (&lt;25),M,Germany,Hamburg,Accessories,Cleaners,Bike Wash - Dissolver,6,3,8,27,18,45</t>
  </si>
  <si>
    <t>2013-12-13,13,December,2013,22,Youth (&lt;25),F,Germany,Nordrhein-Westfalen,Accessories,Cleaners,Bike Wash - Dissolver,17,3,8,67,51,118</t>
  </si>
  <si>
    <t>2015-12-13,13,December,2015,22,Youth (&lt;25),F,Germany,Nordrhein-Westfalen,Accessories,Cleaners,Bike Wash - Dissolver,16,3,8,63,48,111</t>
  </si>
  <si>
    <t>2014-06-18,18,June,2014,43,Adults (35-64),F,Australia,Victoria,Accessories,Cleaners,Bike Wash - Dissolver,4,3,8,13,12,25</t>
  </si>
  <si>
    <t>2016-06-18,18,June,2016,43,Adults (35-64),F,Australia,Victoria,Accessories,Cleaners,Bike Wash - Dissolver,3,3,8,10,9,19</t>
  </si>
  <si>
    <t>2014-01-15,15,January,2014,58,Adults (35-64),F,France,Loiret,Accessories,Cleaners,Bike Wash - Dissolver,14,3,8,58,42,100</t>
  </si>
  <si>
    <t>2016-01-15,15,January,2016,58,Adults (35-64),F,France,Loiret,Accessories,Cleaners,Bike Wash - Dissolver,14,3,8,58,42,100</t>
  </si>
  <si>
    <t>2014-02-08,8,February,2014,54,Adults (35-64),M,France,Seine et Marne,Accessories,Cleaners,Bike Wash - Dissolver,19,3,8,68,57,125</t>
  </si>
  <si>
    <t>2016-02-08,8,February,2016,54,Adults (35-64),M,France,Seine et Marne,Accessories,Cleaners,Bike Wash - Dissolver,18,3,8,64,54,118</t>
  </si>
  <si>
    <t>2014-04-27,27,April,2014,43,Adults (35-64),M,France,Seine Saint Denis,Accessories,Cleaners,Bike Wash - Dissolver,3,3,8,11,9,20</t>
  </si>
  <si>
    <t>2016-04-27,27,April,2016,43,Adults (35-64),M,France,Seine Saint Denis,Accessories,Cleaners,Bike Wash - Dissolver,1,3,8,4,3,7</t>
  </si>
  <si>
    <t>2014-01-04,4,January,2014,25,Young Adults (25-34),M,Australia,Queensland,Accessories,Cleaners,Bike Wash - Dissolver,23,3,8,86,69,155</t>
  </si>
  <si>
    <t>2016-01-04,4,January,2016,25,Young Adults (25-34),M,Australia,Queensland,Accessories,Cleaners,Bike Wash - Dissolver,24,3,8,89,72,161</t>
  </si>
  <si>
    <t>2013-07-21,21,July,2013,40,Adults (35-64),F,Australia,New South Wales,Accessories,Cleaners,Bike Wash - Dissolver,29,3,8,115,87,202</t>
  </si>
  <si>
    <t>2015-07-21,21,July,2015,40,Adults (35-64),F,Australia,New South Wales,Accessories,Cleaners,Bike Wash - Dissolver,28,3,8,111,84,195</t>
  </si>
  <si>
    <t>2013-09-20,20,September,2013,39,Adults (35-64),F,Australia,New South Wales,Accessories,Cleaners,Bike Wash - Dissolver,22,3,8,87,66,153</t>
  </si>
  <si>
    <t>2015-09-20,20,September,2015,39,Adults (35-64),F,Australia,New South Wales,Accessories,Cleaners,Bike Wash - Dissolver,20,3,8,79,60,139</t>
  </si>
  <si>
    <t>2014-03-22,22,March,2014,39,Adults (35-64),F,Australia,New South Wales,Accessories,Cleaners,Bike Wash - Dissolver,4,3,8,16,12,28</t>
  </si>
  <si>
    <t>2016-03-22,22,March,2016,39,Adults (35-64),F,Australia,New South Wales,Accessories,Cleaners,Bike Wash - Dissolver,2,3,8,8,6,14</t>
  </si>
  <si>
    <t>2013-08-25,25,August,2013,37,Adults (35-64),F,Australia,New South Wales,Accessories,Cleaners,Bike Wash - Dissolver,30,3,8,119,90,209</t>
  </si>
  <si>
    <t>2015-08-25,25,August,2015,37,Adults (35-64),F,Australia,New South Wales,Accessories,Cleaners,Bike Wash - Dissolver,32,3,8,127,96,223</t>
  </si>
  <si>
    <t>2013-12-23,23,December,2013,37,Adults (35-64),F,Australia,New South Wales,Accessories,Cleaners,Bike Wash - Dissolver,2,3,8,8,6,14</t>
  </si>
  <si>
    <t>2015-12-23,23,December,2015,37,Adults (35-64),F,Australia,New South Wales,Accessories,Cleaners,Bike Wash - Dissolver,1,3,8,4,3,7</t>
  </si>
  <si>
    <t>2014-06-25,25,June,2014,37,Adults (35-64),F,Australia,New South Wales,Accessories,Cleaners,Bike Wash - Dissolver,13,3,8,51,39,90</t>
  </si>
  <si>
    <t>2016-06-25,25,June,2016,37,Adults (35-64),F,Australia,New South Wales,Accessories,Cleaners,Bike Wash - Dissolver,10,3,8,40,30,70</t>
  </si>
  <si>
    <t>2013-09-23,23,September,2013,21,Youth (&lt;25),M,United States,Washington,Accessories,Cleaners,Bike Wash - Dissolver,18,3,8,58,54,112</t>
  </si>
  <si>
    <t>2015-09-23,23,September,2015,21,Youth (&lt;25),M,United States,Washington,Accessories,Cleaners,Bike Wash - Dissolver,15,3,8,49,45,94</t>
  </si>
  <si>
    <t>2013-10-10,10,October,2013,21,Youth (&lt;25),M,United States,Washington,Accessories,Cleaners,Bike Wash - Dissolver,8,3,8,26,24,50</t>
  </si>
  <si>
    <t>2015-10-10,10,October,2015,21,Youth (&lt;25),M,United States,Washington,Accessories,Cleaners,Bike Wash - Dissolver,5,3,8,16,15,31</t>
  </si>
  <si>
    <t>2013-12-02,2,December,2013,17,Youth (&lt;25),M,United States,Washington,Accessories,Cleaners,Bike Wash - Dissolver,10,3,8,32,30,62</t>
  </si>
  <si>
    <t>2015-12-02,2,December,2015,17,Youth (&lt;25),M,United States,Washington,Accessories,Cleaners,Bike Wash - Dissolver,12,3,8,39,36,75</t>
  </si>
  <si>
    <t>2014-02-17,17,February,2014,60,Adults (35-64),M,Australia,Tasmania,Accessories,Cleaners,Bike Wash - Dissolver,29,3,8,101,87,188</t>
  </si>
  <si>
    <t>2016-02-17,17,February,2016,60,Adults (35-64),M,Australia,Tasmania,Accessories,Cleaners,Bike Wash - Dissolver,30,3,8,104,90,194</t>
  </si>
  <si>
    <t>2014-04-02,2,April,2014,51,Adults (35-64),M,United States,Washington,Accessories,Cleaners,Bike Wash - Dissolver,3,3,8,10,9,19</t>
  </si>
  <si>
    <t>2016-04-02,2,April,2016,51,Adults (35-64),M,United States,Washington,Accessories,Cleaners,Bike Wash - Dissolver,1,3,8,3,3,6</t>
  </si>
  <si>
    <t>2014-03-07,7,March,2014,50,Adults (35-64),F,United States,California,Accessories,Cleaners,Bike Wash - Dissolver,4,3,8,19,12,31</t>
  </si>
  <si>
    <t>2016-03-07,7,March,2016,50,Adults (35-64),F,United States,California,Accessories,Cleaners,Bike Wash - Dissolver,4,3,8,19,12,31</t>
  </si>
  <si>
    <t>2014-05-27,27,May,2014,50,Adults (35-64),F,United States,California,Accessories,Cleaners,Bike Wash - Dissolver,12,3,8,58,36,94</t>
  </si>
  <si>
    <t>2016-05-27,27,May,2016,50,Adults (35-64),F,United States,California,Accessories,Cleaners,Bike Wash - Dissolver,14,3,8,68,42,110</t>
  </si>
  <si>
    <t>2014-07-31,31,July,2014,52,Adults (35-64),F,Australia,New South Wales,Accessories,Cleaners,Bike Wash - Dissolver,19,3,8,75,57,132</t>
  </si>
  <si>
    <t>2016-07-31,31,July,2016,52,Adults (35-64),F,Australia,New South Wales,Accessories,Cleaners,Bike Wash - Dissolver,16,3,8,63,48,111</t>
  </si>
  <si>
    <t>2013-12-27,27,December,2013,59,Adults (35-64),F,Germany,Hessen,Accessories,Cleaners,Bike Wash - Dissolver,27,3,8,120,81,201</t>
  </si>
  <si>
    <t>2015-12-27,27,December,2015,59,Adults (35-64),F,Germany,Hessen,Accessories,Cleaners,Bike Wash - Dissolver,25,3,8,111,75,186</t>
  </si>
  <si>
    <t>2014-01-03,3,January,2014,59,Adults (35-64),F,Germany,Hessen,Accessories,Cleaners,Bike Wash - Dissolver,12,3,8,53,36,89</t>
  </si>
  <si>
    <t>2016-01-03,3,January,2016,59,Adults (35-64),F,Germany,Hessen,Accessories,Cleaners,Bike Wash - Dissolver,12,3,8,53,36,89</t>
  </si>
  <si>
    <t>2013-10-18,18,October,2013,30,Young Adults (25-34),F,United States,California,Accessories,Cleaners,Bike Wash - Dissolver,20,3,8,97,60,157</t>
  </si>
  <si>
    <t>2015-10-18,18,October,2015,30,Young Adults (25-34),F,United States,California,Accessories,Cleaners,Bike Wash - Dissolver,22,3,8,106,66,172</t>
  </si>
  <si>
    <t>2014-05-20,20,May,2014,28,Young Adults (25-34),M,United States,Oregon,Accessories,Cleaners,Bike Wash - Dissolver,26,3,8,101,78,179</t>
  </si>
  <si>
    <t>2016-05-20,20,May,2016,28,Young Adults (25-34),M,United States,Oregon,Accessories,Cleaners,Bike Wash - Dissolver,25,3,8,97,75,172</t>
  </si>
  <si>
    <t>2013-10-22,22,October,2013,29,Young Adults (25-34),M,Australia,New South Wales,Accessories,Cleaners,Bike Wash - Dissolver,17,3,8,67,51,118</t>
  </si>
  <si>
    <t>2015-10-22,22,October,2015,29,Young Adults (25-34),M,Australia,New South Wales,Accessories,Cleaners,Bike Wash - Dissolver,19,3,8,75,57,132</t>
  </si>
  <si>
    <t>2014-01-21,21,January,2014,25,Young Adults (25-34),M,United Kingdom,England,Accessories,Cleaners,Bike Wash - Dissolver,15,3,8,70,45,115</t>
  </si>
  <si>
    <t>2016-01-21,21,January,2016,25,Young Adults (25-34),M,United Kingdom,England,Accessories,Cleaners,Bike Wash - Dissolver,16,3,8,75,48,123</t>
  </si>
  <si>
    <t>2014-07-31,31,July,2014,48,Adults (35-64),F,United States,Washington,Accessories,Cleaners,Bike Wash - Dissolver,11,3,8,36,33,69</t>
  </si>
  <si>
    <t>2016-07-31,31,July,2016,48,Adults (35-64),F,United States,Washington,Accessories,Cleaners,Bike Wash - Dissolver,12,3,8,39,36,75</t>
  </si>
  <si>
    <t>2014-02-05,5,February,2014,47,Adults (35-64),M,United States,California,Accessories,Cleaners,Bike Wash - Dissolver,18,3,8,87,54,141</t>
  </si>
  <si>
    <t>2016-02-05,5,February,2016,47,Adults (35-64),M,United States,California,Accessories,Cleaners,Bike Wash - Dissolver,20,3,8,97,60,157</t>
  </si>
  <si>
    <t>2014-05-18,18,May,2014,47,Adults (35-64),M,United States,California,Accessories,Cleaners,Bike Wash - Dissolver,9,3,8,44,27,71</t>
  </si>
  <si>
    <t>2016-05-18,18,May,2016,47,Adults (35-64),M,United States,California,Accessories,Cleaners,Bike Wash - Dissolver,9,3,8,44,27,71</t>
  </si>
  <si>
    <t>2014-02-03,3,February,2014,53,Adults (35-64),M,France,Hauts de Seine,Accessories,Cleaners,Bike Wash - Dissolver,12,3,8,53,36,89</t>
  </si>
  <si>
    <t>2016-02-03,3,February,2016,53,Adults (35-64),M,France,Hauts de Seine,Accessories,Cleaners,Bike Wash - Dissolver,13,3,8,58,39,97</t>
  </si>
  <si>
    <t>2014-02-19,19,February,2014,53,Adults (35-64),M,France,Seine (Paris),Accessories,Cleaners,Bike Wash - Dissolver,14,3,8,50,42,92</t>
  </si>
  <si>
    <t>2016-02-19,19,February,2016,53,Adults (35-64),M,France,Seine (Paris),Accessories,Cleaners,Bike Wash - Dissolver,12,3,8,43,36,79</t>
  </si>
  <si>
    <t>2013-08-18,18,August,2013,44,Adults (35-64),F,France,Moselle,Accessories,Cleaners,Bike Wash - Dissolver,16,3,8,65,48,113</t>
  </si>
  <si>
    <t>2015-08-18,18,August,2015,44,Adults (35-64),F,France,Moselle,Accessories,Cleaners,Bike Wash - Dissolver,17,3,8,69,51,120</t>
  </si>
  <si>
    <t>2014-02-27,27,February,2014,48,Adults (35-64),M,Germany,Saarland,Accessories,Cleaners,Bike Wash - Dissolver,20,3,8,71,60,131</t>
  </si>
  <si>
    <t>2016-02-27,27,February,2016,48,Adults (35-64),M,Germany,Saarland,Accessories,Cleaners,Bike Wash - Dissolver,22,3,8,78,66,144</t>
  </si>
  <si>
    <t>2013-12-05,5,December,2013,30,Young Adults (25-34),M,Australia,Victoria,Accessories,Cleaners,Bike Wash - Dissolver,16,3,8,53,48,101</t>
  </si>
  <si>
    <t>2015-12-05,5,December,2015,30,Young Adults (25-34),M,Australia,Victoria,Accessories,Cleaners,Bike Wash - Dissolver,13,3,8,43,39,82</t>
  </si>
  <si>
    <t>2014-02-23,23,February,2014,30,Young Adults (25-34),M,Australia,Victoria,Accessories,Cleaners,Bike Wash - Dissolver,21,3,8,70,63,133</t>
  </si>
  <si>
    <t>2016-02-23,23,February,2016,30,Young Adults (25-34),M,Australia,Victoria,Accessories,Cleaners,Bike Wash - Dissolver,23,3,8,76,69,145</t>
  </si>
  <si>
    <t>2014-05-08,8,May,2014,31,Young Adults (25-34),F,Australia,Queensland,Accessories,Cleaners,Bike Wash - Dissolver,4,3,8,15,12,27</t>
  </si>
  <si>
    <t>2016-05-08,8,May,2016,31,Young Adults (25-34),F,Australia,Queensland,Accessories,Cleaners,Bike Wash - Dissolver,2,3,8,7,6,13</t>
  </si>
  <si>
    <t>2013-12-06,6,December,2013,32,Young Adults (25-34),M,Australia,Victoria,Accessories,Cleaners,Bike Wash - Dissolver,5,3,8,17,15,32</t>
  </si>
  <si>
    <t>2015-12-06,6,December,2015,32,Young Adults (25-34),M,Australia,Victoria,Accessories,Cleaners,Bike Wash - Dissolver,4,3,8,13,12,25</t>
  </si>
  <si>
    <t>2013-12-07,7,December,2013,36,Adults (35-64),M,Australia,Victoria,Accessories,Cleaners,Bike Wash - Dissolver,9,3,8,30,27,57</t>
  </si>
  <si>
    <t>2015-12-07,7,December,2015,36,Adults (35-64),M,Australia,Victoria,Accessories,Cleaners,Bike Wash - Dissolver,7,3,8,23,21,44</t>
  </si>
  <si>
    <t>2013-08-24,24,August,2013,31,Young Adults (25-34),F,Australia,New South Wales,Accessories,Cleaners,Bike Wash - Dissolver,9,3,8,36,27,63</t>
  </si>
  <si>
    <t>2015-08-24,24,August,2015,31,Young Adults (25-34),F,Australia,New South Wales,Accessories,Cleaners,Bike Wash - Dissolver,10,3,8,40,30,70</t>
  </si>
  <si>
    <t>2013-12-19,19,December,2013,31,Young Adults (25-34),F,Australia,New South Wales,Accessories,Cleaners,Bike Wash - Dissolver,24,3,8,95,72,167</t>
  </si>
  <si>
    <t>2015-12-19,19,December,2015,31,Young Adults (25-34),F,Australia,New South Wales,Accessories,Cleaners,Bike Wash - Dissolver,23,3,8,91,69,160</t>
  </si>
  <si>
    <t>2013-12-20,20,December,2013,31,Young Adults (25-34),F,Australia,New South Wales,Accessories,Cleaners,Bike Wash - Dissolver,4,3,8,16,12,28</t>
  </si>
  <si>
    <t>2015-12-20,20,December,2015,31,Young Adults (25-34),F,Australia,New South Wales,Accessories,Cleaners,Bike Wash - Dissolver,6,3,8,24,18,42</t>
  </si>
  <si>
    <t>2014-01-15,15,January,2014,54,Adults (35-64),M,Australia,Victoria,Accessories,Cleaners,Bike Wash - Dissolver,14,3,8,46,42,88</t>
  </si>
  <si>
    <t>2016-01-15,15,January,2016,54,Adults (35-64),M,Australia,Victoria,Accessories,Cleaners,Bike Wash - Dissolver,12,3,8,40,36,76</t>
  </si>
  <si>
    <t>2013-09-01,1,September,2013,23,Youth (&lt;25),M,Canada,British Columbia,Accessories,Cleaners,Bike Wash - Dissolver,21,3,8,103,63,166</t>
  </si>
  <si>
    <t>2015-09-01,1,September,2015,23,Youth (&lt;25),M,Canada,British Columbia,Accessories,Cleaners,Bike Wash - Dissolver,18,3,8,89,54,143</t>
  </si>
  <si>
    <t>2013-11-27,27,November,2013,23,Youth (&lt;25),M,Canada,British Columbia,Accessories,Cleaners,Bike Wash - Dissolver,16,3,8,79,48,127</t>
  </si>
  <si>
    <t>2015-11-27,27,November,2015,23,Youth (&lt;25),M,Canada,British Columbia,Accessories,Cleaners,Bike Wash - Dissolver,17,3,8,84,51,135</t>
  </si>
  <si>
    <t>2013-11-28,28,November,2013,23,Youth (&lt;25),M,Canada,British Columbia,Accessories,Cleaners,Bike Wash - Dissolver,4,3,8,20,12,32</t>
  </si>
  <si>
    <t>2015-11-28,28,November,2015,23,Youth (&lt;25),M,Canada,British Columbia,Accessories,Cleaners,Bike Wash - Dissolver,3,3,8,15,9,24</t>
  </si>
  <si>
    <t>2014-01-11,11,January,2014,19,Youth (&lt;25),M,Canada,British Columbia,Accessories,Cleaners,Bike Wash - Dissolver,5,3,8,25,15,40</t>
  </si>
  <si>
    <t>2016-01-11,11,January,2016,19,Youth (&lt;25),M,Canada,British Columbia,Accessories,Cleaners,Bike Wash - Dissolver,5,3,8,25,15,40</t>
  </si>
  <si>
    <t>2013-08-16,16,August,2013,51,Adults (35-64),F,Australia,Queensland,Accessories,Cleaners,Bike Wash - Dissolver,14,3,8,52,42,94</t>
  </si>
  <si>
    <t>2015-08-16,16,August,2015,51,Adults (35-64),F,Australia,Queensland,Accessories,Cleaners,Bike Wash - Dissolver,16,3,8,60,48,108</t>
  </si>
  <si>
    <t>2013-09-20,20,September,2013,37,Adults (35-64),M,Canada,British Columbia,Accessories,Cleaners,Bike Wash - Dissolver,3,3,8,15,9,24</t>
  </si>
  <si>
    <t>2015-09-20,20,September,2015,37,Adults (35-64),M,Canada,British Columbia,Accessories,Cleaners,Bike Wash - Dissolver,4,3,8,20,12,32</t>
  </si>
  <si>
    <t>2014-06-12,12,June,2014,37,Adults (35-64),M,Canada,British Columbia,Accessories,Cleaners,Bike Wash - Dissolver,4,3,8,20,12,32</t>
  </si>
  <si>
    <t>2016-06-12,12,June,2016,37,Adults (35-64),M,Canada,British Columbia,Accessories,Cleaners,Bike Wash - Dissolver,2,3,8,10,6,16</t>
  </si>
  <si>
    <t>2014-06-18,18,June,2014,37,Adults (35-64),M,Canada,British Columbia,Accessories,Cleaners,Bike Wash - Dissolver,9,3,8,44,27,71</t>
  </si>
  <si>
    <t>2016-06-18,18,June,2016,37,Adults (35-64),M,Canada,British Columbia,Accessories,Cleaners,Bike Wash - Dissolver,7,3,8,34,21,55</t>
  </si>
  <si>
    <t>2014-07-22,22,July,2014,37,Adults (35-64),M,Canada,British Columbia,Accessories,Cleaners,Bike Wash - Dissolver,15,3,8,74,45,119</t>
  </si>
  <si>
    <t>2016-07-22,22,July,2016,37,Adults (35-64),M,Canada,British Columbia,Accessories,Cleaners,Bike Wash - Dissolver,14,3,8,69,42,111</t>
  </si>
  <si>
    <t>2013-10-17,17,October,2013,20,Youth (&lt;25),F,United States,California,Accessories,Cleaners,Bike Wash - Dissolver,27,3,8,131,81,212</t>
  </si>
  <si>
    <t>2015-10-17,17,October,2015,20,Youth (&lt;25),F,United States,California,Accessories,Cleaners,Bike Wash - Dissolver,28,3,8,136,84,220</t>
  </si>
  <si>
    <t>2014-05-08,8,May,2014,20,Youth (&lt;25),F,United States,California,Accessories,Cleaners,Bike Wash - Dissolver,19,3,8,92,57,149</t>
  </si>
  <si>
    <t>2016-05-08,8,May,2016,20,Youth (&lt;25),F,United States,California,Accessories,Cleaners,Bike Wash - Dissolver,18,3,8,87,54,141</t>
  </si>
  <si>
    <t>2013-09-13,13,September,2013,48,Adults (35-64),M,Australia,Victoria,Accessories,Cleaners,Bike Wash - Dissolver,12,3,8,40,36,76</t>
  </si>
  <si>
    <t>2015-09-13,13,September,2015,48,Adults (35-64),M,Australia,Victoria,Accessories,Cleaners,Bike Wash - Dissolver,10,3,8,33,30,63</t>
  </si>
  <si>
    <t>2014-04-10,10,April,2014,48,Adults (35-64),M,Australia,Victoria,Accessories,Cleaners,Bike Wash - Dissolver,25,3,8,83,75,158</t>
  </si>
  <si>
    <t>2016-04-10,10,April,2016,48,Adults (35-64),M,Australia,Victoria,Accessories,Cleaners,Bike Wash - Dissolver,25,3,8,83,75,158</t>
  </si>
  <si>
    <t>2013-08-07,7,August,2013,24,Youth (&lt;25),F,United States,California,Accessories,Cleaners,Bike Wash - Dissolver,26,3,8,126,78,204</t>
  </si>
  <si>
    <t>2015-08-07,7,August,2015,24,Youth (&lt;25),F,United States,California,Accessories,Cleaners,Bike Wash - Dissolver,26,3,8,126,78,204</t>
  </si>
  <si>
    <t>2014-05-25,25,May,2014,24,Youth (&lt;25),F,United States,California,Accessories,Cleaners,Bike Wash - Dissolver,14,3,8,68,42,110</t>
  </si>
  <si>
    <t>2016-05-25,25,May,2016,24,Youth (&lt;25),F,United States,California,Accessories,Cleaners,Bike Wash - Dissolver,16,3,8,77,48,125</t>
  </si>
  <si>
    <t>2013-12-25,25,December,2013,40,Adults (35-64),F,United States,Oregon,Accessories,Cleaners,Bike Wash - Dissolver,30,3,8,116,90,206</t>
  </si>
  <si>
    <t>2015-12-25,25,December,2015,40,Adults (35-64),F,United States,Oregon,Accessories,Cleaners,Bike Wash - Dissolver,29,3,8,113,87,200</t>
  </si>
  <si>
    <t>2014-05-01,1,May,2014,40,Adults (35-64),F,United States,Oregon,Accessories,Cleaners,Bike Wash - Dissolver,28,3,8,109,84,193</t>
  </si>
  <si>
    <t>2016-05-01,1,May,2016,40,Adults (35-64),F,United States,Oregon,Accessories,Cleaners,Bike Wash - Dissolver,30,3,8,116,90,206</t>
  </si>
  <si>
    <t>2014-05-25,25,May,2014,55,Adults (35-64),F,United States,Oregon,Accessories,Cleaners,Bike Wash - Dissolver,11,3,8,43,33,76</t>
  </si>
  <si>
    <t>2016-05-25,25,May,2016,55,Adults (35-64),F,United States,Oregon,Accessories,Cleaners,Bike Wash - Dissolver,13,3,8,50,39,89</t>
  </si>
  <si>
    <t>2013-10-25,25,October,2013,27,Young Adults (25-34),M,Germany,Hessen,Accessories,Cleaners,Bike Wash - Dissolver,26,3,8,115,78,193</t>
  </si>
  <si>
    <t>2015-10-25,25,October,2015,27,Young Adults (25-34),M,Germany,Hessen,Accessories,Cleaners,Bike Wash - Dissolver,23,3,8,102,69,171</t>
  </si>
  <si>
    <t>2014-05-25,25,May,2014,40,Adults (35-64),F,Canada,British Columbia,Accessories,Cleaners,Bike Wash - Dissolver,16,3,8,79,48,127</t>
  </si>
  <si>
    <t>2016-05-25,25,May,2016,40,Adults (35-64),F,Canada,British Columbia,Accessories,Cleaners,Bike Wash - Dissolver,16,3,8,79,48,127</t>
  </si>
  <si>
    <t>2014-07-18,18,July,2014,40,Adults (35-64),F,Canada,British Columbia,Accessories,Cleaners,Bike Wash - Dissolver,16,3,8,79,48,127</t>
  </si>
  <si>
    <t>2016-07-18,18,July,2016,40,Adults (35-64),F,Canada,British Columbia,Accessories,Cleaners,Bike Wash - Dissolver,18,3,8,89,54,143</t>
  </si>
  <si>
    <t>2013-11-03,3,November,2013,24,Youth (&lt;25),M,United States,California,Accessories,Cleaners,Bike Wash - Dissolver,22,3,8,106,66,172</t>
  </si>
  <si>
    <t>2015-11-03,3,November,2015,24,Youth (&lt;25),M,United States,California,Accessories,Cleaners,Bike Wash - Dissolver,20,3,8,97,60,157</t>
  </si>
  <si>
    <t>2014-02-28,28,February,2014,24,Youth (&lt;25),M,United States,California,Accessories,Cleaners,Bike Wash - Dissolver,16,3,8,77,48,125</t>
  </si>
  <si>
    <t>2016-02-28,28,February,2016,24,Youth (&lt;25),M,United States,California,Accessories,Cleaners,Bike Wash - Dissolver,13,3,8,63,39,102</t>
  </si>
  <si>
    <t>2014-01-03,3,January,2014,26,Young Adults (25-34),M,United States,Oregon,Accessories,Cleaners,Bike Wash - Dissolver,13,3,8,50,39,89</t>
  </si>
  <si>
    <t>2016-01-03,3,January,2016,26,Young Adults (25-34),M,United States,Oregon,Accessories,Cleaners,Bike Wash - Dissolver,15,3,8,58,45,103</t>
  </si>
  <si>
    <t>2013-11-16,16,November,2013,28,Young Adults (25-34),F,United Kingdom,England,Accessories,Cleaners,Bike Wash - Dissolver,19,3,8,89,57,146</t>
  </si>
  <si>
    <t>2015-11-16,16,November,2015,28,Young Adults (25-34),F,United Kingdom,England,Accessories,Cleaners,Bike Wash - Dissolver,21,3,8,98,63,161</t>
  </si>
  <si>
    <t>2014-03-17,17,March,2014,28,Young Adults (25-34),F,United Kingdom,England,Accessories,Cleaners,Bike Wash - Dissolver,11,3,8,51,33,84</t>
  </si>
  <si>
    <t>2016-03-17,17,March,2016,28,Young Adults (25-34),F,United Kingdom,England,Accessories,Cleaners,Bike Wash - Dissolver,11,3,8,51,33,84</t>
  </si>
  <si>
    <t>2014-06-21,21,June,2014,28,Young Adults (25-34),F,United Kingdom,England,Accessories,Cleaners,Bike Wash - Dissolver,27,3,8,126,81,207</t>
  </si>
  <si>
    <t>2016-06-21,21,June,2016,28,Young Adults (25-34),F,United Kingdom,England,Accessories,Cleaners,Bike Wash - Dissolver,25,3,8,117,75,192</t>
  </si>
  <si>
    <t>2014-06-29,29,June,2014,28,Young Adults (25-34),F,United Kingdom,England,Accessories,Cleaners,Bike Wash - Dissolver,18,3,8,84,54,138</t>
  </si>
  <si>
    <t>2016-06-29,29,June,2016,28,Young Adults (25-34),F,United Kingdom,England,Accessories,Cleaners,Bike Wash - Dissolver,19,3,8,89,57,146</t>
  </si>
  <si>
    <t>2014-02-03,3,February,2014,34,Young Adults (25-34),M,France,Hauts de Seine,Accessories,Cleaners,Bike Wash - Dissolver,25,3,8,111,75,186</t>
  </si>
  <si>
    <t>2016-02-03,3,February,2016,34,Young Adults (25-34),M,France,Hauts de Seine,Accessories,Cleaners,Bike Wash - Dissolver,26,3,8,115,78,193</t>
  </si>
  <si>
    <t>2013-09-12,12,September,2013,19,Youth (&lt;25),M,Australia,Queensland,Accessories,Cleaners,Bike Wash - Dissolver,29,3,8,108,87,195</t>
  </si>
  <si>
    <t>2015-09-12,12,September,2015,19,Youth (&lt;25),M,Australia,Queensland,Accessories,Cleaners,Bike Wash - Dissolver,27,3,8,100,81,181</t>
  </si>
  <si>
    <t>2014-05-25,25,May,2014,20,Youth (&lt;25),F,Australia,New South Wales,Accessories,Cleaners,Bike Wash - Dissolver,26,3,8,103,78,181</t>
  </si>
  <si>
    <t>2016-05-25,25,May,2016,20,Youth (&lt;25),F,Australia,New South Wales,Accessories,Cleaners,Bike Wash - Dissolver,28,3,8,111,84,195</t>
  </si>
  <si>
    <t>2014-03-24,24,March,2014,29,Young Adults (25-34),F,United Kingdom,England,Accessories,Cleaners,Bike Wash - Dissolver,27,3,8,126,81,207</t>
  </si>
  <si>
    <t>2016-03-24,24,March,2016,29,Young Adults (25-34),F,United Kingdom,England,Accessories,Cleaners,Bike Wash - Dissolver,25,3,8,117,75,192</t>
  </si>
  <si>
    <t>2014-07-18,18,July,2014,29,Young Adults (25-34),F,United Kingdom,England,Accessories,Cleaners,Bike Wash - Dissolver,22,3,8,103,66,169</t>
  </si>
  <si>
    <t>2016-07-18,18,July,2016,29,Young Adults (25-34),F,United Kingdom,England,Accessories,Cleaners,Bike Wash - Dissolver,23,3,8,108,69,177</t>
  </si>
  <si>
    <t>2014-04-25,25,April,2014,32,Young Adults (25-34),M,France,Seine (Paris),Accessories,Cleaners,Bike Wash - Dissolver,8,3,8,28,24,52</t>
  </si>
  <si>
    <t>2016-04-25,25,April,2016,32,Young Adults (25-34),M,France,Seine (Paris),Accessories,Cleaners,Bike Wash - Dissolver,9,3,8,32,27,59</t>
  </si>
  <si>
    <t>2014-02-24,24,February,2014,20,Youth (&lt;25),M,Germany,Nordrhein-Westfalen,Accessories,Cleaners,Bike Wash - Dissolver,9,3,8,36,27,63</t>
  </si>
  <si>
    <t>2016-02-24,24,February,2016,20,Youth (&lt;25),M,Germany,Nordrhein-Westfalen,Accessories,Cleaners,Bike Wash - Dissolver,11,3,8,44,33,77</t>
  </si>
  <si>
    <t>2013-11-22,22,November,2013,48,Adults (35-64),M,Canada,British Columbia,Accessories,Cleaners,Bike Wash - Dissolver,23,3,8,113,69,182</t>
  </si>
  <si>
    <t>2015-11-22,22,November,2015,48,Adults (35-64),M,Canada,British Columbia,Accessories,Cleaners,Bike Wash - Dissolver,23,3,8,113,69,182</t>
  </si>
  <si>
    <t>2014-03-05,5,March,2014,42,Adults (35-64),M,Germany,Saarland,Accessories,Cleaners,Bike Wash - Dissolver,2,3,8,7,6,13</t>
  </si>
  <si>
    <t>2016-03-05,5,March,2016,42,Adults (35-64),M,Germany,Saarland,Accessories,Cleaners,Bike Wash - Dissolver,2,3,8,7,6,13</t>
  </si>
  <si>
    <t>2013-10-06,6,October,2013,52,Adults (35-64),F,United Kingdom,England,Accessories,Cleaners,Bike Wash - Dissolver,25,3,8,117,75,192</t>
  </si>
  <si>
    <t>2015-10-06,6,October,2015,52,Adults (35-64),F,United Kingdom,England,Accessories,Cleaners,Bike Wash - Dissolver,27,3,8,126,81,207</t>
  </si>
  <si>
    <t>2014-05-19,19,May,2014,52,Adults (35-64),F,United Kingdom,England,Accessories,Cleaners,Bike Wash - Dissolver,24,3,8,112,72,184</t>
  </si>
  <si>
    <t>2016-05-19,19,May,2016,52,Adults (35-64),F,United Kingdom,England,Accessories,Cleaners,Bike Wash - Dissolver,26,3,8,122,78,200</t>
  </si>
  <si>
    <t>2014-02-25,25,February,2014,45,Adults (35-64),M,United Kingdom,England,Accessories,Cleaners,Bike Wash - Dissolver,17,3,8,80,51,131</t>
  </si>
  <si>
    <t>2016-02-25,25,February,2016,45,Adults (35-64),M,United Kingdom,England,Accessories,Cleaners,Bike Wash - Dissolver,16,3,8,75,48,123</t>
  </si>
  <si>
    <t>2014-06-20,20,June,2014,45,Adults (35-64),M,United Kingdom,England,Accessories,Cleaners,Bike Wash - Dissolver,5,3,8,23,15,38</t>
  </si>
  <si>
    <t>2016-06-20,20,June,2016,45,Adults (35-64),M,United Kingdom,England,Accessories,Cleaners,Bike Wash - Dissolver,6,3,8,28,18,46</t>
  </si>
  <si>
    <t>2013-11-11,11,November,2013,48,Adults (35-64),M,Germany,Hessen,Accessories,Cleaners,Bike Wash - Dissolver,11,3,8,49,33,82</t>
  </si>
  <si>
    <t>2015-11-11,11,November,2015,48,Adults (35-64),M,Germany,Hessen,Accessories,Cleaners,Bike Wash - Dissolver,13,3,8,58,39,97</t>
  </si>
  <si>
    <t>2014-03-12,12,March,2014,49,Adults (35-64),F,Germany,Nordrhein-Westfalen,Accessories,Cleaners,Bike Wash - Dissolver,21,3,8,83,63,146</t>
  </si>
  <si>
    <t>2016-03-12,12,March,2016,49,Adults (35-64),F,Germany,Nordrhein-Westfalen,Accessories,Cleaners,Bike Wash - Dissolver,21,3,8,83,63,146</t>
  </si>
  <si>
    <t>2013-12-05,5,December,2013,50,Adults (35-64),M,United Kingdom,England,Accessories,Cleaners,Bike Wash - Dissolver,3,3,8,14,9,23</t>
  </si>
  <si>
    <t>2015-12-05,5,December,2015,50,Adults (35-64),M,United Kingdom,England,Accessories,Cleaners,Bike Wash - Dissolver,5,3,8,23,15,38</t>
  </si>
  <si>
    <t>2014-02-09,9,February,2014,27,Young Adults (25-34),F,Australia,Queensland,Accessories,Cleaners,Bike Wash - Dissolver,20,3,8,74,60,134</t>
  </si>
  <si>
    <t>2016-02-09,9,February,2016,27,Young Adults (25-34),F,Australia,Queensland,Accessories,Cleaners,Bike Wash - Dissolver,17,3,8,63,51,114</t>
  </si>
  <si>
    <t>2014-05-07,7,May,2014,27,Young Adults (25-34),F,Australia,Queensland,Accessories,Cleaners,Bike Wash - Dissolver,4,3,8,15,12,27</t>
  </si>
  <si>
    <t>2016-05-07,7,May,2016,27,Young Adults (25-34),F,Australia,Queensland,Accessories,Cleaners,Bike Wash - Dissolver,4,3,8,15,12,27</t>
  </si>
  <si>
    <t>2013-08-30,30,August,2013,31,Young Adults (25-34),M,Australia,Tasmania,Accessories,Cleaners,Bike Wash - Dissolver,11,3,8,38,33,71</t>
  </si>
  <si>
    <t>2015-08-30,30,August,2015,31,Young Adults (25-34),M,Australia,Tasmania,Accessories,Cleaners,Bike Wash - Dissolver,8,3,8,28,24,52</t>
  </si>
  <si>
    <t>2014-02-02,2,February,2014,35,Adults (35-64),M,Australia,Queensland,Accessories,Cleaners,Bike Wash - Dissolver,19,3,8,71,57,128</t>
  </si>
  <si>
    <t>2016-02-02,2,February,2016,35,Adults (35-64),M,Australia,Queensland,Accessories,Cleaners,Bike Wash - Dissolver,17,3,8,63,51,114</t>
  </si>
  <si>
    <t>2013-08-09,9,August,2013,39,Adults (35-64),M,Australia,Victoria,Accessories,Cleaners,Bike Wash - Dissolver,16,3,8,53,48,101</t>
  </si>
  <si>
    <t>2015-08-09,9,August,2015,39,Adults (35-64),M,Australia,Victoria,Accessories,Cleaners,Bike Wash - Dissolver,18,3,8,60,54,114</t>
  </si>
  <si>
    <t>2013-11-20,20,November,2013,39,Adults (35-64),M,Australia,Victoria,Accessories,Cleaners,Bike Wash - Dissolver,27,3,8,90,81,171</t>
  </si>
  <si>
    <t>2015-11-20,20,November,2015,39,Adults (35-64),M,Australia,Victoria,Accessories,Cleaners,Bike Wash - Dissolver,27,3,8,90,81,171</t>
  </si>
  <si>
    <t>2014-01-28,28,January,2014,39,Adults (35-64),M,Australia,Victoria,Accessories,Cleaners,Bike Wash - Dissolver,28,3,8,93,84,177</t>
  </si>
  <si>
    <t>2016-01-28,28,January,2016,39,Adults (35-64),M,Australia,Victoria,Accessories,Cleaners,Bike Wash - Dissolver,30,3,8,100,90,190</t>
  </si>
  <si>
    <t>2013-10-04,4,October,2013,22,Youth (&lt;25),M,United States,California,Accessories,Cleaners,Bike Wash - Dissolver,25,3,8,121,75,196</t>
  </si>
  <si>
    <t>2015-10-04,4,October,2015,22,Youth (&lt;25),M,United States,California,Accessories,Cleaners,Bike Wash - Dissolver,22,3,8,106,66,172</t>
  </si>
  <si>
    <t>2014-06-20,20,June,2014,22,Youth (&lt;25),M,United States,California,Accessories,Cleaners,Bike Wash - Dissolver,22,3,8,106,66,172</t>
  </si>
  <si>
    <t>2016-06-20,20,June,2016,22,Youth (&lt;25),M,United States,California,Accessories,Cleaners,Bike Wash - Dissolver,19,3,8,92,57,149</t>
  </si>
  <si>
    <t>2013-09-28,28,September,2013,18,Youth (&lt;25),M,United States,Oregon,Accessories,Cleaners,Bike Wash - Dissolver,9,3,8,35,27,62</t>
  </si>
  <si>
    <t>2015-09-28,28,September,2015,18,Youth (&lt;25),M,United States,Oregon,Accessories,Cleaners,Bike Wash - Dissolver,9,3,8,35,27,62</t>
  </si>
  <si>
    <t>2014-04-29,29,April,2014,21,Youth (&lt;25),M,United States,California,Accessories,Cleaners,Bike Wash - Dissolver,12,3,8,58,36,94</t>
  </si>
  <si>
    <t>2016-04-29,29,April,2016,21,Youth (&lt;25),M,United States,California,Accessories,Cleaners,Bike Wash - Dissolver,9,3,8,44,27,71</t>
  </si>
  <si>
    <t>2014-05-21,21,May,2014,21,Youth (&lt;25),M,United States,California,Accessories,Cleaners,Bike Wash - Dissolver,20,3,8,97,60,157</t>
  </si>
  <si>
    <t>2016-05-21,21,May,2016,21,Youth (&lt;25),M,United States,California,Accessories,Cleaners,Bike Wash - Dissolver,22,3,8,106,66,172</t>
  </si>
  <si>
    <t>2014-07-05,5,July,2014,21,Youth (&lt;25),M,United States,California,Accessories,Cleaners,Bike Wash - Dissolver,10,3,8,48,30,78</t>
  </si>
  <si>
    <t>2016-07-05,5,July,2016,21,Youth (&lt;25),M,United States,California,Accessories,Cleaners,Bike Wash - Dissolver,12,3,8,58,36,94</t>
  </si>
  <si>
    <t>2014-07-15,15,July,2014,21,Youth (&lt;25),M,United States,California,Accessories,Cleaners,Bike Wash - Dissolver,12,3,8,58,36,94</t>
  </si>
  <si>
    <t>2016-07-15,15,July,2016,21,Youth (&lt;25),M,United States,California,Accessories,Cleaners,Bike Wash - Dissolver,11,3,8,53,33,86</t>
  </si>
  <si>
    <t>2013-10-25,25,October,2013,30,Young Adults (25-34),M,United States,California,Accessories,Cleaners,Bike Wash - Dissolver,12,3,8,58,36,94</t>
  </si>
  <si>
    <t>2015-10-25,25,October,2015,30,Young Adults (25-34),M,United States,California,Accessories,Cleaners,Bike Wash - Dissolver,14,3,8,68,42,110</t>
  </si>
  <si>
    <t>2014-07-21,21,July,2014,30,Young Adults (25-34),M,United States,California,Accessories,Cleaners,Bike Wash - Dissolver,4,3,8,19,12,31</t>
  </si>
  <si>
    <t>2016-07-21,21,July,2016,30,Young Adults (25-34),M,United States,California,Accessories,Cleaners,Bike Wash - Dissolver,6,3,8,29,18,47</t>
  </si>
  <si>
    <t>2014-06-02,2,June,2014,19,Youth (&lt;25),F,Canada,British Columbia,Accessories,Cleaners,Bike Wash - Dissolver,17,3,8,84,51,135</t>
  </si>
  <si>
    <t>2016-06-02,2,June,2016,19,Youth (&lt;25),F,Canada,British Columbia,Accessories,Cleaners,Bike Wash - Dissolver,14,3,8,69,42,111</t>
  </si>
  <si>
    <t>2013-09-18,18,September,2013,33,Young Adults (25-34),M,United States,Washington,Accessories,Cleaners,Bike Wash - Dissolver,24,3,8,78,72,150</t>
  </si>
  <si>
    <t>2015-09-18,18,September,2015,33,Young Adults (25-34),M,United States,Washington,Accessories,Cleaners,Bike Wash - Dissolver,22,3,8,71,66,137</t>
  </si>
  <si>
    <t>2013-08-09,9,August,2013,41,Adults (35-64),F,United States,Oregon,Accessories,Cleaners,Bike Wash - Dissolver,15,3,8,58,45,103</t>
  </si>
  <si>
    <t>2015-08-09,9,August,2015,41,Adults (35-64),F,United States,Oregon,Accessories,Cleaners,Bike Wash - Dissolver,13,3,8,50,39,89</t>
  </si>
  <si>
    <t>2014-01-06,6,January,2014,41,Adults (35-64),F,United States,Oregon,Accessories,Cleaners,Bike Wash - Dissolver,30,3,8,116,90,206</t>
  </si>
  <si>
    <t>2016-01-06,6,January,2016,41,Adults (35-64),F,United States,Oregon,Accessories,Cleaners,Bike Wash - Dissolver,30,3,8,116,90,206</t>
  </si>
  <si>
    <t>2014-03-16,16,March,2014,41,Adults (35-64),F,United States,Oregon,Accessories,Cleaners,Bike Wash - Dissolver,10,3,8,39,30,69</t>
  </si>
  <si>
    <t>2016-03-16,16,March,2016,41,Adults (35-64),F,United States,Oregon,Accessories,Cleaners,Bike Wash - Dissolver,9,3,8,35,27,62</t>
  </si>
  <si>
    <t>2013-09-08,8,September,2013,20,Youth (&lt;25),M,United States,California,Accessories,Cleaners,Bike Wash - Dissolver,18,3,8,87,54,141</t>
  </si>
  <si>
    <t>2015-09-08,8,September,2015,20,Youth (&lt;25),M,United States,California,Accessories,Cleaners,Bike Wash - Dissolver,17,3,8,82,51,133</t>
  </si>
  <si>
    <t>2014-05-07,7,May,2014,20,Youth (&lt;25),M,United States,California,Accessories,Cleaners,Bike Wash - Dissolver,3,3,8,15,9,24</t>
  </si>
  <si>
    <t>2016-05-07,7,May,2016,20,Youth (&lt;25),M,United States,California,Accessories,Cleaners,Bike Wash - Dissolver,3,3,8,15,9,24</t>
  </si>
  <si>
    <t>2013-09-27,27,September,2013,40,Adults (35-64),M,Australia,Queensland,Accessories,Cleaners,Bike Wash - Dissolver,27,3,8,100,81,181</t>
  </si>
  <si>
    <t>2015-09-27,27,September,2015,40,Adults (35-64),M,Australia,Queensland,Accessories,Cleaners,Bike Wash - Dissolver,24,3,8,89,72,161</t>
  </si>
  <si>
    <t>2014-06-28,28,June,2014,65,Seniors (64+),M,United States,Washington,Accessories,Cleaners,Bike Wash - Dissolver,14,3,8,45,42,87</t>
  </si>
  <si>
    <t>2016-06-28,28,June,2016,65,Seniors (64+),M,United States,Washington,Accessories,Cleaners,Bike Wash - Dissolver,13,3,8,42,39,81</t>
  </si>
  <si>
    <t>2014-04-23,23,April,2014,35,Adults (35-64),M,United States,California,Accessories,Cleaners,Bike Wash - Dissolver,7,3,8,34,21,55</t>
  </si>
  <si>
    <t>2016-04-23,23,April,2016,35,Adults (35-64),M,United States,California,Accessories,Cleaners,Bike Wash - Dissolver,5,3,8,24,15,39</t>
  </si>
  <si>
    <t>2014-06-26,26,June,2014,35,Adults (35-64),M,United States,California,Accessories,Cleaners,Bike Wash - Dissolver,19,3,8,92,57,149</t>
  </si>
  <si>
    <t>2016-06-26,26,June,2016,35,Adults (35-64),M,United States,California,Accessories,Cleaners,Bike Wash - Dissolver,21,3,8,102,63,165</t>
  </si>
  <si>
    <t>2014-06-18,18,June,2014,55,Adults (35-64),M,United States,Washington,Accessories,Cleaners,Bike Wash - Dissolver,13,3,8,42,39,81</t>
  </si>
  <si>
    <t>2016-06-18,18,June,2016,55,Adults (35-64),M,United States,Washington,Accessories,Cleaners,Bike Wash - Dissolver,15,3,8,49,45,94</t>
  </si>
  <si>
    <t>2014-01-19,19,January,2014,40,Adults (35-64),F,United States,Washington,Accessories,Cleaners,Bike Wash - Dissolver,2,3,8,6,6,12</t>
  </si>
  <si>
    <t>2016-01-19,19,January,2016,40,Adults (35-64),F,United States,Washington,Accessories,Cleaners,Bike Wash - Dissolver,1,3,8,3,3,6</t>
  </si>
  <si>
    <t>2014-02-02,2,February,2014,40,Adults (35-64),F,United States,Washington,Accessories,Cleaners,Bike Wash - Dissolver,3,3,8,10,9,19</t>
  </si>
  <si>
    <t>2016-02-02,2,February,2016,40,Adults (35-64),F,United States,Washington,Accessories,Cleaners,Bike Wash - Dissolver,5,3,8,16,15,31</t>
  </si>
  <si>
    <t>2014-02-18,18,February,2014,40,Adults (35-64),F,United States,Washington,Accessories,Cleaners,Bike Wash - Dissolver,26,3,8,84,78,162</t>
  </si>
  <si>
    <t>2016-02-18,18,February,2016,40,Adults (35-64),F,United States,Washington,Accessories,Cleaners,Bike Wash - Dissolver,27,3,8,87,81,168</t>
  </si>
  <si>
    <t>2013-09-25,25,September,2013,28,Young Adults (25-34),M,Australia,Victoria,Accessories,Cleaners,Bike Wash - Dissolver,4,3,8,13,12,25</t>
  </si>
  <si>
    <t>2015-09-25,25,September,2015,28,Young Adults (25-34),M,Australia,Victoria,Accessories,Cleaners,Bike Wash - Dissolver,5,3,8,17,15,32</t>
  </si>
  <si>
    <t>2013-09-26,26,September,2013,28,Young Adults (25-34),M,Australia,Victoria,Accessories,Cleaners,Bike Wash - Dissolver,19,3,8,63,57,120</t>
  </si>
  <si>
    <t>2015-09-26,26,September,2015,28,Young Adults (25-34),M,Australia,Victoria,Accessories,Cleaners,Bike Wash - Dissolver,18,3,8,60,54,114</t>
  </si>
  <si>
    <t>2014-03-20,20,March,2014,30,Young Adults (25-34),F,Australia,Victoria,Accessories,Cleaners,Bike Wash - Dissolver,5,3,8,17,15,32</t>
  </si>
  <si>
    <t>2016-03-20,20,March,2016,30,Young Adults (25-34),F,Australia,Victoria,Accessories,Cleaners,Bike Wash - Dissolver,7,3,8,23,21,44</t>
  </si>
  <si>
    <t>2014-02-22,22,February,2014,31,Young Adults (25-34),M,Australia,New South Wales,Accessories,Cleaners,Bike Wash - Dissolver,12,3,8,48,36,84</t>
  </si>
  <si>
    <t>2016-02-22,22,February,2016,31,Young Adults (25-34),M,Australia,New South Wales,Accessories,Cleaners,Bike Wash - Dissolver,9,3,8,36,27,63</t>
  </si>
  <si>
    <t>2014-02-24,24,February,2014,31,Young Adults (25-34),M,Australia,New South Wales,Accessories,Cleaners,Bike Wash - Dissolver,17,3,8,67,51,118</t>
  </si>
  <si>
    <t>2016-02-24,24,February,2016,31,Young Adults (25-34),M,Australia,New South Wales,Accessories,Cleaners,Bike Wash - Dissolver,14,3,8,55,42,97</t>
  </si>
  <si>
    <t>2014-05-07,7,May,2014,31,Young Adults (25-34),M,Australia,New South Wales,Accessories,Cleaners,Bike Wash - Dissolver,26,3,8,103,78,181</t>
  </si>
  <si>
    <t>2016-05-07,7,May,2016,31,Young Adults (25-34),M,Australia,New South Wales,Accessories,Cleaners,Bike Wash - Dissolver,25,3,8,99,75,174</t>
  </si>
  <si>
    <t>2013-09-21,21,September,2013,38,Adults (35-64),M,Australia,New South Wales,Accessories,Cleaners,Bike Wash - Dissolver,22,3,8,87,66,153</t>
  </si>
  <si>
    <t>2015-09-21,21,September,2015,38,Adults (35-64),M,Australia,New South Wales,Accessories,Cleaners,Bike Wash - Dissolver,22,3,8,87,66,153</t>
  </si>
  <si>
    <t>2014-05-01,1,May,2014,37,Adults (35-64),M,Australia,Queensland,Accessories,Cleaners,Bike Wash - Dissolver,4,3,8,15,12,27</t>
  </si>
  <si>
    <t>2016-05-01,1,May,2016,37,Adults (35-64),M,Australia,Queensland,Accessories,Cleaners,Bike Wash - Dissolver,1,3,8,4,3,7</t>
  </si>
  <si>
    <t>2014-05-22,22,May,2014,25,Young Adults (25-34),M,United States,California,Accessories,Cleaners,Bike Wash - Dissolver,15,3,8,73,45,118</t>
  </si>
  <si>
    <t>2016-05-22,22,May,2016,25,Young Adults (25-34),M,United States,California,Accessories,Cleaners,Bike Wash - Dissolver,13,3,8,63,39,102</t>
  </si>
  <si>
    <t>2014-06-19,19,June,2014,25,Young Adults (25-34),M,United States,California,Accessories,Cleaners,Bike Wash - Dissolver,16,3,8,77,48,125</t>
  </si>
  <si>
    <t>2016-06-19,19,June,2016,25,Young Adults (25-34),M,United States,California,Accessories,Cleaners,Bike Wash - Dissolver,13,3,8,63,39,102</t>
  </si>
  <si>
    <t>2014-06-20,20,June,2014,25,Young Adults (25-34),M,United States,California,Accessories,Cleaners,Bike Wash - Dissolver,3,3,8,15,9,24</t>
  </si>
  <si>
    <t>2016-06-20,20,June,2016,25,Young Adults (25-34),M,United States,California,Accessories,Cleaners,Bike Wash - Dissolver,3,3,8,15,9,24</t>
  </si>
  <si>
    <t>2013-11-18,18,November,2013,21,Youth (&lt;25),F,Canada,British Columbia,Accessories,Cleaners,Bike Wash - Dissolver,15,3,8,74,45,119</t>
  </si>
  <si>
    <t>2015-11-18,18,November,2015,21,Youth (&lt;25),F,Canada,British Columbia,Accessories,Cleaners,Bike Wash - Dissolver,14,3,8,69,42,111</t>
  </si>
  <si>
    <t>2013-10-17,17,October,2013,42,Adults (35-64),M,Australia,South Australia,Accessories,Cleaners,Bike Wash - Dissolver,26,3,8,93,78,171</t>
  </si>
  <si>
    <t>2015-10-17,17,October,2015,42,Adults (35-64),M,Australia,South Australia,Accessories,Cleaners,Bike Wash - Dissolver,28,3,8,100,84,184</t>
  </si>
  <si>
    <t>2014-03-29,29,March,2014,42,Adults (35-64),M,Australia,South Australia,Accessories,Cleaners,Bike Wash - Dissolver,22,3,8,78,66,144</t>
  </si>
  <si>
    <t>2016-03-29,29,March,2016,42,Adults (35-64),M,Australia,South Australia,Accessories,Cleaners,Bike Wash - Dissolver,23,3,8,82,69,151</t>
  </si>
  <si>
    <t>2013-08-02,2,August,2013,32,Young Adults (25-34),F,United States,California,Accessories,Cleaners,Bike Wash - Dissolver,25,3,8,121,75,196</t>
  </si>
  <si>
    <t>2015-08-02,2,August,2015,32,Young Adults (25-34),F,United States,California,Accessories,Cleaners,Bike Wash - Dissolver,22,3,8,106,66,172</t>
  </si>
  <si>
    <t>2014-03-18,18,March,2014,32,Young Adults (25-34),F,United States,California,Accessories,Cleaners,Bike Wash - Dissolver,2,3,8,10,6,16</t>
  </si>
  <si>
    <t>2016-03-18,18,March,2016,32,Young Adults (25-34),F,United States,California,Accessories,Cleaners,Bike Wash - Dissolver,3,3,8,15,9,24</t>
  </si>
  <si>
    <t>2014-04-04,4,April,2014,43,Adults (35-64),M,Germany,Saarland,Accessories,Cleaners,Bike Wash - Dissolver,28,3,8,100,84,184</t>
  </si>
  <si>
    <t>2016-04-04,4,April,2016,43,Adults (35-64),M,Germany,Saarland,Accessories,Cleaners,Bike Wash - Dissolver,26,3,8,93,78,171</t>
  </si>
  <si>
    <t>2014-05-13,13,May,2014,52,Adults (35-64),M,United Kingdom,England,Accessories,Cleaners,Bike Wash - Dissolver,5,3,8,23,15,38</t>
  </si>
  <si>
    <t>2016-05-13,13,May,2016,52,Adults (35-64),M,United Kingdom,England,Accessories,Cleaners,Bike Wash - Dissolver,4,3,8,19,12,31</t>
  </si>
  <si>
    <t>2013-08-22,22,August,2013,44,Adults (35-64),F,France,Hauts de Seine,Accessories,Cleaners,Bike Wash - Dissolver,30,3,8,133,90,223</t>
  </si>
  <si>
    <t>2015-08-22,22,August,2015,44,Adults (35-64),F,France,Hauts de Seine,Accessories,Cleaners,Bike Wash - Dissolver,32,3,8,142,96,238</t>
  </si>
  <si>
    <t>2014-01-05,5,January,2014,44,Adults (35-64),M,United Kingdom,England,Accessories,Cleaners,Bike Wash - Dissolver,8,3,8,37,24,61</t>
  </si>
  <si>
    <t>2016-01-05,5,January,2016,44,Adults (35-64),M,United Kingdom,England,Accessories,Cleaners,Bike Wash - Dissolver,7,3,8,33,21,54</t>
  </si>
  <si>
    <t>2014-05-21,21,May,2014,44,Adults (35-64),M,United Kingdom,England,Accessories,Cleaners,Bike Wash - Dissolver,7,3,8,33,21,54</t>
  </si>
  <si>
    <t>2016-05-21,21,May,2016,44,Adults (35-64),M,United Kingdom,England,Accessories,Cleaners,Bike Wash - Dissolver,8,3,8,37,24,61</t>
  </si>
  <si>
    <t>2013-09-14,14,September,2013,44,Adults (35-64),F,United Kingdom,England,Accessories,Cleaners,Bike Wash - Dissolver,28,3,8,131,84,215</t>
  </si>
  <si>
    <t>2015-09-14,14,September,2015,44,Adults (35-64),F,United Kingdom,England,Accessories,Cleaners,Bike Wash - Dissolver,25,3,8,117,75,192</t>
  </si>
  <si>
    <t>2013-08-10,10,August,2013,22,Youth (&lt;25),F,Australia,South Australia,Accessories,Cleaners,Bike Wash - Dissolver,25,3,8,89,75,164</t>
  </si>
  <si>
    <t>2015-08-10,10,August,2015,22,Youth (&lt;25),F,Australia,South Australia,Accessories,Cleaners,Bike Wash - Dissolver,26,3,8,93,78,171</t>
  </si>
  <si>
    <t>2013-10-20,20,October,2013,25,Young Adults (25-34),F,Australia,New South Wales,Accessories,Cleaners,Bike Wash - Dissolver,6,3,8,24,18,42</t>
  </si>
  <si>
    <t>2015-10-20,20,October,2015,25,Young Adults (25-34),F,Australia,New South Wales,Accessories,Cleaners,Bike Wash - Dissolver,5,3,8,20,15,35</t>
  </si>
  <si>
    <t>2013-09-04,4,September,2013,27,Young Adults (25-34),M,Australia,Queensland,Accessories,Cleaners,Bike Wash - Dissolver,19,3,8,71,57,128</t>
  </si>
  <si>
    <t>2015-09-04,4,September,2015,27,Young Adults (25-34),M,Australia,Queensland,Accessories,Cleaners,Bike Wash - Dissolver,19,3,8,71,57,128</t>
  </si>
  <si>
    <t>2013-10-15,15,October,2013,27,Young Adults (25-34),F,United States,California,Accessories,Cleaners,Bike Wash - Dissolver,27,3,8,131,81,212</t>
  </si>
  <si>
    <t>2015-10-15,15,October,2015,27,Young Adults (25-34),F,United States,California,Accessories,Cleaners,Bike Wash - Dissolver,27,3,8,131,81,212</t>
  </si>
  <si>
    <t>2014-06-08,8,June,2014,27,Young Adults (25-34),F,United States,California,Accessories,Cleaners,Bike Wash - Dissolver,17,3,8,82,51,133</t>
  </si>
  <si>
    <t>2016-06-08,8,June,2016,27,Young Adults (25-34),F,United States,California,Accessories,Cleaners,Bike Wash - Dissolver,14,3,8,68,42,110</t>
  </si>
  <si>
    <t>2013-11-22,22,November,2013,32,Young Adults (25-34),F,United States,Washington,Accessories,Cleaners,Bike Wash - Dissolver,27,3,8,87,81,168</t>
  </si>
  <si>
    <t>2015-11-22,22,November,2015,32,Young Adults (25-34),F,United States,Washington,Accessories,Cleaners,Bike Wash - Dissolver,28,3,8,91,84,175</t>
  </si>
  <si>
    <t>2014-05-08,8,May,2014,32,Young Adults (25-34),F,United States,Washington,Accessories,Cleaners,Bike Wash - Dissolver,13,3,8,42,39,81</t>
  </si>
  <si>
    <t>2016-05-08,8,May,2016,32,Young Adults (25-34),F,United States,Washington,Accessories,Cleaners,Bike Wash - Dissolver,14,3,8,45,42,87</t>
  </si>
  <si>
    <t>2014-05-09,9,May,2014,25,Young Adults (25-34),F,France,Hauts de Seine,Accessories,Cleaners,Bike Wash - Dissolver,16,3,8,71,48,119</t>
  </si>
  <si>
    <t>2016-05-09,9,May,2016,25,Young Adults (25-34),F,France,Hauts de Seine,Accessories,Cleaners,Bike Wash - Dissolver,16,3,8,71,48,119</t>
  </si>
  <si>
    <t>2013-12-11,11,December,2013,39,Adults (35-64),F,France,Nord,Accessories,Cleaners,Bike Wash - Dissolver,15,3,8,59,45,104</t>
  </si>
  <si>
    <t>2015-12-11,11,December,2015,39,Adults (35-64),F,France,Nord,Accessories,Cleaners,Bike Wash - Dissolver,17,3,8,67,51,118</t>
  </si>
  <si>
    <t>2014-06-15,15,June,2014,39,Adults (35-64),F,France,Nord,Accessories,Cleaners,Bike Wash - Dissolver,4,3,8,16,12,28</t>
  </si>
  <si>
    <t>2016-06-15,15,June,2016,39,Adults (35-64),F,France,Nord,Accessories,Cleaners,Bike Wash - Dissolver,1,3,8,4,3,7</t>
  </si>
  <si>
    <t>2014-03-13,13,March,2014,45,Adults (35-64),M,Germany,Hessen,Accessories,Cleaners,Bike Wash - Dissolver,4,3,8,18,12,30</t>
  </si>
  <si>
    <t>2016-03-13,13,March,2016,45,Adults (35-64),M,Germany,Hessen,Accessories,Cleaners,Bike Wash - Dissolver,2,3,8,9,6,15</t>
  </si>
  <si>
    <t>2014-05-30,30,May,2014,32,Young Adults (25-34),F,Germany,Hessen,Accessories,Cleaners,Bike Wash - Dissolver,12,3,8,53,36,89</t>
  </si>
  <si>
    <t>2016-05-30,30,May,2016,32,Young Adults (25-34),F,Germany,Hessen,Accessories,Cleaners,Bike Wash - Dissolver,9,3,8,40,27,67</t>
  </si>
  <si>
    <t>2013-10-19,19,October,2013,17,Youth (&lt;25),M,Germany,Hamburg,Accessories,Cleaners,Bike Wash - Dissolver,11,3,8,49,33,82</t>
  </si>
  <si>
    <t>2015-10-19,19,October,2015,17,Youth (&lt;25),M,Germany,Hamburg,Accessories,Cleaners,Bike Wash - Dissolver,12,3,8,53,36,89</t>
  </si>
  <si>
    <t>2014-03-27,27,March,2014,19,Youth (&lt;25),M,Germany,Hessen,Accessories,Cleaners,Bike Wash - Dissolver,23,3,8,102,69,171</t>
  </si>
  <si>
    <t>2016-03-27,27,March,2016,19,Youth (&lt;25),M,Germany,Hessen,Accessories,Cleaners,Bike Wash - Dissolver,23,3,8,102,69,171</t>
  </si>
  <si>
    <t>2014-05-31,31,May,2014,19,Youth (&lt;25),M,Germany,Hessen,Accessories,Cleaners,Bike Wash - Dissolver,14,3,8,62,42,104</t>
  </si>
  <si>
    <t>2016-05-31,31,May,2016,19,Youth (&lt;25),M,Germany,Hessen,Accessories,Cleaners,Bike Wash - Dissolver,16,3,8,71,48,119</t>
  </si>
  <si>
    <t>2013-12-05,5,December,2013,28,Young Adults (25-34),M,France,Seine (Paris),Accessories,Cleaners,Bike Wash - Dissolver,29,3,8,103,87,190</t>
  </si>
  <si>
    <t>2015-12-05,5,December,2015,28,Young Adults (25-34),M,France,Seine (Paris),Accessories,Cleaners,Bike Wash - Dissolver,28,3,8,100,84,184</t>
  </si>
  <si>
    <t>2014-06-14,14,June,2014,29,Young Adults (25-34),F,France,Charente-Maritime,Accessories,Cleaners,Bike Wash - Dissolver,24,3,8,116,72,188</t>
  </si>
  <si>
    <t>2016-06-14,14,June,2016,29,Young Adults (25-34),F,France,Charente-Maritime,Accessories,Cleaners,Bike Wash - Dissolver,22,3,8,106,66,172</t>
  </si>
  <si>
    <t>2013-12-29,29,December,2013,71,Seniors (64+),M,Germany,Nordrhein-Westfalen,Accessories,Cleaners,Bike Wash - Dissolver,30,3,8,119,90,209</t>
  </si>
  <si>
    <t>2015-12-29,29,December,2015,71,Seniors (64+),M,Germany,Nordrhein-Westfalen,Accessories,Cleaners,Bike Wash - Dissolver,31,3,8,123,93,216</t>
  </si>
  <si>
    <t>2013-11-12,12,November,2013,21,Youth (&lt;25),F,United Kingdom,England,Accessories,Cleaners,Bike Wash - Dissolver,29,3,8,136,87,223</t>
  </si>
  <si>
    <t>2015-11-12,12,November,2015,21,Youth (&lt;25),F,United Kingdom,England,Accessories,Cleaners,Bike Wash - Dissolver,28,3,8,131,84,215</t>
  </si>
  <si>
    <t>2013-12-27,27,December,2013,19,Youth (&lt;25),F,France,Seine Saint Denis,Accessories,Cleaners,Bike Wash - Dissolver,19,3,8,68,57,125</t>
  </si>
  <si>
    <t>2015-12-27,27,December,2015,19,Youth (&lt;25),F,France,Seine Saint Denis,Accessories,Cleaners,Bike Wash - Dissolver,17,3,8,61,51,112</t>
  </si>
  <si>
    <t>2014-03-13,13,March,2014,37,Adults (35-64),F,Canada,British Columbia,Accessories,Cleaners,Bike Wash - Dissolver,27,3,8,133,81,214</t>
  </si>
  <si>
    <t>2016-03-13,13,March,2016,37,Adults (35-64),F,Canada,British Columbia,Accessories,Cleaners,Bike Wash - Dissolver,26,3,8,128,78,206</t>
  </si>
  <si>
    <t>2014-04-03,3,April,2014,37,Adults (35-64),F,Canada,British Columbia,Accessories,Cleaners,Bike Wash - Dissolver,1,3,8,5,3,8</t>
  </si>
  <si>
    <t>2016-04-03,3,April,2016,37,Adults (35-64),F,Canada,British Columbia,Accessories,Cleaners,Bike Wash - Dissolver,3,3,8,15,9,24</t>
  </si>
  <si>
    <t>2013-10-21,21,October,2013,27,Young Adults (25-34),F,Australia,Victoria,Accessories,Cleaners,Bike Wash - Dissolver,22,3,8,73,66,139</t>
  </si>
  <si>
    <t>2015-10-21,21,October,2015,27,Young Adults (25-34),F,Australia,Victoria,Accessories,Cleaners,Bike Wash - Dissolver,20,3,8,66,60,126</t>
  </si>
  <si>
    <t>2013-11-24,24,November,2013,34,Young Adults (25-34),M,Australia,Queensland,Accessories,Cleaners,Bike Wash - Dissolver,29,3,8,108,87,195</t>
  </si>
  <si>
    <t>2015-11-24,24,November,2015,34,Young Adults (25-34),M,Australia,Queensland,Accessories,Cleaners,Bike Wash - Dissolver,29,3,8,108,87,195</t>
  </si>
  <si>
    <t>2014-06-14,14,June,2014,47,Adults (35-64),M,Australia,South Australia,Accessories,Cleaners,Bike Wash - Dissolver,16,3,8,57,48,105</t>
  </si>
  <si>
    <t>2016-06-14,14,June,2016,47,Adults (35-64),M,Australia,South Australia,Accessories,Cleaners,Bike Wash - Dissolver,13,3,8,46,39,85</t>
  </si>
  <si>
    <t>2013-09-15,15,September,2013,46,Adults (35-64),M,Australia,Victoria,Accessories,Cleaners,Bike Wash - Dissolver,20,3,8,66,60,126</t>
  </si>
  <si>
    <t>2015-09-15,15,September,2015,46,Adults (35-64),M,Australia,Victoria,Accessories,Cleaners,Bike Wash - Dissolver,21,3,8,70,63,133</t>
  </si>
  <si>
    <t>2014-07-02,2,July,2014,46,Adults (35-64),M,Australia,Victoria,Accessories,Cleaners,Bike Wash - Dissolver,24,3,8,80,72,152</t>
  </si>
  <si>
    <t>2016-07-02,2,July,2016,46,Adults (35-64),M,Australia,Victoria,Accessories,Cleaners,Bike Wash - Dissolver,22,3,8,73,66,139</t>
  </si>
  <si>
    <t>2014-05-11,11,May,2014,44,Adults (35-64),M,Germany,Hessen,Accessories,Cleaners,Bike Wash - Dissolver,13,3,8,58,39,97</t>
  </si>
  <si>
    <t>2016-05-11,11,May,2016,44,Adults (35-64),M,Germany,Hessen,Accessories,Cleaners,Bike Wash - Dissolver,14,3,8,62,42,104</t>
  </si>
  <si>
    <t>2013-12-20,20,December,2013,21,Youth (&lt;25),M,Australia,South Australia,Accessories,Cleaners,Bike Wash - Dissolver,24,3,8,85,72,157</t>
  </si>
  <si>
    <t>2015-12-20,20,December,2015,21,Youth (&lt;25),M,Australia,South Australia,Accessories,Cleaners,Bike Wash - Dissolver,24,3,8,85,72,157</t>
  </si>
  <si>
    <t>2014-01-31,31,January,2014,26,Young Adults (25-34),F,Australia,Victoria,Accessories,Cleaners,Bike Wash - Dissolver,20,3,8,66,60,126</t>
  </si>
  <si>
    <t>2016-01-31,31,January,2016,26,Young Adults (25-34),F,Australia,Victoria,Accessories,Cleaners,Bike Wash - Dissolver,20,3,8,66,60,126</t>
  </si>
  <si>
    <t>2013-09-04,4,September,2013,23,Youth (&lt;25),M,United Kingdom,England,Accessories,Cleaners,Bike Wash - Dissolver,25,3,8,117,75,192</t>
  </si>
  <si>
    <t>2015-09-04,4,September,2015,23,Youth (&lt;25),M,United Kingdom,England,Accessories,Cleaners,Bike Wash - Dissolver,26,3,8,122,78,200</t>
  </si>
  <si>
    <t>2013-08-16,16,August,2013,43,Adults (35-64),F,Canada,British Columbia,Accessories,Cleaners,Bike Wash - Dissolver,12,3,8,59,36,95</t>
  </si>
  <si>
    <t>2015-08-16,16,August,2015,43,Adults (35-64),F,Canada,British Columbia,Accessories,Cleaners,Bike Wash - Dissolver,11,3,8,54,33,87</t>
  </si>
  <si>
    <t>2013-12-20,20,December,2013,43,Adults (35-64),F,Canada,British Columbia,Accessories,Cleaners,Bike Wash - Dissolver,10,3,8,49,30,79</t>
  </si>
  <si>
    <t>2015-12-20,20,December,2015,43,Adults (35-64),F,Canada,British Columbia,Accessories,Cleaners,Bike Wash - Dissolver,7,3,8,34,21,55</t>
  </si>
  <si>
    <t>2014-02-21,21,February,2014,43,Adults (35-64),F,Canada,British Columbia,Accessories,Cleaners,Bike Wash - Dissolver,9,3,8,44,27,71</t>
  </si>
  <si>
    <t>2016-02-21,21,February,2016,43,Adults (35-64),F,Canada,British Columbia,Accessories,Cleaners,Bike Wash - Dissolver,11,3,8,54,33,87</t>
  </si>
  <si>
    <t>2014-05-16,16,May,2014,41,Adults (35-64),M,United States,Oregon,Accessories,Cleaners,Bike Wash - Dissolver,24,3,8,93,72,165</t>
  </si>
  <si>
    <t>2016-05-16,16,May,2016,41,Adults (35-64),M,United States,Oregon,Accessories,Cleaners,Bike Wash - Dissolver,21,3,8,81,63,144</t>
  </si>
  <si>
    <t>2014-03-21,21,March,2014,54,Adults (35-64),M,United Kingdom,England,Accessories,Cleaners,Bike Wash - Dissolver,18,3,8,84,54,138</t>
  </si>
  <si>
    <t>2016-03-21,21,March,2016,54,Adults (35-64),M,United Kingdom,England,Accessories,Cleaners,Bike Wash - Dissolver,16,3,8,75,48,123</t>
  </si>
  <si>
    <t>2014-05-28,28,May,2014,38,Adults (35-64),F,United Kingdom,England,Accessories,Cleaners,Bike Wash - Dissolver,5,3,8,23,15,38</t>
  </si>
  <si>
    <t>2016-05-28,28,May,2016,38,Adults (35-64),F,United Kingdom,England,Accessories,Cleaners,Bike Wash - Dissolver,4,3,8,19,12,31</t>
  </si>
  <si>
    <t>2013-08-02,2,August,2013,35,Adults (35-64),F,United States,Oregon,Accessories,Cleaners,Bike Wash - Dissolver,13,3,8,50,39,89</t>
  </si>
  <si>
    <t>2015-08-02,2,August,2015,35,Adults (35-64),F,United States,Oregon,Accessories,Cleaners,Bike Wash - Dissolver,11,3,8,43,33,76</t>
  </si>
  <si>
    <t>2013-11-04,4,November,2013,30,Young Adults (25-34),M,Australia,Queensland,Accessories,Cleaners,Bike Wash - Dissolver,3,3,8,11,9,20</t>
  </si>
  <si>
    <t>2015-11-04,4,November,2015,30,Young Adults (25-34),M,Australia,Queensland,Accessories,Cleaners,Bike Wash - Dissolver,1,3,8,4,3,7</t>
  </si>
  <si>
    <t>2014-05-08,8,May,2014,30,Young Adults (25-34),M,Australia,Queensland,Accessories,Cleaners,Bike Wash - Dissolver,3,3,8,11,9,20</t>
  </si>
  <si>
    <t>2016-05-08,8,May,2016,30,Young Adults (25-34),M,Australia,Queensland,Accessories,Cleaners,Bike Wash - Dissolver,1,3,8,4,3,7</t>
  </si>
  <si>
    <t>2013-12-15,15,December,2013,66,Seniors (64+),M,Australia,New South Wales,Accessories,Cleaners,Bike Wash - Dissolver,19,3,8,75,57,132</t>
  </si>
  <si>
    <t>2015-12-15,15,December,2015,66,Seniors (64+),M,Australia,New South Wales,Accessories,Cleaners,Bike Wash - Dissolver,21,3,8,83,63,146</t>
  </si>
  <si>
    <t>2013-10-26,26,October,2013,33,Young Adults (25-34),M,Australia,Victoria,Accessories,Cleaners,Bike Wash - Dissolver,17,3,8,56,51,107</t>
  </si>
  <si>
    <t>2015-10-26,26,October,2015,33,Young Adults (25-34),M,Australia,Victoria,Accessories,Cleaners,Bike Wash - Dissolver,18,3,8,60,54,114</t>
  </si>
  <si>
    <t>2014-01-18,18,January,2014,33,Young Adults (25-34),M,Australia,Victoria,Accessories,Cleaners,Bike Wash - Dissolver,27,3,8,90,81,171</t>
  </si>
  <si>
    <t>2016-01-18,18,January,2016,33,Young Adults (25-34),M,Australia,Victoria,Accessories,Cleaners,Bike Wash - Dissolver,27,3,8,90,81,171</t>
  </si>
  <si>
    <t>2014-01-20,20,January,2014,34,Young Adults (25-34),F,Australia,Victoria,Accessories,Cleaners,Bike Wash - Dissolver,27,3,8,90,81,171</t>
  </si>
  <si>
    <t>2016-01-20,20,January,2016,34,Young Adults (25-34),F,Australia,Victoria,Accessories,Cleaners,Bike Wash - Dissolver,28,3,8,93,84,177</t>
  </si>
  <si>
    <t>2013-09-24,24,September,2013,29,Young Adults (25-34),F,United States,California,Accessories,Cleaners,Bike Wash - Dissolver,4,3,8,19,12,31</t>
  </si>
  <si>
    <t>2015-09-24,24,September,2015,29,Young Adults (25-34),F,United States,California,Accessories,Cleaners,Bike Wash - Dissolver,5,3,8,24,15,39</t>
  </si>
  <si>
    <t>2013-09-25,25,September,2013,29,Young Adults (25-34),F,United States,California,Accessories,Cleaners,Bike Wash - Dissolver,5,3,8,24,15,39</t>
  </si>
  <si>
    <t>2015-09-25,25,September,2015,29,Young Adults (25-34),F,United States,California,Accessories,Cleaners,Bike Wash - Dissolver,4,3,8,19,12,31</t>
  </si>
  <si>
    <t>2013-12-30,30,December,2013,29,Young Adults (25-34),F,United States,California,Accessories,Cleaners,Bike Wash - Dissolver,19,3,8,92,57,149</t>
  </si>
  <si>
    <t>2015-12-30,30,December,2015,29,Young Adults (25-34),F,United States,California,Accessories,Cleaners,Bike Wash - Dissolver,19,3,8,92,57,149</t>
  </si>
  <si>
    <t>2014-05-25,25,May,2014,50,Adults (35-64),M,Australia,New South Wales,Accessories,Cleaners,Bike Wash - Dissolver,28,3,8,111,84,195</t>
  </si>
  <si>
    <t>2016-05-25,25,May,2016,50,Adults (35-64),M,Australia,New South Wales,Accessories,Cleaners,Bike Wash - Dissolver,27,3,8,107,81,188</t>
  </si>
  <si>
    <t>2013-11-28,28,November,2013,43,Adults (35-64),M,Canada,British Columbia,Accessories,Cleaners,Bike Wash - Dissolver,19,3,8,93,57,150</t>
  </si>
  <si>
    <t>2015-11-28,28,November,2015,43,Adults (35-64),M,Canada,British Columbia,Accessories,Cleaners,Bike Wash - Dissolver,17,3,8,84,51,135</t>
  </si>
  <si>
    <t>2014-05-07,7,May,2014,57,Adults (35-64),M,United States,Washington,Accessories,Cleaners,Bike Wash - Dissolver,29,3,8,94,87,181</t>
  </si>
  <si>
    <t>2016-05-07,7,May,2016,57,Adults (35-64),M,United States,Washington,Accessories,Cleaners,Bike Wash - Dissolver,26,3,8,84,78,162</t>
  </si>
  <si>
    <t>2014-01-19,19,January,2014,42,Adults (35-64),M,Australia,Queensland,Accessories,Cleaners,Bike Wash - Dissolver,4,3,8,15,12,27</t>
  </si>
  <si>
    <t>2016-01-19,19,January,2016,42,Adults (35-64),M,Australia,Queensland,Accessories,Cleaners,Bike Wash - Dissolver,3,3,8,11,9,20</t>
  </si>
  <si>
    <t>2014-07-14,14,July,2014,51,Adults (35-64),F,United States,Oregon,Accessories,Cleaners,Bike Wash - Dissolver,28,3,8,109,84,193</t>
  </si>
  <si>
    <t>2016-07-14,14,July,2016,51,Adults (35-64),F,United States,Oregon,Accessories,Cleaners,Bike Wash - Dissolver,29,3,8,113,87,200</t>
  </si>
  <si>
    <t>2013-09-14,14,September,2013,45,Adults (35-64),M,France,Seine (Paris),Accessories,Cleaners,Bike Wash - Dissolver,6,3,8,21,18,39</t>
  </si>
  <si>
    <t>2015-09-14,14,September,2015,45,Adults (35-64),M,France,Seine (Paris),Accessories,Cleaners,Bike Wash - Dissolver,3,3,8,11,9,20</t>
  </si>
  <si>
    <t>2013-07-18,18,July,2013,48,Adults (35-64),M,United Kingdom,England,Accessories,Cleaners,Bike Wash - Dissolver,12,3,8,56,36,92</t>
  </si>
  <si>
    <t>2015-07-18,18,July,2015,48,Adults (35-64),M,United Kingdom,England,Accessories,Cleaners,Bike Wash - Dissolver,14,3,8,66,42,108</t>
  </si>
  <si>
    <t>2014-06-17,17,June,2014,48,Adults (35-64),M,United Kingdom,England,Accessories,Cleaners,Bike Wash - Dissolver,24,3,8,112,72,184</t>
  </si>
  <si>
    <t>2016-06-17,17,June,2016,48,Adults (35-64),M,United Kingdom,England,Accessories,Cleaners,Bike Wash - Dissolver,26,3,8,122,78,200</t>
  </si>
  <si>
    <t>2013-10-01,1,October,2013,49,Adults (35-64),M,France,Seine et Marne,Accessories,Cleaners,Bike Wash - Dissolver,25,3,8,89,75,164</t>
  </si>
  <si>
    <t>2015-10-01,1,October,2015,49,Adults (35-64),M,France,Seine et Marne,Accessories,Cleaners,Bike Wash - Dissolver,22,3,8,78,66,144</t>
  </si>
  <si>
    <t>2013-07-07,7,July,2013,26,Young Adults (25-34),M,Australia,New South Wales,Accessories,Cleaners,Bike Wash - Dissolver,2,3,8,8,6,14</t>
  </si>
  <si>
    <t>2015-07-07,7,July,2015,26,Young Adults (25-34),M,Australia,New South Wales,Accessories,Cleaners,Bike Wash - Dissolver,4,3,8,16,12,28</t>
  </si>
  <si>
    <t>2014-02-09,9,February,2014,26,Young Adults (25-34),M,Australia,New South Wales,Accessories,Cleaners,Bike Wash - Dissolver,10,3,8,40,30,70</t>
  </si>
  <si>
    <t>2016-02-09,9,February,2016,26,Young Adults (25-34),M,Australia,New South Wales,Accessories,Cleaners,Bike Wash - Dissolver,12,3,8,48,36,84</t>
  </si>
  <si>
    <t>2014-02-16,16,February,2014,26,Young Adults (25-34),M,Australia,New South Wales,Accessories,Cleaners,Bike Wash - Dissolver,12,3,8,48,36,84</t>
  </si>
  <si>
    <t>2016-02-16,16,February,2016,26,Young Adults (25-34),M,Australia,New South Wales,Accessories,Cleaners,Bike Wash - Dissolver,13,3,8,51,39,90</t>
  </si>
  <si>
    <t>2014-02-22,22,February,2014,26,Young Adults (25-34),M,Australia,New South Wales,Accessories,Cleaners,Bike Wash - Dissolver,6,3,8,24,18,42</t>
  </si>
  <si>
    <t>2016-02-22,22,February,2016,26,Young Adults (25-34),M,Australia,New South Wales,Accessories,Cleaners,Bike Wash - Dissolver,3,3,8,12,9,21</t>
  </si>
  <si>
    <t>2013-08-25,25,August,2013,25,Young Adults (25-34),F,United States,California,Accessories,Cleaners,Bike Wash - Dissolver,26,3,8,126,78,204</t>
  </si>
  <si>
    <t>2015-08-25,25,August,2015,25,Young Adults (25-34),F,United States,California,Accessories,Cleaners,Bike Wash - Dissolver,25,3,8,121,75,196</t>
  </si>
  <si>
    <t>2014-06-19,19,June,2014,25,Young Adults (25-34),F,United States,California,Accessories,Cleaners,Bike Wash - Dissolver,15,3,8,73,45,118</t>
  </si>
  <si>
    <t>2016-06-19,19,June,2016,25,Young Adults (25-34),F,United States,California,Accessories,Cleaners,Bike Wash - Dissolver,14,3,8,68,42,110</t>
  </si>
  <si>
    <t>2014-03-04,4,March,2014,27,Young Adults (25-34),M,United States,Oregon,Accessories,Cleaners,Bike Wash - Dissolver,14,3,8,54,42,96</t>
  </si>
  <si>
    <t>2016-03-04,4,March,2016,27,Young Adults (25-34),M,United States,Oregon,Accessories,Cleaners,Bike Wash - Dissolver,11,3,8,43,33,76</t>
  </si>
  <si>
    <t>2014-06-11,11,June,2014,33,Young Adults (25-34),F,United States,California,Accessories,Cleaners,Bike Wash - Dissolver,11,3,8,53,33,86</t>
  </si>
  <si>
    <t>2016-06-11,11,June,2016,33,Young Adults (25-34),F,United States,California,Accessories,Cleaners,Bike Wash - Dissolver,8,3,8,39,24,63</t>
  </si>
  <si>
    <t>2014-06-13,13,June,2014,33,Young Adults (25-34),F,United States,California,Accessories,Cleaners,Bike Wash - Dissolver,16,3,8,77,48,125</t>
  </si>
  <si>
    <t>2016-06-13,13,June,2016,33,Young Adults (25-34),F,United States,California,Accessories,Cleaners,Bike Wash - Dissolver,13,3,8,63,39,102</t>
  </si>
  <si>
    <t>2013-11-09,9,November,2013,39,Adults (35-64),F,United States,Washington,Accessories,Cleaners,Bike Wash - Dissolver,27,3,8,87,81,168</t>
  </si>
  <si>
    <t>2015-11-09,9,November,2015,39,Adults (35-64),F,United States,Washington,Accessories,Cleaners,Bike Wash - Dissolver,28,3,8,91,84,175</t>
  </si>
  <si>
    <t>2013-11-14,14,November,2013,39,Adults (35-64),F,United States,Washington,Accessories,Cleaners,Bike Wash - Dissolver,19,3,8,62,57,119</t>
  </si>
  <si>
    <t>2015-11-14,14,November,2015,39,Adults (35-64),F,United States,Washington,Accessories,Cleaners,Bike Wash - Dissolver,21,3,8,68,63,131</t>
  </si>
  <si>
    <t>2014-02-05,5,February,2014,39,Adults (35-64),F,United States,Washington,Accessories,Cleaners,Bike Wash - Dissolver,21,3,8,68,63,131</t>
  </si>
  <si>
    <t>2016-02-05,5,February,2016,39,Adults (35-64),F,United States,Washington,Accessories,Cleaners,Bike Wash - Dissolver,18,3,8,58,54,112</t>
  </si>
  <si>
    <t>2013-08-26,26,August,2013,39,Adults (35-64),F,United States,California,Accessories,Cleaners,Bike Wash - Dissolver,13,3,8,63,39,102</t>
  </si>
  <si>
    <t>2015-08-26,26,August,2015,39,Adults (35-64),F,United States,California,Accessories,Cleaners,Bike Wash - Dissolver,14,3,8,68,42,110</t>
  </si>
  <si>
    <t>2014-01-19,19,January,2014,39,Adults (35-64),F,United States,California,Accessories,Cleaners,Bike Wash - Dissolver,21,3,8,102,63,165</t>
  </si>
  <si>
    <t>2016-01-19,19,January,2016,39,Adults (35-64),F,United States,California,Accessories,Cleaners,Bike Wash - Dissolver,20,3,8,97,60,157</t>
  </si>
  <si>
    <t>2014-02-12,12,February,2014,39,Adults (35-64),F,United States,California,Accessories,Cleaners,Bike Wash - Dissolver,26,3,8,126,78,204</t>
  </si>
  <si>
    <t>2016-02-12,12,February,2016,39,Adults (35-64),F,United States,California,Accessories,Cleaners,Bike Wash - Dissolver,26,3,8,126,78,204</t>
  </si>
  <si>
    <t>2014-07-20,20,July,2014,39,Adults (35-64),F,United States,California,Accessories,Cleaners,Bike Wash - Dissolver,18,3,8,87,54,141</t>
  </si>
  <si>
    <t>2016-07-20,20,July,2016,39,Adults (35-64),F,United States,California,Accessories,Cleaners,Bike Wash - Dissolver,15,3,8,73,45,118</t>
  </si>
  <si>
    <t>2014-07-31,31,July,2014,39,Adults (35-64),F,United States,California,Accessories,Cleaners,Bike Wash - Dissolver,6,3,8,29,18,47</t>
  </si>
  <si>
    <t>2016-07-31,31,July,2016,39,Adults (35-64),F,United States,California,Accessories,Cleaners,Bike Wash - Dissolver,5,3,8,24,15,39</t>
  </si>
  <si>
    <t>2013-11-19,19,November,2013,38,Adults (35-64),F,United States,Washington,Accessories,Cleaners,Bike Wash - Dissolver,13,3,8,42,39,81</t>
  </si>
  <si>
    <t>2015-11-19,19,November,2015,38,Adults (35-64),F,United States,Washington,Accessories,Cleaners,Bike Wash - Dissolver,14,3,8,45,42,87</t>
  </si>
  <si>
    <t>2014-01-30,30,January,2014,38,Adults (35-64),F,United States,Washington,Accessories,Cleaners,Bike Wash - Dissolver,6,3,8,19,18,37</t>
  </si>
  <si>
    <t>2016-01-30,30,January,2016,38,Adults (35-64),F,United States,Washington,Accessories,Cleaners,Bike Wash - Dissolver,7,3,8,23,21,44</t>
  </si>
  <si>
    <t>2014-01-23,23,January,2014,38,Adults (35-64),F,Canada,British Columbia,Accessories,Cleaners,Bike Wash - Dissolver,7,3,8,34,21,55</t>
  </si>
  <si>
    <t>2016-01-23,23,January,2016,38,Adults (35-64),F,Canada,British Columbia,Accessories,Cleaners,Bike Wash - Dissolver,9,3,8,44,27,71</t>
  </si>
  <si>
    <t>2014-03-22,22,March,2014,38,Adults (35-64),F,Canada,British Columbia,Accessories,Cleaners,Bike Wash - Dissolver,2,3,8,10,6,16</t>
  </si>
  <si>
    <t>2016-03-22,22,March,2016,38,Adults (35-64),F,Canada,British Columbia,Accessories,Cleaners,Bike Wash - Dissolver,1,3,8,5,3,8</t>
  </si>
  <si>
    <t>2014-01-29,29,January,2014,36,Adults (35-64),F,France,Hauts de Seine,Accessories,Cleaners,Bike Wash - Dissolver,1,3,8,4,3,7</t>
  </si>
  <si>
    <t>2016-01-29,29,January,2016,36,Adults (35-64),F,France,Hauts de Seine,Accessories,Cleaners,Bike Wash - Dissolver,1,3,8,4,3,7</t>
  </si>
  <si>
    <t>2013-11-06,6,November,2013,29,Young Adults (25-34),M,Germany,Nordrhein-Westfalen,Accessories,Cleaners,Bike Wash - Dissolver,15,3,8,59,45,104</t>
  </si>
  <si>
    <t>2015-11-06,6,November,2015,29,Young Adults (25-34),M,Germany,Nordrhein-Westfalen,Accessories,Cleaners,Bike Wash - Dissolver,12,3,8,48,36,84</t>
  </si>
  <si>
    <t>2014-04-25,25,April,2014,32,Young Adults (25-34),F,United Kingdom,England,Accessories,Cleaners,Bike Wash - Dissolver,24,3,8,112,72,184</t>
  </si>
  <si>
    <t>2016-04-25,25,April,2016,32,Young Adults (25-34),F,United Kingdom,England,Accessories,Cleaners,Bike Wash - Dissolver,25,3,8,117,75,192</t>
  </si>
  <si>
    <t>2014-04-12,12,April,2014,33,Young Adults (25-34),F,United Kingdom,England,Accessories,Cleaners,Bike Wash - Dissolver,12,3,8,56,36,92</t>
  </si>
  <si>
    <t>2016-04-12,12,April,2016,33,Young Adults (25-34),F,United Kingdom,England,Accessories,Cleaners,Bike Wash - Dissolver,14,3,8,66,42,108</t>
  </si>
  <si>
    <t>2014-04-30,30,April,2014,33,Young Adults (25-34),F,United Kingdom,England,Accessories,Cleaners,Bike Wash - Dissolver,30,3,8,140,90,230</t>
  </si>
  <si>
    <t>2016-04-30,30,April,2016,33,Young Adults (25-34),F,United Kingdom,England,Accessories,Cleaners,Bike Wash - Dissolver,32,3,8,150,96,246</t>
  </si>
  <si>
    <t>2014-04-30,30,April,2014,18,Youth (&lt;25),M,Germany,Hamburg,Accessories,Cleaners,Bike Wash - Dissolver,4,3,8,18,12,30</t>
  </si>
  <si>
    <t>2016-04-30,30,April,2016,18,Youth (&lt;25),M,Germany,Hamburg,Accessories,Cleaners,Bike Wash - Dissolver,2,3,8,9,6,15</t>
  </si>
  <si>
    <t>2013-09-07,7,September,2013,36,Adults (35-64),F,United Kingdom,England,Accessories,Cleaners,Bike Wash - Dissolver,23,3,8,108,69,177</t>
  </si>
  <si>
    <t>2015-09-07,7,September,2015,36,Adults (35-64),F,United Kingdom,England,Accessories,Cleaners,Bike Wash - Dissolver,24,3,8,112,72,184</t>
  </si>
  <si>
    <t>2013-10-14,14,October,2013,18,Youth (&lt;25),M,Australia,Queensland,Accessories,Cleaners,Bike Wash - Dissolver,13,3,8,48,39,87</t>
  </si>
  <si>
    <t>2015-10-14,14,October,2015,18,Youth (&lt;25),M,Australia,Queensland,Accessories,Cleaners,Bike Wash - Dissolver,13,3,8,48,39,87</t>
  </si>
  <si>
    <t>2013-10-28,28,October,2013,34,Young Adults (25-34),M,France,Seine (Paris),Accessories,Cleaners,Bike Wash - Dissolver,10,3,8,36,30,66</t>
  </si>
  <si>
    <t>2015-10-28,28,October,2015,34,Young Adults (25-34),M,France,Seine (Paris),Accessories,Cleaners,Bike Wash - Dissolver,12,3,8,43,36,79</t>
  </si>
  <si>
    <t>2014-06-24,24,June,2014,36,Adults (35-64),M,United States,Oregon,Accessories,Cleaners,Bike Wash - Dissolver,24,3,8,93,72,165</t>
  </si>
  <si>
    <t>2016-06-24,24,June,2016,36,Adults (35-64),M,United States,Oregon,Accessories,Cleaners,Bike Wash - Dissolver,26,3,8,101,78,179</t>
  </si>
  <si>
    <t>2013-11-29,29,November,2013,39,Adults (35-64),M,United States,California,Accessories,Cleaners,Bike Wash - Dissolver,22,3,8,106,66,172</t>
  </si>
  <si>
    <t>2015-11-29,29,November,2015,39,Adults (35-64),M,United States,California,Accessories,Cleaners,Bike Wash - Dissolver,19,3,8,92,57,149</t>
  </si>
  <si>
    <t>2014-04-07,7,April,2014,39,Adults (35-64),M,United States,California,Accessories,Cleaners,Bike Wash - Dissolver,11,3,8,53,33,86</t>
  </si>
  <si>
    <t>2016-04-07,7,April,2016,39,Adults (35-64),M,United States,California,Accessories,Cleaners,Bike Wash - Dissolver,9,3,8,44,27,71</t>
  </si>
  <si>
    <t>2014-04-28,28,April,2014,39,Adults (35-64),M,United States,California,Accessories,Cleaners,Bike Wash - Dissolver,26,3,8,126,78,204</t>
  </si>
  <si>
    <t>2016-04-28,28,April,2016,39,Adults (35-64),M,United States,California,Accessories,Cleaners,Bike Wash - Dissolver,23,3,8,111,69,180</t>
  </si>
  <si>
    <t>2014-07-31,31,July,2014,39,Adults (35-64),M,United States,California,Accessories,Cleaners,Bike Wash - Dissolver,27,3,8,131,81,212</t>
  </si>
  <si>
    <t>2016-07-31,31,July,2016,39,Adults (35-64),M,United States,California,Accessories,Cleaners,Bike Wash - Dissolver,24,3,8,116,72,188</t>
  </si>
  <si>
    <t>2014-02-28,28,February,2014,31,Young Adults (25-34),F,Australia,Victoria,Accessories,Cleaners,Bike Wash - Dissolver,15,3,8,50,45,95</t>
  </si>
  <si>
    <t>2016-02-28,28,February,2016,31,Young Adults (25-34),F,Australia,Victoria,Accessories,Cleaners,Bike Wash - Dissolver,17,3,8,56,51,107</t>
  </si>
  <si>
    <t>2014-02-26,26,February,2014,22,Youth (&lt;25),M,United States,Washington,Accessories,Cleaners,Bike Wash - Dissolver,15,3,8,49,45,94</t>
  </si>
  <si>
    <t>2016-02-26,26,February,2016,22,Youth (&lt;25),M,United States,Washington,Accessories,Cleaners,Bike Wash - Dissolver,15,3,8,49,45,94</t>
  </si>
  <si>
    <t>2013-12-24,24,December,2013,19,Youth (&lt;25),F,United States,California,Accessories,Cleaners,Bike Wash - Dissolver,25,3,8,121,75,196</t>
  </si>
  <si>
    <t>2015-12-24,24,December,2015,19,Youth (&lt;25),F,United States,California,Accessories,Cleaners,Bike Wash - Dissolver,23,3,8,111,69,180</t>
  </si>
  <si>
    <t>2014-02-18,18,February,2014,19,Youth (&lt;25),F,United States,California,Accessories,Cleaners,Bike Wash - Dissolver,2,3,8,10,6,16</t>
  </si>
  <si>
    <t>2016-02-18,18,February,2016,19,Youth (&lt;25),F,United States,California,Accessories,Cleaners,Bike Wash - Dissolver,1,3,8,5,3,8</t>
  </si>
  <si>
    <t>2014-06-15,15,June,2014,19,Youth (&lt;25),F,United States,California,Accessories,Cleaners,Bike Wash - Dissolver,21,3,8,102,63,165</t>
  </si>
  <si>
    <t>2016-06-15,15,June,2016,19,Youth (&lt;25),F,United States,California,Accessories,Cleaners,Bike Wash - Dissolver,21,3,8,102,63,165</t>
  </si>
  <si>
    <t>2013-10-17,17,October,2013,44,Adults (35-64),M,Canada,British Columbia,Accessories,Cleaners,Bike Wash - Dissolver,22,3,8,108,66,174</t>
  </si>
  <si>
    <t>2015-10-17,17,October,2015,44,Adults (35-64),M,Canada,British Columbia,Accessories,Cleaners,Bike Wash - Dissolver,24,3,8,118,72,190</t>
  </si>
  <si>
    <t>2013-11-10,10,November,2013,60,Adults (35-64),M,United States,Washington,Accessories,Cleaners,Bike Wash - Dissolver,30,3,8,97,90,187</t>
  </si>
  <si>
    <t>2015-11-10,10,November,2015,60,Adults (35-64),M,United States,Washington,Accessories,Cleaners,Bike Wash - Dissolver,27,3,8,87,81,168</t>
  </si>
  <si>
    <t>2014-02-09,9,February,2014,59,Adults (35-64),F,Canada,British Columbia,Accessories,Cleaners,Bike Wash - Dissolver,18,3,8,89,54,143</t>
  </si>
  <si>
    <t>2016-02-09,9,February,2016,59,Adults (35-64),F,Canada,British Columbia,Accessories,Cleaners,Bike Wash - Dissolver,17,3,8,84,51,135</t>
  </si>
  <si>
    <t>2014-06-13,13,June,2014,58,Adults (35-64),F,Canada,British Columbia,Accessories,Cleaners,Bike Wash - Dissolver,26,3,8,128,78,206</t>
  </si>
  <si>
    <t>2016-06-13,13,June,2016,58,Adults (35-64),F,Canada,British Columbia,Accessories,Cleaners,Bike Wash - Dissolver,25,3,8,123,75,198</t>
  </si>
  <si>
    <t>2013-11-03,3,November,2013,49,Adults (35-64),M,United States,California,Accessories,Cleaners,Bike Wash - Dissolver,7,3,8,34,21,55</t>
  </si>
  <si>
    <t>2015-11-03,3,November,2015,49,Adults (35-64),M,United States,California,Accessories,Cleaners,Bike Wash - Dissolver,7,3,8,34,21,55</t>
  </si>
  <si>
    <t>2014-04-25,25,April,2014,49,Adults (35-64),M,United States,California,Accessories,Cleaners,Bike Wash - Dissolver,15,3,8,73,45,118</t>
  </si>
  <si>
    <t>2016-04-25,25,April,2016,49,Adults (35-64),M,United States,California,Accessories,Cleaners,Bike Wash - Dissolver,13,3,8,63,39,102</t>
  </si>
  <si>
    <t>2013-08-22,22,August,2013,45,Adults (35-64),M,United States,Washington,Accessories,Cleaners,Bike Wash - Dissolver,30,3,8,97,90,187</t>
  </si>
  <si>
    <t>2015-08-22,22,August,2015,45,Adults (35-64),M,United States,Washington,Accessories,Cleaners,Bike Wash - Dissolver,27,3,8,87,81,168</t>
  </si>
  <si>
    <t>2014-02-17,17,February,2014,51,Adults (35-64),F,France,Nord,Accessories,Cleaners,Bike Wash - Dissolver,21,3,8,83,63,146</t>
  </si>
  <si>
    <t>2016-02-17,17,February,2016,51,Adults (35-64),F,France,Nord,Accessories,Cleaners,Bike Wash - Dissolver,22,3,8,87,66,153</t>
  </si>
  <si>
    <t>2014-03-22,22,March,2014,49,Adults (35-64),F,United Kingdom,England,Accessories,Cleaners,Bike Wash - Dissolver,18,3,8,84,54,138</t>
  </si>
  <si>
    <t>2016-03-22,22,March,2016,49,Adults (35-64),F,United Kingdom,England,Accessories,Cleaners,Bike Wash - Dissolver,20,3,8,94,60,154</t>
  </si>
  <si>
    <t>2013-12-27,27,December,2013,25,Young Adults (25-34),M,Australia,New South Wales,Accessories,Cleaners,Bike Wash - Dissolver,10,3,8,40,30,70</t>
  </si>
  <si>
    <t>2015-12-27,27,December,2015,25,Young Adults (25-34),M,Australia,New South Wales,Accessories,Cleaners,Bike Wash - Dissolver,8,3,8,32,24,56</t>
  </si>
  <si>
    <t>2014-04-16,16,April,2014,25,Young Adults (25-34),M,Australia,New South Wales,Accessories,Cleaners,Bike Wash - Dissolver,27,3,8,107,81,188</t>
  </si>
  <si>
    <t>2016-04-16,16,April,2016,25,Young Adults (25-34),M,Australia,New South Wales,Accessories,Cleaners,Bike Wash - Dissolver,26,3,8,103,78,181</t>
  </si>
  <si>
    <t>2013-09-10,10,September,2013,26,Young Adults (25-34),M,United Kingdom,England,Accessories,Cleaners,Bike Wash - Dissolver,5,3,8,23,15,38</t>
  </si>
  <si>
    <t>2015-09-10,10,September,2015,26,Young Adults (25-34),M,United Kingdom,England,Accessories,Cleaners,Bike Wash - Dissolver,2,3,8,9,6,15</t>
  </si>
  <si>
    <t>2014-01-12,12,January,2014,51,Adults (35-64),F,United States,California,Accessories,Cleaners,Bike Wash - Dissolver,1,3,8,5,3,8</t>
  </si>
  <si>
    <t>2016-01-12,12,January,2016,51,Adults (35-64),F,United States,California,Accessories,Cleaners,Bike Wash - Dissolver,1,3,8,5,3,8</t>
  </si>
  <si>
    <t>2013-10-08,8,October,2013,50,Adults (35-64),M,United States,California,Accessories,Cleaners,Bike Wash - Dissolver,11,3,8,53,33,86</t>
  </si>
  <si>
    <t>2015-10-08,8,October,2015,50,Adults (35-64),M,United States,California,Accessories,Cleaners,Bike Wash - Dissolver,13,3,8,63,39,102</t>
  </si>
  <si>
    <t>2014-05-01,1,May,2014,50,Adults (35-64),M,United States,California,Accessories,Cleaners,Bike Wash - Dissolver,12,3,8,58,36,94</t>
  </si>
  <si>
    <t>2016-05-01,1,May,2016,50,Adults (35-64),M,United States,California,Accessories,Cleaners,Bike Wash - Dissolver,10,3,8,48,30,78</t>
  </si>
  <si>
    <t>2014-05-17,17,May,2014,42,Adults (35-64),F,Germany,Bayern,Accessories,Cleaners,Bike Wash - Dissolver,13,3,8,64,39,103</t>
  </si>
  <si>
    <t>2016-05-17,17,May,2016,42,Adults (35-64),F,Germany,Bayern,Accessories,Cleaners,Bike Wash - Dissolver,13,3,8,64,39,103</t>
  </si>
  <si>
    <t>2014-04-09,9,April,2014,23,Youth (&lt;25),M,Australia,New South Wales,Accessories,Cleaners,Bike Wash - Dissolver,19,3,8,75,57,132</t>
  </si>
  <si>
    <t>2016-04-09,9,April,2016,23,Youth (&lt;25),M,Australia,New South Wales,Accessories,Cleaners,Bike Wash - Dissolver,19,3,8,75,57,132</t>
  </si>
  <si>
    <t>2014-05-08,8,May,2014,28,Young Adults (25-34),F,Australia,Victoria,Accessories,Cleaners,Bike Wash - Dissolver,4,3,8,13,12,25</t>
  </si>
  <si>
    <t>2016-05-08,8,May,2016,28,Young Adults (25-34),F,Australia,Victoria,Accessories,Cleaners,Bike Wash - Dissolver,1,3,8,3,3,6</t>
  </si>
  <si>
    <t>2014-01-12,12,January,2014,28,Young Adults (25-34),M,Australia,New South Wales,Accessories,Cleaners,Bike Wash - Dissolver,22,3,8,87,66,153</t>
  </si>
  <si>
    <t>2016-01-12,12,January,2016,28,Young Adults (25-34),M,Australia,New South Wales,Accessories,Cleaners,Bike Wash - Dissolver,24,3,8,95,72,167</t>
  </si>
  <si>
    <t>2014-04-22,22,April,2014,28,Young Adults (25-34),M,Australia,New South Wales,Accessories,Cleaners,Bike Wash - Dissolver,25,3,8,99,75,174</t>
  </si>
  <si>
    <t>2016-04-22,22,April,2016,28,Young Adults (25-34),M,Australia,New South Wales,Accessories,Cleaners,Bike Wash - Dissolver,25,3,8,99,75,174</t>
  </si>
  <si>
    <t>2014-05-12,12,May,2014,28,Young Adults (25-34),M,Australia,New South Wales,Accessories,Cleaners,Bike Wash - Dissolver,12,3,8,48,36,84</t>
  </si>
  <si>
    <t>2016-05-12,12,May,2016,28,Young Adults (25-34),M,Australia,New South Wales,Accessories,Cleaners,Bike Wash - Dissolver,11,3,8,44,33,77</t>
  </si>
  <si>
    <t>2014-07-03,3,July,2014,28,Young Adults (25-34),M,Australia,New South Wales,Accessories,Cleaners,Bike Wash - Dissolver,4,3,8,16,12,28</t>
  </si>
  <si>
    <t>2016-07-03,3,July,2016,28,Young Adults (25-34),M,Australia,New South Wales,Accessories,Cleaners,Bike Wash - Dissolver,1,3,8,4,3,7</t>
  </si>
  <si>
    <t>2014-07-05,5,July,2014,28,Young Adults (25-34),M,Australia,New South Wales,Accessories,Cleaners,Bike Wash - Dissolver,25,3,8,99,75,174</t>
  </si>
  <si>
    <t>2016-07-05,5,July,2016,28,Young Adults (25-34),M,Australia,New South Wales,Accessories,Cleaners,Bike Wash - Dissolver,24,3,8,95,72,167</t>
  </si>
  <si>
    <t>2013-11-29,29,November,2013,33,Young Adults (25-34),F,Australia,New South Wales,Accessories,Cleaners,Bike Wash - Dissolver,9,3,8,36,27,63</t>
  </si>
  <si>
    <t>2015-11-29,29,November,2015,33,Young Adults (25-34),F,Australia,New South Wales,Accessories,Cleaners,Bike Wash - Dissolver,10,3,8,40,30,70</t>
  </si>
  <si>
    <t>2013-12-07,7,December,2013,33,Young Adults (25-34),F,Australia,New South Wales,Accessories,Cleaners,Bike Wash - Dissolver,18,3,8,71,54,125</t>
  </si>
  <si>
    <t>2015-12-07,7,December,2015,33,Young Adults (25-34),F,Australia,New South Wales,Accessories,Cleaners,Bike Wash - Dissolver,18,3,8,71,54,125</t>
  </si>
  <si>
    <t>2013-10-14,14,October,2013,29,Young Adults (25-34),M,United States,Washington,Accessories,Cleaners,Bike Wash - Dissolver,3,3,8,10,9,19</t>
  </si>
  <si>
    <t>2015-10-14,14,October,2015,29,Young Adults (25-34),M,United States,Washington,Accessories,Cleaners,Bike Wash - Dissolver,1,3,8,3,3,6</t>
  </si>
  <si>
    <t>2013-10-15,15,October,2013,29,Young Adults (25-34),M,United States,Washington,Accessories,Cleaners,Bike Wash - Dissolver,21,3,8,68,63,131</t>
  </si>
  <si>
    <t>2015-10-15,15,October,2015,29,Young Adults (25-34),M,United States,Washington,Accessories,Cleaners,Bike Wash - Dissolver,22,3,8,71,66,137</t>
  </si>
  <si>
    <t>2013-12-14,14,December,2013,37,Adults (35-64),F,United States,California,Accessories,Cleaners,Bike Wash - Dissolver,16,3,8,77,48,125</t>
  </si>
  <si>
    <t>2015-12-14,14,December,2015,37,Adults (35-64),F,United States,California,Accessories,Cleaners,Bike Wash - Dissolver,15,3,8,73,45,118</t>
  </si>
  <si>
    <t>2013-12-21,21,December,2013,37,Adults (35-64),F,United States,California,Accessories,Cleaners,Bike Wash - Dissolver,22,3,8,106,66,172</t>
  </si>
  <si>
    <t>2015-12-21,21,December,2015,37,Adults (35-64),F,United States,California,Accessories,Cleaners,Bike Wash - Dissolver,20,3,8,97,60,157</t>
  </si>
  <si>
    <t>2014-03-04,4,March,2014,37,Adults (35-64),F,United States,California,Accessories,Cleaners,Bike Wash - Dissolver,16,3,8,77,48,125</t>
  </si>
  <si>
    <t>2016-03-04,4,March,2016,37,Adults (35-64),F,United States,California,Accessories,Cleaners,Bike Wash - Dissolver,14,3,8,68,42,110</t>
  </si>
  <si>
    <t>2014-06-30,30,June,2014,37,Adults (35-64),F,United States,California,Accessories,Cleaners,Bike Wash - Dissolver,26,3,8,126,78,204</t>
  </si>
  <si>
    <t>2016-06-30,30,June,2016,37,Adults (35-64),F,United States,California,Accessories,Cleaners,Bike Wash - Dissolver,26,3,8,126,78,204</t>
  </si>
  <si>
    <t>2014-07-04,4,July,2014,37,Adults (35-64),F,United States,California,Accessories,Cleaners,Bike Wash - Dissolver,10,3,8,48,30,78</t>
  </si>
  <si>
    <t>2016-07-04,4,July,2016,37,Adults (35-64),F,United States,California,Accessories,Cleaners,Bike Wash - Dissolver,9,3,8,44,27,71</t>
  </si>
  <si>
    <t>2014-05-08,8,May,2014,43,Adults (35-64),M,Australia,New South Wales,Accessories,Cleaners,Bike Wash - Dissolver,5,3,8,20,15,35</t>
  </si>
  <si>
    <t>2016-05-08,8,May,2016,43,Adults (35-64),M,Australia,New South Wales,Accessories,Cleaners,Bike Wash - Dissolver,7,3,8,28,21,49</t>
  </si>
  <si>
    <t>2014-06-25,25,June,2014,43,Adults (35-64),M,Australia,New South Wales,Accessories,Cleaners,Bike Wash - Dissolver,23,3,8,91,69,160</t>
  </si>
  <si>
    <t>2016-06-25,25,June,2016,43,Adults (35-64),M,Australia,New South Wales,Accessories,Cleaners,Bike Wash - Dissolver,21,3,8,83,63,146</t>
  </si>
  <si>
    <t>2014-06-06,6,June,2014,41,Adults (35-64),M,Australia,Queensland,Accessories,Cleaners,Bike Wash - Dissolver,27,3,8,100,81,181</t>
  </si>
  <si>
    <t>2016-06-06,6,June,2016,41,Adults (35-64),M,Australia,Queensland,Accessories,Cleaners,Bike Wash - Dissolver,25,3,8,93,75,168</t>
  </si>
  <si>
    <t>2013-09-04,4,September,2013,40,Adults (35-64),M,Australia,New South Wales,Accessories,Cleaners,Bike Wash - Dissolver,19,3,8,75,57,132</t>
  </si>
  <si>
    <t>2015-09-04,4,September,2015,40,Adults (35-64),M,Australia,New South Wales,Accessories,Cleaners,Bike Wash - Dissolver,20,3,8,79,60,139</t>
  </si>
  <si>
    <t>2014-01-11,11,January,2014,40,Adults (35-64),M,Australia,New South Wales,Accessories,Cleaners,Bike Wash - Dissolver,28,3,8,111,84,195</t>
  </si>
  <si>
    <t>2016-01-11,11,January,2016,40,Adults (35-64),M,Australia,New South Wales,Accessories,Cleaners,Bike Wash - Dissolver,30,3,8,119,90,209</t>
  </si>
  <si>
    <t>2014-05-13,13,May,2014,40,Adults (35-64),M,Australia,New South Wales,Accessories,Cleaners,Bike Wash - Dissolver,9,3,8,36,27,63</t>
  </si>
  <si>
    <t>2016-05-13,13,May,2016,40,Adults (35-64),M,Australia,New South Wales,Accessories,Cleaners,Bike Wash - Dissolver,11,3,8,44,33,77</t>
  </si>
  <si>
    <t>2014-06-22,22,June,2014,40,Adults (35-64),M,Australia,New South Wales,Accessories,Cleaners,Bike Wash - Dissolver,25,3,8,99,75,174</t>
  </si>
  <si>
    <t>2016-06-22,22,June,2016,40,Adults (35-64),M,Australia,New South Wales,Accessories,Cleaners,Bike Wash - Dissolver,23,3,8,91,69,160</t>
  </si>
  <si>
    <t>2014-06-30,30,June,2014,40,Adults (35-64),M,Australia,New South Wales,Accessories,Cleaners,Bike Wash - Dissolver,8,3,8,32,24,56</t>
  </si>
  <si>
    <t>2016-06-30,30,June,2016,40,Adults (35-64),M,Australia,New South Wales,Accessories,Cleaners,Bike Wash - Dissolver,10,3,8,40,30,70</t>
  </si>
  <si>
    <t>2014-07-29,29,July,2014,40,Adults (35-64),M,Australia,New South Wales,Accessories,Cleaners,Bike Wash - Dissolver,28,3,8,111,84,195</t>
  </si>
  <si>
    <t>2016-07-29,29,July,2016,40,Adults (35-64),M,Australia,New South Wales,Accessories,Cleaners,Bike Wash - Dissolver,25,3,8,99,75,174</t>
  </si>
  <si>
    <t>2014-03-17,17,March,2014,22,Youth (&lt;25),F,United States,Washington,Accessories,Cleaners,Bike Wash - Dissolver,1,3,8,3,3,6</t>
  </si>
  <si>
    <t>2016-03-17,17,March,2016,22,Youth (&lt;25),F,United States,Washington,Accessories,Cleaners,Bike Wash - Dissolver,2,3,8,6,6,12</t>
  </si>
  <si>
    <t>2014-05-09,9,May,2014,22,Youth (&lt;25),F,United States,Washington,Accessories,Cleaners,Bike Wash - Dissolver,27,3,8,87,81,168</t>
  </si>
  <si>
    <t>2016-05-09,9,May,2016,22,Youth (&lt;25),F,United States,Washington,Accessories,Cleaners,Bike Wash - Dissolver,29,3,8,94,87,181</t>
  </si>
  <si>
    <t>2013-12-02,2,December,2013,59,Adults (35-64),M,France,Seine (Paris),Accessories,Cleaners,Bike Wash - Dissolver,12,3,8,43,36,79</t>
  </si>
  <si>
    <t>2015-12-02,2,December,2015,59,Adults (35-64),M,France,Seine (Paris),Accessories,Cleaners,Bike Wash - Dissolver,9,3,8,32,27,59</t>
  </si>
  <si>
    <t>2013-07-28,28,July,2013,28,Young Adults (25-34),F,France,Garonne (Haute),Accessories,Cleaners,Bike Wash - Dissolver,25,3,8,113,75,188</t>
  </si>
  <si>
    <t>2015-07-28,28,July,2015,28,Young Adults (25-34),F,France,Garonne (Haute),Accessories,Cleaners,Bike Wash - Dissolver,23,3,8,104,69,173</t>
  </si>
  <si>
    <t>2014-02-12,12,February,2014,34,Young Adults (25-34),M,France,Seine Saint Denis,Accessories,Cleaners,Bike Wash - Dissolver,10,3,8,36,30,66</t>
  </si>
  <si>
    <t>2016-02-12,12,February,2016,34,Young Adults (25-34),M,France,Seine Saint Denis,Accessories,Cleaners,Bike Wash - Dissolver,8,3,8,28,24,52</t>
  </si>
  <si>
    <t>2014-02-08,8,February,2014,28,Young Adults (25-34),M,France,Pas de Calais,Accessories,Cleaners,Bike Wash - Dissolver,16,3,8,61,48,109</t>
  </si>
  <si>
    <t>2016-02-08,8,February,2016,28,Young Adults (25-34),M,France,Pas de Calais,Accessories,Cleaners,Bike Wash - Dissolver,17,3,8,65,51,116</t>
  </si>
  <si>
    <t>2013-12-17,17,December,2013,21,Youth (&lt;25),F,France,Seine (Paris),Accessories,Cleaners,Bike Wash - Dissolver,3,3,8,11,9,20</t>
  </si>
  <si>
    <t>2015-12-17,17,December,2015,21,Youth (&lt;25),F,France,Seine (Paris),Accessories,Cleaners,Bike Wash - Dissolver,3,3,8,11,9,20</t>
  </si>
  <si>
    <t>2014-04-01,1,April,2014,41,Adults (35-64),M,Canada,British Columbia,Accessories,Cleaners,Bike Wash - Dissolver,30,3,8,148,90,238</t>
  </si>
  <si>
    <t>2016-04-01,1,April,2016,41,Adults (35-64),M,Canada,British Columbia,Accessories,Cleaners,Bike Wash - Dissolver,30,3,8,148,90,238</t>
  </si>
  <si>
    <t>2014-06-16,16,June,2014,41,Adults (35-64),M,Canada,British Columbia,Accessories,Cleaners,Bike Wash - Dissolver,26,3,8,128,78,206</t>
  </si>
  <si>
    <t>2016-06-16,16,June,2016,41,Adults (35-64),M,Canada,British Columbia,Accessories,Cleaners,Bike Wash - Dissolver,27,3,8,133,81,214</t>
  </si>
  <si>
    <t>2014-06-27,27,June,2014,41,Adults (35-64),M,Canada,British Columbia,Accessories,Cleaners,Bike Wash - Dissolver,2,3,8,10,6,16</t>
  </si>
  <si>
    <t>2016-06-27,27,June,2016,41,Adults (35-64),M,Canada,British Columbia,Accessories,Cleaners,Bike Wash - Dissolver,4,3,8,20,12,32</t>
  </si>
  <si>
    <t>2013-12-15,15,December,2013,53,Adults (35-64),F,United States,California,Accessories,Cleaners,Bike Wash - Dissolver,12,3,8,58,36,94</t>
  </si>
  <si>
    <t>2015-12-15,15,December,2015,53,Adults (35-64),F,United States,California,Accessories,Cleaners,Bike Wash - Dissolver,10,3,8,48,30,78</t>
  </si>
  <si>
    <t>2013-07-05,5,July,2013,45,Adults (35-64),M,Canada,British Columbia,Accessories,Cleaners,Bike Wash - Dissolver,24,3,8,118,72,190</t>
  </si>
  <si>
    <t>2015-07-05,5,July,2015,45,Adults (35-64),M,Canada,British Columbia,Accessories,Cleaners,Bike Wash - Dissolver,22,3,8,108,66,174</t>
  </si>
  <si>
    <t>2014-06-07,7,June,2014,45,Adults (35-64),M,Canada,British Columbia,Accessories,Cleaners,Bike Wash - Dissolver,16,3,8,79,48,127</t>
  </si>
  <si>
    <t>2016-06-07,7,June,2016,45,Adults (35-64),M,Canada,British Columbia,Accessories,Cleaners,Bike Wash - Dissolver,18,3,8,89,54,143</t>
  </si>
  <si>
    <t>2014-06-29,29,June,2014,48,Adults (35-64),M,Germany,Hamburg,Accessories,Cleaners,Bike Wash - Dissolver,30,3,8,133,90,223</t>
  </si>
  <si>
    <t>2016-06-29,29,June,2016,48,Adults (35-64),M,Germany,Hamburg,Accessories,Cleaners,Bike Wash - Dissolver,29,3,8,129,87,216</t>
  </si>
  <si>
    <t>2014-06-04,4,June,2014,24,Youth (&lt;25),F,Australia,Queensland,Accessories,Cleaners,Bike Wash - Dissolver,24,3,8,89,72,161</t>
  </si>
  <si>
    <t>2016-06-04,4,June,2016,24,Youth (&lt;25),F,Australia,Queensland,Accessories,Cleaners,Bike Wash - Dissolver,26,3,8,97,78,175</t>
  </si>
  <si>
    <t>2013-08-02,2,August,2013,41,Adults (35-64),M,United States,Washington,Accessories,Cleaners,Bike Wash - Dissolver,24,3,8,78,72,150</t>
  </si>
  <si>
    <t>2015-08-02,2,August,2015,41,Adults (35-64),M,United States,Washington,Accessories,Cleaners,Bike Wash - Dissolver,21,3,8,68,63,131</t>
  </si>
  <si>
    <t>2014-01-24,24,January,2014,41,Adults (35-64),M,United States,Washington,Accessories,Cleaners,Bike Wash - Dissolver,27,3,8,87,81,168</t>
  </si>
  <si>
    <t>2016-01-24,24,January,2016,41,Adults (35-64),M,United States,Washington,Accessories,Cleaners,Bike Wash - Dissolver,27,3,8,87,81,168</t>
  </si>
  <si>
    <t>2013-08-01,1,August,2013,38,Adults (35-64),M,Canada,British Columbia,Accessories,Cleaners,Bike Wash - Dissolver,14,3,8,69,42,111</t>
  </si>
  <si>
    <t>2015-08-01,1,August,2015,38,Adults (35-64),M,Canada,British Columbia,Accessories,Cleaners,Bike Wash - Dissolver,11,3,8,54,33,87</t>
  </si>
  <si>
    <t>2013-09-21,21,September,2013,38,Adults (35-64),F,Australia,New South Wales,Accessories,Cleaners,Bike Wash - Dissolver,11,3,8,44,33,77</t>
  </si>
  <si>
    <t>2015-09-21,21,September,2015,38,Adults (35-64),F,Australia,New South Wales,Accessories,Cleaners,Bike Wash - Dissolver,10,3,8,40,30,70</t>
  </si>
  <si>
    <t>2013-09-27,27,September,2013,34,Young Adults (25-34),F,Australia,Tasmania,Accessories,Cleaners,Bike Wash - Dissolver,13,3,8,45,39,84</t>
  </si>
  <si>
    <t>2015-09-27,27,September,2015,34,Young Adults (25-34),F,Australia,Tasmania,Accessories,Cleaners,Bike Wash - Dissolver,11,3,8,38,33,71</t>
  </si>
  <si>
    <t>2013-12-22,22,December,2013,51,Adults (35-64),M,Australia,New South Wales,Accessories,Cleaners,Bike Wash - Dissolver,10,3,8,40,30,70</t>
  </si>
  <si>
    <t>2015-12-22,22,December,2015,51,Adults (35-64),M,Australia,New South Wales,Accessories,Cleaners,Bike Wash - Dissolver,9,3,8,36,27,63</t>
  </si>
  <si>
    <t>2013-07-20,20,July,2013,36,Adults (35-64),F,United States,California,Accessories,Cleaners,Bike Wash - Dissolver,25,3,8,121,75,196</t>
  </si>
  <si>
    <t>2015-07-20,20,July,2015,36,Adults (35-64),F,United States,California,Accessories,Cleaners,Bike Wash - Dissolver,24,3,8,116,72,188</t>
  </si>
  <si>
    <t>2013-12-12,12,December,2013,36,Adults (35-64),F,United States,California,Accessories,Cleaners,Bike Wash - Dissolver,16,3,8,77,48,125</t>
  </si>
  <si>
    <t>2015-12-12,12,December,2015,36,Adults (35-64),F,United States,California,Accessories,Cleaners,Bike Wash - Dissolver,13,3,8,63,39,102</t>
  </si>
  <si>
    <t>2014-02-15,15,February,2014,36,Adults (35-64),F,United States,California,Accessories,Cleaners,Bike Wash - Dissolver,24,3,8,116,72,188</t>
  </si>
  <si>
    <t>2016-02-15,15,February,2016,36,Adults (35-64),F,United States,California,Accessories,Cleaners,Bike Wash - Dissolver,24,3,8,116,72,188</t>
  </si>
  <si>
    <t>2014-04-08,8,April,2014,36,Adults (35-64),F,United States,California,Accessories,Cleaners,Bike Wash - Dissolver,2,3,8,10,6,16</t>
  </si>
  <si>
    <t>2016-04-08,8,April,2016,36,Adults (35-64),F,United States,California,Accessories,Cleaners,Bike Wash - Dissolver,4,3,8,19,12,31</t>
  </si>
  <si>
    <t>2014-01-08,8,January,2014,50,Adults (35-64),M,Australia,South Australia,Accessories,Cleaners,Bike Wash - Dissolver,15,3,8,53,45,98</t>
  </si>
  <si>
    <t>2016-01-08,8,January,2016,50,Adults (35-64),M,Australia,South Australia,Accessories,Cleaners,Bike Wash - Dissolver,14,3,8,50,42,92</t>
  </si>
  <si>
    <t>2013-12-24,24,December,2013,20,Youth (&lt;25),M,Canada,British Columbia,Accessories,Cleaners,Bike Wash - Dissolver,15,3,8,74,45,119</t>
  </si>
  <si>
    <t>2015-12-24,24,December,2015,20,Youth (&lt;25),M,Canada,British Columbia,Accessories,Cleaners,Bike Wash - Dissolver,15,3,8,74,45,119</t>
  </si>
  <si>
    <t>2014-02-05,5,February,2014,20,Youth (&lt;25),M,Canada,British Columbia,Accessories,Cleaners,Bike Wash - Dissolver,2,3,8,10,6,16</t>
  </si>
  <si>
    <t>2016-02-05,5,February,2016,20,Youth (&lt;25),M,Canada,British Columbia,Accessories,Cleaners,Bike Wash - Dissolver,1,3,8,5,3,8</t>
  </si>
  <si>
    <t>2013-09-25,25,September,2013,49,Adults (35-64),F,Australia,Victoria,Accessories,Cleaners,Bike Wash - Dissolver,8,3,8,27,24,51</t>
  </si>
  <si>
    <t>2015-09-25,25,September,2015,49,Adults (35-64),F,Australia,Victoria,Accessories,Cleaners,Bike Wash - Dissolver,9,3,8,30,27,57</t>
  </si>
  <si>
    <t>2013-10-29,29,October,2013,48,Adults (35-64),F,Australia,Victoria,Accessories,Cleaners,Bike Wash - Dissolver,15,3,8,50,45,95</t>
  </si>
  <si>
    <t>2015-10-29,29,October,2015,48,Adults (35-64),F,Australia,Victoria,Accessories,Cleaners,Bike Wash - Dissolver,14,3,8,46,42,88</t>
  </si>
  <si>
    <t>2013-12-20,20,December,2013,29,Young Adults (25-34),M,United States,California,Accessories,Cleaners,Bike Wash - Dissolver,18,3,8,87,54,141</t>
  </si>
  <si>
    <t>2015-12-20,20,December,2015,29,Young Adults (25-34),M,United States,California,Accessories,Cleaners,Bike Wash - Dissolver,18,3,8,87,54,141</t>
  </si>
  <si>
    <t>2013-11-29,29,November,2013,31,Young Adults (25-34),F,United States,California,Accessories,Cleaners,Bike Wash - Dissolver,25,3,8,121,75,196</t>
  </si>
  <si>
    <t>2015-11-29,29,November,2015,31,Young Adults (25-34),F,United States,California,Accessories,Cleaners,Bike Wash - Dissolver,22,3,8,106,66,172</t>
  </si>
  <si>
    <t>2014-01-17,17,January,2014,32,Young Adults (25-34),M,United States,Washington,Accessories,Cleaners,Bike Wash - Dissolver,15,3,8,49,45,94</t>
  </si>
  <si>
    <t>2016-01-17,17,January,2016,32,Young Adults (25-34),M,United States,Washington,Accessories,Cleaners,Bike Wash - Dissolver,17,3,8,55,51,106</t>
  </si>
  <si>
    <t>2014-05-31,31,May,2014,32,Young Adults (25-34),M,United States,Washington,Accessories,Cleaners,Bike Wash - Dissolver,2,3,8,6,6,12</t>
  </si>
  <si>
    <t>2016-05-31,31,May,2016,32,Young Adults (25-34),M,United States,Washington,Accessories,Cleaners,Bike Wash - Dissolver,3,3,8,10,9,19</t>
  </si>
  <si>
    <t>2013-08-08,8,August,2013,40,Adults (35-64),M,United States,California,Accessories,Cleaners,Bike Wash - Dissolver,7,3,8,34,21,55</t>
  </si>
  <si>
    <t>2015-08-08,8,August,2015,40,Adults (35-64),M,United States,California,Accessories,Cleaners,Bike Wash - Dissolver,5,3,8,24,15,39</t>
  </si>
  <si>
    <t>2013-09-18,18,September,2013,40,Adults (35-64),M,United States,California,Accessories,Cleaners,Bike Wash - Dissolver,5,3,8,24,15,39</t>
  </si>
  <si>
    <t>2015-09-18,18,September,2015,40,Adults (35-64),M,United States,California,Accessories,Cleaners,Bike Wash - Dissolver,7,3,8,34,21,55</t>
  </si>
  <si>
    <t>2014-01-16,16,January,2014,40,Adults (35-64),M,United States,California,Accessories,Cleaners,Bike Wash - Dissolver,12,3,8,58,36,94</t>
  </si>
  <si>
    <t>2016-01-16,16,January,2016,40,Adults (35-64),M,United States,California,Accessories,Cleaners,Bike Wash - Dissolver,10,3,8,48,30,78</t>
  </si>
  <si>
    <t>2014-01-30,30,January,2014,40,Adults (35-64),M,United States,California,Accessories,Cleaners,Bike Wash - Dissolver,12,3,8,58,36,94</t>
  </si>
  <si>
    <t>2016-01-30,30,January,2016,40,Adults (35-64),M,United States,California,Accessories,Cleaners,Bike Wash - Dissolver,13,3,8,63,39,102</t>
  </si>
  <si>
    <t>2014-07-21,21,July,2014,40,Adults (35-64),M,United States,California,Accessories,Cleaners,Bike Wash - Dissolver,13,3,8,63,39,102</t>
  </si>
  <si>
    <t>2016-07-21,21,July,2016,40,Adults (35-64),M,United States,California,Accessories,Cleaners,Bike Wash - Dissolver,11,3,8,53,33,86</t>
  </si>
  <si>
    <t>2014-07-31,31,July,2014,40,Adults (35-64),M,United States,California,Accessories,Cleaners,Bike Wash - Dissolver,28,3,8,136,84,220</t>
  </si>
  <si>
    <t>2016-07-31,31,July,2016,40,Adults (35-64),M,United States,California,Accessories,Cleaners,Bike Wash - Dissolver,29,3,8,140,87,227</t>
  </si>
  <si>
    <t>2014-03-13,13,March,2014,38,Adults (35-64),M,United States,Oregon,Accessories,Cleaners,Bike Wash - Dissolver,28,3,8,109,84,193</t>
  </si>
  <si>
    <t>2016-03-13,13,March,2016,38,Adults (35-64),M,United States,Oregon,Accessories,Cleaners,Bike Wash - Dissolver,26,3,8,101,78,179</t>
  </si>
  <si>
    <t>2014-07-25,25,July,2014,38,Adults (35-64),M,United States,Oregon,Accessories,Cleaners,Bike Wash - Dissolver,7,3,8,27,21,48</t>
  </si>
  <si>
    <t>2016-07-25,25,July,2016,38,Adults (35-64),M,United States,Oregon,Accessories,Cleaners,Bike Wash - Dissolver,4,3,8,16,12,28</t>
  </si>
  <si>
    <t>2013-10-04,4,October,2013,50,Adults (35-64),F,Australia,New South Wales,Accessories,Cleaners,Bike Wash - Dissolver,15,3,8,59,45,104</t>
  </si>
  <si>
    <t>2015-10-04,4,October,2015,50,Adults (35-64),F,Australia,New South Wales,Accessories,Cleaners,Bike Wash - Dissolver,17,3,8,67,51,118</t>
  </si>
  <si>
    <t>2013-11-12,12,November,2013,50,Adults (35-64),F,Australia,New South Wales,Accessories,Cleaners,Bike Wash - Dissolver,19,3,8,75,57,132</t>
  </si>
  <si>
    <t>2015-11-12,12,November,2015,50,Adults (35-64),F,Australia,New South Wales,Accessories,Cleaners,Bike Wash - Dissolver,17,3,8,67,51,118</t>
  </si>
  <si>
    <t>2014-03-25,25,March,2014,50,Adults (35-64),F,Australia,New South Wales,Accessories,Cleaners,Bike Wash - Dissolver,15,3,8,59,45,104</t>
  </si>
  <si>
    <t>2016-03-25,25,March,2016,50,Adults (35-64),F,Australia,New South Wales,Accessories,Cleaners,Bike Wash - Dissolver,14,3,8,55,42,97</t>
  </si>
  <si>
    <t>2014-04-29,29,April,2014,50,Adults (35-64),F,Australia,Victoria,Accessories,Cleaners,Bike Wash - Dissolver,16,3,8,53,48,101</t>
  </si>
  <si>
    <t>2016-04-29,29,April,2016,50,Adults (35-64),F,Australia,Victoria,Accessories,Cleaners,Bike Wash - Dissolver,17,3,8,56,51,107</t>
  </si>
  <si>
    <t>2014-01-05,5,January,2014,23,Youth (&lt;25),F,United States,Washington,Accessories,Cleaners,Bike Wash - Dissolver,16,3,8,52,48,100</t>
  </si>
  <si>
    <t>2016-01-05,5,January,2016,23,Youth (&lt;25),F,United States,Washington,Accessories,Cleaners,Bike Wash - Dissolver,15,3,8,49,45,94</t>
  </si>
  <si>
    <t>2014-04-02,2,April,2014,23,Youth (&lt;25),F,United States,Washington,Accessories,Cleaners,Bike Wash - Dissolver,4,3,8,13,12,25</t>
  </si>
  <si>
    <t>2016-04-02,2,April,2016,23,Youth (&lt;25),F,United States,Washington,Accessories,Cleaners,Bike Wash - Dissolver,6,3,8,19,18,37</t>
  </si>
  <si>
    <t>2014-04-23,23,April,2014,35,Adults (35-64),F,United States,Washington,Accessories,Cleaners,Bike Wash - Dissolver,25,3,8,81,75,156</t>
  </si>
  <si>
    <t>2016-04-23,23,April,2016,35,Adults (35-64),F,United States,Washington,Accessories,Cleaners,Bike Wash - Dissolver,23,3,8,75,69,144</t>
  </si>
  <si>
    <t>2014-02-21,21,February,2014,36,Adults (35-64),F,Australia,Queensland,Accessories,Cleaners,Bike Wash - Dissolver,11,3,8,41,33,74</t>
  </si>
  <si>
    <t>2016-02-21,21,February,2016,36,Adults (35-64),F,Australia,Queensland,Accessories,Cleaners,Bike Wash - Dissolver,13,3,8,48,39,87</t>
  </si>
  <si>
    <t>2014-06-18,18,June,2014,40,Adults (35-64),F,United Kingdom,England,Accessories,Cleaners,Bike Wash - Dissolver,18,3,8,84,54,138</t>
  </si>
  <si>
    <t>2016-06-18,18,June,2016,40,Adults (35-64),F,United Kingdom,England,Accessories,Cleaners,Bike Wash - Dissolver,17,3,8,80,51,131</t>
  </si>
  <si>
    <t>2013-07-18,18,July,2013,42,Adults (35-64),M,United Kingdom,England,Accessories,Cleaners,Bike Wash - Dissolver,1,3,8,5,3,8</t>
  </si>
  <si>
    <t>2015-07-18,18,July,2015,42,Adults (35-64),M,United Kingdom,England,Accessories,Cleaners,Bike Wash - Dissolver,1,3,8,5,3,8</t>
  </si>
  <si>
    <t>2014-03-24,24,March,2014,23,Youth (&lt;25),M,Australia,Queensland,Accessories,Cleaners,Bike Wash - Dissolver,24,3,8,89,72,161</t>
  </si>
  <si>
    <t>2016-03-24,24,March,2016,23,Youth (&lt;25),M,Australia,Queensland,Accessories,Cleaners,Bike Wash - Dissolver,26,3,8,97,78,175</t>
  </si>
  <si>
    <t>2013-08-02,2,August,2013,59,Adults (35-64),F,United States,Oregon,Accessories,Cleaners,Bike Wash - Dissolver,28,3,8,109,84,193</t>
  </si>
  <si>
    <t>2015-08-02,2,August,2015,59,Adults (35-64),F,United States,Oregon,Accessories,Cleaners,Bike Wash - Dissolver,26,3,8,101,78,179</t>
  </si>
  <si>
    <t>2013-09-07,7,September,2013,50,Adults (35-64),M,United States,Oregon,Accessories,Cleaners,Bike Wash - Dissolver,20,3,8,78,60,138</t>
  </si>
  <si>
    <t>2015-09-07,7,September,2015,50,Adults (35-64),M,United States,Oregon,Accessories,Cleaners,Bike Wash - Dissolver,21,3,8,81,63,144</t>
  </si>
  <si>
    <t>2013-12-06,6,December,2013,50,Adults (35-64),M,United States,Oregon,Accessories,Cleaners,Bike Wash - Dissolver,21,3,8,81,63,144</t>
  </si>
  <si>
    <t>2015-12-06,6,December,2015,50,Adults (35-64),M,United States,Oregon,Accessories,Cleaners,Bike Wash - Dissolver,19,3,8,74,57,131</t>
  </si>
  <si>
    <t>2013-11-05,5,November,2013,46,Adults (35-64),F,United States,Washington,Accessories,Cleaners,Bike Wash - Dissolver,16,3,8,52,48,100</t>
  </si>
  <si>
    <t>2015-11-05,5,November,2015,46,Adults (35-64),F,United States,Washington,Accessories,Cleaners,Bike Wash - Dissolver,17,3,8,55,51,106</t>
  </si>
  <si>
    <t>2014-01-30,30,January,2014,46,Adults (35-64),F,United States,Washington,Accessories,Cleaners,Bike Wash - Dissolver,23,3,8,75,69,144</t>
  </si>
  <si>
    <t>2016-01-30,30,January,2016,46,Adults (35-64),F,United States,Washington,Accessories,Cleaners,Bike Wash - Dissolver,24,3,8,78,72,150</t>
  </si>
  <si>
    <t>2013-12-07,7,December,2013,45,Adults (35-64),F,United States,California,Accessories,Cleaners,Bike Wash - Dissolver,25,3,8,121,75,196</t>
  </si>
  <si>
    <t>2015-12-07,7,December,2015,45,Adults (35-64),F,United States,California,Accessories,Cleaners,Bike Wash - Dissolver,24,3,8,116,72,188</t>
  </si>
  <si>
    <t>2013-12-20,20,December,2013,45,Adults (35-64),F,United States,California,Accessories,Cleaners,Bike Wash - Dissolver,10,3,8,48,30,78</t>
  </si>
  <si>
    <t>2015-12-20,20,December,2015,45,Adults (35-64),F,United States,California,Accessories,Cleaners,Bike Wash - Dissolver,9,3,8,44,27,71</t>
  </si>
  <si>
    <t>2014-05-02,2,May,2014,45,Adults (35-64),F,United States,California,Accessories,Cleaners,Bike Wash - Dissolver,2,3,8,10,6,16</t>
  </si>
  <si>
    <t>2016-05-02,2,May,2016,45,Adults (35-64),F,United States,California,Accessories,Cleaners,Bike Wash - Dissolver,1,3,8,5,3,8</t>
  </si>
  <si>
    <t>2014-05-30,30,May,2014,45,Adults (35-64),F,United States,California,Accessories,Cleaners,Bike Wash - Dissolver,17,3,8,82,51,133</t>
  </si>
  <si>
    <t>2016-05-30,30,May,2016,45,Adults (35-64),F,United States,California,Accessories,Cleaners,Bike Wash - Dissolver,18,3,8,87,54,141</t>
  </si>
  <si>
    <t>2013-11-01,1,November,2013,17,Youth (&lt;25),F,France,Seine (Paris),Accessories,Cleaners,Bike Wash - Dissolver,19,3,8,68,57,125</t>
  </si>
  <si>
    <t>2015-11-01,1,November,2015,17,Youth (&lt;25),F,France,Seine (Paris),Accessories,Cleaners,Bike Wash - Dissolver,18,3,8,64,54,118</t>
  </si>
  <si>
    <t>2013-10-27,27,October,2013,17,Youth (&lt;25),M,United Kingdom,England,Accessories,Cleaners,Bike Wash - Dissolver,17,3,8,80,51,131</t>
  </si>
  <si>
    <t>2015-10-27,27,October,2015,17,Youth (&lt;25),M,United Kingdom,England,Accessories,Cleaners,Bike Wash - Dissolver,16,3,8,75,48,123</t>
  </si>
  <si>
    <t>2014-02-09,9,February,2014,17,Youth (&lt;25),M,United Kingdom,England,Accessories,Cleaners,Bike Wash - Dissolver,14,3,8,66,42,108</t>
  </si>
  <si>
    <t>2016-02-09,9,February,2016,17,Youth (&lt;25),M,United Kingdom,England,Accessories,Cleaners,Bike Wash - Dissolver,11,3,8,51,33,84</t>
  </si>
  <si>
    <t>2013-12-10,10,December,2013,42,Adults (35-64),F,United States,Oregon,Accessories,Cleaners,Bike Wash - Dissolver,21,3,8,81,63,144</t>
  </si>
  <si>
    <t>2015-12-10,10,December,2015,42,Adults (35-64),F,United States,Oregon,Accessories,Cleaners,Bike Wash - Dissolver,19,3,8,74,57,131</t>
  </si>
  <si>
    <t>2014-01-08,8,January,2014,42,Adults (35-64),F,United States,Oregon,Accessories,Cleaners,Bike Wash - Dissolver,1,3,8,4,3,7</t>
  </si>
  <si>
    <t>2016-01-08,8,January,2016,42,Adults (35-64),F,United States,Oregon,Accessories,Cleaners,Bike Wash - Dissolver,3,3,8,12,9,21</t>
  </si>
  <si>
    <t>2014-05-12,12,May,2014,25,Young Adults (25-34),M,United States,Washington,Accessories,Cleaners,Bike Wash - Dissolver,29,3,8,94,87,181</t>
  </si>
  <si>
    <t>2016-05-12,12,May,2016,25,Young Adults (25-34),M,United States,Washington,Accessories,Cleaners,Bike Wash - Dissolver,31,3,8,100,93,193</t>
  </si>
  <si>
    <t>2014-06-26,26,June,2014,28,Young Adults (25-34),M,United States,California,Accessories,Cleaners,Bike Wash - Dissolver,13,3,8,63,39,102</t>
  </si>
  <si>
    <t>2016-06-26,26,June,2016,28,Young Adults (25-34),M,United States,California,Accessories,Cleaners,Bike Wash - Dissolver,14,3,8,68,42,110</t>
  </si>
  <si>
    <t>2013-10-13,13,October,2013,31,Young Adults (25-34),M,Germany,Bayern,Accessories,Cleaners,Bike Wash - Dissolver,2,3,8,10,6,16</t>
  </si>
  <si>
    <t>2015-10-13,13,October,2015,31,Young Adults (25-34),M,Germany,Bayern,Accessories,Cleaners,Bike Wash - Dissolver,2,3,8,10,6,16</t>
  </si>
  <si>
    <t>2014-06-20,20,June,2014,22,Youth (&lt;25),M,France,Nord,Accessories,Cleaners,Bike Wash - Dissolver,12,3,8,48,36,84</t>
  </si>
  <si>
    <t>2016-06-20,20,June,2016,22,Youth (&lt;25),M,France,Nord,Accessories,Cleaners,Bike Wash - Dissolver,9,3,8,36,27,63</t>
  </si>
  <si>
    <t>2014-01-22,22,January,2014,38,Adults (35-64),F,France,Essonne,Accessories,Cleaners,Bike Wash - Dissolver,5,3,8,23,15,38</t>
  </si>
  <si>
    <t>2016-01-22,22,January,2016,38,Adults (35-64),F,France,Essonne,Accessories,Cleaners,Bike Wash - Dissolver,3,3,8,14,9,23</t>
  </si>
  <si>
    <t>2014-03-12,12,March,2014,37,Adults (35-64),M,Germany,Nordrhein-Westfalen,Accessories,Cleaners,Bike Wash - Dissolver,13,3,8,51,39,90</t>
  </si>
  <si>
    <t>2016-03-12,12,March,2016,37,Adults (35-64),M,Germany,Nordrhein-Westfalen,Accessories,Cleaners,Bike Wash - Dissolver,11,3,8,44,33,77</t>
  </si>
  <si>
    <t>2013-11-22,22,November,2013,31,Young Adults (25-34),M,United Kingdom,England,Accessories,Cleaners,Bike Wash - Dissolver,20,3,8,94,60,154</t>
  </si>
  <si>
    <t>2015-11-22,22,November,2015,31,Young Adults (25-34),M,United Kingdom,England,Accessories,Cleaners,Bike Wash - Dissolver,20,3,8,94,60,154</t>
  </si>
  <si>
    <t>2013-08-13,13,August,2013,35,Adults (35-64),F,France,Seine (Paris),Accessories,Cleaners,Bike Wash - Dissolver,17,3,8,61,51,112</t>
  </si>
  <si>
    <t>2015-08-13,13,August,2015,35,Adults (35-64),F,France,Seine (Paris),Accessories,Cleaners,Bike Wash - Dissolver,16,3,8,57,48,105</t>
  </si>
  <si>
    <t>2014-05-14,14,May,2014,53,Adults (35-64),M,Australia,New South Wales,Accessories,Cleaners,Bike Wash - Dissolver,22,3,8,87,66,153</t>
  </si>
  <si>
    <t>2016-05-14,14,May,2016,53,Adults (35-64),M,Australia,New South Wales,Accessories,Cleaners,Bike Wash - Dissolver,24,3,8,95,72,167</t>
  </si>
  <si>
    <t>2013-12-26,26,December,2013,47,Adults (35-64),M,Australia,Queensland,Accessories,Cleaners,Bike Wash - Dissolver,1,3,8,4,3,7</t>
  </si>
  <si>
    <t>2015-12-26,26,December,2015,47,Adults (35-64),M,Australia,Queensland,Accessories,Cleaners,Bike Wash - Dissolver,1,3,8,4,3,7</t>
  </si>
  <si>
    <t>2013-10-23,23,October,2013,22,Youth (&lt;25),F,Canada,British Columbia,Accessories,Cleaners,Bike Wash - Dissolver,24,3,8,118,72,190</t>
  </si>
  <si>
    <t>2015-10-23,23,October,2015,22,Youth (&lt;25),F,Canada,British Columbia,Accessories,Cleaners,Bike Wash - Dissolver,24,3,8,118,72,190</t>
  </si>
  <si>
    <t>2013-12-29,29,December,2013,22,Youth (&lt;25),F,Canada,British Columbia,Accessories,Cleaners,Bike Wash - Dissolver,17,3,8,84,51,135</t>
  </si>
  <si>
    <t>2015-12-29,29,December,2015,22,Youth (&lt;25),F,Canada,British Columbia,Accessories,Cleaners,Bike Wash - Dissolver,18,3,8,89,54,143</t>
  </si>
  <si>
    <t>2014-05-10,10,May,2014,22,Youth (&lt;25),F,Canada,British Columbia,Accessories,Cleaners,Bike Wash - Dissolver,11,3,8,54,33,87</t>
  </si>
  <si>
    <t>2016-05-10,10,May,2016,22,Youth (&lt;25),F,Canada,British Columbia,Accessories,Cleaners,Bike Wash - Dissolver,11,3,8,54,33,87</t>
  </si>
  <si>
    <t>2014-07-25,25,July,2014,22,Youth (&lt;25),F,Canada,British Columbia,Accessories,Cleaners,Bike Wash - Dissolver,23,3,8,113,69,182</t>
  </si>
  <si>
    <t>2016-07-25,25,July,2016,22,Youth (&lt;25),F,Canada,British Columbia,Accessories,Cleaners,Bike Wash - Dissolver,20,3,8,98,60,158</t>
  </si>
  <si>
    <t>2013-11-03,3,November,2013,29,Young Adults (25-34),M,Australia,Victoria,Accessories,Cleaners,Bike Wash - Dissolver,11,3,8,37,33,70</t>
  </si>
  <si>
    <t>2015-11-03,3,November,2015,29,Young Adults (25-34),M,Australia,Victoria,Accessories,Cleaners,Bike Wash - Dissolver,13,3,8,43,39,82</t>
  </si>
  <si>
    <t>2013-10-10,10,October,2013,32,Young Adults (25-34),F,Australia,New South Wales,Accessories,Cleaners,Bike Wash - Dissolver,5,3,8,20,15,35</t>
  </si>
  <si>
    <t>2015-10-10,10,October,2015,32,Young Adults (25-34),F,Australia,New South Wales,Accessories,Cleaners,Bike Wash - Dissolver,5,3,8,20,15,35</t>
  </si>
  <si>
    <t>2014-01-17,17,January,2014,32,Young Adults (25-34),F,Australia,New South Wales,Accessories,Cleaners,Bike Wash - Dissolver,9,3,8,36,27,63</t>
  </si>
  <si>
    <t>2016-01-17,17,January,2016,32,Young Adults (25-34),F,Australia,New South Wales,Accessories,Cleaners,Bike Wash - Dissolver,9,3,8,36,27,63</t>
  </si>
  <si>
    <t>2013-09-14,14,September,2013,41,Adults (35-64),F,United States,California,Accessories,Cleaners,Bike Wash - Dissolver,24,3,8,116,72,188</t>
  </si>
  <si>
    <t>2015-09-14,14,September,2015,41,Adults (35-64),F,United States,California,Accessories,Cleaners,Bike Wash - Dissolver,23,3,8,111,69,180</t>
  </si>
  <si>
    <t>2013-12-01,1,December,2013,41,Adults (35-64),F,United States,California,Accessories,Cleaners,Bike Wash - Dissolver,22,3,8,106,66,172</t>
  </si>
  <si>
    <t>2015-12-01,1,December,2015,41,Adults (35-64),F,United States,California,Accessories,Cleaners,Bike Wash - Dissolver,21,3,8,102,63,165</t>
  </si>
  <si>
    <t>2013-10-20,20,October,2013,44,Adults (35-64),F,United States,Oregon,Accessories,Cleaners,Bike Wash - Dissolver,23,3,8,89,69,158</t>
  </si>
  <si>
    <t>2015-10-20,20,October,2015,44,Adults (35-64),F,United States,Oregon,Accessories,Cleaners,Bike Wash - Dissolver,22,3,8,85,66,151</t>
  </si>
  <si>
    <t>2014-05-04,4,May,2014,44,Adults (35-64),F,United States,Oregon,Accessories,Cleaners,Bike Wash - Dissolver,17,3,8,66,51,117</t>
  </si>
  <si>
    <t>2016-05-04,4,May,2016,44,Adults (35-64),F,United States,Oregon,Accessories,Cleaners,Bike Wash - Dissolver,15,3,8,58,45,103</t>
  </si>
  <si>
    <t>2013-11-23,23,November,2013,60,Adults (35-64),M,Canada,British Columbia,Accessories,Cleaners,Bike Wash - Dissolver,11,3,8,54,33,87</t>
  </si>
  <si>
    <t>2015-11-23,23,November,2015,60,Adults (35-64),M,Canada,British Columbia,Accessories,Cleaners,Bike Wash - Dissolver,12,3,8,59,36,95</t>
  </si>
  <si>
    <t>2014-03-30,30,March,2014,50,Adults (35-64),F,Canada,British Columbia,Accessories,Cleaners,Bike Wash - Dissolver,30,3,8,148,90,238</t>
  </si>
  <si>
    <t>2016-03-30,30,March,2016,50,Adults (35-64),F,Canada,British Columbia,Accessories,Cleaners,Bike Wash - Dissolver,30,3,8,148,90,238</t>
  </si>
  <si>
    <t>2014-04-01,1,April,2014,26,Young Adults (25-34),M,Germany,Nordrhein-Westfalen,Accessories,Cleaners,Bike Wash - Dissolver,4,3,8,16,12,28</t>
  </si>
  <si>
    <t>2016-04-01,1,April,2016,26,Young Adults (25-34),M,Germany,Nordrhein-Westfalen,Accessories,Cleaners,Bike Wash - Dissolver,1,3,8,4,3,7</t>
  </si>
  <si>
    <t>2014-04-19,19,April,2014,26,Young Adults (25-34),M,Germany,Nordrhein-Westfalen,Accessories,Cleaners,Bike Wash - Dissolver,4,3,8,16,12,28</t>
  </si>
  <si>
    <t>2016-04-19,19,April,2016,26,Young Adults (25-34),M,Germany,Nordrhein-Westfalen,Accessories,Cleaners,Bike Wash - Dissolver,3,3,8,12,9,21</t>
  </si>
  <si>
    <t>2013-12-06,6,December,2013,26,Young Adults (25-34),F,United Kingdom,England,Accessories,Cleaners,Bike Wash - Dissolver,22,3,8,103,66,169</t>
  </si>
  <si>
    <t>2015-12-06,6,December,2015,26,Young Adults (25-34),F,United Kingdom,England,Accessories,Cleaners,Bike Wash - Dissolver,21,3,8,98,63,161</t>
  </si>
  <si>
    <t>2014-02-24,24,February,2014,26,Young Adults (25-34),F,United Kingdom,England,Accessories,Cleaners,Bike Wash - Dissolver,17,3,8,80,51,131</t>
  </si>
  <si>
    <t>2016-02-24,24,February,2016,26,Young Adults (25-34),F,United Kingdom,England,Accessories,Cleaners,Bike Wash - Dissolver,14,3,8,66,42,108</t>
  </si>
  <si>
    <t>2013-10-04,4,October,2013,43,Adults (35-64),F,United States,Washington,Accessories,Cleaners,Bike Wash - Dissolver,10,3,8,32,30,62</t>
  </si>
  <si>
    <t>2015-10-04,4,October,2015,43,Adults (35-64),F,United States,Washington,Accessories,Cleaners,Bike Wash - Dissolver,8,3,8,26,24,50</t>
  </si>
  <si>
    <t>2014-03-21,21,March,2014,27,Young Adults (25-34),M,United States,Washington,Accessories,Cleaners,Bike Wash - Dissolver,19,3,8,62,57,119</t>
  </si>
  <si>
    <t>2016-03-21,21,March,2016,27,Young Adults (25-34),M,United States,Washington,Accessories,Cleaners,Bike Wash - Dissolver,21,3,8,68,63,131</t>
  </si>
  <si>
    <t>2014-01-23,23,January,2014,28,Young Adults (25-34),F,United States,Washington,Accessories,Cleaners,Bike Wash - Dissolver,23,3,8,75,69,144</t>
  </si>
  <si>
    <t>2016-01-23,23,January,2016,28,Young Adults (25-34),F,United States,Washington,Accessories,Cleaners,Bike Wash - Dissolver,21,3,8,68,63,131</t>
  </si>
  <si>
    <t>2014-03-04,4,March,2014,28,Young Adults (25-34),F,United States,Washington,Accessories,Cleaners,Bike Wash - Dissolver,28,3,8,91,84,175</t>
  </si>
  <si>
    <t>2016-03-04,4,March,2016,28,Young Adults (25-34),F,United States,Washington,Accessories,Cleaners,Bike Wash - Dissolver,30,3,8,97,90,187</t>
  </si>
  <si>
    <t>2014-06-18,18,June,2014,28,Young Adults (25-34),F,United States,Washington,Accessories,Cleaners,Bike Wash - Dissolver,22,3,8,71,66,137</t>
  </si>
  <si>
    <t>2016-06-18,18,June,2016,28,Young Adults (25-34),F,United States,Washington,Accessories,Cleaners,Bike Wash - Dissolver,22,3,8,71,66,137</t>
  </si>
  <si>
    <t>2014-02-18,18,February,2014,40,Adults (35-64),M,Germany,Hamburg,Accessories,Cleaners,Bike Wash - Dissolver,12,3,8,53,36,89</t>
  </si>
  <si>
    <t>2016-02-18,18,February,2016,40,Adults (35-64),M,Germany,Hamburg,Accessories,Cleaners,Bike Wash - Dissolver,12,3,8,53,36,89</t>
  </si>
  <si>
    <t>2013-08-02,2,August,2013,41,Adults (35-64),F,Germany,Hessen,Accessories,Cleaners,Bike Wash - Dissolver,20,3,8,89,60,149</t>
  </si>
  <si>
    <t>2015-08-02,2,August,2015,41,Adults (35-64),F,Germany,Hessen,Accessories,Cleaners,Bike Wash - Dissolver,22,3,8,98,66,164</t>
  </si>
  <si>
    <t>2014-01-20,20,January,2014,45,Adults (35-64),M,Germany,Saarland,Accessories,Cleaners,Bike Wash - Dissolver,11,3,8,39,33,72</t>
  </si>
  <si>
    <t>2016-01-20,20,January,2016,45,Adults (35-64),M,Germany,Saarland,Accessories,Cleaners,Bike Wash - Dissolver,8,3,8,28,24,52</t>
  </si>
  <si>
    <t>2014-01-15,15,January,2014,47,Adults (35-64),F,France,Val d'Oise,Accessories,Cleaners,Bike Wash - Dissolver,16,3,8,53,48,101</t>
  </si>
  <si>
    <t>2016-01-15,15,January,2016,47,Adults (35-64),F,France,Val d'Oise,Accessories,Cleaners,Bike Wash - Dissolver,18,3,8,60,54,114</t>
  </si>
  <si>
    <t>2014-07-14,14,July,2014,22,Youth (&lt;25),M,Australia,Victoria,Accessories,Cleaners,Bike Wash - Dissolver,21,3,8,70,63,133</t>
  </si>
  <si>
    <t>2016-07-14,14,July,2016,22,Youth (&lt;25),M,Australia,Victoria,Accessories,Cleaners,Bike Wash - Dissolver,18,3,8,60,54,114</t>
  </si>
  <si>
    <t>2013-10-02,2,October,2013,22,Youth (&lt;25),F,Australia,Queensland,Accessories,Cleaners,Bike Wash - Dissolver,23,3,8,86,69,155</t>
  </si>
  <si>
    <t>2015-10-02,2,October,2015,22,Youth (&lt;25),F,Australia,Queensland,Accessories,Cleaners,Bike Wash - Dissolver,20,3,8,74,60,134</t>
  </si>
  <si>
    <t>2014-05-21,21,May,2014,22,Youth (&lt;25),F,Australia,Queensland,Accessories,Cleaners,Bike Wash - Dissolver,25,3,8,93,75,168</t>
  </si>
  <si>
    <t>2016-05-21,21,May,2016,22,Youth (&lt;25),F,Australia,Queensland,Accessories,Cleaners,Bike Wash - Dissolver,23,3,8,86,69,155</t>
  </si>
  <si>
    <t>2013-12-29,29,December,2013,49,Adults (35-64),M,United States,Oregon,Accessories,Cleaners,Bike Wash - Dissolver,17,3,8,66,51,117</t>
  </si>
  <si>
    <t>2015-12-29,29,December,2015,49,Adults (35-64),M,United States,Oregon,Accessories,Cleaners,Bike Wash - Dissolver,17,3,8,66,51,117</t>
  </si>
  <si>
    <t>2013-08-16,16,August,2013,30,Young Adults (25-34),F,United States,Washington,Accessories,Cleaners,Bike Wash - Dissolver,7,3,8,23,21,44</t>
  </si>
  <si>
    <t>2015-08-16,16,August,2015,30,Young Adults (25-34),F,United States,Washington,Accessories,Cleaners,Bike Wash - Dissolver,4,3,8,13,12,25</t>
  </si>
  <si>
    <t>2014-02-20,20,February,2014,30,Young Adults (25-34),F,United States,Washington,Accessories,Cleaners,Bike Wash - Dissolver,19,3,8,62,57,119</t>
  </si>
  <si>
    <t>2016-02-20,20,February,2016,30,Young Adults (25-34),F,United States,Washington,Accessories,Cleaners,Bike Wash - Dissolver,18,3,8,58,54,112</t>
  </si>
  <si>
    <t>2014-04-12,12,April,2014,30,Young Adults (25-34),F,United States,Washington,Accessories,Cleaners,Bike Wash - Dissolver,16,3,8,52,48,100</t>
  </si>
  <si>
    <t>2016-04-12,12,April,2016,30,Young Adults (25-34),F,United States,Washington,Accessories,Cleaners,Bike Wash - Dissolver,15,3,8,49,45,94</t>
  </si>
  <si>
    <t>2013-12-17,17,December,2013,33,Young Adults (25-34),F,United States,Washington,Accessories,Cleaners,Bike Wash - Dissolver,19,3,8,62,57,119</t>
  </si>
  <si>
    <t>2015-12-17,17,December,2015,33,Young Adults (25-34),F,United States,Washington,Accessories,Cleaners,Bike Wash - Dissolver,21,3,8,68,63,131</t>
  </si>
  <si>
    <t>2014-07-26,26,July,2014,38,Adults (35-64),F,Australia,Queensland,Accessories,Cleaners,Bike Wash - Dissolver,13,3,8,48,39,87</t>
  </si>
  <si>
    <t>2016-07-26,26,July,2016,38,Adults (35-64),F,Australia,Queensland,Accessories,Cleaners,Bike Wash - Dissolver,15,3,8,56,45,101</t>
  </si>
  <si>
    <t>2014-06-15,15,June,2014,59,Adults (35-64),M,Australia,Victoria,Accessories,Cleaners,Bike Wash - Dissolver,17,3,8,56,51,107</t>
  </si>
  <si>
    <t>2016-06-15,15,June,2016,59,Adults (35-64),M,Australia,Victoria,Accessories,Cleaners,Bike Wash - Dissolver,16,3,8,53,48,101</t>
  </si>
  <si>
    <t>2013-11-30,30,November,2013,28,Young Adults (25-34),F,United States,California,Accessories,Cleaners,Bike Wash - Dissolver,26,3,8,126,78,204</t>
  </si>
  <si>
    <t>2015-11-30,30,November,2015,28,Young Adults (25-34),F,United States,California,Accessories,Cleaners,Bike Wash - Dissolver,25,3,8,121,75,196</t>
  </si>
  <si>
    <t>2013-12-23,23,December,2013,28,Young Adults (25-34),F,United States,California,Accessories,Cleaners,Bike Wash - Dissolver,1,3,8,5,3,8</t>
  </si>
  <si>
    <t>2015-12-23,23,December,2015,28,Young Adults (25-34),F,United States,California,Accessories,Cleaners,Bike Wash - Dissolver,1,3,8,5,3,8</t>
  </si>
  <si>
    <t>2014-01-20,20,January,2014,78,Seniors (64+),M,United States,California,Accessories,Cleaners,Bike Wash - Dissolver,8,3,8,39,24,63</t>
  </si>
  <si>
    <t>2016-01-20,20,January,2016,78,Seniors (64+),M,United States,California,Accessories,Cleaners,Bike Wash - Dissolver,7,3,8,34,21,55</t>
  </si>
  <si>
    <t>2014-03-09,9,March,2014,32,Young Adults (25-34),F,Germany,Bayern,Accessories,Cleaners,Bike Wash - Dissolver,24,3,8,118,72,190</t>
  </si>
  <si>
    <t>2016-03-09,9,March,2016,32,Young Adults (25-34),F,Germany,Bayern,Accessories,Cleaners,Bike Wash - Dissolver,26,3,8,128,78,206</t>
  </si>
  <si>
    <t>2013-09-22,22,September,2013,34,Young Adults (25-34),F,United Kingdom,England,Accessories,Cleaners,Bike Wash - Dissolver,5,3,8,23,15,38</t>
  </si>
  <si>
    <t>2015-09-22,22,September,2015,34,Young Adults (25-34),F,United Kingdom,England,Accessories,Cleaners,Bike Wash - Dissolver,7,3,8,33,21,54</t>
  </si>
  <si>
    <t>2014-05-12,12,May,2014,34,Young Adults (25-34),F,United Kingdom,England,Accessories,Cleaners,Bike Wash - Dissolver,30,3,8,140,90,230</t>
  </si>
  <si>
    <t>2016-05-12,12,May,2016,34,Young Adults (25-34),F,United Kingdom,England,Accessories,Cleaners,Bike Wash - Dissolver,27,3,8,126,81,207</t>
  </si>
  <si>
    <t>2014-06-15,15,June,2014,35,Adults (35-64),F,France,Nord,Accessories,Cleaners,Bike Wash - Dissolver,4,3,8,16,12,28</t>
  </si>
  <si>
    <t>2016-06-15,15,June,2016,35,Adults (35-64),F,France,Nord,Accessories,Cleaners,Bike Wash - Dissolver,3,3,8,12,9,21</t>
  </si>
  <si>
    <t>2014-01-28,28,January,2014,27,Young Adults (25-34),M,Germany,Saarland,Accessories,Cleaners,Bike Wash - Dissolver,26,3,8,93,78,171</t>
  </si>
  <si>
    <t>2016-01-28,28,January,2016,27,Young Adults (25-34),M,Germany,Saarland,Accessories,Cleaners,Bike Wash - Dissolver,28,3,8,100,84,184</t>
  </si>
  <si>
    <t>2013-08-29,29,August,2013,54,Adults (35-64),M,United States,Washington,Accessories,Cleaners,Bike Wash - Dissolver,22,3,8,71,66,137</t>
  </si>
  <si>
    <t>2015-08-29,29,August,2015,54,Adults (35-64),M,United States,Washington,Accessories,Cleaners,Bike Wash - Dissolver,21,3,8,68,63,131</t>
  </si>
  <si>
    <t>2014-02-19,19,February,2014,49,Adults (35-64),M,United States,Washington,Accessories,Cleaners,Bike Wash - Dissolver,13,3,8,42,39,81</t>
  </si>
  <si>
    <t>2016-02-19,19,February,2016,49,Adults (35-64),M,United States,Washington,Accessories,Cleaners,Bike Wash - Dissolver,11,3,8,36,33,69</t>
  </si>
  <si>
    <t>2014-02-28,28,February,2014,19,Youth (&lt;25),M,United States,Washington,Accessories,Cleaners,Bike Wash - Dissolver,22,3,8,71,66,137</t>
  </si>
  <si>
    <t>2016-02-28,28,February,2016,19,Youth (&lt;25),M,United States,Washington,Accessories,Cleaners,Bike Wash - Dissolver,19,3,8,62,57,119</t>
  </si>
  <si>
    <t>2013-11-02,2,November,2013,49,Adults (35-64),F,Australia,New South Wales,Accessories,Cleaners,Bike Wash - Dissolver,19,3,8,75,57,132</t>
  </si>
  <si>
    <t>2015-11-02,2,November,2015,49,Adults (35-64),F,Australia,New South Wales,Accessories,Cleaners,Bike Wash - Dissolver,17,3,8,67,51,118</t>
  </si>
  <si>
    <t>2014-05-18,18,May,2014,49,Adults (35-64),F,Australia,New South Wales,Accessories,Cleaners,Bike Wash - Dissolver,16,3,8,63,48,111</t>
  </si>
  <si>
    <t>2016-05-18,18,May,2016,49,Adults (35-64),F,Australia,New South Wales,Accessories,Cleaners,Bike Wash - Dissolver,18,3,8,71,54,125</t>
  </si>
  <si>
    <t>2014-01-22,22,January,2014,34,Young Adults (25-34),F,United States,Oregon,Accessories,Cleaners,Bike Wash - Dissolver,20,3,8,78,60,138</t>
  </si>
  <si>
    <t>2016-01-22,22,January,2016,34,Young Adults (25-34),F,United States,Oregon,Accessories,Cleaners,Bike Wash - Dissolver,19,3,8,74,57,131</t>
  </si>
  <si>
    <t>2013-11-23,23,November,2013,42,Adults (35-64),F,Canada,British Columbia,Accessories,Cleaners,Bike Wash - Dissolver,10,3,8,49,30,79</t>
  </si>
  <si>
    <t>2015-11-23,23,November,2015,42,Adults (35-64),F,Canada,British Columbia,Accessories,Cleaners,Bike Wash - Dissolver,8,3,8,39,24,63</t>
  </si>
  <si>
    <t>2014-02-13,13,February,2014,42,Adults (35-64),F,Canada,British Columbia,Accessories,Cleaners,Bike Wash - Dissolver,11,3,8,54,33,87</t>
  </si>
  <si>
    <t>2016-02-13,13,February,2016,42,Adults (35-64),F,Canada,British Columbia,Accessories,Cleaners,Bike Wash - Dissolver,13,3,8,64,39,103</t>
  </si>
  <si>
    <t>2014-05-19,19,May,2014,42,Adults (35-64),F,Canada,British Columbia,Accessories,Cleaners,Bike Wash - Dissolver,30,3,8,148,90,238</t>
  </si>
  <si>
    <t>2016-05-19,19,May,2016,42,Adults (35-64),F,Canada,British Columbia,Accessories,Cleaners,Bike Wash - Dissolver,31,3,8,153,93,246</t>
  </si>
  <si>
    <t>2014-06-01,1,June,2014,39,Adults (35-64),M,United Kingdom,England,Accessories,Cleaners,Bike Wash - Dissolver,20,3,8,94,60,154</t>
  </si>
  <si>
    <t>2016-06-01,1,June,2016,39,Adults (35-64),M,United Kingdom,England,Accessories,Cleaners,Bike Wash - Dissolver,22,3,8,103,66,169</t>
  </si>
  <si>
    <t>2013-11-17,17,November,2013,25,Young Adults (25-34),M,United States,Oregon,Accessories,Cleaners,Bike Wash - Dissolver,17,3,8,66,51,117</t>
  </si>
  <si>
    <t>2015-11-17,17,November,2015,25,Young Adults (25-34),M,United States,Oregon,Accessories,Cleaners,Bike Wash - Dissolver,15,3,8,58,45,103</t>
  </si>
  <si>
    <t>2013-09-12,12,September,2013,26,Young Adults (25-34),M,United States,California,Accessories,Cleaners,Bike Wash - Dissolver,4,3,8,19,12,31</t>
  </si>
  <si>
    <t>2015-09-12,12,September,2015,26,Young Adults (25-34),M,United States,California,Accessories,Cleaners,Bike Wash - Dissolver,2,3,8,10,6,16</t>
  </si>
  <si>
    <t>2014-02-27,27,February,2014,26,Young Adults (25-34),M,United States,Washington,Accessories,Cleaners,Bike Wash - Dissolver,17,3,8,55,51,106</t>
  </si>
  <si>
    <t>2016-02-27,27,February,2016,26,Young Adults (25-34),M,United States,Washington,Accessories,Cleaners,Bike Wash - Dissolver,19,3,8,62,57,119</t>
  </si>
  <si>
    <t>2013-09-08,8,September,2013,30,Young Adults (25-34),M,United States,Washington,Accessories,Cleaners,Bike Wash - Dissolver,13,3,8,42,39,81</t>
  </si>
  <si>
    <t>2015-09-08,8,September,2015,30,Young Adults (25-34),M,United States,Washington,Accessories,Cleaners,Bike Wash - Dissolver,13,3,8,42,39,81</t>
  </si>
  <si>
    <t>2013-10-03,3,October,2013,30,Young Adults (25-34),M,United States,Washington,Accessories,Cleaners,Bike Wash - Dissolver,14,3,8,45,42,87</t>
  </si>
  <si>
    <t>2015-10-03,3,October,2015,30,Young Adults (25-34),M,United States,Washington,Accessories,Cleaners,Bike Wash - Dissolver,13,3,8,42,39,81</t>
  </si>
  <si>
    <t>2014-05-26,26,May,2014,30,Young Adults (25-34),M,United States,Washington,Accessories,Cleaners,Bike Wash - Dissolver,1,3,8,3,3,6</t>
  </si>
  <si>
    <t>2016-05-26,26,May,2016,30,Young Adults (25-34),M,United States,Washington,Accessories,Cleaners,Bike Wash - Dissolver,1,3,8,3,3,6</t>
  </si>
  <si>
    <t>2014-03-09,9,March,2014,44,Adults (35-64),M,Germany,Nordrhein-Westfalen,Accessories,Cleaners,Bike Wash - Dissolver,30,3,8,119,90,209</t>
  </si>
  <si>
    <t>2016-03-09,9,March,2016,44,Adults (35-64),M,Germany,Nordrhein-Westfalen,Accessories,Cleaners,Bike Wash - Dissolver,28,3,8,111,84,195</t>
  </si>
  <si>
    <t>2014-04-24,24,April,2014,48,Adults (35-64),F,France,Essonne,Accessories,Cleaners,Bike Wash - Dissolver,27,3,8,126,81,207</t>
  </si>
  <si>
    <t>2016-04-24,24,April,2016,48,Adults (35-64),F,France,Essonne,Accessories,Cleaners,Bike Wash - Dissolver,25,3,8,117,75,192</t>
  </si>
  <si>
    <t>2013-07-23,23,July,2013,27,Young Adults (25-34),F,Australia,New South Wales,Accessories,Cleaners,Bike Wash - Dissolver,9,3,8,36,27,63</t>
  </si>
  <si>
    <t>2015-07-23,23,July,2015,27,Young Adults (25-34),F,Australia,New South Wales,Accessories,Cleaners,Bike Wash - Dissolver,8,3,8,32,24,56</t>
  </si>
  <si>
    <t>2013-10-21,21,October,2013,27,Young Adults (25-34),F,Australia,New South Wales,Accessories,Cleaners,Bike Wash - Dissolver,14,3,8,55,42,97</t>
  </si>
  <si>
    <t>2015-10-21,21,October,2015,27,Young Adults (25-34),F,Australia,New South Wales,Accessories,Cleaners,Bike Wash - Dissolver,11,3,8,44,33,77</t>
  </si>
  <si>
    <t>2013-10-30,30,October,2013,27,Young Adults (25-34),F,Australia,New South Wales,Accessories,Cleaners,Bike Wash - Dissolver,2,3,8,8,6,14</t>
  </si>
  <si>
    <t>2015-10-30,30,October,2015,27,Young Adults (25-34),F,Australia,New South Wales,Accessories,Cleaners,Bike Wash - Dissolver,1,3,8,4,3,7</t>
  </si>
  <si>
    <t>2013-12-07,7,December,2013,27,Young Adults (25-34),F,Australia,New South Wales,Accessories,Cleaners,Bike Wash - Dissolver,14,3,8,55,42,97</t>
  </si>
  <si>
    <t>2015-12-07,7,December,2015,27,Young Adults (25-34),F,Australia,New South Wales,Accessories,Cleaners,Bike Wash - Dissolver,11,3,8,44,33,77</t>
  </si>
  <si>
    <t>2014-01-09,9,January,2014,27,Young Adults (25-34),F,Australia,New South Wales,Accessories,Cleaners,Bike Wash - Dissolver,18,3,8,71,54,125</t>
  </si>
  <si>
    <t>2016-01-09,9,January,2016,27,Young Adults (25-34),F,Australia,New South Wales,Accessories,Cleaners,Bike Wash - Dissolver,19,3,8,75,57,132</t>
  </si>
  <si>
    <t>2014-04-27,27,April,2014,27,Young Adults (25-34),F,Australia,New South Wales,Accessories,Cleaners,Bike Wash - Dissolver,18,3,8,71,54,125</t>
  </si>
  <si>
    <t>2016-04-27,27,April,2016,27,Young Adults (25-34),F,Australia,New South Wales,Accessories,Cleaners,Bike Wash - Dissolver,16,3,8,63,48,111</t>
  </si>
  <si>
    <t>2014-05-03,3,May,2014,27,Young Adults (25-34),F,Australia,New South Wales,Accessories,Cleaners,Bike Wash - Dissolver,12,3,8,48,36,84</t>
  </si>
  <si>
    <t>2016-05-03,3,May,2016,27,Young Adults (25-34),F,Australia,New South Wales,Accessories,Cleaners,Bike Wash - Dissolver,12,3,8,48,36,84</t>
  </si>
  <si>
    <t>2013-09-16,16,September,2013,56,Adults (35-64),M,United States,California,Accessories,Cleaners,Bike Wash - Dissolver,22,3,8,106,66,172</t>
  </si>
  <si>
    <t>2015-09-16,16,September,2015,56,Adults (35-64),M,United States,California,Accessories,Cleaners,Bike Wash - Dissolver,22,3,8,106,66,172</t>
  </si>
  <si>
    <t>2013-12-11,11,December,2013,46,Adults (35-64),M,United States,Washington,Accessories,Cleaners,Bike Wash - Dissolver,23,3,8,75,69,144</t>
  </si>
  <si>
    <t>2015-12-11,11,December,2015,46,Adults (35-64),M,United States,Washington,Accessories,Cleaners,Bike Wash - Dissolver,23,3,8,75,69,144</t>
  </si>
  <si>
    <t>2014-04-14,14,April,2014,46,Adults (35-64),M,United States,Washington,Accessories,Cleaners,Bike Wash - Dissolver,19,3,8,62,57,119</t>
  </si>
  <si>
    <t>2016-04-14,14,April,2016,46,Adults (35-64),M,United States,Washington,Accessories,Cleaners,Bike Wash - Dissolver,17,3,8,55,51,106</t>
  </si>
  <si>
    <t>2014-05-07,7,May,2014,46,Adults (35-64),M,United States,Washington,Accessories,Cleaners,Bike Wash - Dissolver,16,3,8,52,48,100</t>
  </si>
  <si>
    <t>2016-05-07,7,May,2016,46,Adults (35-64),M,United States,Washington,Accessories,Cleaners,Bike Wash - Dissolver,15,3,8,49,45,94</t>
  </si>
  <si>
    <t>2014-04-26,26,April,2014,45,Adults (35-64),M,United States,California,Accessories,Cleaners,Bike Wash - Dissolver,30,3,8,145,90,235</t>
  </si>
  <si>
    <t>2016-04-26,26,April,2016,45,Adults (35-64),M,United States,California,Accessories,Cleaners,Bike Wash - Dissolver,28,3,8,136,84,220</t>
  </si>
  <si>
    <t>2013-08-19,19,August,2013,50,Adults (35-64),F,Australia,Queensland,Accessories,Cleaners,Bike Wash - Dissolver,19,3,8,71,57,128</t>
  </si>
  <si>
    <t>2015-08-19,19,August,2015,50,Adults (35-64),F,Australia,Queensland,Accessories,Cleaners,Bike Wash - Dissolver,18,3,8,67,54,121</t>
  </si>
  <si>
    <t>2013-11-12,12,November,2013,21,Youth (&lt;25),F,United States,California,Accessories,Cleaners,Bike Wash - Dissolver,17,3,8,82,51,133</t>
  </si>
  <si>
    <t>2015-11-12,12,November,2015,21,Youth (&lt;25),F,United States,California,Accessories,Cleaners,Bike Wash - Dissolver,15,3,8,73,45,118</t>
  </si>
  <si>
    <t>2013-12-26,26,December,2013,23,Youth (&lt;25),F,United States,California,Accessories,Cleaners,Bike Wash - Dissolver,19,3,8,92,57,149</t>
  </si>
  <si>
    <t>2015-12-26,26,December,2015,23,Youth (&lt;25),F,United States,California,Accessories,Cleaners,Bike Wash - Dissolver,16,3,8,77,48,125</t>
  </si>
  <si>
    <t>2014-01-05,5,January,2014,23,Youth (&lt;25),F,United States,California,Accessories,Cleaners,Bike Wash - Dissolver,8,3,8,39,24,63</t>
  </si>
  <si>
    <t>2016-01-05,5,January,2016,23,Youth (&lt;25),F,United States,California,Accessories,Cleaners,Bike Wash - Dissolver,8,3,8,39,24,63</t>
  </si>
  <si>
    <t>2014-06-12,12,June,2014,23,Youth (&lt;25),F,United States,California,Accessories,Cleaners,Bike Wash - Dissolver,29,3,8,140,87,227</t>
  </si>
  <si>
    <t>2016-06-12,12,June,2016,23,Youth (&lt;25),F,United States,California,Accessories,Cleaners,Bike Wash - Dissolver,26,3,8,126,78,204</t>
  </si>
  <si>
    <t>2014-03-20,20,March,2014,32,Young Adults (25-34),F,Canada,British Columbia,Accessories,Cleaners,Bike Wash - Dissolver,30,3,8,148,90,238</t>
  </si>
  <si>
    <t>2016-03-20,20,March,2016,32,Young Adults (25-34),F,Canada,British Columbia,Accessories,Cleaners,Bike Wash - Dissolver,30,3,8,148,90,238</t>
  </si>
  <si>
    <t>2014-07-18,18,July,2014,32,Young Adults (25-34),F,Canada,British Columbia,Accessories,Cleaners,Bike Wash - Dissolver,19,3,8,93,57,150</t>
  </si>
  <si>
    <t>2016-07-18,18,July,2016,32,Young Adults (25-34),F,Canada,British Columbia,Accessories,Cleaners,Bike Wash - Dissolver,21,3,8,103,63,166</t>
  </si>
  <si>
    <t>2014-01-04,4,January,2014,26,Young Adults (25-34),M,France,Hauts de Seine,Accessories,Cleaners,Bike Wash - Dissolver,13,3,8,58,39,97</t>
  </si>
  <si>
    <t>2016-01-04,4,January,2016,26,Young Adults (25-34),M,France,Hauts de Seine,Accessories,Cleaners,Bike Wash - Dissolver,10,3,8,44,30,74</t>
  </si>
  <si>
    <t>2013-09-08,8,September,2013,31,Young Adults (25-34),F,United States,Washington,Accessories,Cleaners,Bike Wash - Dissolver,29,3,8,94,87,181</t>
  </si>
  <si>
    <t>2015-09-08,8,September,2015,31,Young Adults (25-34),F,United States,Washington,Accessories,Cleaners,Bike Wash - Dissolver,30,3,8,97,90,187</t>
  </si>
  <si>
    <t>2013-10-06,6,October,2013,29,Young Adults (25-34),M,United Kingdom,England,Accessories,Cleaners,Bike Wash - Dissolver,28,3,8,131,84,215</t>
  </si>
  <si>
    <t>2015-10-06,6,October,2015,29,Young Adults (25-34),M,United Kingdom,England,Accessories,Cleaners,Bike Wash - Dissolver,25,3,8,117,75,192</t>
  </si>
  <si>
    <t>2014-02-18,18,February,2014,29,Young Adults (25-34),M,United Kingdom,England,Accessories,Cleaners,Bike Wash - Dissolver,19,3,8,89,57,146</t>
  </si>
  <si>
    <t>2016-02-18,18,February,2016,29,Young Adults (25-34),M,United Kingdom,England,Accessories,Cleaners,Bike Wash - Dissolver,21,3,8,98,63,161</t>
  </si>
  <si>
    <t>2014-04-10,10,April,2014,19,Youth (&lt;25),F,Germany,Hessen,Accessories,Cleaners,Bike Wash - Dissolver,25,3,8,111,75,186</t>
  </si>
  <si>
    <t>2016-04-10,10,April,2016,19,Youth (&lt;25),F,Germany,Hessen,Accessories,Cleaners,Bike Wash - Dissolver,26,3,8,115,78,193</t>
  </si>
  <si>
    <t>2013-08-19,19,August,2013,40,Adults (35-64),F,United States,California,Accessories,Cleaners,Bike Wash - Dissolver,10,3,8,48,30,78</t>
  </si>
  <si>
    <t>2015-08-19,19,August,2015,40,Adults (35-64),F,United States,California,Accessories,Cleaners,Bike Wash - Dissolver,10,3,8,48,30,78</t>
  </si>
  <si>
    <t>2013-10-11,11,October,2013,40,Adults (35-64),F,United States,California,Accessories,Cleaners,Bike Wash - Dissolver,19,3,8,92,57,149</t>
  </si>
  <si>
    <t>2015-10-11,11,October,2015,40,Adults (35-64),F,United States,California,Accessories,Cleaners,Bike Wash - Dissolver,17,3,8,82,51,133</t>
  </si>
  <si>
    <t>2013-12-23,23,December,2013,40,Adults (35-64),F,United States,California,Accessories,Cleaners,Bike Wash - Dissolver,22,3,8,106,66,172</t>
  </si>
  <si>
    <t>2015-12-23,23,December,2015,40,Adults (35-64),F,United States,California,Accessories,Cleaners,Bike Wash - Dissolver,21,3,8,102,63,165</t>
  </si>
  <si>
    <t>2014-04-04,4,April,2014,40,Adults (35-64),F,United States,California,Accessories,Cleaners,Bike Wash - Dissolver,5,3,8,24,15,39</t>
  </si>
  <si>
    <t>2016-04-04,4,April,2016,40,Adults (35-64),F,United States,California,Accessories,Cleaners,Bike Wash - Dissolver,3,3,8,15,9,24</t>
  </si>
  <si>
    <t>2014-03-01,1,March,2014,50,Adults (35-64),F,United Kingdom,England,Accessories,Cleaners,Bike Wash - Dissolver,13,3,8,61,39,100</t>
  </si>
  <si>
    <t>2016-03-01,1,March,2016,50,Adults (35-64),F,United Kingdom,England,Accessories,Cleaners,Bike Wash - Dissolver,10,3,8,47,30,77</t>
  </si>
  <si>
    <t>2013-08-02,2,August,2013,22,Youth (&lt;25),F,Australia,New South Wales,Accessories,Cleaners,Bike Wash - Dissolver,8,3,8,32,24,56</t>
  </si>
  <si>
    <t>2015-08-02,2,August,2015,22,Youth (&lt;25),F,Australia,New South Wales,Accessories,Cleaners,Bike Wash - Dissolver,5,3,8,20,15,35</t>
  </si>
  <si>
    <t>2013-10-02,2,October,2013,22,Youth (&lt;25),F,Australia,New South Wales,Accessories,Cleaners,Bike Wash - Dissolver,18,3,8,71,54,125</t>
  </si>
  <si>
    <t>2015-10-02,2,October,2015,22,Youth (&lt;25),F,Australia,New South Wales,Accessories,Cleaners,Bike Wash - Dissolver,17,3,8,67,51,118</t>
  </si>
  <si>
    <t>2013-10-29,29,October,2013,22,Youth (&lt;25),F,Australia,New South Wales,Accessories,Cleaners,Bike Wash - Dissolver,23,3,8,91,69,160</t>
  </si>
  <si>
    <t>2015-10-29,29,October,2015,22,Youth (&lt;25),F,Australia,New South Wales,Accessories,Cleaners,Bike Wash - Dissolver,20,3,8,79,60,139</t>
  </si>
  <si>
    <t>2013-11-06,6,November,2013,22,Youth (&lt;25),F,Australia,New South Wales,Accessories,Cleaners,Bike Wash - Dissolver,12,3,8,48,36,84</t>
  </si>
  <si>
    <t>2015-11-06,6,November,2015,22,Youth (&lt;25),F,Australia,New South Wales,Accessories,Cleaners,Bike Wash - Dissolver,11,3,8,44,33,77</t>
  </si>
  <si>
    <t>2013-12-19,19,December,2013,22,Youth (&lt;25),F,Australia,New South Wales,Accessories,Cleaners,Bike Wash - Dissolver,20,3,8,79,60,139</t>
  </si>
  <si>
    <t>2015-12-19,19,December,2015,22,Youth (&lt;25),F,Australia,New South Wales,Accessories,Cleaners,Bike Wash - Dissolver,22,3,8,87,66,153</t>
  </si>
  <si>
    <t>2014-01-25,25,January,2014,47,Adults (35-64),F,United States,Washington,Accessories,Cleaners,Bike Wash - Dissolver,9,3,8,29,27,56</t>
  </si>
  <si>
    <t>2016-01-25,25,January,2016,47,Adults (35-64),F,United States,Washington,Accessories,Cleaners,Bike Wash - Dissolver,7,3,8,23,21,44</t>
  </si>
  <si>
    <t>2014-02-01,1,February,2014,30,Young Adults (25-34),M,Canada,British Columbia,Accessories,Cleaners,Bike Wash - Dissolver,16,3,8,79,48,127</t>
  </si>
  <si>
    <t>2016-02-01,1,February,2016,30,Young Adults (25-34),M,Canada,British Columbia,Accessories,Cleaners,Bike Wash - Dissolver,16,3,8,79,48,127</t>
  </si>
  <si>
    <t>2014-04-19,19,April,2014,30,Young Adults (25-34),M,Canada,British Columbia,Accessories,Cleaners,Bike Wash - Dissolver,21,3,8,103,63,166</t>
  </si>
  <si>
    <t>2016-04-19,19,April,2016,30,Young Adults (25-34),M,Canada,British Columbia,Accessories,Cleaners,Bike Wash - Dissolver,20,3,8,98,60,158</t>
  </si>
  <si>
    <t>2014-02-02,2,February,2014,18,Youth (&lt;25),M,United States,California,Accessories,Cleaners,Bike Wash - Dissolver,21,3,8,102,63,165</t>
  </si>
  <si>
    <t>2016-02-02,2,February,2016,18,Youth (&lt;25),M,United States,California,Accessories,Cleaners,Bike Wash - Dissolver,19,3,8,92,57,149</t>
  </si>
  <si>
    <t>2014-03-15,15,March,2014,18,Youth (&lt;25),M,United States,California,Accessories,Cleaners,Bike Wash - Dissolver,20,3,8,97,60,157</t>
  </si>
  <si>
    <t>2016-03-15,15,March,2016,18,Youth (&lt;25),M,United States,California,Accessories,Cleaners,Bike Wash - Dissolver,21,3,8,102,63,165</t>
  </si>
  <si>
    <t>2014-05-08,8,May,2014,18,Youth (&lt;25),M,United States,California,Accessories,Cleaners,Bike Wash - Dissolver,5,3,8,24,15,39</t>
  </si>
  <si>
    <t>2016-05-08,8,May,2016,18,Youth (&lt;25),M,United States,California,Accessories,Cleaners,Bike Wash - Dissolver,6,3,8,29,18,47</t>
  </si>
  <si>
    <t>2013-11-05,5,November,2013,19,Youth (&lt;25),M,United States,Oregon,Accessories,Cleaners,Bike Wash - Dissolver,13,3,8,50,39,89</t>
  </si>
  <si>
    <t>2015-11-05,5,November,2015,19,Youth (&lt;25),M,United States,Oregon,Accessories,Cleaners,Bike Wash - Dissolver,13,3,8,50,39,89</t>
  </si>
  <si>
    <t>2013-12-11,11,December,2013,19,Youth (&lt;25),M,United States,Oregon,Accessories,Cleaners,Bike Wash - Dissolver,2,3,8,8,6,14</t>
  </si>
  <si>
    <t>2015-12-11,11,December,2015,19,Youth (&lt;25),M,United States,Oregon,Accessories,Cleaners,Bike Wash - Dissolver,1,3,8,4,3,7</t>
  </si>
  <si>
    <t>2014-06-28,28,June,2014,20,Youth (&lt;25),F,United States,Washington,Accessories,Cleaners,Bike Wash - Dissolver,6,3,8,19,18,37</t>
  </si>
  <si>
    <t>2016-06-28,28,June,2016,20,Youth (&lt;25),F,United States,Washington,Accessories,Cleaners,Bike Wash - Dissolver,3,3,8,10,9,19</t>
  </si>
  <si>
    <t>2014-06-01,1,June,2014,47,Adults (35-64),F,Australia,New South Wales,Accessories,Cleaners,Bike Wash - Dissolver,5,3,8,20,15,35</t>
  </si>
  <si>
    <t>2016-06-01,1,June,2016,47,Adults (35-64),F,Australia,New South Wales,Accessories,Cleaners,Bike Wash - Dissolver,7,3,8,28,21,49</t>
  </si>
  <si>
    <t>2014-06-03,3,June,2014,45,Adults (35-64),M,Australia,Victoria,Accessories,Cleaners,Bike Wash - Dissolver,3,3,8,10,9,19</t>
  </si>
  <si>
    <t>2016-06-03,3,June,2016,45,Adults (35-64),M,Australia,Victoria,Accessories,Cleaners,Bike Wash - Dissolver,1,3,8,3,3,6</t>
  </si>
  <si>
    <t>2013-08-31,31,August,2013,38,Adults (35-64),F,United States,California,Accessories,Cleaners,Bike Wash - Dissolver,7,3,8,34,21,55</t>
  </si>
  <si>
    <t>2015-08-31,31,August,2015,38,Adults (35-64),F,United States,California,Accessories,Cleaners,Bike Wash - Dissolver,4,3,8,19,12,31</t>
  </si>
  <si>
    <t>2014-04-15,15,April,2014,38,Adults (35-64),F,United States,California,Accessories,Cleaners,Bike Wash - Dissolver,29,3,8,140,87,227</t>
  </si>
  <si>
    <t>2016-04-15,15,April,2016,38,Adults (35-64),F,United States,California,Accessories,Cleaners,Bike Wash - Dissolver,29,3,8,140,87,227</t>
  </si>
  <si>
    <t>2014-06-28,28,June,2014,38,Adults (35-64),F,United States,California,Accessories,Cleaners,Bike Wash - Dissolver,21,3,8,102,63,165</t>
  </si>
  <si>
    <t>2016-06-28,28,June,2016,38,Adults (35-64),F,United States,California,Accessories,Cleaners,Bike Wash - Dissolver,22,3,8,106,66,172</t>
  </si>
  <si>
    <t>2014-02-24,24,February,2014,29,Young Adults (25-34),F,Australia,New South Wales,Accessories,Cleaners,Bike Wash - Dissolver,26,3,8,103,78,181</t>
  </si>
  <si>
    <t>2016-02-24,24,February,2016,29,Young Adults (25-34),F,Australia,New South Wales,Accessories,Cleaners,Bike Wash - Dissolver,28,3,8,111,84,195</t>
  </si>
  <si>
    <t>2014-05-11,11,May,2014,29,Young Adults (25-34),F,Australia,New South Wales,Accessories,Cleaners,Bike Wash - Dissolver,21,3,8,83,63,146</t>
  </si>
  <si>
    <t>2016-05-11,11,May,2016,29,Young Adults (25-34),F,Australia,New South Wales,Accessories,Cleaners,Bike Wash - Dissolver,21,3,8,83,63,146</t>
  </si>
  <si>
    <t>2014-05-26,26,May,2014,29,Young Adults (25-34),F,Australia,New South Wales,Accessories,Cleaners,Bike Wash - Dissolver,29,3,8,115,87,202</t>
  </si>
  <si>
    <t>2016-05-26,26,May,2016,29,Young Adults (25-34),F,Australia,New South Wales,Accessories,Cleaners,Bike Wash - Dissolver,30,3,8,119,90,209</t>
  </si>
  <si>
    <t>2014-03-31,31,March,2014,31,Young Adults (25-34),M,Australia,Queensland,Accessories,Cleaners,Bike Wash - Dissolver,14,3,8,52,42,94</t>
  </si>
  <si>
    <t>2016-03-31,31,March,2016,31,Young Adults (25-34),M,Australia,Queensland,Accessories,Cleaners,Bike Wash - Dissolver,12,3,8,45,36,81</t>
  </si>
  <si>
    <t>2014-06-22,22,June,2014,31,Young Adults (25-34),M,Australia,Queensland,Accessories,Cleaners,Bike Wash - Dissolver,21,3,8,78,63,141</t>
  </si>
  <si>
    <t>2016-06-22,22,June,2016,31,Young Adults (25-34),M,Australia,Queensland,Accessories,Cleaners,Bike Wash - Dissolver,20,3,8,74,60,134</t>
  </si>
  <si>
    <t>2014-05-14,14,May,2014,44,Adults (35-64),M,United States,Washington,Accessories,Cleaners,Bike Wash - Dissolver,29,3,8,94,87,181</t>
  </si>
  <si>
    <t>2016-05-14,14,May,2016,44,Adults (35-64),M,United States,Washington,Accessories,Cleaners,Bike Wash - Dissolver,27,3,8,87,81,168</t>
  </si>
  <si>
    <t>2013-08-07,7,August,2013,46,Adults (35-64),M,United States,California,Accessories,Cleaners,Bike Wash - Dissolver,11,3,8,53,33,86</t>
  </si>
  <si>
    <t>2015-08-07,7,August,2015,46,Adults (35-64),M,United States,California,Accessories,Cleaners,Bike Wash - Dissolver,9,3,8,44,27,71</t>
  </si>
  <si>
    <t>2013-10-09,9,October,2013,46,Adults (35-64),M,United States,California,Accessories,Cleaners,Bike Wash - Dissolver,19,3,8,92,57,149</t>
  </si>
  <si>
    <t>2015-10-09,9,October,2015,46,Adults (35-64),M,United States,California,Accessories,Cleaners,Bike Wash - Dissolver,20,3,8,97,60,157</t>
  </si>
  <si>
    <t>2014-06-06,6,June,2014,36,Adults (35-64),F,Australia,New South Wales,Accessories,Cleaners,Bike Wash - Dissolver,12,3,8,48,36,84</t>
  </si>
  <si>
    <t>2016-06-06,6,June,2016,36,Adults (35-64),F,Australia,New South Wales,Accessories,Cleaners,Bike Wash - Dissolver,12,3,8,48,36,84</t>
  </si>
  <si>
    <t>2014-04-10,10,April,2014,41,Adults (35-64),M,Australia,New South Wales,Accessories,Cleaners,Bike Wash - Dissolver,21,3,8,83,63,146</t>
  </si>
  <si>
    <t>2016-04-10,10,April,2016,41,Adults (35-64),M,Australia,New South Wales,Accessories,Cleaners,Bike Wash - Dissolver,18,3,8,71,54,125</t>
  </si>
  <si>
    <t>2014-06-04,4,June,2014,56,Adults (35-64),M,France,Seine (Paris),Accessories,Cleaners,Bike Wash - Dissolver,1,3,8,4,3,7</t>
  </si>
  <si>
    <t>2016-06-04,4,June,2016,56,Adults (35-64),M,France,Seine (Paris),Accessories,Cleaners,Bike Wash - Dissolver,1,3,8,4,3,7</t>
  </si>
  <si>
    <t>2014-06-19,19,June,2014,37,Adults (35-64),F,France,Seine (Paris),Accessories,Cleaners,Bike Wash - Dissolver,30,3,8,107,90,197</t>
  </si>
  <si>
    <t>2016-06-19,19,June,2016,37,Adults (35-64),F,France,Seine (Paris),Accessories,Cleaners,Bike Wash - Dissolver,28,3,8,100,84,184</t>
  </si>
  <si>
    <t>2013-11-26,26,November,2013,37,Adults (35-64),F,Germany,Nordrhein-Westfalen,Accessories,Cleaners,Bike Wash - Dissolver,16,3,8,63,48,111</t>
  </si>
  <si>
    <t>2015-11-26,26,November,2015,37,Adults (35-64),F,Germany,Nordrhein-Westfalen,Accessories,Cleaners,Bike Wash - Dissolver,14,3,8,55,42,97</t>
  </si>
  <si>
    <t>2014-05-23,23,May,2014,43,Adults (35-64),F,France,Seine Saint Denis,Accessories,Cleaners,Bike Wash - Dissolver,21,3,8,75,63,138</t>
  </si>
  <si>
    <t>2016-05-23,23,May,2016,43,Adults (35-64),F,France,Seine Saint Denis,Accessories,Cleaners,Bike Wash - Dissolver,18,3,8,64,54,118</t>
  </si>
  <si>
    <t>2013-12-26,26,December,2013,44,Adults (35-64),F,Germany,Bayern,Accessories,Cleaners,Bike Wash - Dissolver,4,3,8,20,12,32</t>
  </si>
  <si>
    <t>2015-12-26,26,December,2015,44,Adults (35-64),F,Germany,Bayern,Accessories,Cleaners,Bike Wash - Dissolver,3,3,8,15,9,24</t>
  </si>
  <si>
    <t>2014-05-26,26,May,2014,24,Youth (&lt;25),M,Australia,New South Wales,Accessories,Cleaners,Bike Wash - Dissolver,6,3,8,24,18,42</t>
  </si>
  <si>
    <t>2016-05-26,26,May,2016,24,Youth (&lt;25),M,Australia,New South Wales,Accessories,Cleaners,Bike Wash - Dissolver,6,3,8,24,18,42</t>
  </si>
  <si>
    <t>2014-07-20,20,July,2014,51,Adults (35-64),M,United States,California,Accessories,Cleaners,Bike Wash - Dissolver,4,3,8,19,12,31</t>
  </si>
  <si>
    <t>2016-07-20,20,July,2016,51,Adults (35-64),M,United States,California,Accessories,Cleaners,Bike Wash - Dissolver,3,3,8,15,9,24</t>
  </si>
  <si>
    <t>2014-01-18,18,January,2014,23,Youth (&lt;25),M,United States,Washington,Accessories,Cleaners,Bike Wash - Dissolver,16,3,8,52,48,100</t>
  </si>
  <si>
    <t>2016-01-18,18,January,2016,23,Youth (&lt;25),M,United States,Washington,Accessories,Cleaners,Bike Wash - Dissolver,18,3,8,58,54,112</t>
  </si>
  <si>
    <t>2014-04-02,2,April,2014,23,Youth (&lt;25),M,United States,Washington,Accessories,Cleaners,Bike Wash - Dissolver,25,3,8,81,75,156</t>
  </si>
  <si>
    <t>2016-04-02,2,April,2016,23,Youth (&lt;25),M,United States,Washington,Accessories,Cleaners,Bike Wash - Dissolver,26,3,8,84,78,162</t>
  </si>
  <si>
    <t>2013-08-29,29,August,2013,28,Young Adults (25-34),F,Australia,Queensland,Accessories,Cleaners,Bike Wash - Dissolver,11,3,8,41,33,74</t>
  </si>
  <si>
    <t>2015-08-29,29,August,2015,28,Young Adults (25-34),F,Australia,Queensland,Accessories,Cleaners,Bike Wash - Dissolver,13,3,8,48,39,87</t>
  </si>
  <si>
    <t>2014-04-30,30,April,2014,36,Adults (35-64),F,Canada,British Columbia,Accessories,Cleaners,Bike Wash - Dissolver,14,3,8,69,42,111</t>
  </si>
  <si>
    <t>2016-04-30,30,April,2016,36,Adults (35-64),F,Canada,British Columbia,Accessories,Cleaners,Bike Wash - Dissolver,13,3,8,64,39,103</t>
  </si>
  <si>
    <t>2013-08-11,11,August,2013,35,Adults (35-64),M,Canada,British Columbia,Accessories,Cleaners,Bike Wash - Dissolver,11,3,8,54,33,87</t>
  </si>
  <si>
    <t>2015-08-11,11,August,2015,35,Adults (35-64),M,Canada,British Columbia,Accessories,Cleaners,Bike Wash - Dissolver,9,3,8,44,27,71</t>
  </si>
  <si>
    <t>2013-09-17,17,September,2013,35,Adults (35-64),M,Canada,British Columbia,Accessories,Cleaners,Bike Wash - Dissolver,15,3,8,74,45,119</t>
  </si>
  <si>
    <t>2015-09-17,17,September,2015,35,Adults (35-64),M,Canada,British Columbia,Accessories,Cleaners,Bike Wash - Dissolver,14,3,8,69,42,111</t>
  </si>
  <si>
    <t>2014-05-19,19,May,2014,35,Adults (35-64),M,Canada,British Columbia,Accessories,Cleaners,Bike Wash - Dissolver,26,3,8,128,78,206</t>
  </si>
  <si>
    <t>2016-05-19,19,May,2016,35,Adults (35-64),M,Canada,British Columbia,Accessories,Cleaners,Bike Wash - Dissolver,26,3,8,128,78,206</t>
  </si>
  <si>
    <t>2013-12-11,11,December,2013,35,Adults (35-64),F,Australia,Queensland,Accessories,Cleaners,Bike Wash - Dissolver,20,3,8,74,60,134</t>
  </si>
  <si>
    <t>2015-12-11,11,December,2015,35,Adults (35-64),F,Australia,Queensland,Accessories,Cleaners,Bike Wash - Dissolver,18,3,8,67,54,121</t>
  </si>
  <si>
    <t>2014-06-22,22,June,2014,35,Adults (35-64),F,Australia,Queensland,Accessories,Cleaners,Bike Wash - Dissolver,22,3,8,82,66,148</t>
  </si>
  <si>
    <t>2016-06-22,22,June,2016,35,Adults (35-64),F,Australia,Queensland,Accessories,Cleaners,Bike Wash - Dissolver,20,3,8,74,60,134</t>
  </si>
  <si>
    <t>2013-12-06,6,December,2013,35,Adults (35-64),F,United Kingdom,England,Accessories,Cleaners,Bike Wash - Dissolver,20,3,8,94,60,154</t>
  </si>
  <si>
    <t>2015-12-06,6,December,2015,35,Adults (35-64),F,United Kingdom,England,Accessories,Cleaners,Bike Wash - Dissolver,18,3,8,84,54,138</t>
  </si>
  <si>
    <t>2014-02-01,1,February,2014,28,Young Adults (25-34),F,Germany,Saarland,Accessories,Cleaners,Bike Wash - Dissolver,29,3,8,103,87,190</t>
  </si>
  <si>
    <t>2016-02-01,1,February,2016,28,Young Adults (25-34),F,Germany,Saarland,Accessories,Cleaners,Bike Wash - Dissolver,29,3,8,103,87,190</t>
  </si>
  <si>
    <t>2013-10-20,20,October,2013,42,Adults (35-64),F,United States,California,Accessories,Cleaners,Bike Wash - Dissolver,14,3,8,68,42,110</t>
  </si>
  <si>
    <t>2015-10-20,20,October,2015,42,Adults (35-64),F,United States,California,Accessories,Cleaners,Bike Wash - Dissolver,14,3,8,68,42,110</t>
  </si>
  <si>
    <t>2014-06-16,16,June,2014,42,Adults (35-64),F,United States,California,Accessories,Cleaners,Bike Wash - Dissolver,13,3,8,63,39,102</t>
  </si>
  <si>
    <t>2016-06-16,16,June,2016,42,Adults (35-64),F,United States,California,Accessories,Cleaners,Bike Wash - Dissolver,14,3,8,68,42,110</t>
  </si>
  <si>
    <t>2014-07-15,15,July,2014,42,Adults (35-64),F,United States,California,Accessories,Cleaners,Bike Wash - Dissolver,8,3,8,39,24,63</t>
  </si>
  <si>
    <t>2016-07-15,15,July,2016,42,Adults (35-64),F,United States,California,Accessories,Cleaners,Bike Wash - Dissolver,6,3,8,29,18,47</t>
  </si>
  <si>
    <t>2013-08-11,11,August,2013,42,Adults (35-64),F,United States,Washington,Accessories,Cleaners,Bike Wash - Dissolver,15,3,8,49,45,94</t>
  </si>
  <si>
    <t>2015-08-11,11,August,2015,42,Adults (35-64),F,United States,Washington,Accessories,Cleaners,Bike Wash - Dissolver,14,3,8,45,42,87</t>
  </si>
  <si>
    <t>2013-10-30,30,October,2013,42,Adults (35-64),F,United States,Washington,Accessories,Cleaners,Bike Wash - Dissolver,9,3,8,29,27,56</t>
  </si>
  <si>
    <t>2015-10-30,30,October,2015,42,Adults (35-64),F,United States,Washington,Accessories,Cleaners,Bike Wash - Dissolver,11,3,8,36,33,69</t>
  </si>
  <si>
    <t>2014-01-11,11,January,2014,42,Adults (35-64),F,United States,Washington,Accessories,Cleaners,Bike Wash - Dissolver,8,3,8,26,24,50</t>
  </si>
  <si>
    <t>2016-01-11,11,January,2016,42,Adults (35-64),F,United States,Washington,Accessories,Cleaners,Bike Wash - Dissolver,10,3,8,32,30,62</t>
  </si>
  <si>
    <t>2013-10-05,5,October,2013,42,Adults (35-64),M,United States,California,Accessories,Cleaners,Bike Wash - Dissolver,3,3,8,15,9,24</t>
  </si>
  <si>
    <t>2015-10-05,5,October,2015,42,Adults (35-64),M,United States,California,Accessories,Cleaners,Bike Wash - Dissolver,3,3,8,15,9,24</t>
  </si>
  <si>
    <t>2014-02-18,18,February,2014,42,Adults (35-64),M,United States,California,Accessories,Cleaners,Bike Wash - Dissolver,28,3,8,136,84,220</t>
  </si>
  <si>
    <t>2016-02-18,18,February,2016,42,Adults (35-64),M,United States,California,Accessories,Cleaners,Bike Wash - Dissolver,27,3,8,131,81,212</t>
  </si>
  <si>
    <t>2013-12-27,27,December,2013,43,Adults (35-64),M,United States,California,Accessories,Cleaners,Bike Wash - Dissolver,8,3,8,39,24,63</t>
  </si>
  <si>
    <t>2015-12-27,27,December,2015,43,Adults (35-64),M,United States,California,Accessories,Cleaners,Bike Wash - Dissolver,5,3,8,24,15,39</t>
  </si>
  <si>
    <t>2014-04-11,11,April,2014,43,Adults (35-64),M,United States,California,Accessories,Cleaners,Bike Wash - Dissolver,24,3,8,116,72,188</t>
  </si>
  <si>
    <t>2016-04-11,11,April,2016,43,Adults (35-64),M,United States,California,Accessories,Cleaners,Bike Wash - Dissolver,23,3,8,111,69,180</t>
  </si>
  <si>
    <t>2013-12-15,15,December,2013,41,Adults (35-64),F,United States,Washington,Accessories,Cleaners,Bike Wash - Dissolver,11,3,8,36,33,69</t>
  </si>
  <si>
    <t>2015-12-15,15,December,2015,41,Adults (35-64),F,United States,Washington,Accessories,Cleaners,Bike Wash - Dissolver,10,3,8,32,30,62</t>
  </si>
  <si>
    <t>2014-02-16,16,February,2014,41,Adults (35-64),F,United States,Washington,Accessories,Cleaners,Bike Wash - Dissolver,3,3,8,10,9,19</t>
  </si>
  <si>
    <t>2016-02-16,16,February,2016,41,Adults (35-64),F,United States,Washington,Accessories,Cleaners,Bike Wash - Dissolver,1,3,8,3,3,6</t>
  </si>
  <si>
    <t>2013-07-27,27,July,2013,40,Adults (35-64),M,United States,Washington,Accessories,Cleaners,Bike Wash - Dissolver,17,3,8,55,51,106</t>
  </si>
  <si>
    <t>2015-07-27,27,July,2015,40,Adults (35-64),M,United States,Washington,Accessories,Cleaners,Bike Wash - Dissolver,19,3,8,62,57,119</t>
  </si>
  <si>
    <t>2013-11-28,28,November,2013,40,Adults (35-64),M,United States,Washington,Accessories,Cleaners,Bike Wash - Dissolver,25,3,8,81,75,156</t>
  </si>
  <si>
    <t>2015-11-28,28,November,2015,40,Adults (35-64),M,United States,Washington,Accessories,Cleaners,Bike Wash - Dissolver,24,3,8,78,72,150</t>
  </si>
  <si>
    <t>2013-12-09,9,December,2013,31,Young Adults (25-34),M,United States,California,Accessories,Cleaners,Bike Wash - Dissolver,28,3,8,136,84,220</t>
  </si>
  <si>
    <t>2015-12-09,9,December,2015,31,Young Adults (25-34),M,United States,California,Accessories,Cleaners,Bike Wash - Dissolver,25,3,8,121,75,196</t>
  </si>
  <si>
    <t>2013-07-15,15,July,2013,41,Adults (35-64),F,United Kingdom,England,Accessories,Cleaners,Bike Wash - Dissolver,5,3,8,23,15,38</t>
  </si>
  <si>
    <t>2015-07-15,15,July,2015,41,Adults (35-64),F,United Kingdom,England,Accessories,Cleaners,Bike Wash - Dissolver,7,3,8,33,21,54</t>
  </si>
  <si>
    <t>2014-03-27,27,March,2014,41,Adults (35-64),F,United Kingdom,England,Accessories,Cleaners,Bike Wash - Dissolver,7,3,8,33,21,54</t>
  </si>
  <si>
    <t>2016-03-27,27,March,2016,41,Adults (35-64),F,United Kingdom,England,Accessories,Cleaners,Bike Wash - Dissolver,5,3,8,23,15,38</t>
  </si>
  <si>
    <t>2014-06-20,20,June,2014,41,Adults (35-64),F,United Kingdom,England,Accessories,Cleaners,Bike Wash - Dissolver,30,3,8,140,90,230</t>
  </si>
  <si>
    <t>2016-06-20,20,June,2016,41,Adults (35-64),F,United Kingdom,England,Accessories,Cleaners,Bike Wash - Dissolver,31,3,8,145,93,238</t>
  </si>
  <si>
    <t>2014-02-16,16,February,2014,52,Adults (35-64),F,Germany,Saarland,Accessories,Cleaners,Bike Wash - Dissolver,9,3,8,32,27,59</t>
  </si>
  <si>
    <t>2016-02-16,16,February,2016,52,Adults (35-64),F,Germany,Saarland,Accessories,Cleaners,Bike Wash - Dissolver,6,3,8,21,18,39</t>
  </si>
  <si>
    <t>2013-11-06,6,November,2013,51,Adults (35-64),F,France,Yveline,Accessories,Cleaners,Bike Wash - Dissolver,9,3,8,28,27,55</t>
  </si>
  <si>
    <t>2015-11-06,6,November,2015,51,Adults (35-64),F,France,Yveline,Accessories,Cleaners,Bike Wash - Dissolver,9,3,8,28,27,55</t>
  </si>
  <si>
    <t>2013-08-05,5,August,2013,46,Adults (35-64),F,United Kingdom,England,Accessories,Cleaners,Bike Wash - Dissolver,24,3,8,112,72,184</t>
  </si>
  <si>
    <t>2015-08-05,5,August,2015,46,Adults (35-64),F,United Kingdom,England,Accessories,Cleaners,Bike Wash - Dissolver,23,3,8,108,69,177</t>
  </si>
  <si>
    <t>2014-06-16,16,June,2014,46,Adults (35-64),F,United Kingdom,England,Accessories,Cleaners,Bike Wash - Dissolver,18,3,8,84,54,138</t>
  </si>
  <si>
    <t>2016-06-16,16,June,2016,46,Adults (35-64),F,United Kingdom,England,Accessories,Cleaners,Bike Wash - Dissolver,17,3,8,80,51,131</t>
  </si>
  <si>
    <t>2013-10-30,30,October,2013,48,Adults (35-64),F,United Kingdom,England,Accessories,Cleaners,Bike Wash - Dissolver,24,3,8,112,72,184</t>
  </si>
  <si>
    <t>2015-10-30,30,October,2015,48,Adults (35-64),F,United Kingdom,England,Accessories,Cleaners,Bike Wash - Dissolver,25,3,8,117,75,192</t>
  </si>
  <si>
    <t>2013-08-21,21,August,2013,22,Youth (&lt;25),M,Australia,New South Wales,Accessories,Cleaners,Bike Wash - Dissolver,1,3,8,4,3,7</t>
  </si>
  <si>
    <t>2015-08-21,21,August,2015,22,Youth (&lt;25),M,Australia,New South Wales,Accessories,Cleaners,Bike Wash - Dissolver,3,3,8,12,9,21</t>
  </si>
  <si>
    <t>2014-01-03,3,January,2014,22,Youth (&lt;25),M,Australia,New South Wales,Accessories,Cleaners,Bike Wash - Dissolver,30,3,8,119,90,209</t>
  </si>
  <si>
    <t>2016-01-03,3,January,2016,22,Youth (&lt;25),M,Australia,New South Wales,Accessories,Cleaners,Bike Wash - Dissolver,29,3,8,115,87,202</t>
  </si>
  <si>
    <t>2014-06-12,12,June,2014,22,Youth (&lt;25),M,Australia,New South Wales,Accessories,Cleaners,Bike Wash - Dissolver,30,3,8,119,90,209</t>
  </si>
  <si>
    <t>2016-06-12,12,June,2016,22,Youth (&lt;25),M,Australia,New South Wales,Accessories,Cleaners,Bike Wash - Dissolver,30,3,8,119,90,209</t>
  </si>
  <si>
    <t>2013-11-22,22,November,2013,57,Adults (35-64),F,United States,Washington,Accessories,Cleaners,Bike Wash - Dissolver,2,3,8,6,6,12</t>
  </si>
  <si>
    <t>2015-11-22,22,November,2015,57,Adults (35-64),F,United States,Washington,Accessories,Cleaners,Bike Wash - Dissolver,2,3,8,6,6,12</t>
  </si>
  <si>
    <t>2013-09-20,20,September,2013,49,Adults (35-64),F,United States,Washington,Accessories,Cleaners,Bike Wash - Dissolver,17,3,8,55,51,106</t>
  </si>
  <si>
    <t>2015-09-20,20,September,2015,49,Adults (35-64),F,United States,Washington,Accessories,Cleaners,Bike Wash - Dissolver,15,3,8,49,45,94</t>
  </si>
  <si>
    <t>2014-06-09,9,June,2014,49,Adults (35-64),F,United States,Washington,Accessories,Cleaners,Bike Wash - Dissolver,4,3,8,13,12,25</t>
  </si>
  <si>
    <t>2016-06-09,9,June,2016,49,Adults (35-64),F,United States,Washington,Accessories,Cleaners,Bike Wash - Dissolver,1,3,8,3,3,6</t>
  </si>
  <si>
    <t>2013-10-20,20,October,2013,39,Adults (35-64),M,Canada,British Columbia,Accessories,Cleaners,Bike Wash - Dissolver,2,3,8,10,6,16</t>
  </si>
  <si>
    <t>2015-10-20,20,October,2015,39,Adults (35-64),M,Canada,British Columbia,Accessories,Cleaners,Bike Wash - Dissolver,1,3,8,5,3,8</t>
  </si>
  <si>
    <t>2013-07-22,22,July,2013,31,Young Adults (25-34),M,Australia,Queensland,Accessories,Fenders,Bike Wash - Dissolver,27,3,8,100,81,181</t>
  </si>
  <si>
    <t>2015-07-22,22,July,2015,31,Young Adults (25-34),M,Australia,Queensland,Accessories,Fenders,Bike Wash - Dissolver,28,3,8,104,84,188</t>
  </si>
  <si>
    <t>2013-09-30,30,September,2013,31,Young Adults (25-34),M,Australia,Queensland,Accessories,Fenders,Bike Wash - Dissolver,1,3,8,4,3,7</t>
  </si>
  <si>
    <t>2015-09-30,30,September,2015,31,Young Adults (25-34),M,Australia,Queensland,Accessories,Fenders,Bike Wash - Dissolver,1,3,8,4,3,7</t>
  </si>
  <si>
    <t>2013-07-25,25,July,2013,33,Young Adults (25-34),M,Australia,Victoria,Accessories,Fenders,Fender Set - Mountain,18,8,22,169,144,313</t>
  </si>
  <si>
    <t>2015-07-25,25,July,2015,33,Young Adults (25-34),M,Australia,Victoria,Accessories,Fenders,Fender Set - Mountain,16,8,22,150,128,278</t>
  </si>
  <si>
    <t>2014-02-03,3,February,2014,33,Young Adults (25-34),M,Australia,Victoria,Accessories,Fenders,Fender Set - Mountain,24,8,22,225,192,417</t>
  </si>
  <si>
    <t>2016-02-03,3,February,2016,33,Young Adults (25-34),M,Australia,Victoria,Accessories,Fenders,Fender Set - Mountain,24,8,22,225,192,417</t>
  </si>
  <si>
    <t>2014-04-22,22,April,2014,33,Young Adults (25-34),M,Australia,Victoria,Accessories,Fenders,Fender Set - Mountain,26,8,22,244,208,452</t>
  </si>
  <si>
    <t>2016-04-22,22,April,2016,33,Young Adults (25-34),M,Australia,Victoria,Accessories,Fenders,Fender Set - Mountain,23,8,22,216,184,400</t>
  </si>
  <si>
    <t>2013-07-05,5,July,2013,53,Adults (35-64),F,Australia,Victoria,Accessories,Fenders,Fender Set - Mountain,25,8,22,235,200,435</t>
  </si>
  <si>
    <t>2015-07-05,5,July,2015,53,Adults (35-64),F,Australia,Victoria,Accessories,Fenders,Fender Set - Mountain,27,8,22,253,216,469</t>
  </si>
  <si>
    <t>2013-07-20,20,July,2013,53,Adults (35-64),M,Australia,Victoria,Accessories,Fenders,Fender Set - Mountain,12,8,22,113,96,209</t>
  </si>
  <si>
    <t>2015-07-20,20,July,2015,53,Adults (35-64),M,Australia,Victoria,Accessories,Fenders,Fender Set - Mountain,10,8,22,94,80,174</t>
  </si>
  <si>
    <t>2014-05-22,22,May,2014,53,Adults (35-64),M,Australia,Victoria,Accessories,Fenders,Fender Set - Mountain,9,8,22,84,72,156</t>
  </si>
  <si>
    <t>2016-05-22,22,May,2016,53,Adults (35-64),M,Australia,Victoria,Accessories,Fenders,Fender Set - Mountain,6,8,22,56,48,104</t>
  </si>
  <si>
    <t>2013-07-27,27,July,2013,19,Youth (&lt;25),F,United States,Oregon,Accessories,Fenders,Fender Set - Mountain,7,8,22,76,56,132</t>
  </si>
  <si>
    <t>2015-07-27,27,July,2015,19,Youth (&lt;25),F,United States,Oregon,Accessories,Fenders,Fender Set - Mountain,7,8,22,76,56,132</t>
  </si>
  <si>
    <t>2013-09-14,14,September,2013,19,Youth (&lt;25),F,United States,Oregon,Accessories,Fenders,Fender Set - Mountain,19,8,22,207,152,359</t>
  </si>
  <si>
    <t>2015-09-14,14,September,2015,19,Youth (&lt;25),F,United States,Oregon,Accessories,Fenders,Fender Set - Mountain,17,8,22,186,136,322</t>
  </si>
  <si>
    <t>2013-08-21,21,August,2013,19,Youth (&lt;25),M,United States,California,Accessories,Fenders,Fender Set - Mountain,18,8,22,244,144,388</t>
  </si>
  <si>
    <t>2015-08-21,21,August,2015,19,Youth (&lt;25),M,United States,California,Accessories,Fenders,Fender Set - Mountain,17,8,22,231,136,367</t>
  </si>
  <si>
    <t>2014-06-06,6,June,2014,19,Youth (&lt;25),M,United States,California,Accessories,Fenders,Fender Set - Mountain,12,8,22,163,96,259</t>
  </si>
  <si>
    <t>2016-06-06,6,June,2016,19,Youth (&lt;25),M,United States,California,Accessories,Fenders,Fender Set - Mountain,11,8,22,149,88,237</t>
  </si>
  <si>
    <t>2014-02-12,12,February,2014,50,Adults (35-64),F,Australia,Victoria,Accessories,Fenders,Fender Set - Mountain,23,8,22,216,184,400</t>
  </si>
  <si>
    <t>2016-02-12,12,February,2016,50,Adults (35-64),F,Australia,Victoria,Accessories,Fenders,Fender Set - Mountain,24,8,22,225,192,417</t>
  </si>
  <si>
    <t>2013-07-11,11,July,2013,22,Youth (&lt;25),M,United States,Oregon,Accessories,Fenders,Fender Set - Mountain,16,8,22,175,128,303</t>
  </si>
  <si>
    <t>2015-07-11,11,July,2015,22,Youth (&lt;25),M,United States,Oregon,Accessories,Fenders,Fender Set - Mountain,13,8,22,142,104,246</t>
  </si>
  <si>
    <t>2013-10-23,23,October,2013,22,Youth (&lt;25),M,United States,Oregon,Accessories,Fenders,Fender Set - Mountain,25,8,22,273,200,473</t>
  </si>
  <si>
    <t>2015-10-23,23,October,2015,22,Youth (&lt;25),M,United States,Oregon,Accessories,Fenders,Fender Set - Mountain,25,8,22,273,200,473</t>
  </si>
  <si>
    <t>2013-11-06,6,November,2013,22,Youth (&lt;25),M,United States,Oregon,Accessories,Fenders,Fender Set - Mountain,9,8,22,98,72,170</t>
  </si>
  <si>
    <t>2015-11-06,6,November,2015,22,Youth (&lt;25),M,United States,Oregon,Accessories,Fenders,Fender Set - Mountain,9,8,22,98,72,170</t>
  </si>
  <si>
    <t>2014-04-10,10,April,2014,42,Adults (35-64),F,Australia,Victoria,Accessories,Fenders,Fender Set - Mountain,21,8,22,197,168,365</t>
  </si>
  <si>
    <t>2016-04-10,10,April,2016,42,Adults (35-64),F,Australia,Victoria,Accessories,Fenders,Fender Set - Mountain,22,8,22,206,176,382</t>
  </si>
  <si>
    <t>2013-07-13,13,July,2013,42,Adults (35-64),F,Australia,New South Wales,Accessories,Fenders,Fender Set - Mountain,2,8,22,22,16,38</t>
  </si>
  <si>
    <t>2015-07-13,13,July,2015,42,Adults (35-64),F,Australia,New South Wales,Accessories,Fenders,Fender Set - Mountain,1,8,22,11,8,19</t>
  </si>
  <si>
    <t>2013-09-12,12,September,2013,23,Youth (&lt;25),F,Canada,British Columbia,Accessories,Fenders,Fender Set - Mountain,6,8,22,83,48,131</t>
  </si>
  <si>
    <t>2015-09-12,12,September,2015,23,Youth (&lt;25),F,Canada,British Columbia,Accessories,Fenders,Fender Set - Mountain,7,8,22,96,56,152</t>
  </si>
  <si>
    <t>2014-07-24,24,July,2014,23,Youth (&lt;25),F,Canada,British Columbia,Accessories,Fenders,Fender Set - Mountain,4,8,22,55,32,87</t>
  </si>
  <si>
    <t>2016-07-24,24,July,2016,23,Youth (&lt;25),F,Canada,British Columbia,Accessories,Fenders,Fender Set - Mountain,6,8,22,83,48,131</t>
  </si>
  <si>
    <t>2013-08-13,13,August,2013,35,Adults (35-64),M,Australia,South Australia,Accessories,Fenders,Fender Set - Mountain,22,8,22,221,176,397</t>
  </si>
  <si>
    <t>2015-08-13,13,August,2015,35,Adults (35-64),M,Australia,South Australia,Accessories,Fenders,Fender Set - Mountain,21,8,22,211,168,379</t>
  </si>
  <si>
    <t>2014-04-04,4,April,2014,35,Adults (35-64),M,Australia,South Australia,Accessories,Fenders,Fender Set - Mountain,30,8,22,301,240,541</t>
  </si>
  <si>
    <t>2016-04-04,4,April,2016,35,Adults (35-64),M,Australia,South Australia,Accessories,Fenders,Fender Set - Mountain,32,8,22,321,256,577</t>
  </si>
  <si>
    <t>2013-08-25,25,August,2013,48,Adults (35-64),M,Australia,New South Wales,Accessories,Fenders,Fender Set - Mountain,28,8,22,312,224,536</t>
  </si>
  <si>
    <t>2015-08-25,25,August,2015,48,Adults (35-64),M,Australia,New South Wales,Accessories,Fenders,Fender Set - Mountain,29,8,22,323,232,555</t>
  </si>
  <si>
    <t>2013-10-25,25,October,2013,48,Adults (35-64),M,Australia,New South Wales,Accessories,Fenders,Fender Set - Mountain,25,8,22,279,200,479</t>
  </si>
  <si>
    <t>2015-10-25,25,October,2015,48,Adults (35-64),M,Australia,New South Wales,Accessories,Fenders,Fender Set - Mountain,26,8,22,290,208,498</t>
  </si>
  <si>
    <t>2013-11-28,28,November,2013,48,Adults (35-64),M,Australia,New South Wales,Accessories,Fenders,Fender Set - Mountain,27,8,22,301,216,517</t>
  </si>
  <si>
    <t>2015-11-28,28,November,2015,48,Adults (35-64),M,Australia,New South Wales,Accessories,Fenders,Fender Set - Mountain,24,8,22,267,192,459</t>
  </si>
  <si>
    <t>2013-10-31,31,October,2013,58,Adults (35-64),M,Australia,Victoria,Accessories,Fenders,Fender Set - Mountain,25,8,22,235,200,435</t>
  </si>
  <si>
    <t>2015-10-31,31,October,2015,58,Adults (35-64),M,Australia,Victoria,Accessories,Fenders,Fender Set - Mountain,23,8,22,216,184,400</t>
  </si>
  <si>
    <t>2013-10-17,17,October,2013,55,Adults (35-64),F,Australia,New South Wales,Accessories,Fenders,Fender Set - Mountain,9,8,22,100,72,172</t>
  </si>
  <si>
    <t>2015-10-17,17,October,2015,55,Adults (35-64),F,Australia,New South Wales,Accessories,Fenders,Fender Set - Mountain,11,8,22,123,88,211</t>
  </si>
  <si>
    <t>2013-08-09,9,August,2013,53,Adults (35-64),M,United States,Washington,Accessories,Fenders,Fender Set - Mountain,12,8,22,110,96,206</t>
  </si>
  <si>
    <t>2015-08-09,9,August,2015,53,Adults (35-64),M,United States,Washington,Accessories,Fenders,Fender Set - Mountain,9,8,22,82,72,154</t>
  </si>
  <si>
    <t>2013-11-10,10,November,2013,53,Adults (35-64),M,United States,Washington,Accessories,Fenders,Fender Set - Mountain,3,8,22,27,24,51</t>
  </si>
  <si>
    <t>2015-11-10,10,November,2015,53,Adults (35-64),M,United States,Washington,Accessories,Fenders,Fender Set - Mountain,4,8,22,37,32,69</t>
  </si>
  <si>
    <t>2013-11-29,29,November,2013,53,Adults (35-64),M,United States,Washington,Accessories,Fenders,Fender Set - Mountain,1,8,22,9,8,17</t>
  </si>
  <si>
    <t>2015-11-29,29,November,2015,53,Adults (35-64),M,United States,Washington,Accessories,Fenders,Fender Set - Mountain,1,8,22,9,8,17</t>
  </si>
  <si>
    <t>2014-01-02,2,January,2014,50,Adults (35-64),F,United States,California,Accessories,Fenders,Fender Set - Mountain,13,8,22,176,104,280</t>
  </si>
  <si>
    <t>2016-01-02,2,January,2016,50,Adults (35-64),F,United States,California,Accessories,Fenders,Fender Set - Mountain,13,8,22,176,104,280</t>
  </si>
  <si>
    <t>2014-03-09,9,March,2014,46,Adults (35-64),F,United States,Washington,Accessories,Fenders,Fender Set - Mountain,29,8,22,266,232,498</t>
  </si>
  <si>
    <t>2016-03-09,9,March,2016,46,Adults (35-64),F,United States,Washington,Accessories,Fenders,Fender Set - Mountain,29,8,22,266,232,498</t>
  </si>
  <si>
    <t>2013-08-14,14,August,2013,46,Adults (35-64),M,United States,California,Accessories,Fenders,Fender Set - Mountain,2,8,22,27,16,43</t>
  </si>
  <si>
    <t>2015-08-14,14,August,2015,46,Adults (35-64),M,United States,California,Accessories,Fenders,Fender Set - Mountain,3,8,22,41,24,65</t>
  </si>
  <si>
    <t>2014-01-13,13,January,2014,46,Adults (35-64),M,United States,California,Accessories,Fenders,Fender Set - Mountain,30,8,22,407,240,647</t>
  </si>
  <si>
    <t>2016-01-13,13,January,2016,46,Adults (35-64),M,United States,California,Accessories,Fenders,Fender Set - Mountain,31,8,22,420,248,668</t>
  </si>
  <si>
    <t>2014-02-12,12,February,2014,46,Adults (35-64),M,United States,California,Accessories,Fenders,Fender Set - Mountain,20,8,22,271,160,431</t>
  </si>
  <si>
    <t>2016-02-12,12,February,2016,46,Adults (35-64),M,United States,California,Accessories,Fenders,Fender Set - Mountain,17,8,22,231,136,367</t>
  </si>
  <si>
    <t>2013-07-30,30,July,2013,65,Seniors (64+),M,United States,California,Accessories,Fenders,Fender Set - Mountain,17,8,22,231,136,367</t>
  </si>
  <si>
    <t>2015-07-30,30,July,2015,65,Seniors (64+),M,United States,California,Accessories,Fenders,Fender Set - Mountain,18,8,22,244,144,388</t>
  </si>
  <si>
    <t>2013-07-07,7,July,2013,33,Young Adults (25-34),F,United States,Washington,Accessories,Fenders,Fender Set - Mountain,17,8,22,156,136,292</t>
  </si>
  <si>
    <t>2015-07-07,7,July,2015,33,Young Adults (25-34),F,United States,Washington,Accessories,Fenders,Fender Set - Mountain,14,8,22,128,112,240</t>
  </si>
  <si>
    <t>2013-11-04,4,November,2013,33,Young Adults (25-34),F,United States,Washington,Accessories,Fenders,Fender Set - Mountain,14,8,22,128,112,240</t>
  </si>
  <si>
    <t>2015-11-04,4,November,2015,33,Young Adults (25-34),F,United States,Washington,Accessories,Fenders,Fender Set - Mountain,15,8,22,137,120,257</t>
  </si>
  <si>
    <t>2013-08-02,2,August,2013,62,Adults (35-64),F,United States,Washington,Accessories,Fenders,Fender Set - Mountain,3,8,22,27,24,51</t>
  </si>
  <si>
    <t>2015-08-02,2,August,2015,62,Adults (35-64),F,United States,Washington,Accessories,Fenders,Fender Set - Mountain,3,8,22,27,24,51</t>
  </si>
  <si>
    <t>2013-08-28,28,August,2013,61,Adults (35-64),M,United States,California,Accessories,Fenders,Fender Set - Mountain,8,8,22,108,64,172</t>
  </si>
  <si>
    <t>2015-08-28,28,August,2015,61,Adults (35-64),M,United States,California,Accessories,Fenders,Fender Set - Mountain,10,8,22,136,80,216</t>
  </si>
  <si>
    <t>2013-08-06,6,August,2013,37,Adults (35-64),M,United States,Oregon,Accessories,Fenders,Fender Set - Mountain,26,8,22,284,208,492</t>
  </si>
  <si>
    <t>2015-08-06,6,August,2015,37,Adults (35-64),M,United States,Oregon,Accessories,Fenders,Fender Set - Mountain,24,8,22,262,192,454</t>
  </si>
  <si>
    <t>2014-02-09,9,February,2014,37,Adults (35-64),M,United States,Oregon,Accessories,Fenders,Fender Set - Mountain,18,8,22,197,144,341</t>
  </si>
  <si>
    <t>2016-02-09,9,February,2016,37,Adults (35-64),M,United States,Oregon,Accessories,Fenders,Fender Set - Mountain,17,8,22,186,136,322</t>
  </si>
  <si>
    <t>2014-06-20,20,June,2014,37,Adults (35-64),M,United States,Oregon,Accessories,Fenders,Fender Set - Mountain,27,8,22,295,216,511</t>
  </si>
  <si>
    <t>2016-06-20,20,June,2016,37,Adults (35-64),M,United States,Oregon,Accessories,Fenders,Fender Set - Mountain,24,8,22,262,192,454</t>
  </si>
  <si>
    <t>2013-09-21,21,September,2013,37,Adults (35-64),F,United States,Oregon,Accessories,Fenders,Fender Set - Mountain,15,8,22,164,120,284</t>
  </si>
  <si>
    <t>2015-09-21,21,September,2015,37,Adults (35-64),F,United States,Oregon,Accessories,Fenders,Fender Set - Mountain,14,8,22,153,112,265</t>
  </si>
  <si>
    <t>2014-05-28,28,May,2014,37,Adults (35-64),F,United States,Oregon,Accessories,Fenders,Fender Set - Mountain,24,8,22,262,192,454</t>
  </si>
  <si>
    <t>2016-05-28,28,May,2016,37,Adults (35-64),F,United States,Oregon,Accessories,Fenders,Fender Set - Mountain,23,8,22,251,184,435</t>
  </si>
  <si>
    <t>2013-08-28,28,August,2013,60,Adults (35-64),F,United States,California,Accessories,Fenders,Fender Set - Mountain,21,8,22,285,168,453</t>
  </si>
  <si>
    <t>2015-08-28,28,August,2015,60,Adults (35-64),F,United States,California,Accessories,Fenders,Fender Set - Mountain,23,8,22,312,184,496</t>
  </si>
  <si>
    <t>2013-12-21,21,December,2013,60,Adults (35-64),F,United States,California,Accessories,Fenders,Fender Set - Mountain,4,8,22,54,32,86</t>
  </si>
  <si>
    <t>2015-12-21,21,December,2015,60,Adults (35-64),F,United States,California,Accessories,Fenders,Fender Set - Mountain,2,8,22,27,16,43</t>
  </si>
  <si>
    <t>2014-02-20,20,February,2014,60,Adults (35-64),F,United States,California,Accessories,Fenders,Fender Set - Mountain,10,8,22,136,80,216</t>
  </si>
  <si>
    <t>2016-02-20,20,February,2016,60,Adults (35-64),F,United States,California,Accessories,Fenders,Fender Set - Mountain,11,8,22,149,88,237</t>
  </si>
  <si>
    <t>2014-03-11,11,March,2014,60,Adults (35-64),F,United States,California,Accessories,Fenders,Fender Set - Mountain,27,8,22,366,216,582</t>
  </si>
  <si>
    <t>2016-03-11,11,March,2016,60,Adults (35-64),F,United States,California,Accessories,Fenders,Fender Set - Mountain,29,8,22,393,232,625</t>
  </si>
  <si>
    <t>2013-08-09,9,August,2013,58,Adults (35-64),M,United States,California,Accessories,Fenders,Fender Set - Mountain,10,8,22,136,80,216</t>
  </si>
  <si>
    <t>2015-08-09,9,August,2015,58,Adults (35-64),M,United States,California,Accessories,Fenders,Fender Set - Mountain,8,8,22,108,64,172</t>
  </si>
  <si>
    <t>2013-09-12,12,September,2013,58,Adults (35-64),M,United States,California,Accessories,Fenders,Fender Set - Mountain,7,8,22,95,56,151</t>
  </si>
  <si>
    <t>2015-09-12,12,September,2015,58,Adults (35-64),M,United States,California,Accessories,Fenders,Fender Set - Mountain,9,8,22,122,72,194</t>
  </si>
  <si>
    <t>2013-08-04,4,August,2013,58,Adults (35-64),M,United States,Washington,Accessories,Fenders,Fender Set - Mountain,16,8,22,147,128,275</t>
  </si>
  <si>
    <t>2015-08-04,4,August,2015,58,Adults (35-64),M,United States,Washington,Accessories,Fenders,Fender Set - Mountain,15,8,22,137,120,257</t>
  </si>
  <si>
    <t>2013-07-08,8,July,2013,36,Adults (35-64),F,Germany,Bayern,Accessories,Fenders,Fender Set - Mountain,17,8,22,234,136,370</t>
  </si>
  <si>
    <t>2015-07-08,8,July,2015,36,Adults (35-64),F,Germany,Bayern,Accessories,Fenders,Fender Set - Mountain,17,8,22,234,136,370</t>
  </si>
  <si>
    <t>2013-12-16,16,December,2013,18,Youth (&lt;25),M,Australia,Queensland,Accessories,Fenders,Fender Set - Mountain,26,8,22,272,208,480</t>
  </si>
  <si>
    <t>2015-12-16,16,December,2015,18,Youth (&lt;25),M,Australia,Queensland,Accessories,Fenders,Fender Set - Mountain,27,8,22,283,216,499</t>
  </si>
  <si>
    <t>2014-01-29,29,January,2014,19,Youth (&lt;25),M,Australia,New South Wales,Accessories,Fenders,Fender Set - Mountain,24,8,22,267,192,459</t>
  </si>
  <si>
    <t>2016-01-29,29,January,2016,19,Youth (&lt;25),M,Australia,New South Wales,Accessories,Fenders,Fender Set - Mountain,23,8,22,256,184,440</t>
  </si>
  <si>
    <t>2014-04-24,24,April,2014,19,Youth (&lt;25),M,Australia,Queensland,Accessories,Fenders,Fender Set - Mountain,5,8,22,52,40,92</t>
  </si>
  <si>
    <t>2016-04-24,24,April,2016,19,Youth (&lt;25),M,Australia,Queensland,Accessories,Fenders,Fender Set - Mountain,7,8,22,73,56,129</t>
  </si>
  <si>
    <t>2013-08-30,30,August,2013,38,Adults (35-64),M,France,Hauts de Seine,Accessories,Fenders,Fender Set - Mountain,8,8,22,100,64,164</t>
  </si>
  <si>
    <t>2015-08-30,30,August,2015,38,Adults (35-64),M,France,Hauts de Seine,Accessories,Fenders,Fender Set - Mountain,10,8,22,125,80,205</t>
  </si>
  <si>
    <t>2014-02-07,7,February,2014,38,Adults (35-64),M,France,Hauts de Seine,Accessories,Fenders,Fender Set - Mountain,16,8,22,199,128,327</t>
  </si>
  <si>
    <t>2016-02-07,7,February,2016,38,Adults (35-64),M,France,Hauts de Seine,Accessories,Fenders,Fender Set - Mountain,13,8,22,162,104,266</t>
  </si>
  <si>
    <t>2013-08-13,13,August,2013,45,Adults (35-64),F,France,Seine (Paris),Accessories,Fenders,Fender Set - Mountain,10,8,22,100,80,180</t>
  </si>
  <si>
    <t>2015-08-13,13,August,2015,45,Adults (35-64),F,France,Seine (Paris),Accessories,Fenders,Fender Set - Mountain,11,8,22,110,88,198</t>
  </si>
  <si>
    <t>2013-08-12,12,August,2013,43,Adults (35-64),F,Germany,Bayern,Accessories,Fenders,Fender Set - Mountain,21,8,22,289,168,457</t>
  </si>
  <si>
    <t>2015-08-12,12,August,2015,43,Adults (35-64),F,Germany,Bayern,Accessories,Fenders,Fender Set - Mountain,22,8,22,303,176,479</t>
  </si>
  <si>
    <t>2013-07-15,15,July,2013,52,Adults (35-64),F,France,Seine Saint Denis,Accessories,Fenders,Fender Set - Mountain,22,8,22,221,176,397</t>
  </si>
  <si>
    <t>2015-07-15,15,July,2015,52,Adults (35-64),F,France,Seine Saint Denis,Accessories,Fenders,Fender Set - Mountain,22,8,22,221,176,397</t>
  </si>
  <si>
    <t>2013-08-28,28,August,2013,43,Adults (35-64),F,Germany,Hamburg,Accessories,Fenders,Fender Set - Mountain,11,8,22,137,88,225</t>
  </si>
  <si>
    <t>2015-08-28,28,August,2015,43,Adults (35-64),F,Germany,Hamburg,Accessories,Fenders,Fender Set - Mountain,13,8,22,162,104,266</t>
  </si>
  <si>
    <t>2014-06-27,27,June,2014,46,Adults (35-64),F,France,Seine et Marne,Accessories,Fenders,Fender Set - Mountain,23,8,22,231,184,415</t>
  </si>
  <si>
    <t>2016-06-27,27,June,2016,46,Adults (35-64),F,France,Seine et Marne,Accessories,Fenders,Fender Set - Mountain,21,8,22,211,168,379</t>
  </si>
  <si>
    <t>2013-10-22,22,October,2013,21,Youth (&lt;25),F,Australia,Tasmania,Accessories,Fenders,Fender Set - Mountain,26,8,22,255,208,463</t>
  </si>
  <si>
    <t>2015-10-22,22,October,2015,21,Youth (&lt;25),F,Australia,Tasmania,Accessories,Fenders,Fender Set - Mountain,23,8,22,226,184,410</t>
  </si>
  <si>
    <t>2013-07-28,28,July,2013,21,Youth (&lt;25),F,Australia,Victoria,Accessories,Fenders,Fender Set - Mountain,8,8,22,75,64,139</t>
  </si>
  <si>
    <t>2015-07-28,28,July,2015,21,Youth (&lt;25),F,Australia,Victoria,Accessories,Fenders,Fender Set - Mountain,6,8,22,56,48,104</t>
  </si>
  <si>
    <t>2013-10-27,27,October,2013,21,Youth (&lt;25),F,Australia,Victoria,Accessories,Fenders,Fender Set - Mountain,2,8,22,19,16,35</t>
  </si>
  <si>
    <t>2015-10-27,27,October,2015,21,Youth (&lt;25),F,Australia,Victoria,Accessories,Fenders,Fender Set - Mountain,1,8,22,9,8,17</t>
  </si>
  <si>
    <t>2013-09-16,16,September,2013,39,Adults (35-64),M,United States,Oregon,Accessories,Fenders,Fender Set - Mountain,25,8,22,273,200,473</t>
  </si>
  <si>
    <t>2015-09-16,16,September,2015,39,Adults (35-64),M,United States,Oregon,Accessories,Fenders,Fender Set - Mountain,22,8,22,240,176,416</t>
  </si>
  <si>
    <t>2013-09-21,21,September,2013,31,Young Adults (25-34),M,France,Loiret,Accessories,Fenders,Fender Set - Mountain,9,8,22,104,72,176</t>
  </si>
  <si>
    <t>2015-09-21,21,September,2015,31,Young Adults (25-34),M,France,Loiret,Accessories,Fenders,Fender Set - Mountain,10,8,22,116,80,196</t>
  </si>
  <si>
    <t>2013-11-24,24,November,2013,34,Young Adults (25-34),F,France,Yveline,Accessories,Fenders,Fender Set - Mountain,12,8,22,105,96,201</t>
  </si>
  <si>
    <t>2015-11-24,24,November,2015,34,Young Adults (25-34),F,France,Yveline,Accessories,Fenders,Fender Set - Mountain,13,8,22,113,104,217</t>
  </si>
  <si>
    <t>2013-10-19,19,October,2013,23,Youth (&lt;25),M,United Kingdom,England,Accessories,Fenders,Fender Set - Mountain,21,8,22,276,168,444</t>
  </si>
  <si>
    <t>2015-10-19,19,October,2015,23,Youth (&lt;25),M,United Kingdom,England,Accessories,Fenders,Fender Set - Mountain,19,8,22,249,152,401</t>
  </si>
  <si>
    <t>2014-06-27,27,June,2014,23,Youth (&lt;25),M,United Kingdom,England,Accessories,Fenders,Fender Set - Mountain,19,8,22,249,152,401</t>
  </si>
  <si>
    <t>2016-06-27,27,June,2016,23,Youth (&lt;25),M,United Kingdom,England,Accessories,Fenders,Fender Set - Mountain,20,8,22,262,160,422</t>
  </si>
  <si>
    <t>2013-10-12,12,October,2013,22,Youth (&lt;25),M,United Kingdom,England,Accessories,Fenders,Fender Set - Mountain,28,8,22,367,224,591</t>
  </si>
  <si>
    <t>2015-10-12,12,October,2015,22,Youth (&lt;25),M,United Kingdom,England,Accessories,Fenders,Fender Set - Mountain,25,8,22,328,200,528</t>
  </si>
  <si>
    <t>2013-10-15,15,October,2013,22,Youth (&lt;25),M,United Kingdom,England,Accessories,Fenders,Fender Set - Mountain,12,8,22,157,96,253</t>
  </si>
  <si>
    <t>2015-10-15,15,October,2015,22,Youth (&lt;25),M,United Kingdom,England,Accessories,Fenders,Fender Set - Mountain,13,8,22,171,104,275</t>
  </si>
  <si>
    <t>2013-10-09,9,October,2013,24,Youth (&lt;25),F,United States,California,Accessories,Fenders,Fender Set - Mountain,5,8,22,68,40,108</t>
  </si>
  <si>
    <t>2015-10-09,9,October,2015,24,Youth (&lt;25),F,United States,California,Accessories,Fenders,Fender Set - Mountain,6,8,22,81,48,129</t>
  </si>
  <si>
    <t>2013-08-05,5,August,2013,28,Young Adults (25-34),M,Canada,British Columbia,Accessories,Fenders,Fender Set - Mountain,19,8,22,262,152,414</t>
  </si>
  <si>
    <t>2015-08-05,5,August,2015,28,Young Adults (25-34),M,Canada,British Columbia,Accessories,Fenders,Fender Set - Mountain,17,8,22,234,136,370</t>
  </si>
  <si>
    <t>2013-08-19,19,August,2013,28,Young Adults (25-34),M,Canada,British Columbia,Accessories,Fenders,Fender Set - Mountain,26,8,22,358,208,566</t>
  </si>
  <si>
    <t>2015-08-19,19,August,2015,28,Young Adults (25-34),M,Canada,British Columbia,Accessories,Fenders,Fender Set - Mountain,25,8,22,345,200,545</t>
  </si>
  <si>
    <t>2013-09-02,2,September,2013,28,Young Adults (25-34),M,Canada,British Columbia,Accessories,Fenders,Fender Set - Mountain,5,8,22,69,40,109</t>
  </si>
  <si>
    <t>2015-09-02,2,September,2015,28,Young Adults (25-34),M,Canada,British Columbia,Accessories,Fenders,Fender Set - Mountain,3,8,22,41,24,65</t>
  </si>
  <si>
    <t>2013-10-03,3,October,2013,30,Young Adults (25-34),M,United States,Washington,Accessories,Fenders,Fender Set - Mountain,6,8,22,55,48,103</t>
  </si>
  <si>
    <t>2015-10-03,3,October,2015,30,Young Adults (25-34),M,United States,Washington,Accessories,Fenders,Fender Set - Mountain,5,8,22,46,40,86</t>
  </si>
  <si>
    <t>2013-12-10,10,December,2013,30,Young Adults (25-34),M,United States,Washington,Accessories,Fenders,Fender Set - Mountain,18,8,22,165,144,309</t>
  </si>
  <si>
    <t>2015-12-10,10,December,2015,30,Young Adults (25-34),M,United States,Washington,Accessories,Fenders,Fender Set - Mountain,20,8,22,183,160,343</t>
  </si>
  <si>
    <t>2014-05-01,1,May,2014,30,Young Adults (25-34),M,United States,Washington,Accessories,Fenders,Fender Set - Mountain,30,8,22,275,240,515</t>
  </si>
  <si>
    <t>2016-05-01,1,May,2016,30,Young Adults (25-34),M,United States,Washington,Accessories,Fenders,Fender Set - Mountain,31,8,22,284,248,532</t>
  </si>
  <si>
    <t>2014-06-09,9,June,2014,30,Young Adults (25-34),M,United States,Washington,Accessories,Fenders,Fender Set - Mountain,5,8,22,46,40,86</t>
  </si>
  <si>
    <t>2016-06-09,9,June,2016,30,Young Adults (25-34),M,United States,Washington,Accessories,Fenders,Fender Set - Mountain,3,8,22,27,24,51</t>
  </si>
  <si>
    <t>2013-09-22,22,September,2013,38,Adults (35-64),M,United States,California,Accessories,Fenders,Fender Set - Mountain,26,8,22,353,208,561</t>
  </si>
  <si>
    <t>2015-09-22,22,September,2015,38,Adults (35-64),M,United States,California,Accessories,Fenders,Fender Set - Mountain,23,8,22,312,184,496</t>
  </si>
  <si>
    <t>2013-10-05,5,October,2013,38,Adults (35-64),M,United States,California,Accessories,Fenders,Fender Set - Mountain,17,8,22,231,136,367</t>
  </si>
  <si>
    <t>2015-10-05,5,October,2015,38,Adults (35-64),M,United States,California,Accessories,Fenders,Fender Set - Mountain,18,8,22,244,144,388</t>
  </si>
  <si>
    <t>2013-10-27,27,October,2013,38,Adults (35-64),M,United States,California,Accessories,Fenders,Fender Set - Mountain,9,8,22,122,72,194</t>
  </si>
  <si>
    <t>2015-10-27,27,October,2015,38,Adults (35-64),M,United States,California,Accessories,Fenders,Fender Set - Mountain,11,8,22,149,88,237</t>
  </si>
  <si>
    <t>2013-12-25,25,December,2013,38,Adults (35-64),M,United States,California,Accessories,Fenders,Fender Set - Mountain,26,8,22,353,208,561</t>
  </si>
  <si>
    <t>2015-12-25,25,December,2015,38,Adults (35-64),M,United States,California,Accessories,Fenders,Fender Set - Mountain,26,8,22,353,208,561</t>
  </si>
  <si>
    <t>2013-12-31,31,December,2013,38,Adults (35-64),M,United States,California,Accessories,Fenders,Fender Set - Mountain,6,8,22,81,48,129</t>
  </si>
  <si>
    <t>2015-12-31,31,December,2015,38,Adults (35-64),M,United States,California,Accessories,Fenders,Fender Set - Mountain,7,8,22,95,56,151</t>
  </si>
  <si>
    <t>2014-05-20,20,May,2014,38,Adults (35-64),M,United States,California,Accessories,Fenders,Fender Set - Mountain,18,8,22,244,144,388</t>
  </si>
  <si>
    <t>2016-05-20,20,May,2016,38,Adults (35-64),M,United States,California,Accessories,Fenders,Fender Set - Mountain,16,8,22,217,128,345</t>
  </si>
  <si>
    <t>2014-06-04,4,June,2014,38,Adults (35-64),M,United States,California,Accessories,Fenders,Fender Set - Mountain,11,8,22,149,88,237</t>
  </si>
  <si>
    <t>2016-06-04,4,June,2016,38,Adults (35-64),M,United States,California,Accessories,Fenders,Fender Set - Mountain,11,8,22,149,88,237</t>
  </si>
  <si>
    <t>2014-06-06,6,June,2014,38,Adults (35-64),M,United States,California,Accessories,Fenders,Fender Set - Mountain,2,8,22,27,16,43</t>
  </si>
  <si>
    <t>2016-06-06,6,June,2016,38,Adults (35-64),M,United States,California,Accessories,Fenders,Fender Set - Mountain,4,8,22,54,32,86</t>
  </si>
  <si>
    <t>2014-06-19,19,June,2014,38,Adults (35-64),M,United States,California,Accessories,Fenders,Fender Set - Mountain,1,8,22,14,8,22</t>
  </si>
  <si>
    <t>2016-06-19,19,June,2016,38,Adults (35-64),M,United States,California,Accessories,Fenders,Fender Set - Mountain,1,8,22,14,8,22</t>
  </si>
  <si>
    <t>2014-07-15,15,July,2014,38,Adults (35-64),M,United States,California,Accessories,Fenders,Fender Set - Mountain,24,8,22,325,192,517</t>
  </si>
  <si>
    <t>2016-07-15,15,July,2016,38,Adults (35-64),M,United States,California,Accessories,Fenders,Fender Set - Mountain,25,8,22,339,200,539</t>
  </si>
  <si>
    <t>2014-07-22,22,July,2014,38,Adults (35-64),M,United States,California,Accessories,Fenders,Fender Set - Mountain,19,8,22,258,152,410</t>
  </si>
  <si>
    <t>2016-07-22,22,July,2016,38,Adults (35-64),M,United States,California,Accessories,Fenders,Fender Set - Mountain,18,8,22,244,144,388</t>
  </si>
  <si>
    <t>2013-08-24,24,August,2013,38,Adults (35-64),F,United States,California,Accessories,Fenders,Fender Set - Mountain,1,8,22,14,8,22</t>
  </si>
  <si>
    <t>2015-08-24,24,August,2015,38,Adults (35-64),F,United States,California,Accessories,Fenders,Fender Set - Mountain,1,8,22,14,8,22</t>
  </si>
  <si>
    <t>2013-09-02,2,September,2013,38,Adults (35-64),F,United States,California,Accessories,Fenders,Fender Set - Mountain,18,8,22,244,144,388</t>
  </si>
  <si>
    <t>2015-09-02,2,September,2015,38,Adults (35-64),F,United States,California,Accessories,Fenders,Fender Set - Mountain,16,8,22,217,128,345</t>
  </si>
  <si>
    <t>2013-10-17,17,October,2013,38,Adults (35-64),F,United States,California,Accessories,Fenders,Fender Set - Mountain,11,8,22,149,88,237</t>
  </si>
  <si>
    <t>2015-10-17,17,October,2015,38,Adults (35-64),F,United States,California,Accessories,Fenders,Fender Set - Mountain,13,8,22,176,104,280</t>
  </si>
  <si>
    <t>2013-12-20,20,December,2013,38,Adults (35-64),F,United States,California,Accessories,Fenders,Fender Set - Mountain,13,8,22,176,104,280</t>
  </si>
  <si>
    <t>2015-12-20,20,December,2015,38,Adults (35-64),F,United States,California,Accessories,Fenders,Fender Set - Mountain,12,8,22,163,96,259</t>
  </si>
  <si>
    <t>2014-04-26,26,April,2014,38,Adults (35-64),F,United States,California,Accessories,Fenders,Fender Set - Mountain,9,8,22,122,72,194</t>
  </si>
  <si>
    <t>2016-04-26,26,April,2016,38,Adults (35-64),F,United States,California,Accessories,Fenders,Fender Set - Mountain,8,8,22,108,64,172</t>
  </si>
  <si>
    <t>2013-09-06,6,September,2013,27,Young Adults (25-34),F,Australia,Victoria,Accessories,Fenders,Fender Set - Mountain,3,8,22,28,24,52</t>
  </si>
  <si>
    <t>2015-09-06,6,September,2015,27,Young Adults (25-34),F,Australia,Victoria,Accessories,Fenders,Fender Set - Mountain,4,8,22,38,32,70</t>
  </si>
  <si>
    <t>2013-09-23,23,September,2013,27,Young Adults (25-34),F,Australia,Victoria,Accessories,Fenders,Fender Set - Mountain,18,8,22,169,144,313</t>
  </si>
  <si>
    <t>2015-09-23,23,September,2015,27,Young Adults (25-34),F,Australia,Victoria,Accessories,Fenders,Fender Set - Mountain,17,8,22,159,136,295</t>
  </si>
  <si>
    <t>2013-09-13,13,September,2013,30,Young Adults (25-34),M,Australia,Tasmania,Accessories,Fenders,Fender Set - Mountain,7,8,22,69,56,125</t>
  </si>
  <si>
    <t>2015-09-13,13,September,2015,30,Young Adults (25-34),M,Australia,Tasmania,Accessories,Fenders,Fender Set - Mountain,7,8,22,69,56,125</t>
  </si>
  <si>
    <t>2013-11-01,1,November,2013,24,Youth (&lt;25),M,United States,California,Accessories,Fenders,Fender Set - Mountain,24,8,22,325,192,517</t>
  </si>
  <si>
    <t>2015-11-01,1,November,2015,24,Youth (&lt;25),M,United States,California,Accessories,Fenders,Fender Set - Mountain,25,8,22,339,200,539</t>
  </si>
  <si>
    <t>2013-12-05,5,December,2013,24,Youth (&lt;25),M,United States,California,Accessories,Fenders,Fender Set - Mountain,22,8,22,298,176,474</t>
  </si>
  <si>
    <t>2015-12-05,5,December,2015,24,Youth (&lt;25),M,United States,California,Accessories,Fenders,Fender Set - Mountain,19,8,22,258,152,410</t>
  </si>
  <si>
    <t>2014-01-28,28,January,2014,24,Youth (&lt;25),M,United States,California,Accessories,Fenders,Fender Set - Mountain,5,8,22,68,40,108</t>
  </si>
  <si>
    <t>2016-01-28,28,January,2016,24,Youth (&lt;25),M,United States,California,Accessories,Fenders,Fender Set - Mountain,5,8,22,68,40,108</t>
  </si>
  <si>
    <t>2014-03-09,9,March,2014,24,Youth (&lt;25),M,United States,California,Accessories,Fenders,Fender Set - Mountain,12,8,22,163,96,259</t>
  </si>
  <si>
    <t>2016-03-09,9,March,2016,24,Youth (&lt;25),M,United States,California,Accessories,Fenders,Fender Set - Mountain,13,8,22,176,104,280</t>
  </si>
  <si>
    <t>2014-03-14,14,March,2014,24,Youth (&lt;25),M,United States,California,Accessories,Fenders,Fender Set - Mountain,14,8,22,190,112,302</t>
  </si>
  <si>
    <t>2016-03-14,14,March,2016,24,Youth (&lt;25),M,United States,California,Accessories,Fenders,Fender Set - Mountain,14,8,22,190,112,302</t>
  </si>
  <si>
    <t>2014-05-30,30,May,2014,24,Youth (&lt;25),M,United States,California,Accessories,Fenders,Fender Set - Mountain,18,8,22,244,144,388</t>
  </si>
  <si>
    <t>2016-05-30,30,May,2016,24,Youth (&lt;25),M,United States,California,Accessories,Fenders,Fender Set - Mountain,18,8,22,244,144,388</t>
  </si>
  <si>
    <t>2014-06-09,9,June,2014,24,Youth (&lt;25),M,United States,California,Accessories,Fenders,Fender Set - Mountain,6,8,22,81,48,129</t>
  </si>
  <si>
    <t>2016-06-09,9,June,2016,24,Youth (&lt;25),M,United States,California,Accessories,Fenders,Fender Set - Mountain,7,8,22,95,56,151</t>
  </si>
  <si>
    <t>2013-08-03,3,August,2013,27,Young Adults (25-34),M,United States,California,Accessories,Fenders,Fender Set - Mountain,23,8,22,312,184,496</t>
  </si>
  <si>
    <t>2015-08-03,3,August,2015,27,Young Adults (25-34),M,United States,California,Accessories,Fenders,Fender Set - Mountain,25,8,22,339,200,539</t>
  </si>
  <si>
    <t>2013-09-12,12,September,2013,27,Young Adults (25-34),M,United States,California,Accessories,Fenders,Fender Set - Mountain,8,8,22,108,64,172</t>
  </si>
  <si>
    <t>2015-09-12,12,September,2015,27,Young Adults (25-34),M,United States,California,Accessories,Fenders,Fender Set - Mountain,5,8,22,68,40,108</t>
  </si>
  <si>
    <t>2014-02-26,26,February,2014,27,Young Adults (25-34),M,United States,California,Accessories,Fenders,Fender Set - Mountain,21,8,22,285,168,453</t>
  </si>
  <si>
    <t>2016-02-26,26,February,2016,27,Young Adults (25-34),M,United States,California,Accessories,Fenders,Fender Set - Mountain,19,8,22,258,152,410</t>
  </si>
  <si>
    <t>2014-04-30,30,April,2014,27,Young Adults (25-34),M,United States,California,Accessories,Fenders,Fender Set - Mountain,16,8,22,217,128,345</t>
  </si>
  <si>
    <t>2016-04-30,30,April,2016,27,Young Adults (25-34),M,United States,California,Accessories,Fenders,Fender Set - Mountain,18,8,22,244,144,388</t>
  </si>
  <si>
    <t>2014-05-07,7,May,2014,27,Young Adults (25-34),M,United States,California,Accessories,Fenders,Fender Set - Mountain,22,8,22,298,176,474</t>
  </si>
  <si>
    <t>2016-05-07,7,May,2016,27,Young Adults (25-34),M,United States,California,Accessories,Fenders,Fender Set - Mountain,20,8,22,271,160,431</t>
  </si>
  <si>
    <t>2014-05-21,21,May,2014,27,Young Adults (25-34),M,United States,California,Accessories,Fenders,Fender Set - Mountain,17,8,22,231,136,367</t>
  </si>
  <si>
    <t>2016-05-21,21,May,2016,27,Young Adults (25-34),M,United States,California,Accessories,Fenders,Fender Set - Mountain,18,8,22,244,144,388</t>
  </si>
  <si>
    <t>2014-05-22,22,May,2014,27,Young Adults (25-34),M,United States,California,Accessories,Fenders,Fender Set - Mountain,5,8,22,68,40,108</t>
  </si>
  <si>
    <t>2016-05-22,22,May,2016,27,Young Adults (25-34),M,United States,California,Accessories,Fenders,Fender Set - Mountain,7,8,22,95,56,151</t>
  </si>
  <si>
    <t>2013-08-08,8,August,2013,28,Young Adults (25-34),M,United States,California,Accessories,Fenders,Fender Set - Mountain,23,8,22,312,184,496</t>
  </si>
  <si>
    <t>2015-08-08,8,August,2015,28,Young Adults (25-34),M,United States,California,Accessories,Fenders,Fender Set - Mountain,21,8,22,285,168,453</t>
  </si>
  <si>
    <t>2013-10-23,23,October,2013,28,Young Adults (25-34),M,United States,California,Accessories,Fenders,Fender Set - Mountain,24,8,22,325,192,517</t>
  </si>
  <si>
    <t>2015-10-23,23,October,2015,28,Young Adults (25-34),M,United States,California,Accessories,Fenders,Fender Set - Mountain,26,8,22,353,208,561</t>
  </si>
  <si>
    <t>2013-12-31,31,December,2013,28,Young Adults (25-34),M,United States,California,Accessories,Fenders,Fender Set - Mountain,16,8,22,217,128,345</t>
  </si>
  <si>
    <t>2015-12-31,31,December,2015,28,Young Adults (25-34),M,United States,California,Accessories,Fenders,Fender Set - Mountain,16,8,22,217,128,345</t>
  </si>
  <si>
    <t>2014-01-12,12,January,2014,28,Young Adults (25-34),M,United States,California,Accessories,Fenders,Fender Set - Mountain,26,8,22,353,208,561</t>
  </si>
  <si>
    <t>2014-01-12,12,January,2014,28,Young Adults (25-34),M,United States,California,Accessories,Fenders,Fender Set - Mountain,14,8,22,190,112,302</t>
  </si>
  <si>
    <t>2016-01-12,12,January,2016,28,Young Adults (25-34),M,United States,California,Accessories,Fenders,Fender Set - Mountain,23,8,22,312,184,496</t>
  </si>
  <si>
    <t>2016-01-12,12,January,2016,28,Young Adults (25-34),M,United States,California,Accessories,Fenders,Fender Set - Mountain,12,8,22,163,96,259</t>
  </si>
  <si>
    <t>2014-01-13,13,January,2014,28,Young Adults (25-34),M,United States,California,Accessories,Fenders,Fender Set - Mountain,7,8,22,95,56,151</t>
  </si>
  <si>
    <t>2016-01-13,13,January,2016,28,Young Adults (25-34),M,United States,California,Accessories,Fenders,Fender Set - Mountain,6,8,22,81,48,129</t>
  </si>
  <si>
    <t>2014-03-11,11,March,2014,28,Young Adults (25-34),M,United States,California,Accessories,Fenders,Fender Set - Mountain,24,8,22,325,192,517</t>
  </si>
  <si>
    <t>2016-03-11,11,March,2016,28,Young Adults (25-34),M,United States,California,Accessories,Fenders,Fender Set - Mountain,26,8,22,353,208,561</t>
  </si>
  <si>
    <t>2014-03-15,15,March,2014,28,Young Adults (25-34),M,United States,California,Accessories,Fenders,Fender Set - Mountain,30,8,22,407,240,647</t>
  </si>
  <si>
    <t>2016-03-15,15,March,2016,28,Young Adults (25-34),M,United States,California,Accessories,Fenders,Fender Set - Mountain,27,8,22,366,216,582</t>
  </si>
  <si>
    <t>2014-07-09,9,July,2014,28,Young Adults (25-34),M,United States,California,Accessories,Fenders,Fender Set - Mountain,2,8,22,27,16,43</t>
  </si>
  <si>
    <t>2016-07-09,9,July,2016,28,Young Adults (25-34),M,United States,California,Accessories,Fenders,Fender Set - Mountain,1,8,22,14,8,22</t>
  </si>
  <si>
    <t>2013-08-05,5,August,2013,28,Young Adults (25-34),F,United States,Washington,Accessories,Fenders,Fender Set - Mountain,21,8,22,192,168,360</t>
  </si>
  <si>
    <t>2015-08-05,5,August,2015,28,Young Adults (25-34),F,United States,Washington,Accessories,Fenders,Fender Set - Mountain,19,8,22,174,152,326</t>
  </si>
  <si>
    <t>2013-12-03,3,December,2013,28,Young Adults (25-34),F,United States,Washington,Accessories,Fenders,Fender Set - Mountain,15,8,22,137,120,257</t>
  </si>
  <si>
    <t>2015-12-03,3,December,2015,28,Young Adults (25-34),F,United States,Washington,Accessories,Fenders,Fender Set - Mountain,14,8,22,128,112,240</t>
  </si>
  <si>
    <t>2013-12-18,18,December,2013,28,Young Adults (25-34),F,United States,Washington,Accessories,Fenders,Fender Set - Mountain,29,8,22,266,232,498</t>
  </si>
  <si>
    <t>2015-12-18,18,December,2015,28,Young Adults (25-34),F,United States,Washington,Accessories,Fenders,Fender Set - Mountain,28,8,22,256,224,480</t>
  </si>
  <si>
    <t>2013-12-23,23,December,2013,28,Young Adults (25-34),F,United States,Washington,Accessories,Fenders,Fender Set - Mountain,19,8,22,174,152,326</t>
  </si>
  <si>
    <t>2015-12-23,23,December,2015,28,Young Adults (25-34),F,United States,Washington,Accessories,Fenders,Fender Set - Mountain,18,8,22,165,144,309</t>
  </si>
  <si>
    <t>2014-02-15,15,February,2014,28,Young Adults (25-34),F,United States,Washington,Accessories,Fenders,Fender Set - Mountain,10,8,22,92,80,172</t>
  </si>
  <si>
    <t>2016-02-15,15,February,2016,28,Young Adults (25-34),F,United States,Washington,Accessories,Fenders,Fender Set - Mountain,12,8,22,110,96,206</t>
  </si>
  <si>
    <t>2014-03-04,4,March,2014,28,Young Adults (25-34),F,United States,Washington,Accessories,Fenders,Fender Set - Mountain,9,8,22,82,72,154</t>
  </si>
  <si>
    <t>2016-03-04,4,March,2016,28,Young Adults (25-34),F,United States,Washington,Accessories,Fenders,Fender Set - Mountain,7,8,22,64,56,120</t>
  </si>
  <si>
    <t>2013-08-03,3,August,2013,28,Young Adults (25-34),F,United States,California,Accessories,Fenders,Fender Set - Mountain,26,8,22,353,208,561</t>
  </si>
  <si>
    <t>2015-08-03,3,August,2015,28,Young Adults (25-34),F,United States,California,Accessories,Fenders,Fender Set - Mountain,26,8,22,353,208,561</t>
  </si>
  <si>
    <t>2013-12-01,1,December,2013,28,Young Adults (25-34),F,United States,California,Accessories,Fenders,Fender Set - Mountain,3,8,22,41,24,65</t>
  </si>
  <si>
    <t>2015-12-01,1,December,2015,28,Young Adults (25-34),F,United States,California,Accessories,Fenders,Fender Set - Mountain,5,8,22,68,40,108</t>
  </si>
  <si>
    <t>2014-01-20,20,January,2014,28,Young Adults (25-34),F,United States,California,Accessories,Fenders,Fender Set - Mountain,5,8,22,68,40,108</t>
  </si>
  <si>
    <t>2016-01-20,20,January,2016,28,Young Adults (25-34),F,United States,California,Accessories,Fenders,Fender Set - Mountain,6,8,22,81,48,129</t>
  </si>
  <si>
    <t>2013-08-26,26,August,2013,39,Adults (35-64),F,United States,California,Accessories,Fenders,Fender Set - Mountain,27,8,22,366,216,582</t>
  </si>
  <si>
    <t>2015-08-26,26,August,2015,39,Adults (35-64),F,United States,California,Accessories,Fenders,Fender Set - Mountain,25,8,22,339,200,539</t>
  </si>
  <si>
    <t>2013-08-31,31,August,2013,39,Adults (35-64),F,United States,California,Accessories,Fenders,Fender Set - Mountain,26,8,22,353,208,561</t>
  </si>
  <si>
    <t>2015-08-31,31,August,2015,39,Adults (35-64),F,United States,California,Accessories,Fenders,Fender Set - Mountain,28,8,22,380,224,604</t>
  </si>
  <si>
    <t>2013-09-04,4,September,2013,39,Adults (35-64),F,United States,California,Accessories,Fenders,Fender Set - Mountain,20,8,22,271,160,431</t>
  </si>
  <si>
    <t>2015-09-04,4,September,2015,39,Adults (35-64),F,United States,California,Accessories,Fenders,Fender Set - Mountain,19,8,22,258,152,410</t>
  </si>
  <si>
    <t>2013-09-30,30,September,2013,39,Adults (35-64),F,United States,California,Accessories,Fenders,Fender Set - Mountain,26,8,22,353,208,561</t>
  </si>
  <si>
    <t>2015-09-30,30,September,2015,39,Adults (35-64),F,United States,California,Accessories,Fenders,Fender Set - Mountain,28,8,22,380,224,604</t>
  </si>
  <si>
    <t>2013-12-19,19,December,2013,39,Adults (35-64),F,United States,California,Accessories,Fenders,Fender Set - Mountain,10,8,22,136,80,216</t>
  </si>
  <si>
    <t>2015-12-19,19,December,2015,39,Adults (35-64),F,United States,California,Accessories,Fenders,Fender Set - Mountain,9,8,22,122,72,194</t>
  </si>
  <si>
    <t>2014-01-20,20,January,2014,39,Adults (35-64),F,United States,California,Accessories,Fenders,Fender Set - Mountain,9,8,22,122,72,194</t>
  </si>
  <si>
    <t>2016-01-20,20,January,2016,39,Adults (35-64),F,United States,California,Accessories,Fenders,Fender Set - Mountain,7,8,22,95,56,151</t>
  </si>
  <si>
    <t>2014-02-15,15,February,2014,39,Adults (35-64),F,United States,California,Accessories,Fenders,Fender Set - Mountain,23,8,22,312,184,496</t>
  </si>
  <si>
    <t>2016-02-15,15,February,2016,39,Adults (35-64),F,United States,California,Accessories,Fenders,Fender Set - Mountain,21,8,22,285,168,453</t>
  </si>
  <si>
    <t>2014-07-31,31,July,2014,39,Adults (35-64),F,United States,California,Accessories,Fenders,Fender Set - Mountain,22,8,22,298,176,474</t>
  </si>
  <si>
    <t>2016-07-31,31,July,2016,39,Adults (35-64),F,United States,California,Accessories,Fenders,Fender Set - Mountain,19,8,22,258,152,410</t>
  </si>
  <si>
    <t>2013-09-27,27,September,2013,28,Young Adults (25-34),F,Australia,Victoria,Accessories,Fenders,Fender Set - Mountain,14,8,22,131,112,243</t>
  </si>
  <si>
    <t>2015-09-27,27,September,2015,28,Young Adults (25-34),F,Australia,Victoria,Accessories,Fenders,Fender Set - Mountain,12,8,22,113,96,209</t>
  </si>
  <si>
    <t>2014-05-21,21,May,2014,28,Young Adults (25-34),F,Australia,Victoria,Accessories,Fenders,Fender Set - Mountain,3,8,22,28,24,52</t>
  </si>
  <si>
    <t>2016-05-21,21,May,2016,28,Young Adults (25-34),F,Australia,Victoria,Accessories,Fenders,Fender Set - Mountain,4,8,22,38,32,70</t>
  </si>
  <si>
    <t>2013-07-16,16,July,2013,30,Young Adults (25-34),F,Australia,Queensland,Accessories,Fenders,Fender Set - Mountain,22,8,22,231,176,407</t>
  </si>
  <si>
    <t>2015-07-16,16,July,2015,30,Young Adults (25-34),F,Australia,Queensland,Accessories,Fenders,Fender Set - Mountain,20,8,22,210,160,370</t>
  </si>
  <si>
    <t>2013-09-18,18,September,2013,30,Young Adults (25-34),F,Australia,Queensland,Accessories,Fenders,Fender Set - Mountain,17,8,22,178,136,314</t>
  </si>
  <si>
    <t>2015-09-18,18,September,2015,30,Young Adults (25-34),F,Australia,Queensland,Accessories,Fenders,Fender Set - Mountain,19,8,22,199,152,351</t>
  </si>
  <si>
    <t>2013-07-20,20,July,2013,32,Young Adults (25-34),M,Australia,Victoria,Accessories,Fenders,Fender Set - Mountain,19,8,22,178,152,330</t>
  </si>
  <si>
    <t>2015-07-20,20,July,2015,32,Young Adults (25-34),M,Australia,Victoria,Accessories,Fenders,Fender Set - Mountain,21,8,22,197,168,365</t>
  </si>
  <si>
    <t>2013-09-04,4,September,2013,32,Young Adults (25-34),M,Australia,Victoria,Accessories,Fenders,Fender Set - Mountain,16,8,22,150,128,278</t>
  </si>
  <si>
    <t>2015-09-04,4,September,2015,32,Young Adults (25-34),M,Australia,Victoria,Accessories,Fenders,Fender Set - Mountain,17,8,22,159,136,295</t>
  </si>
  <si>
    <t>2014-06-19,19,June,2014,32,Young Adults (25-34),M,Australia,Victoria,Accessories,Fenders,Fender Set - Mountain,24,8,22,225,192,417</t>
  </si>
  <si>
    <t>2016-06-19,19,June,2016,32,Young Adults (25-34),M,Australia,Victoria,Accessories,Fenders,Fender Set - Mountain,23,8,22,216,184,400</t>
  </si>
  <si>
    <t>2014-06-30,30,June,2014,32,Young Adults (25-34),M,Australia,Victoria,Accessories,Fenders,Fender Set - Mountain,22,8,22,206,176,382</t>
  </si>
  <si>
    <t>2016-06-30,30,June,2016,32,Young Adults (25-34),M,Australia,Victoria,Accessories,Fenders,Fender Set - Mountain,24,8,22,225,192,417</t>
  </si>
  <si>
    <t>2013-09-12,12,September,2013,43,Adults (35-64),M,Australia,Victoria,Accessories,Fenders,Fender Set - Mountain,28,8,22,263,224,487</t>
  </si>
  <si>
    <t>2015-09-12,12,September,2015,43,Adults (35-64),M,Australia,Victoria,Accessories,Fenders,Fender Set - Mountain,27,8,22,253,216,469</t>
  </si>
  <si>
    <t>2014-02-07,7,February,2014,37,Adults (35-64),M,Australia,Victoria,Accessories,Fenders,Fender Set - Mountain,4,8,22,38,32,70</t>
  </si>
  <si>
    <t>2016-02-07,7,February,2016,37,Adults (35-64),M,Australia,Victoria,Accessories,Fenders,Fender Set - Mountain,6,8,22,56,48,104</t>
  </si>
  <si>
    <t>2014-02-03,3,February,2014,37,Adults (35-64),F,Australia,Queensland,Accessories,Fenders,Fender Set - Mountain,22,8,22,231,176,407</t>
  </si>
  <si>
    <t>2016-02-03,3,February,2016,37,Adults (35-64),F,Australia,Queensland,Accessories,Fenders,Fender Set - Mountain,20,8,22,210,160,370</t>
  </si>
  <si>
    <t>2013-12-06,6,December,2013,37,Adults (35-64),F,Australia,New South Wales,Accessories,Fenders,Fender Set - Mountain,29,8,22,323,232,555</t>
  </si>
  <si>
    <t>2015-12-06,6,December,2015,37,Adults (35-64),F,Australia,New South Wales,Accessories,Fenders,Fender Set - Mountain,26,8,22,290,208,498</t>
  </si>
  <si>
    <t>2014-02-15,15,February,2014,37,Adults (35-64),F,Australia,New South Wales,Accessories,Fenders,Fender Set - Mountain,1,8,22,11,8,19</t>
  </si>
  <si>
    <t>2016-02-15,15,February,2016,37,Adults (35-64),F,Australia,New South Wales,Accessories,Fenders,Fender Set - Mountain,1,8,22,11,8,19</t>
  </si>
  <si>
    <t>2013-09-28,28,September,2013,18,Youth (&lt;25),F,United States,Washington,Accessories,Fenders,Fender Set - Mountain,19,8,22,174,152,326</t>
  </si>
  <si>
    <t>2015-09-28,28,September,2015,18,Youth (&lt;25),F,United States,Washington,Accessories,Fenders,Fender Set - Mountain,20,8,22,183,160,343</t>
  </si>
  <si>
    <t>2013-10-14,14,October,2013,18,Youth (&lt;25),F,United States,Washington,Accessories,Fenders,Fender Set - Mountain,3,8,22,27,24,51</t>
  </si>
  <si>
    <t>2015-10-14,14,October,2015,18,Youth (&lt;25),F,United States,Washington,Accessories,Fenders,Fender Set - Mountain,4,8,22,37,32,69</t>
  </si>
  <si>
    <t>2014-01-14,14,January,2014,18,Youth (&lt;25),F,United States,Washington,Accessories,Fenders,Fender Set - Mountain,4,8,22,37,32,69</t>
  </si>
  <si>
    <t>2016-01-14,14,January,2016,18,Youth (&lt;25),F,United States,Washington,Accessories,Fenders,Fender Set - Mountain,4,8,22,37,32,69</t>
  </si>
  <si>
    <t>2013-08-01,1,August,2013,23,Youth (&lt;25),F,United States,California,Accessories,Fenders,Fender Set - Mountain,1,8,22,14,8,22</t>
  </si>
  <si>
    <t>2015-08-01,1,August,2015,23,Youth (&lt;25),F,United States,California,Accessories,Fenders,Fender Set - Mountain,1,8,22,14,8,22</t>
  </si>
  <si>
    <t>2013-10-31,31,October,2013,23,Youth (&lt;25),F,United States,California,Accessories,Fenders,Fender Set - Mountain,3,8,22,41,24,65</t>
  </si>
  <si>
    <t>2015-10-31,31,October,2015,23,Youth (&lt;25),F,United States,California,Accessories,Fenders,Fender Set - Mountain,1,8,22,14,8,22</t>
  </si>
  <si>
    <t>2013-12-24,24,December,2013,23,Youth (&lt;25),F,United States,California,Accessories,Fenders,Fender Set - Mountain,2,8,22,27,16,43</t>
  </si>
  <si>
    <t>2015-12-24,24,December,2015,23,Youth (&lt;25),F,United States,California,Accessories,Fenders,Fender Set - Mountain,1,8,22,14,8,22</t>
  </si>
  <si>
    <t>2014-05-21,21,May,2014,23,Youth (&lt;25),F,United States,California,Accessories,Fenders,Fender Set - Mountain,3,8,22,41,24,65</t>
  </si>
  <si>
    <t>2016-05-21,21,May,2016,23,Youth (&lt;25),F,United States,California,Accessories,Fenders,Fender Set - Mountain,5,8,22,68,40,108</t>
  </si>
  <si>
    <t>2013-08-26,26,August,2013,54,Adults (35-64),M,United States,Washington,Accessories,Fenders,Fender Set - Mountain,12,8,22,110,96,206</t>
  </si>
  <si>
    <t>2015-08-26,26,August,2015,54,Adults (35-64),M,United States,Washington,Accessories,Fenders,Fender Set - Mountain,11,8,22,101,88,189</t>
  </si>
  <si>
    <t>2014-01-05,5,January,2014,52,Adults (35-64),M,United States,Washington,Accessories,Fenders,Fender Set - Mountain,18,8,22,165,144,309</t>
  </si>
  <si>
    <t>2016-01-05,5,January,2016,52,Adults (35-64),M,United States,Washington,Accessories,Fenders,Fender Set - Mountain,17,8,22,156,136,292</t>
  </si>
  <si>
    <t>2013-11-09,9,November,2013,51,Adults (35-64),F,Canada,British Columbia,Accessories,Fenders,Fender Set - Mountain,27,8,22,372,216,588</t>
  </si>
  <si>
    <t>2015-11-09,9,November,2015,51,Adults (35-64),F,Canada,British Columbia,Accessories,Fenders,Fender Set - Mountain,26,8,22,358,208,566</t>
  </si>
  <si>
    <t>2013-11-09,9,November,2013,49,Adults (35-64),F,Canada,British Columbia,Accessories,Fenders,Fender Set - Mountain,5,8,22,69,40,109</t>
  </si>
  <si>
    <t>2015-11-09,9,November,2015,49,Adults (35-64),F,Canada,British Columbia,Accessories,Fenders,Fender Set - Mountain,7,8,22,96,56,152</t>
  </si>
  <si>
    <t>2014-01-13,13,January,2014,49,Adults (35-64),F,Canada,British Columbia,Accessories,Fenders,Fender Set - Mountain,14,8,22,193,112,305</t>
  </si>
  <si>
    <t>2016-01-13,13,January,2016,49,Adults (35-64),F,Canada,British Columbia,Accessories,Fenders,Fender Set - Mountain,13,8,22,179,104,283</t>
  </si>
  <si>
    <t>2014-07-19,19,July,2014,49,Adults (35-64),F,Canada,British Columbia,Accessories,Fenders,Fender Set - Mountain,9,8,22,124,72,196</t>
  </si>
  <si>
    <t>2016-07-19,19,July,2016,49,Adults (35-64),F,Canada,British Columbia,Accessories,Fenders,Fender Set - Mountain,9,8,22,124,72,196</t>
  </si>
  <si>
    <t>2013-10-23,23,October,2013,48,Adults (35-64),M,Canada,British Columbia,Accessories,Fenders,Fender Set - Mountain,27,8,22,372,216,588</t>
  </si>
  <si>
    <t>2015-10-23,23,October,2015,48,Adults (35-64),M,Canada,British Columbia,Accessories,Fenders,Fender Set - Mountain,27,8,22,372,216,588</t>
  </si>
  <si>
    <t>2013-12-24,24,December,2013,48,Adults (35-64),M,Canada,British Columbia,Accessories,Fenders,Fender Set - Mountain,29,8,22,400,232,632</t>
  </si>
  <si>
    <t>2015-12-24,24,December,2015,48,Adults (35-64),M,Canada,British Columbia,Accessories,Fenders,Fender Set - Mountain,30,8,22,413,240,653</t>
  </si>
  <si>
    <t>2014-01-14,14,January,2014,47,Adults (35-64),F,United States,Washington,Accessories,Fenders,Fender Set - Mountain,12,8,22,110,96,206</t>
  </si>
  <si>
    <t>2016-01-14,14,January,2016,47,Adults (35-64),F,United States,Washington,Accessories,Fenders,Fender Set - Mountain,13,8,22,119,104,223</t>
  </si>
  <si>
    <t>2014-05-01,1,May,2014,47,Adults (35-64),F,United States,Washington,Accessories,Fenders,Fender Set - Mountain,4,8,22,37,32,69</t>
  </si>
  <si>
    <t>2016-05-01,1,May,2016,47,Adults (35-64),F,United States,Washington,Accessories,Fenders,Fender Set - Mountain,6,8,22,55,48,103</t>
  </si>
  <si>
    <t>2014-05-16,16,May,2014,47,Adults (35-64),F,United States,Washington,Accessories,Fenders,Fender Set - Mountain,22,8,22,202,176,378</t>
  </si>
  <si>
    <t>2016-05-16,16,May,2016,47,Adults (35-64),F,United States,Washington,Accessories,Fenders,Fender Set - Mountain,22,8,22,202,176,378</t>
  </si>
  <si>
    <t>2014-01-29,29,January,2014,46,Adults (35-64),F,United States,California,Accessories,Fenders,Fender Set - Mountain,26,8,22,353,208,561</t>
  </si>
  <si>
    <t>2016-01-29,29,January,2016,46,Adults (35-64),F,United States,California,Accessories,Fenders,Fender Set - Mountain,27,8,22,366,216,582</t>
  </si>
  <si>
    <t>2014-04-09,9,April,2014,46,Adults (35-64),F,United States,California,Accessories,Fenders,Fender Set - Mountain,4,8,22,54,32,86</t>
  </si>
  <si>
    <t>2016-04-09,9,April,2016,46,Adults (35-64),F,United States,California,Accessories,Fenders,Fender Set - Mountain,4,8,22,54,32,86</t>
  </si>
  <si>
    <t>2014-05-10,10,May,2014,46,Adults (35-64),F,United States,California,Accessories,Fenders,Fender Set - Mountain,17,8,22,231,136,367</t>
  </si>
  <si>
    <t>2014-05-10,10,May,2014,46,Adults (35-64),F,United States,California,Accessories,Fenders,Fender Set - Mountain,30,8,22,407,240,647</t>
  </si>
  <si>
    <t>2016-05-10,10,May,2016,46,Adults (35-64),F,United States,California,Accessories,Fenders,Fender Set - Mountain,14,8,22,190,112,302</t>
  </si>
  <si>
    <t>2016-05-10,10,May,2016,46,Adults (35-64),F,United States,California,Accessories,Fenders,Fender Set - Mountain,27,8,22,366,216,582</t>
  </si>
  <si>
    <t>2013-08-14,14,August,2013,39,Adults (35-64),M,United Kingdom,England,Accessories,Fenders,Fender Set - Mountain,17,8,22,223,136,359</t>
  </si>
  <si>
    <t>2015-08-14,14,August,2015,39,Adults (35-64),M,United Kingdom,England,Accessories,Fenders,Fender Set - Mountain,14,8,22,184,112,296</t>
  </si>
  <si>
    <t>2013-11-14,14,November,2013,39,Adults (35-64),M,United Kingdom,England,Accessories,Fenders,Fender Set - Mountain,10,8,22,131,80,211</t>
  </si>
  <si>
    <t>2015-11-14,14,November,2015,39,Adults (35-64),M,United Kingdom,England,Accessories,Fenders,Fender Set - Mountain,9,8,22,118,72,190</t>
  </si>
  <si>
    <t>2014-03-31,31,March,2014,39,Adults (35-64),M,United Kingdom,England,Accessories,Fenders,Fender Set - Mountain,28,8,22,367,224,591</t>
  </si>
  <si>
    <t>2016-03-31,31,March,2016,39,Adults (35-64),M,United Kingdom,England,Accessories,Fenders,Fender Set - Mountain,26,8,22,341,208,549</t>
  </si>
  <si>
    <t>2014-04-28,28,April,2014,39,Adults (35-64),M,United Kingdom,England,Accessories,Fenders,Fender Set - Mountain,16,8,22,210,128,338</t>
  </si>
  <si>
    <t>2016-04-28,28,April,2016,39,Adults (35-64),M,United Kingdom,England,Accessories,Fenders,Fender Set - Mountain,14,8,22,184,112,296</t>
  </si>
  <si>
    <t>2013-09-13,13,September,2013,41,Adults (35-64),F,Germany,Nordrhein-Westfalen,Accessories,Fenders,Fender Set - Mountain,4,8,22,45,32,77</t>
  </si>
  <si>
    <t>2015-09-13,13,September,2015,41,Adults (35-64),F,Germany,Nordrhein-Westfalen,Accessories,Fenders,Fender Set - Mountain,5,8,22,56,40,96</t>
  </si>
  <si>
    <t>2014-03-01,1,March,2014,64,Adults (35-64),M,United States,Oregon,Accessories,Fenders,Fender Set - Mountain,4,8,22,44,32,76</t>
  </si>
  <si>
    <t>2016-03-01,1,March,2016,64,Adults (35-64),M,United States,Oregon,Accessories,Fenders,Fender Set - Mountain,4,8,22,44,32,76</t>
  </si>
  <si>
    <t>2013-07-11,11,July,2013,33,Young Adults (25-34),M,United States,California,Accessories,Fenders,Fender Set - Mountain,25,8,22,339,200,539</t>
  </si>
  <si>
    <t>2015-07-11,11,July,2015,33,Young Adults (25-34),M,United States,California,Accessories,Fenders,Fender Set - Mountain,22,8,22,298,176,474</t>
  </si>
  <si>
    <t>2013-08-18,18,August,2013,33,Young Adults (25-34),M,United States,California,Accessories,Fenders,Fender Set - Mountain,19,8,22,258,152,410</t>
  </si>
  <si>
    <t>2015-08-18,18,August,2015,33,Young Adults (25-34),M,United States,California,Accessories,Fenders,Fender Set - Mountain,21,8,22,285,168,453</t>
  </si>
  <si>
    <t>2013-09-07,7,September,2013,33,Young Adults (25-34),M,United States,California,Accessories,Fenders,Fender Set - Mountain,18,8,22,244,144,388</t>
  </si>
  <si>
    <t>2015-09-07,7,September,2015,33,Young Adults (25-34),M,United States,California,Accessories,Fenders,Fender Set - Mountain,20,8,22,271,160,431</t>
  </si>
  <si>
    <t>2013-09-23,23,September,2013,33,Young Adults (25-34),M,United States,California,Accessories,Fenders,Fender Set - Mountain,15,8,22,203,120,323</t>
  </si>
  <si>
    <t>2015-09-23,23,September,2015,33,Young Adults (25-34),M,United States,California,Accessories,Fenders,Fender Set - Mountain,12,8,22,163,96,259</t>
  </si>
  <si>
    <t>2013-10-09,9,October,2013,33,Young Adults (25-34),M,United States,California,Accessories,Fenders,Fender Set - Mountain,14,8,22,190,112,302</t>
  </si>
  <si>
    <t>2015-10-09,9,October,2015,33,Young Adults (25-34),M,United States,California,Accessories,Fenders,Fender Set - Mountain,16,8,22,217,128,345</t>
  </si>
  <si>
    <t>2013-11-12,12,November,2013,33,Young Adults (25-34),M,United States,California,Accessories,Fenders,Fender Set - Mountain,18,8,22,244,144,388</t>
  </si>
  <si>
    <t>2015-11-12,12,November,2015,33,Young Adults (25-34),M,United States,California,Accessories,Fenders,Fender Set - Mountain,17,8,22,231,136,367</t>
  </si>
  <si>
    <t>2013-11-22,22,November,2013,33,Young Adults (25-34),M,United States,California,Accessories,Fenders,Fender Set - Mountain,11,8,22,149,88,237</t>
  </si>
  <si>
    <t>2015-11-22,22,November,2015,33,Young Adults (25-34),M,United States,California,Accessories,Fenders,Fender Set - Mountain,10,8,22,136,80,216</t>
  </si>
  <si>
    <t>2013-11-24,24,November,2013,33,Young Adults (25-34),M,United States,California,Accessories,Fenders,Fender Set - Mountain,25,8,22,339,200,539</t>
  </si>
  <si>
    <t>2015-11-24,24,November,2015,33,Young Adults (25-34),M,United States,California,Accessories,Fenders,Fender Set - Mountain,25,8,22,339,200,539</t>
  </si>
  <si>
    <t>2014-04-28,28,April,2014,33,Young Adults (25-34),M,United States,California,Accessories,Fenders,Fender Set - Mountain,25,8,22,339,200,539</t>
  </si>
  <si>
    <t>2016-04-28,28,April,2016,33,Young Adults (25-34),M,United States,California,Accessories,Fenders,Fender Set - Mountain,23,8,22,312,184,496</t>
  </si>
  <si>
    <t>2014-05-03,3,May,2014,33,Young Adults (25-34),M,United States,California,Accessories,Fenders,Fender Set - Mountain,29,8,22,393,232,625</t>
  </si>
  <si>
    <t>2016-05-03,3,May,2016,33,Young Adults (25-34),M,United States,California,Accessories,Fenders,Fender Set - Mountain,27,8,22,366,216,582</t>
  </si>
  <si>
    <t>2014-05-18,18,May,2014,33,Young Adults (25-34),M,United States,California,Accessories,Fenders,Fender Set - Mountain,6,8,22,81,48,129</t>
  </si>
  <si>
    <t>2016-05-18,18,May,2016,33,Young Adults (25-34),M,United States,California,Accessories,Fenders,Fender Set - Mountain,3,8,22,41,24,65</t>
  </si>
  <si>
    <t>2014-07-13,13,July,2014,33,Young Adults (25-34),M,United States,California,Accessories,Fenders,Fender Set - Mountain,17,8,22,231,136,367</t>
  </si>
  <si>
    <t>2016-07-13,13,July,2016,33,Young Adults (25-34),M,United States,California,Accessories,Fenders,Fender Set - Mountain,19,8,22,258,152,410</t>
  </si>
  <si>
    <t>2014-01-05,5,January,2014,61,Adults (35-64),F,United States,Oregon,Accessories,Fenders,Fender Set - Mountain,9,8,22,98,72,170</t>
  </si>
  <si>
    <t>2016-01-05,5,January,2016,61,Adults (35-64),F,United States,Oregon,Accessories,Fenders,Fender Set - Mountain,6,8,22,66,48,114</t>
  </si>
  <si>
    <t>2013-11-24,24,November,2013,59,Adults (35-64),M,Canada,British Columbia,Accessories,Fenders,Fender Set - Mountain,14,8,22,193,112,305</t>
  </si>
  <si>
    <t>2015-11-24,24,November,2015,59,Adults (35-64),M,Canada,British Columbia,Accessories,Fenders,Fender Set - Mountain,11,8,22,152,88,240</t>
  </si>
  <si>
    <t>2014-02-05,5,February,2014,59,Adults (35-64),M,Canada,British Columbia,Accessories,Fenders,Fender Set - Mountain,27,8,22,372,216,588</t>
  </si>
  <si>
    <t>2016-02-05,5,February,2016,59,Adults (35-64),M,Canada,British Columbia,Accessories,Fenders,Fender Set - Mountain,25,8,22,345,200,545</t>
  </si>
  <si>
    <t>2014-04-06,6,April,2014,59,Adults (35-64),M,Canada,British Columbia,Accessories,Fenders,Fender Set - Mountain,1,8,22,14,8,22</t>
  </si>
  <si>
    <t>2016-04-06,6,April,2016,59,Adults (35-64),M,Canada,British Columbia,Accessories,Fenders,Fender Set - Mountain,1,8,22,14,8,22</t>
  </si>
  <si>
    <t>2013-12-24,24,December,2013,59,Adults (35-64),M,United States,Oregon,Accessories,Fenders,Fender Set - Mountain,6,8,22,66,48,114</t>
  </si>
  <si>
    <t>2015-12-24,24,December,2015,59,Adults (35-64),M,United States,Oregon,Accessories,Fenders,Fender Set - Mountain,7,8,22,76,56,132</t>
  </si>
  <si>
    <t>2013-10-27,27,October,2013,36,Adults (35-64),M,Germany,Hessen,Accessories,Fenders,Fender Set - Mountain,13,8,22,162,104,266</t>
  </si>
  <si>
    <t>2015-10-27,27,October,2015,36,Adults (35-64),M,Germany,Hessen,Accessories,Fenders,Fender Set - Mountain,10,8,22,125,80,205</t>
  </si>
  <si>
    <t>2014-01-30,30,January,2014,36,Adults (35-64),F,France,Hauts de Seine,Accessories,Fenders,Fender Set - Mountain,14,8,22,174,112,286</t>
  </si>
  <si>
    <t>2016-01-30,30,January,2016,36,Adults (35-64),F,France,Hauts de Seine,Accessories,Fenders,Fender Set - Mountain,16,8,22,199,128,327</t>
  </si>
  <si>
    <t>2013-11-24,24,November,2013,41,Adults (35-64),F,Germany,Hamburg,Accessories,Fenders,Fender Set - Mountain,20,8,22,249,160,409</t>
  </si>
  <si>
    <t>2015-11-24,24,November,2015,41,Adults (35-64),F,Germany,Hamburg,Accessories,Fenders,Fender Set - Mountain,18,8,22,224,144,368</t>
  </si>
  <si>
    <t>2013-12-16,16,December,2013,41,Adults (35-64),M,Germany,Hessen,Accessories,Fenders,Fender Set - Mountain,13,8,22,162,104,266</t>
  </si>
  <si>
    <t>2015-12-16,16,December,2015,41,Adults (35-64),M,Germany,Hessen,Accessories,Fenders,Fender Set - Mountain,12,8,22,150,96,246</t>
  </si>
  <si>
    <t>2013-11-14,14,November,2013,55,Adults (35-64),M,United Kingdom,England,Accessories,Fenders,Fender Set - Mountain,29,8,22,380,232,612</t>
  </si>
  <si>
    <t>2015-11-14,14,November,2015,55,Adults (35-64),M,United Kingdom,England,Accessories,Fenders,Fender Set - Mountain,26,8,22,341,208,549</t>
  </si>
  <si>
    <t>2013-09-15,15,September,2013,37,Adults (35-64),F,Germany,Nordrhein-Westfalen,Accessories,Fenders,Fender Set - Mountain,22,8,22,245,176,421</t>
  </si>
  <si>
    <t>2015-09-15,15,September,2015,37,Adults (35-64),F,Germany,Nordrhein-Westfalen,Accessories,Fenders,Fender Set - Mountain,22,8,22,245,176,421</t>
  </si>
  <si>
    <t>2014-01-11,11,January,2014,37,Adults (35-64),F,Germany,Nordrhein-Westfalen,Accessories,Fenders,Fender Set - Mountain,1,8,22,11,8,19</t>
  </si>
  <si>
    <t>2016-01-11,11,January,2016,37,Adults (35-64),F,Germany,Nordrhein-Westfalen,Accessories,Fenders,Fender Set - Mountain,1,8,22,11,8,19</t>
  </si>
  <si>
    <t>2014-02-14,14,February,2014,27,Young Adults (25-34),M,France,Seine (Paris),Accessories,Fenders,Fender Set - Mountain,13,8,22,131,104,235</t>
  </si>
  <si>
    <t>2016-02-14,14,February,2016,27,Young Adults (25-34),M,France,Seine (Paris),Accessories,Fenders,Fender Set - Mountain,12,8,22,120,96,216</t>
  </si>
  <si>
    <t>2013-10-20,20,October,2013,28,Young Adults (25-34),M,United Kingdom,England,Accessories,Fenders,Fender Set - Mountain,28,8,22,367,224,591</t>
  </si>
  <si>
    <t>2015-10-20,20,October,2015,28,Young Adults (25-34),M,United Kingdom,England,Accessories,Fenders,Fender Set - Mountain,29,8,22,380,232,612</t>
  </si>
  <si>
    <t>2014-01-05,5,January,2014,28,Young Adults (25-34),M,United Kingdom,England,Accessories,Fenders,Fender Set - Mountain,16,8,22,210,128,338</t>
  </si>
  <si>
    <t>2016-01-05,5,January,2016,28,Young Adults (25-34),M,United Kingdom,England,Accessories,Fenders,Fender Set - Mountain,17,8,22,223,136,359</t>
  </si>
  <si>
    <t>2014-01-07,7,January,2014,28,Young Adults (25-34),M,United Kingdom,England,Accessories,Fenders,Fender Set - Mountain,23,8,22,302,184,486</t>
  </si>
  <si>
    <t>2016-01-07,7,January,2016,28,Young Adults (25-34),M,United Kingdom,England,Accessories,Fenders,Fender Set - Mountain,22,8,22,289,176,465</t>
  </si>
  <si>
    <t>2014-02-20,20,February,2014,28,Young Adults (25-34),M,United Kingdom,England,Accessories,Fenders,Fender Set - Mountain,16,8,22,210,128,338</t>
  </si>
  <si>
    <t>2016-02-20,20,February,2016,28,Young Adults (25-34),M,United Kingdom,England,Accessories,Fenders,Fender Set - Mountain,17,8,22,223,136,359</t>
  </si>
  <si>
    <t>2014-02-24,24,February,2014,28,Young Adults (25-34),M,United Kingdom,England,Accessories,Fenders,Fender Set - Mountain,13,8,22,171,104,275</t>
  </si>
  <si>
    <t>2016-02-24,24,February,2016,28,Young Adults (25-34),M,United Kingdom,England,Accessories,Fenders,Fender Set - Mountain,14,8,22,184,112,296</t>
  </si>
  <si>
    <t>2014-04-15,15,April,2014,28,Young Adults (25-34),M,United Kingdom,England,Accessories,Fenders,Fender Set - Mountain,21,8,22,276,168,444</t>
  </si>
  <si>
    <t>2016-04-15,15,April,2016,28,Young Adults (25-34),M,United Kingdom,England,Accessories,Fenders,Fender Set - Mountain,20,8,22,262,160,422</t>
  </si>
  <si>
    <t>2014-06-14,14,June,2014,28,Young Adults (25-34),M,United Kingdom,England,Accessories,Fenders,Fender Set - Mountain,27,8,22,354,216,570</t>
  </si>
  <si>
    <t>2016-06-14,14,June,2016,28,Young Adults (25-34),M,United Kingdom,England,Accessories,Fenders,Fender Set - Mountain,27,8,22,354,216,570</t>
  </si>
  <si>
    <t>2013-09-06,6,September,2013,52,Adults (35-64),M,United Kingdom,England,Accessories,Fenders,Fender Set - Mountain,28,8,22,367,224,591</t>
  </si>
  <si>
    <t>2015-09-06,6,September,2015,52,Adults (35-64),M,United Kingdom,England,Accessories,Fenders,Fender Set - Mountain,27,8,22,354,216,570</t>
  </si>
  <si>
    <t>2014-05-13,13,May,2014,52,Adults (35-64),M,United Kingdom,England,Accessories,Fenders,Fender Set - Mountain,25,8,22,328,200,528</t>
  </si>
  <si>
    <t>2016-05-13,13,May,2016,52,Adults (35-64),M,United Kingdom,England,Accessories,Fenders,Fender Set - Mountain,22,8,22,289,176,465</t>
  </si>
  <si>
    <t>2013-11-16,16,November,2013,46,Adults (35-64),M,France,Hauts de Seine,Accessories,Fenders,Fender Set - Mountain,3,8,22,37,24,61</t>
  </si>
  <si>
    <t>2015-11-16,16,November,2015,46,Adults (35-64),M,France,Hauts de Seine,Accessories,Fenders,Fender Set - Mountain,4,8,22,50,32,82</t>
  </si>
  <si>
    <t>2013-10-06,6,October,2013,22,Youth (&lt;25),F,Australia,Victoria,Accessories,Fenders,Fender Set - Mountain,5,8,22,47,40,87</t>
  </si>
  <si>
    <t>2015-10-06,6,October,2015,22,Youth (&lt;25),F,Australia,Victoria,Accessories,Fenders,Fender Set - Mountain,7,8,22,66,56,122</t>
  </si>
  <si>
    <t>2013-10-02,2,October,2013,24,Youth (&lt;25),F,Australia,New South Wales,Accessories,Fenders,Fender Set - Mountain,19,8,22,212,152,364</t>
  </si>
  <si>
    <t>2015-10-02,2,October,2015,24,Youth (&lt;25),F,Australia,New South Wales,Accessories,Fenders,Fender Set - Mountain,17,8,22,189,136,325</t>
  </si>
  <si>
    <t>2013-09-28,28,September,2013,56,Adults (35-64),M,United States,California,Accessories,Fenders,Fender Set - Mountain,27,8,22,366,216,582</t>
  </si>
  <si>
    <t>2015-09-28,28,September,2015,56,Adults (35-64),M,United States,California,Accessories,Fenders,Fender Set - Mountain,29,8,22,393,232,625</t>
  </si>
  <si>
    <t>2013-10-23,23,October,2013,56,Adults (35-64),M,United States,California,Accessories,Fenders,Fender Set - Mountain,29,8,22,393,232,625</t>
  </si>
  <si>
    <t>2015-10-23,23,October,2015,56,Adults (35-64),M,United States,California,Accessories,Fenders,Fender Set - Mountain,30,8,22,407,240,647</t>
  </si>
  <si>
    <t>2013-07-15,15,July,2013,34,Young Adults (25-34),M,Australia,Victoria,Accessories,Fenders,Fender Set - Mountain,29,8,22,272,232,504</t>
  </si>
  <si>
    <t>2015-07-15,15,July,2015,34,Young Adults (25-34),M,Australia,Victoria,Accessories,Fenders,Fender Set - Mountain,29,8,22,272,232,504</t>
  </si>
  <si>
    <t>2013-10-22,22,October,2013,34,Young Adults (25-34),M,Australia,Victoria,Accessories,Fenders,Fender Set - Mountain,2,8,22,19,16,35</t>
  </si>
  <si>
    <t>2015-10-22,22,October,2015,34,Young Adults (25-34),M,Australia,Victoria,Accessories,Fenders,Fender Set - Mountain,1,8,22,9,8,17</t>
  </si>
  <si>
    <t>2013-12-10,10,December,2013,34,Young Adults (25-34),M,Australia,Victoria,Accessories,Fenders,Fender Set - Mountain,22,8,22,206,176,382</t>
  </si>
  <si>
    <t>2015-12-10,10,December,2015,34,Young Adults (25-34),M,Australia,Victoria,Accessories,Fenders,Fender Set - Mountain,21,8,22,197,168,365</t>
  </si>
  <si>
    <t>2014-06-08,8,June,2014,34,Young Adults (25-34),M,Australia,Victoria,Accessories,Fenders,Fender Set - Mountain,22,8,22,206,176,382</t>
  </si>
  <si>
    <t>2016-06-08,8,June,2016,34,Young Adults (25-34),M,Australia,Victoria,Accessories,Fenders,Fender Set - Mountain,19,8,22,178,152,330</t>
  </si>
  <si>
    <t>2013-12-04,4,December,2013,34,Young Adults (25-34),M,Australia,New South Wales,Accessories,Fenders,Fender Set - Mountain,9,8,22,100,72,172</t>
  </si>
  <si>
    <t>2015-12-04,4,December,2015,34,Young Adults (25-34),M,Australia,New South Wales,Accessories,Fenders,Fender Set - Mountain,7,8,22,78,56,134</t>
  </si>
  <si>
    <t>2014-04-15,15,April,2014,34,Young Adults (25-34),M,Australia,New South Wales,Accessories,Fenders,Fender Set - Mountain,10,8,22,111,80,191</t>
  </si>
  <si>
    <t>2016-04-15,15,April,2016,34,Young Adults (25-34),M,Australia,New South Wales,Accessories,Fenders,Fender Set - Mountain,8,8,22,89,64,153</t>
  </si>
  <si>
    <t>2014-04-30,30,April,2014,34,Young Adults (25-34),M,Australia,New South Wales,Accessories,Fenders,Fender Set - Mountain,20,8,22,223,160,383</t>
  </si>
  <si>
    <t>2016-04-30,30,April,2016,34,Young Adults (25-34),M,Australia,New South Wales,Accessories,Fenders,Fender Set - Mountain,19,8,22,212,152,364</t>
  </si>
  <si>
    <t>2014-06-26,26,June,2014,34,Young Adults (25-34),M,Australia,New South Wales,Accessories,Fenders,Fender Set - Mountain,9,8,22,100,72,172</t>
  </si>
  <si>
    <t>2016-06-26,26,June,2016,34,Young Adults (25-34),M,Australia,New South Wales,Accessories,Fenders,Fender Set - Mountain,11,8,22,123,88,211</t>
  </si>
  <si>
    <t>2014-01-06,6,January,2014,25,Young Adults (25-34),F,Germany,Bayern,Accessories,Fenders,Fender Set - Mountain,9,8,22,124,72,196</t>
  </si>
  <si>
    <t>2016-01-06,6,January,2016,25,Young Adults (25-34),F,Germany,Bayern,Accessories,Fenders,Fender Set - Mountain,7,8,22,96,56,152</t>
  </si>
  <si>
    <t>2014-01-10,10,January,2014,44,Adults (35-64),M,United States,Oregon,Accessories,Fenders,Fender Set - Mountain,15,8,22,164,120,284</t>
  </si>
  <si>
    <t>2016-01-10,10,January,2016,44,Adults (35-64),M,United States,Oregon,Accessories,Fenders,Fender Set - Mountain,14,8,22,153,112,265</t>
  </si>
  <si>
    <t>2014-05-09,9,May,2014,44,Adults (35-64),M,United States,Oregon,Accessories,Fenders,Fender Set - Mountain,9,8,22,98,72,170</t>
  </si>
  <si>
    <t>2016-05-09,9,May,2016,44,Adults (35-64),M,United States,Oregon,Accessories,Fenders,Fender Set - Mountain,9,8,22,98,72,170</t>
  </si>
  <si>
    <t>2013-10-06,6,October,2013,38,Adults (35-64),M,United States,Washington,Accessories,Fenders,Fender Set - Mountain,17,8,22,156,136,292</t>
  </si>
  <si>
    <t>2013-10-06,6,October,2013,38,Adults (35-64),M,United States,Washington,Accessories,Fenders,Fender Set - Mountain,26,8,22,238,208,446</t>
  </si>
  <si>
    <t>2015-10-06,6,October,2015,38,Adults (35-64),M,United States,Washington,Accessories,Fenders,Fender Set - Mountain,18,8,22,165,144,309</t>
  </si>
  <si>
    <t>2015-10-06,6,October,2015,38,Adults (35-64),M,United States,Washington,Accessories,Fenders,Fender Set - Mountain,28,8,22,256,224,480</t>
  </si>
  <si>
    <t>2013-10-10,10,October,2013,38,Adults (35-64),M,United States,Washington,Accessories,Fenders,Fender Set - Mountain,15,8,22,137,120,257</t>
  </si>
  <si>
    <t>2015-10-10,10,October,2015,38,Adults (35-64),M,United States,Washington,Accessories,Fenders,Fender Set - Mountain,17,8,22,156,136,292</t>
  </si>
  <si>
    <t>2013-12-15,15,December,2013,38,Adults (35-64),M,United States,Washington,Accessories,Fenders,Fender Set - Mountain,9,8,22,82,72,154</t>
  </si>
  <si>
    <t>2015-12-15,15,December,2015,38,Adults (35-64),M,United States,Washington,Accessories,Fenders,Fender Set - Mountain,9,8,22,82,72,154</t>
  </si>
  <si>
    <t>2014-03-01,1,March,2014,38,Adults (35-64),M,United States,Washington,Accessories,Fenders,Fender Set - Mountain,22,8,22,202,176,378</t>
  </si>
  <si>
    <t>2016-03-01,1,March,2016,38,Adults (35-64),M,United States,Washington,Accessories,Fenders,Fender Set - Mountain,20,8,22,183,160,343</t>
  </si>
  <si>
    <t>2014-03-30,30,March,2014,38,Adults (35-64),M,United States,Washington,Accessories,Fenders,Fender Set - Mountain,19,8,22,174,152,326</t>
  </si>
  <si>
    <t>2016-03-30,30,March,2016,38,Adults (35-64),M,United States,Washington,Accessories,Fenders,Fender Set - Mountain,19,8,22,174,152,326</t>
  </si>
  <si>
    <t>2014-04-17,17,April,2014,38,Adults (35-64),M,United States,Washington,Accessories,Fenders,Fender Set - Mountain,4,8,22,37,32,69</t>
  </si>
  <si>
    <t>2016-04-17,17,April,2016,38,Adults (35-64),M,United States,Washington,Accessories,Fenders,Fender Set - Mountain,1,8,22,9,8,17</t>
  </si>
  <si>
    <t>2014-05-24,24,May,2014,38,Adults (35-64),M,United States,Washington,Accessories,Fenders,Fender Set - Mountain,24,8,22,220,192,412</t>
  </si>
  <si>
    <t>2016-05-24,24,May,2016,38,Adults (35-64),M,United States,Washington,Accessories,Fenders,Fender Set - Mountain,24,8,22,220,192,412</t>
  </si>
  <si>
    <t>2014-07-09,9,July,2014,38,Adults (35-64),M,United States,Washington,Accessories,Fenders,Fender Set - Mountain,12,8,22,110,96,206</t>
  </si>
  <si>
    <t>2016-07-09,9,July,2016,38,Adults (35-64),M,United States,Washington,Accessories,Fenders,Fender Set - Mountain,9,8,22,82,72,154</t>
  </si>
  <si>
    <t>2014-07-19,19,July,2014,38,Adults (35-64),M,United States,Washington,Accessories,Fenders,Fender Set - Mountain,19,8,22,174,152,326</t>
  </si>
  <si>
    <t>2016-07-19,19,July,2016,38,Adults (35-64),M,United States,Washington,Accessories,Fenders,Fender Set - Mountain,18,8,22,165,144,309</t>
  </si>
  <si>
    <t>2013-10-06,6,October,2013,38,Adults (35-64),F,United States,Oregon,Accessories,Fenders,Fender Set - Mountain,27,8,22,295,216,511</t>
  </si>
  <si>
    <t>2015-10-06,6,October,2015,38,Adults (35-64),F,United States,Oregon,Accessories,Fenders,Fender Set - Mountain,26,8,22,284,208,492</t>
  </si>
  <si>
    <t>2014-02-27,27,February,2014,38,Adults (35-64),F,United States,Oregon,Accessories,Fenders,Fender Set - Mountain,11,8,22,120,88,208</t>
  </si>
  <si>
    <t>2016-02-27,27,February,2016,38,Adults (35-64),F,United States,Oregon,Accessories,Fenders,Fender Set - Mountain,12,8,22,131,96,227</t>
  </si>
  <si>
    <t>2014-02-24,24,February,2014,32,Young Adults (25-34),M,Germany,Nordrhein-Westfalen,Accessories,Fenders,Fender Set - Mountain,24,8,22,267,192,459</t>
  </si>
  <si>
    <t>2016-02-24,24,February,2016,32,Young Adults (25-34),M,Germany,Nordrhein-Westfalen,Accessories,Fenders,Fender Set - Mountain,24,8,22,267,192,459</t>
  </si>
  <si>
    <t>2014-02-22,22,February,2014,33,Young Adults (25-34),F,Germany,Hamburg,Accessories,Fenders,Fender Set - Mountain,13,8,22,162,104,266</t>
  </si>
  <si>
    <t>2016-02-22,22,February,2016,33,Young Adults (25-34),F,Germany,Hamburg,Accessories,Fenders,Fender Set - Mountain,13,8,22,162,104,266</t>
  </si>
  <si>
    <t>2014-04-14,14,April,2014,21,Youth (&lt;25),M,France,Yveline,Accessories,Fenders,Fender Set - Mountain,22,8,22,192,176,368</t>
  </si>
  <si>
    <t>2016-04-14,14,April,2016,21,Youth (&lt;25),M,France,Yveline,Accessories,Fenders,Fender Set - Mountain,21,8,22,183,168,351</t>
  </si>
  <si>
    <t>2014-03-27,27,March,2014,22,Youth (&lt;25),F,Germany,Saarland,Accessories,Fenders,Fender Set - Mountain,9,8,22,90,72,162</t>
  </si>
  <si>
    <t>2016-03-27,27,March,2016,22,Youth (&lt;25),F,Germany,Saarland,Accessories,Fenders,Fender Set - Mountain,11,8,22,110,88,198</t>
  </si>
  <si>
    <t>2014-05-11,11,May,2014,20,Youth (&lt;25),M,Australia,Victoria,Accessories,Fenders,Fender Set - Mountain,4,8,22,38,32,70</t>
  </si>
  <si>
    <t>2016-05-11,11,May,2016,20,Youth (&lt;25),M,Australia,Victoria,Accessories,Fenders,Fender Set - Mountain,2,8,22,19,16,35</t>
  </si>
  <si>
    <t>2014-07-28,28,July,2014,37,Adults (35-64),M,France,Nord,Accessories,Fenders,Fender Set - Mountain,29,8,22,323,232,555</t>
  </si>
  <si>
    <t>2016-07-28,28,July,2016,37,Adults (35-64),M,France,Nord,Accessories,Fenders,Fender Set - Mountain,26,8,22,290,208,498</t>
  </si>
  <si>
    <t>2013-12-07,7,December,2013,27,Young Adults (25-34),M,France,Seine Saint Denis,Accessories,Fenders,Fender Set - Mountain,2,8,22,20,16,36</t>
  </si>
  <si>
    <t>2015-12-07,7,December,2015,27,Young Adults (25-34),M,France,Seine Saint Denis,Accessories,Fenders,Fender Set - Mountain,1,8,22,10,8,18</t>
  </si>
  <si>
    <t>2014-04-10,10,April,2014,27,Young Adults (25-34),M,France,Seine Saint Denis,Accessories,Fenders,Fender Set - Mountain,27,8,22,271,216,487</t>
  </si>
  <si>
    <t>2016-04-10,10,April,2016,27,Young Adults (25-34),M,France,Seine Saint Denis,Accessories,Fenders,Fender Set - Mountain,28,8,22,281,224,505</t>
  </si>
  <si>
    <t>2013-10-02,2,October,2013,51,Adults (35-64),M,United Kingdom,England,Accessories,Fenders,Fender Set - Mountain,1,8,22,13,8,21</t>
  </si>
  <si>
    <t>2015-10-02,2,October,2015,51,Adults (35-64),M,United Kingdom,England,Accessories,Fenders,Fender Set - Mountain,1,8,22,13,8,21</t>
  </si>
  <si>
    <t>2013-10-15,15,October,2013,45,Adults (35-64),F,United Kingdom,England,Accessories,Fenders,Fender Set - Mountain,3,8,22,39,24,63</t>
  </si>
  <si>
    <t>2015-10-15,15,October,2015,45,Adults (35-64),F,United Kingdom,England,Accessories,Fenders,Fender Set - Mountain,3,8,22,39,24,63</t>
  </si>
  <si>
    <t>2013-10-19,19,October,2013,48,Adults (35-64),F,Germany,Bayern,Accessories,Fenders,Fender Set - Mountain,28,8,22,386,224,610</t>
  </si>
  <si>
    <t>2015-10-19,19,October,2015,48,Adults (35-64),F,Germany,Bayern,Accessories,Fenders,Fender Set - Mountain,26,8,22,358,208,566</t>
  </si>
  <si>
    <t>2013-10-14,14,October,2013,22,Youth (&lt;25),F,Australia,New South Wales,Accessories,Fenders,Fender Set - Mountain,3,8,22,33,24,57</t>
  </si>
  <si>
    <t>2015-10-14,14,October,2015,22,Youth (&lt;25),F,Australia,New South Wales,Accessories,Fenders,Fender Set - Mountain,3,8,22,33,24,57</t>
  </si>
  <si>
    <t>2014-05-11,11,May,2014,22,Youth (&lt;25),F,Australia,New South Wales,Accessories,Fenders,Fender Set - Mountain,8,8,22,89,64,153</t>
  </si>
  <si>
    <t>2016-05-11,11,May,2016,22,Youth (&lt;25),F,Australia,New South Wales,Accessories,Fenders,Fender Set - Mountain,10,8,22,111,80,191</t>
  </si>
  <si>
    <t>2013-11-23,23,November,2013,24,Youth (&lt;25),F,Australia,Queensland,Accessories,Fenders,Fender Set - Mountain,8,8,22,84,64,148</t>
  </si>
  <si>
    <t>2015-11-23,23,November,2015,24,Youth (&lt;25),F,Australia,Queensland,Accessories,Fenders,Fender Set - Mountain,9,8,22,94,72,166</t>
  </si>
  <si>
    <t>2014-05-21,21,May,2014,24,Youth (&lt;25),F,Australia,Queensland,Accessories,Fenders,Fender Set - Mountain,9,8,22,94,72,166</t>
  </si>
  <si>
    <t>2016-05-21,21,May,2016,24,Youth (&lt;25),F,Australia,Queensland,Accessories,Fenders,Fender Set - Mountain,11,8,22,115,88,203</t>
  </si>
  <si>
    <t>2013-09-02,2,September,2013,25,Young Adults (25-34),F,Australia,Queensland,Accessories,Fenders,Fender Set - Mountain,28,8,22,293,224,517</t>
  </si>
  <si>
    <t>2015-09-02,2,September,2015,25,Young Adults (25-34),F,Australia,Queensland,Accessories,Fenders,Fender Set - Mountain,30,8,22,314,240,554</t>
  </si>
  <si>
    <t>2013-11-02,2,November,2013,25,Young Adults (25-34),F,Australia,Queensland,Accessories,Fenders,Fender Set - Mountain,29,8,22,304,232,536</t>
  </si>
  <si>
    <t>2015-11-02,2,November,2015,25,Young Adults (25-34),F,Australia,Queensland,Accessories,Fenders,Fender Set - Mountain,27,8,22,283,216,499</t>
  </si>
  <si>
    <t>2013-11-04,4,November,2013,25,Young Adults (25-34),F,Australia,Queensland,Accessories,Fenders,Fender Set - Mountain,14,8,22,147,112,259</t>
  </si>
  <si>
    <t>2015-11-04,4,November,2015,25,Young Adults (25-34),F,Australia,Queensland,Accessories,Fenders,Fender Set - Mountain,12,8,22,126,96,222</t>
  </si>
  <si>
    <t>2013-11-22,22,November,2013,25,Young Adults (25-34),F,Australia,Queensland,Accessories,Fenders,Fender Set - Mountain,13,8,22,136,104,240</t>
  </si>
  <si>
    <t>2015-11-22,22,November,2015,25,Young Adults (25-34),F,Australia,Queensland,Accessories,Fenders,Fender Set - Mountain,14,8,22,147,112,259</t>
  </si>
  <si>
    <t>2014-01-11,11,January,2014,25,Young Adults (25-34),F,Australia,Queensland,Accessories,Fenders,Fender Set - Mountain,17,8,22,178,136,314</t>
  </si>
  <si>
    <t>2016-01-11,11,January,2016,25,Young Adults (25-34),F,Australia,Queensland,Accessories,Fenders,Fender Set - Mountain,14,8,22,147,112,259</t>
  </si>
  <si>
    <t>2014-03-06,6,March,2014,25,Young Adults (25-34),F,Australia,Queensland,Accessories,Fenders,Fender Set - Mountain,13,8,22,136,104,240</t>
  </si>
  <si>
    <t>2016-03-06,6,March,2016,25,Young Adults (25-34),F,Australia,Queensland,Accessories,Fenders,Fender Set - Mountain,14,8,22,147,112,259</t>
  </si>
  <si>
    <t>2013-11-16,16,November,2013,28,Young Adults (25-34),M,Australia,South Australia,Accessories,Fenders,Fender Set - Mountain,7,8,22,70,56,126</t>
  </si>
  <si>
    <t>2015-11-16,16,November,2015,28,Young Adults (25-34),M,Australia,South Australia,Accessories,Fenders,Fender Set - Mountain,5,8,22,50,40,90</t>
  </si>
  <si>
    <t>2013-11-12,12,November,2013,28,Young Adults (25-34),M,Australia,Queensland,Accessories,Fenders,Fender Set - Mountain,2,8,22,21,16,37</t>
  </si>
  <si>
    <t>2015-11-12,12,November,2015,28,Young Adults (25-34),M,Australia,Queensland,Accessories,Fenders,Fender Set - Mountain,1,8,22,10,8,18</t>
  </si>
  <si>
    <t>2013-08-29,29,August,2013,24,Youth (&lt;25),F,Germany,Nordrhein-Westfalen,Accessories,Fenders,Fender Set - Mountain,20,8,22,223,160,383</t>
  </si>
  <si>
    <t>2015-08-29,29,August,2015,24,Youth (&lt;25),F,Germany,Nordrhein-Westfalen,Accessories,Fenders,Fender Set - Mountain,21,8,22,234,168,402</t>
  </si>
  <si>
    <t>2014-06-03,3,June,2014,24,Youth (&lt;25),F,Germany,Nordrhein-Westfalen,Accessories,Fenders,Fender Set - Mountain,15,8,22,167,120,287</t>
  </si>
  <si>
    <t>2016-06-03,3,June,2016,24,Youth (&lt;25),F,Germany,Nordrhein-Westfalen,Accessories,Fenders,Fender Set - Mountain,14,8,22,156,112,268</t>
  </si>
  <si>
    <t>2014-06-12,12,June,2014,24,Youth (&lt;25),F,Germany,Nordrhein-Westfalen,Accessories,Fenders,Fender Set - Mountain,15,8,22,167,120,287</t>
  </si>
  <si>
    <t>2016-06-12,12,June,2016,24,Youth (&lt;25),F,Germany,Nordrhein-Westfalen,Accessories,Fenders,Fender Set - Mountain,17,8,22,189,136,325</t>
  </si>
  <si>
    <t>2014-03-01,1,March,2014,25,Young Adults (25-34),F,United Kingdom,England,Accessories,Fenders,Fender Set - Mountain,23,8,22,302,184,486</t>
  </si>
  <si>
    <t>2016-03-01,1,March,2016,25,Young Adults (25-34),F,United Kingdom,England,Accessories,Fenders,Fender Set - Mountain,25,8,22,328,200,528</t>
  </si>
  <si>
    <t>2013-09-22,22,September,2013,27,Young Adults (25-34),F,France,Seine Saint Denis,Accessories,Fenders,Fender Set - Mountain,15,8,22,151,120,271</t>
  </si>
  <si>
    <t>2015-09-22,22,September,2015,27,Young Adults (25-34),F,France,Seine Saint Denis,Accessories,Fenders,Fender Set - Mountain,14,8,22,141,112,253</t>
  </si>
  <si>
    <t>2013-10-05,5,October,2013,23,Youth (&lt;25),F,United States,Washington,Accessories,Fenders,Fender Set - Mountain,16,8,22,147,128,275</t>
  </si>
  <si>
    <t>2015-10-05,5,October,2015,23,Youth (&lt;25),F,United States,Washington,Accessories,Fenders,Fender Set - Mountain,16,8,22,147,128,275</t>
  </si>
  <si>
    <t>2013-10-31,31,October,2013,23,Youth (&lt;25),F,United States,Washington,Accessories,Fenders,Fender Set - Mountain,22,8,22,202,176,378</t>
  </si>
  <si>
    <t>2015-10-31,31,October,2015,23,Youth (&lt;25),F,United States,Washington,Accessories,Fenders,Fender Set - Mountain,23,8,22,211,184,395</t>
  </si>
  <si>
    <t>2014-04-06,6,April,2014,23,Youth (&lt;25),F,United States,Washington,Accessories,Fenders,Fender Set - Mountain,3,8,22,27,24,51</t>
  </si>
  <si>
    <t>2016-04-06,6,April,2016,23,Youth (&lt;25),F,United States,Washington,Accessories,Fenders,Fender Set - Mountain,4,8,22,37,32,69</t>
  </si>
  <si>
    <t>2014-06-11,11,June,2014,23,Youth (&lt;25),F,United States,Washington,Accessories,Fenders,Fender Set - Mountain,3,8,22,27,24,51</t>
  </si>
  <si>
    <t>2016-06-11,11,June,2016,23,Youth (&lt;25),F,United States,Washington,Accessories,Fenders,Fender Set - Mountain,3,8,22,27,24,51</t>
  </si>
  <si>
    <t>2013-12-28,28,December,2013,66,Seniors (64+),F,United States,Washington,Accessories,Fenders,Fender Set - Mountain,3,8,22,27,24,51</t>
  </si>
  <si>
    <t>2015-12-28,28,December,2015,66,Seniors (64+),F,United States,Washington,Accessories,Fenders,Fender Set - Mountain,1,8,22,9,8,17</t>
  </si>
  <si>
    <t>2013-08-18,18,August,2013,31,Young Adults (25-34),F,Canada,British Columbia,Accessories,Fenders,Fender Set - Mountain,27,8,22,372,216,588</t>
  </si>
  <si>
    <t>2015-08-18,18,August,2015,31,Young Adults (25-34),F,Canada,British Columbia,Accessories,Fenders,Fender Set - Mountain,26,8,22,358,208,566</t>
  </si>
  <si>
    <t>2013-12-12,12,December,2013,31,Young Adults (25-34),F,Canada,British Columbia,Accessories,Fenders,Fender Set - Mountain,9,8,22,124,72,196</t>
  </si>
  <si>
    <t>2015-12-12,12,December,2015,31,Young Adults (25-34),F,Canada,British Columbia,Accessories,Fenders,Fender Set - Mountain,8,8,22,110,64,174</t>
  </si>
  <si>
    <t>2013-12-30,30,December,2013,31,Young Adults (25-34),F,Canada,British Columbia,Accessories,Fenders,Fender Set - Mountain,26,8,22,358,208,566</t>
  </si>
  <si>
    <t>2015-12-30,30,December,2015,31,Young Adults (25-34),F,Canada,British Columbia,Accessories,Fenders,Fender Set - Mountain,23,8,22,317,184,501</t>
  </si>
  <si>
    <t>2014-04-14,14,April,2014,31,Young Adults (25-34),F,Canada,British Columbia,Accessories,Fenders,Fender Set - Mountain,12,8,22,165,96,261</t>
  </si>
  <si>
    <t>2016-04-14,14,April,2016,31,Young Adults (25-34),F,Canada,British Columbia,Accessories,Fenders,Fender Set - Mountain,11,8,22,152,88,240</t>
  </si>
  <si>
    <t>2014-05-02,2,May,2014,31,Young Adults (25-34),F,Canada,British Columbia,Accessories,Fenders,Fender Set - Mountain,18,8,22,248,144,392</t>
  </si>
  <si>
    <t>2016-05-02,2,May,2016,31,Young Adults (25-34),F,Canada,British Columbia,Accessories,Fenders,Fender Set - Mountain,18,8,22,248,144,392</t>
  </si>
  <si>
    <t>2013-09-28,28,September,2013,41,Adults (35-64),M,United States,Washington,Accessories,Fenders,Fender Set - Mountain,26,8,22,238,208,446</t>
  </si>
  <si>
    <t>2015-09-28,28,September,2015,41,Adults (35-64),M,United States,Washington,Accessories,Fenders,Fender Set - Mountain,24,8,22,220,192,412</t>
  </si>
  <si>
    <t>2013-12-15,15,December,2013,41,Adults (35-64),M,United States,Washington,Accessories,Fenders,Fender Set - Mountain,8,8,22,73,64,137</t>
  </si>
  <si>
    <t>2015-12-15,15,December,2015,41,Adults (35-64),M,United States,Washington,Accessories,Fenders,Fender Set - Mountain,5,8,22,46,40,86</t>
  </si>
  <si>
    <t>2014-01-09,9,January,2014,41,Adults (35-64),M,United States,Washington,Accessories,Fenders,Fender Set - Mountain,22,8,22,202,176,378</t>
  </si>
  <si>
    <t>2016-01-09,9,January,2016,41,Adults (35-64),M,United States,Washington,Accessories,Fenders,Fender Set - Mountain,23,8,22,211,184,395</t>
  </si>
  <si>
    <t>2014-01-25,25,January,2014,41,Adults (35-64),M,United States,Washington,Accessories,Fenders,Fender Set - Mountain,7,8,22,64,56,120</t>
  </si>
  <si>
    <t>2016-01-25,25,January,2016,41,Adults (35-64),M,United States,Washington,Accessories,Fenders,Fender Set - Mountain,6,8,22,55,48,103</t>
  </si>
  <si>
    <t>2014-02-02,2,February,2014,41,Adults (35-64),M,United States,Washington,Accessories,Fenders,Fender Set - Mountain,17,8,22,156,136,292</t>
  </si>
  <si>
    <t>2016-02-02,2,February,2016,41,Adults (35-64),M,United States,Washington,Accessories,Fenders,Fender Set - Mountain,17,8,22,156,136,292</t>
  </si>
  <si>
    <t>2014-02-23,23,February,2014,41,Adults (35-64),M,United States,Washington,Accessories,Fenders,Fender Set - Mountain,23,8,22,211,184,395</t>
  </si>
  <si>
    <t>2016-02-23,23,February,2016,41,Adults (35-64),M,United States,Washington,Accessories,Fenders,Fender Set - Mountain,23,8,22,211,184,395</t>
  </si>
  <si>
    <t>2014-02-25,25,February,2014,41,Adults (35-64),M,United States,Washington,Accessories,Fenders,Fender Set - Mountain,18,8,22,165,144,309</t>
  </si>
  <si>
    <t>2016-02-25,25,February,2016,41,Adults (35-64),M,United States,Washington,Accessories,Fenders,Fender Set - Mountain,20,8,22,183,160,343</t>
  </si>
  <si>
    <t>2014-03-12,12,March,2014,41,Adults (35-64),M,United States,Washington,Accessories,Fenders,Fender Set - Mountain,1,8,22,9,8,17</t>
  </si>
  <si>
    <t>2016-03-12,12,March,2016,41,Adults (35-64),M,United States,Washington,Accessories,Fenders,Fender Set - Mountain,3,8,22,27,24,51</t>
  </si>
  <si>
    <t>2013-11-17,17,November,2013,41,Adults (35-64),M,United States,Oregon,Accessories,Fenders,Fender Set - Mountain,13,8,22,142,104,246</t>
  </si>
  <si>
    <t>2015-11-17,17,November,2015,41,Adults (35-64),M,United States,Oregon,Accessories,Fenders,Fender Set - Mountain,11,8,22,120,88,208</t>
  </si>
  <si>
    <t>2014-03-09,9,March,2014,41,Adults (35-64),M,United States,Oregon,Accessories,Fenders,Fender Set - Mountain,30,8,22,328,240,568</t>
  </si>
  <si>
    <t>2016-03-09,9,March,2016,41,Adults (35-64),M,United States,Oregon,Accessories,Fenders,Fender Set - Mountain,31,8,22,339,248,587</t>
  </si>
  <si>
    <t>2013-08-04,4,August,2013,29,Young Adults (25-34),M,Germany,Hamburg,Accessories,Fenders,Fender Set - Mountain,28,8,22,349,224,573</t>
  </si>
  <si>
    <t>2015-08-04,4,August,2015,29,Young Adults (25-34),M,Germany,Hamburg,Accessories,Fenders,Fender Set - Mountain,29,8,22,361,232,593</t>
  </si>
  <si>
    <t>2014-05-17,17,May,2014,31,Young Adults (25-34),F,Germany,Hamburg,Accessories,Fenders,Fender Set - Mountain,17,8,22,212,136,348</t>
  </si>
  <si>
    <t>2016-05-17,17,May,2016,31,Young Adults (25-34),F,Germany,Hamburg,Accessories,Fenders,Fender Set - Mountain,17,8,22,212,136,348</t>
  </si>
  <si>
    <t>2013-10-20,20,October,2013,31,Young Adults (25-34),M,France,Seine (Paris),Accessories,Fenders,Fender Set - Mountain,28,8,22,281,224,505</t>
  </si>
  <si>
    <t>2015-10-20,20,October,2015,31,Young Adults (25-34),M,France,Seine (Paris),Accessories,Fenders,Fender Set - Mountain,30,8,22,301,240,541</t>
  </si>
  <si>
    <t>2014-05-11,11,May,2014,31,Young Adults (25-34),M,France,Seine (Paris),Accessories,Fenders,Fender Set - Mountain,19,8,22,191,152,343</t>
  </si>
  <si>
    <t>2016-05-11,11,May,2016,31,Young Adults (25-34),M,France,Seine (Paris),Accessories,Fenders,Fender Set - Mountain,16,8,22,161,128,289</t>
  </si>
  <si>
    <t>2014-05-29,29,May,2014,30,Young Adults (25-34),F,Germany,Nordrhein-Westfalen,Accessories,Fenders,Fender Set - Mountain,14,8,22,156,112,268</t>
  </si>
  <si>
    <t>2016-05-29,29,May,2016,30,Young Adults (25-34),F,Germany,Nordrhein-Westfalen,Accessories,Fenders,Fender Set - Mountain,12,8,22,134,96,230</t>
  </si>
  <si>
    <t>2014-05-19,19,May,2014,32,Young Adults (25-34),M,Germany,Hessen,Accessories,Fenders,Fender Set - Mountain,2,8,22,25,16,41</t>
  </si>
  <si>
    <t>2016-05-19,19,May,2016,32,Young Adults (25-34),M,Germany,Hessen,Accessories,Fenders,Fender Set - Mountain,1,8,22,12,8,20</t>
  </si>
  <si>
    <t>2014-05-29,29,May,2014,33,Young Adults (25-34),M,Germany,Saarland,Accessories,Fenders,Fender Set - Mountain,5,8,22,50,40,90</t>
  </si>
  <si>
    <t>2016-05-29,29,May,2016,33,Young Adults (25-34),M,Germany,Saarland,Accessories,Fenders,Fender Set - Mountain,5,8,22,50,40,90</t>
  </si>
  <si>
    <t>2013-10-01,1,October,2013,31,Young Adults (25-34),M,Germany,Saarland,Accessories,Fenders,Fender Set - Mountain,16,8,22,161,128,289</t>
  </si>
  <si>
    <t>2015-10-01,1,October,2015,31,Young Adults (25-34),M,Germany,Saarland,Accessories,Fenders,Fender Set - Mountain,15,8,22,151,120,271</t>
  </si>
  <si>
    <t>2013-09-26,26,September,2013,32,Young Adults (25-34),M,Germany,Saarland,Accessories,Fenders,Fender Set - Mountain,3,8,22,30,24,54</t>
  </si>
  <si>
    <t>2015-09-26,26,September,2015,32,Young Adults (25-34),M,Germany,Saarland,Accessories,Fenders,Fender Set - Mountain,1,8,22,10,8,18</t>
  </si>
  <si>
    <t>2013-11-23,23,November,2013,32,Young Adults (25-34),F,Germany,Nordrhein-Westfalen,Accessories,Fenders,Fender Set - Mountain,7,8,22,78,56,134</t>
  </si>
  <si>
    <t>2015-11-23,23,November,2015,32,Young Adults (25-34),F,Germany,Nordrhein-Westfalen,Accessories,Fenders,Fender Set - Mountain,9,8,22,100,72,172</t>
  </si>
  <si>
    <t>2014-06-01,1,June,2014,19,Youth (&lt;25),M,Germany,Nordrhein-Westfalen,Accessories,Fenders,Fender Set - Mountain,1,8,22,11,8,19</t>
  </si>
  <si>
    <t>2016-06-01,1,June,2016,19,Youth (&lt;25),M,Germany,Nordrhein-Westfalen,Accessories,Fenders,Fender Set - Mountain,1,8,22,11,8,19</t>
  </si>
  <si>
    <t>2014-01-07,7,January,2014,26,Young Adults (25-34),M,United States,Oregon,Accessories,Fenders,Fender Set - Mountain,23,8,22,251,184,435</t>
  </si>
  <si>
    <t>2016-01-07,7,January,2016,26,Young Adults (25-34),M,United States,Oregon,Accessories,Fenders,Fender Set - Mountain,24,8,22,262,192,454</t>
  </si>
  <si>
    <t>2014-04-03,3,April,2014,26,Young Adults (25-34),M,United States,Oregon,Accessories,Fenders,Fender Set - Mountain,28,8,22,306,224,530</t>
  </si>
  <si>
    <t>2016-04-03,3,April,2016,26,Young Adults (25-34),M,United States,Oregon,Accessories,Fenders,Fender Set - Mountain,28,8,22,306,224,530</t>
  </si>
  <si>
    <t>2013-08-20,20,August,2013,26,Young Adults (25-34),M,United States,California,Accessories,Fenders,Fender Set - Mountain,13,8,22,176,104,280</t>
  </si>
  <si>
    <t>2015-08-20,20,August,2015,26,Young Adults (25-34),M,United States,California,Accessories,Fenders,Fender Set - Mountain,12,8,22,163,96,259</t>
  </si>
  <si>
    <t>2013-10-20,20,October,2013,26,Young Adults (25-34),M,United States,California,Accessories,Fenders,Fender Set - Mountain,3,8,22,41,24,65</t>
  </si>
  <si>
    <t>2015-10-20,20,October,2015,26,Young Adults (25-34),M,United States,California,Accessories,Fenders,Fender Set - Mountain,5,8,22,68,40,108</t>
  </si>
  <si>
    <t>2014-02-27,27,February,2014,26,Young Adults (25-34),M,United States,California,Accessories,Fenders,Fender Set - Mountain,8,8,22,108,64,172</t>
  </si>
  <si>
    <t>2016-02-27,27,February,2016,26,Young Adults (25-34),M,United States,California,Accessories,Fenders,Fender Set - Mountain,7,8,22,95,56,151</t>
  </si>
  <si>
    <t>2014-04-08,8,April,2014,26,Young Adults (25-34),M,United States,California,Accessories,Fenders,Fender Set - Mountain,18,8,22,244,144,388</t>
  </si>
  <si>
    <t>2016-04-08,8,April,2016,26,Young Adults (25-34),M,United States,California,Accessories,Fenders,Fender Set - Mountain,19,8,22,258,152,410</t>
  </si>
  <si>
    <t>2014-04-22,22,April,2014,26,Young Adults (25-34),M,United States,California,Accessories,Fenders,Fender Set - Mountain,17,8,22,231,136,367</t>
  </si>
  <si>
    <t>2016-04-22,22,April,2016,26,Young Adults (25-34),M,United States,California,Accessories,Fenders,Fender Set - Mountain,14,8,22,190,112,302</t>
  </si>
  <si>
    <t>2014-05-18,18,May,2014,26,Young Adults (25-34),M,United States,California,Accessories,Fenders,Fender Set - Mountain,25,8,22,339,200,539</t>
  </si>
  <si>
    <t>2016-05-18,18,May,2016,26,Young Adults (25-34),M,United States,California,Accessories,Fenders,Fender Set - Mountain,27,8,22,366,216,582</t>
  </si>
  <si>
    <t>2014-07-08,8,July,2014,26,Young Adults (25-34),M,United States,California,Accessories,Fenders,Fender Set - Mountain,18,8,22,244,144,388</t>
  </si>
  <si>
    <t>2016-07-08,8,July,2016,26,Young Adults (25-34),M,United States,California,Accessories,Fenders,Fender Set - Mountain,20,8,22,271,160,431</t>
  </si>
  <si>
    <t>2014-07-17,17,July,2014,26,Young Adults (25-34),M,United States,California,Accessories,Fenders,Fender Set - Mountain,14,8,22,190,112,302</t>
  </si>
  <si>
    <t>2016-07-17,17,July,2016,26,Young Adults (25-34),M,United States,California,Accessories,Fenders,Fender Set - Mountain,11,8,22,149,88,237</t>
  </si>
  <si>
    <t>2013-09-25,25,September,2013,27,Young Adults (25-34),F,United States,Oregon,Accessories,Fenders,Fender Set - Mountain,18,8,22,197,144,341</t>
  </si>
  <si>
    <t>2015-09-25,25,September,2015,27,Young Adults (25-34),F,United States,Oregon,Accessories,Fenders,Fender Set - Mountain,15,8,22,164,120,284</t>
  </si>
  <si>
    <t>2013-10-01,1,October,2013,27,Young Adults (25-34),F,United States,Oregon,Accessories,Fenders,Fender Set - Mountain,13,8,22,142,104,246</t>
  </si>
  <si>
    <t>2015-10-01,1,October,2015,27,Young Adults (25-34),F,United States,Oregon,Accessories,Fenders,Fender Set - Mountain,11,8,22,120,88,208</t>
  </si>
  <si>
    <t>2013-09-20,20,September,2013,26,Young Adults (25-34),F,United States,Washington,Accessories,Fenders,Fender Set - Mountain,7,8,22,64,56,120</t>
  </si>
  <si>
    <t>2015-09-20,20,September,2015,26,Young Adults (25-34),F,United States,Washington,Accessories,Fenders,Fender Set - Mountain,9,8,22,82,72,154</t>
  </si>
  <si>
    <t>2014-05-23,23,May,2014,26,Young Adults (25-34),F,United States,Washington,Accessories,Fenders,Fender Set - Mountain,3,8,22,27,24,51</t>
  </si>
  <si>
    <t>2016-05-23,23,May,2016,26,Young Adults (25-34),F,United States,Washington,Accessories,Fenders,Fender Set - Mountain,1,8,22,9,8,17</t>
  </si>
  <si>
    <t>2013-08-20,20,August,2013,26,Young Adults (25-34),M,United States,Washington,Accessories,Fenders,Fender Set - Mountain,2,8,22,18,16,34</t>
  </si>
  <si>
    <t>2015-08-20,20,August,2015,26,Young Adults (25-34),M,United States,Washington,Accessories,Fenders,Fender Set - Mountain,1,8,22,9,8,17</t>
  </si>
  <si>
    <t>2013-09-07,7,September,2013,26,Young Adults (25-34),M,United States,Washington,Accessories,Fenders,Fender Set - Mountain,24,8,22,220,192,412</t>
  </si>
  <si>
    <t>2015-09-07,7,September,2015,26,Young Adults (25-34),M,United States,Washington,Accessories,Fenders,Fender Set - Mountain,26,8,22,238,208,446</t>
  </si>
  <si>
    <t>2013-08-15,15,August,2013,30,Young Adults (25-34),F,United States,Washington,Accessories,Fenders,Fender Set - Mountain,21,8,22,192,168,360</t>
  </si>
  <si>
    <t>2015-08-15,15,August,2015,30,Young Adults (25-34),F,United States,Washington,Accessories,Fenders,Fender Set - Mountain,19,8,22,174,152,326</t>
  </si>
  <si>
    <t>2014-01-30,30,January,2014,30,Young Adults (25-34),F,United States,Washington,Accessories,Fenders,Fender Set - Mountain,2,8,22,18,16,34</t>
  </si>
  <si>
    <t>2016-01-30,30,January,2016,30,Young Adults (25-34),F,United States,Washington,Accessories,Fenders,Fender Set - Mountain,1,8,22,9,8,17</t>
  </si>
  <si>
    <t>2014-03-13,13,March,2014,30,Young Adults (25-34),F,United States,Washington,Accessories,Fenders,Fender Set - Mountain,6,8,22,55,48,103</t>
  </si>
  <si>
    <t>2016-03-13,13,March,2016,30,Young Adults (25-34),F,United States,Washington,Accessories,Fenders,Fender Set - Mountain,8,8,22,73,64,137</t>
  </si>
  <si>
    <t>2013-10-29,29,October,2013,28,Young Adults (25-34),F,United States,Oregon,Accessories,Fenders,Fender Set - Mountain,4,8,22,44,32,76</t>
  </si>
  <si>
    <t>2015-10-29,29,October,2015,28,Young Adults (25-34),F,United States,Oregon,Accessories,Fenders,Fender Set - Mountain,3,8,22,33,24,57</t>
  </si>
  <si>
    <t>2013-08-14,14,August,2013,32,Young Adults (25-34),M,United States,Washington,Accessories,Fenders,Fender Set - Mountain,25,8,22,229,200,429</t>
  </si>
  <si>
    <t>2015-08-14,14,August,2015,32,Young Adults (25-34),M,United States,Washington,Accessories,Fenders,Fender Set - Mountain,23,8,22,211,184,395</t>
  </si>
  <si>
    <t>2013-08-23,23,August,2013,32,Young Adults (25-34),M,United States,Washington,Accessories,Fenders,Fender Set - Mountain,28,8,22,256,224,480</t>
  </si>
  <si>
    <t>2015-08-23,23,August,2015,32,Young Adults (25-34),M,United States,Washington,Accessories,Fenders,Fender Set - Mountain,25,8,22,229,200,429</t>
  </si>
  <si>
    <t>2014-03-20,20,March,2014,32,Young Adults (25-34),M,United States,Washington,Accessories,Fenders,Fender Set - Mountain,19,8,22,174,152,326</t>
  </si>
  <si>
    <t>2016-03-20,20,March,2016,32,Young Adults (25-34),M,United States,Washington,Accessories,Fenders,Fender Set - Mountain,19,8,22,174,152,326</t>
  </si>
  <si>
    <t>2014-04-06,6,April,2014,33,Young Adults (25-34),F,United States,Oregon,Accessories,Fenders,Fender Set - Mountain,28,8,22,306,224,530</t>
  </si>
  <si>
    <t>2016-04-06,6,April,2016,33,Young Adults (25-34),F,United States,Oregon,Accessories,Fenders,Fender Set - Mountain,28,8,22,306,224,530</t>
  </si>
  <si>
    <t>2014-04-24,24,April,2014,33,Young Adults (25-34),F,United States,Oregon,Accessories,Fenders,Fender Set - Mountain,26,8,22,284,208,492</t>
  </si>
  <si>
    <t>2016-04-24,24,April,2016,33,Young Adults (25-34),F,United States,Oregon,Accessories,Fenders,Fender Set - Mountain,25,8,22,273,200,473</t>
  </si>
  <si>
    <t>2014-05-26,26,May,2014,36,Adults (35-64),F,United States,Oregon,Accessories,Fenders,Fender Set - Mountain,4,8,22,44,32,76</t>
  </si>
  <si>
    <t>2016-05-26,26,May,2016,36,Adults (35-64),F,United States,Oregon,Accessories,Fenders,Fender Set - Mountain,4,8,22,44,32,76</t>
  </si>
  <si>
    <t>2014-07-26,26,July,2014,36,Adults (35-64),F,United States,Oregon,Accessories,Fenders,Fender Set - Mountain,10,8,22,109,80,189</t>
  </si>
  <si>
    <t>2016-07-26,26,July,2016,36,Adults (35-64),F,United States,Oregon,Accessories,Fenders,Fender Set - Mountain,11,8,22,120,88,208</t>
  </si>
  <si>
    <t>2013-07-20,20,July,2013,30,Young Adults (25-34),M,United States,California,Accessories,Fenders,Fender Set - Mountain,27,8,22,366,216,582</t>
  </si>
  <si>
    <t>2015-07-20,20,July,2015,30,Young Adults (25-34),M,United States,California,Accessories,Fenders,Fender Set - Mountain,25,8,22,339,200,539</t>
  </si>
  <si>
    <t>2013-08-10,10,August,2013,30,Young Adults (25-34),M,United States,California,Accessories,Fenders,Fender Set - Mountain,2,8,22,27,16,43</t>
  </si>
  <si>
    <t>2015-08-10,10,August,2015,30,Young Adults (25-34),M,United States,California,Accessories,Fenders,Fender Set - Mountain,3,8,22,41,24,65</t>
  </si>
  <si>
    <t>2013-12-12,12,December,2013,30,Young Adults (25-34),M,United States,California,Accessories,Fenders,Fender Set - Mountain,24,8,22,325,192,517</t>
  </si>
  <si>
    <t>2015-12-12,12,December,2015,30,Young Adults (25-34),M,United States,California,Accessories,Fenders,Fender Set - Mountain,26,8,22,353,208,561</t>
  </si>
  <si>
    <t>2014-01-20,20,January,2014,30,Young Adults (25-34),M,United States,California,Accessories,Fenders,Fender Set - Mountain,16,8,22,217,128,345</t>
  </si>
  <si>
    <t>2016-01-20,20,January,2016,30,Young Adults (25-34),M,United States,California,Accessories,Fenders,Fender Set - Mountain,18,8,22,244,144,388</t>
  </si>
  <si>
    <t>2014-03-05,5,March,2014,30,Young Adults (25-34),M,United States,California,Accessories,Fenders,Fender Set - Mountain,6,8,22,81,48,129</t>
  </si>
  <si>
    <t>2016-03-05,5,March,2016,30,Young Adults (25-34),M,United States,California,Accessories,Fenders,Fender Set - Mountain,7,8,22,95,56,151</t>
  </si>
  <si>
    <t>2014-04-14,14,April,2014,30,Young Adults (25-34),M,United States,California,Accessories,Fenders,Fender Set - Mountain,18,8,22,244,144,388</t>
  </si>
  <si>
    <t>2016-04-14,14,April,2016,30,Young Adults (25-34),M,United States,California,Accessories,Fenders,Fender Set - Mountain,18,8,22,244,144,388</t>
  </si>
  <si>
    <t>2014-07-18,18,July,2014,30,Young Adults (25-34),M,United States,California,Accessories,Fenders,Fender Set - Mountain,30,8,22,407,240,647</t>
  </si>
  <si>
    <t>2016-07-18,18,July,2016,30,Young Adults (25-34),M,United States,California,Accessories,Fenders,Fender Set - Mountain,28,8,22,380,224,604</t>
  </si>
  <si>
    <t>2013-07-26,26,July,2013,29,Young Adults (25-34),F,Australia,New South Wales,Accessories,Fenders,Fender Set - Mountain,14,8,22,156,112,268</t>
  </si>
  <si>
    <t>2015-07-26,26,July,2015,29,Young Adults (25-34),F,Australia,New South Wales,Accessories,Fenders,Fender Set - Mountain,13,8,22,145,104,249</t>
  </si>
  <si>
    <t>2013-12-20,20,December,2013,29,Young Adults (25-34),F,Australia,New South Wales,Accessories,Fenders,Fender Set - Mountain,16,8,22,178,128,306</t>
  </si>
  <si>
    <t>2015-12-20,20,December,2015,29,Young Adults (25-34),F,Australia,New South Wales,Accessories,Fenders,Fender Set - Mountain,16,8,22,178,128,306</t>
  </si>
  <si>
    <t>2014-03-08,8,March,2014,29,Young Adults (25-34),F,Australia,New South Wales,Accessories,Fenders,Fender Set - Mountain,9,8,22,100,72,172</t>
  </si>
  <si>
    <t>2016-03-08,8,March,2016,29,Young Adults (25-34),F,Australia,New South Wales,Accessories,Fenders,Fender Set - Mountain,6,8,22,67,48,115</t>
  </si>
  <si>
    <t>2014-06-08,8,June,2014,51,Adults (35-64),F,Australia,New South Wales,Accessories,Fenders,Fender Set - Mountain,12,8,22,134,96,230</t>
  </si>
  <si>
    <t>2016-06-08,8,June,2016,51,Adults (35-64),F,Australia,New South Wales,Accessories,Fenders,Fender Set - Mountain,12,8,22,134,96,230</t>
  </si>
  <si>
    <t>2014-06-11,11,June,2014,50,Adults (35-64),M,Australia,Queensland,Accessories,Fenders,Fender Set - Mountain,27,8,22,283,216,499</t>
  </si>
  <si>
    <t>2016-06-11,11,June,2016,50,Adults (35-64),M,Australia,Queensland,Accessories,Fenders,Fender Set - Mountain,28,8,22,293,224,517</t>
  </si>
  <si>
    <t>2014-06-03,3,June,2014,50,Adults (35-64),M,Australia,Victoria,Accessories,Fenders,Fender Set - Mountain,20,8,22,188,160,348</t>
  </si>
  <si>
    <t>2016-06-03,3,June,2016,50,Adults (35-64),M,Australia,Victoria,Accessories,Fenders,Fender Set - Mountain,22,8,22,206,176,382</t>
  </si>
  <si>
    <t>2013-09-26,26,September,2013,20,Youth (&lt;25),M,United States,California,Accessories,Fenders,Fender Set - Mountain,12,8,22,163,96,259</t>
  </si>
  <si>
    <t>2015-09-26,26,September,2015,20,Youth (&lt;25),M,United States,California,Accessories,Fenders,Fender Set - Mountain,9,8,22,122,72,194</t>
  </si>
  <si>
    <t>2014-04-14,14,April,2014,20,Youth (&lt;25),M,United States,California,Accessories,Fenders,Fender Set - Mountain,24,8,22,325,192,517</t>
  </si>
  <si>
    <t>2016-04-14,14,April,2016,20,Youth (&lt;25),M,United States,California,Accessories,Fenders,Fender Set - Mountain,24,8,22,325,192,517</t>
  </si>
  <si>
    <t>2014-06-16,16,June,2014,20,Youth (&lt;25),M,United States,California,Accessories,Fenders,Fender Set - Mountain,19,8,22,258,152,410</t>
  </si>
  <si>
    <t>2016-06-16,16,June,2016,20,Youth (&lt;25),M,United States,California,Accessories,Fenders,Fender Set - Mountain,21,8,22,285,168,453</t>
  </si>
  <si>
    <t>2014-06-25,25,June,2014,20,Youth (&lt;25),M,United States,California,Accessories,Fenders,Fender Set - Mountain,5,8,22,68,40,108</t>
  </si>
  <si>
    <t>2016-06-25,25,June,2016,20,Youth (&lt;25),M,United States,California,Accessories,Fenders,Fender Set - Mountain,7,8,22,95,56,151</t>
  </si>
  <si>
    <t>2014-07-07,7,July,2014,20,Youth (&lt;25),M,United States,California,Accessories,Fenders,Fender Set - Mountain,2,8,22,27,16,43</t>
  </si>
  <si>
    <t>2016-07-07,7,July,2016,20,Youth (&lt;25),M,United States,California,Accessories,Fenders,Fender Set - Mountain,2,8,22,27,16,43</t>
  </si>
  <si>
    <t>2013-08-29,29,August,2013,21,Youth (&lt;25),M,United States,California,Accessories,Fenders,Fender Set - Mountain,12,8,22,163,96,259</t>
  </si>
  <si>
    <t>2015-08-29,29,August,2015,21,Youth (&lt;25),M,United States,California,Accessories,Fenders,Fender Set - Mountain,14,8,22,190,112,302</t>
  </si>
  <si>
    <t>2013-09-23,23,September,2013,21,Youth (&lt;25),M,United States,California,Accessories,Fenders,Fender Set - Mountain,16,8,22,217,128,345</t>
  </si>
  <si>
    <t>2015-09-23,23,September,2015,21,Youth (&lt;25),M,United States,California,Accessories,Fenders,Fender Set - Mountain,13,8,22,176,104,280</t>
  </si>
  <si>
    <t>2013-10-24,24,October,2013,21,Youth (&lt;25),M,United States,California,Accessories,Fenders,Fender Set - Mountain,25,8,22,339,200,539</t>
  </si>
  <si>
    <t>2015-10-24,24,October,2015,21,Youth (&lt;25),M,United States,California,Accessories,Fenders,Fender Set - Mountain,22,8,22,298,176,474</t>
  </si>
  <si>
    <t>2013-10-25,25,October,2013,21,Youth (&lt;25),M,United States,California,Accessories,Fenders,Fender Set - Mountain,23,8,22,312,184,496</t>
  </si>
  <si>
    <t>2015-10-25,25,October,2015,21,Youth (&lt;25),M,United States,California,Accessories,Fenders,Fender Set - Mountain,22,8,22,298,176,474</t>
  </si>
  <si>
    <t>2013-12-01,1,December,2013,21,Youth (&lt;25),M,United States,California,Accessories,Fenders,Fender Set - Mountain,7,8,22,95,56,151</t>
  </si>
  <si>
    <t>2015-12-01,1,December,2015,21,Youth (&lt;25),M,United States,California,Accessories,Fenders,Fender Set - Mountain,4,8,22,54,32,86</t>
  </si>
  <si>
    <t>2014-01-31,31,January,2014,21,Youth (&lt;25),M,United States,California,Accessories,Fenders,Fender Set - Mountain,1,8,22,14,8,22</t>
  </si>
  <si>
    <t>2016-01-31,31,January,2016,21,Youth (&lt;25),M,United States,California,Accessories,Fenders,Fender Set - Mountain,1,8,22,14,8,22</t>
  </si>
  <si>
    <t>2014-03-15,15,March,2014,21,Youth (&lt;25),M,United States,California,Accessories,Fenders,Fender Set - Mountain,20,8,22,271,160,431</t>
  </si>
  <si>
    <t>2016-03-15,15,March,2016,21,Youth (&lt;25),M,United States,California,Accessories,Fenders,Fender Set - Mountain,18,8,22,244,144,388</t>
  </si>
  <si>
    <t>2014-05-21,21,May,2014,21,Youth (&lt;25),M,United States,California,Accessories,Fenders,Fender Set - Mountain,27,8,22,366,216,582</t>
  </si>
  <si>
    <t>2016-05-21,21,May,2016,21,Youth (&lt;25),M,United States,California,Accessories,Fenders,Fender Set - Mountain,27,8,22,366,216,582</t>
  </si>
  <si>
    <t>2014-06-08,8,June,2014,21,Youth (&lt;25),M,United States,California,Accessories,Fenders,Fender Set - Mountain,26,8,22,353,208,561</t>
  </si>
  <si>
    <t>2016-06-08,8,June,2016,21,Youth (&lt;25),M,United States,California,Accessories,Fenders,Fender Set - Mountain,24,8,22,325,192,517</t>
  </si>
  <si>
    <t>2014-07-20,20,July,2014,21,Youth (&lt;25),M,United States,California,Accessories,Fenders,Fender Set - Mountain,12,8,22,163,96,259</t>
  </si>
  <si>
    <t>2016-07-20,20,July,2016,21,Youth (&lt;25),M,United States,California,Accessories,Fenders,Fender Set - Mountain,13,8,22,176,104,280</t>
  </si>
  <si>
    <t>2014-03-24,24,March,2014,45,Adults (35-64),F,Australia,Victoria,Accessories,Fenders,Fender Set - Mountain,17,8,22,159,136,295</t>
  </si>
  <si>
    <t>2016-03-24,24,March,2016,45,Adults (35-64),F,Australia,Victoria,Accessories,Fenders,Fender Set - Mountain,16,8,22,150,128,278</t>
  </si>
  <si>
    <t>2013-08-31,31,August,2013,22,Youth (&lt;25),M,United States,Washington,Accessories,Fenders,Fender Set - Mountain,6,8,22,55,48,103</t>
  </si>
  <si>
    <t>2015-08-31,31,August,2015,22,Youth (&lt;25),M,United States,Washington,Accessories,Fenders,Fender Set - Mountain,8,8,22,73,64,137</t>
  </si>
  <si>
    <t>2013-09-08,8,September,2013,22,Youth (&lt;25),M,United States,Washington,Accessories,Fenders,Fender Set - Mountain,7,8,22,64,56,120</t>
  </si>
  <si>
    <t>2015-09-08,8,September,2015,22,Youth (&lt;25),M,United States,Washington,Accessories,Fenders,Fender Set - Mountain,6,8,22,55,48,103</t>
  </si>
  <si>
    <t>2013-12-11,11,December,2013,22,Youth (&lt;25),M,United States,Washington,Accessories,Fenders,Fender Set - Mountain,8,8,22,73,64,137</t>
  </si>
  <si>
    <t>2015-12-11,11,December,2015,22,Youth (&lt;25),M,United States,Washington,Accessories,Fenders,Fender Set - Mountain,8,8,22,73,64,137</t>
  </si>
  <si>
    <t>2014-01-13,13,January,2014,22,Youth (&lt;25),M,United States,Washington,Accessories,Fenders,Fender Set - Mountain,26,8,22,238,208,446</t>
  </si>
  <si>
    <t>2016-01-13,13,January,2016,22,Youth (&lt;25),M,United States,Washington,Accessories,Fenders,Fender Set - Mountain,25,8,22,229,200,429</t>
  </si>
  <si>
    <t>2014-06-14,14,June,2014,22,Youth (&lt;25),M,United States,Washington,Accessories,Fenders,Fender Set - Mountain,20,8,22,183,160,343</t>
  </si>
  <si>
    <t>2016-06-14,14,June,2016,22,Youth (&lt;25),M,United States,Washington,Accessories,Fenders,Fender Set - Mountain,21,8,22,192,168,360</t>
  </si>
  <si>
    <t>2014-06-20,20,June,2014,22,Youth (&lt;25),M,United States,Washington,Accessories,Fenders,Fender Set - Mountain,9,8,22,82,72,154</t>
  </si>
  <si>
    <t>2016-06-20,20,June,2016,22,Youth (&lt;25),M,United States,Washington,Accessories,Fenders,Fender Set - Mountain,9,8,22,82,72,154</t>
  </si>
  <si>
    <t>2013-09-19,19,September,2013,24,Youth (&lt;25),F,United States,Oregon,Accessories,Fenders,Fender Set - Mountain,28,8,22,306,224,530</t>
  </si>
  <si>
    <t>2015-09-19,19,September,2015,24,Youth (&lt;25),F,United States,Oregon,Accessories,Fenders,Fender Set - Mountain,26,8,22,284,208,492</t>
  </si>
  <si>
    <t>2013-10-26,26,October,2013,24,Youth (&lt;25),F,United States,Washington,Accessories,Fenders,Fender Set - Mountain,4,8,22,37,32,69</t>
  </si>
  <si>
    <t>2015-10-26,26,October,2015,24,Youth (&lt;25),F,United States,Washington,Accessories,Fenders,Fender Set - Mountain,6,8,22,55,48,103</t>
  </si>
  <si>
    <t>2013-08-04,4,August,2013,38,Adults (35-64),M,Australia,Queensland,Accessories,Fenders,Fender Set - Mountain,3,8,22,31,24,55</t>
  </si>
  <si>
    <t>2015-08-04,4,August,2015,38,Adults (35-64),M,Australia,Queensland,Accessories,Fenders,Fender Set - Mountain,1,8,22,10,8,18</t>
  </si>
  <si>
    <t>2013-12-21,21,December,2013,38,Adults (35-64),M,Australia,Queensland,Accessories,Fenders,Fender Set - Mountain,25,8,22,262,200,462</t>
  </si>
  <si>
    <t>2015-12-21,21,December,2015,38,Adults (35-64),M,Australia,Queensland,Accessories,Fenders,Fender Set - Mountain,23,8,22,241,184,425</t>
  </si>
  <si>
    <t>2014-05-13,13,May,2014,38,Adults (35-64),M,Australia,Queensland,Accessories,Fenders,Fender Set - Mountain,25,8,22,262,200,462</t>
  </si>
  <si>
    <t>2016-05-13,13,May,2016,38,Adults (35-64),M,Australia,Queensland,Accessories,Fenders,Fender Set - Mountain,23,8,22,241,184,425</t>
  </si>
  <si>
    <t>2013-11-09,9,November,2013,40,Adults (35-64),M,United States,Washington,Accessories,Fenders,Fender Set - Mountain,21,8,22,192,168,360</t>
  </si>
  <si>
    <t>2015-11-09,9,November,2015,40,Adults (35-64),M,United States,Washington,Accessories,Fenders,Fender Set - Mountain,21,8,22,192,168,360</t>
  </si>
  <si>
    <t>2013-11-22,22,November,2013,40,Adults (35-64),M,United States,Washington,Accessories,Fenders,Fender Set - Mountain,10,8,22,92,80,172</t>
  </si>
  <si>
    <t>2015-11-22,22,November,2015,40,Adults (35-64),M,United States,Washington,Accessories,Fenders,Fender Set - Mountain,10,8,22,92,80,172</t>
  </si>
  <si>
    <t>2014-04-16,16,April,2014,40,Adults (35-64),M,United States,Kentucky,Accessories,Fenders,Fender Set - Mountain,12,8,22,142,96,238</t>
  </si>
  <si>
    <t>2016-04-16,16,April,2016,40,Adults (35-64),M,United States,Kentucky,Accessories,Fenders,Fender Set - Mountain,14,8,22,165,112,277</t>
  </si>
  <si>
    <t>2013-10-09,9,October,2013,35,Adults (35-64),F,Australia,Queensland,Accessories,Fenders,Fender Set - Mountain,6,8,22,63,48,111</t>
  </si>
  <si>
    <t>2015-10-09,9,October,2015,35,Adults (35-64),F,Australia,Queensland,Accessories,Fenders,Fender Set - Mountain,3,8,22,31,24,55</t>
  </si>
  <si>
    <t>2013-10-12,12,October,2013,35,Adults (35-64),F,Australia,Queensland,Accessories,Fenders,Fender Set - Mountain,25,8,22,262,200,462</t>
  </si>
  <si>
    <t>2015-10-12,12,October,2015,35,Adults (35-64),F,Australia,Queensland,Accessories,Fenders,Fender Set - Mountain,27,8,22,283,216,499</t>
  </si>
  <si>
    <t>2014-03-13,13,March,2014,35,Adults (35-64),F,Australia,Queensland,Accessories,Fenders,Fender Set - Mountain,11,8,22,115,88,203</t>
  </si>
  <si>
    <t>2016-03-13,13,March,2016,35,Adults (35-64),F,Australia,Queensland,Accessories,Fenders,Fender Set - Mountain,12,8,22,126,96,222</t>
  </si>
  <si>
    <t>2014-05-24,24,May,2014,35,Adults (35-64),F,Australia,Queensland,Accessories,Fenders,Fender Set - Mountain,14,8,22,147,112,259</t>
  </si>
  <si>
    <t>2016-05-24,24,May,2016,35,Adults (35-64),F,Australia,Queensland,Accessories,Fenders,Fender Set - Mountain,12,8,22,126,96,222</t>
  </si>
  <si>
    <t>2014-01-24,24,January,2014,37,Adults (35-64),F,Australia,Victoria,Accessories,Fenders,Fender Set - Mountain,8,8,22,75,64,139</t>
  </si>
  <si>
    <t>2016-01-24,24,January,2016,37,Adults (35-64),F,Australia,Victoria,Accessories,Fenders,Fender Set - Mountain,7,8,22,66,56,122</t>
  </si>
  <si>
    <t>2014-06-25,25,June,2014,37,Adults (35-64),F,Australia,Victoria,Accessories,Fenders,Fender Set - Mountain,25,8,22,235,200,435</t>
  </si>
  <si>
    <t>2016-06-25,25,June,2016,37,Adults (35-64),F,Australia,Victoria,Accessories,Fenders,Fender Set - Mountain,26,8,22,244,208,452</t>
  </si>
  <si>
    <t>2014-06-29,29,June,2014,37,Adults (35-64),F,Australia,Victoria,Accessories,Fenders,Fender Set - Mountain,26,8,22,244,208,452</t>
  </si>
  <si>
    <t>2016-06-29,29,June,2016,37,Adults (35-64),F,Australia,Victoria,Accessories,Fenders,Fender Set - Mountain,27,8,22,253,216,469</t>
  </si>
  <si>
    <t>2013-11-19,19,November,2013,21,Youth (&lt;25),F,United States,Oregon,Accessories,Fenders,Fender Set - Mountain,18,8,22,197,144,341</t>
  </si>
  <si>
    <t>2015-11-19,19,November,2015,21,Youth (&lt;25),F,United States,Oregon,Accessories,Fenders,Fender Set - Mountain,18,8,22,197,144,341</t>
  </si>
  <si>
    <t>2014-02-06,6,February,2014,60,Adults (35-64),F,Australia,New South Wales,Accessories,Fenders,Fender Set - Mountain,16,8,22,178,128,306</t>
  </si>
  <si>
    <t>2016-02-06,6,February,2016,60,Adults (35-64),F,Australia,New South Wales,Accessories,Fenders,Fender Set - Mountain,15,8,22,167,120,287</t>
  </si>
  <si>
    <t>2014-05-12,12,May,2014,19,Youth (&lt;25),F,United States,California,Accessories,Fenders,Fender Set - Mountain,4,8,22,54,32,86</t>
  </si>
  <si>
    <t>2016-05-12,12,May,2016,19,Youth (&lt;25),F,United States,California,Accessories,Fenders,Fender Set - Mountain,1,8,22,14,8,22</t>
  </si>
  <si>
    <t>2013-08-27,27,August,2013,25,Young Adults (25-34),M,United States,California,Accessories,Fenders,Fender Set - Mountain,30,8,22,407,240,647</t>
  </si>
  <si>
    <t>2015-08-27,27,August,2015,25,Young Adults (25-34),M,United States,California,Accessories,Fenders,Fender Set - Mountain,27,8,22,366,216,582</t>
  </si>
  <si>
    <t>2013-10-26,26,October,2013,25,Young Adults (25-34),M,United States,California,Accessories,Fenders,Fender Set - Mountain,19,8,22,258,152,410</t>
  </si>
  <si>
    <t>2015-10-26,26,October,2015,25,Young Adults (25-34),M,United States,California,Accessories,Fenders,Fender Set - Mountain,20,8,22,271,160,431</t>
  </si>
  <si>
    <t>2013-12-05,5,December,2013,25,Young Adults (25-34),M,United States,California,Accessories,Fenders,Fender Set - Mountain,29,8,22,393,232,625</t>
  </si>
  <si>
    <t>2013-12-05,5,December,2013,25,Young Adults (25-34),M,United States,California,Accessories,Fenders,Fender Set - Mountain,23,8,22,312,184,496</t>
  </si>
  <si>
    <t>2015-12-05,5,December,2015,25,Young Adults (25-34),M,United States,California,Accessories,Fenders,Fender Set - Mountain,31,8,22,420,248,668</t>
  </si>
  <si>
    <t>2015-12-05,5,December,2015,25,Young Adults (25-34),M,United States,California,Accessories,Fenders,Fender Set - Mountain,22,8,22,298,176,474</t>
  </si>
  <si>
    <t>2013-12-23,23,December,2013,25,Young Adults (25-34),M,United States,California,Accessories,Fenders,Fender Set - Mountain,22,8,22,298,176,474</t>
  </si>
  <si>
    <t>2015-12-23,23,December,2015,25,Young Adults (25-34),M,United States,California,Accessories,Fenders,Fender Set - Mountain,19,8,22,258,152,410</t>
  </si>
  <si>
    <t>2014-03-11,11,March,2014,25,Young Adults (25-34),M,United States,California,Accessories,Fenders,Fender Set - Mountain,10,8,22,136,80,216</t>
  </si>
  <si>
    <t>2016-03-11,11,March,2016,25,Young Adults (25-34),M,United States,California,Accessories,Fenders,Fender Set - Mountain,7,8,22,95,56,151</t>
  </si>
  <si>
    <t>2014-05-19,19,May,2014,25,Young Adults (25-34),M,United States,California,Accessories,Fenders,Fender Set - Mountain,13,8,22,176,104,280</t>
  </si>
  <si>
    <t>2016-05-19,19,May,2016,25,Young Adults (25-34),M,United States,California,Accessories,Fenders,Fender Set - Mountain,11,8,22,149,88,237</t>
  </si>
  <si>
    <t>2014-06-24,24,June,2014,25,Young Adults (25-34),M,United States,California,Accessories,Fenders,Fender Set - Mountain,13,8,22,176,104,280</t>
  </si>
  <si>
    <t>2016-06-24,24,June,2016,25,Young Adults (25-34),M,United States,California,Accessories,Fenders,Fender Set - Mountain,13,8,22,176,104,280</t>
  </si>
  <si>
    <t>2014-06-26,26,June,2014,25,Young Adults (25-34),M,United States,California,Accessories,Fenders,Fender Set - Mountain,13,8,22,176,104,280</t>
  </si>
  <si>
    <t>2016-06-26,26,June,2016,25,Young Adults (25-34),M,United States,California,Accessories,Fenders,Fender Set - Mountain,11,8,22,149,88,237</t>
  </si>
  <si>
    <t>2013-10-11,11,October,2013,29,Young Adults (25-34),F,United States,Oregon,Accessories,Fenders,Fender Set - Mountain,26,8,22,284,208,492</t>
  </si>
  <si>
    <t>2015-10-11,11,October,2015,29,Young Adults (25-34),F,United States,Oregon,Accessories,Fenders,Fender Set - Mountain,28,8,22,306,224,530</t>
  </si>
  <si>
    <t>2013-09-09,9,September,2013,34,Young Adults (25-34),F,United States,Oregon,Accessories,Fenders,Fender Set - Mountain,23,8,22,251,184,435</t>
  </si>
  <si>
    <t>2015-09-09,9,September,2015,34,Young Adults (25-34),F,United States,Oregon,Accessories,Fenders,Fender Set - Mountain,21,8,22,229,168,397</t>
  </si>
  <si>
    <t>2013-10-18,18,October,2013,34,Young Adults (25-34),F,United States,Oregon,Accessories,Fenders,Fender Set - Mountain,22,8,22,240,176,416</t>
  </si>
  <si>
    <t>2015-10-18,18,October,2015,34,Young Adults (25-34),F,United States,Oregon,Accessories,Fenders,Fender Set - Mountain,19,8,22,207,152,359</t>
  </si>
  <si>
    <t>2013-10-23,23,October,2013,34,Young Adults (25-34),F,United States,Oregon,Accessories,Fenders,Fender Set - Mountain,10,8,22,109,80,189</t>
  </si>
  <si>
    <t>2015-10-23,23,October,2015,34,Young Adults (25-34),F,United States,Oregon,Accessories,Fenders,Fender Set - Mountain,12,8,22,131,96,227</t>
  </si>
  <si>
    <t>2014-04-07,7,April,2014,34,Young Adults (25-34),F,United States,Oregon,Accessories,Fenders,Fender Set - Mountain,18,8,22,197,144,341</t>
  </si>
  <si>
    <t>2016-04-07,7,April,2016,34,Young Adults (25-34),F,United States,Oregon,Accessories,Fenders,Fender Set - Mountain,19,8,22,207,152,359</t>
  </si>
  <si>
    <t>2014-06-07,7,June,2014,34,Young Adults (25-34),F,United States,Oregon,Accessories,Fenders,Fender Set - Mountain,5,8,22,55,40,95</t>
  </si>
  <si>
    <t>2016-06-07,7,June,2016,34,Young Adults (25-34),F,United States,Oregon,Accessories,Fenders,Fender Set - Mountain,4,8,22,44,32,76</t>
  </si>
  <si>
    <t>2013-11-03,3,November,2013,55,Adults (35-64),F,United States,Washington,Accessories,Fenders,Fender Set - Mountain,13,8,22,119,104,223</t>
  </si>
  <si>
    <t>2015-11-03,3,November,2015,55,Adults (35-64),F,United States,Washington,Accessories,Fenders,Fender Set - Mountain,15,8,22,137,120,257</t>
  </si>
  <si>
    <t>2013-11-15,15,November,2013,55,Adults (35-64),F,United States,Washington,Accessories,Fenders,Fender Set - Mountain,25,8,22,229,200,429</t>
  </si>
  <si>
    <t>2015-11-15,15,November,2015,55,Adults (35-64),F,United States,Washington,Accessories,Fenders,Fender Set - Mountain,22,8,22,202,176,378</t>
  </si>
  <si>
    <t>2013-12-08,8,December,2013,55,Adults (35-64),F,United States,Washington,Accessories,Fenders,Fender Set - Mountain,28,8,22,256,224,480</t>
  </si>
  <si>
    <t>2015-12-08,8,December,2015,55,Adults (35-64),F,United States,Washington,Accessories,Fenders,Fender Set - Mountain,26,8,22,238,208,446</t>
  </si>
  <si>
    <t>2014-04-19,19,April,2014,55,Adults (35-64),M,United States,Oregon,Accessories,Fenders,Fender Set - Mountain,23,8,22,251,184,435</t>
  </si>
  <si>
    <t>2016-04-19,19,April,2016,55,Adults (35-64),M,United States,Oregon,Accessories,Fenders,Fender Set - Mountain,23,8,22,251,184,435</t>
  </si>
  <si>
    <t>2013-08-19,19,August,2013,55,Adults (35-64),M,United States,California,Accessories,Fenders,Fender Set - Mountain,23,8,22,312,184,496</t>
  </si>
  <si>
    <t>2015-08-19,19,August,2015,55,Adults (35-64),M,United States,California,Accessories,Fenders,Fender Set - Mountain,23,8,22,312,184,496</t>
  </si>
  <si>
    <t>2013-09-03,3,September,2013,55,Adults (35-64),M,United States,California,Accessories,Fenders,Fender Set - Mountain,10,8,22,136,80,216</t>
  </si>
  <si>
    <t>2015-09-03,3,September,2015,55,Adults (35-64),M,United States,California,Accessories,Fenders,Fender Set - Mountain,7,8,22,95,56,151</t>
  </si>
  <si>
    <t>2013-11-01,1,November,2013,55,Adults (35-64),M,United States,California,Accessories,Fenders,Fender Set - Mountain,20,8,22,271,160,431</t>
  </si>
  <si>
    <t>2015-11-01,1,November,2015,55,Adults (35-64),M,United States,California,Accessories,Fenders,Fender Set - Mountain,18,8,22,244,144,388</t>
  </si>
  <si>
    <t>2013-11-10,10,November,2013,55,Adults (35-64),M,United States,California,Accessories,Fenders,Fender Set - Mountain,23,8,22,312,184,496</t>
  </si>
  <si>
    <t>2015-11-10,10,November,2015,55,Adults (35-64),M,United States,California,Accessories,Fenders,Fender Set - Mountain,25,8,22,339,200,539</t>
  </si>
  <si>
    <t>2013-12-01,1,December,2013,55,Adults (35-64),M,United States,California,Accessories,Fenders,Fender Set - Mountain,12,8,22,163,96,259</t>
  </si>
  <si>
    <t>2015-12-01,1,December,2015,55,Adults (35-64),M,United States,California,Accessories,Fenders,Fender Set - Mountain,12,8,22,163,96,259</t>
  </si>
  <si>
    <t>2014-03-02,2,March,2014,55,Adults (35-64),M,United States,California,Accessories,Fenders,Fender Set - Mountain,17,8,22,231,136,367</t>
  </si>
  <si>
    <t>2016-03-02,2,March,2016,55,Adults (35-64),M,United States,California,Accessories,Fenders,Fender Set - Mountain,17,8,22,231,136,367</t>
  </si>
  <si>
    <t>2014-05-05,5,May,2014,55,Adults (35-64),M,United States,California,Accessories,Fenders,Fender Set - Mountain,15,8,22,203,120,323</t>
  </si>
  <si>
    <t>2016-05-05,5,May,2016,55,Adults (35-64),M,United States,California,Accessories,Fenders,Fender Set - Mountain,16,8,22,217,128,345</t>
  </si>
  <si>
    <t>2014-05-09,9,May,2014,55,Adults (35-64),M,United States,California,Accessories,Fenders,Fender Set - Mountain,5,8,22,68,40,108</t>
  </si>
  <si>
    <t>2016-05-09,9,May,2016,55,Adults (35-64),M,United States,California,Accessories,Fenders,Fender Set - Mountain,4,8,22,54,32,86</t>
  </si>
  <si>
    <t>2014-05-10,10,May,2014,55,Adults (35-64),M,United States,California,Accessories,Fenders,Fender Set - Mountain,15,8,22,203,120,323</t>
  </si>
  <si>
    <t>2016-05-10,10,May,2016,55,Adults (35-64),M,United States,California,Accessories,Fenders,Fender Set - Mountain,12,8,22,163,96,259</t>
  </si>
  <si>
    <t>2014-06-25,25,June,2014,55,Adults (35-64),M,United States,California,Accessories,Fenders,Fender Set - Mountain,29,8,22,393,232,625</t>
  </si>
  <si>
    <t>2016-06-25,25,June,2016,55,Adults (35-64),M,United States,California,Accessories,Fenders,Fender Set - Mountain,30,8,22,407,240,647</t>
  </si>
  <si>
    <t>2013-08-29,29,August,2013,54,Adults (35-64),M,United States,California,Accessories,Fenders,Fender Set - Mountain,30,8,22,407,240,647</t>
  </si>
  <si>
    <t>2015-08-29,29,August,2015,54,Adults (35-64),M,United States,California,Accessories,Fenders,Fender Set - Mountain,29,8,22,393,232,625</t>
  </si>
  <si>
    <t>2013-10-11,11,October,2013,54,Adults (35-64),M,United States,California,Accessories,Fenders,Fender Set - Mountain,1,8,22,14,8,22</t>
  </si>
  <si>
    <t>2015-10-11,11,October,2015,54,Adults (35-64),M,United States,California,Accessories,Fenders,Fender Set - Mountain,2,8,22,27,16,43</t>
  </si>
  <si>
    <t>2014-01-07,7,January,2014,54,Adults (35-64),M,United States,California,Accessories,Fenders,Fender Set - Mountain,30,8,22,407,240,647</t>
  </si>
  <si>
    <t>2016-01-07,7,January,2016,54,Adults (35-64),M,United States,California,Accessories,Fenders,Fender Set - Mountain,28,8,22,380,224,604</t>
  </si>
  <si>
    <t>2014-02-20,20,February,2014,54,Adults (35-64),M,United States,California,Accessories,Fenders,Fender Set - Mountain,11,8,22,149,88,237</t>
  </si>
  <si>
    <t>2016-02-20,20,February,2016,54,Adults (35-64),M,United States,California,Accessories,Fenders,Fender Set - Mountain,10,8,22,136,80,216</t>
  </si>
  <si>
    <t>2014-03-22,22,March,2014,54,Adults (35-64),M,United States,California,Accessories,Fenders,Fender Set - Mountain,23,8,22,312,184,496</t>
  </si>
  <si>
    <t>2016-03-22,22,March,2016,54,Adults (35-64),M,United States,California,Accessories,Fenders,Fender Set - Mountain,23,8,22,312,184,496</t>
  </si>
  <si>
    <t>2014-05-12,12,May,2014,54,Adults (35-64),M,United States,California,Accessories,Fenders,Fender Set - Mountain,20,8,22,271,160,431</t>
  </si>
  <si>
    <t>2016-05-12,12,May,2016,54,Adults (35-64),M,United States,California,Accessories,Fenders,Fender Set - Mountain,18,8,22,244,144,388</t>
  </si>
  <si>
    <t>2013-12-12,12,December,2013,54,Adults (35-64),F,United States,Washington,Accessories,Fenders,Fender Set - Mountain,2,8,22,18,16,34</t>
  </si>
  <si>
    <t>2015-12-12,12,December,2015,54,Adults (35-64),F,United States,Washington,Accessories,Fenders,Fender Set - Mountain,4,8,22,37,32,69</t>
  </si>
  <si>
    <t>2014-04-10,10,April,2014,54,Adults (35-64),F,United States,Washington,Accessories,Fenders,Fender Set - Mountain,12,8,22,110,96,206</t>
  </si>
  <si>
    <t>2016-04-10,10,April,2016,54,Adults (35-64),F,United States,Washington,Accessories,Fenders,Fender Set - Mountain,12,8,22,110,96,206</t>
  </si>
  <si>
    <t>2014-04-30,30,April,2014,54,Adults (35-64),F,United States,Washington,Accessories,Fenders,Fender Set - Mountain,15,8,22,137,120,257</t>
  </si>
  <si>
    <t>2016-04-30,30,April,2016,54,Adults (35-64),F,United States,Washington,Accessories,Fenders,Fender Set - Mountain,13,8,22,119,104,223</t>
  </si>
  <si>
    <t>2013-10-07,7,October,2013,53,Adults (35-64),F,United States,California,Accessories,Fenders,Fender Set - Mountain,11,8,22,149,88,237</t>
  </si>
  <si>
    <t>2015-10-07,7,October,2015,53,Adults (35-64),F,United States,California,Accessories,Fenders,Fender Set - Mountain,11,8,22,149,88,237</t>
  </si>
  <si>
    <t>2014-02-11,11,February,2014,53,Adults (35-64),F,United States,California,Accessories,Fenders,Fender Set - Mountain,22,8,22,298,176,474</t>
  </si>
  <si>
    <t>2016-02-11,11,February,2016,53,Adults (35-64),F,United States,California,Accessories,Fenders,Fender Set - Mountain,20,8,22,271,160,431</t>
  </si>
  <si>
    <t>2014-05-07,7,May,2014,53,Adults (35-64),F,United States,California,Accessories,Fenders,Fender Set - Mountain,26,8,22,353,208,561</t>
  </si>
  <si>
    <t>2016-05-07,7,May,2016,53,Adults (35-64),F,United States,California,Accessories,Fenders,Fender Set - Mountain,23,8,22,312,184,496</t>
  </si>
  <si>
    <t>2014-07-27,27,July,2014,53,Adults (35-64),F,United States,California,Accessories,Fenders,Fender Set - Mountain,16,8,22,217,128,345</t>
  </si>
  <si>
    <t>2016-07-27,27,July,2016,53,Adults (35-64),F,United States,California,Accessories,Fenders,Fender Set - Mountain,17,8,22,231,136,367</t>
  </si>
  <si>
    <t>2014-02-13,13,February,2014,51,Adults (35-64),F,United States,Texas,Accessories,Fenders,Fender Set - Mountain,5,8,22,49,40,89</t>
  </si>
  <si>
    <t>2016-02-13,13,February,2016,51,Adults (35-64),F,United States,Texas,Accessories,Fenders,Fender Set - Mountain,5,8,22,49,40,89</t>
  </si>
  <si>
    <t>2014-03-20,20,March,2014,51,Adults (35-64),M,Canada,British Columbia,Accessories,Fenders,Fender Set - Mountain,14,8,22,193,112,305</t>
  </si>
  <si>
    <t>2016-03-20,20,March,2016,51,Adults (35-64),M,Canada,British Columbia,Accessories,Fenders,Fender Set - Mountain,16,8,22,220,128,348</t>
  </si>
  <si>
    <t>2014-05-09,9,May,2014,51,Adults (35-64),M,Canada,British Columbia,Accessories,Fenders,Fender Set - Mountain,19,8,22,262,152,414</t>
  </si>
  <si>
    <t>2016-05-09,9,May,2016,51,Adults (35-64),M,Canada,British Columbia,Accessories,Fenders,Fender Set - Mountain,18,8,22,248,144,392</t>
  </si>
  <si>
    <t>2014-03-14,14,March,2014,51,Adults (35-64),M,United States,California,Accessories,Fenders,Fender Set - Mountain,16,8,22,217,128,345</t>
  </si>
  <si>
    <t>2016-03-14,14,March,2016,51,Adults (35-64),M,United States,California,Accessories,Fenders,Fender Set - Mountain,16,8,22,217,128,345</t>
  </si>
  <si>
    <t>2014-04-07,7,April,2014,51,Adults (35-64),M,United States,California,Accessories,Fenders,Fender Set - Mountain,12,8,22,163,96,259</t>
  </si>
  <si>
    <t>2016-04-07,7,April,2016,51,Adults (35-64),M,United States,California,Accessories,Fenders,Fender Set - Mountain,12,8,22,163,96,259</t>
  </si>
  <si>
    <t>2014-04-27,27,April,2014,51,Adults (35-64),M,United States,California,Accessories,Fenders,Fender Set - Mountain,15,8,22,203,120,323</t>
  </si>
  <si>
    <t>2016-04-27,27,April,2016,51,Adults (35-64),M,United States,California,Accessories,Fenders,Fender Set - Mountain,17,8,22,231,136,367</t>
  </si>
  <si>
    <t>2013-10-16,16,October,2013,50,Adults (35-64),M,United States,California,Accessories,Fenders,Fender Set - Mountain,3,8,22,41,24,65</t>
  </si>
  <si>
    <t>2015-10-16,16,October,2015,50,Adults (35-64),M,United States,California,Accessories,Fenders,Fender Set - Mountain,5,8,22,68,40,108</t>
  </si>
  <si>
    <t>2014-01-27,27,January,2014,50,Adults (35-64),M,United States,California,Accessories,Fenders,Fender Set - Mountain,30,8,22,407,240,647</t>
  </si>
  <si>
    <t>2016-01-27,27,January,2016,50,Adults (35-64),M,United States,California,Accessories,Fenders,Fender Set - Mountain,30,8,22,407,240,647</t>
  </si>
  <si>
    <t>2014-04-19,19,April,2014,50,Adults (35-64),M,United States,California,Accessories,Fenders,Fender Set - Mountain,16,8,22,217,128,345</t>
  </si>
  <si>
    <t>2016-04-19,19,April,2016,50,Adults (35-64),M,United States,California,Accessories,Fenders,Fender Set - Mountain,15,8,22,203,120,323</t>
  </si>
  <si>
    <t>2013-11-10,10,November,2013,50,Adults (35-64),F,United States,Washington,Accessories,Fenders,Fender Set - Mountain,3,8,22,27,24,51</t>
  </si>
  <si>
    <t>2015-11-10,10,November,2015,50,Adults (35-64),F,United States,Washington,Accessories,Fenders,Fender Set - Mountain,3,8,22,27,24,51</t>
  </si>
  <si>
    <t>2013-08-04,4,August,2013,49,Adults (35-64),M,United States,Washington,Accessories,Fenders,Fender Set - Mountain,4,8,22,37,32,69</t>
  </si>
  <si>
    <t>2015-08-04,4,August,2015,49,Adults (35-64),M,United States,Washington,Accessories,Fenders,Fender Set - Mountain,4,8,22,37,32,69</t>
  </si>
  <si>
    <t>2013-08-08,8,August,2013,49,Adults (35-64),M,United States,Washington,Accessories,Fenders,Fender Set - Mountain,3,8,22,27,24,51</t>
  </si>
  <si>
    <t>2015-08-08,8,August,2015,49,Adults (35-64),M,United States,Washington,Accessories,Fenders,Fender Set - Mountain,1,8,22,9,8,17</t>
  </si>
  <si>
    <t>2014-05-06,6,May,2014,49,Adults (35-64),M,United States,Washington,Accessories,Fenders,Fender Set - Mountain,11,8,22,101,88,189</t>
  </si>
  <si>
    <t>2016-05-06,6,May,2016,49,Adults (35-64),M,United States,Washington,Accessories,Fenders,Fender Set - Mountain,10,8,22,92,80,172</t>
  </si>
  <si>
    <t>2013-08-22,22,August,2013,49,Adults (35-64),M,United States,Oregon,Accessories,Fenders,Fender Set - Mountain,26,8,22,284,208,492</t>
  </si>
  <si>
    <t>2015-08-22,22,August,2015,49,Adults (35-64),M,United States,Oregon,Accessories,Fenders,Fender Set - Mountain,28,8,22,306,224,530</t>
  </si>
  <si>
    <t>2014-01-15,15,January,2014,49,Adults (35-64),M,United States,California,Accessories,Fenders,Fender Set - Mountain,21,8,22,285,168,453</t>
  </si>
  <si>
    <t>2016-01-15,15,January,2016,49,Adults (35-64),M,United States,California,Accessories,Fenders,Fender Set - Mountain,20,8,22,271,160,431</t>
  </si>
  <si>
    <t>2014-02-20,20,February,2014,49,Adults (35-64),M,United States,California,Accessories,Fenders,Fender Set - Mountain,22,8,22,298,176,474</t>
  </si>
  <si>
    <t>2016-02-20,20,February,2016,49,Adults (35-64),M,United States,California,Accessories,Fenders,Fender Set - Mountain,23,8,22,312,184,496</t>
  </si>
  <si>
    <t>2014-03-29,29,March,2014,49,Adults (35-64),M,United States,California,Accessories,Fenders,Fender Set - Mountain,19,8,22,258,152,410</t>
  </si>
  <si>
    <t>2016-03-29,29,March,2016,49,Adults (35-64),M,United States,California,Accessories,Fenders,Fender Set - Mountain,18,8,22,244,144,388</t>
  </si>
  <si>
    <t>2014-04-15,15,April,2014,49,Adults (35-64),M,United States,California,Accessories,Fenders,Fender Set - Mountain,3,8,22,41,24,65</t>
  </si>
  <si>
    <t>2016-04-15,15,April,2016,49,Adults (35-64),M,United States,California,Accessories,Fenders,Fender Set - Mountain,4,8,22,54,32,86</t>
  </si>
  <si>
    <t>2014-04-22,22,April,2014,49,Adults (35-64),M,United States,California,Accessories,Fenders,Fender Set - Mountain,13,8,22,176,104,280</t>
  </si>
  <si>
    <t>2016-04-22,22,April,2016,49,Adults (35-64),M,United States,California,Accessories,Fenders,Fender Set - Mountain,14,8,22,190,112,302</t>
  </si>
  <si>
    <t>2014-06-05,5,June,2014,49,Adults (35-64),M,United States,California,Accessories,Fenders,Fender Set - Mountain,21,8,22,285,168,453</t>
  </si>
  <si>
    <t>2016-06-05,5,June,2016,49,Adults (35-64),M,United States,California,Accessories,Fenders,Fender Set - Mountain,19,8,22,258,152,410</t>
  </si>
  <si>
    <t>2014-03-07,7,March,2014,47,Adults (35-64),F,Canada,British Columbia,Accessories,Fenders,Fender Set - Mountain,29,8,22,400,232,632</t>
  </si>
  <si>
    <t>2016-03-07,7,March,2016,47,Adults (35-64),F,Canada,British Columbia,Accessories,Fenders,Fender Set - Mountain,26,8,22,358,208,566</t>
  </si>
  <si>
    <t>2014-01-19,19,January,2014,46,Adults (35-64),M,United States,Washington,Accessories,Fenders,Fender Set - Mountain,21,8,22,192,168,360</t>
  </si>
  <si>
    <t>2016-01-19,19,January,2016,46,Adults (35-64),M,United States,Washington,Accessories,Fenders,Fender Set - Mountain,18,8,22,165,144,309</t>
  </si>
  <si>
    <t>2014-04-12,12,April,2014,46,Adults (35-64),M,United States,Washington,Accessories,Fenders,Fender Set - Mountain,1,8,22,9,8,17</t>
  </si>
  <si>
    <t>2016-04-12,12,April,2016,46,Adults (35-64),M,United States,Washington,Accessories,Fenders,Fender Set - Mountain,1,8,22,9,8,17</t>
  </si>
  <si>
    <t>2014-05-15,15,May,2014,46,Adults (35-64),M,United States,Washington,Accessories,Fenders,Fender Set - Mountain,7,8,22,64,56,120</t>
  </si>
  <si>
    <t>2016-05-15,15,May,2016,46,Adults (35-64),M,United States,Washington,Accessories,Fenders,Fender Set - Mountain,6,8,22,55,48,103</t>
  </si>
  <si>
    <t>2013-08-12,12,August,2013,45,Adults (35-64),M,United States,California,Accessories,Fenders,Fender Set - Mountain,23,8,22,312,184,496</t>
  </si>
  <si>
    <t>2015-08-12,12,August,2015,45,Adults (35-64),M,United States,California,Accessories,Fenders,Fender Set - Mountain,22,8,22,298,176,474</t>
  </si>
  <si>
    <t>2014-05-20,20,May,2014,45,Adults (35-64),M,United States,California,Accessories,Fenders,Fender Set - Mountain,25,8,22,339,200,539</t>
  </si>
  <si>
    <t>2016-05-20,20,May,2016,45,Adults (35-64),M,United States,California,Accessories,Fenders,Fender Set - Mountain,22,8,22,298,176,474</t>
  </si>
  <si>
    <t>2013-09-21,21,September,2013,41,Adults (35-64),M,United States,California,Accessories,Fenders,Fender Set - Mountain,1,8,22,14,8,22</t>
  </si>
  <si>
    <t>2015-09-21,21,September,2015,41,Adults (35-64),M,United States,California,Accessories,Fenders,Fender Set - Mountain,1,8,22,14,8,22</t>
  </si>
  <si>
    <t>2013-10-22,22,October,2013,41,Adults (35-64),M,United States,California,Accessories,Fenders,Fender Set - Mountain,14,8,22,190,112,302</t>
  </si>
  <si>
    <t>2015-10-22,22,October,2015,41,Adults (35-64),M,United States,California,Accessories,Fenders,Fender Set - Mountain,13,8,22,176,104,280</t>
  </si>
  <si>
    <t>2013-11-15,15,November,2013,41,Adults (35-64),M,United States,California,Accessories,Fenders,Fender Set - Mountain,20,8,22,271,160,431</t>
  </si>
  <si>
    <t>2015-11-15,15,November,2015,41,Adults (35-64),M,United States,California,Accessories,Fenders,Fender Set - Mountain,21,8,22,285,168,453</t>
  </si>
  <si>
    <t>2014-01-02,2,January,2014,41,Adults (35-64),M,United States,California,Accessories,Fenders,Fender Set - Mountain,21,8,22,285,168,453</t>
  </si>
  <si>
    <t>2016-01-02,2,January,2016,41,Adults (35-64),M,United States,California,Accessories,Fenders,Fender Set - Mountain,21,8,22,285,168,453</t>
  </si>
  <si>
    <t>2014-05-14,14,May,2014,41,Adults (35-64),M,United States,California,Accessories,Fenders,Fender Set - Mountain,22,8,22,298,176,474</t>
  </si>
  <si>
    <t>2016-05-14,14,May,2016,41,Adults (35-64),M,United States,California,Accessories,Fenders,Fender Set - Mountain,21,8,22,285,168,453</t>
  </si>
  <si>
    <t>2014-06-07,7,June,2014,41,Adults (35-64),M,United States,California,Accessories,Fenders,Fender Set - Mountain,8,8,22,108,64,172</t>
  </si>
  <si>
    <t>2016-06-07,7,June,2016,41,Adults (35-64),M,United States,California,Accessories,Fenders,Fender Set - Mountain,5,8,22,68,40,108</t>
  </si>
  <si>
    <t>2014-07-19,19,July,2014,41,Adults (35-64),M,United States,California,Accessories,Fenders,Fender Set - Mountain,5,8,22,68,40,108</t>
  </si>
  <si>
    <t>2016-07-19,19,July,2016,41,Adults (35-64),M,United States,California,Accessories,Fenders,Fender Set - Mountain,7,8,22,95,56,151</t>
  </si>
  <si>
    <t>2014-05-28,28,May,2014,65,Seniors (64+),F,United States,Washington,Accessories,Fenders,Fender Set - Mountain,19,8,22,174,152,326</t>
  </si>
  <si>
    <t>2016-05-28,28,May,2016,65,Seniors (64+),F,United States,Washington,Accessories,Fenders,Fender Set - Mountain,18,8,22,165,144,309</t>
  </si>
  <si>
    <t>2013-11-02,2,November,2013,32,Young Adults (25-34),M,United States,Oregon,Accessories,Fenders,Fender Set - Mountain,16,8,22,175,128,303</t>
  </si>
  <si>
    <t>2015-11-02,2,November,2015,32,Young Adults (25-34),M,United States,Oregon,Accessories,Fenders,Fender Set - Mountain,17,8,22,186,136,322</t>
  </si>
  <si>
    <t>2014-02-07,7,February,2014,32,Young Adults (25-34),M,United States,Oregon,Accessories,Fenders,Fender Set - Mountain,30,8,22,328,240,568</t>
  </si>
  <si>
    <t>2016-02-07,7,February,2016,32,Young Adults (25-34),M,United States,Oregon,Accessories,Fenders,Fender Set - Mountain,29,8,22,317,232,549</t>
  </si>
  <si>
    <t>2014-02-18,18,February,2014,32,Young Adults (25-34),M,United States,Oregon,Accessories,Fenders,Fender Set - Mountain,18,8,22,197,144,341</t>
  </si>
  <si>
    <t>2016-02-18,18,February,2016,32,Young Adults (25-34),M,United States,Oregon,Accessories,Fenders,Fender Set - Mountain,18,8,22,197,144,341</t>
  </si>
  <si>
    <t>2014-06-20,20,June,2014,32,Young Adults (25-34),M,United States,Oregon,Accessories,Fenders,Fender Set - Mountain,21,8,22,229,168,397</t>
  </si>
  <si>
    <t>2016-06-20,20,June,2016,32,Young Adults (25-34),M,United States,Oregon,Accessories,Fenders,Fender Set - Mountain,21,8,22,229,168,397</t>
  </si>
  <si>
    <t>2013-11-26,26,November,2013,35,Adults (35-64),F,United States,Missouri,Accessories,Fenders,Fender Set - Mountain,6,8,22,68,48,116</t>
  </si>
  <si>
    <t>2015-11-26,26,November,2015,35,Adults (35-64),F,United States,Missouri,Accessories,Fenders,Fender Set - Mountain,7,8,22,80,56,136</t>
  </si>
  <si>
    <t>2014-04-08,8,April,2014,36,Adults (35-64),F,United States,Washington,Accessories,Fenders,Fender Set - Mountain,22,8,22,202,176,378</t>
  </si>
  <si>
    <t>2016-04-08,8,April,2016,36,Adults (35-64),F,United States,Washington,Accessories,Fenders,Fender Set - Mountain,23,8,22,211,184,395</t>
  </si>
  <si>
    <t>2013-07-20,20,July,2013,36,Adults (35-64),F,United States,California,Accessories,Fenders,Fender Set - Mountain,21,8,22,285,168,453</t>
  </si>
  <si>
    <t>2015-07-20,20,July,2015,36,Adults (35-64),F,United States,California,Accessories,Fenders,Fender Set - Mountain,23,8,22,312,184,496</t>
  </si>
  <si>
    <t>2013-08-21,21,August,2013,36,Adults (35-64),F,United States,California,Accessories,Fenders,Fender Set - Mountain,18,8,22,244,144,388</t>
  </si>
  <si>
    <t>2015-08-21,21,August,2015,36,Adults (35-64),F,United States,California,Accessories,Fenders,Fender Set - Mountain,18,8,22,244,144,388</t>
  </si>
  <si>
    <t>2013-08-30,30,August,2013,36,Adults (35-64),F,United States,California,Accessories,Fenders,Fender Set - Mountain,8,8,22,108,64,172</t>
  </si>
  <si>
    <t>2015-08-30,30,August,2015,36,Adults (35-64),F,United States,California,Accessories,Fenders,Fender Set - Mountain,10,8,22,136,80,216</t>
  </si>
  <si>
    <t>2013-09-08,8,September,2013,36,Adults (35-64),F,United States,California,Accessories,Fenders,Fender Set - Mountain,30,8,22,407,240,647</t>
  </si>
  <si>
    <t>2015-09-08,8,September,2015,36,Adults (35-64),F,United States,California,Accessories,Fenders,Fender Set - Mountain,29,8,22,393,232,625</t>
  </si>
  <si>
    <t>2013-11-03,3,November,2013,36,Adults (35-64),F,United States,California,Accessories,Fenders,Fender Set - Mountain,23,8,22,312,184,496</t>
  </si>
  <si>
    <t>2015-11-03,3,November,2015,36,Adults (35-64),F,United States,California,Accessories,Fenders,Fender Set - Mountain,20,8,22,271,160,431</t>
  </si>
  <si>
    <t>2013-12-02,2,December,2013,36,Adults (35-64),F,United States,California,Accessories,Fenders,Fender Set - Mountain,11,8,22,149,88,237</t>
  </si>
  <si>
    <t>2015-12-02,2,December,2015,36,Adults (35-64),F,United States,California,Accessories,Fenders,Fender Set - Mountain,11,8,22,149,88,237</t>
  </si>
  <si>
    <t>2013-12-12,12,December,2013,36,Adults (35-64),F,United States,California,Accessories,Fenders,Fender Set - Mountain,14,8,22,190,112,302</t>
  </si>
  <si>
    <t>2015-12-12,12,December,2015,36,Adults (35-64),F,United States,California,Accessories,Fenders,Fender Set - Mountain,12,8,22,163,96,259</t>
  </si>
  <si>
    <t>2014-01-28,28,January,2014,36,Adults (35-64),F,United States,California,Accessories,Fenders,Fender Set - Mountain,24,8,22,325,192,517</t>
  </si>
  <si>
    <t>2016-01-28,28,January,2016,36,Adults (35-64),F,United States,California,Accessories,Fenders,Fender Set - Mountain,26,8,22,353,208,561</t>
  </si>
  <si>
    <t>2014-03-19,19,March,2014,36,Adults (35-64),F,United States,California,Accessories,Fenders,Fender Set - Mountain,22,8,22,298,176,474</t>
  </si>
  <si>
    <t>2016-03-19,19,March,2016,36,Adults (35-64),F,United States,California,Accessories,Fenders,Fender Set - Mountain,22,8,22,298,176,474</t>
  </si>
  <si>
    <t>2014-04-06,6,April,2014,36,Adults (35-64),F,United States,California,Accessories,Fenders,Fender Set - Mountain,10,8,22,136,80,216</t>
  </si>
  <si>
    <t>2014-04-06,6,April,2014,36,Adults (35-64),F,United States,California,Accessories,Fenders,Fender Set - Mountain,28,8,22,380,224,604</t>
  </si>
  <si>
    <t>2016-04-06,6,April,2016,36,Adults (35-64),F,United States,California,Accessories,Fenders,Fender Set - Mountain,9,8,22,122,72,194</t>
  </si>
  <si>
    <t>2016-04-06,6,April,2016,36,Adults (35-64),F,United States,California,Accessories,Fenders,Fender Set - Mountain,29,8,22,393,232,625</t>
  </si>
  <si>
    <t>2014-04-20,20,April,2014,36,Adults (35-64),F,United States,California,Accessories,Fenders,Fender Set - Mountain,7,8,22,95,56,151</t>
  </si>
  <si>
    <t>2016-04-20,20,April,2016,36,Adults (35-64),F,United States,California,Accessories,Fenders,Fender Set - Mountain,4,8,22,54,32,86</t>
  </si>
  <si>
    <t>2013-11-05,5,November,2013,42,Adults (35-64),M,United States,Washington,Accessories,Fenders,Fender Set - Mountain,21,8,22,192,168,360</t>
  </si>
  <si>
    <t>2015-11-05,5,November,2015,42,Adults (35-64),M,United States,Washington,Accessories,Fenders,Fender Set - Mountain,19,8,22,174,152,326</t>
  </si>
  <si>
    <t>2014-03-02,2,March,2014,42,Adults (35-64),M,United States,Washington,Accessories,Fenders,Fender Set - Mountain,4,8,22,37,32,69</t>
  </si>
  <si>
    <t>2016-03-02,2,March,2016,42,Adults (35-64),M,United States,Washington,Accessories,Fenders,Fender Set - Mountain,6,8,22,55,48,103</t>
  </si>
  <si>
    <t>2014-06-02,2,June,2014,42,Adults (35-64),M,United States,Washington,Accessories,Fenders,Fender Set - Mountain,18,8,22,165,144,309</t>
  </si>
  <si>
    <t>2016-06-02,2,June,2016,42,Adults (35-64),M,United States,Washington,Accessories,Fenders,Fender Set - Mountain,17,8,22,156,136,292</t>
  </si>
  <si>
    <t>2013-12-06,6,December,2013,62,Adults (35-64),F,United States,California,Accessories,Fenders,Fender Set - Mountain,25,8,22,339,200,539</t>
  </si>
  <si>
    <t>2015-12-06,6,December,2015,62,Adults (35-64),F,United States,California,Accessories,Fenders,Fender Set - Mountain,26,8,22,353,208,561</t>
  </si>
  <si>
    <t>2014-03-31,31,March,2014,62,Adults (35-64),F,United States,California,Accessories,Fenders,Fender Set - Mountain,26,8,22,353,208,561</t>
  </si>
  <si>
    <t>2016-03-31,31,March,2016,62,Adults (35-64),F,United States,California,Accessories,Fenders,Fender Set - Mountain,23,8,22,312,184,496</t>
  </si>
  <si>
    <t>2013-10-29,29,October,2013,61,Adults (35-64),F,United States,Washington,Accessories,Fenders,Fender Set - Mountain,7,8,22,64,56,120</t>
  </si>
  <si>
    <t>2015-10-29,29,October,2015,61,Adults (35-64),F,United States,Washington,Accessories,Fenders,Fender Set - Mountain,6,8,22,55,48,103</t>
  </si>
  <si>
    <t>2013-09-14,14,September,2013,37,Adults (35-64),M,United States,Washington,Accessories,Fenders,Fender Set - Mountain,13,8,22,119,104,223</t>
  </si>
  <si>
    <t>2015-09-14,14,September,2015,37,Adults (35-64),M,United States,Washington,Accessories,Fenders,Fender Set - Mountain,13,8,22,119,104,223</t>
  </si>
  <si>
    <t>2013-11-11,11,November,2013,37,Adults (35-64),M,United States,Washington,Accessories,Fenders,Fender Set - Mountain,13,8,22,119,104,223</t>
  </si>
  <si>
    <t>2015-11-11,11,November,2015,37,Adults (35-64),M,United States,Washington,Accessories,Fenders,Fender Set - Mountain,13,8,22,119,104,223</t>
  </si>
  <si>
    <t>2014-06-08,8,June,2014,37,Adults (35-64),M,United States,Washington,Accessories,Fenders,Fender Set - Mountain,27,8,22,247,216,463</t>
  </si>
  <si>
    <t>2016-06-08,8,June,2016,37,Adults (35-64),M,United States,Washington,Accessories,Fenders,Fender Set - Mountain,29,8,22,266,232,498</t>
  </si>
  <si>
    <t>2014-07-19,19,July,2014,37,Adults (35-64),M,United States,Washington,Accessories,Fenders,Fender Set - Mountain,21,8,22,192,168,360</t>
  </si>
  <si>
    <t>2016-07-19,19,July,2016,37,Adults (35-64),M,United States,Washington,Accessories,Fenders,Fender Set - Mountain,21,8,22,192,168,360</t>
  </si>
  <si>
    <t>2013-11-22,22,November,2013,43,Adults (35-64),M,United States,Washington,Accessories,Fenders,Fender Set - Mountain,30,8,22,275,240,515</t>
  </si>
  <si>
    <t>2015-11-22,22,November,2015,43,Adults (35-64),M,United States,Washington,Accessories,Fenders,Fender Set - Mountain,30,8,22,275,240,515</t>
  </si>
  <si>
    <t>2014-07-02,2,July,2014,44,Adults (35-64),F,United States,Oregon,Accessories,Fenders,Fender Set - Mountain,1,8,22,11,8,19</t>
  </si>
  <si>
    <t>2016-07-02,2,July,2016,44,Adults (35-64),F,United States,Oregon,Accessories,Fenders,Fender Set - Mountain,2,8,22,22,16,38</t>
  </si>
  <si>
    <t>2014-04-19,19,April,2014,57,Adults (35-64),M,United States,California,Accessories,Fenders,Fender Set - Mountain,9,8,22,122,72,194</t>
  </si>
  <si>
    <t>2016-04-19,19,April,2016,57,Adults (35-64),M,United States,California,Accessories,Fenders,Fender Set - Mountain,10,8,22,136,80,216</t>
  </si>
  <si>
    <t>2014-05-26,26,May,2014,57,Adults (35-64),M,United States,California,Accessories,Fenders,Fender Set - Mountain,15,8,22,203,120,323</t>
  </si>
  <si>
    <t>2016-05-26,26,May,2016,57,Adults (35-64),M,United States,California,Accessories,Fenders,Fender Set - Mountain,12,8,22,163,96,259</t>
  </si>
  <si>
    <t>2013-10-10,10,October,2013,57,Adults (35-64),F,United States,California,Accessories,Fenders,Fender Set - Mountain,14,8,22,190,112,302</t>
  </si>
  <si>
    <t>2015-10-10,10,October,2015,57,Adults (35-64),F,United States,California,Accessories,Fenders,Fender Set - Mountain,12,8,22,163,96,259</t>
  </si>
  <si>
    <t>2014-03-27,27,March,2014,57,Adults (35-64),F,United States,California,Accessories,Fenders,Fender Set - Mountain,29,8,22,393,232,625</t>
  </si>
  <si>
    <t>2016-03-27,27,March,2016,57,Adults (35-64),F,United States,California,Accessories,Fenders,Fender Set - Mountain,28,8,22,380,224,604</t>
  </si>
  <si>
    <t>2014-06-02,2,June,2014,57,Adults (35-64),F,United States,California,Accessories,Fenders,Fender Set - Mountain,30,8,22,407,240,647</t>
  </si>
  <si>
    <t>2016-06-02,2,June,2016,57,Adults (35-64),F,United States,California,Accessories,Fenders,Fender Set - Mountain,27,8,22,366,216,582</t>
  </si>
  <si>
    <t>2014-06-03,3,June,2014,57,Adults (35-64),F,United States,California,Accessories,Fenders,Fender Set - Mountain,14,8,22,190,112,302</t>
  </si>
  <si>
    <t>2016-06-03,3,June,2016,57,Adults (35-64),F,United States,California,Accessories,Fenders,Fender Set - Mountain,11,8,22,149,88,237</t>
  </si>
  <si>
    <t>2014-02-01,1,February,2014,57,Adults (35-64),F,United States,Oregon,Accessories,Fenders,Fender Set - Mountain,21,8,22,229,168,397</t>
  </si>
  <si>
    <t>2016-02-01,1,February,2016,57,Adults (35-64),F,United States,Oregon,Accessories,Fenders,Fender Set - Mountain,20,8,22,218,160,378</t>
  </si>
  <si>
    <t>2013-11-03,3,November,2013,54,Adults (35-64),M,United States,Oregon,Accessories,Fenders,Fender Set - Mountain,24,8,22,262,192,454</t>
  </si>
  <si>
    <t>2015-11-03,3,November,2015,54,Adults (35-64),M,United States,Oregon,Accessories,Fenders,Fender Set - Mountain,24,8,22,262,192,454</t>
  </si>
  <si>
    <t>2013-08-13,13,August,2013,55,Adults (35-64),F,United States,California,Accessories,Fenders,Fender Set - Mountain,22,8,22,298,176,474</t>
  </si>
  <si>
    <t>2015-08-13,13,August,2015,55,Adults (35-64),F,United States,California,Accessories,Fenders,Fender Set - Mountain,22,8,22,298,176,474</t>
  </si>
  <si>
    <t>2013-10-18,18,October,2013,55,Adults (35-64),F,United States,California,Accessories,Fenders,Fender Set - Mountain,14,8,22,190,112,302</t>
  </si>
  <si>
    <t>2015-10-18,18,October,2015,55,Adults (35-64),F,United States,California,Accessories,Fenders,Fender Set - Mountain,15,8,22,203,120,323</t>
  </si>
  <si>
    <t>2013-12-07,7,December,2013,55,Adults (35-64),F,United States,California,Accessories,Fenders,Fender Set - Mountain,9,8,22,122,72,194</t>
  </si>
  <si>
    <t>2015-12-07,7,December,2015,55,Adults (35-64),F,United States,California,Accessories,Fenders,Fender Set - Mountain,7,8,22,95,56,151</t>
  </si>
  <si>
    <t>2014-03-27,27,March,2014,55,Adults (35-64),F,United States,California,Accessories,Fenders,Fender Set - Mountain,16,8,22,217,128,345</t>
  </si>
  <si>
    <t>2016-03-27,27,March,2016,55,Adults (35-64),F,United States,California,Accessories,Fenders,Fender Set - Mountain,18,8,22,244,144,388</t>
  </si>
  <si>
    <t>2014-07-29,29,July,2014,55,Adults (35-64),F,United States,California,Accessories,Fenders,Fender Set - Mountain,7,8,22,95,56,151</t>
  </si>
  <si>
    <t>2016-07-29,29,July,2016,55,Adults (35-64),F,United States,California,Accessories,Fenders,Fender Set - Mountain,6,8,22,81,48,129</t>
  </si>
  <si>
    <t>2013-08-31,31,August,2013,53,Adults (35-64),M,United States,California,Accessories,Fenders,Fender Set - Mountain,21,8,22,285,168,453</t>
  </si>
  <si>
    <t>2015-08-31,31,August,2015,53,Adults (35-64),M,United States,California,Accessories,Fenders,Fender Set - Mountain,19,8,22,258,152,410</t>
  </si>
  <si>
    <t>2013-12-23,23,December,2013,53,Adults (35-64),M,United States,California,Accessories,Fenders,Fender Set - Mountain,6,8,22,81,48,129</t>
  </si>
  <si>
    <t>2015-12-23,23,December,2015,53,Adults (35-64),M,United States,California,Accessories,Fenders,Fender Set - Mountain,4,8,22,54,32,86</t>
  </si>
  <si>
    <t>2014-01-31,31,January,2014,53,Adults (35-64),F,United States,Washington,Accessories,Fenders,Fender Set - Mountain,23,8,22,211,184,395</t>
  </si>
  <si>
    <t>2016-01-31,31,January,2016,53,Adults (35-64),F,United States,Washington,Accessories,Fenders,Fender Set - Mountain,24,8,22,220,192,412</t>
  </si>
  <si>
    <t>2014-05-03,3,May,2014,53,Adults (35-64),F,United States,Washington,Accessories,Fenders,Fender Set - Mountain,8,8,22,73,64,137</t>
  </si>
  <si>
    <t>2016-05-03,3,May,2016,53,Adults (35-64),F,United States,Washington,Accessories,Fenders,Fender Set - Mountain,10,8,22,92,80,172</t>
  </si>
  <si>
    <t>2013-09-02,2,September,2013,52,Adults (35-64),F,United States,Washington,Accessories,Fenders,Fender Set - Mountain,11,8,22,101,88,189</t>
  </si>
  <si>
    <t>2015-09-02,2,September,2015,52,Adults (35-64),F,United States,Washington,Accessories,Fenders,Fender Set - Mountain,13,8,22,119,104,223</t>
  </si>
  <si>
    <t>2013-09-22,22,September,2013,52,Adults (35-64),F,United States,Washington,Accessories,Fenders,Fender Set - Mountain,5,8,22,46,40,86</t>
  </si>
  <si>
    <t>2015-09-22,22,September,2015,52,Adults (35-64),F,United States,Washington,Accessories,Fenders,Fender Set - Mountain,2,8,22,18,16,34</t>
  </si>
  <si>
    <t>2014-04-18,18,April,2014,52,Adults (35-64),F,United States,Washington,Accessories,Fenders,Fender Set - Mountain,25,8,22,229,200,429</t>
  </si>
  <si>
    <t>2016-04-18,18,April,2016,52,Adults (35-64),F,United States,Washington,Accessories,Fenders,Fender Set - Mountain,24,8,22,220,192,412</t>
  </si>
  <si>
    <t>2013-08-08,8,August,2013,52,Adults (35-64),F,United States,California,Accessories,Fenders,Fender Set - Mountain,12,8,22,163,96,259</t>
  </si>
  <si>
    <t>2015-08-08,8,August,2015,52,Adults (35-64),F,United States,California,Accessories,Fenders,Fender Set - Mountain,11,8,22,149,88,237</t>
  </si>
  <si>
    <t>2013-09-01,1,September,2013,51,Adults (35-64),F,United States,Oregon,Accessories,Fenders,Fender Set - Mountain,2,8,22,22,16,38</t>
  </si>
  <si>
    <t>2015-09-01,1,September,2015,51,Adults (35-64),F,United States,Oregon,Accessories,Fenders,Fender Set - Mountain,1,8,22,11,8,19</t>
  </si>
  <si>
    <t>2013-10-03,3,October,2013,51,Adults (35-64),F,United States,California,Accessories,Fenders,Fender Set - Mountain,29,8,22,393,232,625</t>
  </si>
  <si>
    <t>2015-10-03,3,October,2015,51,Adults (35-64),F,United States,California,Accessories,Fenders,Fender Set - Mountain,26,8,22,353,208,561</t>
  </si>
  <si>
    <t>2013-10-26,26,October,2013,51,Adults (35-64),F,United States,California,Accessories,Fenders,Fender Set - Mountain,10,8,22,136,80,216</t>
  </si>
  <si>
    <t>2015-10-26,26,October,2015,51,Adults (35-64),F,United States,California,Accessories,Fenders,Fender Set - Mountain,10,8,22,136,80,216</t>
  </si>
  <si>
    <t>2013-11-09,9,November,2013,51,Adults (35-64),F,United States,California,Accessories,Fenders,Fender Set - Mountain,26,8,22,353,208,561</t>
  </si>
  <si>
    <t>2015-11-09,9,November,2015,51,Adults (35-64),F,United States,California,Accessories,Fenders,Fender Set - Mountain,28,8,22,380,224,604</t>
  </si>
  <si>
    <t>2013-11-16,16,November,2013,51,Adults (35-64),F,United States,California,Accessories,Fenders,Fender Set - Mountain,7,8,22,95,56,151</t>
  </si>
  <si>
    <t>2015-11-16,16,November,2015,51,Adults (35-64),F,United States,California,Accessories,Fenders,Fender Set - Mountain,9,8,22,122,72,194</t>
  </si>
  <si>
    <t>2013-11-29,29,November,2013,51,Adults (35-64),F,United States,California,Accessories,Fenders,Fender Set - Mountain,24,8,22,325,192,517</t>
  </si>
  <si>
    <t>2015-11-29,29,November,2015,51,Adults (35-64),F,United States,California,Accessories,Fenders,Fender Set - Mountain,25,8,22,339,200,539</t>
  </si>
  <si>
    <t>2014-04-19,19,April,2014,51,Adults (35-64),F,United States,California,Accessories,Fenders,Fender Set - Mountain,11,8,22,149,88,237</t>
  </si>
  <si>
    <t>2016-04-19,19,April,2016,51,Adults (35-64),F,United States,California,Accessories,Fenders,Fender Set - Mountain,11,8,22,149,88,237</t>
  </si>
  <si>
    <t>2014-05-05,5,May,2014,51,Adults (35-64),F,United States,California,Accessories,Fenders,Fender Set - Mountain,10,8,22,136,80,216</t>
  </si>
  <si>
    <t>2016-05-05,5,May,2016,51,Adults (35-64),F,United States,California,Accessories,Fenders,Fender Set - Mountain,10,8,22,136,80,216</t>
  </si>
  <si>
    <t>2014-01-23,23,January,2014,50,Adults (35-64),M,United States,Washington,Accessories,Fenders,Fender Set - Mountain,29,8,22,266,232,498</t>
  </si>
  <si>
    <t>2016-01-23,23,January,2016,50,Adults (35-64),M,United States,Washington,Accessories,Fenders,Fender Set - Mountain,30,8,22,275,240,515</t>
  </si>
  <si>
    <t>2014-03-27,27,March,2014,50,Adults (35-64),M,United States,Washington,Accessories,Fenders,Fender Set - Mountain,19,8,22,174,152,326</t>
  </si>
  <si>
    <t>2016-03-27,27,March,2016,50,Adults (35-64),M,United States,Washington,Accessories,Fenders,Fender Set - Mountain,18,8,22,165,144,309</t>
  </si>
  <si>
    <t>2014-04-28,28,April,2014,50,Adults (35-64),M,United States,Washington,Accessories,Fenders,Fender Set - Mountain,20,8,22,183,160,343</t>
  </si>
  <si>
    <t>2016-04-28,28,April,2016,50,Adults (35-64),M,United States,Washington,Accessories,Fenders,Fender Set - Mountain,22,8,22,202,176,378</t>
  </si>
  <si>
    <t>2014-02-07,7,February,2014,49,Adults (35-64),F,United States,Oregon,Accessories,Fenders,Fender Set - Mountain,23,8,22,251,184,435</t>
  </si>
  <si>
    <t>2016-02-07,7,February,2016,49,Adults (35-64),F,United States,Oregon,Accessories,Fenders,Fender Set - Mountain,20,8,22,218,160,378</t>
  </si>
  <si>
    <t>2014-03-10,10,March,2014,49,Adults (35-64),F,United States,Oregon,Accessories,Fenders,Fender Set - Mountain,19,8,22,207,152,359</t>
  </si>
  <si>
    <t>2016-03-10,10,March,2016,49,Adults (35-64),F,United States,Oregon,Accessories,Fenders,Fender Set - Mountain,19,8,22,207,152,359</t>
  </si>
  <si>
    <t>2014-01-25,25,January,2014,48,Adults (35-64),F,United States,California,Accessories,Fenders,Fender Set - Mountain,2,8,22,27,16,43</t>
  </si>
  <si>
    <t>2016-01-25,25,January,2016,48,Adults (35-64),F,United States,California,Accessories,Fenders,Fender Set - Mountain,4,8,22,54,32,86</t>
  </si>
  <si>
    <t>2014-05-21,21,May,2014,48,Adults (35-64),F,United States,California,Accessories,Fenders,Fender Set - Mountain,8,8,22,108,64,172</t>
  </si>
  <si>
    <t>2016-05-21,21,May,2016,48,Adults (35-64),F,United States,California,Accessories,Fenders,Fender Set - Mountain,8,8,22,108,64,172</t>
  </si>
  <si>
    <t>2013-09-01,1,September,2013,48,Adults (35-64),M,United States,California,Accessories,Fenders,Fender Set - Mountain,21,8,22,285,168,453</t>
  </si>
  <si>
    <t>2015-09-01,1,September,2015,48,Adults (35-64),M,United States,California,Accessories,Fenders,Fender Set - Mountain,18,8,22,244,144,388</t>
  </si>
  <si>
    <t>2013-11-24,24,November,2013,48,Adults (35-64),M,United States,California,Accessories,Fenders,Fender Set - Mountain,20,8,22,271,160,431</t>
  </si>
  <si>
    <t>2015-11-24,24,November,2015,48,Adults (35-64),M,United States,California,Accessories,Fenders,Fender Set - Mountain,22,8,22,298,176,474</t>
  </si>
  <si>
    <t>2014-02-14,14,February,2014,48,Adults (35-64),M,United States,California,Accessories,Fenders,Fender Set - Mountain,20,8,22,271,160,431</t>
  </si>
  <si>
    <t>2016-02-14,14,February,2016,48,Adults (35-64),M,United States,California,Accessories,Fenders,Fender Set - Mountain,19,8,22,258,152,410</t>
  </si>
  <si>
    <t>2014-03-01,1,March,2014,48,Adults (35-64),M,United States,California,Accessories,Fenders,Fender Set - Mountain,1,8,22,14,8,22</t>
  </si>
  <si>
    <t>2016-03-01,1,March,2016,48,Adults (35-64),M,United States,California,Accessories,Fenders,Fender Set - Mountain,3,8,22,41,24,65</t>
  </si>
  <si>
    <t>2014-03-03,3,March,2014,48,Adults (35-64),M,United States,California,Accessories,Fenders,Fender Set - Mountain,7,8,22,95,56,151</t>
  </si>
  <si>
    <t>2016-03-03,3,March,2016,48,Adults (35-64),M,United States,California,Accessories,Fenders,Fender Set - Mountain,5,8,22,68,40,108</t>
  </si>
  <si>
    <t>2014-05-23,23,May,2014,47,Adults (35-64),M,United States,Washington,Accessories,Fenders,Fender Set - Mountain,10,8,22,92,80,172</t>
  </si>
  <si>
    <t>2016-05-23,23,May,2016,47,Adults (35-64),M,United States,Washington,Accessories,Fenders,Fender Set - Mountain,10,8,22,92,80,172</t>
  </si>
  <si>
    <t>2014-04-04,4,April,2014,47,Adults (35-64),M,United States,Oregon,Accessories,Fenders,Fender Set - Mountain,17,8,22,186,136,322</t>
  </si>
  <si>
    <t>2016-04-04,4,April,2016,47,Adults (35-64),M,United States,Oregon,Accessories,Fenders,Fender Set - Mountain,16,8,22,175,128,303</t>
  </si>
  <si>
    <t>2013-09-06,6,September,2013,47,Adults (35-64),M,United States,California,Accessories,Fenders,Fender Set - Mountain,21,8,22,285,168,453</t>
  </si>
  <si>
    <t>2015-09-06,6,September,2015,47,Adults (35-64),M,United States,California,Accessories,Fenders,Fender Set - Mountain,18,8,22,244,144,388</t>
  </si>
  <si>
    <t>2014-01-02,2,January,2014,47,Adults (35-64),M,United States,California,Accessories,Fenders,Fender Set - Mountain,28,8,22,380,224,604</t>
  </si>
  <si>
    <t>2016-01-02,2,January,2016,47,Adults (35-64),M,United States,California,Accessories,Fenders,Fender Set - Mountain,28,8,22,380,224,604</t>
  </si>
  <si>
    <t>2014-04-11,11,April,2014,47,Adults (35-64),M,United States,California,Accessories,Fenders,Fender Set - Mountain,21,8,22,285,168,453</t>
  </si>
  <si>
    <t>2016-04-11,11,April,2016,47,Adults (35-64),M,United States,California,Accessories,Fenders,Fender Set - Mountain,21,8,22,285,168,453</t>
  </si>
  <si>
    <t>2013-09-19,19,September,2013,47,Adults (35-64),F,United States,California,Accessories,Fenders,Fender Set - Mountain,23,8,22,312,184,496</t>
  </si>
  <si>
    <t>2015-09-19,19,September,2015,47,Adults (35-64),F,United States,California,Accessories,Fenders,Fender Set - Mountain,21,8,22,285,168,453</t>
  </si>
  <si>
    <t>2013-09-26,26,September,2013,47,Adults (35-64),F,United States,California,Accessories,Fenders,Fender Set - Mountain,29,8,22,393,232,625</t>
  </si>
  <si>
    <t>2015-09-26,26,September,2015,47,Adults (35-64),F,United States,California,Accessories,Fenders,Fender Set - Mountain,29,8,22,393,232,625</t>
  </si>
  <si>
    <t>2013-12-02,2,December,2013,47,Adults (35-64),F,United States,California,Accessories,Fenders,Fender Set - Mountain,28,8,22,380,224,604</t>
  </si>
  <si>
    <t>2015-12-02,2,December,2015,47,Adults (35-64),F,United States,California,Accessories,Fenders,Fender Set - Mountain,28,8,22,380,224,604</t>
  </si>
  <si>
    <t>2013-12-10,10,December,2013,47,Adults (35-64),F,United States,California,Accessories,Fenders,Fender Set - Mountain,6,8,22,81,48,129</t>
  </si>
  <si>
    <t>2015-12-10,10,December,2015,47,Adults (35-64),F,United States,California,Accessories,Fenders,Fender Set - Mountain,7,8,22,95,56,151</t>
  </si>
  <si>
    <t>2014-05-29,29,May,2014,47,Adults (35-64),F,United States,California,Accessories,Fenders,Fender Set - Mountain,11,8,22,149,88,237</t>
  </si>
  <si>
    <t>2016-05-29,29,May,2016,47,Adults (35-64),F,United States,California,Accessories,Fenders,Fender Set - Mountain,8,8,22,108,64,172</t>
  </si>
  <si>
    <t>2014-06-02,2,June,2014,47,Adults (35-64),F,United States,California,Accessories,Fenders,Fender Set - Mountain,23,8,22,312,184,496</t>
  </si>
  <si>
    <t>2016-06-02,2,June,2016,47,Adults (35-64),F,United States,California,Accessories,Fenders,Fender Set - Mountain,20,8,22,271,160,431</t>
  </si>
  <si>
    <t>2014-06-08,8,June,2014,47,Adults (35-64),F,United States,California,Accessories,Fenders,Fender Set - Mountain,30,8,22,407,240,647</t>
  </si>
  <si>
    <t>2016-06-08,8,June,2016,47,Adults (35-64),F,United States,California,Accessories,Fenders,Fender Set - Mountain,28,8,22,380,224,604</t>
  </si>
  <si>
    <t>2014-07-02,2,July,2014,47,Adults (35-64),F,United States,California,Accessories,Fenders,Fender Set - Mountain,7,8,22,95,56,151</t>
  </si>
  <si>
    <t>2016-07-02,2,July,2016,47,Adults (35-64),F,United States,California,Accessories,Fenders,Fender Set - Mountain,5,8,22,68,40,108</t>
  </si>
  <si>
    <t>2013-11-11,11,November,2013,46,Adults (35-64),M,United States,Oregon,Accessories,Fenders,Fender Set - Mountain,28,8,22,306,224,530</t>
  </si>
  <si>
    <t>2015-11-11,11,November,2015,46,Adults (35-64),M,United States,Oregon,Accessories,Fenders,Fender Set - Mountain,26,8,22,284,208,492</t>
  </si>
  <si>
    <t>2014-01-08,8,January,2014,46,Adults (35-64),M,United States,Oregon,Accessories,Fenders,Fender Set - Mountain,8,8,22,87,64,151</t>
  </si>
  <si>
    <t>2016-01-08,8,January,2016,46,Adults (35-64),M,United States,Oregon,Accessories,Fenders,Fender Set - Mountain,10,8,22,109,80,189</t>
  </si>
  <si>
    <t>2014-05-12,12,May,2014,46,Adults (35-64),M,United States,Oregon,Accessories,Fenders,Fender Set - Mountain,7,8,22,76,56,132</t>
  </si>
  <si>
    <t>2016-05-12,12,May,2016,46,Adults (35-64),M,United States,Oregon,Accessories,Fenders,Fender Set - Mountain,6,8,22,66,48,114</t>
  </si>
  <si>
    <t>2013-11-15,15,November,2013,45,Adults (35-64),F,United States,Oregon,Accessories,Fenders,Fender Set - Mountain,7,8,22,76,56,132</t>
  </si>
  <si>
    <t>2015-11-15,15,November,2015,45,Adults (35-64),F,United States,Oregon,Accessories,Fenders,Fender Set - Mountain,5,8,22,55,40,95</t>
  </si>
  <si>
    <t>2014-01-17,17,January,2014,45,Adults (35-64),F,United States,Oregon,Accessories,Fenders,Fender Set - Mountain,27,8,22,295,216,511</t>
  </si>
  <si>
    <t>2016-01-17,17,January,2016,45,Adults (35-64),F,United States,Oregon,Accessories,Fenders,Fender Set - Mountain,27,8,22,295,216,511</t>
  </si>
  <si>
    <t>2013-11-24,24,November,2013,40,Adults (35-64),F,United Kingdom,England,Accessories,Fenders,Fender Set - Mountain,12,8,22,157,96,253</t>
  </si>
  <si>
    <t>2015-11-24,24,November,2015,40,Adults (35-64),F,United Kingdom,England,Accessories,Fenders,Fender Set - Mountain,11,8,22,144,88,232</t>
  </si>
  <si>
    <t>2014-05-03,3,May,2014,65,Seniors (64+),M,United States,Oregon,Accessories,Fenders,Fender Set - Mountain,9,8,22,98,72,170</t>
  </si>
  <si>
    <t>2016-05-03,3,May,2016,65,Seniors (64+),M,United States,Oregon,Accessories,Fenders,Fender Set - Mountain,10,8,22,109,80,189</t>
  </si>
  <si>
    <t>2013-09-11,11,September,2013,64,Adults (35-64),M,United States,California,Accessories,Fenders,Fender Set - Mountain,12,8,22,163,96,259</t>
  </si>
  <si>
    <t>2015-09-11,11,September,2015,64,Adults (35-64),M,United States,California,Accessories,Fenders,Fender Set - Mountain,11,8,22,149,88,237</t>
  </si>
  <si>
    <t>2013-11-27,27,November,2013,64,Adults (35-64),M,United States,California,Accessories,Fenders,Fender Set - Mountain,16,8,22,217,128,345</t>
  </si>
  <si>
    <t>2015-11-27,27,November,2015,64,Adults (35-64),M,United States,California,Accessories,Fenders,Fender Set - Mountain,15,8,22,203,120,323</t>
  </si>
  <si>
    <t>2013-08-02,2,August,2013,51,Adults (35-64),M,France,Nord,Accessories,Fenders,Fender Set - Mountain,3,8,22,33,24,57</t>
  </si>
  <si>
    <t>2015-08-02,2,August,2015,51,Adults (35-64),M,France,Nord,Accessories,Fenders,Fender Set - Mountain,2,8,22,22,16,38</t>
  </si>
  <si>
    <t>2013-07-06,6,July,2013,33,Young Adults (25-34),M,United States,Washington,Accessories,Fenders,Fender Set - Mountain,25,8,22,229,200,429</t>
  </si>
  <si>
    <t>2015-07-06,6,July,2015,33,Young Adults (25-34),M,United States,Washington,Accessories,Fenders,Fender Set - Mountain,26,8,22,238,208,446</t>
  </si>
  <si>
    <t>2013-11-26,26,November,2013,33,Young Adults (25-34),M,United States,Washington,Accessories,Fenders,Fender Set - Mountain,28,8,22,256,224,480</t>
  </si>
  <si>
    <t>2015-11-26,26,November,2015,33,Young Adults (25-34),M,United States,Washington,Accessories,Fenders,Fender Set - Mountain,26,8,22,238,208,446</t>
  </si>
  <si>
    <t>2014-03-02,2,March,2014,33,Young Adults (25-34),M,United States,Washington,Accessories,Fenders,Fender Set - Mountain,4,8,22,37,32,69</t>
  </si>
  <si>
    <t>2016-03-02,2,March,2016,33,Young Adults (25-34),M,United States,Washington,Accessories,Fenders,Fender Set - Mountain,4,8,22,37,32,69</t>
  </si>
  <si>
    <t>2013-10-28,28,October,2013,33,Young Adults (25-34),F,United States,California,Accessories,Fenders,Fender Set - Mountain,20,8,22,271,160,431</t>
  </si>
  <si>
    <t>2015-10-28,28,October,2015,33,Young Adults (25-34),F,United States,California,Accessories,Fenders,Fender Set - Mountain,21,8,22,285,168,453</t>
  </si>
  <si>
    <t>2013-11-10,10,November,2013,33,Young Adults (25-34),F,United States,California,Accessories,Fenders,Fender Set - Mountain,6,8,22,81,48,129</t>
  </si>
  <si>
    <t>2015-11-10,10,November,2015,33,Young Adults (25-34),F,United States,California,Accessories,Fenders,Fender Set - Mountain,4,8,22,54,32,86</t>
  </si>
  <si>
    <t>2013-12-13,13,December,2013,33,Young Adults (25-34),F,United States,California,Accessories,Fenders,Fender Set - Mountain,30,8,22,407,240,647</t>
  </si>
  <si>
    <t>2015-12-13,13,December,2015,33,Young Adults (25-34),F,United States,California,Accessories,Fenders,Fender Set - Mountain,28,8,22,380,224,604</t>
  </si>
  <si>
    <t>2014-04-07,7,April,2014,33,Young Adults (25-34),F,United States,California,Accessories,Fenders,Fender Set - Mountain,6,8,22,81,48,129</t>
  </si>
  <si>
    <t>2016-04-07,7,April,2016,33,Young Adults (25-34),F,United States,California,Accessories,Fenders,Fender Set - Mountain,5,8,22,68,40,108</t>
  </si>
  <si>
    <t>2014-05-19,19,May,2014,33,Young Adults (25-34),F,United States,California,Accessories,Fenders,Fender Set - Mountain,6,8,22,81,48,129</t>
  </si>
  <si>
    <t>2016-05-19,19,May,2016,33,Young Adults (25-34),F,United States,California,Accessories,Fenders,Fender Set - Mountain,6,8,22,81,48,129</t>
  </si>
  <si>
    <t>2014-05-30,30,May,2014,33,Young Adults (25-34),F,United States,California,Accessories,Fenders,Fender Set - Mountain,2,8,22,27,16,43</t>
  </si>
  <si>
    <t>2016-05-30,30,May,2016,33,Young Adults (25-34),F,United States,California,Accessories,Fenders,Fender Set - Mountain,1,8,22,14,8,22</t>
  </si>
  <si>
    <t>2013-10-07,7,October,2013,35,Adults (35-64),F,Canada,British Columbia,Accessories,Fenders,Fender Set - Mountain,28,8,22,386,224,610</t>
  </si>
  <si>
    <t>2015-10-07,7,October,2015,35,Adults (35-64),F,Canada,British Columbia,Accessories,Fenders,Fender Set - Mountain,26,8,22,358,208,566</t>
  </si>
  <si>
    <t>2013-11-13,13,November,2013,35,Adults (35-64),F,Canada,British Columbia,Accessories,Fenders,Fender Set - Mountain,6,8,22,83,48,131</t>
  </si>
  <si>
    <t>2015-11-13,13,November,2015,35,Adults (35-64),F,Canada,British Columbia,Accessories,Fenders,Fender Set - Mountain,6,8,22,83,48,131</t>
  </si>
  <si>
    <t>2013-11-21,21,November,2013,35,Adults (35-64),F,Canada,British Columbia,Accessories,Fenders,Fender Set - Mountain,11,8,22,152,88,240</t>
  </si>
  <si>
    <t>2015-11-21,21,November,2015,35,Adults (35-64),F,Canada,British Columbia,Accessories,Fenders,Fender Set - Mountain,10,8,22,138,80,218</t>
  </si>
  <si>
    <t>2013-12-20,20,December,2013,35,Adults (35-64),F,Canada,British Columbia,Accessories,Fenders,Fender Set - Mountain,16,8,22,220,128,348</t>
  </si>
  <si>
    <t>2015-12-20,20,December,2015,35,Adults (35-64),F,Canada,British Columbia,Accessories,Fenders,Fender Set - Mountain,13,8,22,179,104,283</t>
  </si>
  <si>
    <t>2013-12-23,23,December,2013,35,Adults (35-64),F,Canada,British Columbia,Accessories,Fenders,Fender Set - Mountain,16,8,22,220,128,348</t>
  </si>
  <si>
    <t>2015-12-23,23,December,2015,35,Adults (35-64),F,Canada,British Columbia,Accessories,Fenders,Fender Set - Mountain,16,8,22,220,128,348</t>
  </si>
  <si>
    <t>2014-03-21,21,March,2014,35,Adults (35-64),F,Canada,British Columbia,Accessories,Fenders,Fender Set - Mountain,15,8,22,207,120,327</t>
  </si>
  <si>
    <t>2016-03-21,21,March,2016,35,Adults (35-64),F,Canada,British Columbia,Accessories,Fenders,Fender Set - Mountain,17,8,22,234,136,370</t>
  </si>
  <si>
    <t>2014-04-18,18,April,2014,35,Adults (35-64),F,Canada,British Columbia,Accessories,Fenders,Fender Set - Mountain,28,8,22,386,224,610</t>
  </si>
  <si>
    <t>2016-04-18,18,April,2016,35,Adults (35-64),F,Canada,British Columbia,Accessories,Fenders,Fender Set - Mountain,30,8,22,413,240,653</t>
  </si>
  <si>
    <t>2014-05-04,4,May,2014,35,Adults (35-64),F,Canada,British Columbia,Accessories,Fenders,Fender Set - Mountain,6,8,22,83,48,131</t>
  </si>
  <si>
    <t>2016-05-04,4,May,2016,35,Adults (35-64),F,Canada,British Columbia,Accessories,Fenders,Fender Set - Mountain,5,8,22,69,40,109</t>
  </si>
  <si>
    <t>2013-07-28,28,July,2013,35,Adults (35-64),F,United States,Washington,Accessories,Fenders,Fender Set - Mountain,2,8,22,18,16,34</t>
  </si>
  <si>
    <t>2015-07-28,28,July,2015,35,Adults (35-64),F,United States,Washington,Accessories,Fenders,Fender Set - Mountain,1,8,22,9,8,17</t>
  </si>
  <si>
    <t>2013-12-06,6,December,2013,35,Adults (35-64),F,United States,Washington,Accessories,Fenders,Fender Set - Mountain,14,8,22,128,112,240</t>
  </si>
  <si>
    <t>2015-12-06,6,December,2015,35,Adults (35-64),F,United States,Washington,Accessories,Fenders,Fender Set - Mountain,16,8,22,147,128,275</t>
  </si>
  <si>
    <t>2013-12-22,22,December,2013,35,Adults (35-64),F,United States,Washington,Accessories,Fenders,Fender Set - Mountain,19,8,22,174,152,326</t>
  </si>
  <si>
    <t>2015-12-22,22,December,2015,35,Adults (35-64),F,United States,Washington,Accessories,Fenders,Fender Set - Mountain,16,8,22,147,128,275</t>
  </si>
  <si>
    <t>2013-08-11,11,August,2013,42,Adults (35-64),F,United States,Washington,Accessories,Fenders,Fender Set - Mountain,4,8,22,37,32,69</t>
  </si>
  <si>
    <t>2015-08-11,11,August,2015,42,Adults (35-64),F,United States,Washington,Accessories,Fenders,Fender Set - Mountain,2,8,22,18,16,34</t>
  </si>
  <si>
    <t>2013-11-24,24,November,2013,42,Adults (35-64),F,United States,Washington,Accessories,Fenders,Fender Set - Mountain,27,8,22,247,216,463</t>
  </si>
  <si>
    <t>2015-11-24,24,November,2015,42,Adults (35-64),F,United States,Washington,Accessories,Fenders,Fender Set - Mountain,29,8,22,266,232,498</t>
  </si>
  <si>
    <t>2013-12-01,1,December,2013,42,Adults (35-64),F,United States,Washington,Accessories,Fenders,Fender Set - Mountain,21,8,22,192,168,360</t>
  </si>
  <si>
    <t>2015-12-01,1,December,2015,42,Adults (35-64),F,United States,Washington,Accessories,Fenders,Fender Set - Mountain,22,8,22,202,176,378</t>
  </si>
  <si>
    <t>2014-03-18,18,March,2014,42,Adults (35-64),F,United States,Washington,Accessories,Fenders,Fender Set - Mountain,14,8,22,128,112,240</t>
  </si>
  <si>
    <t>2016-03-18,18,March,2016,42,Adults (35-64),F,United States,Washington,Accessories,Fenders,Fender Set - Mountain,16,8,22,147,128,275</t>
  </si>
  <si>
    <t>2014-05-01,1,May,2014,42,Adults (35-64),F,United States,Washington,Accessories,Fenders,Fender Set - Mountain,22,8,22,202,176,378</t>
  </si>
  <si>
    <t>2016-05-01,1,May,2016,42,Adults (35-64),F,United States,Washington,Accessories,Fenders,Fender Set - Mountain,20,8,22,183,160,343</t>
  </si>
  <si>
    <t>2014-06-07,7,June,2014,61,Adults (35-64),M,United States,Washington,Accessories,Fenders,Fender Set - Mountain,1,8,22,9,8,17</t>
  </si>
  <si>
    <t>2016-06-07,7,June,2016,61,Adults (35-64),M,United States,Washington,Accessories,Fenders,Fender Set - Mountain,1,8,22,9,8,17</t>
  </si>
  <si>
    <t>2013-09-13,13,September,2013,61,Adults (35-64),F,United States,California,Accessories,Fenders,Fender Set - Mountain,3,8,22,41,24,65</t>
  </si>
  <si>
    <t>2015-09-13,13,September,2015,61,Adults (35-64),F,United States,California,Accessories,Fenders,Fender Set - Mountain,2,8,22,27,16,43</t>
  </si>
  <si>
    <t>2013-10-21,21,October,2013,61,Adults (35-64),F,United States,California,Accessories,Fenders,Fender Set - Mountain,8,8,22,108,64,172</t>
  </si>
  <si>
    <t>2015-10-21,21,October,2015,61,Adults (35-64),F,United States,California,Accessories,Fenders,Fender Set - Mountain,5,8,22,68,40,108</t>
  </si>
  <si>
    <t>2014-02-28,28,February,2014,61,Adults (35-64),F,United States,California,Accessories,Fenders,Fender Set - Mountain,16,8,22,217,128,345</t>
  </si>
  <si>
    <t>2016-02-28,28,February,2016,61,Adults (35-64),F,United States,California,Accessories,Fenders,Fender Set - Mountain,13,8,22,176,104,280</t>
  </si>
  <si>
    <t>2014-05-16,16,May,2014,61,Adults (35-64),F,United States,California,Accessories,Fenders,Fender Set - Mountain,18,8,22,244,144,388</t>
  </si>
  <si>
    <t>2016-05-16,16,May,2016,61,Adults (35-64),F,United States,California,Accessories,Fenders,Fender Set - Mountain,15,8,22,203,120,323</t>
  </si>
  <si>
    <t>2014-05-24,24,May,2014,61,Adults (35-64),F,United States,California,Accessories,Fenders,Fender Set - Mountain,1,8,22,14,8,22</t>
  </si>
  <si>
    <t>2016-05-24,24,May,2016,61,Adults (35-64),F,United States,California,Accessories,Fenders,Fender Set - Mountain,1,8,22,14,8,22</t>
  </si>
  <si>
    <t>2014-06-14,14,June,2014,61,Adults (35-64),F,United States,California,Accessories,Fenders,Fender Set - Mountain,23,8,22,312,184,496</t>
  </si>
  <si>
    <t>2016-06-14,14,June,2016,61,Adults (35-64),F,United States,California,Accessories,Fenders,Fender Set - Mountain,23,8,22,312,184,496</t>
  </si>
  <si>
    <t>2013-08-30,30,August,2013,44,Adults (35-64),F,United States,California,Accessories,Fenders,Fender Set - Mountain,19,8,22,258,152,410</t>
  </si>
  <si>
    <t>2015-08-30,30,August,2015,44,Adults (35-64),F,United States,California,Accessories,Fenders,Fender Set - Mountain,19,8,22,258,152,410</t>
  </si>
  <si>
    <t>2013-11-21,21,November,2013,44,Adults (35-64),F,United States,California,Accessories,Fenders,Fender Set - Mountain,11,8,22,149,88,237</t>
  </si>
  <si>
    <t>2015-11-21,21,November,2015,44,Adults (35-64),F,United States,California,Accessories,Fenders,Fender Set - Mountain,9,8,22,122,72,194</t>
  </si>
  <si>
    <t>2014-01-28,28,January,2014,44,Adults (35-64),F,United States,California,Accessories,Fenders,Fender Set - Mountain,24,8,22,325,192,517</t>
  </si>
  <si>
    <t>2016-01-28,28,January,2016,44,Adults (35-64),F,United States,California,Accessories,Fenders,Fender Set - Mountain,24,8,22,325,192,517</t>
  </si>
  <si>
    <t>2014-02-24,24,February,2014,44,Adults (35-64),F,United States,California,Accessories,Fenders,Fender Set - Mountain,27,8,22,366,216,582</t>
  </si>
  <si>
    <t>2016-02-24,24,February,2016,44,Adults (35-64),F,United States,California,Accessories,Fenders,Fender Set - Mountain,29,8,22,393,232,625</t>
  </si>
  <si>
    <t>2014-03-03,3,March,2014,44,Adults (35-64),F,United States,California,Accessories,Fenders,Fender Set - Mountain,30,8,22,407,240,647</t>
  </si>
  <si>
    <t>2016-03-03,3,March,2016,44,Adults (35-64),F,United States,California,Accessories,Fenders,Fender Set - Mountain,27,8,22,366,216,582</t>
  </si>
  <si>
    <t>2014-05-22,22,May,2014,44,Adults (35-64),F,United States,California,Accessories,Fenders,Fender Set - Mountain,25,8,22,339,200,539</t>
  </si>
  <si>
    <t>2016-05-22,22,May,2016,44,Adults (35-64),F,United States,California,Accessories,Fenders,Fender Set - Mountain,27,8,22,366,216,582</t>
  </si>
  <si>
    <t>2014-01-04,4,January,2014,44,Adults (35-64),M,United States,California,Accessories,Fenders,Fender Set - Mountain,16,8,22,217,128,345</t>
  </si>
  <si>
    <t>2016-01-04,4,January,2016,44,Adults (35-64),M,United States,California,Accessories,Fenders,Fender Set - Mountain,17,8,22,231,136,367</t>
  </si>
  <si>
    <t>2014-01-31,31,January,2014,44,Adults (35-64),M,United States,California,Accessories,Fenders,Fender Set - Mountain,28,8,22,380,224,604</t>
  </si>
  <si>
    <t>2016-01-31,31,January,2016,44,Adults (35-64),M,United States,California,Accessories,Fenders,Fender Set - Mountain,25,8,22,339,200,539</t>
  </si>
  <si>
    <t>2014-03-17,17,March,2014,44,Adults (35-64),M,United States,California,Accessories,Fenders,Fender Set - Mountain,12,8,22,163,96,259</t>
  </si>
  <si>
    <t>2016-03-17,17,March,2016,44,Adults (35-64),M,United States,California,Accessories,Fenders,Fender Set - Mountain,14,8,22,190,112,302</t>
  </si>
  <si>
    <t>2014-03-23,23,March,2014,44,Adults (35-64),M,United States,California,Accessories,Fenders,Fender Set - Mountain,28,8,22,380,224,604</t>
  </si>
  <si>
    <t>2016-03-23,23,March,2016,44,Adults (35-64),M,United States,California,Accessories,Fenders,Fender Set - Mountain,28,8,22,380,224,604</t>
  </si>
  <si>
    <t>2014-04-20,20,April,2014,44,Adults (35-64),M,United States,California,Accessories,Fenders,Fender Set - Mountain,16,8,22,217,128,345</t>
  </si>
  <si>
    <t>2016-04-20,20,April,2016,44,Adults (35-64),M,United States,California,Accessories,Fenders,Fender Set - Mountain,16,8,22,217,128,345</t>
  </si>
  <si>
    <t>2014-06-15,15,June,2014,44,Adults (35-64),M,United States,California,Accessories,Fenders,Fender Set - Mountain,10,8,22,136,80,216</t>
  </si>
  <si>
    <t>2016-06-15,15,June,2016,44,Adults (35-64),M,United States,California,Accessories,Fenders,Fender Set - Mountain,11,8,22,149,88,237</t>
  </si>
  <si>
    <t>2014-07-13,13,July,2014,44,Adults (35-64),M,United States,California,Accessories,Fenders,Fender Set - Mountain,24,8,22,325,192,517</t>
  </si>
  <si>
    <t>2016-07-13,13,July,2016,44,Adults (35-64),M,United States,California,Accessories,Fenders,Fender Set - Mountain,25,8,22,339,200,539</t>
  </si>
  <si>
    <t>2013-08-19,19,August,2013,60,Adults (35-64),M,United States,California,Accessories,Fenders,Fender Set - Mountain,6,8,22,81,48,129</t>
  </si>
  <si>
    <t>2015-08-19,19,August,2015,60,Adults (35-64),M,United States,California,Accessories,Fenders,Fender Set - Mountain,8,8,22,108,64,172</t>
  </si>
  <si>
    <t>2013-11-28,28,November,2013,60,Adults (35-64),M,United States,California,Accessories,Fenders,Fender Set - Mountain,24,8,22,325,192,517</t>
  </si>
  <si>
    <t>2015-11-28,28,November,2015,60,Adults (35-64),M,United States,California,Accessories,Fenders,Fender Set - Mountain,26,8,22,353,208,561</t>
  </si>
  <si>
    <t>2014-02-10,10,February,2014,60,Adults (35-64),F,Canada,British Columbia,Accessories,Fenders,Fender Set - Mountain,26,8,22,358,208,566</t>
  </si>
  <si>
    <t>2016-02-10,10,February,2016,60,Adults (35-64),F,Canada,British Columbia,Accessories,Fenders,Fender Set - Mountain,24,8,22,331,192,523</t>
  </si>
  <si>
    <t>2014-03-05,5,March,2014,60,Adults (35-64),F,Canada,British Columbia,Accessories,Fenders,Fender Set - Mountain,19,8,22,262,152,414</t>
  </si>
  <si>
    <t>2016-03-05,5,March,2016,60,Adults (35-64),F,Canada,British Columbia,Accessories,Fenders,Fender Set - Mountain,20,8,22,276,160,436</t>
  </si>
  <si>
    <t>2013-12-14,14,December,2013,59,Adults (35-64),F,United States,Washington,Accessories,Fenders,Fender Set - Mountain,13,8,22,119,104,223</t>
  </si>
  <si>
    <t>2015-12-14,14,December,2015,59,Adults (35-64),F,United States,Washington,Accessories,Fenders,Fender Set - Mountain,10,8,22,92,80,172</t>
  </si>
  <si>
    <t>2014-01-21,21,January,2014,59,Adults (35-64),F,United States,Washington,Accessories,Fenders,Fender Set - Mountain,6,8,22,55,48,103</t>
  </si>
  <si>
    <t>2016-01-21,21,January,2016,59,Adults (35-64),F,United States,Washington,Accessories,Fenders,Fender Set - Mountain,3,8,22,27,24,51</t>
  </si>
  <si>
    <t>2014-07-16,16,July,2014,58,Adults (35-64),F,Canada,British Columbia,Accessories,Fenders,Fender Set - Mountain,18,8,22,248,144,392</t>
  </si>
  <si>
    <t>2016-07-16,16,July,2016,58,Adults (35-64),F,Canada,British Columbia,Accessories,Fenders,Fender Set - Mountain,15,8,22,207,120,327</t>
  </si>
  <si>
    <t>2014-06-15,15,June,2014,18,Youth (&lt;25),M,Australia,South Australia,Accessories,Fenders,Fender Set - Mountain,24,8,22,241,192,433</t>
  </si>
  <si>
    <t>2016-06-15,15,June,2016,18,Youth (&lt;25),M,Australia,South Australia,Accessories,Fenders,Fender Set - Mountain,21,8,22,211,168,379</t>
  </si>
  <si>
    <t>2014-06-24,24,June,2014,38,Adults (35-64),F,France,Somme,Accessories,Fenders,Fender Set - Mountain,20,8,22,201,160,361</t>
  </si>
  <si>
    <t>2016-06-24,24,June,2016,38,Adults (35-64),F,France,Somme,Accessories,Fenders,Fender Set - Mountain,21,8,22,211,168,379</t>
  </si>
  <si>
    <t>2013-08-03,3,August,2013,37,Adults (35-64),F,Germany,Bayern,Accessories,Fenders,Fender Set - Mountain,22,8,22,303,176,479</t>
  </si>
  <si>
    <t>2015-08-03,3,August,2015,37,Adults (35-64),F,Germany,Bayern,Accessories,Fenders,Fender Set - Mountain,20,8,22,276,160,436</t>
  </si>
  <si>
    <t>2014-06-18,18,June,2014,28,Young Adults (25-34),M,France,Yveline,Accessories,Fenders,Fender Set - Mountain,28,8,22,244,224,468</t>
  </si>
  <si>
    <t>2016-06-18,18,June,2016,28,Young Adults (25-34),M,France,Yveline,Accessories,Fenders,Fender Set - Mountain,30,8,22,262,240,502</t>
  </si>
  <si>
    <t>2014-01-27,27,January,2014,28,Young Adults (25-34),F,United Kingdom,England,Accessories,Fenders,Fender Set - Mountain,28,8,22,367,224,591</t>
  </si>
  <si>
    <t>2016-01-27,27,January,2016,28,Young Adults (25-34),F,United Kingdom,England,Accessories,Fenders,Fender Set - Mountain,30,8,22,394,240,634</t>
  </si>
  <si>
    <t>2014-02-20,20,February,2014,28,Young Adults (25-34),F,United Kingdom,England,Accessories,Fenders,Fender Set - Mountain,30,8,22,394,240,634</t>
  </si>
  <si>
    <t>2016-02-20,20,February,2016,28,Young Adults (25-34),F,United Kingdom,England,Accessories,Fenders,Fender Set - Mountain,28,8,22,367,224,591</t>
  </si>
  <si>
    <t>2014-04-13,13,April,2014,28,Young Adults (25-34),F,United Kingdom,England,Accessories,Fenders,Fender Set - Mountain,21,8,22,276,168,444</t>
  </si>
  <si>
    <t>2016-04-13,13,April,2016,28,Young Adults (25-34),F,United Kingdom,England,Accessories,Fenders,Fender Set - Mountain,20,8,22,262,160,422</t>
  </si>
  <si>
    <t>2013-10-08,8,October,2013,28,Young Adults (25-34),F,France,Nord,Accessories,Fenders,Fender Set - Mountain,9,8,22,100,72,172</t>
  </si>
  <si>
    <t>2015-10-08,8,October,2015,28,Young Adults (25-34),F,France,Nord,Accessories,Fenders,Fender Set - Mountain,7,8,22,78,56,134</t>
  </si>
  <si>
    <t>2014-06-11,11,June,2014,29,Young Adults (25-34),M,Germany,Saarland,Accessories,Fenders,Fender Set - Mountain,18,8,22,181,144,325</t>
  </si>
  <si>
    <t>2016-06-11,11,June,2016,29,Young Adults (25-34),M,Germany,Saarland,Accessories,Fenders,Fender Set - Mountain,20,8,22,201,160,361</t>
  </si>
  <si>
    <t>2014-01-31,31,January,2014,21,Youth (&lt;25),M,Australia,Victoria,Accessories,Fenders,Fender Set - Mountain,2,8,22,19,16,35</t>
  </si>
  <si>
    <t>2016-01-31,31,January,2016,21,Youth (&lt;25),M,Australia,Victoria,Accessories,Fenders,Fender Set - Mountain,4,8,22,38,32,70</t>
  </si>
  <si>
    <t>2014-01-22,22,January,2014,21,Youth (&lt;25),M,Australia,New South Wales,Accessories,Fenders,Fender Set - Mountain,24,8,22,267,192,459</t>
  </si>
  <si>
    <t>2016-01-22,22,January,2016,21,Youth (&lt;25),M,Australia,New South Wales,Accessories,Fenders,Fender Set - Mountain,26,8,22,290,208,498</t>
  </si>
  <si>
    <t>2014-01-28,28,January,2014,21,Youth (&lt;25),M,Australia,New South Wales,Accessories,Fenders,Fender Set - Mountain,20,8,22,223,160,383</t>
  </si>
  <si>
    <t>2016-01-28,28,January,2016,21,Youth (&lt;25),M,Australia,New South Wales,Accessories,Fenders,Fender Set - Mountain,22,8,22,245,176,421</t>
  </si>
  <si>
    <t>2014-01-10,10,January,2014,24,Youth (&lt;25),M,Australia,Queensland,Accessories,Fenders,Fender Set - Mountain,2,8,22,21,16,37</t>
  </si>
  <si>
    <t>2016-01-10,10,January,2016,24,Youth (&lt;25),M,Australia,Queensland,Accessories,Fenders,Fender Set - Mountain,1,8,22,10,8,18</t>
  </si>
  <si>
    <t>2014-01-19,19,January,2014,27,Young Adults (25-34),M,Australia,Victoria,Accessories,Fenders,Fender Set - Mountain,8,8,22,75,64,139</t>
  </si>
  <si>
    <t>2016-01-19,19,January,2016,27,Young Adults (25-34),M,Australia,Victoria,Accessories,Fenders,Fender Set - Mountain,6,8,22,56,48,104</t>
  </si>
  <si>
    <t>2013-11-09,9,November,2013,56,Adults (35-64),F,United States,Oregon,Accessories,Fenders,Fender Set - Mountain,12,8,22,131,96,227</t>
  </si>
  <si>
    <t>2015-11-09,9,November,2015,56,Adults (35-64),F,United States,Oregon,Accessories,Fenders,Fender Set - Mountain,9,8,22,98,72,170</t>
  </si>
  <si>
    <t>2013-12-08,8,December,2013,56,Adults (35-64),F,United States,Oregon,Accessories,Fenders,Fender Set - Mountain,25,8,22,273,200,473</t>
  </si>
  <si>
    <t>2015-12-08,8,December,2015,56,Adults (35-64),F,United States,Oregon,Accessories,Fenders,Fender Set - Mountain,26,8,22,284,208,492</t>
  </si>
  <si>
    <t>2013-12-07,7,December,2013,56,Adults (35-64),M,United States,Washington,Accessories,Fenders,Fender Set - Mountain,7,8,22,64,56,120</t>
  </si>
  <si>
    <t>2015-12-07,7,December,2015,56,Adults (35-64),M,United States,Washington,Accessories,Fenders,Fender Set - Mountain,6,8,22,55,48,103</t>
  </si>
  <si>
    <t>2013-12-25,25,December,2013,56,Adults (35-64),M,United States,Washington,Accessories,Fenders,Fender Set - Mountain,17,8,22,156,136,292</t>
  </si>
  <si>
    <t>2015-12-25,25,December,2015,56,Adults (35-64),M,United States,Washington,Accessories,Fenders,Fender Set - Mountain,18,8,22,165,144,309</t>
  </si>
  <si>
    <t>2014-01-09,9,January,2014,56,Adults (35-64),M,United States,Washington,Accessories,Fenders,Fender Set - Mountain,28,8,22,256,224,480</t>
  </si>
  <si>
    <t>2016-01-09,9,January,2016,56,Adults (35-64),M,United States,Washington,Accessories,Fenders,Fender Set - Mountain,27,8,22,247,216,463</t>
  </si>
  <si>
    <t>2014-03-01,1,March,2014,56,Adults (35-64),M,United States,Washington,Accessories,Fenders,Fender Set - Mountain,26,8,22,238,208,446</t>
  </si>
  <si>
    <t>2016-03-01,1,March,2016,56,Adults (35-64),M,United States,Washington,Accessories,Fenders,Fender Set - Mountain,27,8,22,247,216,463</t>
  </si>
  <si>
    <t>2013-10-22,22,October,2013,24,Youth (&lt;25),F,Germany,Hessen,Accessories,Fenders,Fender Set - Mountain,11,8,22,137,88,225</t>
  </si>
  <si>
    <t>2015-10-22,22,October,2015,24,Youth (&lt;25),F,Germany,Hessen,Accessories,Fenders,Fender Set - Mountain,8,8,22,100,64,164</t>
  </si>
  <si>
    <t>2014-04-17,17,April,2014,22,Youth (&lt;25),F,United States,Oregon,Accessories,Fenders,Fender Set - Mountain,1,8,22,11,8,19</t>
  </si>
  <si>
    <t>2016-04-17,17,April,2016,22,Youth (&lt;25),F,United States,Oregon,Accessories,Fenders,Fender Set - Mountain,1,8,22,11,8,19</t>
  </si>
  <si>
    <t>2013-08-05,5,August,2013,31,Young Adults (25-34),M,Canada,British Columbia,Accessories,Fenders,Fender Set - Mountain,22,8,22,303,176,479</t>
  </si>
  <si>
    <t>2015-08-05,5,August,2015,31,Young Adults (25-34),M,Canada,British Columbia,Accessories,Fenders,Fender Set - Mountain,24,8,22,331,192,523</t>
  </si>
  <si>
    <t>2013-08-13,13,August,2013,31,Young Adults (25-34),M,Canada,British Columbia,Accessories,Fenders,Fender Set - Mountain,19,8,22,262,152,414</t>
  </si>
  <si>
    <t>2015-08-13,13,August,2015,31,Young Adults (25-34),M,Canada,British Columbia,Accessories,Fenders,Fender Set - Mountain,18,8,22,248,144,392</t>
  </si>
  <si>
    <t>2013-09-09,9,September,2013,31,Young Adults (25-34),M,Canada,British Columbia,Accessories,Fenders,Fender Set - Mountain,14,8,22,193,112,305</t>
  </si>
  <si>
    <t>2015-09-09,9,September,2015,31,Young Adults (25-34),M,Canada,British Columbia,Accessories,Fenders,Fender Set - Mountain,14,8,22,193,112,305</t>
  </si>
  <si>
    <t>2013-09-11,11,September,2013,31,Young Adults (25-34),M,Canada,British Columbia,Accessories,Fenders,Fender Set - Mountain,11,8,22,152,88,240</t>
  </si>
  <si>
    <t>2015-09-11,11,September,2015,31,Young Adults (25-34),M,Canada,British Columbia,Accessories,Fenders,Fender Set - Mountain,11,8,22,152,88,240</t>
  </si>
  <si>
    <t>2013-11-21,21,November,2013,31,Young Adults (25-34),M,Canada,British Columbia,Accessories,Fenders,Fender Set - Mountain,14,8,22,193,112,305</t>
  </si>
  <si>
    <t>2015-11-21,21,November,2015,31,Young Adults (25-34),M,Canada,British Columbia,Accessories,Fenders,Fender Set - Mountain,12,8,22,165,96,261</t>
  </si>
  <si>
    <t>2013-12-30,30,December,2013,31,Young Adults (25-34),M,Canada,British Columbia,Accessories,Fenders,Fender Set - Mountain,18,8,22,248,144,392</t>
  </si>
  <si>
    <t>2015-12-30,30,December,2015,31,Young Adults (25-34),M,Canada,British Columbia,Accessories,Fenders,Fender Set - Mountain,18,8,22,248,144,392</t>
  </si>
  <si>
    <t>2014-05-19,19,May,2014,31,Young Adults (25-34),M,Canada,British Columbia,Accessories,Fenders,Fender Set - Mountain,30,8,22,413,240,653</t>
  </si>
  <si>
    <t>2016-05-19,19,May,2016,31,Young Adults (25-34),M,Canada,British Columbia,Accessories,Fenders,Fender Set - Mountain,31,8,22,427,248,675</t>
  </si>
  <si>
    <t>2014-07-01,1,July,2014,31,Young Adults (25-34),M,Canada,British Columbia,Accessories,Fenders,Fender Set - Mountain,25,8,22,345,200,545</t>
  </si>
  <si>
    <t>2016-07-01,1,July,2016,31,Young Adults (25-34),M,Canada,British Columbia,Accessories,Fenders,Fender Set - Mountain,24,8,22,331,192,523</t>
  </si>
  <si>
    <t>2014-01-28,28,January,2014,42,Adults (35-64),F,United States,California,Accessories,Fenders,Fender Set - Mountain,17,8,22,231,136,367</t>
  </si>
  <si>
    <t>2016-01-28,28,January,2016,42,Adults (35-64),F,United States,California,Accessories,Fenders,Fender Set - Mountain,15,8,22,203,120,323</t>
  </si>
  <si>
    <t>2014-01-30,30,January,2014,42,Adults (35-64),F,United States,California,Accessories,Fenders,Fender Set - Mountain,10,8,22,136,80,216</t>
  </si>
  <si>
    <t>2016-01-30,30,January,2016,42,Adults (35-64),F,United States,California,Accessories,Fenders,Fender Set - Mountain,11,8,22,149,88,237</t>
  </si>
  <si>
    <t>2014-04-09,9,April,2014,42,Adults (35-64),F,United States,California,Accessories,Fenders,Fender Set - Mountain,21,8,22,285,168,453</t>
  </si>
  <si>
    <t>2016-04-09,9,April,2016,42,Adults (35-64),F,United States,California,Accessories,Fenders,Fender Set - Mountain,21,8,22,285,168,453</t>
  </si>
  <si>
    <t>2014-06-12,12,June,2014,42,Adults (35-64),F,United States,California,Accessories,Fenders,Fender Set - Mountain,5,8,22,68,40,108</t>
  </si>
  <si>
    <t>2016-06-12,12,June,2016,42,Adults (35-64),F,United States,California,Accessories,Fenders,Fender Set - Mountain,6,8,22,81,48,129</t>
  </si>
  <si>
    <t>2014-06-18,18,June,2014,42,Adults (35-64),F,United States,California,Accessories,Fenders,Fender Set - Mountain,13,8,22,176,104,280</t>
  </si>
  <si>
    <t>2016-06-18,18,June,2016,42,Adults (35-64),F,United States,California,Accessories,Fenders,Fender Set - Mountain,15,8,22,203,120,323</t>
  </si>
  <si>
    <t>2014-06-19,19,June,2014,42,Adults (35-64),F,United States,California,Accessories,Fenders,Fender Set - Mountain,8,8,22,108,64,172</t>
  </si>
  <si>
    <t>2016-06-19,19,June,2016,42,Adults (35-64),F,United States,California,Accessories,Fenders,Fender Set - Mountain,8,8,22,108,64,172</t>
  </si>
  <si>
    <t>2014-06-28,28,June,2014,42,Adults (35-64),F,United States,California,Accessories,Fenders,Fender Set - Mountain,20,8,22,271,160,431</t>
  </si>
  <si>
    <t>2016-06-28,28,June,2016,42,Adults (35-64),F,United States,California,Accessories,Fenders,Fender Set - Mountain,22,8,22,298,176,474</t>
  </si>
  <si>
    <t>2014-07-26,26,July,2014,42,Adults (35-64),F,United States,California,Accessories,Fenders,Fender Set - Mountain,29,8,22,393,232,625</t>
  </si>
  <si>
    <t>2016-07-26,26,July,2016,42,Adults (35-64),F,United States,California,Accessories,Fenders,Fender Set - Mountain,28,8,22,380,224,604</t>
  </si>
  <si>
    <t>2013-09-27,27,September,2013,41,Adults (35-64),F,United States,Washington,Accessories,Fenders,Fender Set - Mountain,18,8,22,165,144,309</t>
  </si>
  <si>
    <t>2015-09-27,27,September,2015,41,Adults (35-64),F,United States,Washington,Accessories,Fenders,Fender Set - Mountain,16,8,22,147,128,275</t>
  </si>
  <si>
    <t>2013-12-17,17,December,2013,41,Adults (35-64),F,United States,Washington,Accessories,Fenders,Fender Set - Mountain,29,8,22,266,232,498</t>
  </si>
  <si>
    <t>2015-12-17,17,December,2015,41,Adults (35-64),F,United States,Washington,Accessories,Fenders,Fender Set - Mountain,28,8,22,256,224,480</t>
  </si>
  <si>
    <t>2014-03-05,5,March,2014,41,Adults (35-64),F,United States,Washington,Accessories,Fenders,Fender Set - Mountain,5,8,22,46,40,86</t>
  </si>
  <si>
    <t>2016-03-05,5,March,2016,41,Adults (35-64),F,United States,Washington,Accessories,Fenders,Fender Set - Mountain,2,8,22,18,16,34</t>
  </si>
  <si>
    <t>2014-06-04,4,June,2014,41,Adults (35-64),F,United States,Washington,Accessories,Fenders,Fender Set - Mountain,16,8,22,147,128,275</t>
  </si>
  <si>
    <t>2016-06-04,4,June,2016,41,Adults (35-64),F,United States,Washington,Accessories,Fenders,Fender Set - Mountain,15,8,22,137,120,257</t>
  </si>
  <si>
    <t>2014-06-07,7,June,2014,41,Adults (35-64),F,United States,Washington,Accessories,Fenders,Fender Set - Mountain,3,8,22,27,24,51</t>
  </si>
  <si>
    <t>2016-06-07,7,June,2016,41,Adults (35-64),F,United States,Washington,Accessories,Fenders,Fender Set - Mountain,4,8,22,37,32,69</t>
  </si>
  <si>
    <t>2014-06-14,14,June,2014,41,Adults (35-64),F,United States,Washington,Accessories,Fenders,Fender Set - Mountain,12,8,22,110,96,206</t>
  </si>
  <si>
    <t>2016-06-14,14,June,2016,41,Adults (35-64),F,United States,Washington,Accessories,Fenders,Fender Set - Mountain,13,8,22,119,104,223</t>
  </si>
  <si>
    <t>2013-10-22,22,October,2013,39,Adults (35-64),M,United States,Washington,Accessories,Fenders,Fender Set - Mountain,1,8,22,9,8,17</t>
  </si>
  <si>
    <t>2015-10-22,22,October,2015,39,Adults (35-64),M,United States,Washington,Accessories,Fenders,Fender Set - Mountain,1,8,22,9,8,17</t>
  </si>
  <si>
    <t>2013-12-10,10,December,2013,39,Adults (35-64),M,United States,Washington,Accessories,Fenders,Fender Set - Mountain,27,8,22,247,216,463</t>
  </si>
  <si>
    <t>2015-12-10,10,December,2015,39,Adults (35-64),M,United States,Washington,Accessories,Fenders,Fender Set - Mountain,25,8,22,229,200,429</t>
  </si>
  <si>
    <t>2014-01-09,9,January,2014,39,Adults (35-64),M,United States,Washington,Accessories,Fenders,Fender Set - Mountain,12,8,22,110,96,206</t>
  </si>
  <si>
    <t>2016-01-09,9,January,2016,39,Adults (35-64),M,United States,Washington,Accessories,Fenders,Fender Set - Mountain,10,8,22,92,80,172</t>
  </si>
  <si>
    <t>2014-07-09,9,July,2014,39,Adults (35-64),M,United States,Washington,Accessories,Fenders,Fender Set - Mountain,25,8,22,229,200,429</t>
  </si>
  <si>
    <t>2016-07-09,9,July,2016,39,Adults (35-64),M,United States,Washington,Accessories,Fenders,Fender Set - Mountain,23,8,22,211,184,395</t>
  </si>
  <si>
    <t>2013-12-26,26,December,2013,38,Adults (35-64),M,United States,Oregon,Accessories,Fenders,Fender Set - Mountain,24,8,22,262,192,454</t>
  </si>
  <si>
    <t>2015-12-26,26,December,2015,38,Adults (35-64),M,United States,Oregon,Accessories,Fenders,Fender Set - Mountain,21,8,22,229,168,397</t>
  </si>
  <si>
    <t>2014-06-05,5,June,2014,38,Adults (35-64),M,United States,Oregon,Accessories,Fenders,Fender Set - Mountain,19,8,22,207,152,359</t>
  </si>
  <si>
    <t>2016-06-05,5,June,2016,38,Adults (35-64),M,United States,Oregon,Accessories,Fenders,Fender Set - Mountain,21,8,22,229,168,397</t>
  </si>
  <si>
    <t>2014-07-17,17,July,2014,38,Adults (35-64),M,United States,Oregon,Accessories,Fenders,Fender Set - Mountain,7,8,22,76,56,132</t>
  </si>
  <si>
    <t>2016-07-17,17,July,2016,38,Adults (35-64),M,United States,Oregon,Accessories,Fenders,Fender Set - Mountain,5,8,22,55,40,95</t>
  </si>
  <si>
    <t>2014-02-07,7,February,2014,38,Adults (35-64),F,United States,Washington,Accessories,Fenders,Fender Set - Mountain,22,8,22,202,176,378</t>
  </si>
  <si>
    <t>2016-02-07,7,February,2016,38,Adults (35-64),F,United States,Washington,Accessories,Fenders,Fender Set - Mountain,22,8,22,202,176,378</t>
  </si>
  <si>
    <t>2014-03-13,13,March,2014,38,Adults (35-64),F,United States,Washington,Accessories,Fenders,Fender Set - Mountain,3,8,22,27,24,51</t>
  </si>
  <si>
    <t>2016-03-13,13,March,2016,38,Adults (35-64),F,United States,Washington,Accessories,Fenders,Fender Set - Mountain,2,8,22,18,16,34</t>
  </si>
  <si>
    <t>2014-06-14,14,June,2014,38,Adults (35-64),F,United States,Washington,Accessories,Fenders,Fender Set - Mountain,17,8,22,156,136,292</t>
  </si>
  <si>
    <t>2016-06-14,14,June,2016,38,Adults (35-64),F,United States,Washington,Accessories,Fenders,Fender Set - Mountain,17,8,22,156,136,292</t>
  </si>
  <si>
    <t>2013-12-07,7,December,2013,29,Young Adults (25-34),F,Germany,Hamburg,Accessories,Fenders,Fender Set - Mountain,13,8,22,162,104,266</t>
  </si>
  <si>
    <t>2015-12-07,7,December,2015,29,Young Adults (25-34),F,Germany,Hamburg,Accessories,Fenders,Fender Set - Mountain,15,8,22,187,120,307</t>
  </si>
  <si>
    <t>2014-06-15,15,June,2014,29,Young Adults (25-34),F,Germany,Hamburg,Accessories,Fenders,Fender Set - Mountain,7,8,22,87,56,143</t>
  </si>
  <si>
    <t>2016-06-15,15,June,2016,29,Young Adults (25-34),F,Germany,Hamburg,Accessories,Fenders,Fender Set - Mountain,7,8,22,87,56,143</t>
  </si>
  <si>
    <t>2013-10-05,5,October,2013,29,Young Adults (25-34),M,France,Hauts de Seine,Accessories,Fenders,Fender Set - Mountain,27,8,22,336,216,552</t>
  </si>
  <si>
    <t>2015-10-05,5,October,2015,29,Young Adults (25-34),M,France,Hauts de Seine,Accessories,Fenders,Fender Set - Mountain,27,8,22,336,216,552</t>
  </si>
  <si>
    <t>2013-09-21,21,September,2013,21,Youth (&lt;25),F,France,Hauts de Seine,Accessories,Fenders,Fender Set - Mountain,22,8,22,274,176,450</t>
  </si>
  <si>
    <t>2015-09-21,21,September,2015,21,Youth (&lt;25),F,France,Hauts de Seine,Accessories,Fenders,Fender Set - Mountain,22,8,22,274,176,450</t>
  </si>
  <si>
    <t>2014-05-21,21,May,2014,21,Youth (&lt;25),M,France,Seine Saint Denis,Accessories,Fenders,Fender Set - Mountain,5,8,22,50,40,90</t>
  </si>
  <si>
    <t>2016-05-21,21,May,2016,21,Youth (&lt;25),M,France,Seine Saint Denis,Accessories,Fenders,Fender Set - Mountain,3,8,22,30,24,54</t>
  </si>
  <si>
    <t>2014-05-12,12,May,2014,21,Youth (&lt;25),F,France,Essonne,Accessories,Fenders,Fender Set - Mountain,12,8,22,157,96,253</t>
  </si>
  <si>
    <t>2016-05-12,12,May,2016,21,Youth (&lt;25),F,France,Essonne,Accessories,Fenders,Fender Set - Mountain,9,8,22,118,72,190</t>
  </si>
  <si>
    <t>2014-03-01,1,March,2014,21,Youth (&lt;25),F,France,Seine (Paris),Accessories,Fenders,Fender Set - Mountain,30,8,22,301,240,541</t>
  </si>
  <si>
    <t>2016-03-01,1,March,2016,21,Youth (&lt;25),F,France,Seine (Paris),Accessories,Fenders,Fender Set - Mountain,29,8,22,291,232,523</t>
  </si>
  <si>
    <t>2013-12-23,23,December,2013,23,Youth (&lt;25),M,Germany,Nordrhein-Westfalen,Accessories,Fenders,Fender Set - Mountain,21,8,22,234,168,402</t>
  </si>
  <si>
    <t>2015-12-23,23,December,2015,23,Youth (&lt;25),M,Germany,Nordrhein-Westfalen,Accessories,Fenders,Fender Set - Mountain,19,8,22,212,152,364</t>
  </si>
  <si>
    <t>2013-09-12,12,September,2013,22,Youth (&lt;25),M,France,Yveline,Accessories,Fenders,Fender Set - Mountain,22,8,22,192,176,368</t>
  </si>
  <si>
    <t>2015-09-12,12,September,2015,22,Youth (&lt;25),M,France,Yveline,Accessories,Fenders,Fender Set - Mountain,19,8,22,166,152,318</t>
  </si>
  <si>
    <t>2013-08-13,13,August,2013,25,Young Adults (25-34),F,United States,Oregon,Accessories,Fenders,Fender Set - Mountain,12,8,22,131,96,227</t>
  </si>
  <si>
    <t>2015-08-13,13,August,2015,25,Young Adults (25-34),F,United States,Oregon,Accessories,Fenders,Fender Set - Mountain,9,8,22,98,72,170</t>
  </si>
  <si>
    <t>2013-09-19,19,September,2013,25,Young Adults (25-34),F,United States,Oregon,Accessories,Fenders,Fender Set - Mountain,27,8,22,295,216,511</t>
  </si>
  <si>
    <t>2015-09-19,19,September,2015,25,Young Adults (25-34),F,United States,Oregon,Accessories,Fenders,Fender Set - Mountain,25,8,22,273,200,473</t>
  </si>
  <si>
    <t>2013-08-25,25,August,2013,25,Young Adults (25-34),M,Canada,British Columbia,Accessories,Fenders,Fender Set - Mountain,18,8,22,248,144,392</t>
  </si>
  <si>
    <t>2015-08-25,25,August,2015,25,Young Adults (25-34),M,Canada,British Columbia,Accessories,Fenders,Fender Set - Mountain,19,8,22,262,152,414</t>
  </si>
  <si>
    <t>2013-09-02,2,September,2013,25,Young Adults (25-34),M,Canada,British Columbia,Accessories,Fenders,Fender Set - Mountain,6,8,22,83,48,131</t>
  </si>
  <si>
    <t>2015-09-02,2,September,2015,25,Young Adults (25-34),M,Canada,British Columbia,Accessories,Fenders,Fender Set - Mountain,8,8,22,110,64,174</t>
  </si>
  <si>
    <t>2014-01-17,17,January,2014,25,Young Adults (25-34),M,Canada,British Columbia,Accessories,Fenders,Fender Set - Mountain,15,8,22,207,120,327</t>
  </si>
  <si>
    <t>2016-01-17,17,January,2016,25,Young Adults (25-34),M,Canada,British Columbia,Accessories,Fenders,Fender Set - Mountain,13,8,22,179,104,283</t>
  </si>
  <si>
    <t>2014-04-12,12,April,2014,25,Young Adults (25-34),M,Canada,British Columbia,Accessories,Fenders,Fender Set - Mountain,25,8,22,345,200,545</t>
  </si>
  <si>
    <t>2016-04-12,12,April,2016,25,Young Adults (25-34),M,Canada,British Columbia,Accessories,Fenders,Fender Set - Mountain,25,8,22,345,200,545</t>
  </si>
  <si>
    <t>2014-05-14,14,May,2014,25,Young Adults (25-34),M,Canada,British Columbia,Accessories,Fenders,Fender Set - Mountain,19,8,22,262,152,414</t>
  </si>
  <si>
    <t>2016-05-14,14,May,2016,25,Young Adults (25-34),M,Canada,British Columbia,Accessories,Fenders,Fender Set - Mountain,18,8,22,248,144,392</t>
  </si>
  <si>
    <t>2014-04-15,15,April,2014,26,Young Adults (25-34),F,United States,Oregon,Accessories,Fenders,Fender Set - Mountain,1,8,22,11,8,19</t>
  </si>
  <si>
    <t>2016-04-15,15,April,2016,26,Young Adults (25-34),F,United States,Oregon,Accessories,Fenders,Fender Set - Mountain,1,8,22,11,8,19</t>
  </si>
  <si>
    <t>2014-06-12,12,June,2014,26,Young Adults (25-34),F,United States,Oregon,Accessories,Fenders,Fender Set - Mountain,7,8,22,76,56,132</t>
  </si>
  <si>
    <t>2016-06-12,12,June,2016,26,Young Adults (25-34),F,United States,Oregon,Accessories,Fenders,Fender Set - Mountain,4,8,22,44,32,76</t>
  </si>
  <si>
    <t>2013-10-05,5,October,2013,26,Young Adults (25-34),F,United States,California,Accessories,Fenders,Fender Set - Mountain,27,8,22,366,216,582</t>
  </si>
  <si>
    <t>2015-10-05,5,October,2015,26,Young Adults (25-34),F,United States,California,Accessories,Fenders,Fender Set - Mountain,25,8,22,339,200,539</t>
  </si>
  <si>
    <t>2013-10-26,26,October,2013,26,Young Adults (25-34),F,United States,California,Accessories,Fenders,Fender Set - Mountain,24,8,22,325,192,517</t>
  </si>
  <si>
    <t>2015-10-26,26,October,2015,26,Young Adults (25-34),F,United States,California,Accessories,Fenders,Fender Set - Mountain,24,8,22,325,192,517</t>
  </si>
  <si>
    <t>2014-02-11,11,February,2014,26,Young Adults (25-34),F,United States,California,Accessories,Fenders,Fender Set - Mountain,9,8,22,122,72,194</t>
  </si>
  <si>
    <t>2016-02-11,11,February,2016,26,Young Adults (25-34),F,United States,California,Accessories,Fenders,Fender Set - Mountain,9,8,22,122,72,194</t>
  </si>
  <si>
    <t>2014-03-19,19,March,2014,26,Young Adults (25-34),F,United States,California,Accessories,Fenders,Fender Set - Mountain,9,8,22,122,72,194</t>
  </si>
  <si>
    <t>2016-03-19,19,March,2016,26,Young Adults (25-34),F,United States,California,Accessories,Fenders,Fender Set - Mountain,10,8,22,136,80,216</t>
  </si>
  <si>
    <t>2014-06-26,26,June,2014,26,Young Adults (25-34),F,United States,California,Accessories,Fenders,Fender Set - Mountain,8,8,22,108,64,172</t>
  </si>
  <si>
    <t>2016-06-26,26,June,2016,26,Young Adults (25-34),F,United States,California,Accessories,Fenders,Fender Set - Mountain,8,8,22,108,64,172</t>
  </si>
  <si>
    <t>2013-12-03,3,December,2013,27,Young Adults (25-34),M,United States,Washington,Accessories,Fenders,Fender Set - Mountain,23,8,22,211,184,395</t>
  </si>
  <si>
    <t>2015-12-03,3,December,2015,27,Young Adults (25-34),M,United States,Washington,Accessories,Fenders,Fender Set - Mountain,23,8,22,211,184,395</t>
  </si>
  <si>
    <t>2013-12-04,4,December,2013,27,Young Adults (25-34),M,United States,Washington,Accessories,Fenders,Fender Set - Mountain,21,8,22,192,168,360</t>
  </si>
  <si>
    <t>2015-12-04,4,December,2015,27,Young Adults (25-34),M,United States,Washington,Accessories,Fenders,Fender Set - Mountain,21,8,22,192,168,360</t>
  </si>
  <si>
    <t>2013-09-19,19,September,2013,31,Young Adults (25-34),F,United States,Oregon,Accessories,Fenders,Fender Set - Mountain,6,8,22,66,48,114</t>
  </si>
  <si>
    <t>2015-09-19,19,September,2015,31,Young Adults (25-34),F,United States,Oregon,Accessories,Fenders,Fender Set - Mountain,5,8,22,55,40,95</t>
  </si>
  <si>
    <t>2014-02-10,10,February,2014,31,Young Adults (25-34),F,United States,Oregon,Accessories,Fenders,Fender Set - Mountain,13,8,22,142,104,246</t>
  </si>
  <si>
    <t>2016-02-10,10,February,2016,31,Young Adults (25-34),F,United States,Oregon,Accessories,Fenders,Fender Set - Mountain,11,8,22,120,88,208</t>
  </si>
  <si>
    <t>2013-12-21,21,December,2013,31,Young Adults (25-34),M,United States,Oregon,Accessories,Fenders,Fender Set - Mountain,18,8,22,197,144,341</t>
  </si>
  <si>
    <t>2015-12-21,21,December,2015,31,Young Adults (25-34),M,United States,Oregon,Accessories,Fenders,Fender Set - Mountain,17,8,22,186,136,322</t>
  </si>
  <si>
    <t>2013-12-12,12,December,2013,28,Young Adults (25-34),M,United States,Oregon,Accessories,Fenders,Fender Set - Mountain,17,8,22,186,136,322</t>
  </si>
  <si>
    <t>2015-12-12,12,December,2015,28,Young Adults (25-34),M,United States,Oregon,Accessories,Fenders,Fender Set - Mountain,17,8,22,186,136,322</t>
  </si>
  <si>
    <t>2013-12-13,13,December,2013,28,Young Adults (25-34),M,United States,Oregon,Accessories,Fenders,Fender Set - Mountain,4,8,22,44,32,76</t>
  </si>
  <si>
    <t>2015-12-13,13,December,2015,28,Young Adults (25-34),M,United States,Oregon,Accessories,Fenders,Fender Set - Mountain,5,8,22,55,40,95</t>
  </si>
  <si>
    <t>2014-07-07,7,July,2014,73,Seniors (64+),F,United States,California,Accessories,Fenders,Fender Set - Mountain,16,8,22,217,128,345</t>
  </si>
  <si>
    <t>2016-07-07,7,July,2016,73,Seniors (64+),F,United States,California,Accessories,Fenders,Fender Set - Mountain,15,8,22,203,120,323</t>
  </si>
  <si>
    <t>2013-09-03,3,September,2013,34,Young Adults (25-34),M,United States,Washington,Accessories,Fenders,Fender Set - Mountain,7,8,22,64,56,120</t>
  </si>
  <si>
    <t>2015-09-03,3,September,2015,34,Young Adults (25-34),M,United States,Washington,Accessories,Fenders,Fender Set - Mountain,5,8,22,46,40,86</t>
  </si>
  <si>
    <t>2013-11-06,6,November,2013,34,Young Adults (25-34),M,United States,Washington,Accessories,Fenders,Fender Set - Mountain,14,8,22,128,112,240</t>
  </si>
  <si>
    <t>2015-11-06,6,November,2015,34,Young Adults (25-34),M,United States,Washington,Accessories,Fenders,Fender Set - Mountain,15,8,22,137,120,257</t>
  </si>
  <si>
    <t>2014-01-02,2,January,2014,34,Young Adults (25-34),M,United States,Washington,Accessories,Fenders,Fender Set - Mountain,8,8,22,73,64,137</t>
  </si>
  <si>
    <t>2016-01-02,2,January,2016,34,Young Adults (25-34),M,United States,Washington,Accessories,Fenders,Fender Set - Mountain,9,8,22,82,72,154</t>
  </si>
  <si>
    <t>2014-02-10,10,February,2014,34,Young Adults (25-34),M,United States,Washington,Accessories,Fenders,Fender Set - Mountain,13,8,22,119,104,223</t>
  </si>
  <si>
    <t>2016-02-10,10,February,2016,34,Young Adults (25-34),M,United States,Washington,Accessories,Fenders,Fender Set - Mountain,14,8,22,128,112,240</t>
  </si>
  <si>
    <t>2014-06-13,13,June,2014,34,Young Adults (25-34),M,United States,Washington,Accessories,Fenders,Fender Set - Mountain,23,8,22,211,184,395</t>
  </si>
  <si>
    <t>2016-06-13,13,June,2016,34,Young Adults (25-34),M,United States,Washington,Accessories,Fenders,Fender Set - Mountain,25,8,22,229,200,429</t>
  </si>
  <si>
    <t>2014-07-30,30,July,2014,35,Adults (35-64),M,United States,Oregon,Accessories,Fenders,Fender Set - Mountain,10,8,22,109,80,189</t>
  </si>
  <si>
    <t>2016-07-30,30,July,2016,35,Adults (35-64),M,United States,Oregon,Accessories,Fenders,Fender Set - Mountain,8,8,22,87,64,151</t>
  </si>
  <si>
    <t>2013-11-14,14,November,2013,35,Adults (35-64),F,United States,Oregon,Accessories,Fenders,Fender Set - Mountain,2,8,22,22,16,38</t>
  </si>
  <si>
    <t>2015-11-14,14,November,2015,35,Adults (35-64),F,United States,Oregon,Accessories,Fenders,Fender Set - Mountain,1,8,22,11,8,19</t>
  </si>
  <si>
    <t>2014-04-30,30,April,2014,35,Adults (35-64),F,United States,Oregon,Accessories,Fenders,Fender Set - Mountain,28,8,22,306,224,530</t>
  </si>
  <si>
    <t>2016-04-30,30,April,2016,35,Adults (35-64),F,United States,Oregon,Accessories,Fenders,Fender Set - Mountain,27,8,22,295,216,511</t>
  </si>
  <si>
    <t>2014-05-21,21,May,2014,35,Adults (35-64),F,United States,Oregon,Accessories,Fenders,Fender Set - Mountain,11,8,22,120,88,208</t>
  </si>
  <si>
    <t>2016-05-21,21,May,2016,35,Adults (35-64),F,United States,Oregon,Accessories,Fenders,Fender Set - Mountain,10,8,22,109,80,189</t>
  </si>
  <si>
    <t>2013-07-04,4,July,2013,36,Adults (35-64),M,United States,California,Accessories,Fenders,Fender Set - Mountain,4,8,22,54,32,86</t>
  </si>
  <si>
    <t>2015-07-04,4,July,2015,36,Adults (35-64),M,United States,California,Accessories,Fenders,Fender Set - Mountain,6,8,22,81,48,129</t>
  </si>
  <si>
    <t>2013-08-08,8,August,2013,36,Adults (35-64),M,United States,California,Accessories,Fenders,Fender Set - Mountain,13,8,22,176,104,280</t>
  </si>
  <si>
    <t>2015-08-08,8,August,2015,36,Adults (35-64),M,United States,California,Accessories,Fenders,Fender Set - Mountain,11,8,22,149,88,237</t>
  </si>
  <si>
    <t>2013-09-06,6,September,2013,36,Adults (35-64),M,United States,California,Accessories,Fenders,Fender Set - Mountain,5,8,22,68,40,108</t>
  </si>
  <si>
    <t>2015-09-06,6,September,2015,36,Adults (35-64),M,United States,California,Accessories,Fenders,Fender Set - Mountain,5,8,22,68,40,108</t>
  </si>
  <si>
    <t>2013-09-19,19,September,2013,36,Adults (35-64),M,United States,California,Accessories,Fenders,Fender Set - Mountain,18,8,22,244,144,388</t>
  </si>
  <si>
    <t>2015-09-19,19,September,2015,36,Adults (35-64),M,United States,California,Accessories,Fenders,Fender Set - Mountain,18,8,22,244,144,388</t>
  </si>
  <si>
    <t>2013-09-28,28,September,2013,36,Adults (35-64),M,United States,California,Accessories,Fenders,Fender Set - Mountain,1,8,22,14,8,22</t>
  </si>
  <si>
    <t>2015-09-28,28,September,2015,36,Adults (35-64),M,United States,California,Accessories,Fenders,Fender Set - Mountain,3,8,22,41,24,65</t>
  </si>
  <si>
    <t>2013-12-11,11,December,2013,36,Adults (35-64),M,United States,California,Accessories,Fenders,Fender Set - Mountain,6,8,22,81,48,129</t>
  </si>
  <si>
    <t>2015-12-11,11,December,2015,36,Adults (35-64),M,United States,California,Accessories,Fenders,Fender Set - Mountain,4,8,22,54,32,86</t>
  </si>
  <si>
    <t>2013-12-16,16,December,2013,36,Adults (35-64),M,United States,California,Accessories,Fenders,Fender Set - Mountain,21,8,22,285,168,453</t>
  </si>
  <si>
    <t>2015-12-16,16,December,2015,36,Adults (35-64),M,United States,California,Accessories,Fenders,Fender Set - Mountain,20,8,22,271,160,431</t>
  </si>
  <si>
    <t>2014-01-06,6,January,2014,36,Adults (35-64),M,United States,California,Accessories,Fenders,Fender Set - Mountain,21,8,22,285,168,453</t>
  </si>
  <si>
    <t>2016-01-06,6,January,2016,36,Adults (35-64),M,United States,California,Accessories,Fenders,Fender Set - Mountain,23,8,22,312,184,496</t>
  </si>
  <si>
    <t>2014-01-11,11,January,2014,36,Adults (35-64),M,United States,California,Accessories,Fenders,Fender Set - Mountain,18,8,22,244,144,388</t>
  </si>
  <si>
    <t>2016-01-11,11,January,2016,36,Adults (35-64),M,United States,California,Accessories,Fenders,Fender Set - Mountain,18,8,22,244,144,388</t>
  </si>
  <si>
    <t>2014-01-27,27,January,2014,36,Adults (35-64),M,United States,California,Accessories,Fenders,Fender Set - Mountain,7,8,22,95,56,151</t>
  </si>
  <si>
    <t>2016-01-27,27,January,2016,36,Adults (35-64),M,United States,California,Accessories,Fenders,Fender Set - Mountain,6,8,22,81,48,129</t>
  </si>
  <si>
    <t>2014-05-09,9,May,2014,36,Adults (35-64),M,United States,California,Accessories,Fenders,Fender Set - Mountain,10,8,22,136,80,216</t>
  </si>
  <si>
    <t>2016-05-09,9,May,2016,36,Adults (35-64),M,United States,California,Accessories,Fenders,Fender Set - Mountain,11,8,22,149,88,237</t>
  </si>
  <si>
    <t>2014-02-06,6,February,2014,30,Young Adults (25-34),F,United States,Oregon,Accessories,Fenders,Fender Set - Mountain,2,8,22,22,16,38</t>
  </si>
  <si>
    <t>2016-02-06,6,February,2016,30,Young Adults (25-34),F,United States,Oregon,Accessories,Fenders,Fender Set - Mountain,1,8,22,11,8,19</t>
  </si>
  <si>
    <t>2013-09-08,8,September,2013,37,Adults (35-64),M,United States,California,Accessories,Fenders,Fender Set - Mountain,26,8,22,353,208,561</t>
  </si>
  <si>
    <t>2015-09-08,8,September,2015,37,Adults (35-64),M,United States,California,Accessories,Fenders,Fender Set - Mountain,27,8,22,366,216,582</t>
  </si>
  <si>
    <t>2013-11-18,18,November,2013,37,Adults (35-64),M,United States,California,Accessories,Fenders,Fender Set - Mountain,25,8,22,339,200,539</t>
  </si>
  <si>
    <t>2015-11-18,18,November,2015,37,Adults (35-64),M,United States,California,Accessories,Fenders,Fender Set - Mountain,24,8,22,325,192,517</t>
  </si>
  <si>
    <t>2013-11-21,21,November,2013,37,Adults (35-64),M,United States,California,Accessories,Fenders,Fender Set - Mountain,17,8,22,231,136,367</t>
  </si>
  <si>
    <t>2015-11-21,21,November,2015,37,Adults (35-64),M,United States,California,Accessories,Fenders,Fender Set - Mountain,14,8,22,190,112,302</t>
  </si>
  <si>
    <t>2014-01-12,12,January,2014,37,Adults (35-64),M,United States,California,Accessories,Fenders,Fender Set - Mountain,26,8,22,353,208,561</t>
  </si>
  <si>
    <t>2016-01-12,12,January,2016,37,Adults (35-64),M,United States,California,Accessories,Fenders,Fender Set - Mountain,27,8,22,366,216,582</t>
  </si>
  <si>
    <t>2014-03-05,5,March,2014,37,Adults (35-64),M,United States,California,Accessories,Fenders,Fender Set - Mountain,16,8,22,217,128,345</t>
  </si>
  <si>
    <t>2016-03-05,5,March,2016,37,Adults (35-64),M,United States,California,Accessories,Fenders,Fender Set - Mountain,14,8,22,190,112,302</t>
  </si>
  <si>
    <t>2014-03-29,29,March,2014,37,Adults (35-64),M,United States,California,Accessories,Fenders,Fender Set - Mountain,3,8,22,41,24,65</t>
  </si>
  <si>
    <t>2016-03-29,29,March,2016,37,Adults (35-64),M,United States,California,Accessories,Fenders,Fender Set - Mountain,4,8,22,54,32,86</t>
  </si>
  <si>
    <t>2014-06-07,7,June,2014,37,Adults (35-64),M,United States,California,Accessories,Fenders,Fender Set - Mountain,24,8,22,325,192,517</t>
  </si>
  <si>
    <t>2016-06-07,7,June,2016,37,Adults (35-64),M,United States,California,Accessories,Fenders,Fender Set - Mountain,24,8,22,325,192,517</t>
  </si>
  <si>
    <t>2013-08-24,24,August,2013,37,Adults (35-64),F,United States,Washington,Accessories,Fenders,Fender Set - Mountain,25,8,22,229,200,429</t>
  </si>
  <si>
    <t>2015-08-24,24,August,2015,37,Adults (35-64),F,United States,Washington,Accessories,Fenders,Fender Set - Mountain,22,8,22,202,176,378</t>
  </si>
  <si>
    <t>2013-09-16,16,September,2013,37,Adults (35-64),F,United States,Washington,Accessories,Fenders,Fender Set - Mountain,9,8,22,82,72,154</t>
  </si>
  <si>
    <t>2015-09-16,16,September,2015,37,Adults (35-64),F,United States,Washington,Accessories,Fenders,Fender Set - Mountain,7,8,22,64,56,120</t>
  </si>
  <si>
    <t>2014-06-05,5,June,2014,37,Adults (35-64),F,United States,Washington,Accessories,Fenders,Fender Set - Mountain,11,8,22,101,88,189</t>
  </si>
  <si>
    <t>2016-06-05,5,June,2016,37,Adults (35-64),F,United States,Washington,Accessories,Fenders,Fender Set - Mountain,9,8,22,82,72,154</t>
  </si>
  <si>
    <t>2014-06-27,27,June,2014,37,Adults (35-64),F,United States,Washington,Accessories,Fenders,Fender Set - Mountain,14,8,22,128,112,240</t>
  </si>
  <si>
    <t>2016-06-27,27,June,2016,37,Adults (35-64),F,United States,Washington,Accessories,Fenders,Fender Set - Mountain,11,8,22,101,88,189</t>
  </si>
  <si>
    <t>2014-03-29,29,March,2014,68,Seniors (64+),M,United States,Washington,Accessories,Fenders,Fender Set - Mountain,9,8,22,82,72,154</t>
  </si>
  <si>
    <t>2016-03-29,29,March,2016,68,Seniors (64+),M,United States,Washington,Accessories,Fenders,Fender Set - Mountain,7,8,22,64,56,120</t>
  </si>
  <si>
    <t>2013-12-15,15,December,2013,29,Young Adults (25-34),F,United States,Washington,Accessories,Fenders,Fender Set - Mountain,27,8,22,247,216,463</t>
  </si>
  <si>
    <t>2015-12-15,15,December,2015,29,Young Adults (25-34),F,United States,Washington,Accessories,Fenders,Fender Set - Mountain,24,8,22,220,192,412</t>
  </si>
  <si>
    <t>2013-12-23,23,December,2013,29,Young Adults (25-34),F,United States,Washington,Accessories,Fenders,Fender Set - Mountain,1,8,22,9,8,17</t>
  </si>
  <si>
    <t>2015-12-23,23,December,2015,29,Young Adults (25-34),F,United States,Washington,Accessories,Fenders,Fender Set - Mountain,1,8,22,9,8,17</t>
  </si>
  <si>
    <t>2013-12-24,24,December,2013,29,Young Adults (25-34),F,United States,Washington,Accessories,Fenders,Fender Set - Mountain,24,8,22,220,192,412</t>
  </si>
  <si>
    <t>2015-12-24,24,December,2015,29,Young Adults (25-34),F,United States,Washington,Accessories,Fenders,Fender Set - Mountain,26,8,22,238,208,446</t>
  </si>
  <si>
    <t>2013-07-22,22,July,2013,18,Youth (&lt;25),F,United States,California,Accessories,Fenders,Fender Set - Mountain,15,8,22,203,120,323</t>
  </si>
  <si>
    <t>2015-07-22,22,July,2015,18,Youth (&lt;25),F,United States,California,Accessories,Fenders,Fender Set - Mountain,16,8,22,217,128,345</t>
  </si>
  <si>
    <t>2013-10-23,23,October,2013,18,Youth (&lt;25),F,United States,California,Accessories,Fenders,Fender Set - Mountain,9,8,22,122,72,194</t>
  </si>
  <si>
    <t>2015-10-23,23,October,2015,18,Youth (&lt;25),F,United States,California,Accessories,Fenders,Fender Set - Mountain,9,8,22,122,72,194</t>
  </si>
  <si>
    <t>2013-10-24,24,October,2013,18,Youth (&lt;25),F,United States,California,Accessories,Fenders,Fender Set - Mountain,9,8,22,122,72,194</t>
  </si>
  <si>
    <t>2015-10-24,24,October,2015,18,Youth (&lt;25),F,United States,California,Accessories,Fenders,Fender Set - Mountain,9,8,22,122,72,194</t>
  </si>
  <si>
    <t>2014-04-19,19,April,2014,18,Youth (&lt;25),F,United States,California,Accessories,Fenders,Fender Set - Mountain,6,8,22,81,48,129</t>
  </si>
  <si>
    <t>2016-04-19,19,April,2016,18,Youth (&lt;25),F,United States,California,Accessories,Fenders,Fender Set - Mountain,8,8,22,108,64,172</t>
  </si>
  <si>
    <t>2013-09-09,9,September,2013,53,Adults (35-64),M,Australia,New South Wales,Accessories,Fenders,Fender Set - Mountain,29,8,22,323,232,555</t>
  </si>
  <si>
    <t>2015-09-09,9,September,2015,53,Adults (35-64),M,Australia,New South Wales,Accessories,Fenders,Fender Set - Mountain,30,8,22,334,240,574</t>
  </si>
  <si>
    <t>2014-05-17,17,May,2014,53,Adults (35-64),M,Australia,New South Wales,Accessories,Fenders,Fender Set - Mountain,24,8,22,267,192,459</t>
  </si>
  <si>
    <t>2016-05-17,17,May,2016,53,Adults (35-64),M,Australia,New South Wales,Accessories,Fenders,Fender Set - Mountain,23,8,22,256,184,440</t>
  </si>
  <si>
    <t>2013-09-20,20,September,2013,19,Youth (&lt;25),F,United States,Washington,Accessories,Fenders,Fender Set - Mountain,1,8,22,9,8,17</t>
  </si>
  <si>
    <t>2015-09-20,20,September,2015,19,Youth (&lt;25),F,United States,Washington,Accessories,Fenders,Fender Set - Mountain,1,8,22,9,8,17</t>
  </si>
  <si>
    <t>2014-05-05,5,May,2014,19,Youth (&lt;25),M,United States,Washington,Accessories,Fenders,Fender Set - Mountain,26,8,22,238,208,446</t>
  </si>
  <si>
    <t>2016-05-05,5,May,2016,19,Youth (&lt;25),M,United States,Washington,Accessories,Fenders,Fender Set - Mountain,25,8,22,229,200,429</t>
  </si>
  <si>
    <t>2014-01-28,28,January,2014,20,Youth (&lt;25),M,United States,Oregon,Accessories,Fenders,Fender Set - Mountain,30,8,22,328,240,568</t>
  </si>
  <si>
    <t>2016-01-28,28,January,2016,20,Youth (&lt;25),M,United States,Oregon,Accessories,Fenders,Fender Set - Mountain,29,8,22,317,232,549</t>
  </si>
  <si>
    <t>2014-02-09,9,February,2014,20,Youth (&lt;25),M,United States,Oregon,Accessories,Fenders,Fender Set - Mountain,13,8,22,142,104,246</t>
  </si>
  <si>
    <t>2016-02-09,9,February,2016,20,Youth (&lt;25),M,United States,Oregon,Accessories,Fenders,Fender Set - Mountain,11,8,22,120,88,208</t>
  </si>
  <si>
    <t>2013-09-16,16,September,2013,20,Youth (&lt;25),F,United States,Washington,Accessories,Fenders,Fender Set - Mountain,25,8,22,229,200,429</t>
  </si>
  <si>
    <t>2015-09-16,16,September,2015,20,Youth (&lt;25),F,United States,Washington,Accessories,Fenders,Fender Set - Mountain,26,8,22,238,208,446</t>
  </si>
  <si>
    <t>2013-11-14,14,November,2013,20,Youth (&lt;25),F,United States,Washington,Accessories,Fenders,Fender Set - Mountain,21,8,22,192,168,360</t>
  </si>
  <si>
    <t>2015-11-14,14,November,2015,20,Youth (&lt;25),F,United States,Washington,Accessories,Fenders,Fender Set - Mountain,18,8,22,165,144,309</t>
  </si>
  <si>
    <t>2014-01-27,27,January,2014,20,Youth (&lt;25),F,United States,Washington,Accessories,Fenders,Fender Set - Mountain,8,8,22,73,64,137</t>
  </si>
  <si>
    <t>2016-01-27,27,January,2016,20,Youth (&lt;25),F,United States,Washington,Accessories,Fenders,Fender Set - Mountain,6,8,22,55,48,103</t>
  </si>
  <si>
    <t>2013-11-11,11,November,2013,22,Youth (&lt;25),F,United States,Washington,Accessories,Fenders,Fender Set - Mountain,3,8,22,27,24,51</t>
  </si>
  <si>
    <t>2015-11-11,11,November,2015,22,Youth (&lt;25),F,United States,Washington,Accessories,Fenders,Fender Set - Mountain,2,8,22,18,16,34</t>
  </si>
  <si>
    <t>2013-09-09,9,September,2013,23,Youth (&lt;25),M,United States,Washington,Accessories,Fenders,Fender Set - Mountain,17,8,22,156,136,292</t>
  </si>
  <si>
    <t>2015-09-09,9,September,2015,23,Youth (&lt;25),M,United States,Washington,Accessories,Fenders,Fender Set - Mountain,18,8,22,165,144,309</t>
  </si>
  <si>
    <t>2013-12-11,11,December,2013,23,Youth (&lt;25),M,United States,Washington,Accessories,Fenders,Fender Set - Mountain,28,8,22,256,224,480</t>
  </si>
  <si>
    <t>2015-12-11,11,December,2015,23,Youth (&lt;25),M,United States,Washington,Accessories,Fenders,Fender Set - Mountain,26,8,22,238,208,446</t>
  </si>
  <si>
    <t>2014-06-04,4,June,2014,23,Youth (&lt;25),M,United States,Washington,Accessories,Fenders,Fender Set - Mountain,17,8,22,156,136,292</t>
  </si>
  <si>
    <t>2016-06-04,4,June,2016,23,Youth (&lt;25),M,United States,Washington,Accessories,Fenders,Fender Set - Mountain,17,8,22,156,136,292</t>
  </si>
  <si>
    <t>2014-06-07,7,June,2014,23,Youth (&lt;25),M,United States,Washington,Accessories,Fenders,Fender Set - Mountain,8,8,22,73,64,137</t>
  </si>
  <si>
    <t>2016-06-07,7,June,2016,23,Youth (&lt;25),M,United States,Washington,Accessories,Fenders,Fender Set - Mountain,7,8,22,64,56,120</t>
  </si>
  <si>
    <t>2013-11-16,16,November,2013,39,Adults (35-64),M,Australia,New South Wales,Accessories,Fenders,Fender Set - Mountain,18,8,22,201,144,345</t>
  </si>
  <si>
    <t>2015-11-16,16,November,2015,39,Adults (35-64),M,Australia,New South Wales,Accessories,Fenders,Fender Set - Mountain,16,8,22,178,128,306</t>
  </si>
  <si>
    <t>2014-01-21,21,January,2014,39,Adults (35-64),M,Australia,New South Wales,Accessories,Fenders,Fender Set - Mountain,20,8,22,223,160,383</t>
  </si>
  <si>
    <t>2016-01-21,21,January,2016,39,Adults (35-64),M,Australia,New South Wales,Accessories,Fenders,Fender Set - Mountain,18,8,22,201,144,345</t>
  </si>
  <si>
    <t>2014-06-11,11,June,2014,39,Adults (35-64),M,Australia,New South Wales,Accessories,Fenders,Fender Set - Mountain,10,8,22,111,80,191</t>
  </si>
  <si>
    <t>2016-06-11,11,June,2016,39,Adults (35-64),M,Australia,New South Wales,Accessories,Fenders,Fender Set - Mountain,10,8,22,111,80,191</t>
  </si>
  <si>
    <t>2013-07-17,17,July,2013,38,Adults (35-64),F,Australia,New South Wales,Accessories,Fenders,Fender Set - Mountain,12,8,22,134,96,230</t>
  </si>
  <si>
    <t>2015-07-17,17,July,2015,38,Adults (35-64),F,Australia,New South Wales,Accessories,Fenders,Fender Set - Mountain,11,8,22,123,88,211</t>
  </si>
  <si>
    <t>2013-09-12,12,September,2013,38,Adults (35-64),F,Australia,New South Wales,Accessories,Fenders,Fender Set - Mountain,30,8,22,334,240,574</t>
  </si>
  <si>
    <t>2015-09-12,12,September,2015,38,Adults (35-64),F,Australia,New South Wales,Accessories,Fenders,Fender Set - Mountain,27,8,22,301,216,517</t>
  </si>
  <si>
    <t>2013-10-05,5,October,2013,38,Adults (35-64),F,Australia,New South Wales,Accessories,Fenders,Fender Set - Mountain,8,8,22,89,64,153</t>
  </si>
  <si>
    <t>2015-10-05,5,October,2015,38,Adults (35-64),F,Australia,New South Wales,Accessories,Fenders,Fender Set - Mountain,8,8,22,89,64,153</t>
  </si>
  <si>
    <t>2014-02-02,2,February,2014,38,Adults (35-64),F,Australia,New South Wales,Accessories,Fenders,Fender Set - Mountain,24,8,22,267,192,459</t>
  </si>
  <si>
    <t>2016-02-02,2,February,2016,38,Adults (35-64),F,Australia,New South Wales,Accessories,Fenders,Fender Set - Mountain,22,8,22,245,176,421</t>
  </si>
  <si>
    <t>2013-07-02,2,July,2013,40,Adults (35-64),F,United States,California,Accessories,Fenders,Fender Set - Mountain,28,8,22,380,224,604</t>
  </si>
  <si>
    <t>2015-07-02,2,July,2015,40,Adults (35-64),F,United States,California,Accessories,Fenders,Fender Set - Mountain,26,8,22,353,208,561</t>
  </si>
  <si>
    <t>2013-08-23,23,August,2013,40,Adults (35-64),F,United States,California,Accessories,Fenders,Fender Set - Mountain,6,8,22,81,48,129</t>
  </si>
  <si>
    <t>2015-08-23,23,August,2015,40,Adults (35-64),F,United States,California,Accessories,Fenders,Fender Set - Mountain,4,8,22,54,32,86</t>
  </si>
  <si>
    <t>2013-11-29,29,November,2013,40,Adults (35-64),F,United States,California,Accessories,Fenders,Fender Set - Mountain,7,8,22,95,56,151</t>
  </si>
  <si>
    <t>2015-11-29,29,November,2015,40,Adults (35-64),F,United States,California,Accessories,Fenders,Fender Set - Mountain,4,8,22,54,32,86</t>
  </si>
  <si>
    <t>2013-12-14,14,December,2013,40,Adults (35-64),F,United States,California,Accessories,Fenders,Fender Set - Mountain,29,8,22,393,232,625</t>
  </si>
  <si>
    <t>2015-12-14,14,December,2015,40,Adults (35-64),F,United States,California,Accessories,Fenders,Fender Set - Mountain,27,8,22,366,216,582</t>
  </si>
  <si>
    <t>2013-12-28,28,December,2013,40,Adults (35-64),F,United States,California,Accessories,Fenders,Fender Set - Mountain,3,8,22,41,24,65</t>
  </si>
  <si>
    <t>2015-12-28,28,December,2015,40,Adults (35-64),F,United States,California,Accessories,Fenders,Fender Set - Mountain,5,8,22,68,40,108</t>
  </si>
  <si>
    <t>2014-01-06,6,January,2014,40,Adults (35-64),F,United States,California,Accessories,Fenders,Fender Set - Mountain,19,8,22,258,152,410</t>
  </si>
  <si>
    <t>2016-01-06,6,January,2016,40,Adults (35-64),F,United States,California,Accessories,Fenders,Fender Set - Mountain,16,8,22,217,128,345</t>
  </si>
  <si>
    <t>2014-02-26,26,February,2014,40,Adults (35-64),F,United States,California,Accessories,Fenders,Fender Set - Mountain,6,8,22,81,48,129</t>
  </si>
  <si>
    <t>2016-02-26,26,February,2016,40,Adults (35-64),F,United States,California,Accessories,Fenders,Fender Set - Mountain,8,8,22,108,64,172</t>
  </si>
  <si>
    <t>2014-03-18,18,March,2014,40,Adults (35-64),F,United States,California,Accessories,Fenders,Fender Set - Mountain,14,8,22,190,112,302</t>
  </si>
  <si>
    <t>2016-03-18,18,March,2016,40,Adults (35-64),F,United States,California,Accessories,Fenders,Fender Set - Mountain,11,8,22,149,88,237</t>
  </si>
  <si>
    <t>2014-03-30,30,March,2014,40,Adults (35-64),F,United States,California,Accessories,Fenders,Fender Set - Mountain,13,8,22,176,104,280</t>
  </si>
  <si>
    <t>2016-03-30,30,March,2016,40,Adults (35-64),F,United States,California,Accessories,Fenders,Fender Set - Mountain,12,8,22,163,96,259</t>
  </si>
  <si>
    <t>2013-09-06,6,September,2013,40,Adults (35-64),F,United States,Oregon,Accessories,Fenders,Fender Set - Mountain,22,8,22,240,176,416</t>
  </si>
  <si>
    <t>2015-09-06,6,September,2015,40,Adults (35-64),F,United States,Oregon,Accessories,Fenders,Fender Set - Mountain,24,8,22,262,192,454</t>
  </si>
  <si>
    <t>2013-10-10,10,October,2013,40,Adults (35-64),F,United States,Oregon,Accessories,Fenders,Fender Set - Mountain,3,8,22,33,24,57</t>
  </si>
  <si>
    <t>2015-10-10,10,October,2015,40,Adults (35-64),F,United States,Oregon,Accessories,Fenders,Fender Set - Mountain,5,8,22,55,40,95</t>
  </si>
  <si>
    <t>2014-06-30,30,June,2014,37,Adults (35-64),M,Australia,New South Wales,Accessories,Fenders,Fender Set - Mountain,9,8,22,100,72,172</t>
  </si>
  <si>
    <t>2016-06-30,30,June,2016,37,Adults (35-64),M,Australia,New South Wales,Accessories,Fenders,Fender Set - Mountain,11,8,22,123,88,211</t>
  </si>
  <si>
    <t>2013-11-04,4,November,2013,21,Youth (&lt;25),M,United States,Oregon,Accessories,Fenders,Fender Set - Mountain,28,8,22,306,224,530</t>
  </si>
  <si>
    <t>2015-11-04,4,November,2015,21,Youth (&lt;25),M,United States,Oregon,Accessories,Fenders,Fender Set - Mountain,29,8,22,317,232,549</t>
  </si>
  <si>
    <t>2014-05-23,23,May,2014,21,Youth (&lt;25),M,United States,Oregon,Accessories,Fenders,Fender Set - Mountain,23,8,22,251,184,435</t>
  </si>
  <si>
    <t>2016-05-23,23,May,2016,21,Youth (&lt;25),M,United States,Oregon,Accessories,Fenders,Fender Set - Mountain,25,8,22,273,200,473</t>
  </si>
  <si>
    <t>2013-08-06,6,August,2013,17,Youth (&lt;25),M,United States,Washington,Accessories,Fenders,Fender Set - Mountain,19,8,22,174,152,326</t>
  </si>
  <si>
    <t>2015-08-06,6,August,2015,17,Youth (&lt;25),M,United States,Washington,Accessories,Fenders,Fender Set - Mountain,21,8,22,192,168,360</t>
  </si>
  <si>
    <t>2013-10-26,26,October,2013,17,Youth (&lt;25),M,United States,Washington,Accessories,Fenders,Fender Set - Mountain,19,8,22,174,152,326</t>
  </si>
  <si>
    <t>2015-10-26,26,October,2015,17,Youth (&lt;25),M,United States,Washington,Accessories,Fenders,Fender Set - Mountain,17,8,22,156,136,292</t>
  </si>
  <si>
    <t>2014-03-07,7,March,2014,17,Youth (&lt;25),M,United States,Washington,Accessories,Fenders,Fender Set - Mountain,17,8,22,156,136,292</t>
  </si>
  <si>
    <t>2016-03-07,7,March,2016,17,Youth (&lt;25),M,United States,Washington,Accessories,Fenders,Fender Set - Mountain,18,8,22,165,144,309</t>
  </si>
  <si>
    <t>2014-05-30,30,May,2014,17,Youth (&lt;25),M,United States,Washington,Accessories,Fenders,Fender Set - Mountain,23,8,22,211,184,395</t>
  </si>
  <si>
    <t>2016-05-30,30,May,2016,17,Youth (&lt;25),M,United States,Washington,Accessories,Fenders,Fender Set - Mountain,20,8,22,183,160,343</t>
  </si>
  <si>
    <t>2013-09-21,21,September,2013,20,Youth (&lt;25),M,United States,Washington,Accessories,Fenders,Fender Set - Mountain,26,8,22,238,208,446</t>
  </si>
  <si>
    <t>2015-09-21,21,September,2015,20,Youth (&lt;25),M,United States,Washington,Accessories,Fenders,Fender Set - Mountain,26,8,22,238,208,446</t>
  </si>
  <si>
    <t>2013-10-05,5,October,2013,20,Youth (&lt;25),M,United States,Washington,Accessories,Fenders,Fender Set - Mountain,18,8,22,165,144,309</t>
  </si>
  <si>
    <t>2015-10-05,5,October,2015,20,Youth (&lt;25),M,United States,Washington,Accessories,Fenders,Fender Set - Mountain,17,8,22,156,136,292</t>
  </si>
  <si>
    <t>2013-12-06,6,December,2013,20,Youth (&lt;25),M,United States,Washington,Accessories,Fenders,Fender Set - Mountain,25,8,22,229,200,429</t>
  </si>
  <si>
    <t>2015-12-06,6,December,2015,20,Youth (&lt;25),M,United States,Washington,Accessories,Fenders,Fender Set - Mountain,25,8,22,229,200,429</t>
  </si>
  <si>
    <t>2013-12-12,12,December,2013,20,Youth (&lt;25),M,United States,Washington,Accessories,Fenders,Fender Set - Mountain,16,8,22,147,128,275</t>
  </si>
  <si>
    <t>2015-12-12,12,December,2015,20,Youth (&lt;25),M,United States,Washington,Accessories,Fenders,Fender Set - Mountain,16,8,22,147,128,275</t>
  </si>
  <si>
    <t>2014-03-11,11,March,2014,20,Youth (&lt;25),M,United States,Washington,Accessories,Fenders,Fender Set - Mountain,26,8,22,238,208,446</t>
  </si>
  <si>
    <t>2016-03-11,11,March,2016,20,Youth (&lt;25),M,United States,Washington,Accessories,Fenders,Fender Set - Mountain,24,8,22,220,192,412</t>
  </si>
  <si>
    <t>2013-11-08,8,November,2013,25,Young Adults (25-34),F,United States,Washington,Accessories,Fenders,Fender Set - Mountain,13,8,22,119,104,223</t>
  </si>
  <si>
    <t>2015-11-08,8,November,2015,25,Young Adults (25-34),F,United States,Washington,Accessories,Fenders,Fender Set - Mountain,15,8,22,137,120,257</t>
  </si>
  <si>
    <t>2013-12-13,13,December,2013,25,Young Adults (25-34),F,United States,Washington,Accessories,Fenders,Fender Set - Mountain,23,8,22,211,184,395</t>
  </si>
  <si>
    <t>2015-12-13,13,December,2015,25,Young Adults (25-34),F,United States,Washington,Accessories,Fenders,Fender Set - Mountain,22,8,22,202,176,378</t>
  </si>
  <si>
    <t>2013-10-20,20,October,2013,54,Adults (35-64),M,France,Nord,Accessories,Fenders,Fender Set - Mountain,1,8,22,11,8,19</t>
  </si>
  <si>
    <t>2015-10-20,20,October,2015,54,Adults (35-64),M,France,Nord,Accessories,Fenders,Fender Set - Mountain,1,8,22,11,8,19</t>
  </si>
  <si>
    <t>2013-11-24,24,November,2013,54,Adults (35-64),M,France,Seine Saint Denis,Accessories,Fenders,Fender Set - Mountain,15,8,22,151,120,271</t>
  </si>
  <si>
    <t>2015-11-24,24,November,2015,54,Adults (35-64),M,France,Seine Saint Denis,Accessories,Fenders,Fender Set - Mountain,14,8,22,141,112,253</t>
  </si>
  <si>
    <t>2013-12-05,5,December,2013,54,Adults (35-64),M,Germany,Hessen,Accessories,Fenders,Fender Set - Mountain,1,8,22,12,8,20</t>
  </si>
  <si>
    <t>2015-12-05,5,December,2015,54,Adults (35-64),M,Germany,Hessen,Accessories,Fenders,Fender Set - Mountain,2,8,22,25,16,41</t>
  </si>
  <si>
    <t>2014-04-27,27,April,2014,38,Adults (35-64),M,France,Val d'Oise,Accessories,Fenders,Fender Set - Mountain,15,8,22,141,120,261</t>
  </si>
  <si>
    <t>2016-04-27,27,April,2016,38,Adults (35-64),M,France,Val d'Oise,Accessories,Fenders,Fender Set - Mountain,16,8,22,150,128,278</t>
  </si>
  <si>
    <t>2013-08-10,10,August,2013,38,Adults (35-64),M,France,Seine (Paris),Accessories,Fenders,Fender Set - Mountain,3,8,22,30,24,54</t>
  </si>
  <si>
    <t>2015-08-10,10,August,2015,38,Adults (35-64),M,France,Seine (Paris),Accessories,Fenders,Fender Set - Mountain,3,8,22,30,24,54</t>
  </si>
  <si>
    <t>2014-03-19,19,March,2014,27,Young Adults (25-34),F,France,Nord,Accessories,Fenders,Fender Set - Mountain,26,8,22,290,208,498</t>
  </si>
  <si>
    <t>2016-03-19,19,March,2016,27,Young Adults (25-34),F,France,Nord,Accessories,Fenders,Fender Set - Mountain,25,8,22,279,200,479</t>
  </si>
  <si>
    <t>2014-01-26,26,January,2014,27,Young Adults (25-34),M,France,Nord,Accessories,Fenders,Fender Set - Mountain,5,8,22,56,40,96</t>
  </si>
  <si>
    <t>2016-01-26,26,January,2016,27,Young Adults (25-34),M,France,Nord,Accessories,Fenders,Fender Set - Mountain,7,8,22,78,56,134</t>
  </si>
  <si>
    <t>2014-02-25,25,February,2014,27,Young Adults (25-34),M,France,Essonne,Accessories,Fenders,Fender Set - Mountain,24,8,22,315,192,507</t>
  </si>
  <si>
    <t>2016-02-25,25,February,2016,27,Young Adults (25-34),M,France,Essonne,Accessories,Fenders,Fender Set - Mountain,21,8,22,276,168,444</t>
  </si>
  <si>
    <t>2013-12-06,6,December,2013,28,Young Adults (25-34),F,Germany,Bayern,Accessories,Fenders,Fender Set - Mountain,17,8,22,234,136,370</t>
  </si>
  <si>
    <t>2015-12-06,6,December,2015,28,Young Adults (25-34),F,Germany,Bayern,Accessories,Fenders,Fender Set - Mountain,18,8,22,248,144,392</t>
  </si>
  <si>
    <t>2013-12-13,13,December,2013,28,Young Adults (25-34),M,Germany,Hessen,Accessories,Fenders,Fender Set - Mountain,25,8,22,312,200,512</t>
  </si>
  <si>
    <t>2015-12-13,13,December,2015,28,Young Adults (25-34),M,Germany,Hessen,Accessories,Fenders,Fender Set - Mountain,27,8,22,336,216,552</t>
  </si>
  <si>
    <t>2013-08-18,18,August,2013,75,Seniors (64+),F,France,Yveline,Accessories,Fenders,Fender Set - Mountain,29,8,22,253,232,485</t>
  </si>
  <si>
    <t>2015-08-18,18,August,2015,75,Seniors (64+),F,France,Yveline,Accessories,Fenders,Fender Set - Mountain,29,8,22,253,232,485</t>
  </si>
  <si>
    <t>2014-07-28,28,July,2014,46,Adults (35-64),M,France,Yveline,Accessories,Fenders,Fender Set - Mountain,19,8,22,166,152,318</t>
  </si>
  <si>
    <t>2016-07-28,28,July,2016,46,Adults (35-64),M,France,Yveline,Accessories,Fenders,Fender Set - Mountain,21,8,22,183,168,351</t>
  </si>
  <si>
    <t>2013-08-04,4,August,2013,22,Youth (&lt;25),F,Australia,South Australia,Accessories,Fenders,Fender Set - Mountain,22,8,22,221,176,397</t>
  </si>
  <si>
    <t>2015-08-04,4,August,2015,22,Youth (&lt;25),F,Australia,South Australia,Accessories,Fenders,Fender Set - Mountain,20,8,22,201,160,361</t>
  </si>
  <si>
    <t>2014-02-01,1,February,2014,22,Youth (&lt;25),F,Australia,South Australia,Accessories,Fenders,Fender Set - Mountain,2,8,22,20,16,36</t>
  </si>
  <si>
    <t>2016-02-01,1,February,2016,22,Youth (&lt;25),F,Australia,South Australia,Accessories,Fenders,Fender Set - Mountain,2,8,22,20,16,36</t>
  </si>
  <si>
    <t>2014-03-04,4,March,2014,22,Youth (&lt;25),F,Australia,South Australia,Accessories,Fenders,Fender Set - Mountain,25,8,22,251,200,451</t>
  </si>
  <si>
    <t>2016-03-04,4,March,2016,22,Youth (&lt;25),F,Australia,South Australia,Accessories,Fenders,Fender Set - Mountain,24,8,22,241,192,433</t>
  </si>
  <si>
    <t>2013-12-01,1,December,2013,23,Youth (&lt;25),F,Australia,New South Wales,Accessories,Fenders,Fender Set - Mountain,5,8,22,56,40,96</t>
  </si>
  <si>
    <t>2015-12-01,1,December,2015,23,Youth (&lt;25),F,Australia,New South Wales,Accessories,Fenders,Fender Set - Mountain,2,8,22,22,16,38</t>
  </si>
  <si>
    <t>2014-02-21,21,February,2014,23,Youth (&lt;25),F,Australia,New South Wales,Accessories,Fenders,Fender Set - Mountain,11,8,22,123,88,211</t>
  </si>
  <si>
    <t>2016-02-21,21,February,2016,23,Youth (&lt;25),F,Australia,New South Wales,Accessories,Fenders,Fender Set - Mountain,13,8,22,145,104,249</t>
  </si>
  <si>
    <t>2014-03-23,23,March,2014,23,Youth (&lt;25),F,Australia,New South Wales,Accessories,Fenders,Fender Set - Mountain,10,8,22,111,80,191</t>
  </si>
  <si>
    <t>2016-03-23,23,March,2016,23,Youth (&lt;25),F,Australia,New South Wales,Accessories,Fenders,Fender Set - Mountain,11,8,22,123,88,211</t>
  </si>
  <si>
    <t>2013-12-19,19,December,2013,25,Young Adults (25-34),M,Australia,Tasmania,Accessories,Fenders,Fender Set - Mountain,27,8,22,265,216,481</t>
  </si>
  <si>
    <t>2015-12-19,19,December,2015,25,Young Adults (25-34),M,Australia,Tasmania,Accessories,Fenders,Fender Set - Mountain,29,8,22,285,232,517</t>
  </si>
  <si>
    <t>2014-03-25,25,March,2014,27,Young Adults (25-34),F,Australia,South Australia,Accessories,Fenders,Fender Set - Mountain,3,8,22,30,24,54</t>
  </si>
  <si>
    <t>2016-03-25,25,March,2016,27,Young Adults (25-34),F,Australia,South Australia,Accessories,Fenders,Fender Set - Mountain,2,8,22,20,16,36</t>
  </si>
  <si>
    <t>2014-03-12,12,March,2014,27,Young Adults (25-34),M,Australia,New South Wales,Accessories,Fenders,Fender Set - Mountain,4,8,22,45,32,77</t>
  </si>
  <si>
    <t>2016-03-12,12,March,2016,27,Young Adults (25-34),M,Australia,New South Wales,Accessories,Fenders,Fender Set - Mountain,1,8,22,11,8,19</t>
  </si>
  <si>
    <t>2013-12-29,29,December,2013,56,Adults (35-64),F,United States,Washington,Accessories,Fenders,Fender Set - Mountain,9,8,22,82,72,154</t>
  </si>
  <si>
    <t>2015-12-29,29,December,2015,56,Adults (35-64),F,United States,Washington,Accessories,Fenders,Fender Set - Mountain,7,8,22,64,56,120</t>
  </si>
  <si>
    <t>2013-09-29,29,September,2013,55,Adults (35-64),M,United States,Washington,Accessories,Fenders,Fender Set - Mountain,20,8,22,183,160,343</t>
  </si>
  <si>
    <t>2015-09-29,29,September,2015,55,Adults (35-64),M,United States,Washington,Accessories,Fenders,Fender Set - Mountain,21,8,22,192,168,360</t>
  </si>
  <si>
    <t>2013-12-05,5,December,2013,55,Adults (35-64),M,United States,Washington,Accessories,Fenders,Fender Set - Mountain,30,8,22,275,240,515</t>
  </si>
  <si>
    <t>2015-12-05,5,December,2015,55,Adults (35-64),M,United States,Washington,Accessories,Fenders,Fender Set - Mountain,30,8,22,275,240,515</t>
  </si>
  <si>
    <t>2014-03-25,25,March,2014,55,Adults (35-64),M,United States,Washington,Accessories,Fenders,Fender Set - Mountain,30,8,22,275,240,515</t>
  </si>
  <si>
    <t>2016-03-25,25,March,2016,55,Adults (35-64),M,United States,Washington,Accessories,Fenders,Fender Set - Mountain,29,8,22,266,232,498</t>
  </si>
  <si>
    <t>2014-04-14,14,April,2014,55,Adults (35-64),M,United States,Washington,Accessories,Fenders,Fender Set - Mountain,15,8,22,137,120,257</t>
  </si>
  <si>
    <t>2016-04-14,14,April,2016,55,Adults (35-64),M,United States,Washington,Accessories,Fenders,Fender Set - Mountain,13,8,22,119,104,223</t>
  </si>
  <si>
    <t>2014-07-13,13,July,2014,55,Adults (35-64),M,United States,Washington,Accessories,Fenders,Fender Set - Mountain,28,8,22,256,224,480</t>
  </si>
  <si>
    <t>2016-07-13,13,July,2016,55,Adults (35-64),M,United States,Washington,Accessories,Fenders,Fender Set - Mountain,27,8,22,247,216,463</t>
  </si>
  <si>
    <t>2013-08-03,3,August,2013,55,Adults (35-64),F,United States,Oregon,Accessories,Fenders,Fender Set - Mountain,3,8,22,33,24,57</t>
  </si>
  <si>
    <t>2015-08-03,3,August,2015,55,Adults (35-64),F,United States,Oregon,Accessories,Fenders,Fender Set - Mountain,4,8,22,44,32,76</t>
  </si>
  <si>
    <t>2013-10-08,8,October,2013,55,Adults (35-64),F,United States,Oregon,Accessories,Fenders,Fender Set - Mountain,10,8,22,109,80,189</t>
  </si>
  <si>
    <t>2015-10-08,8,October,2015,55,Adults (35-64),F,United States,Oregon,Accessories,Fenders,Fender Set - Mountain,11,8,22,120,88,208</t>
  </si>
  <si>
    <t>2014-06-22,22,June,2014,54,Adults (35-64),F,United States,Oregon,Accessories,Fenders,Fender Set - Mountain,30,8,22,328,240,568</t>
  </si>
  <si>
    <t>2016-06-22,22,June,2016,54,Adults (35-64),F,United States,Oregon,Accessories,Fenders,Fender Set - Mountain,29,8,22,317,232,549</t>
  </si>
  <si>
    <t>2013-07-03,3,July,2013,22,Youth (&lt;25),M,United States,California,Accessories,Fenders,Fender Set - Mountain,17,8,22,231,136,367</t>
  </si>
  <si>
    <t>2015-07-03,3,July,2015,22,Youth (&lt;25),M,United States,California,Accessories,Fenders,Fender Set - Mountain,15,8,22,203,120,323</t>
  </si>
  <si>
    <t>2013-07-23,23,July,2013,22,Youth (&lt;25),M,United States,California,Accessories,Fenders,Fender Set - Mountain,14,8,22,190,112,302</t>
  </si>
  <si>
    <t>2015-07-23,23,July,2015,22,Youth (&lt;25),M,United States,California,Accessories,Fenders,Fender Set - Mountain,13,8,22,176,104,280</t>
  </si>
  <si>
    <t>2013-08-12,12,August,2013,22,Youth (&lt;25),M,United States,California,Accessories,Fenders,Fender Set - Mountain,1,8,22,14,8,22</t>
  </si>
  <si>
    <t>2015-08-12,12,August,2015,22,Youth (&lt;25),M,United States,California,Accessories,Fenders,Fender Set - Mountain,1,8,22,14,8,22</t>
  </si>
  <si>
    <t>2013-11-12,12,November,2013,22,Youth (&lt;25),M,United States,California,Accessories,Fenders,Fender Set - Mountain,28,8,22,380,224,604</t>
  </si>
  <si>
    <t>2015-11-12,12,November,2015,22,Youth (&lt;25),M,United States,California,Accessories,Fenders,Fender Set - Mountain,25,8,22,339,200,539</t>
  </si>
  <si>
    <t>2014-03-26,26,March,2014,22,Youth (&lt;25),M,United States,California,Accessories,Fenders,Fender Set - Mountain,23,8,22,312,184,496</t>
  </si>
  <si>
    <t>2016-03-26,26,March,2016,22,Youth (&lt;25),M,United States,California,Accessories,Fenders,Fender Set - Mountain,25,8,22,339,200,539</t>
  </si>
  <si>
    <t>2014-06-28,28,June,2014,22,Youth (&lt;25),M,United States,California,Accessories,Fenders,Fender Set - Mountain,14,8,22,190,112,302</t>
  </si>
  <si>
    <t>2016-06-28,28,June,2016,22,Youth (&lt;25),M,United States,California,Accessories,Fenders,Fender Set - Mountain,16,8,22,217,128,345</t>
  </si>
  <si>
    <t>2013-10-22,22,October,2013,24,Youth (&lt;25),M,United States,Washington,Accessories,Fenders,Fender Set - Mountain,10,8,22,92,80,172</t>
  </si>
  <si>
    <t>2015-10-22,22,October,2015,24,Youth (&lt;25),M,United States,Washington,Accessories,Fenders,Fender Set - Mountain,11,8,22,101,88,189</t>
  </si>
  <si>
    <t>2013-12-17,17,December,2013,24,Youth (&lt;25),M,United States,Washington,Accessories,Fenders,Fender Set - Mountain,1,8,22,9,8,17</t>
  </si>
  <si>
    <t>2015-12-17,17,December,2015,24,Youth (&lt;25),M,United States,Washington,Accessories,Fenders,Fender Set - Mountain,3,8,22,27,24,51</t>
  </si>
  <si>
    <t>2014-02-08,8,February,2014,24,Youth (&lt;25),M,United States,Washington,Accessories,Fenders,Fender Set - Mountain,12,8,22,110,96,206</t>
  </si>
  <si>
    <t>2016-02-08,8,February,2016,24,Youth (&lt;25),M,United States,Washington,Accessories,Fenders,Fender Set - Mountain,14,8,22,128,112,240</t>
  </si>
  <si>
    <t>2013-08-08,8,August,2013,40,Adults (35-64),M,United States,Oregon,Accessories,Fenders,Fender Set - Mountain,29,8,22,317,232,549</t>
  </si>
  <si>
    <t>2015-08-08,8,August,2015,40,Adults (35-64),M,United States,Oregon,Accessories,Fenders,Fender Set - Mountain,26,8,22,284,208,492</t>
  </si>
  <si>
    <t>2013-11-29,29,November,2013,40,Adults (35-64),M,United States,Oregon,Accessories,Fenders,Fender Set - Mountain,18,8,22,197,144,341</t>
  </si>
  <si>
    <t>2015-11-29,29,November,2015,40,Adults (35-64),M,United States,Oregon,Accessories,Fenders,Fender Set - Mountain,18,8,22,197,144,341</t>
  </si>
  <si>
    <t>2013-12-25,25,December,2013,40,Adults (35-64),M,United States,Oregon,Accessories,Fenders,Fender Set - Mountain,24,8,22,262,192,454</t>
  </si>
  <si>
    <t>2015-12-25,25,December,2015,40,Adults (35-64),M,United States,Oregon,Accessories,Fenders,Fender Set - Mountain,23,8,22,251,184,435</t>
  </si>
  <si>
    <t>2014-02-09,9,February,2014,40,Adults (35-64),M,United States,Oregon,Accessories,Fenders,Fender Set - Mountain,7,8,22,76,56,132</t>
  </si>
  <si>
    <t>2016-02-09,9,February,2016,40,Adults (35-64),M,United States,Oregon,Accessories,Fenders,Fender Set - Mountain,4,8,22,44,32,76</t>
  </si>
  <si>
    <t>2013-07-17,17,July,2013,40,Adults (35-64),M,United States,California,Accessories,Fenders,Fender Set - Mountain,10,8,22,136,80,216</t>
  </si>
  <si>
    <t>2015-07-17,17,July,2015,40,Adults (35-64),M,United States,California,Accessories,Fenders,Fender Set - Mountain,10,8,22,136,80,216</t>
  </si>
  <si>
    <t>2013-10-10,10,October,2013,40,Adults (35-64),M,United States,California,Accessories,Fenders,Fender Set - Mountain,21,8,22,285,168,453</t>
  </si>
  <si>
    <t>2015-10-10,10,October,2015,40,Adults (35-64),M,United States,California,Accessories,Fenders,Fender Set - Mountain,22,8,22,298,176,474</t>
  </si>
  <si>
    <t>2013-10-19,19,October,2013,40,Adults (35-64),M,United States,California,Accessories,Fenders,Fender Set - Mountain,16,8,22,217,128,345</t>
  </si>
  <si>
    <t>2015-10-19,19,October,2015,40,Adults (35-64),M,United States,California,Accessories,Fenders,Fender Set - Mountain,15,8,22,203,120,323</t>
  </si>
  <si>
    <t>2013-10-27,27,October,2013,40,Adults (35-64),M,United States,California,Accessories,Fenders,Fender Set - Mountain,23,8,22,312,184,496</t>
  </si>
  <si>
    <t>2015-10-27,27,October,2015,40,Adults (35-64),M,United States,California,Accessories,Fenders,Fender Set - Mountain,23,8,22,312,184,496</t>
  </si>
  <si>
    <t>2014-01-16,16,January,2014,40,Adults (35-64),M,United States,California,Accessories,Fenders,Fender Set - Mountain,13,8,22,176,104,280</t>
  </si>
  <si>
    <t>2016-01-16,16,January,2016,40,Adults (35-64),M,United States,California,Accessories,Fenders,Fender Set - Mountain,12,8,22,163,96,259</t>
  </si>
  <si>
    <t>2014-02-19,19,February,2014,40,Adults (35-64),M,United States,California,Accessories,Fenders,Fender Set - Mountain,2,8,22,27,16,43</t>
  </si>
  <si>
    <t>2016-02-19,19,February,2016,40,Adults (35-64),M,United States,California,Accessories,Fenders,Fender Set - Mountain,2,8,22,27,16,43</t>
  </si>
  <si>
    <t>2014-03-12,12,March,2014,40,Adults (35-64),M,United States,California,Accessories,Fenders,Fender Set - Mountain,8,8,22,108,64,172</t>
  </si>
  <si>
    <t>2016-03-12,12,March,2016,40,Adults (35-64),M,United States,California,Accessories,Fenders,Fender Set - Mountain,6,8,22,81,48,129</t>
  </si>
  <si>
    <t>2014-07-12,12,July,2014,40,Adults (35-64),M,United States,California,Accessories,Fenders,Fender Set - Mountain,21,8,22,285,168,453</t>
  </si>
  <si>
    <t>2016-07-12,12,July,2016,40,Adults (35-64),M,United States,California,Accessories,Fenders,Fender Set - Mountain,22,8,22,298,176,474</t>
  </si>
  <si>
    <t>2014-07-21,21,July,2014,40,Adults (35-64),M,United States,California,Accessories,Fenders,Fender Set - Mountain,17,8,22,231,136,367</t>
  </si>
  <si>
    <t>2016-07-21,21,July,2016,40,Adults (35-64),M,United States,California,Accessories,Fenders,Fender Set - Mountain,17,8,22,231,136,367</t>
  </si>
  <si>
    <t>2014-03-03,3,March,2014,40,Adults (35-64),M,Australia,New South Wales,Accessories,Fenders,Fender Set - Mountain,4,8,22,45,32,77</t>
  </si>
  <si>
    <t>2016-03-03,3,March,2016,40,Adults (35-64),M,Australia,New South Wales,Accessories,Fenders,Fender Set - Mountain,1,8,22,11,8,19</t>
  </si>
  <si>
    <t>2014-03-26,26,March,2014,40,Adults (35-64),M,Australia,Queensland,Accessories,Fenders,Fender Set - Mountain,17,8,22,178,136,314</t>
  </si>
  <si>
    <t>2016-03-26,26,March,2016,40,Adults (35-64),M,Australia,Queensland,Accessories,Fenders,Fender Set - Mountain,16,8,22,168,128,296</t>
  </si>
  <si>
    <t>2014-03-26,26,March,2014,17,Youth (&lt;25),M,United States,Oregon,Accessories,Fenders,Fender Set - Mountain,23,8,22,251,184,435</t>
  </si>
  <si>
    <t>2016-03-26,26,March,2016,17,Youth (&lt;25),M,United States,Oregon,Accessories,Fenders,Fender Set - Mountain,24,8,22,262,192,454</t>
  </si>
  <si>
    <t>2014-06-16,16,June,2014,17,Youth (&lt;25),M,United States,Oregon,Accessories,Fenders,Fender Set - Mountain,3,8,22,33,24,57</t>
  </si>
  <si>
    <t>2016-06-16,16,June,2016,17,Youth (&lt;25),M,United States,Oregon,Accessories,Fenders,Fender Set - Mountain,1,8,22,11,8,19</t>
  </si>
  <si>
    <t>2013-07-07,7,July,2013,19,Youth (&lt;25),F,Canada,British Columbia,Accessories,Fenders,Fender Set - Mountain,14,8,22,193,112,305</t>
  </si>
  <si>
    <t>2015-07-07,7,July,2015,19,Youth (&lt;25),F,Canada,British Columbia,Accessories,Fenders,Fender Set - Mountain,15,8,22,207,120,327</t>
  </si>
  <si>
    <t>2013-11-18,18,November,2013,19,Youth (&lt;25),F,Canada,British Columbia,Accessories,Fenders,Fender Set - Mountain,1,8,22,14,8,22</t>
  </si>
  <si>
    <t>2015-11-18,18,November,2015,19,Youth (&lt;25),F,Canada,British Columbia,Accessories,Fenders,Fender Set - Mountain,3,8,22,41,24,65</t>
  </si>
  <si>
    <t>2014-01-06,6,January,2014,19,Youth (&lt;25),F,Canada,British Columbia,Accessories,Fenders,Fender Set - Mountain,1,8,22,14,8,22</t>
  </si>
  <si>
    <t>2016-01-06,6,January,2016,19,Youth (&lt;25),F,Canada,British Columbia,Accessories,Fenders,Fender Set - Mountain,1,8,22,14,8,22</t>
  </si>
  <si>
    <t>2013-08-24,24,August,2013,18,Youth (&lt;25),M,Canada,British Columbia,Accessories,Fenders,Fender Set - Mountain,11,8,22,152,88,240</t>
  </si>
  <si>
    <t>2015-08-24,24,August,2015,18,Youth (&lt;25),M,Canada,British Columbia,Accessories,Fenders,Fender Set - Mountain,10,8,22,138,80,218</t>
  </si>
  <si>
    <t>2013-09-17,17,September,2013,18,Youth (&lt;25),M,Canada,British Columbia,Accessories,Fenders,Fender Set - Mountain,28,8,22,386,224,610</t>
  </si>
  <si>
    <t>2015-09-17,17,September,2015,18,Youth (&lt;25),M,Canada,British Columbia,Accessories,Fenders,Fender Set - Mountain,25,8,22,345,200,545</t>
  </si>
  <si>
    <t>2013-10-07,7,October,2013,18,Youth (&lt;25),M,Canada,British Columbia,Accessories,Fenders,Fender Set - Mountain,28,8,22,386,224,610</t>
  </si>
  <si>
    <t>2015-10-07,7,October,2015,18,Youth (&lt;25),M,Canada,British Columbia,Accessories,Fenders,Fender Set - Mountain,28,8,22,386,224,610</t>
  </si>
  <si>
    <t>2013-10-27,27,October,2013,18,Youth (&lt;25),M,Canada,British Columbia,Accessories,Fenders,Fender Set - Mountain,9,8,22,124,72,196</t>
  </si>
  <si>
    <t>2015-10-27,27,October,2015,18,Youth (&lt;25),M,Canada,British Columbia,Accessories,Fenders,Fender Set - Mountain,9,8,22,124,72,196</t>
  </si>
  <si>
    <t>2014-01-11,11,January,2014,18,Youth (&lt;25),M,Canada,British Columbia,Accessories,Fenders,Fender Set - Mountain,5,8,22,69,40,109</t>
  </si>
  <si>
    <t>2016-01-11,11,January,2016,18,Youth (&lt;25),M,Canada,British Columbia,Accessories,Fenders,Fender Set - Mountain,5,8,22,69,40,109</t>
  </si>
  <si>
    <t>2014-04-26,26,April,2014,18,Youth (&lt;25),M,Canada,British Columbia,Accessories,Fenders,Fender Set - Mountain,18,8,22,248,144,392</t>
  </si>
  <si>
    <t>2016-04-26,26,April,2016,18,Youth (&lt;25),M,Canada,British Columbia,Accessories,Fenders,Fender Set - Mountain,15,8,22,207,120,327</t>
  </si>
  <si>
    <t>2014-05-26,26,May,2014,18,Youth (&lt;25),M,Canada,British Columbia,Accessories,Fenders,Fender Set - Mountain,20,8,22,276,160,436</t>
  </si>
  <si>
    <t>2016-05-26,26,May,2016,18,Youth (&lt;25),M,Canada,British Columbia,Accessories,Fenders,Fender Set - Mountain,17,8,22,234,136,370</t>
  </si>
  <si>
    <t>2014-05-28,28,May,2014,18,Youth (&lt;25),M,Canada,British Columbia,Accessories,Fenders,Fender Set - Mountain,26,8,22,358,208,566</t>
  </si>
  <si>
    <t>2016-05-28,28,May,2016,18,Youth (&lt;25),M,Canada,British Columbia,Accessories,Fenders,Fender Set - Mountain,28,8,22,386,224,610</t>
  </si>
  <si>
    <t>2013-08-01,1,August,2013,21,Youth (&lt;25),F,United States,California,Accessories,Fenders,Fender Set - Mountain,4,8,22,54,32,86</t>
  </si>
  <si>
    <t>2015-08-01,1,August,2015,21,Youth (&lt;25),F,United States,California,Accessories,Fenders,Fender Set - Mountain,5,8,22,68,40,108</t>
  </si>
  <si>
    <t>2013-09-21,21,September,2013,21,Youth (&lt;25),F,United States,California,Accessories,Fenders,Fender Set - Mountain,4,8,22,54,32,86</t>
  </si>
  <si>
    <t>2015-09-21,21,September,2015,21,Youth (&lt;25),F,United States,California,Accessories,Fenders,Fender Set - Mountain,1,8,22,14,8,22</t>
  </si>
  <si>
    <t>2013-11-03,3,November,2013,21,Youth (&lt;25),F,United States,California,Accessories,Fenders,Fender Set - Mountain,30,8,22,407,240,647</t>
  </si>
  <si>
    <t>2015-11-03,3,November,2015,21,Youth (&lt;25),F,United States,California,Accessories,Fenders,Fender Set - Mountain,32,8,22,434,256,690</t>
  </si>
  <si>
    <t>2013-11-04,4,November,2013,21,Youth (&lt;25),F,United States,California,Accessories,Fenders,Fender Set - Mountain,25,8,22,339,200,539</t>
  </si>
  <si>
    <t>2015-11-04,4,November,2015,21,Youth (&lt;25),F,United States,California,Accessories,Fenders,Fender Set - Mountain,26,8,22,353,208,561</t>
  </si>
  <si>
    <t>2013-11-28,28,November,2013,21,Youth (&lt;25),F,United States,California,Accessories,Fenders,Fender Set - Mountain,4,8,22,54,32,86</t>
  </si>
  <si>
    <t>2015-11-28,28,November,2015,21,Youth (&lt;25),F,United States,California,Accessories,Fenders,Fender Set - Mountain,3,8,22,41,24,65</t>
  </si>
  <si>
    <t>2013-11-14,14,November,2013,25,Young Adults (25-34),M,United States,Oregon,Accessories,Fenders,Fender Set - Mountain,28,8,22,306,224,530</t>
  </si>
  <si>
    <t>2015-11-14,14,November,2015,25,Young Adults (25-34),M,United States,Oregon,Accessories,Fenders,Fender Set - Mountain,27,8,22,295,216,511</t>
  </si>
  <si>
    <t>2013-12-07,7,December,2013,25,Young Adults (25-34),M,United States,Oregon,Accessories,Fenders,Fender Set - Mountain,2,8,22,22,16,38</t>
  </si>
  <si>
    <t>2015-12-07,7,December,2015,25,Young Adults (25-34),M,United States,Oregon,Accessories,Fenders,Fender Set - Mountain,1,8,22,11,8,19</t>
  </si>
  <si>
    <t>2014-02-01,1,February,2014,25,Young Adults (25-34),M,United States,Oregon,Accessories,Fenders,Fender Set - Mountain,22,8,22,240,176,416</t>
  </si>
  <si>
    <t>2016-02-01,1,February,2016,25,Young Adults (25-34),M,United States,Oregon,Accessories,Fenders,Fender Set - Mountain,22,8,22,240,176,416</t>
  </si>
  <si>
    <t>2014-01-04,4,January,2014,50,Adults (35-64),M,United States,Oregon,Accessories,Fenders,Fender Set - Mountain,10,8,22,109,80,189</t>
  </si>
  <si>
    <t>2016-01-04,4,January,2016,50,Adults (35-64),M,United States,Oregon,Accessories,Fenders,Fender Set - Mountain,8,8,22,87,64,151</t>
  </si>
  <si>
    <t>2014-01-20,20,January,2014,50,Adults (35-64),M,United States,Oregon,Accessories,Fenders,Fender Set - Mountain,4,8,22,44,32,76</t>
  </si>
  <si>
    <t>2016-01-20,20,January,2016,50,Adults (35-64),M,United States,Oregon,Accessories,Fenders,Fender Set - Mountain,3,8,22,33,24,57</t>
  </si>
  <si>
    <t>2014-04-01,1,April,2014,50,Adults (35-64),M,United States,Oregon,Accessories,Fenders,Fender Set - Mountain,18,8,22,197,144,341</t>
  </si>
  <si>
    <t>2016-04-01,1,April,2016,50,Adults (35-64),M,United States,Oregon,Accessories,Fenders,Fender Set - Mountain,17,8,22,186,136,322</t>
  </si>
  <si>
    <t>2013-12-25,25,December,2013,49,Adults (35-64),F,United States,Washington,Accessories,Fenders,Fender Set - Mountain,8,8,22,73,64,137</t>
  </si>
  <si>
    <t>2015-12-25,25,December,2015,49,Adults (35-64),F,United States,Washington,Accessories,Fenders,Fender Set - Mountain,7,8,22,64,56,120</t>
  </si>
  <si>
    <t>2014-01-18,18,January,2014,49,Adults (35-64),F,United States,Washington,Accessories,Fenders,Fender Set - Mountain,11,8,22,101,88,189</t>
  </si>
  <si>
    <t>2016-01-18,18,January,2016,49,Adults (35-64),F,United States,Washington,Accessories,Fenders,Fender Set - Mountain,12,8,22,110,96,206</t>
  </si>
  <si>
    <t>2013-12-18,18,December,2013,40,Adults (35-64),F,Germany,Bayern,Accessories,Fenders,Fender Set - Mountain,1,8,22,14,8,22</t>
  </si>
  <si>
    <t>2015-12-18,18,December,2015,40,Adults (35-64),F,Germany,Bayern,Accessories,Fenders,Fender Set - Mountain,2,8,22,28,16,44</t>
  </si>
  <si>
    <t>2014-03-01,1,March,2014,40,Adults (35-64),F,United States,Washington,Accessories,Fenders,Fender Set - Mountain,14,8,22,128,112,240</t>
  </si>
  <si>
    <t>2016-03-01,1,March,2016,40,Adults (35-64),F,United States,Washington,Accessories,Fenders,Fender Set - Mountain,16,8,22,147,128,275</t>
  </si>
  <si>
    <t>2014-04-04,4,April,2014,40,Adults (35-64),F,United States,Washington,Accessories,Fenders,Fender Set - Mountain,3,8,22,27,24,51</t>
  </si>
  <si>
    <t>2016-04-04,4,April,2016,40,Adults (35-64),F,United States,Washington,Accessories,Fenders,Fender Set - Mountain,3,8,22,27,24,51</t>
  </si>
  <si>
    <t>2013-11-15,15,November,2013,64,Adults (35-64),F,United States,California,Accessories,Fenders,Fender Set - Mountain,20,8,22,271,160,431</t>
  </si>
  <si>
    <t>2015-11-15,15,November,2015,64,Adults (35-64),F,United States,California,Accessories,Fenders,Fender Set - Mountain,20,8,22,271,160,431</t>
  </si>
  <si>
    <t>2014-01-06,6,January,2014,64,Adults (35-64),F,United States,California,Accessories,Fenders,Fender Set - Mountain,9,8,22,122,72,194</t>
  </si>
  <si>
    <t>2016-01-06,6,January,2016,64,Adults (35-64),F,United States,California,Accessories,Fenders,Fender Set - Mountain,11,8,22,149,88,237</t>
  </si>
  <si>
    <t>2014-01-08,8,January,2014,64,Adults (35-64),F,United States,California,Accessories,Fenders,Fender Set - Mountain,20,8,22,271,160,431</t>
  </si>
  <si>
    <t>2016-01-08,8,January,2016,64,Adults (35-64),F,United States,California,Accessories,Fenders,Fender Set - Mountain,19,8,22,258,152,410</t>
  </si>
  <si>
    <t>2014-02-13,13,February,2014,64,Adults (35-64),F,United States,California,Accessories,Fenders,Fender Set - Mountain,7,8,22,95,56,151</t>
  </si>
  <si>
    <t>2016-02-13,13,February,2016,64,Adults (35-64),F,United States,California,Accessories,Fenders,Fender Set - Mountain,9,8,22,122,72,194</t>
  </si>
  <si>
    <t>2013-09-22,22,September,2013,32,Young Adults (25-34),M,United States,California,Accessories,Fenders,Fender Set - Mountain,12,8,22,163,96,259</t>
  </si>
  <si>
    <t>2015-09-22,22,September,2015,32,Young Adults (25-34),M,United States,California,Accessories,Fenders,Fender Set - Mountain,11,8,22,149,88,237</t>
  </si>
  <si>
    <t>2013-10-08,8,October,2013,32,Young Adults (25-34),M,United States,California,Accessories,Fenders,Fender Set - Mountain,23,8,22,312,184,496</t>
  </si>
  <si>
    <t>2015-10-08,8,October,2015,32,Young Adults (25-34),M,United States,California,Accessories,Fenders,Fender Set - Mountain,22,8,22,298,176,474</t>
  </si>
  <si>
    <t>2013-10-25,25,October,2013,32,Young Adults (25-34),M,United States,California,Accessories,Fenders,Fender Set - Mountain,26,8,22,353,208,561</t>
  </si>
  <si>
    <t>2015-10-25,25,October,2015,32,Young Adults (25-34),M,United States,California,Accessories,Fenders,Fender Set - Mountain,25,8,22,339,200,539</t>
  </si>
  <si>
    <t>2013-11-06,6,November,2013,32,Young Adults (25-34),M,United States,California,Accessories,Fenders,Fender Set - Mountain,18,8,22,244,144,388</t>
  </si>
  <si>
    <t>2015-11-06,6,November,2015,32,Young Adults (25-34),M,United States,California,Accessories,Fenders,Fender Set - Mountain,15,8,22,203,120,323</t>
  </si>
  <si>
    <t>2013-12-14,14,December,2013,32,Young Adults (25-34),M,United States,California,Accessories,Fenders,Fender Set - Mountain,24,8,22,325,192,517</t>
  </si>
  <si>
    <t>2015-12-14,14,December,2015,32,Young Adults (25-34),M,United States,California,Accessories,Fenders,Fender Set - Mountain,23,8,22,312,184,496</t>
  </si>
  <si>
    <t>2013-12-26,26,December,2013,32,Young Adults (25-34),M,United States,California,Accessories,Fenders,Fender Set - Mountain,10,8,22,136,80,216</t>
  </si>
  <si>
    <t>2015-12-26,26,December,2015,32,Young Adults (25-34),M,United States,California,Accessories,Fenders,Fender Set - Mountain,11,8,22,149,88,237</t>
  </si>
  <si>
    <t>2014-01-20,20,January,2014,32,Young Adults (25-34),M,United States,California,Accessories,Fenders,Fender Set - Mountain,7,8,22,95,56,151</t>
  </si>
  <si>
    <t>2016-01-20,20,January,2016,32,Young Adults (25-34),M,United States,California,Accessories,Fenders,Fender Set - Mountain,4,8,22,54,32,86</t>
  </si>
  <si>
    <t>2014-05-27,27,May,2014,32,Young Adults (25-34),M,United States,California,Accessories,Fenders,Fender Set - Mountain,3,8,22,41,24,65</t>
  </si>
  <si>
    <t>2016-05-27,27,May,2016,32,Young Adults (25-34),M,United States,California,Accessories,Fenders,Fender Set - Mountain,4,8,22,54,32,86</t>
  </si>
  <si>
    <t>2014-07-19,19,July,2014,32,Young Adults (25-34),M,United States,California,Accessories,Fenders,Fender Set - Mountain,18,8,22,244,144,388</t>
  </si>
  <si>
    <t>2016-07-19,19,July,2016,32,Young Adults (25-34),M,United States,California,Accessories,Fenders,Fender Set - Mountain,17,8,22,231,136,367</t>
  </si>
  <si>
    <t>2013-07-16,16,July,2013,63,Adults (35-64),F,United States,California,Accessories,Fenders,Fender Set - Mountain,18,8,22,244,144,388</t>
  </si>
  <si>
    <t>2015-07-16,16,July,2015,63,Adults (35-64),F,United States,California,Accessories,Fenders,Fender Set - Mountain,16,8,22,217,128,345</t>
  </si>
  <si>
    <t>2013-09-05,5,September,2013,63,Adults (35-64),F,United States,California,Accessories,Fenders,Fender Set - Mountain,28,8,22,380,224,604</t>
  </si>
  <si>
    <t>2015-09-05,5,September,2015,63,Adults (35-64),F,United States,California,Accessories,Fenders,Fender Set - Mountain,25,8,22,339,200,539</t>
  </si>
  <si>
    <t>2013-10-04,4,October,2013,63,Adults (35-64),F,United States,California,Accessories,Fenders,Fender Set - Mountain,29,8,22,393,232,625</t>
  </si>
  <si>
    <t>2015-10-04,4,October,2015,63,Adults (35-64),F,United States,California,Accessories,Fenders,Fender Set - Mountain,26,8,22,353,208,561</t>
  </si>
  <si>
    <t>2014-04-15,15,April,2014,36,Adults (35-64),M,United States,Oregon,Accessories,Fenders,Fender Set - Mountain,25,8,22,273,200,473</t>
  </si>
  <si>
    <t>2016-04-15,15,April,2016,36,Adults (35-64),M,United States,Oregon,Accessories,Fenders,Fender Set - Mountain,26,8,22,284,208,492</t>
  </si>
  <si>
    <t>2014-05-26,26,May,2014,36,Adults (35-64),M,United States,Oregon,Accessories,Fenders,Fender Set - Mountain,10,8,22,109,80,189</t>
  </si>
  <si>
    <t>2016-05-26,26,May,2016,36,Adults (35-64),M,United States,Oregon,Accessories,Fenders,Fender Set - Mountain,7,8,22,76,56,132</t>
  </si>
  <si>
    <t>2013-08-18,18,August,2013,59,Adults (35-64),M,United States,California,Accessories,Fenders,Fender Set - Mountain,17,8,22,231,136,367</t>
  </si>
  <si>
    <t>2015-08-18,18,August,2015,59,Adults (35-64),M,United States,California,Accessories,Fenders,Fender Set - Mountain,14,8,22,190,112,302</t>
  </si>
  <si>
    <t>2013-09-16,16,September,2013,35,Adults (35-64),F,France,Hauts de Seine,Accessories,Fenders,Fender Set - Mountain,11,8,22,137,88,225</t>
  </si>
  <si>
    <t>2015-09-16,16,September,2015,35,Adults (35-64),F,France,Hauts de Seine,Accessories,Fenders,Fender Set - Mountain,8,8,22,100,64,164</t>
  </si>
  <si>
    <t>2014-05-07,7,May,2014,36,Adults (35-64),F,France,Yveline,Accessories,Fenders,Fender Set - Mountain,9,8,22,78,72,150</t>
  </si>
  <si>
    <t>2016-05-07,7,May,2016,36,Adults (35-64),F,France,Yveline,Accessories,Fenders,Fender Set - Mountain,7,8,22,61,56,117</t>
  </si>
  <si>
    <t>2014-03-18,18,March,2014,35,Adults (35-64),F,France,Nord,Accessories,Fenders,Fender Set - Mountain,2,8,22,22,16,38</t>
  </si>
  <si>
    <t>2016-03-18,18,March,2016,35,Adults (35-64),F,France,Nord,Accessories,Fenders,Fender Set - Mountain,3,8,22,33,24,57</t>
  </si>
  <si>
    <t>2014-04-23,23,April,2014,35,Adults (35-64),F,France,Nord,Accessories,Fenders,Fender Set - Mountain,25,8,22,279,200,479</t>
  </si>
  <si>
    <t>2016-04-23,23,April,2016,35,Adults (35-64),F,France,Nord,Accessories,Fenders,Fender Set - Mountain,27,8,22,301,216,517</t>
  </si>
  <si>
    <t>2014-06-22,22,June,2014,60,Adults (35-64),F,Germany,Saarland,Accessories,Fenders,Fender Set - Mountain,7,8,22,70,56,126</t>
  </si>
  <si>
    <t>2016-06-22,22,June,2016,60,Adults (35-64),F,Germany,Saarland,Accessories,Fenders,Fender Set - Mountain,4,8,22,40,32,72</t>
  </si>
  <si>
    <t>2013-11-22,22,November,2013,28,Young Adults (25-34),F,Canada,British Columbia,Accessories,Fenders,Fender Set - Mountain,9,8,22,124,72,196</t>
  </si>
  <si>
    <t>2015-11-22,22,November,2015,28,Young Adults (25-34),F,Canada,British Columbia,Accessories,Fenders,Fender Set - Mountain,9,8,22,124,72,196</t>
  </si>
  <si>
    <t>2013-12-05,5,December,2013,28,Young Adults (25-34),F,Canada,British Columbia,Accessories,Fenders,Fender Set - Mountain,27,8,22,372,216,588</t>
  </si>
  <si>
    <t>2015-12-05,5,December,2015,28,Young Adults (25-34),F,Canada,British Columbia,Accessories,Fenders,Fender Set - Mountain,25,8,22,345,200,545</t>
  </si>
  <si>
    <t>2013-12-25,25,December,2013,28,Young Adults (25-34),F,Canada,British Columbia,Accessories,Fenders,Fender Set - Mountain,2,8,22,28,16,44</t>
  </si>
  <si>
    <t>2015-12-25,25,December,2015,28,Young Adults (25-34),F,Canada,British Columbia,Accessories,Fenders,Fender Set - Mountain,1,8,22,14,8,22</t>
  </si>
  <si>
    <t>2014-01-03,3,January,2014,69,Seniors (64+),M,United States,California,Accessories,Fenders,Fender Set - Mountain,15,8,22,203,120,323</t>
  </si>
  <si>
    <t>2016-01-03,3,January,2016,69,Seniors (64+),M,United States,California,Accessories,Fenders,Fender Set - Mountain,12,8,22,163,96,259</t>
  </si>
  <si>
    <t>2014-03-27,27,March,2014,30,Young Adults (25-34),M,Australia,New South Wales,Accessories,Fenders,Fender Set - Mountain,19,8,22,212,152,364</t>
  </si>
  <si>
    <t>2016-03-27,27,March,2016,30,Young Adults (25-34),M,Australia,New South Wales,Accessories,Fenders,Fender Set - Mountain,20,8,22,223,160,383</t>
  </si>
  <si>
    <t>2014-03-12,12,March,2014,29,Young Adults (25-34),F,Australia,Queensland,Accessories,Fenders,Fender Set - Mountain,19,8,22,199,152,351</t>
  </si>
  <si>
    <t>2016-03-12,12,March,2016,29,Young Adults (25-34),F,Australia,Queensland,Accessories,Fenders,Fender Set - Mountain,21,8,22,220,168,388</t>
  </si>
  <si>
    <t>2014-04-18,18,April,2014,29,Young Adults (25-34),F,Australia,Queensland,Accessories,Fenders,Fender Set - Mountain,19,8,22,199,152,351</t>
  </si>
  <si>
    <t>2016-04-18,18,April,2016,29,Young Adults (25-34),F,Australia,Queensland,Accessories,Fenders,Fender Set - Mountain,21,8,22,220,168,388</t>
  </si>
  <si>
    <t>2014-04-17,17,April,2014,24,Youth (&lt;25),M,United Kingdom,England,Accessories,Fenders,Fender Set - Mountain,8,8,22,105,64,169</t>
  </si>
  <si>
    <t>2016-04-17,17,April,2016,24,Youth (&lt;25),M,United Kingdom,England,Accessories,Fenders,Fender Set - Mountain,10,8,22,131,80,211</t>
  </si>
  <si>
    <t>2013-08-08,8,August,2013,26,Young Adults (25-34),F,France,Nord,Accessories,Fenders,Fender Set - Mountain,9,8,22,100,72,172</t>
  </si>
  <si>
    <t>2015-08-08,8,August,2015,26,Young Adults (25-34),F,France,Nord,Accessories,Fenders,Fender Set - Mountain,7,8,22,78,56,134</t>
  </si>
  <si>
    <t>2013-09-28,28,September,2013,26,Young Adults (25-34),F,Germany,Nordrhein-Westfalen,Accessories,Fenders,Fender Set - Mountain,8,8,22,89,64,153</t>
  </si>
  <si>
    <t>2015-09-28,28,September,2015,26,Young Adults (25-34),F,Germany,Nordrhein-Westfalen,Accessories,Fenders,Fender Set - Mountain,9,8,22,100,72,172</t>
  </si>
  <si>
    <t>2013-11-08,8,November,2013,27,Young Adults (25-34),M,France,Loir et Cher,Accessories,Fenders,Fender Set - Mountain,18,8,22,208,144,352</t>
  </si>
  <si>
    <t>2015-11-08,8,November,2015,27,Young Adults (25-34),M,France,Loir et Cher,Accessories,Fenders,Fender Set - Mountain,16,8,22,185,128,313</t>
  </si>
  <si>
    <t>2013-09-02,2,September,2013,43,Adults (35-64),M,United States,Oregon,Accessories,Fenders,Fender Set - Mountain,21,8,22,229,168,397</t>
  </si>
  <si>
    <t>2015-09-02,2,September,2015,43,Adults (35-64),M,United States,Oregon,Accessories,Fenders,Fender Set - Mountain,22,8,22,240,176,416</t>
  </si>
  <si>
    <t>2014-03-10,10,March,2014,43,Adults (35-64),M,United States,Oregon,Accessories,Fenders,Fender Set - Mountain,20,8,22,218,160,378</t>
  </si>
  <si>
    <t>2016-03-10,10,March,2016,43,Adults (35-64),M,United States,Oregon,Accessories,Fenders,Fender Set - Mountain,21,8,22,229,168,397</t>
  </si>
  <si>
    <t>2014-04-28,28,April,2014,43,Adults (35-64),M,United States,Oregon,Accessories,Fenders,Fender Set - Mountain,24,8,22,262,192,454</t>
  </si>
  <si>
    <t>2016-04-28,28,April,2016,43,Adults (35-64),M,United States,Oregon,Accessories,Fenders,Fender Set - Mountain,23,8,22,251,184,435</t>
  </si>
  <si>
    <t>2014-04-01,1,April,2014,29,Young Adults (25-34),F,Germany,Nordrhein-Westfalen,Accessories,Fenders,Fender Set - Mountain,26,8,22,290,208,498</t>
  </si>
  <si>
    <t>2016-04-01,1,April,2016,29,Young Adults (25-34),F,Germany,Nordrhein-Westfalen,Accessories,Fenders,Fender Set - Mountain,27,8,22,301,216,517</t>
  </si>
  <si>
    <t>2013-12-03,3,December,2013,73,Seniors (64+),M,Germany,Saarland,Accessories,Fenders,Fender Set - Mountain,22,8,22,221,176,397</t>
  </si>
  <si>
    <t>2015-12-03,3,December,2015,73,Seniors (64+),M,Germany,Saarland,Accessories,Fenders,Fender Set - Mountain,23,8,22,231,184,415</t>
  </si>
  <si>
    <t>2013-08-23,23,August,2013,30,Young Adults (25-34),M,Germany,Nordrhein-Westfalen,Accessories,Fenders,Fender Set - Mountain,14,8,22,156,112,268</t>
  </si>
  <si>
    <t>2015-08-23,23,August,2015,30,Young Adults (25-34),M,Germany,Nordrhein-Westfalen,Accessories,Fenders,Fender Set - Mountain,14,8,22,156,112,268</t>
  </si>
  <si>
    <t>2014-06-17,17,June,2014,30,Young Adults (25-34),M,Germany,Nordrhein-Westfalen,Accessories,Fenders,Fender Set - Mountain,16,8,22,178,128,306</t>
  </si>
  <si>
    <t>2016-06-17,17,June,2016,30,Young Adults (25-34),M,Germany,Nordrhein-Westfalen,Accessories,Fenders,Fender Set - Mountain,13,8,22,145,104,249</t>
  </si>
  <si>
    <t>2013-09-11,11,September,2013,30,Young Adults (25-34),M,Germany,Bayern,Accessories,Fenders,Fender Set - Mountain,2,8,22,28,16,44</t>
  </si>
  <si>
    <t>2015-09-11,11,September,2015,30,Young Adults (25-34),M,Germany,Bayern,Accessories,Fenders,Fender Set - Mountain,3,8,22,41,24,65</t>
  </si>
  <si>
    <t>2014-02-12,12,February,2014,30,Young Adults (25-34),M,Germany,Bayern,Accessories,Fenders,Fender Set - Mountain,23,8,22,317,184,501</t>
  </si>
  <si>
    <t>2016-02-12,12,February,2016,30,Young Adults (25-34),M,Germany,Bayern,Accessories,Fenders,Fender Set - Mountain,21,8,22,289,168,457</t>
  </si>
  <si>
    <t>2014-03-22,22,March,2014,30,Young Adults (25-34),M,Germany,Bayern,Accessories,Fenders,Fender Set - Mountain,4,8,22,55,32,87</t>
  </si>
  <si>
    <t>2016-03-22,22,March,2016,30,Young Adults (25-34),M,Germany,Bayern,Accessories,Fenders,Fender Set - Mountain,5,8,22,69,40,109</t>
  </si>
  <si>
    <t>2014-07-29,29,July,2014,30,Young Adults (25-34),M,Germany,Bayern,Accessories,Fenders,Fender Set - Mountain,21,8,22,289,168,457</t>
  </si>
  <si>
    <t>2016-07-29,29,July,2016,30,Young Adults (25-34),M,Germany,Bayern,Accessories,Fenders,Fender Set - Mountain,18,8,22,248,144,392</t>
  </si>
  <si>
    <t>2013-12-19,19,December,2013,30,Young Adults (25-34),M,France,Essonne,Accessories,Fenders,Fender Set - Mountain,22,8,22,289,176,465</t>
  </si>
  <si>
    <t>2015-12-19,19,December,2015,30,Young Adults (25-34),M,France,Essonne,Accessories,Fenders,Fender Set - Mountain,23,8,22,302,184,486</t>
  </si>
  <si>
    <t>2013-12-24,24,December,2013,34,Young Adults (25-34),F,Germany,Saarland,Accessories,Fenders,Fender Set - Mountain,10,8,22,100,80,180</t>
  </si>
  <si>
    <t>2015-12-24,24,December,2015,34,Young Adults (25-34),F,Germany,Saarland,Accessories,Fenders,Fender Set - Mountain,9,8,22,90,72,162</t>
  </si>
  <si>
    <t>2013-12-21,21,December,2013,20,Youth (&lt;25),F,Germany,Saarland,Accessories,Fenders,Fender Set - Mountain,5,8,22,50,40,90</t>
  </si>
  <si>
    <t>2015-12-21,21,December,2015,20,Youth (&lt;25),F,Germany,Saarland,Accessories,Fenders,Fender Set - Mountain,7,8,22,70,56,126</t>
  </si>
  <si>
    <t>2013-10-16,16,October,2013,18,Youth (&lt;25),M,Germany,Saarland,Accessories,Fenders,Fender Set - Mountain,2,8,22,20,16,36</t>
  </si>
  <si>
    <t>2015-10-16,16,October,2015,18,Youth (&lt;25),M,Germany,Saarland,Accessories,Fenders,Fender Set - Mountain,1,8,22,10,8,18</t>
  </si>
  <si>
    <t>2013-12-15,15,December,2013,19,Youth (&lt;25),F,France,Essonne,Accessories,Fenders,Fender Set - Mountain,1,8,22,13,8,21</t>
  </si>
  <si>
    <t>2015-12-15,15,December,2015,19,Youth (&lt;25),F,France,Essonne,Accessories,Fenders,Fender Set - Mountain,1,8,22,13,8,21</t>
  </si>
  <si>
    <t>2013-12-11,11,December,2013,19,Youth (&lt;25),F,Germany,Hamburg,Accessories,Fenders,Fender Set - Mountain,23,8,22,287,184,471</t>
  </si>
  <si>
    <t>2015-12-11,11,December,2015,19,Youth (&lt;25),F,Germany,Hamburg,Accessories,Fenders,Fender Set - Mountain,20,8,22,249,160,409</t>
  </si>
  <si>
    <t>2014-05-20,20,May,2014,20,Youth (&lt;25),M,Germany,Hamburg,Accessories,Fenders,Fender Set - Mountain,14,8,22,174,112,286</t>
  </si>
  <si>
    <t>2016-05-20,20,May,2016,20,Youth (&lt;25),M,Germany,Hamburg,Accessories,Fenders,Fender Set - Mountain,14,8,22,174,112,286</t>
  </si>
  <si>
    <t>2014-06-26,26,June,2014,20,Youth (&lt;25),M,Germany,Bayern,Accessories,Fenders,Fender Set - Mountain,6,8,22,83,48,131</t>
  </si>
  <si>
    <t>2016-06-26,26,June,2016,20,Youth (&lt;25),M,Germany,Bayern,Accessories,Fenders,Fender Set - Mountain,6,8,22,83,48,131</t>
  </si>
  <si>
    <t>2014-03-05,5,March,2014,86,Seniors (64+),M,Germany,Saarland,Accessories,Fenders,Fender Set - Mountain,29,8,22,291,232,523</t>
  </si>
  <si>
    <t>2016-03-05,5,March,2016,86,Seniors (64+),M,Germany,Saarland,Accessories,Fenders,Fender Set - Mountain,27,8,22,271,216,487</t>
  </si>
  <si>
    <t>2013-09-09,9,September,2013,22,Youth (&lt;25),F,Germany,Bayern,Accessories,Fenders,Fender Set - Mountain,11,8,22,152,88,240</t>
  </si>
  <si>
    <t>2015-09-09,9,September,2015,22,Youth (&lt;25),F,Germany,Bayern,Accessories,Fenders,Fender Set - Mountain,9,8,22,124,72,196</t>
  </si>
  <si>
    <t>2014-04-17,17,April,2014,22,Youth (&lt;25),M,Germany,Hessen,Accessories,Fenders,Fender Set - Mountain,27,8,22,336,216,552</t>
  </si>
  <si>
    <t>2016-04-17,17,April,2016,22,Youth (&lt;25),M,Germany,Hessen,Accessories,Fenders,Fender Set - Mountain,24,8,22,299,192,491</t>
  </si>
  <si>
    <t>2013-08-27,27,August,2013,24,Youth (&lt;25),F,France,Seine et Marne,Accessories,Fenders,Fender Set - Mountain,4,8,22,40,32,72</t>
  </si>
  <si>
    <t>2015-08-27,27,August,2015,24,Youth (&lt;25),F,France,Seine et Marne,Accessories,Fenders,Fender Set - Mountain,1,8,22,10,8,18</t>
  </si>
  <si>
    <t>2013-11-28,28,November,2013,23,Youth (&lt;25),M,United States,Oregon,Accessories,Fenders,Fender Set - Mountain,28,8,22,306,224,530</t>
  </si>
  <si>
    <t>2015-11-28,28,November,2015,23,Youth (&lt;25),M,United States,Oregon,Accessories,Fenders,Fender Set - Mountain,26,8,22,284,208,492</t>
  </si>
  <si>
    <t>2013-10-23,23,October,2013,31,Young Adults (25-34),M,United States,Washington,Accessories,Fenders,Fender Set - Mountain,8,8,22,73,64,137</t>
  </si>
  <si>
    <t>2015-10-23,23,October,2015,31,Young Adults (25-34),M,United States,Washington,Accessories,Fenders,Fender Set - Mountain,9,8,22,82,72,154</t>
  </si>
  <si>
    <t>2013-08-03,3,August,2013,43,Adults (35-64),M,United States,California,Accessories,Fenders,Fender Set - Mountain,10,8,22,136,80,216</t>
  </si>
  <si>
    <t>2015-08-03,3,August,2015,43,Adults (35-64),M,United States,California,Accessories,Fenders,Fender Set - Mountain,10,8,22,136,80,216</t>
  </si>
  <si>
    <t>2013-08-12,12,August,2013,43,Adults (35-64),M,United States,California,Accessories,Fenders,Fender Set - Mountain,28,8,22,380,224,604</t>
  </si>
  <si>
    <t>2015-08-12,12,August,2015,43,Adults (35-64),M,United States,California,Accessories,Fenders,Fender Set - Mountain,27,8,22,366,216,582</t>
  </si>
  <si>
    <t>2013-12-16,16,December,2013,43,Adults (35-64),M,United States,California,Accessories,Fenders,Fender Set - Mountain,21,8,22,285,168,453</t>
  </si>
  <si>
    <t>2015-12-16,16,December,2015,43,Adults (35-64),M,United States,California,Accessories,Fenders,Fender Set - Mountain,20,8,22,271,160,431</t>
  </si>
  <si>
    <t>2013-12-19,19,December,2013,43,Adults (35-64),M,United States,California,Accessories,Fenders,Fender Set - Mountain,5,8,22,68,40,108</t>
  </si>
  <si>
    <t>2015-12-19,19,December,2015,43,Adults (35-64),M,United States,California,Accessories,Fenders,Fender Set - Mountain,7,8,22,95,56,151</t>
  </si>
  <si>
    <t>2014-04-09,9,April,2014,43,Adults (35-64),M,United States,California,Accessories,Fenders,Fender Set - Mountain,9,8,22,122,72,194</t>
  </si>
  <si>
    <t>2016-04-09,9,April,2016,43,Adults (35-64),M,United States,California,Accessories,Fenders,Fender Set - Mountain,11,8,22,149,88,237</t>
  </si>
  <si>
    <t>2014-04-18,18,April,2014,43,Adults (35-64),M,United States,California,Accessories,Fenders,Fender Set - Mountain,11,8,22,149,88,237</t>
  </si>
  <si>
    <t>2016-04-18,18,April,2016,43,Adults (35-64),M,United States,California,Accessories,Fenders,Fender Set - Mountain,12,8,22,163,96,259</t>
  </si>
  <si>
    <t>2014-05-26,26,May,2014,43,Adults (35-64),M,United States,California,Accessories,Fenders,Fender Set - Mountain,15,8,22,203,120,323</t>
  </si>
  <si>
    <t>2016-05-26,26,May,2016,43,Adults (35-64),M,United States,California,Accessories,Fenders,Fender Set - Mountain,17,8,22,231,136,367</t>
  </si>
  <si>
    <t>2014-06-07,7,June,2014,43,Adults (35-64),M,United States,California,Accessories,Fenders,Fender Set - Mountain,9,8,22,122,72,194</t>
  </si>
  <si>
    <t>2016-06-07,7,June,2016,43,Adults (35-64),M,United States,California,Accessories,Fenders,Fender Set - Mountain,9,8,22,122,72,194</t>
  </si>
  <si>
    <t>2014-06-12,12,June,2014,43,Adults (35-64),M,United States,California,Accessories,Fenders,Fender Set - Mountain,26,8,22,353,208,561</t>
  </si>
  <si>
    <t>2016-06-12,12,June,2016,43,Adults (35-64),M,United States,California,Accessories,Fenders,Fender Set - Mountain,25,8,22,339,200,539</t>
  </si>
  <si>
    <t>2014-06-15,15,June,2014,43,Adults (35-64),M,United States,California,Accessories,Fenders,Fender Set - Mountain,20,8,22,271,160,431</t>
  </si>
  <si>
    <t>2016-06-15,15,June,2016,43,Adults (35-64),M,United States,California,Accessories,Fenders,Fender Set - Mountain,18,8,22,244,144,388</t>
  </si>
  <si>
    <t>2014-06-22,22,June,2014,43,Adults (35-64),M,United States,California,Accessories,Fenders,Fender Set - Mountain,4,8,22,54,32,86</t>
  </si>
  <si>
    <t>2016-06-22,22,June,2016,43,Adults (35-64),M,United States,California,Accessories,Fenders,Fender Set - Mountain,3,8,22,41,24,65</t>
  </si>
  <si>
    <t>2013-08-16,16,August,2013,39,Adults (35-64),F,United States,Washington,Accessories,Fenders,Fender Set - Mountain,4,8,22,37,32,69</t>
  </si>
  <si>
    <t>2015-08-16,16,August,2015,39,Adults (35-64),F,United States,Washington,Accessories,Fenders,Fender Set - Mountain,2,8,22,18,16,34</t>
  </si>
  <si>
    <t>2014-03-30,30,March,2014,39,Adults (35-64),F,United States,Washington,Accessories,Fenders,Fender Set - Mountain,4,8,22,37,32,69</t>
  </si>
  <si>
    <t>2016-03-30,30,March,2016,39,Adults (35-64),F,United States,Washington,Accessories,Fenders,Fender Set - Mountain,5,8,22,46,40,86</t>
  </si>
  <si>
    <t>2014-04-15,15,April,2014,39,Adults (35-64),F,United States,Washington,Accessories,Fenders,Fender Set - Mountain,12,8,22,110,96,206</t>
  </si>
  <si>
    <t>2016-04-15,15,April,2016,39,Adults (35-64),F,United States,Washington,Accessories,Fenders,Fender Set - Mountain,12,8,22,110,96,206</t>
  </si>
  <si>
    <t>2014-06-20,20,June,2014,39,Adults (35-64),F,United States,Washington,Accessories,Fenders,Fender Set - Mountain,9,8,22,82,72,154</t>
  </si>
  <si>
    <t>2016-06-20,20,June,2016,39,Adults (35-64),F,United States,Washington,Accessories,Fenders,Fender Set - Mountain,6,8,22,55,48,103</t>
  </si>
  <si>
    <t>2013-07-28,28,July,2013,29,Young Adults (25-34),F,Germany,Saarland,Accessories,Fenders,Fender Set - Mountain,26,8,22,261,208,469</t>
  </si>
  <si>
    <t>2015-07-28,28,July,2015,29,Young Adults (25-34),F,Germany,Saarland,Accessories,Fenders,Fender Set - Mountain,27,8,22,271,216,487</t>
  </si>
  <si>
    <t>2014-05-03,3,May,2014,29,Young Adults (25-34),M,United Kingdom,England,Accessories,Fenders,Fender Set - Mountain,5,8,22,66,40,106</t>
  </si>
  <si>
    <t>2016-05-03,3,May,2016,29,Young Adults (25-34),M,United Kingdom,England,Accessories,Fenders,Fender Set - Mountain,7,8,22,92,56,148</t>
  </si>
  <si>
    <t>2014-05-07,7,May,2014,29,Young Adults (25-34),M,United Kingdom,England,Accessories,Fenders,Fender Set - Mountain,8,8,22,105,64,169</t>
  </si>
  <si>
    <t>2016-05-07,7,May,2016,29,Young Adults (25-34),M,United Kingdom,England,Accessories,Fenders,Fender Set - Mountain,5,8,22,66,40,106</t>
  </si>
  <si>
    <t>2014-06-11,11,June,2014,29,Young Adults (25-34),M,United Kingdom,England,Accessories,Fenders,Fender Set - Mountain,7,8,22,92,56,148</t>
  </si>
  <si>
    <t>2016-06-11,11,June,2016,29,Young Adults (25-34),M,United Kingdom,England,Accessories,Fenders,Fender Set - Mountain,8,8,22,105,64,169</t>
  </si>
  <si>
    <t>2014-02-16,16,February,2014,30,Young Adults (25-34),M,France,Seine Saint Denis,Accessories,Fenders,Fender Set - Mountain,28,8,22,281,224,505</t>
  </si>
  <si>
    <t>2016-02-16,16,February,2016,30,Young Adults (25-34),M,France,Seine Saint Denis,Accessories,Fenders,Fender Set - Mountain,25,8,22,251,200,451</t>
  </si>
  <si>
    <t>2014-05-29,29,May,2014,31,Young Adults (25-34),F,United Kingdom,England,Accessories,Fenders,Fender Set - Mountain,1,8,22,13,8,21</t>
  </si>
  <si>
    <t>2016-05-29,29,May,2016,31,Young Adults (25-34),F,United Kingdom,England,Accessories,Fenders,Fender Set - Mountain,1,8,22,13,8,21</t>
  </si>
  <si>
    <t>2014-07-20,20,July,2014,31,Young Adults (25-34),F,United Kingdom,England,Accessories,Fenders,Fender Set - Mountain,2,8,22,26,16,42</t>
  </si>
  <si>
    <t>2016-07-20,20,July,2016,31,Young Adults (25-34),F,United Kingdom,England,Accessories,Fenders,Fender Set - Mountain,1,8,22,13,8,21</t>
  </si>
  <si>
    <t>2013-12-04,4,December,2013,32,Young Adults (25-34),M,France,Seine Saint Denis,Accessories,Fenders,Fender Set - Mountain,2,8,22,20,16,36</t>
  </si>
  <si>
    <t>2015-12-04,4,December,2015,32,Young Adults (25-34),M,France,Seine Saint Denis,Accessories,Fenders,Fender Set - Mountain,1,8,22,10,8,18</t>
  </si>
  <si>
    <t>2013-07-15,15,July,2013,32,Young Adults (25-34),F,Germany,Hessen,Accessories,Fenders,Fender Set - Mountain,1,8,22,12,8,20</t>
  </si>
  <si>
    <t>2015-07-15,15,July,2015,32,Young Adults (25-34),F,Germany,Hessen,Accessories,Fenders,Fender Set - Mountain,1,8,22,12,8,20</t>
  </si>
  <si>
    <t>2013-12-16,16,December,2013,32,Young Adults (25-34),M,France,Seine (Paris),Accessories,Fenders,Fender Set - Mountain,28,8,22,281,224,505</t>
  </si>
  <si>
    <t>2015-12-16,16,December,2015,32,Young Adults (25-34),M,France,Seine (Paris),Accessories,Fenders,Fender Set - Mountain,28,8,22,281,224,505</t>
  </si>
  <si>
    <t>2014-04-25,25,April,2014,32,Young Adults (25-34),M,France,Seine (Paris),Accessories,Fenders,Fender Set - Mountain,9,8,22,90,72,162</t>
  </si>
  <si>
    <t>2016-04-25,25,April,2016,32,Young Adults (25-34),M,France,Seine (Paris),Accessories,Fenders,Fender Set - Mountain,6,8,22,60,48,108</t>
  </si>
  <si>
    <t>2013-12-18,18,December,2013,34,Young Adults (25-34),F,France,Seine (Paris),Accessories,Fenders,Fender Set - Mountain,30,8,22,301,240,541</t>
  </si>
  <si>
    <t>2015-12-18,18,December,2015,34,Young Adults (25-34),F,France,Seine (Paris),Accessories,Fenders,Fender Set - Mountain,30,8,22,301,240,541</t>
  </si>
  <si>
    <t>2014-01-20,20,January,2014,34,Young Adults (25-34),F,France,Seine (Paris),Accessories,Fenders,Fender Set - Mountain,18,8,22,181,144,325</t>
  </si>
  <si>
    <t>2016-01-20,20,January,2016,34,Young Adults (25-34),F,France,Seine (Paris),Accessories,Fenders,Fender Set - Mountain,16,8,22,161,128,289</t>
  </si>
  <si>
    <t>2013-12-04,4,December,2013,32,Young Adults (25-34),M,France,Hauts de Seine,Accessories,Fenders,Fender Set - Mountain,26,8,22,324,208,532</t>
  </si>
  <si>
    <t>2015-12-04,4,December,2015,32,Young Adults (25-34),M,France,Hauts de Seine,Accessories,Fenders,Fender Set - Mountain,23,8,22,287,184,471</t>
  </si>
  <si>
    <t>2013-11-26,26,November,2013,33,Young Adults (25-34),F,Germany,Saarland,Accessories,Fenders,Fender Set - Mountain,12,8,22,120,96,216</t>
  </si>
  <si>
    <t>2015-11-26,26,November,2015,33,Young Adults (25-34),F,Germany,Saarland,Accessories,Fenders,Fender Set - Mountain,13,8,22,131,104,235</t>
  </si>
  <si>
    <t>2013-08-26,26,August,2013,18,Youth (&lt;25),F,Germany,Saarland,Accessories,Fenders,Fender Set - Mountain,29,8,22,291,232,523</t>
  </si>
  <si>
    <t>2015-08-26,26,August,2015,18,Youth (&lt;25),F,Germany,Saarland,Accessories,Fenders,Fender Set - Mountain,27,8,22,271,216,487</t>
  </si>
  <si>
    <t>2014-06-13,13,June,2014,18,Youth (&lt;25),F,Germany,Saarland,Accessories,Fenders,Fender Set - Mountain,2,8,22,20,16,36</t>
  </si>
  <si>
    <t>2016-06-13,13,June,2016,18,Youth (&lt;25),F,Germany,Saarland,Accessories,Fenders,Fender Set - Mountain,1,8,22,10,8,18</t>
  </si>
  <si>
    <t>2013-12-19,19,December,2013,19,Youth (&lt;25),M,Germany,Hessen,Accessories,Fenders,Fender Set - Mountain,14,8,22,174,112,286</t>
  </si>
  <si>
    <t>2015-12-19,19,December,2015,19,Youth (&lt;25),M,Germany,Hessen,Accessories,Fenders,Fender Set - Mountain,12,8,22,150,96,246</t>
  </si>
  <si>
    <t>2014-07-05,5,July,2014,19,Youth (&lt;25),F,Germany,Saarland,Accessories,Fenders,Fender Set - Mountain,2,8,22,20,16,36</t>
  </si>
  <si>
    <t>2016-07-05,5,July,2016,19,Youth (&lt;25),F,Germany,Saarland,Accessories,Fenders,Fender Set - Mountain,1,8,22,10,8,18</t>
  </si>
  <si>
    <t>2013-12-22,22,December,2013,21,Youth (&lt;25),M,Germany,Nordrhein-Westfalen,Accessories,Fenders,Fender Set - Mountain,9,8,22,100,72,172</t>
  </si>
  <si>
    <t>2015-12-22,22,December,2015,21,Youth (&lt;25),M,Germany,Nordrhein-Westfalen,Accessories,Fenders,Fender Set - Mountain,7,8,22,78,56,134</t>
  </si>
  <si>
    <t>2014-01-22,22,January,2014,23,Youth (&lt;25),F,France,Seine (Paris),Accessories,Fenders,Fender Set - Mountain,8,8,22,80,64,144</t>
  </si>
  <si>
    <t>2016-01-22,22,January,2016,23,Youth (&lt;25),F,France,Seine (Paris),Accessories,Fenders,Fender Set - Mountain,5,8,22,50,40,90</t>
  </si>
  <si>
    <t>2014-03-11,11,March,2014,23,Youth (&lt;25),F,France,Seine (Paris),Accessories,Fenders,Fender Set - Mountain,10,8,22,100,80,180</t>
  </si>
  <si>
    <t>2016-03-11,11,March,2016,23,Youth (&lt;25),F,France,Seine (Paris),Accessories,Fenders,Fender Set - Mountain,11,8,22,110,88,198</t>
  </si>
  <si>
    <t>2013-10-03,3,October,2013,22,Youth (&lt;25),M,Germany,Hamburg,Accessories,Fenders,Fender Set - Mountain,10,8,22,125,80,205</t>
  </si>
  <si>
    <t>2015-10-03,3,October,2015,22,Youth (&lt;25),M,Germany,Hamburg,Accessories,Fenders,Fender Set - Mountain,9,8,22,112,72,184</t>
  </si>
  <si>
    <t>2014-01-01,1,January,2014,22,Youth (&lt;25),M,Germany,Hamburg,Accessories,Fenders,Fender Set - Mountain,8,8,22,100,64,164</t>
  </si>
  <si>
    <t>2016-01-01,1,January,2016,22,Youth (&lt;25),M,Germany,Hamburg,Accessories,Fenders,Fender Set - Mountain,7,8,22,87,56,143</t>
  </si>
  <si>
    <t>2013-08-28,28,August,2013,24,Youth (&lt;25),F,Germany,Saarland,Accessories,Fenders,Fender Set - Mountain,14,8,22,141,112,253</t>
  </si>
  <si>
    <t>2015-08-28,28,August,2015,24,Youth (&lt;25),F,Germany,Saarland,Accessories,Fenders,Fender Set - Mountain,11,8,22,110,88,198</t>
  </si>
  <si>
    <t>2014-01-20,20,January,2014,24,Youth (&lt;25),F,Germany,Saarland,Accessories,Fenders,Fender Set - Mountain,25,8,22,251,200,451</t>
  </si>
  <si>
    <t>2016-01-20,20,January,2016,24,Youth (&lt;25),F,Germany,Saarland,Accessories,Fenders,Fender Set - Mountain,24,8,22,241,192,433</t>
  </si>
  <si>
    <t>2014-06-14,14,June,2014,24,Youth (&lt;25),F,Germany,Saarland,Accessories,Fenders,Fender Set - Mountain,16,8,22,161,128,289</t>
  </si>
  <si>
    <t>2016-06-14,14,June,2016,24,Youth (&lt;25),F,Germany,Saarland,Accessories,Fenders,Fender Set - Mountain,16,8,22,161,128,289</t>
  </si>
  <si>
    <t>2014-05-29,29,May,2014,37,Adults (35-64),M,Germany,Nordrhein-Westfalen,Accessories,Fenders,Fender Set - Mountain,24,8,22,267,192,459</t>
  </si>
  <si>
    <t>2016-05-29,29,May,2016,37,Adults (35-64),M,Germany,Nordrhein-Westfalen,Accessories,Fenders,Fender Set - Mountain,21,8,22,234,168,402</t>
  </si>
  <si>
    <t>2013-09-03,3,September,2013,27,Young Adults (25-34),M,Germany,Hessen,Accessories,Fenders,Fender Set - Mountain,25,8,22,312,200,512</t>
  </si>
  <si>
    <t>2015-09-03,3,September,2015,27,Young Adults (25-34),M,Germany,Hessen,Accessories,Fenders,Fender Set - Mountain,23,8,22,287,184,471</t>
  </si>
  <si>
    <t>2014-03-04,4,March,2014,27,Young Adults (25-34),F,France,Yveline,Accessories,Fenders,Fender Set - Mountain,26,8,22,227,208,435</t>
  </si>
  <si>
    <t>2016-03-04,4,March,2016,27,Young Adults (25-34),F,France,Yveline,Accessories,Fenders,Fender Set - Mountain,27,8,22,235,216,451</t>
  </si>
  <si>
    <t>2013-11-06,6,November,2013,27,Young Adults (25-34),F,Germany,Nordrhein-Westfalen,Accessories,Fenders,Fender Set - Mountain,20,8,22,223,160,383</t>
  </si>
  <si>
    <t>2015-11-06,6,November,2015,27,Young Adults (25-34),F,Germany,Nordrhein-Westfalen,Accessories,Fenders,Fender Set - Mountain,21,8,22,234,168,402</t>
  </si>
  <si>
    <t>2013-12-23,23,December,2013,27,Young Adults (25-34),F,Germany,Nordrhein-Westfalen,Accessories,Fenders,Fender Set - Mountain,16,8,22,178,128,306</t>
  </si>
  <si>
    <t>2015-12-23,23,December,2015,27,Young Adults (25-34),F,Germany,Nordrhein-Westfalen,Accessories,Fenders,Fender Set - Mountain,18,8,22,201,144,345</t>
  </si>
  <si>
    <t>2013-09-04,4,September,2013,27,Young Adults (25-34),M,Germany,Nordrhein-Westfalen,Accessories,Fenders,Fender Set - Mountain,6,8,22,67,48,115</t>
  </si>
  <si>
    <t>2015-09-04,4,September,2015,27,Young Adults (25-34),M,Germany,Nordrhein-Westfalen,Accessories,Fenders,Fender Set - Mountain,6,8,22,67,48,115</t>
  </si>
  <si>
    <t>2014-07-22,22,July,2014,77,Seniors (64+),F,Germany,Saarland,Accessories,Fenders,Fender Set - Mountain,7,8,22,70,56,126</t>
  </si>
  <si>
    <t>2016-07-22,22,July,2016,77,Seniors (64+),F,Germany,Saarland,Accessories,Fenders,Fender Set - Mountain,6,8,22,60,48,108</t>
  </si>
  <si>
    <t>2014-06-20,20,June,2014,28,Young Adults (25-34),F,Germany,Nordrhein-Westfalen,Accessories,Fenders,Fender Set - Mountain,15,8,22,167,120,287</t>
  </si>
  <si>
    <t>2016-06-20,20,June,2016,28,Young Adults (25-34),F,Germany,Nordrhein-Westfalen,Accessories,Fenders,Fender Set - Mountain,14,8,22,156,112,268</t>
  </si>
  <si>
    <t>2014-01-14,14,January,2014,28,Young Adults (25-34),F,France,Essonne,Accessories,Fenders,Fender Set - Mountain,9,8,22,118,72,190</t>
  </si>
  <si>
    <t>2016-01-14,14,January,2016,28,Young Adults (25-34),F,France,Essonne,Accessories,Fenders,Fender Set - Mountain,11,8,22,144,88,232</t>
  </si>
  <si>
    <t>2014-01-23,23,January,2014,46,Adults (35-64),F,Germany,Saarland,Accessories,Fenders,Fender Set - Mountain,26,8,22,261,208,469</t>
  </si>
  <si>
    <t>2016-01-23,23,January,2016,46,Adults (35-64),F,Germany,Saarland,Accessories,Fenders,Fender Set - Mountain,25,8,22,251,200,451</t>
  </si>
  <si>
    <t>2014-01-10,10,January,2014,47,Adults (35-64),F,Germany,Hessen,Accessories,Fenders,Fender Set - Mountain,3,8,22,37,24,61</t>
  </si>
  <si>
    <t>2016-01-10,10,January,2016,47,Adults (35-64),F,Germany,Hessen,Accessories,Fenders,Fender Set - Mountain,3,8,22,37,24,61</t>
  </si>
  <si>
    <t>2014-05-01,1,May,2014,64,Adults (35-64),F,United States,Oregon,Accessories,Fenders,Fender Set - Mountain,8,8,22,87,64,151</t>
  </si>
  <si>
    <t>2016-05-01,1,May,2016,64,Adults (35-64),F,United States,Oregon,Accessories,Fenders,Fender Set - Mountain,5,8,22,55,40,95</t>
  </si>
  <si>
    <t>2014-04-08,8,April,2014,41,Adults (35-64),F,Australia,South Australia,Accessories,Fenders,Fender Set - Mountain,30,8,22,301,240,541</t>
  </si>
  <si>
    <t>2016-04-08,8,April,2016,41,Adults (35-64),F,Australia,South Australia,Accessories,Fenders,Fender Set - Mountain,32,8,22,321,256,577</t>
  </si>
  <si>
    <t>2013-09-05,5,September,2013,33,Young Adults (25-34),M,Australia,New South Wales,Accessories,Fenders,Fender Set - Mountain,25,8,22,279,200,479</t>
  </si>
  <si>
    <t>2015-09-05,5,September,2015,33,Young Adults (25-34),M,Australia,New South Wales,Accessories,Fenders,Fender Set - Mountain,23,8,22,256,184,440</t>
  </si>
  <si>
    <t>2013-11-12,12,November,2013,33,Young Adults (25-34),M,Australia,New South Wales,Accessories,Fenders,Fender Set - Mountain,29,8,22,323,232,555</t>
  </si>
  <si>
    <t>2015-11-12,12,November,2015,33,Young Adults (25-34),M,Australia,New South Wales,Accessories,Fenders,Fender Set - Mountain,31,8,22,345,248,593</t>
  </si>
  <si>
    <t>2014-04-24,24,April,2014,33,Young Adults (25-34),M,Australia,New South Wales,Accessories,Fenders,Fender Set - Mountain,1,8,22,11,8,19</t>
  </si>
  <si>
    <t>2016-04-24,24,April,2016,33,Young Adults (25-34),M,Australia,New South Wales,Accessories,Fenders,Fender Set - Mountain,1,8,22,11,8,19</t>
  </si>
  <si>
    <t>2014-03-07,7,March,2014,17,Youth (&lt;25),F,United States,California,Accessories,Fenders,Fender Set - Mountain,6,8,22,81,48,129</t>
  </si>
  <si>
    <t>2016-03-07,7,March,2016,17,Youth (&lt;25),F,United States,California,Accessories,Fenders,Fender Set - Mountain,3,8,22,41,24,65</t>
  </si>
  <si>
    <t>2014-06-19,19,June,2014,49,Adults (35-64),F,United States,New York,Accessories,Fenders,Fender Set - Mountain,14,8,22,156,112,268</t>
  </si>
  <si>
    <t>2016-06-19,19,June,2016,49,Adults (35-64),F,United States,New York,Accessories,Fenders,Fender Set - Mountain,13,8,22,145,104,249</t>
  </si>
  <si>
    <t>2013-12-02,2,December,2013,45,Adults (35-64),F,United States,California,Accessories,Fenders,Fender Set - Mountain,30,8,22,407,240,647</t>
  </si>
  <si>
    <t>2015-12-02,2,December,2015,45,Adults (35-64),F,United States,California,Accessories,Fenders,Fender Set - Mountain,32,8,22,434,256,690</t>
  </si>
  <si>
    <t>2014-02-05,5,February,2014,45,Adults (35-64),F,United States,California,Accessories,Fenders,Fender Set - Mountain,19,8,22,258,152,410</t>
  </si>
  <si>
    <t>2016-02-05,5,February,2016,45,Adults (35-64),F,United States,California,Accessories,Fenders,Fender Set - Mountain,16,8,22,217,128,345</t>
  </si>
  <si>
    <t>2014-06-09,9,June,2014,45,Adults (35-64),F,United States,California,Accessories,Fenders,Fender Set - Mountain,24,8,22,325,192,517</t>
  </si>
  <si>
    <t>2016-06-09,9,June,2016,45,Adults (35-64),F,United States,California,Accessories,Fenders,Fender Set - Mountain,25,8,22,339,200,539</t>
  </si>
  <si>
    <t>2013-08-14,14,August,2013,45,Adults (35-64),M,United States,Washington,Accessories,Fenders,Fender Set - Mountain,21,8,22,192,168,360</t>
  </si>
  <si>
    <t>2015-08-14,14,August,2015,45,Adults (35-64),M,United States,Washington,Accessories,Fenders,Fender Set - Mountain,19,8,22,174,152,326</t>
  </si>
  <si>
    <t>2014-01-22,22,January,2014,45,Adults (35-64),M,United States,Washington,Accessories,Fenders,Fender Set - Mountain,7,8,22,64,56,120</t>
  </si>
  <si>
    <t>2016-01-22,22,January,2016,45,Adults (35-64),M,United States,Washington,Accessories,Fenders,Fender Set - Mountain,8,8,22,73,64,137</t>
  </si>
  <si>
    <t>2014-02-13,13,February,2014,45,Adults (35-64),M,United States,Washington,Accessories,Fenders,Fender Set - Mountain,29,8,22,266,232,498</t>
  </si>
  <si>
    <t>2016-02-13,13,February,2016,45,Adults (35-64),M,United States,Washington,Accessories,Fenders,Fender Set - Mountain,27,8,22,247,216,463</t>
  </si>
  <si>
    <t>2014-02-15,15,February,2014,45,Adults (35-64),M,United States,Washington,Accessories,Fenders,Fender Set - Mountain,28,8,22,256,224,480</t>
  </si>
  <si>
    <t>2016-02-15,15,February,2016,45,Adults (35-64),M,United States,Washington,Accessories,Fenders,Fender Set - Mountain,29,8,22,266,232,498</t>
  </si>
  <si>
    <t>2014-03-28,28,March,2014,45,Adults (35-64),M,United States,Washington,Accessories,Fenders,Fender Set - Mountain,12,8,22,110,96,206</t>
  </si>
  <si>
    <t>2016-03-28,28,March,2016,45,Adults (35-64),M,United States,Washington,Accessories,Fenders,Fender Set - Mountain,14,8,22,128,112,240</t>
  </si>
  <si>
    <t>2014-04-15,15,April,2014,45,Adults (35-64),M,United States,Washington,Accessories,Fenders,Fender Set - Mountain,13,8,22,119,104,223</t>
  </si>
  <si>
    <t>2016-04-15,15,April,2016,45,Adults (35-64),M,United States,Washington,Accessories,Fenders,Fender Set - Mountain,10,8,22,92,80,172</t>
  </si>
  <si>
    <t>2014-03-15,15,March,2014,64,Adults (35-64),M,United States,Washington,Accessories,Fenders,Fender Set - Mountain,7,8,22,64,56,120</t>
  </si>
  <si>
    <t>2014-03-15,15,March,2014,64,Adults (35-64),M,United States,Washington,Accessories,Fenders,Fender Set - Mountain,29,8,22,266,232,498</t>
  </si>
  <si>
    <t>2016-03-15,15,March,2016,64,Adults (35-64),M,United States,Washington,Accessories,Fenders,Fender Set - Mountain,7,8,22,64,56,120</t>
  </si>
  <si>
    <t>2016-03-15,15,March,2016,64,Adults (35-64),M,United States,Washington,Accessories,Fenders,Fender Set - Mountain,26,8,22,238,208,446</t>
  </si>
  <si>
    <t>2014-05-26,26,May,2014,64,Adults (35-64),M,United States,Washington,Accessories,Fenders,Fender Set - Mountain,21,8,22,192,168,360</t>
  </si>
  <si>
    <t>2016-05-26,26,May,2016,64,Adults (35-64),M,United States,Washington,Accessories,Fenders,Fender Set - Mountain,19,8,22,174,152,326</t>
  </si>
  <si>
    <t>2013-10-29,29,October,2013,32,Young Adults (25-34),F,United States,California,Accessories,Fenders,Fender Set - Mountain,2,8,22,27,16,43</t>
  </si>
  <si>
    <t>2015-10-29,29,October,2015,32,Young Adults (25-34),F,United States,California,Accessories,Fenders,Fender Set - Mountain,1,8,22,14,8,22</t>
  </si>
  <si>
    <t>2013-11-17,17,November,2013,32,Young Adults (25-34),F,United States,California,Accessories,Fenders,Fender Set - Mountain,14,8,22,190,112,302</t>
  </si>
  <si>
    <t>2015-11-17,17,November,2015,32,Young Adults (25-34),F,United States,California,Accessories,Fenders,Fender Set - Mountain,11,8,22,149,88,237</t>
  </si>
  <si>
    <t>2013-11-24,24,November,2013,32,Young Adults (25-34),F,United States,California,Accessories,Fenders,Fender Set - Mountain,12,8,22,163,96,259</t>
  </si>
  <si>
    <t>2015-11-24,24,November,2015,32,Young Adults (25-34),F,United States,California,Accessories,Fenders,Fender Set - Mountain,12,8,22,163,96,259</t>
  </si>
  <si>
    <t>2013-12-01,1,December,2013,32,Young Adults (25-34),F,United States,California,Accessories,Fenders,Fender Set - Mountain,12,8,22,163,96,259</t>
  </si>
  <si>
    <t>2015-12-01,1,December,2015,32,Young Adults (25-34),F,United States,California,Accessories,Fenders,Fender Set - Mountain,14,8,22,190,112,302</t>
  </si>
  <si>
    <t>2014-01-09,9,January,2014,32,Young Adults (25-34),F,United States,California,Accessories,Fenders,Fender Set - Mountain,24,8,22,325,192,517</t>
  </si>
  <si>
    <t>2016-01-09,9,January,2016,32,Young Adults (25-34),F,United States,California,Accessories,Fenders,Fender Set - Mountain,24,8,22,325,192,517</t>
  </si>
  <si>
    <t>2014-02-16,16,February,2014,32,Young Adults (25-34),F,United States,California,Accessories,Fenders,Fender Set - Mountain,28,8,22,380,224,604</t>
  </si>
  <si>
    <t>2016-02-16,16,February,2016,32,Young Adults (25-34),F,United States,California,Accessories,Fenders,Fender Set - Mountain,26,8,22,353,208,561</t>
  </si>
  <si>
    <t>2014-06-18,18,June,2014,32,Young Adults (25-34),F,United States,California,Accessories,Fenders,Fender Set - Mountain,17,8,22,231,136,367</t>
  </si>
  <si>
    <t>2016-06-18,18,June,2016,32,Young Adults (25-34),F,United States,California,Accessories,Fenders,Fender Set - Mountain,17,8,22,231,136,367</t>
  </si>
  <si>
    <t>2013-10-18,18,October,2013,43,Adults (35-64),F,United States,California,Accessories,Fenders,Fender Set - Mountain,24,8,22,325,192,517</t>
  </si>
  <si>
    <t>2015-10-18,18,October,2015,43,Adults (35-64),F,United States,California,Accessories,Fenders,Fender Set - Mountain,26,8,22,353,208,561</t>
  </si>
  <si>
    <t>2013-10-22,22,October,2013,43,Adults (35-64),F,United States,California,Accessories,Fenders,Fender Set - Mountain,30,8,22,407,240,647</t>
  </si>
  <si>
    <t>2015-10-22,22,October,2015,43,Adults (35-64),F,United States,California,Accessories,Fenders,Fender Set - Mountain,27,8,22,366,216,582</t>
  </si>
  <si>
    <t>2014-02-12,12,February,2014,43,Adults (35-64),F,United States,California,Accessories,Fenders,Fender Set - Mountain,28,8,22,380,224,604</t>
  </si>
  <si>
    <t>2016-02-12,12,February,2016,43,Adults (35-64),F,United States,California,Accessories,Fenders,Fender Set - Mountain,29,8,22,393,232,625</t>
  </si>
  <si>
    <t>2014-04-27,27,April,2014,43,Adults (35-64),F,United States,California,Accessories,Fenders,Fender Set - Mountain,9,8,22,122,72,194</t>
  </si>
  <si>
    <t>2016-04-27,27,April,2016,43,Adults (35-64),F,United States,California,Accessories,Fenders,Fender Set - Mountain,11,8,22,149,88,237</t>
  </si>
  <si>
    <t>2014-05-19,19,May,2014,43,Adults (35-64),F,United States,California,Accessories,Fenders,Fender Set - Mountain,30,8,22,407,240,647</t>
  </si>
  <si>
    <t>2016-05-19,19,May,2016,43,Adults (35-64),F,United States,California,Accessories,Fenders,Fender Set - Mountain,27,8,22,366,216,582</t>
  </si>
  <si>
    <t>2014-02-02,2,February,2014,18,Youth (&lt;25),M,United States,California,Accessories,Fenders,Fender Set - Mountain,4,8,22,54,32,86</t>
  </si>
  <si>
    <t>2016-02-02,2,February,2016,18,Youth (&lt;25),M,United States,California,Accessories,Fenders,Fender Set - Mountain,3,8,22,41,24,65</t>
  </si>
  <si>
    <t>2014-04-15,15,April,2014,57,Adults (35-64),F,France,Nord,Accessories,Fenders,Fender Set - Mountain,20,8,22,223,160,383</t>
  </si>
  <si>
    <t>2016-04-15,15,April,2016,57,Adults (35-64),F,France,Nord,Accessories,Fenders,Fender Set - Mountain,19,8,22,212,152,364</t>
  </si>
  <si>
    <t>2013-12-31,31,December,2013,55,Adults (35-64),F,Germany,Hamburg,Accessories,Fenders,Fender Set - Mountain,20,8,22,249,160,409</t>
  </si>
  <si>
    <t>2015-12-31,31,December,2015,55,Adults (35-64),F,Germany,Hamburg,Accessories,Fenders,Fender Set - Mountain,21,8,22,262,168,430</t>
  </si>
  <si>
    <t>2014-04-20,20,April,2014,54,Adults (35-64),M,France,Hauts de Seine,Accessories,Fenders,Fender Set - Mountain,24,8,22,299,192,491</t>
  </si>
  <si>
    <t>2016-04-20,20,April,2016,54,Adults (35-64),M,France,Hauts de Seine,Accessories,Fenders,Fender Set - Mountain,25,8,22,312,200,512</t>
  </si>
  <si>
    <t>2013-10-21,21,October,2013,29,Young Adults (25-34),M,United States,Oregon,Accessories,Fenders,Fender Set - Mountain,5,8,22,55,40,95</t>
  </si>
  <si>
    <t>2015-10-21,21,October,2015,29,Young Adults (25-34),M,United States,Oregon,Accessories,Fenders,Fender Set - Mountain,6,8,22,66,48,114</t>
  </si>
  <si>
    <t>2014-02-14,14,February,2014,29,Young Adults (25-34),M,United States,Oregon,Accessories,Fenders,Fender Set - Mountain,17,8,22,186,136,322</t>
  </si>
  <si>
    <t>2016-02-14,14,February,2016,29,Young Adults (25-34),M,United States,Oregon,Accessories,Fenders,Fender Set - Mountain,15,8,22,164,120,284</t>
  </si>
  <si>
    <t>2013-10-15,15,October,2013,28,Young Adults (25-34),M,United States,Washington,Accessories,Fenders,Fender Set - Mountain,11,8,22,101,88,189</t>
  </si>
  <si>
    <t>2015-10-15,15,October,2015,28,Young Adults (25-34),M,United States,Washington,Accessories,Fenders,Fender Set - Mountain,13,8,22,119,104,223</t>
  </si>
  <si>
    <t>2013-10-21,21,October,2013,28,Young Adults (25-34),M,United States,Washington,Accessories,Fenders,Fender Set - Mountain,5,8,22,46,40,86</t>
  </si>
  <si>
    <t>2015-10-21,21,October,2015,28,Young Adults (25-34),M,United States,Washington,Accessories,Fenders,Fender Set - Mountain,6,8,22,55,48,103</t>
  </si>
  <si>
    <t>2013-12-11,11,December,2013,28,Young Adults (25-34),M,United States,Washington,Accessories,Fenders,Fender Set - Mountain,18,8,22,165,144,309</t>
  </si>
  <si>
    <t>2015-12-11,11,December,2015,28,Young Adults (25-34),M,United States,Washington,Accessories,Fenders,Fender Set - Mountain,20,8,22,183,160,343</t>
  </si>
  <si>
    <t>2014-04-15,15,April,2014,28,Young Adults (25-34),M,United States,Washington,Accessories,Fenders,Fender Set - Mountain,3,8,22,27,24,51</t>
  </si>
  <si>
    <t>2016-04-15,15,April,2016,28,Young Adults (25-34),M,United States,Washington,Accessories,Fenders,Fender Set - Mountain,1,8,22,9,8,17</t>
  </si>
  <si>
    <t>2014-04-25,25,April,2014,28,Young Adults (25-34),M,United States,Washington,Accessories,Fenders,Fender Set - Mountain,2,8,22,18,16,34</t>
  </si>
  <si>
    <t>2016-04-25,25,April,2016,28,Young Adults (25-34),M,United States,Washington,Accessories,Fenders,Fender Set - Mountain,1,8,22,9,8,17</t>
  </si>
  <si>
    <t>2013-10-29,29,October,2013,76,Seniors (64+),F,United States,Oregon,Accessories,Fenders,Fender Set - Mountain,9,8,22,98,72,170</t>
  </si>
  <si>
    <t>2015-10-29,29,October,2015,76,Seniors (64+),F,United States,Oregon,Accessories,Fenders,Fender Set - Mountain,7,8,22,76,56,132</t>
  </si>
  <si>
    <t>2013-09-30,30,September,2013,34,Young Adults (25-34),M,United States,Oregon,Accessories,Fenders,Fender Set - Mountain,7,8,22,76,56,132</t>
  </si>
  <si>
    <t>2015-09-30,30,September,2015,34,Young Adults (25-34),M,United States,Oregon,Accessories,Fenders,Fender Set - Mountain,9,8,22,98,72,170</t>
  </si>
  <si>
    <t>2014-03-08,8,March,2014,34,Young Adults (25-34),M,United States,Oregon,Accessories,Fenders,Fender Set - Mountain,9,8,22,98,72,170</t>
  </si>
  <si>
    <t>2016-03-08,8,March,2016,34,Young Adults (25-34),M,United States,Oregon,Accessories,Fenders,Fender Set - Mountain,10,8,22,109,80,189</t>
  </si>
  <si>
    <t>2014-05-17,17,May,2014,34,Young Adults (25-34),M,United States,Oregon,Accessories,Fenders,Fender Set - Mountain,19,8,22,207,152,359</t>
  </si>
  <si>
    <t>2016-05-17,17,May,2016,34,Young Adults (25-34),M,United States,Oregon,Accessories,Fenders,Fender Set - Mountain,18,8,22,197,144,341</t>
  </si>
  <si>
    <t>2014-05-21,21,May,2014,34,Young Adults (25-34),M,United States,Oregon,Accessories,Fenders,Fender Set - Mountain,4,8,22,44,32,76</t>
  </si>
  <si>
    <t>2016-05-21,21,May,2016,34,Young Adults (25-34),M,United States,Oregon,Accessories,Fenders,Fender Set - Mountain,1,8,22,11,8,19</t>
  </si>
  <si>
    <t>2013-12-03,3,December,2013,35,Adults (35-64),F,United States,California,Accessories,Fenders,Fender Set - Mountain,13,8,22,176,104,280</t>
  </si>
  <si>
    <t>2015-12-03,3,December,2015,35,Adults (35-64),F,United States,California,Accessories,Fenders,Fender Set - Mountain,10,8,22,136,80,216</t>
  </si>
  <si>
    <t>2013-12-19,19,December,2013,35,Adults (35-64),F,United States,California,Accessories,Fenders,Fender Set - Mountain,10,8,22,136,80,216</t>
  </si>
  <si>
    <t>2015-12-19,19,December,2015,35,Adults (35-64),F,United States,California,Accessories,Fenders,Fender Set - Mountain,12,8,22,163,96,259</t>
  </si>
  <si>
    <t>2014-01-14,14,January,2014,35,Adults (35-64),F,United States,California,Accessories,Fenders,Fender Set - Mountain,3,8,22,41,24,65</t>
  </si>
  <si>
    <t>2016-01-14,14,January,2016,35,Adults (35-64),F,United States,California,Accessories,Fenders,Fender Set - Mountain,3,8,22,41,24,65</t>
  </si>
  <si>
    <t>2014-01-21,21,January,2014,35,Adults (35-64),F,United States,California,Accessories,Fenders,Fender Set - Mountain,12,8,22,163,96,259</t>
  </si>
  <si>
    <t>2016-01-21,21,January,2016,35,Adults (35-64),F,United States,California,Accessories,Fenders,Fender Set - Mountain,14,8,22,190,112,302</t>
  </si>
  <si>
    <t>2014-02-23,23,February,2014,35,Adults (35-64),F,United States,California,Accessories,Fenders,Fender Set - Mountain,1,8,22,14,8,22</t>
  </si>
  <si>
    <t>2016-02-23,23,February,2016,35,Adults (35-64),F,United States,California,Accessories,Fenders,Fender Set - Mountain,1,8,22,14,8,22</t>
  </si>
  <si>
    <t>2014-03-17,17,March,2014,35,Adults (35-64),F,United States,California,Accessories,Fenders,Fender Set - Mountain,6,8,22,81,48,129</t>
  </si>
  <si>
    <t>2016-03-17,17,March,2016,35,Adults (35-64),F,United States,California,Accessories,Fenders,Fender Set - Mountain,3,8,22,41,24,65</t>
  </si>
  <si>
    <t>2014-03-20,20,March,2014,35,Adults (35-64),F,United States,California,Accessories,Fenders,Fender Set - Mountain,1,8,22,14,8,22</t>
  </si>
  <si>
    <t>2016-03-20,20,March,2016,35,Adults (35-64),F,United States,California,Accessories,Fenders,Fender Set - Mountain,1,8,22,14,8,22</t>
  </si>
  <si>
    <t>2014-05-17,17,May,2014,35,Adults (35-64),F,United States,California,Accessories,Fenders,Fender Set - Mountain,13,8,22,176,104,280</t>
  </si>
  <si>
    <t>2016-05-17,17,May,2016,35,Adults (35-64),F,United States,California,Accessories,Fenders,Fender Set - Mountain,10,8,22,136,80,216</t>
  </si>
  <si>
    <t>2013-07-24,24,July,2013,35,Adults (35-64),M,United States,California,Accessories,Fenders,Fender Set - Mountain,5,8,22,68,40,108</t>
  </si>
  <si>
    <t>2015-07-24,24,July,2015,35,Adults (35-64),M,United States,California,Accessories,Fenders,Fender Set - Mountain,6,8,22,81,48,129</t>
  </si>
  <si>
    <t>2013-10-30,30,October,2013,35,Adults (35-64),M,United States,California,Accessories,Fenders,Fender Set - Mountain,4,8,22,54,32,86</t>
  </si>
  <si>
    <t>2015-10-30,30,October,2015,35,Adults (35-64),M,United States,California,Accessories,Fenders,Fender Set - Mountain,3,8,22,41,24,65</t>
  </si>
  <si>
    <t>2013-11-27,27,November,2013,35,Adults (35-64),M,United States,California,Accessories,Fenders,Fender Set - Mountain,27,8,22,366,216,582</t>
  </si>
  <si>
    <t>2015-11-27,27,November,2015,35,Adults (35-64),M,United States,California,Accessories,Fenders,Fender Set - Mountain,27,8,22,366,216,582</t>
  </si>
  <si>
    <t>2014-01-28,28,January,2014,35,Adults (35-64),M,United States,California,Accessories,Fenders,Fender Set - Mountain,12,8,22,163,96,259</t>
  </si>
  <si>
    <t>2016-01-28,28,January,2016,35,Adults (35-64),M,United States,California,Accessories,Fenders,Fender Set - Mountain,12,8,22,163,96,259</t>
  </si>
  <si>
    <t>2014-03-31,31,March,2014,35,Adults (35-64),M,United States,California,Accessories,Fenders,Fender Set - Mountain,21,8,22,285,168,453</t>
  </si>
  <si>
    <t>2016-03-31,31,March,2016,35,Adults (35-64),M,United States,California,Accessories,Fenders,Fender Set - Mountain,18,8,22,244,144,388</t>
  </si>
  <si>
    <t>2014-04-23,23,April,2014,35,Adults (35-64),M,United States,California,Accessories,Fenders,Fender Set - Mountain,5,8,22,68,40,108</t>
  </si>
  <si>
    <t>2016-04-23,23,April,2016,35,Adults (35-64),M,United States,California,Accessories,Fenders,Fender Set - Mountain,5,8,22,68,40,108</t>
  </si>
  <si>
    <t>2014-05-17,17,May,2014,35,Adults (35-64),M,United States,California,Accessories,Fenders,Fender Set - Mountain,6,8,22,81,48,129</t>
  </si>
  <si>
    <t>2016-05-17,17,May,2016,35,Adults (35-64),M,United States,California,Accessories,Fenders,Fender Set - Mountain,7,8,22,95,56,151</t>
  </si>
  <si>
    <t>2014-05-27,27,May,2014,35,Adults (35-64),M,United States,California,Accessories,Fenders,Fender Set - Mountain,15,8,22,203,120,323</t>
  </si>
  <si>
    <t>2016-05-27,27,May,2016,35,Adults (35-64),M,United States,California,Accessories,Fenders,Fender Set - Mountain,15,8,22,203,120,323</t>
  </si>
  <si>
    <t>2014-06-07,7,June,2014,35,Adults (35-64),M,United States,California,Accessories,Fenders,Fender Set - Mountain,13,8,22,176,104,280</t>
  </si>
  <si>
    <t>2016-06-07,7,June,2016,35,Adults (35-64),M,United States,California,Accessories,Fenders,Fender Set - Mountain,11,8,22,149,88,237</t>
  </si>
  <si>
    <t>2014-06-12,12,June,2014,35,Adults (35-64),M,United States,California,Accessories,Fenders,Fender Set - Mountain,26,8,22,353,208,561</t>
  </si>
  <si>
    <t>2016-06-12,12,June,2016,35,Adults (35-64),M,United States,California,Accessories,Fenders,Fender Set - Mountain,24,8,22,325,192,517</t>
  </si>
  <si>
    <t>2014-04-30,30,April,2014,28,Young Adults (25-34),M,Australia,Victoria,Accessories,Fenders,Fender Set - Mountain,2,8,22,19,16,35</t>
  </si>
  <si>
    <t>2016-04-30,30,April,2016,28,Young Adults (25-34),M,Australia,Victoria,Accessories,Fenders,Fender Set - Mountain,1,8,22,9,8,17</t>
  </si>
  <si>
    <t>2013-12-16,16,December,2013,19,Youth (&lt;25),F,France,Hauts de Seine,Accessories,Fenders,Fender Set - Mountain,30,8,22,374,240,614</t>
  </si>
  <si>
    <t>2015-12-16,16,December,2015,19,Youth (&lt;25),F,France,Hauts de Seine,Accessories,Fenders,Fender Set - Mountain,28,8,22,349,224,573</t>
  </si>
  <si>
    <t>2013-08-05,5,August,2013,24,Youth (&lt;25),F,France,Seine (Paris),Accessories,Fenders,Fender Set - Mountain,30,8,22,301,240,541</t>
  </si>
  <si>
    <t>2015-08-05,5,August,2015,24,Youth (&lt;25),F,France,Seine (Paris),Accessories,Fenders,Fender Set - Mountain,29,8,22,291,232,523</t>
  </si>
  <si>
    <t>2014-01-27,27,January,2014,25,Young Adults (25-34),F,France,Seine (Paris),Accessories,Fenders,Fender Set - Mountain,10,8,22,100,80,180</t>
  </si>
  <si>
    <t>2016-01-27,27,January,2016,25,Young Adults (25-34),F,France,Seine (Paris),Accessories,Fenders,Fender Set - Mountain,12,8,22,120,96,216</t>
  </si>
  <si>
    <t>2013-10-26,26,October,2013,26,Young Adults (25-34),F,United Kingdom,England,Accessories,Fenders,Fender Set - Mountain,22,8,22,289,176,465</t>
  </si>
  <si>
    <t>2015-10-26,26,October,2015,26,Young Adults (25-34),F,United Kingdom,England,Accessories,Fenders,Fender Set - Mountain,20,8,22,262,160,422</t>
  </si>
  <si>
    <t>2013-12-06,6,December,2013,26,Young Adults (25-34),F,United Kingdom,England,Accessories,Fenders,Fender Set - Mountain,26,8,22,341,208,549</t>
  </si>
  <si>
    <t>2015-12-06,6,December,2015,26,Young Adults (25-34),F,United Kingdom,England,Accessories,Fenders,Fender Set - Mountain,24,8,22,315,192,507</t>
  </si>
  <si>
    <t>2013-12-13,13,December,2013,26,Young Adults (25-34),F,United Kingdom,England,Accessories,Fenders,Fender Set - Mountain,14,8,22,184,112,296</t>
  </si>
  <si>
    <t>2015-12-13,13,December,2015,26,Young Adults (25-34),F,United Kingdom,England,Accessories,Fenders,Fender Set - Mountain,14,8,22,184,112,296</t>
  </si>
  <si>
    <t>2014-05-15,15,May,2014,26,Young Adults (25-34),F,United Kingdom,England,Accessories,Fenders,Fender Set - Mountain,14,8,22,184,112,296</t>
  </si>
  <si>
    <t>2016-05-15,15,May,2016,26,Young Adults (25-34),F,United Kingdom,England,Accessories,Fenders,Fender Set - Mountain,14,8,22,184,112,296</t>
  </si>
  <si>
    <t>2014-05-01,1,May,2014,38,Adults (35-64),F,France,Seine (Paris),Accessories,Fenders,Fender Set - Mountain,7,8,22,70,56,126</t>
  </si>
  <si>
    <t>2016-05-01,1,May,2016,38,Adults (35-64),F,France,Seine (Paris),Accessories,Fenders,Fender Set - Mountain,9,8,22,90,72,162</t>
  </si>
  <si>
    <t>2014-05-14,14,May,2014,27,Young Adults (25-34),F,France,Seine et Marne,Accessories,Fenders,Fender Set - Mountain,16,8,22,161,128,289</t>
  </si>
  <si>
    <t>2016-05-14,14,May,2016,27,Young Adults (25-34),F,France,Seine et Marne,Accessories,Fenders,Fender Set - Mountain,15,8,22,151,120,271</t>
  </si>
  <si>
    <t>2014-05-17,17,May,2014,27,Young Adults (25-34),M,Germany,Hamburg,Accessories,Fenders,Fender Set - Mountain,30,8,22,374,240,614</t>
  </si>
  <si>
    <t>2016-05-17,17,May,2016,27,Young Adults (25-34),M,Germany,Hamburg,Accessories,Fenders,Fender Set - Mountain,31,8,22,386,248,634</t>
  </si>
  <si>
    <t>2013-10-02,2,October,2013,44,Adults (35-64),F,Germany,Bayern,Accessories,Fenders,Fender Set - Mountain,5,8,22,69,40,109</t>
  </si>
  <si>
    <t>2015-10-02,2,October,2015,44,Adults (35-64),F,Germany,Bayern,Accessories,Fenders,Fender Set - Mountain,2,8,22,28,16,44</t>
  </si>
  <si>
    <t>2014-01-03,3,January,2014,44,Adults (35-64),F,Germany,Bayern,Accessories,Fenders,Fender Set - Mountain,12,8,22,165,96,261</t>
  </si>
  <si>
    <t>2016-01-03,3,January,2016,44,Adults (35-64),F,Germany,Bayern,Accessories,Fenders,Fender Set - Mountain,12,8,22,165,96,261</t>
  </si>
  <si>
    <t>2013-09-16,16,September,2013,31,Young Adults (25-34),F,United States,California,Accessories,Fenders,Fender Set - Mountain,28,8,22,380,224,604</t>
  </si>
  <si>
    <t>2015-09-16,16,September,2015,31,Young Adults (25-34),F,United States,California,Accessories,Fenders,Fender Set - Mountain,25,8,22,339,200,539</t>
  </si>
  <si>
    <t>2013-10-06,6,October,2013,31,Young Adults (25-34),F,United States,California,Accessories,Fenders,Fender Set - Mountain,24,8,22,325,192,517</t>
  </si>
  <si>
    <t>2015-10-06,6,October,2015,31,Young Adults (25-34),F,United States,California,Accessories,Fenders,Fender Set - Mountain,24,8,22,325,192,517</t>
  </si>
  <si>
    <t>2013-10-10,10,October,2013,31,Young Adults (25-34),F,United States,California,Accessories,Fenders,Fender Set - Mountain,5,8,22,68,40,108</t>
  </si>
  <si>
    <t>2015-10-10,10,October,2015,31,Young Adults (25-34),F,United States,California,Accessories,Fenders,Fender Set - Mountain,7,8,22,95,56,151</t>
  </si>
  <si>
    <t>2013-12-14,14,December,2013,31,Young Adults (25-34),F,United States,California,Accessories,Fenders,Fender Set - Mountain,4,8,22,54,32,86</t>
  </si>
  <si>
    <t>2015-12-14,14,December,2015,31,Young Adults (25-34),F,United States,California,Accessories,Fenders,Fender Set - Mountain,5,8,22,68,40,108</t>
  </si>
  <si>
    <t>2013-12-19,19,December,2013,31,Young Adults (25-34),F,United States,California,Accessories,Fenders,Fender Set - Mountain,19,8,22,258,152,410</t>
  </si>
  <si>
    <t>2015-12-19,19,December,2015,31,Young Adults (25-34),F,United States,California,Accessories,Fenders,Fender Set - Mountain,18,8,22,244,144,388</t>
  </si>
  <si>
    <t>2014-01-23,23,January,2014,31,Young Adults (25-34),F,United States,California,Accessories,Fenders,Fender Set - Mountain,3,8,22,41,24,65</t>
  </si>
  <si>
    <t>2016-01-23,23,January,2016,31,Young Adults (25-34),F,United States,California,Accessories,Fenders,Fender Set - Mountain,1,8,22,14,8,22</t>
  </si>
  <si>
    <t>2014-03-09,9,March,2014,31,Young Adults (25-34),F,United States,California,Accessories,Fenders,Fender Set - Mountain,1,8,22,14,8,22</t>
  </si>
  <si>
    <t>2016-03-09,9,March,2016,31,Young Adults (25-34),F,United States,California,Accessories,Fenders,Fender Set - Mountain,3,8,22,41,24,65</t>
  </si>
  <si>
    <t>2014-03-27,27,March,2014,31,Young Adults (25-34),F,United States,California,Accessories,Fenders,Fender Set - Mountain,15,8,22,203,120,323</t>
  </si>
  <si>
    <t>2016-03-27,27,March,2016,31,Young Adults (25-34),F,United States,California,Accessories,Fenders,Fender Set - Mountain,16,8,22,217,128,345</t>
  </si>
  <si>
    <t>2014-04-29,29,April,2014,31,Young Adults (25-34),F,United States,California,Accessories,Fenders,Fender Set - Mountain,29,8,22,393,232,625</t>
  </si>
  <si>
    <t>2016-04-29,29,April,2016,31,Young Adults (25-34),F,United States,California,Accessories,Fenders,Fender Set - Mountain,27,8,22,366,216,582</t>
  </si>
  <si>
    <t>2014-07-08,8,July,2014,31,Young Adults (25-34),F,United States,California,Accessories,Fenders,Fender Set - Mountain,6,8,22,81,48,129</t>
  </si>
  <si>
    <t>2016-07-08,8,July,2016,31,Young Adults (25-34),F,United States,California,Accessories,Fenders,Fender Set - Mountain,4,8,22,54,32,86</t>
  </si>
  <si>
    <t>2013-11-08,8,November,2013,31,Young Adults (25-34),M,United States,California,Accessories,Fenders,Fender Set - Mountain,23,8,22,312,184,496</t>
  </si>
  <si>
    <t>2015-11-08,8,November,2015,31,Young Adults (25-34),M,United States,California,Accessories,Fenders,Fender Set - Mountain,23,8,22,312,184,496</t>
  </si>
  <si>
    <t>2014-01-31,31,January,2014,31,Young Adults (25-34),M,United States,California,Accessories,Fenders,Fender Set - Mountain,18,8,22,244,144,388</t>
  </si>
  <si>
    <t>2016-01-31,31,January,2016,31,Young Adults (25-34),M,United States,California,Accessories,Fenders,Fender Set - Mountain,15,8,22,203,120,323</t>
  </si>
  <si>
    <t>2014-02-05,5,February,2014,31,Young Adults (25-34),M,United States,California,Accessories,Fenders,Fender Set - Mountain,15,8,22,203,120,323</t>
  </si>
  <si>
    <t>2016-02-05,5,February,2016,31,Young Adults (25-34),M,United States,California,Accessories,Fenders,Fender Set - Mountain,17,8,22,231,136,367</t>
  </si>
  <si>
    <t>2014-02-19,19,February,2014,31,Young Adults (25-34),M,United States,California,Accessories,Fenders,Fender Set - Mountain,27,8,22,366,216,582</t>
  </si>
  <si>
    <t>2016-02-19,19,February,2016,31,Young Adults (25-34),M,United States,California,Accessories,Fenders,Fender Set - Mountain,26,8,22,353,208,561</t>
  </si>
  <si>
    <t>2014-02-26,26,February,2014,31,Young Adults (25-34),M,United States,California,Accessories,Fenders,Fender Set - Mountain,27,8,22,366,216,582</t>
  </si>
  <si>
    <t>2016-02-26,26,February,2016,31,Young Adults (25-34),M,United States,California,Accessories,Fenders,Fender Set - Mountain,26,8,22,353,208,561</t>
  </si>
  <si>
    <t>2014-02-28,28,February,2014,31,Young Adults (25-34),M,United States,California,Accessories,Fenders,Fender Set - Mountain,16,8,22,217,128,345</t>
  </si>
  <si>
    <t>2016-02-28,28,February,2016,31,Young Adults (25-34),M,United States,California,Accessories,Fenders,Fender Set - Mountain,16,8,22,217,128,345</t>
  </si>
  <si>
    <t>2014-03-11,11,March,2014,31,Young Adults (25-34),M,United States,California,Accessories,Fenders,Fender Set - Mountain,24,8,22,325,192,517</t>
  </si>
  <si>
    <t>2016-03-11,11,March,2016,31,Young Adults (25-34),M,United States,California,Accessories,Fenders,Fender Set - Mountain,21,8,22,285,168,453</t>
  </si>
  <si>
    <t>2014-05-04,4,May,2014,31,Young Adults (25-34),M,United States,California,Accessories,Fenders,Fender Set - Mountain,2,8,22,27,16,43</t>
  </si>
  <si>
    <t>2016-05-04,4,May,2016,31,Young Adults (25-34),M,United States,California,Accessories,Fenders,Fender Set - Mountain,3,8,22,41,24,65</t>
  </si>
  <si>
    <t>2014-05-14,14,May,2014,31,Young Adults (25-34),M,United States,California,Accessories,Fenders,Fender Set - Mountain,5,8,22,68,40,108</t>
  </si>
  <si>
    <t>2016-05-14,14,May,2016,31,Young Adults (25-34),M,United States,California,Accessories,Fenders,Fender Set - Mountain,2,8,22,27,16,43</t>
  </si>
  <si>
    <t>2014-05-24,24,May,2014,31,Young Adults (25-34),M,United States,California,Accessories,Fenders,Fender Set - Mountain,10,8,22,136,80,216</t>
  </si>
  <si>
    <t>2016-05-24,24,May,2016,31,Young Adults (25-34),M,United States,California,Accessories,Fenders,Fender Set - Mountain,12,8,22,163,96,259</t>
  </si>
  <si>
    <t>2014-05-27,27,May,2014,31,Young Adults (25-34),M,United States,California,Accessories,Fenders,Fender Set - Mountain,15,8,22,203,120,323</t>
  </si>
  <si>
    <t>2016-05-27,27,May,2016,31,Young Adults (25-34),M,United States,California,Accessories,Fenders,Fender Set - Mountain,16,8,22,217,128,345</t>
  </si>
  <si>
    <t>2014-06-12,12,June,2014,31,Young Adults (25-34),M,United States,California,Accessories,Fenders,Fender Set - Mountain,25,8,22,339,200,539</t>
  </si>
  <si>
    <t>2016-06-12,12,June,2016,31,Young Adults (25-34),M,United States,California,Accessories,Fenders,Fender Set - Mountain,25,8,22,339,200,539</t>
  </si>
  <si>
    <t>2013-11-21,21,November,2013,39,Adults (35-64),F,United States,Oregon,Accessories,Fenders,Fender Set - Mountain,9,8,22,98,72,170</t>
  </si>
  <si>
    <t>2015-11-21,21,November,2015,39,Adults (35-64),F,United States,Oregon,Accessories,Fenders,Fender Set - Mountain,9,8,22,98,72,170</t>
  </si>
  <si>
    <t>2014-03-28,28,March,2014,39,Adults (35-64),F,United States,Oregon,Accessories,Fenders,Fender Set - Mountain,10,8,22,109,80,189</t>
  </si>
  <si>
    <t>2016-03-28,28,March,2016,39,Adults (35-64),F,United States,Oregon,Accessories,Fenders,Fender Set - Mountain,8,8,22,87,64,151</t>
  </si>
  <si>
    <t>2014-03-07,7,March,2014,35,Adults (35-64),M,Australia,Victoria,Accessories,Fenders,Fender Set - Mountain,29,8,22,272,232,504</t>
  </si>
  <si>
    <t>2016-03-07,7,March,2016,35,Adults (35-64),M,Australia,Victoria,Accessories,Fenders,Fender Set - Mountain,30,8,22,281,240,521</t>
  </si>
  <si>
    <t>2014-05-15,15,May,2014,35,Adults (35-64),M,Australia,Victoria,Accessories,Fenders,Fender Set - Mountain,28,8,22,263,224,487</t>
  </si>
  <si>
    <t>2016-05-15,15,May,2016,35,Adults (35-64),M,Australia,Victoria,Accessories,Fenders,Fender Set - Mountain,26,8,22,244,208,452</t>
  </si>
  <si>
    <t>2013-08-17,17,August,2013,31,Young Adults (25-34),F,Australia,Queensland,Accessories,Fenders,Fender Set - Mountain,14,8,22,147,112,259</t>
  </si>
  <si>
    <t>2015-08-17,17,August,2015,31,Young Adults (25-34),F,Australia,Queensland,Accessories,Fenders,Fender Set - Mountain,15,8,22,157,120,277</t>
  </si>
  <si>
    <t>2013-09-12,12,September,2013,31,Young Adults (25-34),F,Australia,Queensland,Accessories,Fenders,Fender Set - Mountain,3,8,22,31,24,55</t>
  </si>
  <si>
    <t>2015-09-12,12,September,2015,31,Young Adults (25-34),F,Australia,Queensland,Accessories,Fenders,Fender Set - Mountain,1,8,22,10,8,18</t>
  </si>
  <si>
    <t>2014-05-24,24,May,2014,31,Young Adults (25-34),F,Australia,Queensland,Accessories,Fenders,Fender Set - Mountain,7,8,22,73,56,129</t>
  </si>
  <si>
    <t>2016-05-24,24,May,2016,31,Young Adults (25-34),F,Australia,Queensland,Accessories,Fenders,Fender Set - Mountain,9,8,22,94,72,166</t>
  </si>
  <si>
    <t>2014-04-26,26,April,2014,32,Young Adults (25-34),M,Australia,New South Wales,Accessories,Fenders,Fender Set - Mountain,2,8,22,22,16,38</t>
  </si>
  <si>
    <t>2016-04-26,26,April,2016,32,Young Adults (25-34),M,Australia,New South Wales,Accessories,Fenders,Fender Set - Mountain,1,8,22,11,8,19</t>
  </si>
  <si>
    <t>2014-05-06,6,May,2014,32,Young Adults (25-34),M,Australia,New South Wales,Accessories,Fenders,Fender Set - Mountain,16,8,22,178,128,306</t>
  </si>
  <si>
    <t>2016-05-06,6,May,2016,32,Young Adults (25-34),M,Australia,New South Wales,Accessories,Fenders,Fender Set - Mountain,15,8,22,167,120,287</t>
  </si>
  <si>
    <t>2014-06-08,8,June,2014,32,Young Adults (25-34),M,Australia,New South Wales,Accessories,Fenders,Fender Set - Mountain,13,8,22,145,104,249</t>
  </si>
  <si>
    <t>2016-06-08,8,June,2016,32,Young Adults (25-34),M,Australia,New South Wales,Accessories,Fenders,Fender Set - Mountain,10,8,22,111,80,191</t>
  </si>
  <si>
    <t>2013-11-13,13,November,2013,38,Adults (35-64),F,Australia,Victoria,Accessories,Fenders,Fender Set - Mountain,1,8,22,9,8,17</t>
  </si>
  <si>
    <t>2015-11-13,13,November,2015,38,Adults (35-64),F,Australia,Victoria,Accessories,Fenders,Fender Set - Mountain,1,8,22,9,8,17</t>
  </si>
  <si>
    <t>2014-04-29,29,April,2014,38,Adults (35-64),F,Australia,Victoria,Accessories,Fenders,Fender Set - Mountain,27,8,22,253,216,469</t>
  </si>
  <si>
    <t>2016-04-29,29,April,2016,38,Adults (35-64),F,Australia,Victoria,Accessories,Fenders,Fender Set - Mountain,27,8,22,253,216,469</t>
  </si>
  <si>
    <t>2014-05-16,16,May,2014,38,Adults (35-64),F,Australia,Victoria,Accessories,Fenders,Fender Set - Mountain,9,8,22,84,72,156</t>
  </si>
  <si>
    <t>2016-05-16,16,May,2016,38,Adults (35-64),F,Australia,Victoria,Accessories,Fenders,Fender Set - Mountain,9,8,22,84,72,156</t>
  </si>
  <si>
    <t>2013-09-28,28,September,2013,22,Youth (&lt;25),F,Canada,British Columbia,Accessories,Fenders,Fender Set - Mountain,19,8,22,262,152,414</t>
  </si>
  <si>
    <t>2015-09-28,28,September,2015,22,Youth (&lt;25),F,Canada,British Columbia,Accessories,Fenders,Fender Set - Mountain,19,8,22,262,152,414</t>
  </si>
  <si>
    <t>2013-10-08,8,October,2013,22,Youth (&lt;25),F,Canada,British Columbia,Accessories,Fenders,Fender Set - Mountain,4,8,22,55,32,87</t>
  </si>
  <si>
    <t>2015-10-08,8,October,2015,22,Youth (&lt;25),F,Canada,British Columbia,Accessories,Fenders,Fender Set - Mountain,5,8,22,69,40,109</t>
  </si>
  <si>
    <t>2013-10-21,21,October,2013,22,Youth (&lt;25),F,Canada,British Columbia,Accessories,Fenders,Fender Set - Mountain,24,8,22,331,192,523</t>
  </si>
  <si>
    <t>2015-10-21,21,October,2015,22,Youth (&lt;25),F,Canada,British Columbia,Accessories,Fenders,Fender Set - Mountain,23,8,22,317,184,501</t>
  </si>
  <si>
    <t>2013-08-25,25,August,2013,21,Youth (&lt;25),F,Canada,British Columbia,Accessories,Fenders,Fender Set - Mountain,15,8,22,207,120,327</t>
  </si>
  <si>
    <t>2015-08-25,25,August,2015,21,Youth (&lt;25),F,Canada,British Columbia,Accessories,Fenders,Fender Set - Mountain,16,8,22,220,128,348</t>
  </si>
  <si>
    <t>2013-11-27,27,November,2013,21,Youth (&lt;25),F,Canada,British Columbia,Accessories,Fenders,Fender Set - Mountain,14,8,22,193,112,305</t>
  </si>
  <si>
    <t>2015-11-27,27,November,2015,21,Youth (&lt;25),F,Canada,British Columbia,Accessories,Fenders,Fender Set - Mountain,11,8,22,152,88,240</t>
  </si>
  <si>
    <t>2014-01-08,8,January,2014,21,Youth (&lt;25),F,Canada,British Columbia,Accessories,Fenders,Fender Set - Mountain,8,8,22,110,64,174</t>
  </si>
  <si>
    <t>2016-01-08,8,January,2016,21,Youth (&lt;25),F,Canada,British Columbia,Accessories,Fenders,Fender Set - Mountain,8,8,22,110,64,174</t>
  </si>
  <si>
    <t>2014-03-23,23,March,2014,21,Youth (&lt;25),F,Canada,British Columbia,Accessories,Fenders,Fender Set - Mountain,5,8,22,69,40,109</t>
  </si>
  <si>
    <t>2016-03-23,23,March,2016,21,Youth (&lt;25),F,Canada,British Columbia,Accessories,Fenders,Fender Set - Mountain,6,8,22,83,48,131</t>
  </si>
  <si>
    <t>2013-08-07,7,August,2013,17,Youth (&lt;25),M,United States,California,Accessories,Fenders,Fender Set - Mountain,12,8,22,163,96,259</t>
  </si>
  <si>
    <t>2015-08-07,7,August,2015,17,Youth (&lt;25),M,United States,California,Accessories,Fenders,Fender Set - Mountain,9,8,22,122,72,194</t>
  </si>
  <si>
    <t>2013-11-06,6,November,2013,17,Youth (&lt;25),M,United States,California,Accessories,Fenders,Fender Set - Mountain,9,8,22,122,72,194</t>
  </si>
  <si>
    <t>2015-11-06,6,November,2015,17,Youth (&lt;25),M,United States,California,Accessories,Fenders,Fender Set - Mountain,10,8,22,136,80,216</t>
  </si>
  <si>
    <t>2013-07-18,18,July,2013,20,Youth (&lt;25),F,United States,California,Accessories,Fenders,Fender Set - Mountain,5,8,22,68,40,108</t>
  </si>
  <si>
    <t>2015-07-18,18,July,2015,20,Youth (&lt;25),F,United States,California,Accessories,Fenders,Fender Set - Mountain,3,8,22,41,24,65</t>
  </si>
  <si>
    <t>2013-08-16,16,August,2013,20,Youth (&lt;25),F,United States,California,Accessories,Fenders,Fender Set - Mountain,5,8,22,68,40,108</t>
  </si>
  <si>
    <t>2015-08-16,16,August,2015,20,Youth (&lt;25),F,United States,California,Accessories,Fenders,Fender Set - Mountain,4,8,22,54,32,86</t>
  </si>
  <si>
    <t>2013-09-17,17,September,2013,20,Youth (&lt;25),F,United States,California,Accessories,Fenders,Fender Set - Mountain,11,8,22,149,88,237</t>
  </si>
  <si>
    <t>2015-09-17,17,September,2015,20,Youth (&lt;25),F,United States,California,Accessories,Fenders,Fender Set - Mountain,9,8,22,122,72,194</t>
  </si>
  <si>
    <t>2013-10-06,6,October,2013,20,Youth (&lt;25),F,United States,California,Accessories,Fenders,Fender Set - Mountain,14,8,22,190,112,302</t>
  </si>
  <si>
    <t>2015-10-06,6,October,2015,20,Youth (&lt;25),F,United States,California,Accessories,Fenders,Fender Set - Mountain,13,8,22,176,104,280</t>
  </si>
  <si>
    <t>2013-10-28,28,October,2013,20,Youth (&lt;25),F,United States,California,Accessories,Fenders,Fender Set - Mountain,15,8,22,203,120,323</t>
  </si>
  <si>
    <t>2015-10-28,28,October,2015,20,Youth (&lt;25),F,United States,California,Accessories,Fenders,Fender Set - Mountain,16,8,22,217,128,345</t>
  </si>
  <si>
    <t>2013-11-01,1,November,2013,20,Youth (&lt;25),F,United States,California,Accessories,Fenders,Fender Set - Mountain,2,8,22,27,16,43</t>
  </si>
  <si>
    <t>2015-11-01,1,November,2015,20,Youth (&lt;25),F,United States,California,Accessories,Fenders,Fender Set - Mountain,3,8,22,41,24,65</t>
  </si>
  <si>
    <t>2014-03-26,26,March,2014,20,Youth (&lt;25),F,United States,California,Accessories,Fenders,Fender Set - Mountain,1,8,22,14,8,22</t>
  </si>
  <si>
    <t>2016-03-26,26,March,2016,20,Youth (&lt;25),F,United States,California,Accessories,Fenders,Fender Set - Mountain,1,8,22,14,8,22</t>
  </si>
  <si>
    <t>2013-08-07,7,August,2013,23,Youth (&lt;25),M,United States,California,Accessories,Fenders,Fender Set - Mountain,20,8,22,271,160,431</t>
  </si>
  <si>
    <t>2015-08-07,7,August,2015,23,Youth (&lt;25),M,United States,California,Accessories,Fenders,Fender Set - Mountain,19,8,22,258,152,410</t>
  </si>
  <si>
    <t>2013-10-08,8,October,2013,23,Youth (&lt;25),M,United States,California,Accessories,Fenders,Fender Set - Mountain,19,8,22,258,152,410</t>
  </si>
  <si>
    <t>2015-10-08,8,October,2015,23,Youth (&lt;25),M,United States,California,Accessories,Fenders,Fender Set - Mountain,21,8,22,285,168,453</t>
  </si>
  <si>
    <t>2013-11-07,7,November,2013,23,Youth (&lt;25),M,United States,California,Accessories,Fenders,Fender Set - Mountain,29,8,22,393,232,625</t>
  </si>
  <si>
    <t>2015-11-07,7,November,2015,23,Youth (&lt;25),M,United States,California,Accessories,Fenders,Fender Set - Mountain,27,8,22,366,216,582</t>
  </si>
  <si>
    <t>2013-11-21,21,November,2013,23,Youth (&lt;25),M,United States,California,Accessories,Fenders,Fender Set - Mountain,4,8,22,54,32,86</t>
  </si>
  <si>
    <t>2015-11-21,21,November,2015,23,Youth (&lt;25),M,United States,California,Accessories,Fenders,Fender Set - Mountain,1,8,22,14,8,22</t>
  </si>
  <si>
    <t>2014-03-09,9,March,2014,23,Youth (&lt;25),M,United States,California,Accessories,Fenders,Fender Set - Mountain,21,8,22,285,168,453</t>
  </si>
  <si>
    <t>2016-03-09,9,March,2016,23,Youth (&lt;25),M,United States,California,Accessories,Fenders,Fender Set - Mountain,21,8,22,285,168,453</t>
  </si>
  <si>
    <t>2014-03-15,15,March,2014,23,Youth (&lt;25),M,United States,California,Accessories,Fenders,Fender Set - Mountain,27,8,22,366,216,582</t>
  </si>
  <si>
    <t>2016-03-15,15,March,2016,23,Youth (&lt;25),M,United States,California,Accessories,Fenders,Fender Set - Mountain,26,8,22,353,208,561</t>
  </si>
  <si>
    <t>2014-04-04,4,April,2014,23,Youth (&lt;25),M,United States,California,Accessories,Fenders,Fender Set - Mountain,22,8,22,298,176,474</t>
  </si>
  <si>
    <t>2016-04-04,4,April,2016,23,Youth (&lt;25),M,United States,California,Accessories,Fenders,Fender Set - Mountain,19,8,22,258,152,410</t>
  </si>
  <si>
    <t>2014-06-07,7,June,2014,23,Youth (&lt;25),M,United States,California,Accessories,Fenders,Fender Set - Mountain,4,8,22,54,32,86</t>
  </si>
  <si>
    <t>2016-06-07,7,June,2016,23,Youth (&lt;25),M,United States,California,Accessories,Fenders,Fender Set - Mountain,5,8,22,68,40,108</t>
  </si>
  <si>
    <t>2013-12-08,8,December,2013,29,Young Adults (25-34),F,United States,California,Accessories,Fenders,Fender Set - Mountain,13,8,22,176,104,280</t>
  </si>
  <si>
    <t>2015-12-08,8,December,2015,29,Young Adults (25-34),F,United States,California,Accessories,Fenders,Fender Set - Mountain,12,8,22,163,96,259</t>
  </si>
  <si>
    <t>2013-12-30,30,December,2013,29,Young Adults (25-34),F,United States,California,Accessories,Fenders,Fender Set - Mountain,28,8,22,380,224,604</t>
  </si>
  <si>
    <t>2015-12-30,30,December,2015,29,Young Adults (25-34),F,United States,California,Accessories,Fenders,Fender Set - Mountain,29,8,22,393,232,625</t>
  </si>
  <si>
    <t>2014-03-27,27,March,2014,29,Young Adults (25-34),F,United States,California,Accessories,Fenders,Fender Set - Mountain,5,8,22,68,40,108</t>
  </si>
  <si>
    <t>2016-03-27,27,March,2016,29,Young Adults (25-34),F,United States,California,Accessories,Fenders,Fender Set - Mountain,3,8,22,41,24,65</t>
  </si>
  <si>
    <t>2013-09-07,7,September,2013,30,Young Adults (25-34),F,United States,California,Accessories,Fenders,Fender Set - Mountain,10,8,22,136,80,216</t>
  </si>
  <si>
    <t>2015-09-07,7,September,2015,30,Young Adults (25-34),F,United States,California,Accessories,Fenders,Fender Set - Mountain,10,8,22,136,80,216</t>
  </si>
  <si>
    <t>2013-12-08,8,December,2013,30,Young Adults (25-34),F,United States,California,Accessories,Fenders,Fender Set - Mountain,28,8,22,380,224,604</t>
  </si>
  <si>
    <t>2015-12-08,8,December,2015,30,Young Adults (25-34),F,United States,California,Accessories,Fenders,Fender Set - Mountain,26,8,22,353,208,561</t>
  </si>
  <si>
    <t>2013-12-15,15,December,2013,30,Young Adults (25-34),F,United States,California,Accessories,Fenders,Fender Set - Mountain,23,8,22,312,184,496</t>
  </si>
  <si>
    <t>2015-12-15,15,December,2015,30,Young Adults (25-34),F,United States,California,Accessories,Fenders,Fender Set - Mountain,25,8,22,339,200,539</t>
  </si>
  <si>
    <t>2013-12-29,29,December,2013,30,Young Adults (25-34),F,United States,California,Accessories,Fenders,Fender Set - Mountain,9,8,22,122,72,194</t>
  </si>
  <si>
    <t>2015-12-29,29,December,2015,30,Young Adults (25-34),F,United States,California,Accessories,Fenders,Fender Set - Mountain,7,8,22,95,56,151</t>
  </si>
  <si>
    <t>2014-02-09,9,February,2014,30,Young Adults (25-34),F,United States,California,Accessories,Fenders,Fender Set - Mountain,1,8,22,14,8,22</t>
  </si>
  <si>
    <t>2016-02-09,9,February,2016,30,Young Adults (25-34),F,United States,California,Accessories,Fenders,Fender Set - Mountain,3,8,22,41,24,65</t>
  </si>
  <si>
    <t>2013-09-05,5,September,2013,25,Young Adults (25-34),F,United States,California,Accessories,Fenders,Fender Set - Mountain,9,8,22,122,72,194</t>
  </si>
  <si>
    <t>2015-09-05,5,September,2015,25,Young Adults (25-34),F,United States,California,Accessories,Fenders,Fender Set - Mountain,11,8,22,149,88,237</t>
  </si>
  <si>
    <t>2013-12-10,10,December,2013,25,Young Adults (25-34),F,United States,California,Accessories,Fenders,Fender Set - Mountain,14,8,22,190,112,302</t>
  </si>
  <si>
    <t>2015-12-10,10,December,2015,25,Young Adults (25-34),F,United States,California,Accessories,Fenders,Fender Set - Mountain,16,8,22,217,128,345</t>
  </si>
  <si>
    <t>2013-08-14,14,August,2013,52,Adults (35-64),M,Canada,British Columbia,Accessories,Fenders,Fender Set - Mountain,27,8,22,372,216,588</t>
  </si>
  <si>
    <t>2015-08-14,14,August,2015,52,Adults (35-64),M,Canada,British Columbia,Accessories,Fenders,Fender Set - Mountain,27,8,22,372,216,588</t>
  </si>
  <si>
    <t>2013-12-08,8,December,2013,52,Adults (35-64),M,Canada,British Columbia,Accessories,Fenders,Fender Set - Mountain,25,8,22,345,200,545</t>
  </si>
  <si>
    <t>2015-12-08,8,December,2015,52,Adults (35-64),M,Canada,British Columbia,Accessories,Fenders,Fender Set - Mountain,24,8,22,331,192,523</t>
  </si>
  <si>
    <t>2014-03-01,1,March,2014,52,Adults (35-64),M,Canada,British Columbia,Accessories,Fenders,Fender Set - Mountain,22,8,22,303,176,479</t>
  </si>
  <si>
    <t>2016-03-01,1,March,2016,52,Adults (35-64),M,Canada,British Columbia,Accessories,Fenders,Fender Set - Mountain,21,8,22,289,168,457</t>
  </si>
  <si>
    <t>2014-05-24,24,May,2014,52,Adults (35-64),M,Canada,British Columbia,Accessories,Fenders,Fender Set - Mountain,27,8,22,372,216,588</t>
  </si>
  <si>
    <t>2016-05-24,24,May,2016,52,Adults (35-64),M,Canada,British Columbia,Accessories,Fenders,Fender Set - Mountain,26,8,22,358,208,566</t>
  </si>
  <si>
    <t>2014-07-03,3,July,2014,52,Adults (35-64),M,Canada,British Columbia,Accessories,Fenders,Fender Set - Mountain,13,8,22,179,104,283</t>
  </si>
  <si>
    <t>2016-07-03,3,July,2016,52,Adults (35-64),M,Canada,British Columbia,Accessories,Fenders,Fender Set - Mountain,10,8,22,138,80,218</t>
  </si>
  <si>
    <t>2013-08-10,10,August,2013,52,Adults (35-64),M,United States,California,Accessories,Fenders,Fender Set - Mountain,25,8,22,339,200,539</t>
  </si>
  <si>
    <t>2015-08-10,10,August,2015,52,Adults (35-64),M,United States,California,Accessories,Fenders,Fender Set - Mountain,27,8,22,366,216,582</t>
  </si>
  <si>
    <t>2013-10-06,6,October,2013,52,Adults (35-64),M,United States,California,Accessories,Fenders,Fender Set - Mountain,11,8,22,149,88,237</t>
  </si>
  <si>
    <t>2015-10-06,6,October,2015,52,Adults (35-64),M,United States,California,Accessories,Fenders,Fender Set - Mountain,8,8,22,108,64,172</t>
  </si>
  <si>
    <t>2014-01-03,3,January,2014,52,Adults (35-64),M,United States,California,Accessories,Fenders,Fender Set - Mountain,21,8,22,285,168,453</t>
  </si>
  <si>
    <t>2016-01-03,3,January,2016,52,Adults (35-64),M,United States,California,Accessories,Fenders,Fender Set - Mountain,18,8,22,244,144,388</t>
  </si>
  <si>
    <t>2014-02-12,12,February,2014,52,Adults (35-64),M,United States,California,Accessories,Fenders,Fender Set - Mountain,30,8,22,407,240,647</t>
  </si>
  <si>
    <t>2016-02-12,12,February,2016,52,Adults (35-64),M,United States,California,Accessories,Fenders,Fender Set - Mountain,29,8,22,393,232,625</t>
  </si>
  <si>
    <t>2014-04-08,8,April,2014,52,Adults (35-64),M,United States,California,Accessories,Fenders,Fender Set - Mountain,24,8,22,325,192,517</t>
  </si>
  <si>
    <t>2016-04-08,8,April,2016,52,Adults (35-64),M,United States,California,Accessories,Fenders,Fender Set - Mountain,25,8,22,339,200,539</t>
  </si>
  <si>
    <t>2013-09-05,5,September,2013,49,Adults (35-64),F,United States,California,Accessories,Fenders,Fender Set - Mountain,24,8,22,325,192,517</t>
  </si>
  <si>
    <t>2015-09-05,5,September,2015,49,Adults (35-64),F,United States,California,Accessories,Fenders,Fender Set - Mountain,26,8,22,353,208,561</t>
  </si>
  <si>
    <t>2013-10-02,2,October,2013,49,Adults (35-64),F,United States,California,Accessories,Fenders,Fender Set - Mountain,6,8,22,81,48,129</t>
  </si>
  <si>
    <t>2015-10-02,2,October,2015,49,Adults (35-64),F,United States,California,Accessories,Fenders,Fender Set - Mountain,6,8,22,81,48,129</t>
  </si>
  <si>
    <t>2013-11-03,3,November,2013,49,Adults (35-64),F,United States,California,Accessories,Fenders,Fender Set - Mountain,16,8,22,217,128,345</t>
  </si>
  <si>
    <t>2015-11-03,3,November,2015,49,Adults (35-64),F,United States,California,Accessories,Fenders,Fender Set - Mountain,17,8,22,231,136,367</t>
  </si>
  <si>
    <t>2013-12-26,26,December,2013,49,Adults (35-64),F,United States,California,Accessories,Fenders,Fender Set - Mountain,7,8,22,95,56,151</t>
  </si>
  <si>
    <t>2015-12-26,26,December,2015,49,Adults (35-64),F,United States,California,Accessories,Fenders,Fender Set - Mountain,7,8,22,95,56,151</t>
  </si>
  <si>
    <t>2014-01-26,26,January,2014,49,Adults (35-64),F,United States,California,Accessories,Fenders,Fender Set - Mountain,26,8,22,353,208,561</t>
  </si>
  <si>
    <t>2016-01-26,26,January,2016,49,Adults (35-64),F,United States,California,Accessories,Fenders,Fender Set - Mountain,26,8,22,353,208,561</t>
  </si>
  <si>
    <t>2014-02-15,15,February,2014,49,Adults (35-64),F,United States,California,Accessories,Fenders,Fender Set - Mountain,16,8,22,217,128,345</t>
  </si>
  <si>
    <t>2016-02-15,15,February,2016,49,Adults (35-64),F,United States,California,Accessories,Fenders,Fender Set - Mountain,15,8,22,203,120,323</t>
  </si>
  <si>
    <t>2014-03-05,5,March,2014,49,Adults (35-64),F,United States,California,Accessories,Fenders,Fender Set - Mountain,19,8,22,258,152,410</t>
  </si>
  <si>
    <t>2016-03-05,5,March,2016,49,Adults (35-64),F,United States,California,Accessories,Fenders,Fender Set - Mountain,17,8,22,231,136,367</t>
  </si>
  <si>
    <t>2014-01-07,7,January,2014,46,Adults (35-64),F,Canada,British Columbia,Accessories,Fenders,Fender Set - Mountain,25,8,22,345,200,545</t>
  </si>
  <si>
    <t>2016-01-07,7,January,2016,46,Adults (35-64),F,Canada,British Columbia,Accessories,Fenders,Fender Set - Mountain,23,8,22,317,184,501</t>
  </si>
  <si>
    <t>2014-01-12,12,January,2014,46,Adults (35-64),F,Canada,British Columbia,Accessories,Fenders,Fender Set - Mountain,28,8,22,386,224,610</t>
  </si>
  <si>
    <t>2016-01-12,12,January,2016,46,Adults (35-64),F,Canada,British Columbia,Accessories,Fenders,Fender Set - Mountain,29,8,22,400,232,632</t>
  </si>
  <si>
    <t>2014-01-13,13,January,2014,46,Adults (35-64),F,Canada,British Columbia,Accessories,Fenders,Fender Set - Mountain,14,8,22,193,112,305</t>
  </si>
  <si>
    <t>2016-01-13,13,January,2016,46,Adults (35-64),F,Canada,British Columbia,Accessories,Fenders,Fender Set - Mountain,15,8,22,207,120,327</t>
  </si>
  <si>
    <t>2014-04-04,4,April,2014,46,Adults (35-64),F,Canada,British Columbia,Accessories,Fenders,Fender Set - Mountain,1,8,22,14,8,22</t>
  </si>
  <si>
    <t>2016-04-04,4,April,2016,46,Adults (35-64),F,Canada,British Columbia,Accessories,Fenders,Fender Set - Mountain,1,8,22,14,8,22</t>
  </si>
  <si>
    <t>2014-04-09,9,April,2014,45,Adults (35-64),F,United States,Washington,Accessories,Fenders,Fender Set - Mountain,7,8,22,64,56,120</t>
  </si>
  <si>
    <t>2016-04-09,9,April,2016,45,Adults (35-64),F,United States,Washington,Accessories,Fenders,Fender Set - Mountain,8,8,22,73,64,137</t>
  </si>
  <si>
    <t>2014-02-01,1,February,2014,41,Adults (35-64),M,France,Loiret,Accessories,Fenders,Fender Set - Mountain,1,8,22,12,8,20</t>
  </si>
  <si>
    <t>2016-02-01,1,February,2016,41,Adults (35-64),M,France,Loiret,Accessories,Fenders,Fender Set - Mountain,1,8,22,12,8,20</t>
  </si>
  <si>
    <t>2014-02-20,20,February,2014,41,Adults (35-64),M,France,Yveline,Accessories,Fenders,Fender Set - Mountain,16,8,22,140,128,268</t>
  </si>
  <si>
    <t>2016-02-20,20,February,2016,41,Adults (35-64),M,France,Yveline,Accessories,Fenders,Fender Set - Mountain,18,8,22,157,144,301</t>
  </si>
  <si>
    <t>2014-01-19,19,January,2014,42,Adults (35-64),M,United States,Oregon,Accessories,Fenders,Fender Set - Mountain,26,8,22,284,208,492</t>
  </si>
  <si>
    <t>2016-01-19,19,January,2016,42,Adults (35-64),M,United States,Oregon,Accessories,Fenders,Fender Set - Mountain,25,8,22,273,200,473</t>
  </si>
  <si>
    <t>2014-02-06,6,February,2014,42,Adults (35-64),M,United States,Oregon,Accessories,Fenders,Fender Set - Mountain,29,8,22,317,232,549</t>
  </si>
  <si>
    <t>2016-02-06,6,February,2016,42,Adults (35-64),M,United States,Oregon,Accessories,Fenders,Fender Set - Mountain,27,8,22,295,216,511</t>
  </si>
  <si>
    <t>2014-03-14,14,March,2014,42,Adults (35-64),M,United States,Oregon,Accessories,Fenders,Fender Set - Mountain,4,8,22,44,32,76</t>
  </si>
  <si>
    <t>2016-03-14,14,March,2016,42,Adults (35-64),M,United States,Oregon,Accessories,Fenders,Fender Set - Mountain,4,8,22,44,32,76</t>
  </si>
  <si>
    <t>2014-05-14,14,May,2014,42,Adults (35-64),M,United States,Oregon,Accessories,Fenders,Fender Set - Mountain,30,8,22,328,240,568</t>
  </si>
  <si>
    <t>2016-05-14,14,May,2016,42,Adults (35-64),M,United States,Oregon,Accessories,Fenders,Fender Set - Mountain,32,8,22,349,256,605</t>
  </si>
  <si>
    <t>2013-09-04,4,September,2013,60,Adults (35-64),F,United States,Oregon,Accessories,Fenders,Fender Set - Mountain,17,8,22,186,136,322</t>
  </si>
  <si>
    <t>2015-09-04,4,September,2015,60,Adults (35-64),F,United States,Oregon,Accessories,Fenders,Fender Set - Mountain,14,8,22,153,112,265</t>
  </si>
  <si>
    <t>2014-03-14,14,March,2014,59,Adults (35-64),M,United States,Washington,Accessories,Fenders,Fender Set - Mountain,26,8,22,238,208,446</t>
  </si>
  <si>
    <t>2016-03-14,14,March,2016,59,Adults (35-64),M,United States,Washington,Accessories,Fenders,Fender Set - Mountain,23,8,22,211,184,395</t>
  </si>
  <si>
    <t>2013-07-02,2,July,2013,19,Youth (&lt;25),M,Canada,British Columbia,Accessories,Fenders,Fender Set - Mountain,13,8,22,179,104,283</t>
  </si>
  <si>
    <t>2015-07-02,2,July,2015,19,Youth (&lt;25),M,Canada,British Columbia,Accessories,Fenders,Fender Set - Mountain,15,8,22,207,120,327</t>
  </si>
  <si>
    <t>2013-11-07,7,November,2013,19,Youth (&lt;25),M,Canada,British Columbia,Accessories,Fenders,Fender Set - Mountain,30,8,22,413,240,653</t>
  </si>
  <si>
    <t>2015-11-07,7,November,2015,19,Youth (&lt;25),M,Canada,British Columbia,Accessories,Fenders,Fender Set - Mountain,29,8,22,400,232,632</t>
  </si>
  <si>
    <t>2014-01-12,12,January,2014,19,Youth (&lt;25),M,Canada,British Columbia,Accessories,Fenders,Fender Set - Mountain,8,8,22,110,64,174</t>
  </si>
  <si>
    <t>2016-01-12,12,January,2016,19,Youth (&lt;25),M,Canada,British Columbia,Accessories,Fenders,Fender Set - Mountain,6,8,22,83,48,131</t>
  </si>
  <si>
    <t>2014-07-31,31,July,2014,19,Youth (&lt;25),M,Canada,British Columbia,Accessories,Fenders,Fender Set - Mountain,1,8,22,14,8,22</t>
  </si>
  <si>
    <t>2016-07-31,31,July,2016,19,Youth (&lt;25),M,Canada,British Columbia,Accessories,Fenders,Fender Set - Mountain,1,8,22,14,8,22</t>
  </si>
  <si>
    <t>2013-08-26,26,August,2013,49,Adults (35-64),M,Australia,New South Wales,Accessories,Fenders,Fender Set - Mountain,16,8,22,178,128,306</t>
  </si>
  <si>
    <t>2015-08-26,26,August,2015,49,Adults (35-64),M,Australia,New South Wales,Accessories,Fenders,Fender Set - Mountain,14,8,22,156,112,268</t>
  </si>
  <si>
    <t>2013-08-27,27,August,2013,49,Adults (35-64),M,Australia,New South Wales,Accessories,Fenders,Fender Set - Mountain,3,8,22,33,24,57</t>
  </si>
  <si>
    <t>2015-08-27,27,August,2015,49,Adults (35-64),M,Australia,New South Wales,Accessories,Fenders,Fender Set - Mountain,1,8,22,11,8,19</t>
  </si>
  <si>
    <t>2013-10-11,11,October,2013,35,Adults (35-64),M,United Kingdom,England,Accessories,Fenders,Fender Set - Mountain,9,8,22,118,72,190</t>
  </si>
  <si>
    <t>2015-10-11,11,October,2015,35,Adults (35-64),M,United Kingdom,England,Accessories,Fenders,Fender Set - Mountain,7,8,22,92,56,148</t>
  </si>
  <si>
    <t>2013-12-24,24,December,2013,35,Adults (35-64),M,United Kingdom,England,Accessories,Fenders,Fender Set - Mountain,22,8,22,289,176,465</t>
  </si>
  <si>
    <t>2015-12-24,24,December,2015,35,Adults (35-64),M,United Kingdom,England,Accessories,Fenders,Fender Set - Mountain,21,8,22,276,168,444</t>
  </si>
  <si>
    <t>2014-07-27,27,July,2014,35,Adults (35-64),M,United Kingdom,England,Accessories,Fenders,Fender Set - Mountain,22,8,22,289,176,465</t>
  </si>
  <si>
    <t>2016-07-27,27,July,2016,35,Adults (35-64),M,United Kingdom,England,Accessories,Fenders,Fender Set - Mountain,19,8,22,249,152,401</t>
  </si>
  <si>
    <t>2013-10-20,20,October,2013,36,Adults (35-64),F,United Kingdom,England,Accessories,Fenders,Fender Set - Mountain,8,8,22,105,64,169</t>
  </si>
  <si>
    <t>2015-10-20,20,October,2015,36,Adults (35-64),F,United Kingdom,England,Accessories,Fenders,Fender Set - Mountain,6,8,22,79,48,127</t>
  </si>
  <si>
    <t>2013-10-23,23,October,2013,36,Adults (35-64),F,United Kingdom,England,Accessories,Fenders,Fender Set - Mountain,16,8,22,210,128,338</t>
  </si>
  <si>
    <t>2015-10-23,23,October,2015,36,Adults (35-64),F,United Kingdom,England,Accessories,Fenders,Fender Set - Mountain,13,8,22,171,104,275</t>
  </si>
  <si>
    <t>2013-10-02,2,October,2013,36,Adults (35-64),M,United Kingdom,England,Accessories,Fenders,Fender Set - Mountain,26,8,22,341,208,549</t>
  </si>
  <si>
    <t>2015-10-02,2,October,2015,36,Adults (35-64),M,United Kingdom,England,Accessories,Fenders,Fender Set - Mountain,28,8,22,367,224,591</t>
  </si>
  <si>
    <t>2014-02-23,23,February,2014,36,Adults (35-64),M,United Kingdom,England,Accessories,Fenders,Fender Set - Mountain,15,8,22,197,120,317</t>
  </si>
  <si>
    <t>2016-02-23,23,February,2016,36,Adults (35-64),M,United Kingdom,England,Accessories,Fenders,Fender Set - Mountain,12,8,22,157,96,253</t>
  </si>
  <si>
    <t>2014-01-08,8,January,2014,40,Adults (35-64),M,United Kingdom,England,Accessories,Fenders,Fender Set - Mountain,7,8,22,92,56,148</t>
  </si>
  <si>
    <t>2016-01-08,8,January,2016,40,Adults (35-64),M,United Kingdom,England,Accessories,Fenders,Fender Set - Mountain,9,8,22,118,72,190</t>
  </si>
  <si>
    <t>2014-04-19,19,April,2014,40,Adults (35-64),M,United Kingdom,England,Accessories,Fenders,Fender Set - Mountain,16,8,22,210,128,338</t>
  </si>
  <si>
    <t>2016-04-19,19,April,2016,40,Adults (35-64),M,United Kingdom,England,Accessories,Fenders,Fender Set - Mountain,13,8,22,171,104,275</t>
  </si>
  <si>
    <t>2014-01-13,13,January,2014,41,Adults (35-64),M,United Kingdom,England,Accessories,Fenders,Fender Set - Mountain,24,8,22,315,192,507</t>
  </si>
  <si>
    <t>2016-01-13,13,January,2016,41,Adults (35-64),M,United Kingdom,England,Accessories,Fenders,Fender Set - Mountain,21,8,22,276,168,444</t>
  </si>
  <si>
    <t>2014-03-08,8,March,2014,41,Adults (35-64),M,United Kingdom,England,Accessories,Fenders,Fender Set - Mountain,12,8,22,157,96,253</t>
  </si>
  <si>
    <t>2016-03-08,8,March,2016,41,Adults (35-64),M,United Kingdom,England,Accessories,Fenders,Fender Set - Mountain,10,8,22,131,80,211</t>
  </si>
  <si>
    <t>2013-10-15,15,October,2013,42,Adults (35-64),M,Germany,Saarland,Accessories,Fenders,Fender Set - Mountain,21,8,22,211,168,379</t>
  </si>
  <si>
    <t>2015-10-15,15,October,2015,42,Adults (35-64),M,Germany,Saarland,Accessories,Fenders,Fender Set - Mountain,22,8,22,221,176,397</t>
  </si>
  <si>
    <t>2013-09-19,19,September,2013,59,Adults (35-64),M,Germany,Bayern,Accessories,Fenders,Fender Set - Mountain,14,8,22,193,112,305</t>
  </si>
  <si>
    <t>2015-09-19,19,September,2015,59,Adults (35-64),M,Germany,Bayern,Accessories,Fenders,Fender Set - Mountain,14,8,22,193,112,305</t>
  </si>
  <si>
    <t>2013-08-06,6,August,2013,30,Young Adults (25-34),F,Canada,British Columbia,Accessories,Fenders,Fender Set - Mountain,16,8,22,220,128,348</t>
  </si>
  <si>
    <t>2013-08-06,6,August,2013,30,Young Adults (25-34),F,Canada,British Columbia,Accessories,Fenders,Fender Set - Mountain,24,8,22,331,192,523</t>
  </si>
  <si>
    <t>2015-08-06,6,August,2015,30,Young Adults (25-34),F,Canada,British Columbia,Accessories,Fenders,Fender Set - Mountain,18,8,22,248,144,392</t>
  </si>
  <si>
    <t>2015-08-06,6,August,2015,30,Young Adults (25-34),F,Canada,British Columbia,Accessories,Fenders,Fender Set - Mountain,26,8,22,358,208,566</t>
  </si>
  <si>
    <t>2013-12-06,6,December,2013,30,Young Adults (25-34),F,Canada,British Columbia,Accessories,Fenders,Fender Set - Mountain,17,8,22,234,136,370</t>
  </si>
  <si>
    <t>2015-12-06,6,December,2015,30,Young Adults (25-34),F,Canada,British Columbia,Accessories,Fenders,Fender Set - Mountain,16,8,22,220,128,348</t>
  </si>
  <si>
    <t>2013-12-20,20,December,2013,30,Young Adults (25-34),F,Canada,British Columbia,Accessories,Fenders,Fender Set - Mountain,27,8,22,372,216,588</t>
  </si>
  <si>
    <t>2015-12-20,20,December,2015,30,Young Adults (25-34),F,Canada,British Columbia,Accessories,Fenders,Fender Set - Mountain,28,8,22,386,224,610</t>
  </si>
  <si>
    <t>2013-12-05,5,December,2013,27,Young Adults (25-34),M,Canada,British Columbia,Accessories,Fenders,Fender Set - Mountain,2,8,22,28,16,44</t>
  </si>
  <si>
    <t>2015-12-05,5,December,2015,27,Young Adults (25-34),M,Canada,British Columbia,Accessories,Fenders,Fender Set - Mountain,1,8,22,14,8,22</t>
  </si>
  <si>
    <t>2014-01-24,24,January,2014,27,Young Adults (25-34),M,Canada,British Columbia,Accessories,Fenders,Fender Set - Mountain,7,8,22,96,56,152</t>
  </si>
  <si>
    <t>2016-01-24,24,January,2016,27,Young Adults (25-34),M,Canada,British Columbia,Accessories,Fenders,Fender Set - Mountain,7,8,22,96,56,152</t>
  </si>
  <si>
    <t>2013-09-03,3,September,2013,32,Young Adults (25-34),F,United States,Oregon,Accessories,Fenders,Fender Set - Mountain,22,8,22,240,176,416</t>
  </si>
  <si>
    <t>2015-09-03,3,September,2015,32,Young Adults (25-34),F,United States,Oregon,Accessories,Fenders,Fender Set - Mountain,19,8,22,207,152,359</t>
  </si>
  <si>
    <t>2013-09-11,11,September,2013,32,Young Adults (25-34),F,United States,Oregon,Accessories,Fenders,Fender Set - Mountain,5,8,22,55,40,95</t>
  </si>
  <si>
    <t>2015-09-11,11,September,2015,32,Young Adults (25-34),F,United States,Oregon,Accessories,Fenders,Fender Set - Mountain,6,8,22,66,48,114</t>
  </si>
  <si>
    <t>2014-04-01,1,April,2014,32,Young Adults (25-34),F,United States,Oregon,Accessories,Fenders,Fender Set - Mountain,19,8,22,207,152,359</t>
  </si>
  <si>
    <t>2016-04-01,1,April,2016,32,Young Adults (25-34),F,United States,Oregon,Accessories,Fenders,Fender Set - Mountain,16,8,22,175,128,303</t>
  </si>
  <si>
    <t>2013-07-26,26,July,2013,34,Young Adults (25-34),M,United States,California,Accessories,Fenders,Fender Set - Mountain,8,8,22,108,64,172</t>
  </si>
  <si>
    <t>2015-07-26,26,July,2015,34,Young Adults (25-34),M,United States,California,Accessories,Fenders,Fender Set - Mountain,8,8,22,108,64,172</t>
  </si>
  <si>
    <t>2013-09-05,5,September,2013,34,Young Adults (25-34),M,United States,California,Accessories,Fenders,Fender Set - Mountain,14,8,22,190,112,302</t>
  </si>
  <si>
    <t>2015-09-05,5,September,2015,34,Young Adults (25-34),M,United States,California,Accessories,Fenders,Fender Set - Mountain,12,8,22,163,96,259</t>
  </si>
  <si>
    <t>2013-11-02,2,November,2013,34,Young Adults (25-34),M,United States,California,Accessories,Fenders,Fender Set - Mountain,9,8,22,122,72,194</t>
  </si>
  <si>
    <t>2015-11-02,2,November,2015,34,Young Adults (25-34),M,United States,California,Accessories,Fenders,Fender Set - Mountain,11,8,22,149,88,237</t>
  </si>
  <si>
    <t>2013-11-19,19,November,2013,34,Young Adults (25-34),M,United States,California,Accessories,Fenders,Fender Set - Mountain,13,8,22,176,104,280</t>
  </si>
  <si>
    <t>2015-11-19,19,November,2015,34,Young Adults (25-34),M,United States,California,Accessories,Fenders,Fender Set - Mountain,15,8,22,203,120,323</t>
  </si>
  <si>
    <t>2013-11-22,22,November,2013,34,Young Adults (25-34),M,United States,California,Accessories,Fenders,Fender Set - Mountain,28,8,22,380,224,604</t>
  </si>
  <si>
    <t>2015-11-22,22,November,2015,34,Young Adults (25-34),M,United States,California,Accessories,Fenders,Fender Set - Mountain,25,8,22,339,200,539</t>
  </si>
  <si>
    <t>2014-03-05,5,March,2014,34,Young Adults (25-34),M,United States,California,Accessories,Fenders,Fender Set - Mountain,27,8,22,366,216,582</t>
  </si>
  <si>
    <t>2016-03-05,5,March,2016,34,Young Adults (25-34),M,United States,California,Accessories,Fenders,Fender Set - Mountain,27,8,22,366,216,582</t>
  </si>
  <si>
    <t>2014-04-02,2,April,2014,34,Young Adults (25-34),M,United States,California,Accessories,Fenders,Fender Set - Mountain,1,8,22,14,8,22</t>
  </si>
  <si>
    <t>2016-04-02,2,April,2016,34,Young Adults (25-34),M,United States,California,Accessories,Fenders,Fender Set - Mountain,1,8,22,14,8,22</t>
  </si>
  <si>
    <t>2014-04-06,6,April,2014,34,Young Adults (25-34),M,United States,California,Accessories,Fenders,Fender Set - Mountain,14,8,22,190,112,302</t>
  </si>
  <si>
    <t>2016-04-06,6,April,2016,34,Young Adults (25-34),M,United States,California,Accessories,Fenders,Fender Set - Mountain,12,8,22,163,96,259</t>
  </si>
  <si>
    <t>2014-04-14,14,April,2014,34,Young Adults (25-34),M,United States,California,Accessories,Fenders,Fender Set - Mountain,26,8,22,353,208,561</t>
  </si>
  <si>
    <t>2016-04-14,14,April,2016,34,Young Adults (25-34),M,United States,California,Accessories,Fenders,Fender Set - Mountain,24,8,22,325,192,517</t>
  </si>
  <si>
    <t>2014-05-01,1,May,2014,34,Young Adults (25-34),M,United States,California,Accessories,Fenders,Fender Set - Mountain,10,8,22,136,80,216</t>
  </si>
  <si>
    <t>2016-05-01,1,May,2016,34,Young Adults (25-34),M,United States,California,Accessories,Fenders,Fender Set - Mountain,7,8,22,95,56,151</t>
  </si>
  <si>
    <t>2014-06-22,22,June,2014,34,Young Adults (25-34),M,United States,California,Accessories,Fenders,Fender Set - Mountain,10,8,22,136,80,216</t>
  </si>
  <si>
    <t>2016-06-22,22,June,2016,34,Young Adults (25-34),M,United States,California,Accessories,Fenders,Fender Set - Mountain,11,8,22,149,88,237</t>
  </si>
  <si>
    <t>2013-08-18,18,August,2013,39,Adults (35-64),M,United States,California,Accessories,Fenders,Fender Set - Mountain,18,8,22,244,144,388</t>
  </si>
  <si>
    <t>2015-08-18,18,August,2015,39,Adults (35-64),M,United States,California,Accessories,Fenders,Fender Set - Mountain,20,8,22,271,160,431</t>
  </si>
  <si>
    <t>2013-08-23,23,August,2013,39,Adults (35-64),M,United States,California,Accessories,Fenders,Fender Set - Mountain,12,8,22,163,96,259</t>
  </si>
  <si>
    <t>2015-08-23,23,August,2015,39,Adults (35-64),M,United States,California,Accessories,Fenders,Fender Set - Mountain,12,8,22,163,96,259</t>
  </si>
  <si>
    <t>2013-12-26,26,December,2013,39,Adults (35-64),M,United States,California,Accessories,Fenders,Fender Set - Mountain,16,8,22,217,128,345</t>
  </si>
  <si>
    <t>2015-12-26,26,December,2015,39,Adults (35-64),M,United States,California,Accessories,Fenders,Fender Set - Mountain,17,8,22,231,136,367</t>
  </si>
  <si>
    <t>2014-02-19,19,February,2014,39,Adults (35-64),M,United States,California,Accessories,Fenders,Fender Set - Mountain,5,8,22,68,40,108</t>
  </si>
  <si>
    <t>2016-02-19,19,February,2016,39,Adults (35-64),M,United States,California,Accessories,Fenders,Fender Set - Mountain,3,8,22,41,24,65</t>
  </si>
  <si>
    <t>2014-04-28,28,April,2014,39,Adults (35-64),M,United States,California,Accessories,Fenders,Fender Set - Mountain,19,8,22,258,152,410</t>
  </si>
  <si>
    <t>2016-04-28,28,April,2016,39,Adults (35-64),M,United States,California,Accessories,Fenders,Fender Set - Mountain,21,8,22,285,168,453</t>
  </si>
  <si>
    <t>2014-06-15,15,June,2014,39,Adults (35-64),M,United States,California,Accessories,Fenders,Fender Set - Mountain,19,8,22,258,152,410</t>
  </si>
  <si>
    <t>2016-06-15,15,June,2016,39,Adults (35-64),M,United States,California,Accessories,Fenders,Fender Set - Mountain,18,8,22,244,144,388</t>
  </si>
  <si>
    <t>2014-01-27,27,January,2014,29,Young Adults (25-34),F,Australia,Tasmania,Accessories,Fenders,Fender Set - Mountain,18,8,22,177,144,321</t>
  </si>
  <si>
    <t>2016-01-27,27,January,2016,29,Young Adults (25-34),F,Australia,Tasmania,Accessories,Fenders,Fender Set - Mountain,17,8,22,167,136,303</t>
  </si>
  <si>
    <t>2014-02-09,9,February,2014,17,Youth (&lt;25),M,United Kingdom,England,Accessories,Fenders,Fender Set - Mountain,1,8,22,13,8,21</t>
  </si>
  <si>
    <t>2016-02-09,9,February,2016,17,Youth (&lt;25),M,United Kingdom,England,Accessories,Fenders,Fender Set - Mountain,1,8,22,13,8,21</t>
  </si>
  <si>
    <t>2013-12-11,11,December,2013,17,Youth (&lt;25),F,United Kingdom,England,Accessories,Fenders,Fender Set - Mountain,16,8,22,210,128,338</t>
  </si>
  <si>
    <t>2015-12-11,11,December,2015,17,Youth (&lt;25),F,United Kingdom,England,Accessories,Fenders,Fender Set - Mountain,18,8,22,236,144,380</t>
  </si>
  <si>
    <t>2014-07-10,10,July,2014,17,Youth (&lt;25),F,United Kingdom,England,Accessories,Fenders,Fender Set - Mountain,20,8,22,262,160,422</t>
  </si>
  <si>
    <t>2016-07-10,10,July,2016,17,Youth (&lt;25),F,United Kingdom,England,Accessories,Fenders,Fender Set - Mountain,20,8,22,262,160,422</t>
  </si>
  <si>
    <t>2014-06-05,5,June,2014,18,Youth (&lt;25),M,United Kingdom,England,Accessories,Fenders,Fender Set - Mountain,13,8,22,171,104,275</t>
  </si>
  <si>
    <t>2016-06-05,5,June,2016,18,Youth (&lt;25),M,United Kingdom,England,Accessories,Fenders,Fender Set - Mountain,10,8,22,131,80,211</t>
  </si>
  <si>
    <t>2013-10-30,30,October,2013,19,Youth (&lt;25),F,United Kingdom,England,Accessories,Fenders,Fender Set - Mountain,26,8,22,341,208,549</t>
  </si>
  <si>
    <t>2015-10-30,30,October,2015,19,Youth (&lt;25),F,United Kingdom,England,Accessories,Fenders,Fender Set - Mountain,23,8,22,302,184,486</t>
  </si>
  <si>
    <t>2014-07-01,1,July,2014,19,Youth (&lt;25),F,United Kingdom,England,Accessories,Fenders,Fender Set - Mountain,9,8,22,118,72,190</t>
  </si>
  <si>
    <t>2016-07-01,1,July,2016,19,Youth (&lt;25),F,United Kingdom,England,Accessories,Fenders,Fender Set - Mountain,6,8,22,79,48,127</t>
  </si>
  <si>
    <t>2013-10-28,28,October,2013,19,Youth (&lt;25),M,United Kingdom,England,Accessories,Fenders,Fender Set - Mountain,12,8,22,157,96,253</t>
  </si>
  <si>
    <t>2015-10-28,28,October,2015,19,Youth (&lt;25),M,United Kingdom,England,Accessories,Fenders,Fender Set - Mountain,13,8,22,171,104,275</t>
  </si>
  <si>
    <t>2014-01-03,3,January,2014,19,Youth (&lt;25),M,United Kingdom,England,Accessories,Fenders,Fender Set - Mountain,3,8,22,39,24,63</t>
  </si>
  <si>
    <t>2016-01-03,3,January,2016,19,Youth (&lt;25),M,United Kingdom,England,Accessories,Fenders,Fender Set - Mountain,1,8,22,13,8,21</t>
  </si>
  <si>
    <t>2014-02-28,28,February,2014,24,Youth (&lt;25),M,Germany,Hamburg,Accessories,Fenders,Fender Set - Mountain,2,8,22,25,16,41</t>
  </si>
  <si>
    <t>2016-02-28,28,February,2016,24,Youth (&lt;25),M,Germany,Hamburg,Accessories,Fenders,Fender Set - Mountain,3,8,22,37,24,61</t>
  </si>
  <si>
    <t>2014-02-20,20,February,2014,25,Young Adults (25-34),M,Germany,Hessen,Accessories,Fenders,Fender Set - Mountain,23,8,22,287,184,471</t>
  </si>
  <si>
    <t>2016-02-20,20,February,2016,25,Young Adults (25-34),M,Germany,Hessen,Accessories,Fenders,Fender Set - Mountain,25,8,22,312,200,512</t>
  </si>
  <si>
    <t>2013-11-28,28,November,2013,26,Young Adults (25-34),M,United Kingdom,England,Accessories,Fenders,Fender Set - Mountain,12,8,22,157,96,253</t>
  </si>
  <si>
    <t>2015-11-28,28,November,2015,26,Young Adults (25-34),M,United Kingdom,England,Accessories,Fenders,Fender Set - Mountain,13,8,22,171,104,275</t>
  </si>
  <si>
    <t>2013-12-20,20,December,2013,26,Young Adults (25-34),M,United Kingdom,England,Accessories,Fenders,Fender Set - Mountain,19,8,22,249,152,401</t>
  </si>
  <si>
    <t>2015-12-20,20,December,2015,26,Young Adults (25-34),M,United Kingdom,England,Accessories,Fenders,Fender Set - Mountain,17,8,22,223,136,359</t>
  </si>
  <si>
    <t>2014-01-22,22,January,2014,26,Young Adults (25-34),M,United Kingdom,England,Accessories,Fenders,Fender Set - Mountain,13,8,22,171,104,275</t>
  </si>
  <si>
    <t>2016-01-22,22,January,2016,26,Young Adults (25-34),M,United Kingdom,England,Accessories,Fenders,Fender Set - Mountain,11,8,22,144,88,232</t>
  </si>
  <si>
    <t>2014-04-17,17,April,2014,26,Young Adults (25-34),M,United Kingdom,England,Accessories,Fenders,Fender Set - Mountain,12,8,22,157,96,253</t>
  </si>
  <si>
    <t>2016-04-17,17,April,2016,26,Young Adults (25-34),M,United Kingdom,England,Accessories,Fenders,Fender Set - Mountain,14,8,22,184,112,296</t>
  </si>
  <si>
    <t>2014-04-30,30,April,2014,26,Young Adults (25-34),M,United Kingdom,England,Accessories,Fenders,Fender Set - Mountain,9,8,22,118,72,190</t>
  </si>
  <si>
    <t>2016-04-30,30,April,2016,26,Young Adults (25-34),M,United Kingdom,England,Accessories,Fenders,Fender Set - Mountain,6,8,22,79,48,127</t>
  </si>
  <si>
    <t>2014-03-12,12,March,2014,26,Young Adults (25-34),F,France,Seine (Paris),Accessories,Fenders,Fender Set - Mountain,25,8,22,251,200,451</t>
  </si>
  <si>
    <t>2016-03-12,12,March,2016,26,Young Adults (25-34),F,France,Seine (Paris),Accessories,Fenders,Fender Set - Mountain,27,8,22,271,216,487</t>
  </si>
  <si>
    <t>2014-02-26,26,February,2014,26,Young Adults (25-34),F,Germany,Hessen,Accessories,Fenders,Fender Set - Mountain,29,8,22,361,232,593</t>
  </si>
  <si>
    <t>2016-02-26,26,February,2016,26,Young Adults (25-34),F,Germany,Hessen,Accessories,Fenders,Fender Set - Mountain,30,8,22,374,240,614</t>
  </si>
  <si>
    <t>2013-08-07,7,August,2013,27,Young Adults (25-34),F,France,Hauts de Seine,Accessories,Fenders,Fender Set - Mountain,28,8,22,349,224,573</t>
  </si>
  <si>
    <t>2015-08-07,7,August,2015,27,Young Adults (25-34),F,France,Hauts de Seine,Accessories,Fenders,Fender Set - Mountain,27,8,22,336,216,552</t>
  </si>
  <si>
    <t>2014-06-20,20,June,2014,30,Young Adults (25-34),F,United Kingdom,England,Accessories,Fenders,Fender Set - Mountain,14,8,22,184,112,296</t>
  </si>
  <si>
    <t>2016-06-20,20,June,2016,30,Young Adults (25-34),F,United Kingdom,England,Accessories,Fenders,Fender Set - Mountain,15,8,22,197,120,317</t>
  </si>
  <si>
    <t>2013-11-10,10,November,2013,30,Young Adults (25-34),M,United Kingdom,England,Accessories,Fenders,Fender Set - Mountain,14,8,22,184,112,296</t>
  </si>
  <si>
    <t>2015-11-10,10,November,2015,30,Young Adults (25-34),M,United Kingdom,England,Accessories,Fenders,Fender Set - Mountain,15,8,22,197,120,317</t>
  </si>
  <si>
    <t>2013-12-12,12,December,2013,30,Young Adults (25-34),M,United Kingdom,England,Accessories,Fenders,Fender Set - Mountain,12,8,22,157,96,253</t>
  </si>
  <si>
    <t>2015-12-12,12,December,2015,30,Young Adults (25-34),M,United Kingdom,England,Accessories,Fenders,Fender Set - Mountain,14,8,22,184,112,296</t>
  </si>
  <si>
    <t>2014-03-11,11,March,2014,30,Young Adults (25-34),M,United Kingdom,England,Accessories,Fenders,Fender Set - Mountain,23,8,22,302,184,486</t>
  </si>
  <si>
    <t>2016-03-11,11,March,2016,30,Young Adults (25-34),M,United Kingdom,England,Accessories,Fenders,Fender Set - Mountain,23,8,22,302,184,486</t>
  </si>
  <si>
    <t>2014-05-27,27,May,2014,69,Seniors (64+),F,United Kingdom,England,Accessories,Fenders,Fender Set - Mountain,25,8,22,328,200,528</t>
  </si>
  <si>
    <t>2016-05-27,27,May,2016,69,Seniors (64+),F,United Kingdom,England,Accessories,Fenders,Fender Set - Mountain,22,8,22,289,176,465</t>
  </si>
  <si>
    <t>2014-06-17,17,June,2014,32,Young Adults (25-34),F,Germany,Hamburg,Accessories,Fenders,Fender Set - Mountain,6,8,22,75,48,123</t>
  </si>
  <si>
    <t>2016-06-17,17,June,2016,32,Young Adults (25-34),F,Germany,Hamburg,Accessories,Fenders,Fender Set - Mountain,7,8,22,87,56,143</t>
  </si>
  <si>
    <t>2014-06-02,2,June,2014,32,Young Adults (25-34),F,France,Seine Saint Denis,Accessories,Fenders,Fender Set - Mountain,9,8,22,90,72,162</t>
  </si>
  <si>
    <t>2016-06-02,2,June,2016,32,Young Adults (25-34),F,France,Seine Saint Denis,Accessories,Fenders,Fender Set - Mountain,11,8,22,110,88,198</t>
  </si>
  <si>
    <t>2013-12-31,31,December,2013,34,Young Adults (25-34),F,United Kingdom,England,Accessories,Fenders,Fender Set - Mountain,26,8,22,341,208,549</t>
  </si>
  <si>
    <t>2015-12-31,31,December,2015,34,Young Adults (25-34),F,United Kingdom,England,Accessories,Fenders,Fender Set - Mountain,26,8,22,341,208,549</t>
  </si>
  <si>
    <t>2014-07-19,19,July,2014,31,Young Adults (25-34),F,France,Seine et Marne,Accessories,Fenders,Fender Set - Mountain,6,8,22,60,48,108</t>
  </si>
  <si>
    <t>2016-07-19,19,July,2016,31,Young Adults (25-34),F,France,Seine et Marne,Accessories,Fenders,Fender Set - Mountain,8,8,22,80,64,144</t>
  </si>
  <si>
    <t>2014-06-12,12,June,2014,34,Young Adults (25-34),M,France,Hauts de Seine,Accessories,Fenders,Fender Set - Mountain,3,8,22,37,24,61</t>
  </si>
  <si>
    <t>2016-06-12,12,June,2016,34,Young Adults (25-34),M,France,Hauts de Seine,Accessories,Fenders,Fender Set - Mountain,1,8,22,12,8,20</t>
  </si>
  <si>
    <t>2014-06-28,28,June,2014,32,Young Adults (25-34),F,France,Charente-Maritime,Accessories,Fenders,Fender Set - Mountain,21,8,22,285,168,453</t>
  </si>
  <si>
    <t>2016-06-28,28,June,2016,32,Young Adults (25-34),F,France,Charente-Maritime,Accessories,Fenders,Fender Set - Mountain,23,8,22,312,184,496</t>
  </si>
  <si>
    <t>2014-06-02,2,June,2014,32,Young Adults (25-34),M,Germany,Hamburg,Accessories,Fenders,Fender Set - Mountain,14,8,22,174,112,286</t>
  </si>
  <si>
    <t>2016-06-02,2,June,2016,32,Young Adults (25-34),M,Germany,Hamburg,Accessories,Fenders,Fender Set - Mountain,11,8,22,137,88,225</t>
  </si>
  <si>
    <t>2014-01-02,2,January,2014,20,Youth (&lt;25),M,United Kingdom,England,Accessories,Fenders,Fender Set - Mountain,16,8,22,210,128,338</t>
  </si>
  <si>
    <t>2016-01-02,2,January,2016,20,Youth (&lt;25),M,United Kingdom,England,Accessories,Fenders,Fender Set - Mountain,15,8,22,197,120,317</t>
  </si>
  <si>
    <t>2013-09-30,30,September,2013,18,Youth (&lt;25),F,United Kingdom,England,Accessories,Fenders,Fender Set - Mountain,3,8,22,39,24,63</t>
  </si>
  <si>
    <t>2015-09-30,30,September,2015,18,Youth (&lt;25),F,United Kingdom,England,Accessories,Fenders,Fender Set - Mountain,3,8,22,39,24,63</t>
  </si>
  <si>
    <t>2013-12-18,18,December,2013,18,Youth (&lt;25),F,United Kingdom,England,Accessories,Fenders,Fender Set - Mountain,29,8,22,380,232,612</t>
  </si>
  <si>
    <t>2015-12-18,18,December,2015,18,Youth (&lt;25),F,United Kingdom,England,Accessories,Fenders,Fender Set - Mountain,30,8,22,394,240,634</t>
  </si>
  <si>
    <t>2014-07-26,26,July,2014,18,Youth (&lt;25),F,United Kingdom,England,Accessories,Fenders,Fender Set - Mountain,6,8,22,79,48,127</t>
  </si>
  <si>
    <t>2016-07-26,26,July,2016,18,Youth (&lt;25),F,United Kingdom,England,Accessories,Fenders,Fender Set - Mountain,4,8,22,52,32,84</t>
  </si>
  <si>
    <t>2014-03-23,23,March,2014,34,Young Adults (25-34),F,Germany,Hessen,Accessories,Fenders,Fender Set - Mountain,26,8,22,324,208,532</t>
  </si>
  <si>
    <t>2016-03-23,23,March,2016,34,Young Adults (25-34),F,Germany,Hessen,Accessories,Fenders,Fender Set - Mountain,26,8,22,324,208,532</t>
  </si>
  <si>
    <t>2014-03-22,22,March,2014,24,Youth (&lt;25),F,United Kingdom,England,Accessories,Fenders,Fender Set - Mountain,9,8,22,118,72,190</t>
  </si>
  <si>
    <t>2016-03-22,22,March,2016,24,Youth (&lt;25),F,United Kingdom,England,Accessories,Fenders,Fender Set - Mountain,10,8,22,131,80,211</t>
  </si>
  <si>
    <t>2014-06-09,9,June,2014,24,Youth (&lt;25),F,United Kingdom,England,Accessories,Fenders,Fender Set - Mountain,22,8,22,289,176,465</t>
  </si>
  <si>
    <t>2016-06-09,9,June,2016,24,Youth (&lt;25),F,United Kingdom,England,Accessories,Fenders,Fender Set - Mountain,20,8,22,262,160,422</t>
  </si>
  <si>
    <t>2013-08-03,3,August,2013,20,Youth (&lt;25),F,United States,Oregon,Accessories,Fenders,Fender Set - Mountain,1,8,22,11,8,19</t>
  </si>
  <si>
    <t>2015-08-03,3,August,2015,20,Youth (&lt;25),F,United States,Oregon,Accessories,Fenders,Fender Set - Mountain,1,8,22,11,8,19</t>
  </si>
  <si>
    <t>2014-07-08,8,July,2014,20,Youth (&lt;25),F,United States,Oregon,Accessories,Fenders,Fender Set - Mountain,8,8,22,87,64,151</t>
  </si>
  <si>
    <t>2016-07-08,8,July,2016,20,Youth (&lt;25),F,United States,Oregon,Accessories,Fenders,Fender Set - Mountain,6,8,22,66,48,114</t>
  </si>
  <si>
    <t>2013-11-01,1,November,2013,48,Adults (35-64),F,Australia,Queensland,Accessories,Fenders,Fender Set - Mountain,10,8,22,105,80,185</t>
  </si>
  <si>
    <t>2015-11-01,1,November,2015,48,Adults (35-64),F,Australia,Queensland,Accessories,Fenders,Fender Set - Mountain,11,8,22,115,88,203</t>
  </si>
  <si>
    <t>2014-04-10,10,April,2014,46,Adults (35-64),F,Australia,Queensland,Accessories,Fenders,Fender Set - Mountain,19,8,22,199,152,351</t>
  </si>
  <si>
    <t>2016-04-10,10,April,2016,46,Adults (35-64),F,Australia,Queensland,Accessories,Fenders,Fender Set - Mountain,16,8,22,168,128,296</t>
  </si>
  <si>
    <t>2014-05-29,29,May,2014,46,Adults (35-64),M,Australia,Victoria,Accessories,Fenders,Fender Set - Mountain,10,8,22,94,80,174</t>
  </si>
  <si>
    <t>2016-05-29,29,May,2016,46,Adults (35-64),M,Australia,Victoria,Accessories,Fenders,Fender Set - Mountain,7,8,22,66,56,122</t>
  </si>
  <si>
    <t>2013-11-10,10,November,2013,46,Adults (35-64),M,Australia,New South Wales,Accessories,Fenders,Fender Set - Mountain,15,8,22,167,120,287</t>
  </si>
  <si>
    <t>2015-11-10,10,November,2015,46,Adults (35-64),M,Australia,New South Wales,Accessories,Fenders,Fender Set - Mountain,17,8,22,189,136,325</t>
  </si>
  <si>
    <t>2014-05-03,3,May,2014,46,Adults (35-64),M,Australia,New South Wales,Accessories,Fenders,Fender Set - Mountain,4,8,22,45,32,77</t>
  </si>
  <si>
    <t>2016-05-03,3,May,2016,46,Adults (35-64),M,Australia,New South Wales,Accessories,Fenders,Fender Set - Mountain,6,8,22,67,48,115</t>
  </si>
  <si>
    <t>2014-06-25,25,June,2014,43,Adults (35-64),M,Australia,New South Wales,Accessories,Fenders,Fender Set - Mountain,29,8,22,323,232,555</t>
  </si>
  <si>
    <t>2016-06-25,25,June,2016,43,Adults (35-64),M,Australia,New South Wales,Accessories,Fenders,Fender Set - Mountain,26,8,22,290,208,498</t>
  </si>
  <si>
    <t>2013-08-07,7,August,2013,41,Adults (35-64),F,Canada,British Columbia,Accessories,Fenders,Fender Set - Mountain,5,8,22,69,40,109</t>
  </si>
  <si>
    <t>2015-08-07,7,August,2015,41,Adults (35-64),F,Canada,British Columbia,Accessories,Fenders,Fender Set - Mountain,5,8,22,69,40,109</t>
  </si>
  <si>
    <t>2013-09-06,6,September,2013,41,Adults (35-64),F,Canada,British Columbia,Accessories,Fenders,Fender Set - Mountain,11,8,22,152,88,240</t>
  </si>
  <si>
    <t>2015-09-06,6,September,2015,41,Adults (35-64),F,Canada,British Columbia,Accessories,Fenders,Fender Set - Mountain,12,8,22,165,96,261</t>
  </si>
  <si>
    <t>2014-01-03,3,January,2014,41,Adults (35-64),F,Canada,British Columbia,Accessories,Fenders,Fender Set - Mountain,3,8,22,41,24,65</t>
  </si>
  <si>
    <t>2016-01-03,3,January,2016,41,Adults (35-64),F,Canada,British Columbia,Accessories,Fenders,Fender Set - Mountain,4,8,22,55,32,87</t>
  </si>
  <si>
    <t>2014-02-11,11,February,2014,41,Adults (35-64),F,Canada,British Columbia,Accessories,Fenders,Fender Set - Mountain,11,8,22,152,88,240</t>
  </si>
  <si>
    <t>2016-02-11,11,February,2016,41,Adults (35-64),F,Canada,British Columbia,Accessories,Fenders,Fender Set - Mountain,13,8,22,179,104,283</t>
  </si>
  <si>
    <t>2014-03-14,14,March,2014,41,Adults (35-64),F,Canada,British Columbia,Accessories,Fenders,Fender Set - Mountain,11,8,22,152,88,240</t>
  </si>
  <si>
    <t>2016-03-14,14,March,2016,41,Adults (35-64),F,Canada,British Columbia,Accessories,Fenders,Fender Set - Mountain,11,8,22,152,88,240</t>
  </si>
  <si>
    <t>2014-06-11,11,June,2014,41,Adults (35-64),F,Canada,British Columbia,Accessories,Fenders,Fender Set - Mountain,12,8,22,165,96,261</t>
  </si>
  <si>
    <t>2016-06-11,11,June,2016,41,Adults (35-64),F,Canada,British Columbia,Accessories,Fenders,Fender Set - Mountain,12,8,22,165,96,261</t>
  </si>
  <si>
    <t>2014-04-12,12,April,2014,33,Young Adults (25-34),F,United Kingdom,England,Accessories,Fenders,Fender Set - Mountain,13,8,22,171,104,275</t>
  </si>
  <si>
    <t>2016-04-12,12,April,2016,33,Young Adults (25-34),F,United Kingdom,England,Accessories,Fenders,Fender Set - Mountain,14,8,22,184,112,296</t>
  </si>
  <si>
    <t>2013-12-13,13,December,2013,22,Youth (&lt;25),F,Germany,Nordrhein-Westfalen,Accessories,Fenders,Fender Set - Mountain,23,8,22,256,184,440</t>
  </si>
  <si>
    <t>2015-12-13,13,December,2015,22,Youth (&lt;25),F,Germany,Nordrhein-Westfalen,Accessories,Fenders,Fender Set - Mountain,23,8,22,256,184,440</t>
  </si>
  <si>
    <t>2013-12-30,30,December,2013,48,Adults (35-64),M,Australia,Queensland,Accessories,Fenders,Fender Set - Mountain,6,8,22,63,48,111</t>
  </si>
  <si>
    <t>2015-12-30,30,December,2015,48,Adults (35-64),M,Australia,Queensland,Accessories,Fenders,Fender Set - Mountain,5,8,22,52,40,92</t>
  </si>
  <si>
    <t>2014-04-02,2,April,2014,48,Adults (35-64),F,Australia,Victoria,Accessories,Fenders,Fender Set - Mountain,13,8,22,122,104,226</t>
  </si>
  <si>
    <t>2016-04-02,2,April,2016,48,Adults (35-64),F,Australia,Victoria,Accessories,Fenders,Fender Set - Mountain,15,8,22,141,120,261</t>
  </si>
  <si>
    <t>2014-06-14,14,June,2014,48,Adults (35-64),F,Australia,Victoria,Accessories,Fenders,Fender Set - Mountain,30,8,22,281,240,521</t>
  </si>
  <si>
    <t>2016-06-14,14,June,2016,48,Adults (35-64),F,Australia,Victoria,Accessories,Fenders,Fender Set - Mountain,27,8,22,253,216,469</t>
  </si>
  <si>
    <t>2013-09-02,2,September,2013,46,Adults (35-64),F,Australia,New South Wales,Accessories,Fenders,Fender Set - Mountain,24,8,22,267,192,459</t>
  </si>
  <si>
    <t>2015-09-02,2,September,2015,46,Adults (35-64),F,Australia,New South Wales,Accessories,Fenders,Fender Set - Mountain,24,8,22,267,192,459</t>
  </si>
  <si>
    <t>2013-12-10,10,December,2013,46,Adults (35-64),F,Australia,Victoria,Accessories,Fenders,Fender Set - Mountain,29,8,22,272,232,504</t>
  </si>
  <si>
    <t>2015-12-10,10,December,2015,46,Adults (35-64),F,Australia,Victoria,Accessories,Fenders,Fender Set - Mountain,31,8,22,291,248,539</t>
  </si>
  <si>
    <t>2013-09-17,17,September,2013,46,Adults (35-64),M,Australia,Tasmania,Accessories,Fenders,Fender Set - Mountain,6,8,22,59,48,107</t>
  </si>
  <si>
    <t>2015-09-17,17,September,2015,46,Adults (35-64),M,Australia,Tasmania,Accessories,Fenders,Fender Set - Mountain,5,8,22,49,40,89</t>
  </si>
  <si>
    <t>2013-09-20,20,September,2013,46,Adults (35-64),M,Australia,Tasmania,Accessories,Fenders,Fender Set - Mountain,10,8,22,98,80,178</t>
  </si>
  <si>
    <t>2015-09-20,20,September,2015,46,Adults (35-64),M,Australia,Tasmania,Accessories,Fenders,Fender Set - Mountain,11,8,22,108,88,196</t>
  </si>
  <si>
    <t>2013-12-17,17,December,2013,43,Adults (35-64),F,Australia,New South Wales,Accessories,Fenders,Fender Set - Mountain,22,8,22,245,176,421</t>
  </si>
  <si>
    <t>2015-12-17,17,December,2015,43,Adults (35-64),F,Australia,New South Wales,Accessories,Fenders,Fender Set - Mountain,22,8,22,245,176,421</t>
  </si>
  <si>
    <t>2014-06-27,27,June,2014,43,Adults (35-64),F,Australia,New South Wales,Accessories,Fenders,Fender Set - Mountain,18,8,22,201,144,345</t>
  </si>
  <si>
    <t>2016-06-27,27,June,2016,43,Adults (35-64),F,Australia,New South Wales,Accessories,Fenders,Fender Set - Mountain,20,8,22,223,160,383</t>
  </si>
  <si>
    <t>2014-05-10,10,May,2014,56,Adults (35-64),F,United Kingdom,England,Accessories,Fenders,Fender Set - Mountain,23,8,22,302,184,486</t>
  </si>
  <si>
    <t>2016-05-10,10,May,2016,56,Adults (35-64),F,United Kingdom,England,Accessories,Fenders,Fender Set - Mountain,21,8,22,276,168,444</t>
  </si>
  <si>
    <t>2013-10-25,25,October,2013,37,Adults (35-64),M,United Kingdom,England,Accessories,Fenders,Fender Set - Mountain,8,8,22,105,64,169</t>
  </si>
  <si>
    <t>2015-10-25,25,October,2015,37,Adults (35-64),M,United Kingdom,England,Accessories,Fenders,Fender Set - Mountain,8,8,22,105,64,169</t>
  </si>
  <si>
    <t>2013-11-17,17,November,2013,37,Adults (35-64),M,United Kingdom,England,Accessories,Fenders,Fender Set - Mountain,3,8,22,39,24,63</t>
  </si>
  <si>
    <t>2015-11-17,17,November,2015,37,Adults (35-64),M,United Kingdom,England,Accessories,Fenders,Fender Set - Mountain,3,8,22,39,24,63</t>
  </si>
  <si>
    <t>2014-06-12,12,June,2014,37,Adults (35-64),M,United Kingdom,England,Accessories,Fenders,Fender Set - Mountain,30,8,22,394,240,634</t>
  </si>
  <si>
    <t>2016-06-12,12,June,2016,37,Adults (35-64),M,United Kingdom,England,Accessories,Fenders,Fender Set - Mountain,32,8,22,420,256,676</t>
  </si>
  <si>
    <t>2013-10-10,10,October,2013,38,Adults (35-64),M,United Kingdom,England,Accessories,Fenders,Fender Set - Mountain,14,8,22,184,112,296</t>
  </si>
  <si>
    <t>2015-10-10,10,October,2015,38,Adults (35-64),M,United Kingdom,England,Accessories,Fenders,Fender Set - Mountain,13,8,22,171,104,275</t>
  </si>
  <si>
    <t>2013-12-18,18,December,2013,38,Adults (35-64),M,United Kingdom,England,Accessories,Fenders,Fender Set - Mountain,18,8,22,236,144,380</t>
  </si>
  <si>
    <t>2015-12-18,18,December,2015,38,Adults (35-64),M,United Kingdom,England,Accessories,Fenders,Fender Set - Mountain,17,8,22,223,136,359</t>
  </si>
  <si>
    <t>2014-06-15,15,June,2014,38,Adults (35-64),M,United Kingdom,England,Accessories,Fenders,Fender Set - Mountain,3,8,22,39,24,63</t>
  </si>
  <si>
    <t>2016-06-15,15,June,2016,38,Adults (35-64),M,United Kingdom,England,Accessories,Fenders,Fender Set - Mountain,5,8,22,66,40,106</t>
  </si>
  <si>
    <t>2014-05-31,31,May,2014,28,Young Adults (25-34),F,France,Seine et Marne,Accessories,Fenders,Fender Set - Mountain,27,8,22,271,216,487</t>
  </si>
  <si>
    <t>2016-05-31,31,May,2016,28,Young Adults (25-34),F,France,Seine et Marne,Accessories,Fenders,Fender Set - Mountain,25,8,22,251,200,451</t>
  </si>
  <si>
    <t>2013-08-17,17,August,2013,43,Adults (35-64),F,France,Moselle,Accessories,Fenders,Fender Set - Mountain,6,8,22,68,48,116</t>
  </si>
  <si>
    <t>2015-08-17,17,August,2015,43,Adults (35-64),F,France,Moselle,Accessories,Fenders,Fender Set - Mountain,8,8,22,91,64,155</t>
  </si>
  <si>
    <t>2014-02-05,5,February,2014,43,Adults (35-64),F,France,Moselle,Accessories,Fenders,Fender Set - Mountain,21,8,22,239,168,407</t>
  </si>
  <si>
    <t>2016-02-05,5,February,2016,43,Adults (35-64),F,France,Moselle,Accessories,Fenders,Fender Set - Mountain,20,8,22,227,160,387</t>
  </si>
  <si>
    <t>2014-02-13,13,February,2014,50,Adults (35-64),F,Germany,Hamburg,Accessories,Fenders,Fender Set - Mountain,19,8,22,237,152,389</t>
  </si>
  <si>
    <t>2016-02-13,13,February,2016,50,Adults (35-64),F,Germany,Hamburg,Accessories,Fenders,Fender Set - Mountain,17,8,22,212,136,348</t>
  </si>
  <si>
    <t>2014-04-27,27,April,2014,51,Adults (35-64),M,Germany,Saarland,Accessories,Fenders,Fender Set - Mountain,2,8,22,20,16,36</t>
  </si>
  <si>
    <t>2016-04-27,27,April,2016,51,Adults (35-64),M,Germany,Saarland,Accessories,Fenders,Fender Set - Mountain,1,8,22,10,8,18</t>
  </si>
  <si>
    <t>2014-06-09,9,June,2014,22,Youth (&lt;25),M,Australia,Queensland,Accessories,Fenders,Fender Set - Mountain,28,8,22,293,224,517</t>
  </si>
  <si>
    <t>2016-06-09,9,June,2016,22,Youth (&lt;25),M,Australia,Queensland,Accessories,Fenders,Fender Set - Mountain,29,8,22,304,232,536</t>
  </si>
  <si>
    <t>2013-12-31,31,December,2013,24,Youth (&lt;25),F,Australia,South Australia,Accessories,Fenders,Fender Set - Mountain,30,8,22,301,240,541</t>
  </si>
  <si>
    <t>2015-12-31,31,December,2015,24,Youth (&lt;25),F,Australia,South Australia,Accessories,Fenders,Fender Set - Mountain,30,8,22,301,240,541</t>
  </si>
  <si>
    <t>2013-10-08,8,October,2013,56,Adults (35-64),M,Canada,British Columbia,Accessories,Fenders,Fender Set - Mountain,26,8,22,358,208,566</t>
  </si>
  <si>
    <t>2015-10-08,8,October,2015,56,Adults (35-64),M,Canada,British Columbia,Accessories,Fenders,Fender Set - Mountain,24,8,22,331,192,523</t>
  </si>
  <si>
    <t>2013-11-21,21,November,2013,55,Adults (35-64),M,Canada,British Columbia,Accessories,Fenders,Fender Set - Mountain,14,8,22,193,112,305</t>
  </si>
  <si>
    <t>2015-11-21,21,November,2015,55,Adults (35-64),M,Canada,British Columbia,Accessories,Fenders,Fender Set - Mountain,13,8,22,179,104,283</t>
  </si>
  <si>
    <t>2013-11-23,23,November,2013,55,Adults (35-64),M,Canada,British Columbia,Accessories,Fenders,Fender Set - Mountain,8,8,22,110,64,174</t>
  </si>
  <si>
    <t>2015-11-23,23,November,2015,55,Adults (35-64),M,Canada,British Columbia,Accessories,Fenders,Fender Set - Mountain,5,8,22,69,40,109</t>
  </si>
  <si>
    <t>2014-04-29,29,April,2014,55,Adults (35-64),M,Canada,British Columbia,Accessories,Fenders,Fender Set - Mountain,7,8,22,96,56,152</t>
  </si>
  <si>
    <t>2016-04-29,29,April,2016,55,Adults (35-64),M,Canada,British Columbia,Accessories,Fenders,Fender Set - Mountain,7,8,22,96,56,152</t>
  </si>
  <si>
    <t>2014-05-05,5,May,2014,55,Adults (35-64),M,Canada,British Columbia,Accessories,Fenders,Fender Set - Mountain,9,8,22,124,72,196</t>
  </si>
  <si>
    <t>2016-05-05,5,May,2016,55,Adults (35-64),M,Canada,British Columbia,Accessories,Fenders,Fender Set - Mountain,7,8,22,96,56,152</t>
  </si>
  <si>
    <t>2013-08-04,4,August,2013,54,Adults (35-64),F,Canada,British Columbia,Accessories,Fenders,Fender Set - Mountain,4,8,22,55,32,87</t>
  </si>
  <si>
    <t>2015-08-04,4,August,2015,54,Adults (35-64),F,Canada,British Columbia,Accessories,Fenders,Fender Set - Mountain,4,8,22,55,32,87</t>
  </si>
  <si>
    <t>2013-08-28,28,August,2013,54,Adults (35-64),F,Canada,British Columbia,Accessories,Fenders,Fender Set - Mountain,28,8,22,386,224,610</t>
  </si>
  <si>
    <t>2015-08-28,28,August,2015,54,Adults (35-64),F,Canada,British Columbia,Accessories,Fenders,Fender Set - Mountain,25,8,22,345,200,545</t>
  </si>
  <si>
    <t>2014-04-04,4,April,2014,54,Adults (35-64),F,Canada,British Columbia,Accessories,Fenders,Fender Set - Mountain,15,8,22,207,120,327</t>
  </si>
  <si>
    <t>2016-04-04,4,April,2016,54,Adults (35-64),F,Canada,British Columbia,Accessories,Fenders,Fender Set - Mountain,16,8,22,220,128,348</t>
  </si>
  <si>
    <t>2014-04-06,6,April,2014,54,Adults (35-64),F,Canada,British Columbia,Accessories,Fenders,Fender Set - Mountain,1,8,22,14,8,22</t>
  </si>
  <si>
    <t>2016-04-06,6,April,2016,54,Adults (35-64),F,Canada,British Columbia,Accessories,Fenders,Fender Set - Mountain,1,8,22,14,8,22</t>
  </si>
  <si>
    <t>2014-06-20,20,June,2014,42,Adults (35-64),M,Australia,New South Wales,Accessories,Fenders,Fender Set - Mountain,26,8,22,290,208,498</t>
  </si>
  <si>
    <t>2016-06-20,20,June,2016,42,Adults (35-64),M,Australia,New South Wales,Accessories,Fenders,Fender Set - Mountain,28,8,22,312,224,536</t>
  </si>
  <si>
    <t>2013-10-08,8,October,2013,24,Youth (&lt;25),F,Canada,British Columbia,Accessories,Fenders,Fender Set - Mountain,13,8,22,179,104,283</t>
  </si>
  <si>
    <t>2015-10-08,8,October,2015,24,Youth (&lt;25),F,Canada,British Columbia,Accessories,Fenders,Fender Set - Mountain,14,8,22,193,112,305</t>
  </si>
  <si>
    <t>2013-11-14,14,November,2013,24,Youth (&lt;25),F,Canada,British Columbia,Accessories,Fenders,Fender Set - Mountain,22,8,22,303,176,479</t>
  </si>
  <si>
    <t>2015-11-14,14,November,2015,24,Youth (&lt;25),F,Canada,British Columbia,Accessories,Fenders,Fender Set - Mountain,20,8,22,276,160,436</t>
  </si>
  <si>
    <t>2014-01-15,15,January,2014,24,Youth (&lt;25),F,Canada,British Columbia,Accessories,Fenders,Fender Set - Mountain,2,8,22,28,16,44</t>
  </si>
  <si>
    <t>2016-01-15,15,January,2016,24,Youth (&lt;25),F,Canada,British Columbia,Accessories,Fenders,Fender Set - Mountain,1,8,22,14,8,22</t>
  </si>
  <si>
    <t>2014-01-27,27,January,2014,24,Youth (&lt;25),F,Canada,British Columbia,Accessories,Fenders,Fender Set - Mountain,2,8,22,28,16,44</t>
  </si>
  <si>
    <t>2016-01-27,27,January,2016,24,Youth (&lt;25),F,Canada,British Columbia,Accessories,Fenders,Fender Set - Mountain,2,8,22,28,16,44</t>
  </si>
  <si>
    <t>2014-01-26,26,January,2014,61,Adults (35-64),M,Australia,Queensland,Accessories,Fenders,Fender Set - Mountain,3,8,22,31,24,55</t>
  </si>
  <si>
    <t>2016-01-26,26,January,2016,61,Adults (35-64),M,Australia,Queensland,Accessories,Fenders,Fender Set - Mountain,1,8,22,10,8,18</t>
  </si>
  <si>
    <t>2013-09-22,22,September,2013,17,Youth (&lt;25),M,Canada,British Columbia,Accessories,Fenders,Fender Set - Mountain,26,8,22,358,208,566</t>
  </si>
  <si>
    <t>2015-09-22,22,September,2015,17,Youth (&lt;25),M,Canada,British Columbia,Accessories,Fenders,Fender Set - Mountain,23,8,22,317,184,501</t>
  </si>
  <si>
    <t>2014-03-16,16,March,2014,17,Youth (&lt;25),M,Canada,British Columbia,Accessories,Fenders,Fender Set - Mountain,26,8,22,358,208,566</t>
  </si>
  <si>
    <t>2016-03-16,16,March,2016,17,Youth (&lt;25),M,Canada,British Columbia,Accessories,Fenders,Fender Set - Mountain,28,8,22,386,224,610</t>
  </si>
  <si>
    <t>2014-07-25,25,July,2014,17,Youth (&lt;25),M,Canada,British Columbia,Accessories,Fenders,Fender Set - Mountain,25,8,22,345,200,545</t>
  </si>
  <si>
    <t>2016-07-25,25,July,2016,17,Youth (&lt;25),M,Canada,British Columbia,Accessories,Fenders,Fender Set - Mountain,26,8,22,358,208,566</t>
  </si>
  <si>
    <t>2014-02-17,17,February,2014,60,Adults (35-64),M,Australia,Tasmania,Accessories,Fenders,Fender Set - Mountain,3,8,22,29,24,53</t>
  </si>
  <si>
    <t>2016-02-17,17,February,2016,60,Adults (35-64),M,Australia,Tasmania,Accessories,Fenders,Fender Set - Mountain,1,8,22,10,8,18</t>
  </si>
  <si>
    <t>2014-07-24,24,July,2014,60,Adults (35-64),F,Australia,Queensland,Accessories,Fenders,Fender Set - Mountain,2,8,22,21,16,37</t>
  </si>
  <si>
    <t>2016-07-24,24,July,2016,60,Adults (35-64),F,Australia,Queensland,Accessories,Fenders,Fender Set - Mountain,1,8,22,10,8,18</t>
  </si>
  <si>
    <t>2013-08-20,20,August,2013,18,Youth (&lt;25),F,Canada,British Columbia,Accessories,Fenders,Fender Set - Mountain,13,8,22,179,104,283</t>
  </si>
  <si>
    <t>2015-08-20,20,August,2015,18,Youth (&lt;25),F,Canada,British Columbia,Accessories,Fenders,Fender Set - Mountain,14,8,22,193,112,305</t>
  </si>
  <si>
    <t>2013-10-22,22,October,2013,18,Youth (&lt;25),F,Canada,British Columbia,Accessories,Fenders,Fender Set - Mountain,25,8,22,345,200,545</t>
  </si>
  <si>
    <t>2015-10-22,22,October,2015,18,Youth (&lt;25),F,Canada,British Columbia,Accessories,Fenders,Fender Set - Mountain,25,8,22,345,200,545</t>
  </si>
  <si>
    <t>2013-11-30,30,November,2013,18,Youth (&lt;25),F,Canada,British Columbia,Accessories,Fenders,Fender Set - Mountain,17,8,22,234,136,370</t>
  </si>
  <si>
    <t>2015-11-30,30,November,2015,18,Youth (&lt;25),F,Canada,British Columbia,Accessories,Fenders,Fender Set - Mountain,18,8,22,248,144,392</t>
  </si>
  <si>
    <t>2014-01-14,14,January,2014,18,Youth (&lt;25),F,Canada,British Columbia,Accessories,Fenders,Fender Set - Mountain,4,8,22,55,32,87</t>
  </si>
  <si>
    <t>2016-01-14,14,January,2016,18,Youth (&lt;25),F,Canada,British Columbia,Accessories,Fenders,Fender Set - Mountain,4,8,22,55,32,87</t>
  </si>
  <si>
    <t>2013-11-21,21,November,2013,58,Adults (35-64),M,Australia,Queensland,Accessories,Fenders,Fender Set - Mountain,1,8,22,10,8,18</t>
  </si>
  <si>
    <t>2015-11-21,21,November,2015,58,Adults (35-64),M,Australia,Queensland,Accessories,Fenders,Fender Set - Mountain,2,8,22,21,16,37</t>
  </si>
  <si>
    <t>2013-10-14,14,October,2013,29,Young Adults (25-34),M,United States,Washington,Accessories,Fenders,Fender Set - Mountain,8,8,22,73,64,137</t>
  </si>
  <si>
    <t>2015-10-14,14,October,2015,29,Young Adults (25-34),M,United States,Washington,Accessories,Fenders,Fender Set - Mountain,9,8,22,82,72,154</t>
  </si>
  <si>
    <t>2014-01-08,8,January,2014,29,Young Adults (25-34),M,United States,Washington,Accessories,Fenders,Fender Set - Mountain,20,8,22,183,160,343</t>
  </si>
  <si>
    <t>2016-01-08,8,January,2016,29,Young Adults (25-34),M,United States,Washington,Accessories,Fenders,Fender Set - Mountain,18,8,22,165,144,309</t>
  </si>
  <si>
    <t>2014-04-18,18,April,2014,29,Young Adults (25-34),M,United States,Washington,Accessories,Fenders,Fender Set - Mountain,22,8,22,202,176,378</t>
  </si>
  <si>
    <t>2016-04-18,18,April,2016,29,Young Adults (25-34),M,United States,Washington,Accessories,Fenders,Fender Set - Mountain,22,8,22,202,176,378</t>
  </si>
  <si>
    <t>2014-04-26,26,April,2014,29,Young Adults (25-34),M,United States,Washington,Accessories,Fenders,Fender Set - Mountain,20,8,22,183,160,343</t>
  </si>
  <si>
    <t>2016-04-26,26,April,2016,29,Young Adults (25-34),M,United States,Washington,Accessories,Fenders,Fender Set - Mountain,19,8,22,174,152,326</t>
  </si>
  <si>
    <t>2014-02-22,22,February,2014,45,Adults (35-64),F,Canada,British Columbia,Accessories,Fenders,Fender Set - Mountain,17,8,22,234,136,370</t>
  </si>
  <si>
    <t>2016-02-22,22,February,2016,45,Adults (35-64),F,Canada,British Columbia,Accessories,Fenders,Fender Set - Mountain,17,8,22,234,136,370</t>
  </si>
  <si>
    <t>2014-02-19,19,February,2014,39,Adults (35-64),F,United Kingdom,England,Accessories,Fenders,Fender Set - Mountain,13,8,22,171,104,275</t>
  </si>
  <si>
    <t>2016-02-19,19,February,2016,39,Adults (35-64),F,United Kingdom,England,Accessories,Fenders,Fender Set - Mountain,10,8,22,131,80,211</t>
  </si>
  <si>
    <t>2014-05-20,20,May,2014,40,Adults (35-64),F,Germany,Nordrhein-Westfalen,Accessories,Fenders,Fender Set - Mountain,15,8,22,167,120,287</t>
  </si>
  <si>
    <t>2016-05-20,20,May,2016,40,Adults (35-64),F,Germany,Nordrhein-Westfalen,Accessories,Fenders,Fender Set - Mountain,13,8,22,145,104,249</t>
  </si>
  <si>
    <t>2013-09-02,2,September,2013,33,Young Adults (25-34),M,Canada,British Columbia,Accessories,Fenders,Fender Set - Mountain,22,8,22,303,176,479</t>
  </si>
  <si>
    <t>2015-09-02,2,September,2015,33,Young Adults (25-34),M,Canada,British Columbia,Accessories,Fenders,Fender Set - Mountain,22,8,22,303,176,479</t>
  </si>
  <si>
    <t>2013-11-13,13,November,2013,33,Young Adults (25-34),M,Canada,British Columbia,Accessories,Fenders,Fender Set - Mountain,26,8,22,358,208,566</t>
  </si>
  <si>
    <t>2015-11-13,13,November,2015,33,Young Adults (25-34),M,Canada,British Columbia,Accessories,Fenders,Fender Set - Mountain,27,8,22,372,216,588</t>
  </si>
  <si>
    <t>2013-11-28,28,November,2013,33,Young Adults (25-34),M,Canada,British Columbia,Accessories,Fenders,Fender Set - Mountain,20,8,22,276,160,436</t>
  </si>
  <si>
    <t>2015-11-28,28,November,2015,33,Young Adults (25-34),M,Canada,British Columbia,Accessories,Fenders,Fender Set - Mountain,22,8,22,303,176,479</t>
  </si>
  <si>
    <t>2013-11-30,30,November,2013,33,Young Adults (25-34),M,Canada,British Columbia,Accessories,Fenders,Fender Set - Mountain,10,8,22,138,80,218</t>
  </si>
  <si>
    <t>2015-11-30,30,November,2015,33,Young Adults (25-34),M,Canada,British Columbia,Accessories,Fenders,Fender Set - Mountain,11,8,22,152,88,240</t>
  </si>
  <si>
    <t>2013-12-29,29,December,2013,33,Young Adults (25-34),M,Canada,British Columbia,Accessories,Fenders,Fender Set - Mountain,26,8,22,358,208,566</t>
  </si>
  <si>
    <t>2015-12-29,29,December,2015,33,Young Adults (25-34),M,Canada,British Columbia,Accessories,Fenders,Fender Set - Mountain,25,8,22,345,200,545</t>
  </si>
  <si>
    <t>2014-01-23,23,January,2014,33,Young Adults (25-34),M,Canada,British Columbia,Accessories,Fenders,Fender Set - Mountain,25,8,22,345,200,545</t>
  </si>
  <si>
    <t>2016-01-23,23,January,2016,33,Young Adults (25-34),M,Canada,British Columbia,Accessories,Fenders,Fender Set - Mountain,26,8,22,358,208,566</t>
  </si>
  <si>
    <t>2014-02-03,3,February,2014,33,Young Adults (25-34),M,Canada,British Columbia,Accessories,Fenders,Fender Set - Mountain,24,8,22,331,192,523</t>
  </si>
  <si>
    <t>2016-02-03,3,February,2016,33,Young Adults (25-34),M,Canada,British Columbia,Accessories,Fenders,Fender Set - Mountain,21,8,22,289,168,457</t>
  </si>
  <si>
    <t>2014-02-05,5,February,2014,33,Young Adults (25-34),M,Canada,British Columbia,Accessories,Fenders,Fender Set - Mountain,18,8,22,248,144,392</t>
  </si>
  <si>
    <t>2016-02-05,5,February,2016,33,Young Adults (25-34),M,Canada,British Columbia,Accessories,Fenders,Fender Set - Mountain,15,8,22,207,120,327</t>
  </si>
  <si>
    <t>2014-02-20,20,February,2014,33,Young Adults (25-34),M,Canada,British Columbia,Accessories,Fenders,Fender Set - Mountain,6,8,22,83,48,131</t>
  </si>
  <si>
    <t>2016-02-20,20,February,2016,33,Young Adults (25-34),M,Canada,British Columbia,Accessories,Fenders,Fender Set - Mountain,5,8,22,69,40,109</t>
  </si>
  <si>
    <t>2014-03-24,24,March,2014,33,Young Adults (25-34),M,Canada,British Columbia,Accessories,Fenders,Fender Set - Mountain,2,8,22,28,16,44</t>
  </si>
  <si>
    <t>2016-03-24,24,March,2016,33,Young Adults (25-34),M,Canada,British Columbia,Accessories,Fenders,Fender Set - Mountain,2,8,22,28,16,44</t>
  </si>
  <si>
    <t>2014-03-28,28,March,2014,33,Young Adults (25-34),M,Canada,British Columbia,Accessories,Fenders,Fender Set - Mountain,24,8,22,331,192,523</t>
  </si>
  <si>
    <t>2016-03-28,28,March,2016,33,Young Adults (25-34),M,Canada,British Columbia,Accessories,Fenders,Fender Set - Mountain,24,8,22,331,192,523</t>
  </si>
  <si>
    <t>2014-04-03,3,April,2014,33,Young Adults (25-34),M,Canada,British Columbia,Accessories,Fenders,Fender Set - Mountain,1,8,22,14,8,22</t>
  </si>
  <si>
    <t>2016-04-03,3,April,2016,33,Young Adults (25-34),M,Canada,British Columbia,Accessories,Fenders,Fender Set - Mountain,1,8,22,14,8,22</t>
  </si>
  <si>
    <t>2014-04-14,14,April,2014,33,Young Adults (25-34),M,Canada,British Columbia,Accessories,Fenders,Fender Set - Mountain,16,8,22,220,128,348</t>
  </si>
  <si>
    <t>2016-04-14,14,April,2016,33,Young Adults (25-34),M,Canada,British Columbia,Accessories,Fenders,Fender Set - Mountain,15,8,22,207,120,327</t>
  </si>
  <si>
    <t>2014-04-17,17,April,2014,33,Young Adults (25-34),M,Canada,British Columbia,Accessories,Fenders,Fender Set - Mountain,14,8,22,193,112,305</t>
  </si>
  <si>
    <t>2016-04-17,17,April,2016,33,Young Adults (25-34),M,Canada,British Columbia,Accessories,Fenders,Fender Set - Mountain,13,8,22,179,104,283</t>
  </si>
  <si>
    <t>2014-04-26,26,April,2014,33,Young Adults (25-34),M,Canada,British Columbia,Accessories,Fenders,Fender Set - Mountain,20,8,22,276,160,436</t>
  </si>
  <si>
    <t>2016-04-26,26,April,2016,33,Young Adults (25-34),M,Canada,British Columbia,Accessories,Fenders,Fender Set - Mountain,22,8,22,303,176,479</t>
  </si>
  <si>
    <t>2014-06-07,7,June,2014,61,Adults (35-64),M,Canada,British Columbia,Accessories,Fenders,Fender Set - Mountain,28,8,22,386,224,610</t>
  </si>
  <si>
    <t>2016-06-07,7,June,2016,61,Adults (35-64),M,Canada,British Columbia,Accessories,Fenders,Fender Set - Mountain,25,8,22,345,200,545</t>
  </si>
  <si>
    <t>2014-01-13,13,January,2014,58,Adults (35-64),F,United States,California,Accessories,Fenders,Fender Set - Mountain,15,8,22,203,120,323</t>
  </si>
  <si>
    <t>2016-01-13,13,January,2016,58,Adults (35-64),F,United States,California,Accessories,Fenders,Fender Set - Mountain,13,8,22,176,104,280</t>
  </si>
  <si>
    <t>2014-04-27,27,April,2014,58,Adults (35-64),F,United States,California,Accessories,Fenders,Fender Set - Mountain,7,8,22,95,56,151</t>
  </si>
  <si>
    <t>2016-04-27,27,April,2016,58,Adults (35-64),F,United States,California,Accessories,Fenders,Fender Set - Mountain,4,8,22,54,32,86</t>
  </si>
  <si>
    <t>2014-04-29,29,April,2014,58,Adults (35-64),F,United States,California,Accessories,Fenders,Fender Set - Mountain,3,8,22,41,24,65</t>
  </si>
  <si>
    <t>2016-04-29,29,April,2016,58,Adults (35-64),F,United States,California,Accessories,Fenders,Fender Set - Mountain,1,8,22,14,8,22</t>
  </si>
  <si>
    <t>2013-08-17,17,August,2013,58,Adults (35-64),M,Canada,British Columbia,Accessories,Fenders,Fender Set - Mountain,20,8,22,276,160,436</t>
  </si>
  <si>
    <t>2015-08-17,17,August,2015,58,Adults (35-64),M,Canada,British Columbia,Accessories,Fenders,Fender Set - Mountain,20,8,22,276,160,436</t>
  </si>
  <si>
    <t>2014-03-06,6,March,2014,58,Adults (35-64),M,Canada,British Columbia,Accessories,Fenders,Fender Set - Mountain,16,8,22,220,128,348</t>
  </si>
  <si>
    <t>2016-03-06,6,March,2016,58,Adults (35-64),M,Canada,British Columbia,Accessories,Fenders,Fender Set - Mountain,14,8,22,193,112,305</t>
  </si>
  <si>
    <t>2014-04-04,4,April,2014,58,Adults (35-64),M,Canada,British Columbia,Accessories,Fenders,Fender Set - Mountain,12,8,22,165,96,261</t>
  </si>
  <si>
    <t>2016-04-04,4,April,2016,58,Adults (35-64),M,Canada,British Columbia,Accessories,Fenders,Fender Set - Mountain,14,8,22,193,112,305</t>
  </si>
  <si>
    <t>2014-05-09,9,May,2014,57,Adults (35-64),M,United States,Washington,Accessories,Fenders,Fender Set - Mountain,26,8,22,238,208,446</t>
  </si>
  <si>
    <t>2016-05-09,9,May,2016,57,Adults (35-64),M,United States,Washington,Accessories,Fenders,Fender Set - Mountain,26,8,22,238,208,446</t>
  </si>
  <si>
    <t>2014-05-29,29,May,2014,57,Adults (35-64),M,United States,Washington,Accessories,Fenders,Fender Set - Mountain,18,8,22,165,144,309</t>
  </si>
  <si>
    <t>2016-05-29,29,May,2016,57,Adults (35-64),M,United States,Washington,Accessories,Fenders,Fender Set - Mountain,16,8,22,147,128,275</t>
  </si>
  <si>
    <t>2014-05-16,16,May,2014,29,Young Adults (25-34),F,United States,South Carolina,Accessories,Fenders,Fender Set - Mountain,6,8,22,60,48,108</t>
  </si>
  <si>
    <t>2016-05-16,16,May,2016,29,Young Adults (25-34),F,United States,South Carolina,Accessories,Fenders,Fender Set - Mountain,3,8,22,30,24,54</t>
  </si>
  <si>
    <t>2013-09-27,27,September,2013,53,Adults (35-64),F,Australia,New South Wales,Accessories,Fenders,Fender Set - Mountain,10,8,22,111,80,191</t>
  </si>
  <si>
    <t>2015-09-27,27,September,2015,53,Adults (35-64),F,Australia,New South Wales,Accessories,Fenders,Fender Set - Mountain,10,8,22,111,80,191</t>
  </si>
  <si>
    <t>2013-10-20,20,October,2013,53,Adults (35-64),F,Australia,New South Wales,Accessories,Fenders,Fender Set - Mountain,18,8,22,201,144,345</t>
  </si>
  <si>
    <t>2015-10-20,20,October,2015,53,Adults (35-64),F,Australia,New South Wales,Accessories,Fenders,Fender Set - Mountain,20,8,22,223,160,383</t>
  </si>
  <si>
    <t>2013-07-24,24,July,2013,52,Adults (35-64),M,Australia,Queensland,Accessories,Fenders,Fender Set - Mountain,11,8,22,115,88,203</t>
  </si>
  <si>
    <t>2015-07-24,24,July,2015,52,Adults (35-64),M,Australia,Queensland,Accessories,Fenders,Fender Set - Mountain,10,8,22,105,80,185</t>
  </si>
  <si>
    <t>2013-10-16,16,October,2013,52,Adults (35-64),M,Australia,Queensland,Accessories,Fenders,Fender Set - Mountain,19,8,22,199,152,351</t>
  </si>
  <si>
    <t>2015-10-16,16,October,2015,52,Adults (35-64),M,Australia,Queensland,Accessories,Fenders,Fender Set - Mountain,16,8,22,168,128,296</t>
  </si>
  <si>
    <t>2014-06-22,22,June,2014,52,Adults (35-64),M,Australia,Queensland,Accessories,Fenders,Fender Set - Mountain,22,8,22,231,176,407</t>
  </si>
  <si>
    <t>2016-06-22,22,June,2016,52,Adults (35-64),M,Australia,Queensland,Accessories,Fenders,Fender Set - Mountain,20,8,22,210,160,370</t>
  </si>
  <si>
    <t>2013-08-21,21,August,2013,52,Adults (35-64),F,Australia,New South Wales,Accessories,Fenders,Fender Set - Mountain,21,8,22,234,168,402</t>
  </si>
  <si>
    <t>2015-08-21,21,August,2015,52,Adults (35-64),F,Australia,New South Wales,Accessories,Fenders,Fender Set - Mountain,19,8,22,212,152,364</t>
  </si>
  <si>
    <t>2014-05-13,13,May,2014,27,Young Adults (25-34),M,United States,Oregon,Accessories,Fenders,Fender Set - Mountain,4,8,22,44,32,76</t>
  </si>
  <si>
    <t>2016-05-13,13,May,2016,27,Young Adults (25-34),M,United States,Oregon,Accessories,Fenders,Fender Set - Mountain,2,8,22,22,16,38</t>
  </si>
  <si>
    <t>2013-08-12,12,August,2013,34,Young Adults (25-34),F,United States,California,Accessories,Fenders,Fender Set - Mountain,30,8,22,407,240,647</t>
  </si>
  <si>
    <t>2015-08-12,12,August,2015,34,Young Adults (25-34),F,United States,California,Accessories,Fenders,Fender Set - Mountain,27,8,22,366,216,582</t>
  </si>
  <si>
    <t>2013-11-25,25,November,2013,34,Young Adults (25-34),F,United States,California,Accessories,Fenders,Fender Set - Mountain,5,8,22,68,40,108</t>
  </si>
  <si>
    <t>2015-11-25,25,November,2015,34,Young Adults (25-34),F,United States,California,Accessories,Fenders,Fender Set - Mountain,2,8,22,27,16,43</t>
  </si>
  <si>
    <t>2014-02-14,14,February,2014,34,Young Adults (25-34),F,United States,California,Accessories,Fenders,Fender Set - Mountain,30,8,22,407,240,647</t>
  </si>
  <si>
    <t>2016-02-14,14,February,2016,34,Young Adults (25-34),F,United States,California,Accessories,Fenders,Fender Set - Mountain,27,8,22,366,216,582</t>
  </si>
  <si>
    <t>2014-04-17,17,April,2014,34,Young Adults (25-34),F,United States,California,Accessories,Fenders,Fender Set - Mountain,22,8,22,298,176,474</t>
  </si>
  <si>
    <t>2016-04-17,17,April,2016,34,Young Adults (25-34),F,United States,California,Accessories,Fenders,Fender Set - Mountain,22,8,22,298,176,474</t>
  </si>
  <si>
    <t>2014-05-01,1,May,2014,34,Young Adults (25-34),F,United States,California,Accessories,Fenders,Fender Set - Mountain,2,8,22,27,16,43</t>
  </si>
  <si>
    <t>2016-05-01,1,May,2016,34,Young Adults (25-34),F,United States,California,Accessories,Fenders,Fender Set - Mountain,4,8,22,54,32,86</t>
  </si>
  <si>
    <t>2014-05-24,24,May,2014,34,Young Adults (25-34),F,United States,California,Accessories,Fenders,Fender Set - Mountain,14,8,22,190,112,302</t>
  </si>
  <si>
    <t>2016-05-24,24,May,2016,34,Young Adults (25-34),F,United States,California,Accessories,Fenders,Fender Set - Mountain,11,8,22,149,88,237</t>
  </si>
  <si>
    <t>2014-05-25,25,May,2014,34,Young Adults (25-34),F,United States,California,Accessories,Fenders,Fender Set - Mountain,19,8,22,258,152,410</t>
  </si>
  <si>
    <t>2016-05-25,25,May,2016,34,Young Adults (25-34),F,United States,California,Accessories,Fenders,Fender Set - Mountain,16,8,22,217,128,345</t>
  </si>
  <si>
    <t>2013-07-19,19,July,2013,29,Young Adults (25-34),M,United States,California,Accessories,Fenders,Fender Set - Mountain,19,8,22,258,152,410</t>
  </si>
  <si>
    <t>2015-07-19,19,July,2015,29,Young Adults (25-34),M,United States,California,Accessories,Fenders,Fender Set - Mountain,19,8,22,258,152,410</t>
  </si>
  <si>
    <t>2013-10-12,12,October,2013,29,Young Adults (25-34),M,United States,California,Accessories,Fenders,Fender Set - Mountain,28,8,22,380,224,604</t>
  </si>
  <si>
    <t>2015-10-12,12,October,2015,29,Young Adults (25-34),M,United States,California,Accessories,Fenders,Fender Set - Mountain,26,8,22,353,208,561</t>
  </si>
  <si>
    <t>2013-12-17,17,December,2013,29,Young Adults (25-34),M,United States,California,Accessories,Fenders,Fender Set - Mountain,13,8,22,176,104,280</t>
  </si>
  <si>
    <t>2015-12-17,17,December,2015,29,Young Adults (25-34),M,United States,California,Accessories,Fenders,Fender Set - Mountain,11,8,22,149,88,237</t>
  </si>
  <si>
    <t>2014-01-19,19,January,2014,29,Young Adults (25-34),M,United States,California,Accessories,Fenders,Fender Set - Mountain,19,8,22,258,152,410</t>
  </si>
  <si>
    <t>2016-01-19,19,January,2016,29,Young Adults (25-34),M,United States,California,Accessories,Fenders,Fender Set - Mountain,16,8,22,217,128,345</t>
  </si>
  <si>
    <t>2014-03-11,11,March,2014,29,Young Adults (25-34),M,United States,California,Accessories,Fenders,Fender Set - Mountain,13,8,22,176,104,280</t>
  </si>
  <si>
    <t>2016-03-11,11,March,2016,29,Young Adults (25-34),M,United States,California,Accessories,Fenders,Fender Set - Mountain,11,8,22,149,88,237</t>
  </si>
  <si>
    <t>2014-04-27,27,April,2014,29,Young Adults (25-34),M,United States,California,Accessories,Fenders,Fender Set - Mountain,9,8,22,122,72,194</t>
  </si>
  <si>
    <t>2016-04-27,27,April,2016,29,Young Adults (25-34),M,United States,California,Accessories,Fenders,Fender Set - Mountain,10,8,22,136,80,216</t>
  </si>
  <si>
    <t>2014-05-02,2,May,2014,29,Young Adults (25-34),M,United States,California,Accessories,Fenders,Fender Set - Mountain,29,8,22,393,232,625</t>
  </si>
  <si>
    <t>2016-05-02,2,May,2016,29,Young Adults (25-34),M,United States,California,Accessories,Fenders,Fender Set - Mountain,31,8,22,420,248,668</t>
  </si>
  <si>
    <t>2014-05-08,8,May,2014,29,Young Adults (25-34),M,United States,California,Accessories,Fenders,Fender Set - Mountain,6,8,22,81,48,129</t>
  </si>
  <si>
    <t>2016-05-08,8,May,2016,29,Young Adults (25-34),M,United States,California,Accessories,Fenders,Fender Set - Mountain,5,8,22,68,40,108</t>
  </si>
  <si>
    <t>2014-05-11,11,May,2014,29,Young Adults (25-34),M,United States,California,Accessories,Fenders,Fender Set - Mountain,24,8,22,325,192,517</t>
  </si>
  <si>
    <t>2016-05-11,11,May,2016,29,Young Adults (25-34),M,United States,California,Accessories,Fenders,Fender Set - Mountain,24,8,22,325,192,517</t>
  </si>
  <si>
    <t>2014-05-18,18,May,2014,29,Young Adults (25-34),M,United States,California,Accessories,Fenders,Fender Set - Mountain,4,8,22,54,32,86</t>
  </si>
  <si>
    <t>2014-05-18,18,May,2014,29,Young Adults (25-34),M,United States,California,Accessories,Fenders,Fender Set - Mountain,3,8,22,41,24,65</t>
  </si>
  <si>
    <t>2016-05-18,18,May,2016,29,Young Adults (25-34),M,United States,California,Accessories,Fenders,Fender Set - Mountain,5,8,22,68,40,108</t>
  </si>
  <si>
    <t>2016-05-18,18,May,2016,29,Young Adults (25-34),M,United States,California,Accessories,Fenders,Fender Set - Mountain,4,8,22,54,32,86</t>
  </si>
  <si>
    <t>2014-05-21,21,May,2014,29,Young Adults (25-34),M,United States,California,Accessories,Fenders,Fender Set - Mountain,20,8,22,271,160,431</t>
  </si>
  <si>
    <t>2016-05-21,21,May,2016,29,Young Adults (25-34),M,United States,California,Accessories,Fenders,Fender Set - Mountain,19,8,22,258,152,410</t>
  </si>
  <si>
    <t>2014-06-18,18,June,2014,29,Young Adults (25-34),M,United States,California,Accessories,Fenders,Fender Set - Mountain,18,8,22,244,144,388</t>
  </si>
  <si>
    <t>2014-06-18,18,June,2014,29,Young Adults (25-34),M,United States,California,Accessories,Fenders,Fender Set - Mountain,12,8,22,163,96,259</t>
  </si>
  <si>
    <t>2016-06-18,18,June,2016,29,Young Adults (25-34),M,United States,California,Accessories,Fenders,Fender Set - Mountain,16,8,22,217,128,345</t>
  </si>
  <si>
    <t>2016-06-18,18,June,2016,29,Young Adults (25-34),M,United States,California,Accessories,Fenders,Fender Set - Mountain,10,8,22,136,80,216</t>
  </si>
  <si>
    <t>2013-08-24,24,August,2013,38,Adults (35-64),F,Canada,British Columbia,Accessories,Fenders,Fender Set - Mountain,18,8,22,248,144,392</t>
  </si>
  <si>
    <t>2015-08-24,24,August,2015,38,Adults (35-64),F,Canada,British Columbia,Accessories,Fenders,Fender Set - Mountain,19,8,22,262,152,414</t>
  </si>
  <si>
    <t>2013-10-24,24,October,2013,38,Adults (35-64),F,Canada,British Columbia,Accessories,Fenders,Fender Set - Mountain,24,8,22,331,192,523</t>
  </si>
  <si>
    <t>2015-10-24,24,October,2015,38,Adults (35-64),F,Canada,British Columbia,Accessories,Fenders,Fender Set - Mountain,24,8,22,331,192,523</t>
  </si>
  <si>
    <t>2013-11-29,29,November,2013,38,Adults (35-64),F,Canada,British Columbia,Accessories,Fenders,Fender Set - Mountain,13,8,22,179,104,283</t>
  </si>
  <si>
    <t>2015-11-29,29,November,2015,38,Adults (35-64),F,Canada,British Columbia,Accessories,Fenders,Fender Set - Mountain,13,8,22,179,104,283</t>
  </si>
  <si>
    <t>2014-01-23,23,January,2014,38,Adults (35-64),F,Canada,British Columbia,Accessories,Fenders,Fender Set - Mountain,15,8,22,207,120,327</t>
  </si>
  <si>
    <t>2014-01-23,23,January,2014,38,Adults (35-64),F,Canada,British Columbia,Accessories,Fenders,Fender Set - Mountain,24,8,22,331,192,523</t>
  </si>
  <si>
    <t>2016-01-23,23,January,2016,38,Adults (35-64),F,Canada,British Columbia,Accessories,Fenders,Fender Set - Mountain,17,8,22,234,136,370</t>
  </si>
  <si>
    <t>2016-01-23,23,January,2016,38,Adults (35-64),F,Canada,British Columbia,Accessories,Fenders,Fender Set - Mountain,25,8,22,345,200,545</t>
  </si>
  <si>
    <t>2014-06-10,10,June,2014,38,Adults (35-64),F,Canada,British Columbia,Accessories,Fenders,Fender Set - Mountain,27,8,22,372,216,588</t>
  </si>
  <si>
    <t>2016-06-10,10,June,2016,38,Adults (35-64),F,Canada,British Columbia,Accessories,Fenders,Fender Set - Mountain,27,8,22,372,216,588</t>
  </si>
  <si>
    <t>2013-09-28,28,September,2013,23,Youth (&lt;25),F,Germany,Hamburg,Accessories,Fenders,Fender Set - Mountain,22,8,22,274,176,450</t>
  </si>
  <si>
    <t>2015-09-28,28,September,2015,23,Youth (&lt;25),F,Germany,Hamburg,Accessories,Fenders,Fender Set - Mountain,20,8,22,249,160,409</t>
  </si>
  <si>
    <t>2014-03-04,4,March,2014,24,Youth (&lt;25),M,Germany,Nordrhein-Westfalen,Accessories,Fenders,Fender Set - Mountain,7,8,22,78,56,134</t>
  </si>
  <si>
    <t>2016-03-04,4,March,2016,24,Youth (&lt;25),M,Germany,Nordrhein-Westfalen,Accessories,Fenders,Fender Set - Mountain,4,8,22,45,32,77</t>
  </si>
  <si>
    <t>2014-03-28,28,March,2014,24,Youth (&lt;25),M,Germany,Nordrhein-Westfalen,Accessories,Fenders,Fender Set - Mountain,5,8,22,56,40,96</t>
  </si>
  <si>
    <t>2016-03-28,28,March,2016,24,Youth (&lt;25),M,Germany,Nordrhein-Westfalen,Accessories,Fenders,Fender Set - Mountain,2,8,22,22,16,38</t>
  </si>
  <si>
    <t>2013-07-20,20,July,2013,25,Young Adults (25-34),M,United Kingdom,England,Accessories,Fenders,Fender Set - Mountain,2,8,22,26,16,42</t>
  </si>
  <si>
    <t>2015-07-20,20,July,2015,25,Young Adults (25-34),M,United Kingdom,England,Accessories,Fenders,Fender Set - Mountain,3,8,22,39,24,63</t>
  </si>
  <si>
    <t>2013-12-30,30,December,2013,25,Young Adults (25-34),M,United Kingdom,England,Accessories,Fenders,Fender Set - Mountain,19,8,22,249,152,401</t>
  </si>
  <si>
    <t>2015-12-30,30,December,2015,25,Young Adults (25-34),M,United Kingdom,England,Accessories,Fenders,Fender Set - Mountain,20,8,22,262,160,422</t>
  </si>
  <si>
    <t>2014-01-11,11,January,2014,25,Young Adults (25-34),M,United Kingdom,England,Accessories,Fenders,Fender Set - Mountain,30,8,22,394,240,634</t>
  </si>
  <si>
    <t>2016-01-11,11,January,2016,25,Young Adults (25-34),M,United Kingdom,England,Accessories,Fenders,Fender Set - Mountain,28,8,22,367,224,591</t>
  </si>
  <si>
    <t>2014-01-27,27,January,2014,25,Young Adults (25-34),M,Germany,Hamburg,Accessories,Fenders,Fender Set - Mountain,7,8,22,87,56,143</t>
  </si>
  <si>
    <t>2016-01-27,27,January,2016,25,Young Adults (25-34),M,Germany,Hamburg,Accessories,Fenders,Fender Set - Mountain,8,8,22,100,64,164</t>
  </si>
  <si>
    <t>2014-03-26,26,March,2014,25,Young Adults (25-34),M,Germany,Hamburg,Accessories,Fenders,Fender Set - Mountain,23,8,22,287,184,471</t>
  </si>
  <si>
    <t>2016-03-26,26,March,2016,25,Young Adults (25-34),M,Germany,Hamburg,Accessories,Fenders,Fender Set - Mountain,21,8,22,262,168,430</t>
  </si>
  <si>
    <t>2014-07-03,3,July,2014,53,Adults (35-64),F,Canada,British Columbia,Accessories,Fenders,Fender Set - Mountain,4,8,22,55,32,87</t>
  </si>
  <si>
    <t>2016-07-03,3,July,2016,53,Adults (35-64),F,Canada,British Columbia,Accessories,Fenders,Fender Set - Mountain,2,8,22,28,16,44</t>
  </si>
  <si>
    <t>2014-07-10,10,July,2014,53,Adults (35-64),F,Canada,British Columbia,Accessories,Fenders,Fender Set - Mountain,11,8,22,152,88,240</t>
  </si>
  <si>
    <t>2016-07-10,10,July,2016,53,Adults (35-64),F,Canada,British Columbia,Accessories,Fenders,Fender Set - Mountain,8,8,22,110,64,174</t>
  </si>
  <si>
    <t>2013-08-17,17,August,2013,51,Adults (35-64),F,United States,Washington,Accessories,Fenders,Fender Set - Mountain,10,8,22,92,80,172</t>
  </si>
  <si>
    <t>2015-08-17,17,August,2015,51,Adults (35-64),F,United States,Washington,Accessories,Fenders,Fender Set - Mountain,9,8,22,82,72,154</t>
  </si>
  <si>
    <t>2013-09-09,9,September,2013,51,Adults (35-64),F,United States,Washington,Accessories,Fenders,Fender Set - Mountain,15,8,22,137,120,257</t>
  </si>
  <si>
    <t>2015-09-09,9,September,2015,51,Adults (35-64),F,United States,Washington,Accessories,Fenders,Fender Set - Mountain,12,8,22,110,96,206</t>
  </si>
  <si>
    <t>2014-03-18,18,March,2014,51,Adults (35-64),F,United States,Washington,Accessories,Fenders,Fender Set - Mountain,27,8,22,247,216,463</t>
  </si>
  <si>
    <t>2016-03-18,18,March,2016,51,Adults (35-64),F,United States,Washington,Accessories,Fenders,Fender Set - Mountain,25,8,22,229,200,429</t>
  </si>
  <si>
    <t>2014-05-16,16,May,2014,51,Adults (35-64),F,United States,Washington,Accessories,Fenders,Fender Set - Mountain,27,8,22,247,216,463</t>
  </si>
  <si>
    <t>2016-05-16,16,May,2016,51,Adults (35-64),F,United States,Washington,Accessories,Fenders,Fender Set - Mountain,28,8,22,256,224,480</t>
  </si>
  <si>
    <t>2014-05-31,31,May,2014,50,Adults (35-64),F,United States,Oregon,Accessories,Fenders,Fender Set - Mountain,2,8,22,22,16,38</t>
  </si>
  <si>
    <t>2016-05-31,31,May,2016,50,Adults (35-64),F,United States,Oregon,Accessories,Fenders,Fender Set - Mountain,1,8,22,11,8,19</t>
  </si>
  <si>
    <t>2014-07-28,28,July,2014,50,Adults (35-64),F,United States,Oregon,Accessories,Fenders,Fender Set - Mountain,10,8,22,109,80,189</t>
  </si>
  <si>
    <t>2016-07-28,28,July,2016,50,Adults (35-64),F,United States,Oregon,Accessories,Fenders,Fender Set - Mountain,8,8,22,87,64,151</t>
  </si>
  <si>
    <t>2013-09-10,10,September,2013,42,Adults (35-64),M,Germany,Hessen,Accessories,Fenders,Fender Set - Mountain,16,8,22,199,128,327</t>
  </si>
  <si>
    <t>2015-09-10,10,September,2015,42,Adults (35-64),M,Germany,Hessen,Accessories,Fenders,Fender Set - Mountain,14,8,22,174,112,286</t>
  </si>
  <si>
    <t>2014-07-17,17,July,2014,42,Adults (35-64),F,Germany,Saarland,Accessories,Fenders,Fender Set - Mountain,16,8,22,161,128,289</t>
  </si>
  <si>
    <t>2016-07-17,17,July,2016,42,Adults (35-64),F,Germany,Saarland,Accessories,Fenders,Fender Set - Mountain,15,8,22,151,120,271</t>
  </si>
  <si>
    <t>2014-01-29,29,January,2014,42,Adults (35-64),M,United Kingdom,England,Accessories,Fenders,Fender Set - Mountain,21,8,22,276,168,444</t>
  </si>
  <si>
    <t>2014-01-29,29,January,2014,42,Adults (35-64),M,United Kingdom,England,Accessories,Fenders,Fender Set - Mountain,16,8,22,210,128,338</t>
  </si>
  <si>
    <t>2016-01-29,29,January,2016,42,Adults (35-64),M,United Kingdom,England,Accessories,Fenders,Fender Set - Mountain,20,8,22,262,160,422</t>
  </si>
  <si>
    <t>2016-01-29,29,January,2016,42,Adults (35-64),M,United Kingdom,England,Accessories,Fenders,Fender Set - Mountain,15,8,22,197,120,317</t>
  </si>
  <si>
    <t>2014-03-27,27,March,2014,42,Adults (35-64),M,United Kingdom,England,Accessories,Fenders,Fender Set - Mountain,4,8,22,52,32,84</t>
  </si>
  <si>
    <t>2016-03-27,27,March,2016,42,Adults (35-64),M,United Kingdom,England,Accessories,Fenders,Fender Set - Mountain,3,8,22,39,24,63</t>
  </si>
  <si>
    <t>2014-01-24,24,January,2014,43,Adults (35-64),M,Germany,Nordrhein-Westfalen,Accessories,Fenders,Fender Set - Mountain,1,8,22,11,8,19</t>
  </si>
  <si>
    <t>2016-01-24,24,January,2016,43,Adults (35-64),M,Germany,Nordrhein-Westfalen,Accessories,Fenders,Fender Set - Mountain,1,8,22,11,8,19</t>
  </si>
  <si>
    <t>2014-06-27,27,June,2014,53,Adults (35-64),F,Germany,Hessen,Accessories,Fenders,Fender Set - Mountain,8,8,22,100,64,164</t>
  </si>
  <si>
    <t>2016-06-27,27,June,2016,53,Adults (35-64),F,Germany,Hessen,Accessories,Fenders,Fender Set - Mountain,8,8,22,100,64,164</t>
  </si>
  <si>
    <t>2013-10-26,26,October,2013,52,Adults (35-64),M,Germany,Hessen,Accessories,Fenders,Fender Set - Mountain,4,8,22,50,32,82</t>
  </si>
  <si>
    <t>2015-10-26,26,October,2015,52,Adults (35-64),M,Germany,Hessen,Accessories,Fenders,Fender Set - Mountain,1,8,22,12,8,20</t>
  </si>
  <si>
    <t>2014-06-26,26,June,2014,52,Adults (35-64),M,Germany,Saarland,Accessories,Fenders,Fender Set - Mountain,21,8,22,211,168,379</t>
  </si>
  <si>
    <t>2016-06-26,26,June,2016,52,Adults (35-64),M,Germany,Saarland,Accessories,Fenders,Fender Set - Mountain,19,8,22,191,152,343</t>
  </si>
  <si>
    <t>2014-01-20,20,January,2014,44,Adults (35-64),M,Germany,Bayern,Accessories,Fenders,Fender Set - Mountain,11,8,22,152,88,240</t>
  </si>
  <si>
    <t>2016-01-20,20,January,2016,44,Adults (35-64),M,Germany,Bayern,Accessories,Fenders,Fender Set - Mountain,8,8,22,110,64,174</t>
  </si>
  <si>
    <t>2014-07-15,15,July,2014,43,Adults (35-64),M,Germany,Hamburg,Accessories,Fenders,Fender Set - Mountain,12,8,22,150,96,246</t>
  </si>
  <si>
    <t>2016-07-15,15,July,2016,43,Adults (35-64),M,Germany,Hamburg,Accessories,Fenders,Fender Set - Mountain,13,8,22,162,104,266</t>
  </si>
  <si>
    <t>2014-05-30,30,May,2014,45,Adults (35-64),F,France,Nord,Accessories,Fenders,Fender Set - Mountain,5,8,22,56,40,96</t>
  </si>
  <si>
    <t>2016-05-30,30,May,2016,45,Adults (35-64),F,France,Nord,Accessories,Fenders,Fender Set - Mountain,6,8,22,67,48,115</t>
  </si>
  <si>
    <t>2014-03-11,11,March,2014,46,Adults (35-64),M,Germany,Hamburg,Accessories,Fenders,Fender Set - Mountain,23,8,22,287,184,471</t>
  </si>
  <si>
    <t>2016-03-11,11,March,2016,46,Adults (35-64),M,Germany,Hamburg,Accessories,Fenders,Fender Set - Mountain,24,8,22,299,192,491</t>
  </si>
  <si>
    <t>2013-10-29,29,October,2013,47,Adults (35-64),F,Germany,Hamburg,Accessories,Fenders,Fender Set - Mountain,11,8,22,137,88,225</t>
  </si>
  <si>
    <t>2015-10-29,29,October,2015,47,Adults (35-64),F,Germany,Hamburg,Accessories,Fenders,Fender Set - Mountain,11,8,22,137,88,225</t>
  </si>
  <si>
    <t>2014-02-20,20,February,2014,48,Adults (35-64),M,Germany,Nordrhein-Westfalen,Accessories,Fenders,Fender Set - Mountain,6,8,22,67,48,115</t>
  </si>
  <si>
    <t>2016-02-20,20,February,2016,48,Adults (35-64),M,Germany,Nordrhein-Westfalen,Accessories,Fenders,Fender Set - Mountain,7,8,22,78,56,134</t>
  </si>
  <si>
    <t>2014-01-15,15,January,2014,49,Adults (35-64),F,France,Hauts de Seine,Accessories,Fenders,Fender Set - Mountain,29,8,22,361,232,593</t>
  </si>
  <si>
    <t>2016-01-15,15,January,2016,49,Adults (35-64),F,France,Hauts de Seine,Accessories,Fenders,Fender Set - Mountain,28,8,22,349,224,573</t>
  </si>
  <si>
    <t>2014-03-03,3,March,2014,49,Adults (35-64),M,France,Seine Saint Denis,Accessories,Fenders,Fender Set - Mountain,29,8,22,291,232,523</t>
  </si>
  <si>
    <t>2016-03-03,3,March,2016,49,Adults (35-64),M,France,Seine Saint Denis,Accessories,Fenders,Fender Set - Mountain,29,8,22,291,232,523</t>
  </si>
  <si>
    <t>2013-11-19,19,November,2013,49,Adults (35-64),F,Germany,Saarland,Accessories,Fenders,Fender Set - Mountain,16,8,22,161,128,289</t>
  </si>
  <si>
    <t>2015-11-19,19,November,2015,49,Adults (35-64),F,Germany,Saarland,Accessories,Fenders,Fender Set - Mountain,15,8,22,151,120,271</t>
  </si>
  <si>
    <t>2014-07-06,6,July,2014,23,Youth (&lt;25),F,Australia,Queensland,Accessories,Fenders,Fender Set - Mountain,8,8,22,84,64,148</t>
  </si>
  <si>
    <t>2016-07-06,6,July,2016,23,Youth (&lt;25),F,Australia,Queensland,Accessories,Fenders,Fender Set - Mountain,5,8,22,52,40,92</t>
  </si>
  <si>
    <t>2014-02-03,3,February,2014,26,Young Adults (25-34),M,Australia,New South Wales,Accessories,Fenders,Fender Set - Mountain,3,8,22,33,24,57</t>
  </si>
  <si>
    <t>2016-02-03,3,February,2016,26,Young Adults (25-34),M,Australia,New South Wales,Accessories,Fenders,Fender Set - Mountain,2,8,22,22,16,38</t>
  </si>
  <si>
    <t>2014-06-16,16,June,2014,26,Young Adults (25-34),M,Australia,New South Wales,Accessories,Fenders,Fender Set - Mountain,19,8,22,212,152,364</t>
  </si>
  <si>
    <t>2016-06-16,16,June,2016,26,Young Adults (25-34),M,Australia,New South Wales,Accessories,Fenders,Fender Set - Mountain,19,8,22,212,152,364</t>
  </si>
  <si>
    <t>2014-06-28,28,June,2014,26,Young Adults (25-34),M,Australia,New South Wales,Accessories,Fenders,Fender Set - Mountain,25,8,22,279,200,479</t>
  </si>
  <si>
    <t>2016-06-28,28,June,2016,26,Young Adults (25-34),M,Australia,New South Wales,Accessories,Fenders,Fender Set - Mountain,25,8,22,279,200,479</t>
  </si>
  <si>
    <t>2013-10-19,19,October,2013,26,Young Adults (25-34),F,Australia,New South Wales,Accessories,Fenders,Fender Set - Mountain,19,8,22,212,152,364</t>
  </si>
  <si>
    <t>2015-10-19,19,October,2015,26,Young Adults (25-34),F,Australia,New South Wales,Accessories,Fenders,Fender Set - Mountain,18,8,22,201,144,345</t>
  </si>
  <si>
    <t>2013-12-24,24,December,2013,26,Young Adults (25-34),F,Australia,New South Wales,Accessories,Fenders,Fender Set - Mountain,19,8,22,212,152,364</t>
  </si>
  <si>
    <t>2015-12-24,24,December,2015,26,Young Adults (25-34),F,Australia,New South Wales,Accessories,Fenders,Fender Set - Mountain,19,8,22,212,152,364</t>
  </si>
  <si>
    <t>2014-04-21,21,April,2014,26,Young Adults (25-34),F,Australia,New South Wales,Accessories,Fenders,Fender Set - Mountain,12,8,22,134,96,230</t>
  </si>
  <si>
    <t>2016-04-21,21,April,2016,26,Young Adults (25-34),F,Australia,New South Wales,Accessories,Fenders,Fender Set - Mountain,11,8,22,123,88,211</t>
  </si>
  <si>
    <t>2013-12-31,31,December,2013,29,Young Adults (25-34),M,Australia,Victoria,Accessories,Fenders,Fender Set - Mountain,27,8,22,253,216,469</t>
  </si>
  <si>
    <t>2015-12-31,31,December,2015,29,Young Adults (25-34),M,Australia,Victoria,Accessories,Fenders,Fender Set - Mountain,27,8,22,253,216,469</t>
  </si>
  <si>
    <t>2014-05-12,12,May,2014,38,Adults (35-64),M,Australia,Victoria,Accessories,Fenders,Fender Set - Mountain,11,8,22,103,88,191</t>
  </si>
  <si>
    <t>2016-05-12,12,May,2016,38,Adults (35-64),M,Australia,Victoria,Accessories,Fenders,Fender Set - Mountain,11,8,22,103,88,191</t>
  </si>
  <si>
    <t>2014-06-17,17,June,2014,38,Adults (35-64),M,Australia,Victoria,Accessories,Fenders,Fender Set - Mountain,22,8,22,206,176,382</t>
  </si>
  <si>
    <t>2016-06-17,17,June,2016,38,Adults (35-64),M,Australia,Victoria,Accessories,Fenders,Fender Set - Mountain,20,8,22,188,160,348</t>
  </si>
  <si>
    <t>2014-04-28,28,April,2014,34,Young Adults (25-34),F,Australia,Queensland,Accessories,Fenders,Fender Set - Mountain,6,8,22,63,48,111</t>
  </si>
  <si>
    <t>2016-04-28,28,April,2016,34,Young Adults (25-34),F,Australia,Queensland,Accessories,Fenders,Fender Set - Mountain,8,8,22,84,64,148</t>
  </si>
  <si>
    <t>2014-05-24,24,May,2014,34,Young Adults (25-34),F,Australia,South Australia,Accessories,Fenders,Fender Set - Mountain,25,8,22,251,200,451</t>
  </si>
  <si>
    <t>2016-05-24,24,May,2016,34,Young Adults (25-34),F,Australia,South Australia,Accessories,Fenders,Fender Set - Mountain,26,8,22,261,208,469</t>
  </si>
  <si>
    <t>2013-10-06,6,October,2013,35,Adults (35-64),F,Australia,New South Wales,Accessories,Fenders,Fender Set - Mountain,8,8,22,89,64,153</t>
  </si>
  <si>
    <t>2015-10-06,6,October,2015,35,Adults (35-64),F,Australia,New South Wales,Accessories,Fenders,Fender Set - Mountain,5,8,22,56,40,96</t>
  </si>
  <si>
    <t>2013-12-20,20,December,2013,35,Adults (35-64),F,Australia,New South Wales,Accessories,Fenders,Fender Set - Mountain,21,8,22,234,168,402</t>
  </si>
  <si>
    <t>2015-12-20,20,December,2015,35,Adults (35-64),F,Australia,New South Wales,Accessories,Fenders,Fender Set - Mountain,19,8,22,212,152,364</t>
  </si>
  <si>
    <t>2014-03-08,8,March,2014,40,Adults (35-64),F,Australia,Victoria,Accessories,Fenders,Fender Set - Mountain,26,8,22,244,208,452</t>
  </si>
  <si>
    <t>2016-03-08,8,March,2016,40,Adults (35-64),F,Australia,Victoria,Accessories,Fenders,Fender Set - Mountain,24,8,22,225,192,417</t>
  </si>
  <si>
    <t>2013-11-19,19,November,2013,59,Adults (35-64),M,Australia,Queensland,Accessories,Fenders,Fender Set - Mountain,18,8,22,189,144,333</t>
  </si>
  <si>
    <t>2015-11-19,19,November,2015,59,Adults (35-64),M,Australia,Queensland,Accessories,Fenders,Fender Set - Mountain,20,8,22,210,160,370</t>
  </si>
  <si>
    <t>2014-01-02,2,January,2014,53,Adults (35-64),M,Australia,Queensland,Accessories,Fenders,Fender Set - Mountain,30,8,22,314,240,554</t>
  </si>
  <si>
    <t>2016-01-02,2,January,2016,53,Adults (35-64),M,Australia,Queensland,Accessories,Fenders,Fender Set - Mountain,29,8,22,304,232,536</t>
  </si>
  <si>
    <t>2014-01-16,16,January,2014,23,Youth (&lt;25),M,Canada,British Columbia,Accessories,Fenders,Fender Set - Mountain,24,8,22,331,192,523</t>
  </si>
  <si>
    <t>2016-01-16,16,January,2016,23,Youth (&lt;25),M,Canada,British Columbia,Accessories,Fenders,Fender Set - Mountain,22,8,22,303,176,479</t>
  </si>
  <si>
    <t>2014-03-04,4,March,2014,23,Youth (&lt;25),M,Canada,British Columbia,Accessories,Fenders,Fender Set - Mountain,9,8,22,124,72,196</t>
  </si>
  <si>
    <t>2016-03-04,4,March,2016,23,Youth (&lt;25),M,Canada,British Columbia,Accessories,Fenders,Fender Set - Mountain,11,8,22,152,88,240</t>
  </si>
  <si>
    <t>2014-07-05,5,July,2014,50,Adults (35-64),F,Australia,New South Wales,Accessories,Fenders,Fender Set - Mountain,1,8,22,11,8,19</t>
  </si>
  <si>
    <t>2016-07-05,5,July,2016,50,Adults (35-64),F,Australia,New South Wales,Accessories,Fenders,Fender Set - Mountain,1,8,22,11,8,19</t>
  </si>
  <si>
    <t>2014-07-06,6,July,2014,50,Adults (35-64),F,Australia,New South Wales,Accessories,Fenders,Fender Set - Mountain,20,8,22,223,160,383</t>
  </si>
  <si>
    <t>2016-07-06,6,July,2016,50,Adults (35-64),F,Australia,New South Wales,Accessories,Fenders,Fender Set - Mountain,20,8,22,223,160,383</t>
  </si>
  <si>
    <t>2013-08-16,16,August,2013,51,Adults (35-64),F,Australia,Queensland,Accessories,Fenders,Fender Set - Mountain,20,8,22,210,160,370</t>
  </si>
  <si>
    <t>2015-08-16,16,August,2015,51,Adults (35-64),F,Australia,Queensland,Accessories,Fenders,Fender Set - Mountain,21,8,22,220,168,388</t>
  </si>
  <si>
    <t>2013-08-03,3,August,2013,26,Young Adults (25-34),F,Canada,British Columbia,Accessories,Fenders,Fender Set - Mountain,6,8,22,83,48,131</t>
  </si>
  <si>
    <t>2015-08-03,3,August,2015,26,Young Adults (25-34),F,Canada,British Columbia,Accessories,Fenders,Fender Set - Mountain,5,8,22,69,40,109</t>
  </si>
  <si>
    <t>2014-04-03,3,April,2014,26,Young Adults (25-34),F,Canada,British Columbia,Accessories,Fenders,Fender Set - Mountain,8,8,22,110,64,174</t>
  </si>
  <si>
    <t>2016-04-03,3,April,2016,26,Young Adults (25-34),F,Canada,British Columbia,Accessories,Fenders,Fender Set - Mountain,8,8,22,110,64,174</t>
  </si>
  <si>
    <t>2013-08-20,20,August,2013,62,Adults (35-64),M,Canada,British Columbia,Accessories,Fenders,Fender Set - Mountain,15,8,22,207,120,327</t>
  </si>
  <si>
    <t>2015-08-20,20,August,2015,62,Adults (35-64),M,Canada,British Columbia,Accessories,Fenders,Fender Set - Mountain,17,8,22,234,136,370</t>
  </si>
  <si>
    <t>2013-08-28,28,August,2013,62,Adults (35-64),M,Canada,British Columbia,Accessories,Fenders,Fender Set - Mountain,26,8,22,358,208,566</t>
  </si>
  <si>
    <t>2015-08-28,28,August,2015,62,Adults (35-64),M,Canada,British Columbia,Accessories,Fenders,Fender Set - Mountain,26,8,22,358,208,566</t>
  </si>
  <si>
    <t>2013-09-16,16,September,2013,62,Adults (35-64),M,Canada,British Columbia,Accessories,Fenders,Fender Set - Mountain,29,8,22,400,232,632</t>
  </si>
  <si>
    <t>2015-09-16,16,September,2015,62,Adults (35-64),M,Canada,British Columbia,Accessories,Fenders,Fender Set - Mountain,27,8,22,372,216,588</t>
  </si>
  <si>
    <t>2013-08-25,25,August,2013,37,Adults (35-64),M,Canada,British Columbia,Accessories,Fenders,Fender Set - Mountain,12,8,22,165,96,261</t>
  </si>
  <si>
    <t>2015-08-25,25,August,2015,37,Adults (35-64),M,Canada,British Columbia,Accessories,Fenders,Fender Set - Mountain,14,8,22,193,112,305</t>
  </si>
  <si>
    <t>2013-10-25,25,October,2013,37,Adults (35-64),M,Canada,British Columbia,Accessories,Fenders,Fender Set - Mountain,15,8,22,207,120,327</t>
  </si>
  <si>
    <t>2015-10-25,25,October,2015,37,Adults (35-64),M,Canada,British Columbia,Accessories,Fenders,Fender Set - Mountain,15,8,22,207,120,327</t>
  </si>
  <si>
    <t>2013-11-03,3,November,2013,37,Adults (35-64),M,Canada,British Columbia,Accessories,Fenders,Fender Set - Mountain,15,8,22,207,120,327</t>
  </si>
  <si>
    <t>2015-11-03,3,November,2015,37,Adults (35-64),M,Canada,British Columbia,Accessories,Fenders,Fender Set - Mountain,15,8,22,207,120,327</t>
  </si>
  <si>
    <t>2013-12-28,28,December,2013,37,Adults (35-64),M,Canada,British Columbia,Accessories,Fenders,Fender Set - Mountain,21,8,22,289,168,457</t>
  </si>
  <si>
    <t>2015-12-28,28,December,2015,37,Adults (35-64),M,Canada,British Columbia,Accessories,Fenders,Fender Set - Mountain,23,8,22,317,184,501</t>
  </si>
  <si>
    <t>2014-01-16,16,January,2014,37,Adults (35-64),M,Canada,British Columbia,Accessories,Fenders,Fender Set - Mountain,8,8,22,110,64,174</t>
  </si>
  <si>
    <t>2016-01-16,16,January,2016,37,Adults (35-64),M,Canada,British Columbia,Accessories,Fenders,Fender Set - Mountain,9,8,22,124,72,196</t>
  </si>
  <si>
    <t>2014-02-09,9,February,2014,37,Adults (35-64),M,Canada,British Columbia,Accessories,Fenders,Fender Set - Mountain,11,8,22,152,88,240</t>
  </si>
  <si>
    <t>2016-02-09,9,February,2016,37,Adults (35-64),M,Canada,British Columbia,Accessories,Fenders,Fender Set - Mountain,11,8,22,152,88,240</t>
  </si>
  <si>
    <t>2014-03-31,31,March,2014,37,Adults (35-64),M,Canada,British Columbia,Accessories,Fenders,Fender Set - Mountain,27,8,22,372,216,588</t>
  </si>
  <si>
    <t>2016-03-31,31,March,2016,37,Adults (35-64),M,Canada,British Columbia,Accessories,Fenders,Fender Set - Mountain,29,8,22,400,232,632</t>
  </si>
  <si>
    <t>2014-07-22,22,July,2014,37,Adults (35-64),M,Canada,British Columbia,Accessories,Fenders,Fender Set - Mountain,2,8,22,28,16,44</t>
  </si>
  <si>
    <t>2016-07-22,22,July,2016,37,Adults (35-64),M,Canada,British Columbia,Accessories,Fenders,Fender Set - Mountain,1,8,22,14,8,22</t>
  </si>
  <si>
    <t>2013-10-09,9,October,2013,43,Adults (35-64),F,United States,Washington,Accessories,Fenders,Fender Set - Mountain,24,8,22,220,192,412</t>
  </si>
  <si>
    <t>2015-10-09,9,October,2015,43,Adults (35-64),F,United States,Washington,Accessories,Fenders,Fender Set - Mountain,25,8,22,229,200,429</t>
  </si>
  <si>
    <t>2014-02-25,25,February,2014,43,Adults (35-64),F,United States,Washington,Accessories,Fenders,Fender Set - Mountain,1,8,22,9,8,17</t>
  </si>
  <si>
    <t>2016-02-25,25,February,2016,43,Adults (35-64),F,United States,Washington,Accessories,Fenders,Fender Set - Mountain,1,8,22,9,8,17</t>
  </si>
  <si>
    <t>2014-05-12,12,May,2014,43,Adults (35-64),F,United States,Washington,Accessories,Fenders,Fender Set - Mountain,12,8,22,110,96,206</t>
  </si>
  <si>
    <t>2016-05-12,12,May,2016,43,Adults (35-64),F,United States,Washington,Accessories,Fenders,Fender Set - Mountain,11,8,22,101,88,189</t>
  </si>
  <si>
    <t>2013-12-07,7,December,2013,49,Adults (35-64),F,Australia,New South Wales,Accessories,Fenders,Fender Set - Mountain,30,8,22,334,240,574</t>
  </si>
  <si>
    <t>2015-12-07,7,December,2015,49,Adults (35-64),F,Australia,New South Wales,Accessories,Fenders,Fender Set - Mountain,27,8,22,301,216,517</t>
  </si>
  <si>
    <t>2013-12-29,29,December,2013,49,Adults (35-64),F,Australia,New South Wales,Accessories,Fenders,Fender Set - Mountain,29,8,22,323,232,555</t>
  </si>
  <si>
    <t>2015-12-29,29,December,2015,49,Adults (35-64),F,Australia,New South Wales,Accessories,Fenders,Fender Set - Mountain,31,8,22,345,248,593</t>
  </si>
  <si>
    <t>2014-06-25,25,June,2014,49,Adults (35-64),F,Australia,New South Wales,Accessories,Fenders,Fender Set - Mountain,19,8,22,212,152,364</t>
  </si>
  <si>
    <t>2016-06-25,25,June,2016,49,Adults (35-64),F,Australia,New South Wales,Accessories,Fenders,Fender Set - Mountain,16,8,22,178,128,306</t>
  </si>
  <si>
    <t>2013-07-24,24,July,2013,20,Youth (&lt;25),F,Canada,British Columbia,Accessories,Fenders,Fender Set - Mountain,23,8,22,317,184,501</t>
  </si>
  <si>
    <t>2015-07-24,24,July,2015,20,Youth (&lt;25),F,Canada,British Columbia,Accessories,Fenders,Fender Set - Mountain,25,8,22,345,200,545</t>
  </si>
  <si>
    <t>2013-09-07,7,September,2013,20,Youth (&lt;25),F,Canada,British Columbia,Accessories,Fenders,Fender Set - Mountain,13,8,22,179,104,283</t>
  </si>
  <si>
    <t>2015-09-07,7,September,2015,20,Youth (&lt;25),F,Canada,British Columbia,Accessories,Fenders,Fender Set - Mountain,12,8,22,165,96,261</t>
  </si>
  <si>
    <t>2013-11-04,4,November,2013,20,Youth (&lt;25),F,Canada,British Columbia,Accessories,Fenders,Fender Set - Mountain,29,8,22,400,232,632</t>
  </si>
  <si>
    <t>2015-11-04,4,November,2015,20,Youth (&lt;25),F,Canada,British Columbia,Accessories,Fenders,Fender Set - Mountain,28,8,22,386,224,610</t>
  </si>
  <si>
    <t>2013-12-05,5,December,2013,20,Youth (&lt;25),F,Canada,British Columbia,Accessories,Fenders,Fender Set - Mountain,30,8,22,413,240,653</t>
  </si>
  <si>
    <t>2015-12-05,5,December,2015,20,Youth (&lt;25),F,Canada,British Columbia,Accessories,Fenders,Fender Set - Mountain,32,8,22,441,256,697</t>
  </si>
  <si>
    <t>2013-08-15,15,August,2013,21,Youth (&lt;25),M,Canada,British Columbia,Accessories,Fenders,Fender Set - Mountain,24,8,22,331,192,523</t>
  </si>
  <si>
    <t>2015-08-15,15,August,2015,21,Youth (&lt;25),M,Canada,British Columbia,Accessories,Fenders,Fender Set - Mountain,26,8,22,358,208,566</t>
  </si>
  <si>
    <t>2013-09-27,27,September,2013,21,Youth (&lt;25),M,Canada,British Columbia,Accessories,Fenders,Fender Set - Mountain,25,8,22,345,200,545</t>
  </si>
  <si>
    <t>2015-09-27,27,September,2015,21,Youth (&lt;25),M,Canada,British Columbia,Accessories,Fenders,Fender Set - Mountain,25,8,22,345,200,545</t>
  </si>
  <si>
    <t>2014-07-04,4,July,2014,21,Youth (&lt;25),M,Canada,British Columbia,Accessories,Fenders,Fender Set - Mountain,25,8,22,345,200,545</t>
  </si>
  <si>
    <t>2016-07-04,4,July,2016,21,Youth (&lt;25),M,Canada,British Columbia,Accessories,Fenders,Fender Set - Mountain,25,8,22,345,200,545</t>
  </si>
  <si>
    <t>2013-10-24,24,October,2013,48,Adults (35-64),M,Australia,Victoria,Accessories,Fenders,Fender Set - Mountain,11,8,22,103,88,191</t>
  </si>
  <si>
    <t>2015-10-24,24,October,2015,48,Adults (35-64),M,Australia,Victoria,Accessories,Fenders,Fender Set - Mountain,13,8,22,122,104,226</t>
  </si>
  <si>
    <t>2014-03-30,30,March,2014,47,Adults (35-64),F,Australia,Queensland,Accessories,Fenders,Fender Set - Mountain,22,8,22,231,176,407</t>
  </si>
  <si>
    <t>2016-03-30,30,March,2016,47,Adults (35-64),F,Australia,Queensland,Accessories,Fenders,Fender Set - Mountain,21,8,22,220,168,388</t>
  </si>
  <si>
    <t>2014-07-01,1,July,2014,45,Adults (35-64),M,Australia,Victoria,Accessories,Fenders,Fender Set - Mountain,17,8,22,159,136,295</t>
  </si>
  <si>
    <t>2016-07-01,1,July,2016,45,Adults (35-64),M,Australia,Victoria,Accessories,Fenders,Fender Set - Mountain,18,8,22,169,144,313</t>
  </si>
  <si>
    <t>2014-04-30,30,April,2014,45,Adults (35-64),M,Australia,Queensland,Accessories,Fenders,Fender Set - Mountain,9,8,22,94,72,166</t>
  </si>
  <si>
    <t>2016-04-30,30,April,2016,45,Adults (35-64),M,Australia,Queensland,Accessories,Fenders,Fender Set - Mountain,8,8,22,84,64,148</t>
  </si>
  <si>
    <t>2014-04-15,15,April,2014,42,Adults (35-64),M,Australia,Victoria,Accessories,Fenders,Fender Set - Mountain,9,8,22,84,72,156</t>
  </si>
  <si>
    <t>2016-04-15,15,April,2016,42,Adults (35-64),M,Australia,Victoria,Accessories,Fenders,Fender Set - Mountain,7,8,22,66,56,122</t>
  </si>
  <si>
    <t>2014-06-20,20,June,2014,42,Adults (35-64),M,Australia,Victoria,Accessories,Fenders,Fender Set - Mountain,6,8,22,56,48,104</t>
  </si>
  <si>
    <t>2016-06-20,20,June,2016,42,Adults (35-64),M,Australia,Victoria,Accessories,Fenders,Fender Set - Mountain,4,8,22,38,32,70</t>
  </si>
  <si>
    <t>2013-07-15,15,July,2013,41,Adults (35-64),M,Australia,Queensland,Accessories,Fenders,Fender Set - Mountain,27,8,22,283,216,499</t>
  </si>
  <si>
    <t>2015-07-15,15,July,2015,41,Adults (35-64),M,Australia,Queensland,Accessories,Fenders,Fender Set - Mountain,29,8,22,304,232,536</t>
  </si>
  <si>
    <t>2013-07-06,6,July,2013,35,Adults (35-64),M,United States,Washington,Accessories,Fenders,Fender Set - Mountain,19,8,22,174,152,326</t>
  </si>
  <si>
    <t>2015-07-06,6,July,2015,35,Adults (35-64),M,United States,Washington,Accessories,Fenders,Fender Set - Mountain,18,8,22,165,144,309</t>
  </si>
  <si>
    <t>2013-09-14,14,September,2013,35,Adults (35-64),M,United States,Washington,Accessories,Fenders,Fender Set - Mountain,2,8,22,18,16,34</t>
  </si>
  <si>
    <t>2015-09-14,14,September,2015,35,Adults (35-64),M,United States,Washington,Accessories,Fenders,Fender Set - Mountain,3,8,22,27,24,51</t>
  </si>
  <si>
    <t>2014-01-30,30,January,2014,35,Adults (35-64),M,United States,Washington,Accessories,Fenders,Fender Set - Mountain,18,8,22,165,144,309</t>
  </si>
  <si>
    <t>2016-01-30,30,January,2016,35,Adults (35-64),M,United States,Washington,Accessories,Fenders,Fender Set - Mountain,19,8,22,174,152,326</t>
  </si>
  <si>
    <t>2014-04-19,19,April,2014,35,Adults (35-64),M,United States,Washington,Accessories,Fenders,Fender Set - Mountain,6,8,22,55,48,103</t>
  </si>
  <si>
    <t>2016-04-19,19,April,2016,35,Adults (35-64),M,United States,Washington,Accessories,Fenders,Fender Set - Mountain,5,8,22,46,40,86</t>
  </si>
  <si>
    <t>2014-05-20,20,May,2014,35,Adults (35-64),M,United States,Washington,Accessories,Fenders,Fender Set - Mountain,30,8,22,275,240,515</t>
  </si>
  <si>
    <t>2016-05-20,20,May,2016,35,Adults (35-64),M,United States,Washington,Accessories,Fenders,Fender Set - Mountain,30,8,22,275,240,515</t>
  </si>
  <si>
    <t>2014-05-24,24,May,2014,35,Adults (35-64),M,United States,Washington,Accessories,Fenders,Fender Set - Mountain,9,8,22,82,72,154</t>
  </si>
  <si>
    <t>2016-05-24,24,May,2016,35,Adults (35-64),M,United States,Washington,Accessories,Fenders,Fender Set - Mountain,6,8,22,55,48,103</t>
  </si>
  <si>
    <t>2014-06-01,1,June,2014,35,Adults (35-64),M,United States,Washington,Accessories,Fenders,Fender Set - Mountain,24,8,22,220,192,412</t>
  </si>
  <si>
    <t>2016-06-01,1,June,2016,35,Adults (35-64),M,United States,Washington,Accessories,Fenders,Fender Set - Mountain,24,8,22,220,192,412</t>
  </si>
  <si>
    <t>2014-06-06,6,June,2014,35,Adults (35-64),M,United States,Washington,Accessories,Fenders,Fender Set - Mountain,23,8,22,211,184,395</t>
  </si>
  <si>
    <t>2016-06-06,6,June,2016,35,Adults (35-64),M,United States,Washington,Accessories,Fenders,Fender Set - Mountain,24,8,22,220,192,412</t>
  </si>
  <si>
    <t>2013-11-07,7,November,2013,55,Adults (35-64),F,Canada,British Columbia,Accessories,Fenders,Fender Set - Mountain,16,8,22,220,128,348</t>
  </si>
  <si>
    <t>2015-11-07,7,November,2015,55,Adults (35-64),F,Canada,British Columbia,Accessories,Fenders,Fender Set - Mountain,16,8,22,220,128,348</t>
  </si>
  <si>
    <t>2014-02-23,23,February,2014,55,Adults (35-64),F,Canada,British Columbia,Accessories,Fenders,Fender Set - Mountain,28,8,22,386,224,610</t>
  </si>
  <si>
    <t>2016-02-23,23,February,2016,55,Adults (35-64),F,Canada,British Columbia,Accessories,Fenders,Fender Set - Mountain,25,8,22,345,200,545</t>
  </si>
  <si>
    <t>2013-08-18,18,August,2013,27,Young Adults (25-34),F,United States,California,Accessories,Fenders,Fender Set - Mountain,10,8,22,136,80,216</t>
  </si>
  <si>
    <t>2015-08-18,18,August,2015,27,Young Adults (25-34),F,United States,California,Accessories,Fenders,Fender Set - Mountain,7,8,22,95,56,151</t>
  </si>
  <si>
    <t>2014-01-19,19,January,2014,27,Young Adults (25-34),F,United States,California,Accessories,Fenders,Fender Set - Mountain,3,8,22,41,24,65</t>
  </si>
  <si>
    <t>2016-01-19,19,January,2016,27,Young Adults (25-34),F,United States,California,Accessories,Fenders,Fender Set - Mountain,4,8,22,54,32,86</t>
  </si>
  <si>
    <t>2014-01-24,24,January,2014,27,Young Adults (25-34),F,United States,California,Accessories,Fenders,Fender Set - Mountain,4,8,22,54,32,86</t>
  </si>
  <si>
    <t>2016-01-24,24,January,2016,27,Young Adults (25-34),F,United States,California,Accessories,Fenders,Fender Set - Mountain,4,8,22,54,32,86</t>
  </si>
  <si>
    <t>2014-02-16,16,February,2014,27,Young Adults (25-34),F,United States,California,Accessories,Fenders,Fender Set - Mountain,4,8,22,54,32,86</t>
  </si>
  <si>
    <t>2016-02-16,16,February,2016,27,Young Adults (25-34),F,United States,California,Accessories,Fenders,Fender Set - Mountain,5,8,22,68,40,108</t>
  </si>
  <si>
    <t>2014-05-30,30,May,2014,27,Young Adults (25-34),F,United States,California,Accessories,Fenders,Fender Set - Mountain,7,8,22,95,56,151</t>
  </si>
  <si>
    <t>2016-05-30,30,May,2016,27,Young Adults (25-34),F,United States,California,Accessories,Fenders,Fender Set - Mountain,6,8,22,81,48,129</t>
  </si>
  <si>
    <t>2014-06-19,19,June,2014,27,Young Adults (25-34),F,United States,California,Accessories,Fenders,Fender Set - Mountain,7,8,22,95,56,151</t>
  </si>
  <si>
    <t>2016-06-19,19,June,2016,27,Young Adults (25-34),F,United States,California,Accessories,Fenders,Fender Set - Mountain,4,8,22,54,32,86</t>
  </si>
  <si>
    <t>2013-12-22,22,December,2013,74,Seniors (64+),F,Canada,British Columbia,Accessories,Fenders,Fender Set - Mountain,9,8,22,124,72,196</t>
  </si>
  <si>
    <t>2015-12-22,22,December,2015,74,Seniors (64+),F,Canada,British Columbia,Accessories,Fenders,Fender Set - Mountain,11,8,22,152,88,240</t>
  </si>
  <si>
    <t>2014-05-24,24,May,2014,74,Seniors (64+),F,Canada,British Columbia,Accessories,Fenders,Fender Set - Mountain,19,8,22,262,152,414</t>
  </si>
  <si>
    <t>2016-05-24,24,May,2016,74,Seniors (64+),F,Canada,British Columbia,Accessories,Fenders,Fender Set - Mountain,18,8,22,248,144,392</t>
  </si>
  <si>
    <t>2014-01-14,14,January,2014,39,Adults (35-64),M,France,Yveline,Accessories,Fenders,Fender Set - Mountain,14,8,22,122,112,234</t>
  </si>
  <si>
    <t>2016-01-14,14,January,2016,39,Adults (35-64),M,France,Yveline,Accessories,Fenders,Fender Set - Mountain,14,8,22,122,112,234</t>
  </si>
  <si>
    <t>2014-02-12,12,February,2014,17,Youth (&lt;25),F,Australia,New South Wales,Accessories,Fenders,Fender Set - Mountain,14,8,22,156,112,268</t>
  </si>
  <si>
    <t>2016-02-12,12,February,2016,17,Youth (&lt;25),F,Australia,New South Wales,Accessories,Fenders,Fender Set - Mountain,16,8,22,178,128,306</t>
  </si>
  <si>
    <t>2013-10-07,7,October,2013,18,Youth (&lt;25),F,Australia,Victoria,Accessories,Fenders,Fender Set - Mountain,12,8,22,113,96,209</t>
  </si>
  <si>
    <t>2015-10-07,7,October,2015,18,Youth (&lt;25),F,Australia,Victoria,Accessories,Fenders,Fender Set - Mountain,11,8,22,103,88,191</t>
  </si>
  <si>
    <t>2013-08-07,7,August,2013,38,Adults (35-64),F,United Kingdom,England,Accessories,Fenders,Fender Set - Mountain,20,8,22,262,160,422</t>
  </si>
  <si>
    <t>2015-08-07,7,August,2015,38,Adults (35-64),F,United Kingdom,England,Accessories,Fenders,Fender Set - Mountain,22,8,22,289,176,465</t>
  </si>
  <si>
    <t>2013-10-21,21,October,2013,38,Adults (35-64),F,United Kingdom,England,Accessories,Fenders,Fender Set - Mountain,25,8,22,328,200,528</t>
  </si>
  <si>
    <t>2015-10-21,21,October,2015,38,Adults (35-64),F,United Kingdom,England,Accessories,Fenders,Fender Set - Mountain,26,8,22,341,208,549</t>
  </si>
  <si>
    <t>2014-02-15,15,February,2014,38,Adults (35-64),F,United Kingdom,England,Accessories,Fenders,Fender Set - Mountain,27,8,22,354,216,570</t>
  </si>
  <si>
    <t>2016-02-15,15,February,2016,38,Adults (35-64),F,United Kingdom,England,Accessories,Fenders,Fender Set - Mountain,28,8,22,367,224,591</t>
  </si>
  <si>
    <t>2013-11-14,14,November,2013,37,Adults (35-64),F,United Kingdom,England,Accessories,Fenders,Fender Set - Mountain,12,8,22,157,96,253</t>
  </si>
  <si>
    <t>2015-11-14,14,November,2015,37,Adults (35-64),F,United Kingdom,England,Accessories,Fenders,Fender Set - Mountain,9,8,22,118,72,190</t>
  </si>
  <si>
    <t>2013-11-22,22,November,2013,37,Adults (35-64),F,United Kingdom,England,Accessories,Fenders,Fender Set - Mountain,9,8,22,118,72,190</t>
  </si>
  <si>
    <t>2015-11-22,22,November,2015,37,Adults (35-64),F,United Kingdom,England,Accessories,Fenders,Fender Set - Mountain,9,8,22,118,72,190</t>
  </si>
  <si>
    <t>2013-12-29,29,December,2013,37,Adults (35-64),F,United Kingdom,England,Accessories,Fenders,Fender Set - Mountain,14,8,22,184,112,296</t>
  </si>
  <si>
    <t>2015-12-29,29,December,2015,37,Adults (35-64),F,United Kingdom,England,Accessories,Fenders,Fender Set - Mountain,15,8,22,197,120,317</t>
  </si>
  <si>
    <t>2014-02-06,6,February,2014,37,Adults (35-64),F,United Kingdom,England,Accessories,Fenders,Fender Set - Mountain,27,8,22,354,216,570</t>
  </si>
  <si>
    <t>2016-02-06,6,February,2016,37,Adults (35-64),F,United Kingdom,England,Accessories,Fenders,Fender Set - Mountain,28,8,22,367,224,591</t>
  </si>
  <si>
    <t>2014-03-22,22,March,2014,28,Young Adults (25-34),M,France,Seine (Paris),Accessories,Fenders,Fender Set - Mountain,6,8,22,60,48,108</t>
  </si>
  <si>
    <t>2016-03-22,22,March,2016,28,Young Adults (25-34),M,France,Seine (Paris),Accessories,Fenders,Fender Set - Mountain,8,8,22,80,64,144</t>
  </si>
  <si>
    <t>2014-05-27,27,May,2014,28,Young Adults (25-34),M,France,Seine (Paris),Accessories,Fenders,Fender Set - Mountain,29,8,22,291,232,523</t>
  </si>
  <si>
    <t>2016-05-27,27,May,2016,28,Young Adults (25-34),M,France,Seine (Paris),Accessories,Fenders,Fender Set - Mountain,28,8,22,281,224,505</t>
  </si>
  <si>
    <t>2014-04-02,2,April,2014,29,Young Adults (25-34),M,Germany,Hessen,Accessories,Fenders,Fender Set - Mountain,15,8,22,187,120,307</t>
  </si>
  <si>
    <t>2016-04-02,2,April,2016,29,Young Adults (25-34),M,Germany,Hessen,Accessories,Fenders,Fender Set - Mountain,15,8,22,187,120,307</t>
  </si>
  <si>
    <t>2013-12-17,17,December,2013,31,Young Adults (25-34),M,United Kingdom,England,Accessories,Fenders,Fender Set - Mountain,26,8,22,341,208,549</t>
  </si>
  <si>
    <t>2015-12-17,17,December,2015,31,Young Adults (25-34),M,United Kingdom,England,Accessories,Fenders,Fender Set - Mountain,28,8,22,367,224,591</t>
  </si>
  <si>
    <t>2014-05-26,26,May,2014,32,Young Adults (25-34),F,France,Val de Marne,Accessories,Fenders,Fender Set - Mountain,6,8,22,56,48,104</t>
  </si>
  <si>
    <t>2016-05-26,26,May,2016,32,Young Adults (25-34),F,France,Val de Marne,Accessories,Fenders,Fender Set - Mountain,8,8,22,75,64,139</t>
  </si>
  <si>
    <t>2013-12-18,18,December,2013,33,Young Adults (25-34),M,Germany,Bayern,Accessories,Fenders,Fender Set - Mountain,20,8,22,276,160,436</t>
  </si>
  <si>
    <t>2015-12-18,18,December,2015,33,Young Adults (25-34),M,Germany,Bayern,Accessories,Fenders,Fender Set - Mountain,17,8,22,234,136,370</t>
  </si>
  <si>
    <t>2014-04-12,12,April,2014,34,Young Adults (25-34),M,Germany,Bayern,Accessories,Fenders,Fender Set - Mountain,16,8,22,220,128,348</t>
  </si>
  <si>
    <t>2016-04-12,12,April,2016,34,Young Adults (25-34),M,Germany,Bayern,Accessories,Fenders,Fender Set - Mountain,15,8,22,207,120,327</t>
  </si>
  <si>
    <t>2014-06-11,11,June,2014,35,Adults (35-64),F,France,Seine (Paris),Accessories,Fenders,Fender Set - Mountain,29,8,22,291,232,523</t>
  </si>
  <si>
    <t>2016-06-11,11,June,2016,35,Adults (35-64),F,France,Seine (Paris),Accessories,Fenders,Fender Set - Mountain,27,8,22,271,216,487</t>
  </si>
  <si>
    <t>2013-12-31,31,December,2013,21,Youth (&lt;25),M,United Kingdom,England,Accessories,Fenders,Fender Set - Mountain,21,8,22,276,168,444</t>
  </si>
  <si>
    <t>2015-12-31,31,December,2015,21,Youth (&lt;25),M,United Kingdom,England,Accessories,Fenders,Fender Set - Mountain,20,8,22,262,160,422</t>
  </si>
  <si>
    <t>2014-06-11,11,June,2014,21,Youth (&lt;25),M,United Kingdom,England,Accessories,Fenders,Fender Set - Mountain,20,8,22,262,160,422</t>
  </si>
  <si>
    <t>2016-06-11,11,June,2016,21,Youth (&lt;25),M,United Kingdom,England,Accessories,Fenders,Fender Set - Mountain,21,8,22,276,168,444</t>
  </si>
  <si>
    <t>2013-10-10,10,October,2013,24,Youth (&lt;25),F,Germany,Hamburg,Accessories,Fenders,Fender Set - Mountain,24,8,22,299,192,491</t>
  </si>
  <si>
    <t>2015-10-10,10,October,2015,24,Youth (&lt;25),F,Germany,Hamburg,Accessories,Fenders,Fender Set - Mountain,23,8,22,287,184,471</t>
  </si>
  <si>
    <t>2014-03-06,6,March,2014,45,Adults (35-64),M,United Kingdom,England,Accessories,Fenders,Fender Set - Mountain,22,8,22,289,176,465</t>
  </si>
  <si>
    <t>2016-03-06,6,March,2016,45,Adults (35-64),M,United Kingdom,England,Accessories,Fenders,Fender Set - Mountain,23,8,22,302,184,486</t>
  </si>
  <si>
    <t>2014-04-03,3,April,2014,45,Adults (35-64),M,United Kingdom,England,Accessories,Fenders,Fender Set - Mountain,28,8,22,367,224,591</t>
  </si>
  <si>
    <t>2016-04-03,3,April,2016,45,Adults (35-64),M,United Kingdom,England,Accessories,Fenders,Fender Set - Mountain,29,8,22,380,232,612</t>
  </si>
  <si>
    <t>2014-04-12,12,April,2014,32,Young Adults (25-34),F,United Kingdom,England,Accessories,Fenders,Fender Set - Mountain,4,8,22,52,32,84</t>
  </si>
  <si>
    <t>2016-04-12,12,April,2016,32,Young Adults (25-34),F,United Kingdom,England,Accessories,Fenders,Fender Set - Mountain,6,8,22,79,48,127</t>
  </si>
  <si>
    <t>2013-12-07,7,December,2013,34,Young Adults (25-34),M,United Kingdom,England,Accessories,Fenders,Fender Set - Mountain,9,8,22,118,72,190</t>
  </si>
  <si>
    <t>2015-12-07,7,December,2015,34,Young Adults (25-34),M,United Kingdom,England,Accessories,Fenders,Fender Set - Mountain,11,8,22,144,88,232</t>
  </si>
  <si>
    <t>2014-04-19,19,April,2014,34,Young Adults (25-34),M,United Kingdom,England,Accessories,Fenders,Fender Set - Mountain,3,8,22,39,24,63</t>
  </si>
  <si>
    <t>2016-04-19,19,April,2016,34,Young Adults (25-34),M,United Kingdom,England,Accessories,Fenders,Fender Set - Mountain,5,8,22,66,40,106</t>
  </si>
  <si>
    <t>2014-03-11,11,March,2014,34,Young Adults (25-34),M,France,Essonne,Accessories,Fenders,Fender Set - Mountain,1,8,22,13,8,21</t>
  </si>
  <si>
    <t>2016-03-11,11,March,2016,34,Young Adults (25-34),M,France,Essonne,Accessories,Fenders,Fender Set - Mountain,2,8,22,26,16,42</t>
  </si>
  <si>
    <t>2014-04-30,30,April,2014,21,Youth (&lt;25),F,United Kingdom,England,Accessories,Fenders,Fender Set - Mountain,5,8,22,66,40,106</t>
  </si>
  <si>
    <t>2016-04-30,30,April,2016,21,Youth (&lt;25),F,United Kingdom,England,Accessories,Fenders,Fender Set - Mountain,4,8,22,52,32,84</t>
  </si>
  <si>
    <t>2013-08-16,16,August,2013,30,Young Adults (25-34),M,Canada,British Columbia,Accessories,Fenders,Fender Set - Mountain,30,8,22,413,240,653</t>
  </si>
  <si>
    <t>2015-08-16,16,August,2015,30,Young Adults (25-34),M,Canada,British Columbia,Accessories,Fenders,Fender Set - Mountain,27,8,22,372,216,588</t>
  </si>
  <si>
    <t>2013-09-07,7,September,2013,30,Young Adults (25-34),M,Canada,British Columbia,Accessories,Fenders,Fender Set - Mountain,21,8,22,289,168,457</t>
  </si>
  <si>
    <t>2015-09-07,7,September,2015,30,Young Adults (25-34),M,Canada,British Columbia,Accessories,Fenders,Fender Set - Mountain,20,8,22,276,160,436</t>
  </si>
  <si>
    <t>2013-11-21,21,November,2013,30,Young Adults (25-34),M,Canada,British Columbia,Accessories,Fenders,Fender Set - Mountain,11,8,22,152,88,240</t>
  </si>
  <si>
    <t>2015-11-21,21,November,2015,30,Young Adults (25-34),M,Canada,British Columbia,Accessories,Fenders,Fender Set - Mountain,12,8,22,165,96,261</t>
  </si>
  <si>
    <t>2014-02-10,10,February,2014,30,Young Adults (25-34),M,Canada,British Columbia,Accessories,Fenders,Fender Set - Mountain,3,8,22,41,24,65</t>
  </si>
  <si>
    <t>2016-02-10,10,February,2016,30,Young Adults (25-34),M,Canada,British Columbia,Accessories,Fenders,Fender Set - Mountain,3,8,22,41,24,65</t>
  </si>
  <si>
    <t>2014-02-27,27,February,2014,30,Young Adults (25-34),M,Canada,British Columbia,Accessories,Fenders,Fender Set - Mountain,26,8,22,358,208,566</t>
  </si>
  <si>
    <t>2016-02-27,27,February,2016,30,Young Adults (25-34),M,Canada,British Columbia,Accessories,Fenders,Fender Set - Mountain,24,8,22,331,192,523</t>
  </si>
  <si>
    <t>2014-07-07,7,July,2014,30,Young Adults (25-34),M,Canada,British Columbia,Accessories,Fenders,Fender Set - Mountain,4,8,22,55,32,87</t>
  </si>
  <si>
    <t>2016-07-07,7,July,2016,30,Young Adults (25-34),M,Canada,British Columbia,Accessories,Fenders,Fender Set - Mountain,5,8,22,69,40,109</t>
  </si>
  <si>
    <t>2014-01-16,16,January,2014,52,Adults (35-64),F,Canada,British Columbia,Accessories,Fenders,Fender Set - Mountain,12,8,22,165,96,261</t>
  </si>
  <si>
    <t>2016-01-16,16,January,2016,52,Adults (35-64),F,Canada,British Columbia,Accessories,Fenders,Fender Set - Mountain,10,8,22,138,80,218</t>
  </si>
  <si>
    <t>2014-03-07,7,March,2014,52,Adults (35-64),F,Canada,British Columbia,Accessories,Fenders,Fender Set - Mountain,24,8,22,331,192,523</t>
  </si>
  <si>
    <t>2016-03-07,7,March,2016,52,Adults (35-64),F,Canada,British Columbia,Accessories,Fenders,Fender Set - Mountain,24,8,22,331,192,523</t>
  </si>
  <si>
    <t>2014-03-23,23,March,2014,52,Adults (35-64),F,Canada,British Columbia,Accessories,Fenders,Fender Set - Mountain,7,8,22,96,56,152</t>
  </si>
  <si>
    <t>2016-03-23,23,March,2016,52,Adults (35-64),F,Canada,British Columbia,Accessories,Fenders,Fender Set - Mountain,6,8,22,83,48,131</t>
  </si>
  <si>
    <t>2014-05-02,2,May,2014,52,Adults (35-64),F,Canada,British Columbia,Accessories,Fenders,Fender Set - Mountain,30,8,22,413,240,653</t>
  </si>
  <si>
    <t>2016-05-02,2,May,2016,52,Adults (35-64),F,Canada,British Columbia,Accessories,Fenders,Fender Set - Mountain,29,8,22,400,232,632</t>
  </si>
  <si>
    <t>2014-05-20,20,May,2014,51,Adults (35-64),M,United States,Oregon,Accessories,Fenders,Fender Set - Mountain,5,8,22,55,40,95</t>
  </si>
  <si>
    <t>2016-05-20,20,May,2016,51,Adults (35-64),M,United States,Oregon,Accessories,Fenders,Fender Set - Mountain,7,8,22,76,56,132</t>
  </si>
  <si>
    <t>2013-08-06,6,August,2013,50,Adults (35-64),M,Canada,British Columbia,Accessories,Fenders,Fender Set - Mountain,30,8,22,413,240,653</t>
  </si>
  <si>
    <t>2015-08-06,6,August,2015,50,Adults (35-64),M,Canada,British Columbia,Accessories,Fenders,Fender Set - Mountain,32,8,22,441,256,697</t>
  </si>
  <si>
    <t>2013-09-28,28,September,2013,50,Adults (35-64),M,Canada,British Columbia,Accessories,Fenders,Fender Set - Mountain,20,8,22,276,160,436</t>
  </si>
  <si>
    <t>2015-09-28,28,September,2015,50,Adults (35-64),M,Canada,British Columbia,Accessories,Fenders,Fender Set - Mountain,21,8,22,289,168,457</t>
  </si>
  <si>
    <t>2013-10-06,6,October,2013,50,Adults (35-64),M,Canada,British Columbia,Accessories,Fenders,Fender Set - Mountain,30,8,22,413,240,653</t>
  </si>
  <si>
    <t>2015-10-06,6,October,2015,50,Adults (35-64),M,Canada,British Columbia,Accessories,Fenders,Fender Set - Mountain,29,8,22,400,232,632</t>
  </si>
  <si>
    <t>2013-10-18,18,October,2013,50,Adults (35-64),M,Canada,British Columbia,Accessories,Fenders,Fender Set - Mountain,19,8,22,262,152,414</t>
  </si>
  <si>
    <t>2015-10-18,18,October,2015,50,Adults (35-64),M,Canada,British Columbia,Accessories,Fenders,Fender Set - Mountain,17,8,22,234,136,370</t>
  </si>
  <si>
    <t>2013-12-01,1,December,2013,50,Adults (35-64),M,Canada,British Columbia,Accessories,Fenders,Fender Set - Mountain,28,8,22,386,224,610</t>
  </si>
  <si>
    <t>2015-12-01,1,December,2015,50,Adults (35-64),M,Canada,British Columbia,Accessories,Fenders,Fender Set - Mountain,30,8,22,413,240,653</t>
  </si>
  <si>
    <t>2014-01-29,29,January,2014,45,Adults (35-64),M,Canada,British Columbia,Accessories,Fenders,Fender Set - Mountain,8,8,22,110,64,174</t>
  </si>
  <si>
    <t>2016-01-29,29,January,2016,45,Adults (35-64),M,Canada,British Columbia,Accessories,Fenders,Fender Set - Mountain,9,8,22,124,72,196</t>
  </si>
  <si>
    <t>2014-04-14,14,April,2014,45,Adults (35-64),M,Canada,British Columbia,Accessories,Fenders,Fender Set - Mountain,25,8,22,345,200,545</t>
  </si>
  <si>
    <t>2016-04-14,14,April,2016,45,Adults (35-64),M,Canada,British Columbia,Accessories,Fenders,Fender Set - Mountain,26,8,22,358,208,566</t>
  </si>
  <si>
    <t>2014-05-23,23,May,2014,45,Adults (35-64),M,Canada,British Columbia,Accessories,Fenders,Fender Set - Mountain,20,8,22,276,160,436</t>
  </si>
  <si>
    <t>2016-05-23,23,May,2016,45,Adults (35-64),M,Canada,British Columbia,Accessories,Fenders,Fender Set - Mountain,22,8,22,303,176,479</t>
  </si>
  <si>
    <t>2014-03-19,19,March,2014,39,Adults (35-64),M,Germany,Saarland,Accessories,Fenders,Fender Set - Mountain,6,8,22,60,48,108</t>
  </si>
  <si>
    <t>2016-03-19,19,March,2016,39,Adults (35-64),M,Germany,Saarland,Accessories,Fenders,Fender Set - Mountain,4,8,22,40,32,72</t>
  </si>
  <si>
    <t>2013-10-17,17,October,2013,40,Adults (35-64),M,France,Seine Saint Denis,Accessories,Fenders,Fender Set - Mountain,4,8,22,40,32,72</t>
  </si>
  <si>
    <t>2015-10-17,17,October,2015,40,Adults (35-64),M,France,Seine Saint Denis,Accessories,Fenders,Fender Set - Mountain,4,8,22,40,32,72</t>
  </si>
  <si>
    <t>2013-12-07,7,December,2013,40,Adults (35-64),F,France,Yveline,Accessories,Fenders,Fender Set - Mountain,25,8,22,218,200,418</t>
  </si>
  <si>
    <t>2015-12-07,7,December,2015,40,Adults (35-64),F,France,Yveline,Accessories,Fenders,Fender Set - Mountain,27,8,22,235,216,451</t>
  </si>
  <si>
    <t>2014-03-12,12,March,2014,41,Adults (35-64),F,Germany,Hessen,Accessories,Fenders,Fender Set - Mountain,28,8,22,349,224,573</t>
  </si>
  <si>
    <t>2016-03-12,12,March,2016,41,Adults (35-64),F,Germany,Hessen,Accessories,Fenders,Fender Set - Mountain,25,8,22,312,200,512</t>
  </si>
  <si>
    <t>2014-06-08,8,June,2014,42,Adults (35-64),M,France,Seine (Paris),Accessories,Fenders,Fender Set - Mountain,11,8,22,110,88,198</t>
  </si>
  <si>
    <t>2016-06-08,8,June,2016,42,Adults (35-64),M,France,Seine (Paris),Accessories,Fenders,Fender Set - Mountain,13,8,22,131,104,235</t>
  </si>
  <si>
    <t>2014-03-11,11,March,2014,42,Adults (35-64),F,Germany,Hamburg,Accessories,Fenders,Fender Set - Mountain,3,8,22,37,24,61</t>
  </si>
  <si>
    <t>2016-03-11,11,March,2016,42,Adults (35-64),F,Germany,Hamburg,Accessories,Fenders,Fender Set - Mountain,1,8,22,12,8,20</t>
  </si>
  <si>
    <t>2014-04-30,30,April,2014,43,Adults (35-64),F,France,Nord,Accessories,Fenders,Fender Set - Mountain,5,8,22,56,40,96</t>
  </si>
  <si>
    <t>2016-04-30,30,April,2016,43,Adults (35-64),F,France,Nord,Accessories,Fenders,Fender Set - Mountain,3,8,22,33,24,57</t>
  </si>
  <si>
    <t>2014-06-02,2,June,2014,53,Adults (35-64),F,France,Seine (Paris),Accessories,Fenders,Fender Set - Mountain,11,8,22,110,88,198</t>
  </si>
  <si>
    <t>2016-06-02,2,June,2016,53,Adults (35-64),F,France,Seine (Paris),Accessories,Fenders,Fender Set - Mountain,10,8,22,100,80,180</t>
  </si>
  <si>
    <t>2013-08-14,14,August,2013,53,Adults (35-64),M,Germany,Nordrhein-Westfalen,Accessories,Fenders,Fender Set - Mountain,5,8,22,56,40,96</t>
  </si>
  <si>
    <t>2015-08-14,14,August,2015,53,Adults (35-64),M,Germany,Nordrhein-Westfalen,Accessories,Fenders,Fender Set - Mountain,6,8,22,67,48,115</t>
  </si>
  <si>
    <t>2014-04-25,25,April,2014,53,Adults (35-64),M,Germany,Hamburg,Accessories,Fenders,Fender Set - Mountain,3,8,22,37,24,61</t>
  </si>
  <si>
    <t>2016-04-25,25,April,2016,53,Adults (35-64),M,Germany,Hamburg,Accessories,Fenders,Fender Set - Mountain,1,8,22,12,8,20</t>
  </si>
  <si>
    <t>2013-08-25,25,August,2013,51,Adults (35-64),M,France,Hauts de Seine,Accessories,Fenders,Fender Set - Mountain,18,8,22,224,144,368</t>
  </si>
  <si>
    <t>2015-08-25,25,August,2015,51,Adults (35-64),M,France,Hauts de Seine,Accessories,Fenders,Fender Set - Mountain,15,8,22,187,120,307</t>
  </si>
  <si>
    <t>2013-09-24,24,September,2013,51,Adults (35-64),M,France,Yveline,Accessories,Fenders,Fender Set - Mountain,25,8,22,218,200,418</t>
  </si>
  <si>
    <t>2015-09-24,24,September,2015,51,Adults (35-64),M,France,Yveline,Accessories,Fenders,Fender Set - Mountain,23,8,22,201,184,385</t>
  </si>
  <si>
    <t>2013-08-30,30,August,2013,51,Adults (35-64),M,France,Seine Saint Denis,Accessories,Fenders,Fender Set - Mountain,24,8,22,241,192,433</t>
  </si>
  <si>
    <t>2015-08-30,30,August,2015,51,Adults (35-64),M,France,Seine Saint Denis,Accessories,Fenders,Fender Set - Mountain,23,8,22,231,184,415</t>
  </si>
  <si>
    <t>2013-11-28,28,November,2013,51,Adults (35-64),M,Germany,Nordrhein-Westfalen,Accessories,Fenders,Fender Set - Mountain,7,8,22,78,56,134</t>
  </si>
  <si>
    <t>2015-11-28,28,November,2015,51,Adults (35-64),M,Germany,Nordrhein-Westfalen,Accessories,Fenders,Fender Set - Mountain,6,8,22,67,48,115</t>
  </si>
  <si>
    <t>2014-07-26,26,July,2014,43,Adults (35-64),F,France,Loir et Cher,Accessories,Fenders,Fender Set - Mountain,5,8,22,58,40,98</t>
  </si>
  <si>
    <t>2016-07-26,26,July,2016,43,Adults (35-64),F,France,Loir et Cher,Accessories,Fenders,Fender Set - Mountain,3,8,22,35,24,59</t>
  </si>
  <si>
    <t>2013-12-10,10,December,2013,47,Adults (35-64),F,United Kingdom,England,Accessories,Fenders,Fender Set - Mountain,19,8,22,249,152,401</t>
  </si>
  <si>
    <t>2015-12-10,10,December,2015,47,Adults (35-64),F,United Kingdom,England,Accessories,Fenders,Fender Set - Mountain,18,8,22,236,144,380</t>
  </si>
  <si>
    <t>2013-12-08,8,December,2013,48,Adults (35-64),M,United Kingdom,England,Accessories,Fenders,Fender Set - Mountain,9,8,22,118,72,190</t>
  </si>
  <si>
    <t>2015-12-08,8,December,2015,48,Adults (35-64),M,United Kingdom,England,Accessories,Fenders,Fender Set - Mountain,9,8,22,118,72,190</t>
  </si>
  <si>
    <t>2014-05-30,30,May,2014,48,Adults (35-64),M,United Kingdom,England,Accessories,Fenders,Fender Set - Mountain,15,8,22,197,120,317</t>
  </si>
  <si>
    <t>2016-05-30,30,May,2016,48,Adults (35-64),M,United Kingdom,England,Accessories,Fenders,Fender Set - Mountain,13,8,22,171,104,275</t>
  </si>
  <si>
    <t>2014-03-14,14,March,2014,50,Adults (35-64),F,Germany,Nordrhein-Westfalen,Accessories,Fenders,Fender Set - Mountain,24,8,22,267,192,459</t>
  </si>
  <si>
    <t>2016-03-14,14,March,2016,50,Adults (35-64),F,Germany,Nordrhein-Westfalen,Accessories,Fenders,Fender Set - Mountain,26,8,22,290,208,498</t>
  </si>
  <si>
    <t>2013-12-05,5,December,2013,50,Adults (35-64),M,United Kingdom,England,Accessories,Fenders,Fender Set - Mountain,12,8,22,157,96,253</t>
  </si>
  <si>
    <t>2015-12-05,5,December,2015,50,Adults (35-64),M,United Kingdom,England,Accessories,Fenders,Fender Set - Mountain,14,8,22,184,112,296</t>
  </si>
  <si>
    <t>2014-03-23,23,March,2014,22,Youth (&lt;25),M,Australia,South Australia,Accessories,Fenders,Fender Set - Mountain,17,8,22,171,136,307</t>
  </si>
  <si>
    <t>2016-03-23,23,March,2016,22,Youth (&lt;25),M,Australia,South Australia,Accessories,Fenders,Fender Set - Mountain,16,8,22,161,128,289</t>
  </si>
  <si>
    <t>2013-11-23,23,November,2013,23,Youth (&lt;25),F,Australia,South Australia,Accessories,Fenders,Fender Set - Mountain,28,8,22,281,224,505</t>
  </si>
  <si>
    <t>2015-11-23,23,November,2015,23,Youth (&lt;25),F,Australia,South Australia,Accessories,Fenders,Fender Set - Mountain,29,8,22,291,232,523</t>
  </si>
  <si>
    <t>2013-07-06,6,July,2013,23,Youth (&lt;25),M,Australia,New South Wales,Accessories,Fenders,Fender Set - Mountain,7,8,22,78,56,134</t>
  </si>
  <si>
    <t>2015-07-06,6,July,2015,23,Youth (&lt;25),M,Australia,New South Wales,Accessories,Fenders,Fender Set - Mountain,8,8,22,89,64,153</t>
  </si>
  <si>
    <t>2013-07-31,31,July,2013,23,Youth (&lt;25),M,Australia,New South Wales,Accessories,Fenders,Fender Set - Mountain,1,8,22,11,8,19</t>
  </si>
  <si>
    <t>2015-07-31,31,July,2015,23,Youth (&lt;25),M,Australia,New South Wales,Accessories,Fenders,Fender Set - Mountain,3,8,22,33,24,57</t>
  </si>
  <si>
    <t>2014-01-23,23,January,2014,23,Youth (&lt;25),M,Australia,New South Wales,Accessories,Fenders,Fender Set - Mountain,8,8,22,89,64,153</t>
  </si>
  <si>
    <t>2016-01-23,23,January,2016,23,Youth (&lt;25),M,Australia,New South Wales,Accessories,Fenders,Fender Set - Mountain,10,8,22,111,80,191</t>
  </si>
  <si>
    <t>2014-05-17,17,May,2014,23,Youth (&lt;25),M,Australia,New South Wales,Accessories,Fenders,Fender Set - Mountain,16,8,22,178,128,306</t>
  </si>
  <si>
    <t>2016-05-17,17,May,2016,23,Youth (&lt;25),M,Australia,New South Wales,Accessories,Fenders,Fender Set - Mountain,15,8,22,167,120,287</t>
  </si>
  <si>
    <t>2014-05-19,19,May,2014,23,Youth (&lt;25),M,Australia,New South Wales,Accessories,Fenders,Fender Set - Mountain,21,8,22,234,168,402</t>
  </si>
  <si>
    <t>2016-05-19,19,May,2016,23,Youth (&lt;25),M,Australia,New South Wales,Accessories,Fenders,Fender Set - Mountain,21,8,22,234,168,402</t>
  </si>
  <si>
    <t>2014-05-30,30,May,2014,23,Youth (&lt;25),M,Australia,New South Wales,Accessories,Fenders,Fender Set - Mountain,27,8,22,301,216,517</t>
  </si>
  <si>
    <t>2016-05-30,30,May,2016,23,Youth (&lt;25),M,Australia,New South Wales,Accessories,Fenders,Fender Set - Mountain,25,8,22,279,200,479</t>
  </si>
  <si>
    <t>2014-05-03,3,May,2014,27,Young Adults (25-34),F,Australia,Queensland,Accessories,Fenders,Fender Set - Mountain,1,8,22,10,8,18</t>
  </si>
  <si>
    <t>2016-05-03,3,May,2016,27,Young Adults (25-34),F,Australia,Queensland,Accessories,Fenders,Fender Set - Mountain,3,8,22,31,24,55</t>
  </si>
  <si>
    <t>2013-11-12,12,November,2013,31,Young Adults (25-34),F,Australia,Victoria,Accessories,Fenders,Fender Set - Mountain,9,8,22,84,72,156</t>
  </si>
  <si>
    <t>2015-11-12,12,November,2015,31,Young Adults (25-34),F,Australia,Victoria,Accessories,Fenders,Fender Set - Mountain,8,8,22,75,64,139</t>
  </si>
  <si>
    <t>2014-05-05,5,May,2014,31,Young Adults (25-34),F,Australia,Victoria,Accessories,Fenders,Fender Set - Mountain,14,8,22,131,112,243</t>
  </si>
  <si>
    <t>2016-05-05,5,May,2016,31,Young Adults (25-34),F,Australia,Victoria,Accessories,Fenders,Fender Set - Mountain,12,8,22,113,96,209</t>
  </si>
  <si>
    <t>2014-07-19,19,July,2014,31,Young Adults (25-34),F,Australia,Victoria,Accessories,Fenders,Fender Set - Mountain,21,8,22,197,168,365</t>
  </si>
  <si>
    <t>2016-07-19,19,July,2016,31,Young Adults (25-34),F,Australia,Victoria,Accessories,Fenders,Fender Set - Mountain,19,8,22,178,152,330</t>
  </si>
  <si>
    <t>2013-09-17,17,September,2013,29,Young Adults (25-34),F,Australia,Victoria,Accessories,Fenders,Fender Set - Mountain,8,8,22,75,64,139</t>
  </si>
  <si>
    <t>2015-09-17,17,September,2015,29,Young Adults (25-34),F,Australia,Victoria,Accessories,Fenders,Fender Set - Mountain,10,8,22,94,80,174</t>
  </si>
  <si>
    <t>2014-04-25,25,April,2014,29,Young Adults (25-34),F,Australia,Victoria,Accessories,Fenders,Fender Set - Mountain,2,8,22,19,16,35</t>
  </si>
  <si>
    <t>2016-04-25,25,April,2016,29,Young Adults (25-34),F,Australia,Victoria,Accessories,Fenders,Fender Set - Mountain,2,8,22,19,16,35</t>
  </si>
  <si>
    <t>2014-03-02,2,March,2014,32,Young Adults (25-34),F,Australia,South Australia,Accessories,Fenders,Fender Set - Mountain,29,8,22,291,232,523</t>
  </si>
  <si>
    <t>2016-03-02,2,March,2016,32,Young Adults (25-34),F,Australia,South Australia,Accessories,Fenders,Fender Set - Mountain,31,8,22,311,248,559</t>
  </si>
  <si>
    <t>2013-07-03,3,July,2013,36,Adults (35-64),F,Australia,New South Wales,Accessories,Fenders,Fender Set - Mountain,30,8,22,334,240,574</t>
  </si>
  <si>
    <t>2015-07-03,3,July,2015,36,Adults (35-64),F,Australia,New South Wales,Accessories,Fenders,Fender Set - Mountain,32,8,22,356,256,612</t>
  </si>
  <si>
    <t>2013-09-26,26,September,2013,36,Adults (35-64),F,Australia,New South Wales,Accessories,Fenders,Fender Set - Mountain,9,8,22,100,72,172</t>
  </si>
  <si>
    <t>2015-09-26,26,September,2015,36,Adults (35-64),F,Australia,New South Wales,Accessories,Fenders,Fender Set - Mountain,8,8,22,89,64,153</t>
  </si>
  <si>
    <t>2014-06-08,8,June,2014,36,Adults (35-64),F,Australia,New South Wales,Accessories,Fenders,Fender Set - Mountain,21,8,22,234,168,402</t>
  </si>
  <si>
    <t>2014-06-08,8,June,2014,36,Adults (35-64),F,Australia,New South Wales,Accessories,Fenders,Fender Set - Mountain,1,8,22,11,8,19</t>
  </si>
  <si>
    <t>2016-06-08,8,June,2016,36,Adults (35-64),F,Australia,New South Wales,Accessories,Fenders,Fender Set - Mountain,18,8,22,201,144,345</t>
  </si>
  <si>
    <t>2016-06-08,8,June,2016,36,Adults (35-64),F,Australia,New South Wales,Accessories,Fenders,Fender Set - Mountain,1,8,22,11,8,19</t>
  </si>
  <si>
    <t>2014-02-03,3,February,2014,31,Young Adults (25-34),F,Australia,Tasmania,Accessories,Fenders,Fender Set - Mountain,2,8,22,20,16,36</t>
  </si>
  <si>
    <t>2016-02-03,3,February,2016,31,Young Adults (25-34),F,Australia,Tasmania,Accessories,Fenders,Fender Set - Mountain,1,8,22,10,8,18</t>
  </si>
  <si>
    <t>2014-07-18,18,July,2014,32,Young Adults (25-34),F,Australia,New South Wales,Accessories,Fenders,Fender Set - Mountain,1,8,22,11,8,19</t>
  </si>
  <si>
    <t>2016-07-18,18,July,2016,32,Young Adults (25-34),F,Australia,New South Wales,Accessories,Fenders,Fender Set - Mountain,1,8,22,11,8,19</t>
  </si>
  <si>
    <t>2013-10-23,23,October,2013,38,Adults (35-64),F,Australia,Queensland,Accessories,Fenders,Fender Set - Mountain,7,8,22,73,56,129</t>
  </si>
  <si>
    <t>2015-10-23,23,October,2015,38,Adults (35-64),F,Australia,Queensland,Accessories,Fenders,Fender Set - Mountain,8,8,22,84,64,148</t>
  </si>
  <si>
    <t>2014-01-20,20,January,2014,35,Adults (35-64),M,Australia,New South Wales,Accessories,Fenders,Fender Set - Mountain,13,8,22,145,104,249</t>
  </si>
  <si>
    <t>2016-01-20,20,January,2016,35,Adults (35-64),M,Australia,New South Wales,Accessories,Fenders,Fender Set - Mountain,13,8,22,145,104,249</t>
  </si>
  <si>
    <t>2014-02-02,2,February,2014,35,Adults (35-64),M,Australia,Queensland,Accessories,Fenders,Fender Set - Mountain,15,8,22,157,120,277</t>
  </si>
  <si>
    <t>2016-02-02,2,February,2016,35,Adults (35-64),M,Australia,Queensland,Accessories,Fenders,Fender Set - Mountain,12,8,22,126,96,222</t>
  </si>
  <si>
    <t>2013-10-27,27,October,2013,40,Adults (35-64),F,Australia,New South Wales,Accessories,Fenders,Fender Set - Mountain,29,8,22,323,232,555</t>
  </si>
  <si>
    <t>2015-10-27,27,October,2015,40,Adults (35-64),F,Australia,New South Wales,Accessories,Fenders,Fender Set - Mountain,26,8,22,290,208,498</t>
  </si>
  <si>
    <t>2014-07-04,4,July,2014,40,Adults (35-64),F,Australia,New South Wales,Accessories,Fenders,Fender Set - Mountain,20,8,22,223,160,383</t>
  </si>
  <si>
    <t>2016-07-04,4,July,2016,40,Adults (35-64),F,Australia,New South Wales,Accessories,Fenders,Fender Set - Mountain,22,8,22,245,176,421</t>
  </si>
  <si>
    <t>2013-10-11,11,October,2013,17,Youth (&lt;25),F,Canada,British Columbia,Accessories,Fenders,Fender Set - Mountain,9,8,22,124,72,196</t>
  </si>
  <si>
    <t>2015-10-11,11,October,2015,17,Youth (&lt;25),F,Canada,British Columbia,Accessories,Fenders,Fender Set - Mountain,7,8,22,96,56,152</t>
  </si>
  <si>
    <t>2014-05-24,24,May,2014,17,Youth (&lt;25),F,Canada,British Columbia,Accessories,Fenders,Fender Set - Mountain,4,8,22,55,32,87</t>
  </si>
  <si>
    <t>2016-05-24,24,May,2016,17,Youth (&lt;25),F,Canada,British Columbia,Accessories,Fenders,Fender Set - Mountain,5,8,22,69,40,109</t>
  </si>
  <si>
    <t>2014-05-10,10,May,2014,25,Young Adults (25-34),M,United States,Washington,Accessories,Fenders,Fender Set - Mountain,18,8,22,165,144,309</t>
  </si>
  <si>
    <t>2016-05-10,10,May,2016,25,Young Adults (25-34),M,United States,Washington,Accessories,Fenders,Fender Set - Mountain,15,8,22,137,120,257</t>
  </si>
  <si>
    <t>2014-07-26,26,July,2014,25,Young Adults (25-34),M,United States,Washington,Accessories,Fenders,Fender Set - Mountain,26,8,22,238,208,446</t>
  </si>
  <si>
    <t>2016-07-26,26,July,2016,25,Young Adults (25-34),M,United States,Washington,Accessories,Fenders,Fender Set - Mountain,27,8,22,247,216,463</t>
  </si>
  <si>
    <t>2013-09-02,2,September,2013,42,Adults (35-64),M,United States,California,Accessories,Fenders,Fender Set - Mountain,11,8,22,149,88,237</t>
  </si>
  <si>
    <t>2015-09-02,2,September,2015,42,Adults (35-64),M,United States,California,Accessories,Fenders,Fender Set - Mountain,8,8,22,108,64,172</t>
  </si>
  <si>
    <t>2013-12-10,10,December,2013,42,Adults (35-64),M,United States,California,Accessories,Fenders,Fender Set - Mountain,25,8,22,339,200,539</t>
  </si>
  <si>
    <t>2015-12-10,10,December,2015,42,Adults (35-64),M,United States,California,Accessories,Fenders,Fender Set - Mountain,22,8,22,298,176,474</t>
  </si>
  <si>
    <t>2014-03-27,27,March,2014,42,Adults (35-64),M,United States,California,Accessories,Fenders,Fender Set - Mountain,7,8,22,95,56,151</t>
  </si>
  <si>
    <t>2016-03-27,27,March,2016,42,Adults (35-64),M,United States,California,Accessories,Fenders,Fender Set - Mountain,8,8,22,108,64,172</t>
  </si>
  <si>
    <t>2014-04-28,28,April,2014,42,Adults (35-64),M,United States,California,Accessories,Fenders,Fender Set - Mountain,17,8,22,231,136,367</t>
  </si>
  <si>
    <t>2016-04-28,28,April,2016,42,Adults (35-64),M,United States,California,Accessories,Fenders,Fender Set - Mountain,14,8,22,190,112,302</t>
  </si>
  <si>
    <t>2014-05-14,14,May,2014,42,Adults (35-64),M,United States,California,Accessories,Fenders,Fender Set - Mountain,24,8,22,325,192,517</t>
  </si>
  <si>
    <t>2016-05-14,14,May,2016,42,Adults (35-64),M,United States,California,Accessories,Fenders,Fender Set - Mountain,26,8,22,353,208,561</t>
  </si>
  <si>
    <t>2014-06-26,26,June,2014,42,Adults (35-64),M,United States,California,Accessories,Fenders,Fender Set - Mountain,23,8,22,312,184,496</t>
  </si>
  <si>
    <t>2016-06-26,26,June,2016,42,Adults (35-64),M,United States,California,Accessories,Fenders,Fender Set - Mountain,24,8,22,325,192,517</t>
  </si>
  <si>
    <t>2013-09-03,3,September,2013,37,Adults (35-64),F,United States,California,Accessories,Fenders,Fender Set - Mountain,29,8,22,393,232,625</t>
  </si>
  <si>
    <t>2015-09-03,3,September,2015,37,Adults (35-64),F,United States,California,Accessories,Fenders,Fender Set - Mountain,28,8,22,380,224,604</t>
  </si>
  <si>
    <t>2013-09-14,14,September,2013,37,Adults (35-64),F,United States,California,Accessories,Fenders,Fender Set - Mountain,15,8,22,203,120,323</t>
  </si>
  <si>
    <t>2015-09-14,14,September,2015,37,Adults (35-64),F,United States,California,Accessories,Fenders,Fender Set - Mountain,13,8,22,176,104,280</t>
  </si>
  <si>
    <t>2013-09-17,17,September,2013,37,Adults (35-64),F,United States,California,Accessories,Fenders,Fender Set - Mountain,3,8,22,41,24,65</t>
  </si>
  <si>
    <t>2015-09-17,17,September,2015,37,Adults (35-64),F,United States,California,Accessories,Fenders,Fender Set - Mountain,1,8,22,14,8,22</t>
  </si>
  <si>
    <t>2013-09-18,18,September,2013,37,Adults (35-64),F,United States,California,Accessories,Fenders,Fender Set - Mountain,25,8,22,339,200,539</t>
  </si>
  <si>
    <t>2015-09-18,18,September,2015,37,Adults (35-64),F,United States,California,Accessories,Fenders,Fender Set - Mountain,22,8,22,298,176,474</t>
  </si>
  <si>
    <t>2014-01-23,23,January,2014,37,Adults (35-64),F,United States,California,Accessories,Fenders,Fender Set - Mountain,3,8,22,41,24,65</t>
  </si>
  <si>
    <t>2016-01-23,23,January,2016,37,Adults (35-64),F,United States,California,Accessories,Fenders,Fender Set - Mountain,1,8,22,14,8,22</t>
  </si>
  <si>
    <t>2014-03-02,2,March,2014,37,Adults (35-64),F,United States,California,Accessories,Fenders,Fender Set - Mountain,19,8,22,258,152,410</t>
  </si>
  <si>
    <t>2016-03-02,2,March,2016,37,Adults (35-64),F,United States,California,Accessories,Fenders,Fender Set - Mountain,18,8,22,244,144,388</t>
  </si>
  <si>
    <t>2014-03-07,7,March,2014,37,Adults (35-64),F,United States,California,Accessories,Fenders,Fender Set - Mountain,4,8,22,54,32,86</t>
  </si>
  <si>
    <t>2016-03-07,7,March,2016,37,Adults (35-64),F,United States,California,Accessories,Fenders,Fender Set - Mountain,3,8,22,41,24,65</t>
  </si>
  <si>
    <t>2014-03-14,14,March,2014,37,Adults (35-64),F,United States,California,Accessories,Fenders,Fender Set - Mountain,24,8,22,325,192,517</t>
  </si>
  <si>
    <t>2016-03-14,14,March,2016,37,Adults (35-64),F,United States,California,Accessories,Fenders,Fender Set - Mountain,24,8,22,325,192,517</t>
  </si>
  <si>
    <t>2014-06-10,10,June,2014,37,Adults (35-64),F,United States,California,Accessories,Fenders,Fender Set - Mountain,4,8,22,54,32,86</t>
  </si>
  <si>
    <t>2016-06-10,10,June,2016,37,Adults (35-64),F,United States,California,Accessories,Fenders,Fender Set - Mountain,6,8,22,81,48,129</t>
  </si>
  <si>
    <t>2014-06-22,22,June,2014,37,Adults (35-64),F,United States,California,Accessories,Fenders,Fender Set - Mountain,26,8,22,353,208,561</t>
  </si>
  <si>
    <t>2016-06-22,22,June,2016,37,Adults (35-64),F,United States,California,Accessories,Fenders,Fender Set - Mountain,25,8,22,339,200,539</t>
  </si>
  <si>
    <t>2013-11-10,10,November,2013,44,Adults (35-64),F,United States,Washington,Accessories,Fenders,Fender Set - Mountain,4,8,22,37,32,69</t>
  </si>
  <si>
    <t>2015-11-10,10,November,2015,44,Adults (35-64),F,United States,Washington,Accessories,Fenders,Fender Set - Mountain,5,8,22,46,40,86</t>
  </si>
  <si>
    <t>2014-06-11,11,June,2014,44,Adults (35-64),F,United States,Washington,Accessories,Fenders,Fender Set - Mountain,21,8,22,192,168,360</t>
  </si>
  <si>
    <t>2016-06-11,11,June,2016,44,Adults (35-64),F,United States,Washington,Accessories,Fenders,Fender Set - Mountain,18,8,22,165,144,309</t>
  </si>
  <si>
    <t>2014-06-09,9,June,2014,59,Adults (35-64),F,United States,California,Accessories,Fenders,Fender Set - Mountain,24,8,22,325,192,517</t>
  </si>
  <si>
    <t>2016-06-09,9,June,2016,59,Adults (35-64),F,United States,California,Accessories,Fenders,Fender Set - Mountain,22,8,22,298,176,474</t>
  </si>
  <si>
    <t>2014-04-08,8,April,2014,58,Adults (35-64),F,United States,Washington,Accessories,Fenders,Fender Set - Mountain,23,8,22,211,184,395</t>
  </si>
  <si>
    <t>2016-04-08,8,April,2016,58,Adults (35-64),F,United States,Washington,Accessories,Fenders,Fender Set - Mountain,21,8,22,192,168,360</t>
  </si>
  <si>
    <t>2014-06-09,9,June,2014,58,Adults (35-64),F,United States,Washington,Accessories,Fenders,Fender Set - Mountain,26,8,22,238,208,446</t>
  </si>
  <si>
    <t>2016-06-09,9,June,2016,58,Adults (35-64),F,United States,Washington,Accessories,Fenders,Fender Set - Mountain,28,8,22,256,224,480</t>
  </si>
  <si>
    <t>2014-01-03,3,January,2014,56,Adults (35-64),F,United States,California,Accessories,Fenders,Fender Set - Mountain,28,8,22,380,224,604</t>
  </si>
  <si>
    <t>2016-01-03,3,January,2016,56,Adults (35-64),F,United States,California,Accessories,Fenders,Fender Set - Mountain,30,8,22,407,240,647</t>
  </si>
  <si>
    <t>2014-01-15,15,January,2014,56,Adults (35-64),F,United States,California,Accessories,Fenders,Fender Set - Mountain,25,8,22,339,200,539</t>
  </si>
  <si>
    <t>2016-01-15,15,January,2016,56,Adults (35-64),F,United States,California,Accessories,Fenders,Fender Set - Mountain,22,8,22,298,176,474</t>
  </si>
  <si>
    <t>2014-02-01,1,February,2014,56,Adults (35-64),F,United States,California,Accessories,Fenders,Fender Set - Mountain,3,8,22,41,24,65</t>
  </si>
  <si>
    <t>2016-02-01,1,February,2016,56,Adults (35-64),F,United States,California,Accessories,Fenders,Fender Set - Mountain,2,8,22,27,16,43</t>
  </si>
  <si>
    <t>2014-04-28,28,April,2014,56,Adults (35-64),F,United States,California,Accessories,Fenders,Fender Set - Mountain,24,8,22,325,192,517</t>
  </si>
  <si>
    <t>2016-04-28,28,April,2016,56,Adults (35-64),F,United States,California,Accessories,Fenders,Fender Set - Mountain,24,8,22,325,192,517</t>
  </si>
  <si>
    <t>2014-05-10,10,May,2014,56,Adults (35-64),F,United States,California,Accessories,Fenders,Fender Set - Mountain,24,8,22,325,192,517</t>
  </si>
  <si>
    <t>2016-05-10,10,May,2016,56,Adults (35-64),F,United States,California,Accessories,Fenders,Fender Set - Mountain,21,8,22,285,168,453</t>
  </si>
  <si>
    <t>2014-06-14,14,June,2014,56,Adults (35-64),F,United States,California,Accessories,Fenders,Fender Set - Mountain,9,8,22,122,72,194</t>
  </si>
  <si>
    <t>2016-06-14,14,June,2016,56,Adults (35-64),F,United States,California,Accessories,Fenders,Fender Set - Mountain,6,8,22,81,48,129</t>
  </si>
  <si>
    <t>2014-01-02,2,January,2014,39,Adults (35-64),F,Australia,New South Wales,Accessories,Fenders,Fender Set - Mountain,14,8,22,156,112,268</t>
  </si>
  <si>
    <t>2016-01-02,2,January,2016,39,Adults (35-64),F,Australia,New South Wales,Accessories,Fenders,Fender Set - Mountain,12,8,22,134,96,230</t>
  </si>
  <si>
    <t>2013-07-17,17,July,2013,41,Adults (35-64),F,United States,California,Accessories,Fenders,Fender Set - Mountain,15,8,22,203,120,323</t>
  </si>
  <si>
    <t>2015-07-17,17,July,2015,41,Adults (35-64),F,United States,California,Accessories,Fenders,Fender Set - Mountain,14,8,22,190,112,302</t>
  </si>
  <si>
    <t>2013-10-16,16,October,2013,41,Adults (35-64),F,United States,California,Accessories,Fenders,Fender Set - Mountain,13,8,22,176,104,280</t>
  </si>
  <si>
    <t>2015-10-16,16,October,2015,41,Adults (35-64),F,United States,California,Accessories,Fenders,Fender Set - Mountain,10,8,22,136,80,216</t>
  </si>
  <si>
    <t>2013-12-12,12,December,2013,41,Adults (35-64),F,United States,California,Accessories,Fenders,Fender Set - Mountain,12,8,22,163,96,259</t>
  </si>
  <si>
    <t>2015-12-12,12,December,2015,41,Adults (35-64),F,United States,California,Accessories,Fenders,Fender Set - Mountain,12,8,22,163,96,259</t>
  </si>
  <si>
    <t>2014-06-06,6,June,2014,41,Adults (35-64),F,United States,California,Accessories,Fenders,Fender Set - Mountain,30,8,22,407,240,647</t>
  </si>
  <si>
    <t>2016-06-06,6,June,2016,41,Adults (35-64),F,United States,California,Accessories,Fenders,Fender Set - Mountain,31,8,22,420,248,668</t>
  </si>
  <si>
    <t>2014-06-17,17,June,2014,41,Adults (35-64),F,United States,California,Accessories,Fenders,Fender Set - Mountain,28,8,22,380,224,604</t>
  </si>
  <si>
    <t>2016-06-17,17,June,2016,41,Adults (35-64),F,United States,California,Accessories,Fenders,Fender Set - Mountain,26,8,22,353,208,561</t>
  </si>
  <si>
    <t>2014-06-19,19,June,2014,41,Adults (35-64),F,United States,California,Accessories,Fenders,Fender Set - Mountain,27,8,22,366,216,582</t>
  </si>
  <si>
    <t>2016-06-19,19,June,2016,41,Adults (35-64),F,United States,California,Accessories,Fenders,Fender Set - Mountain,27,8,22,366,216,582</t>
  </si>
  <si>
    <t>2014-06-22,22,June,2014,41,Adults (35-64),F,United States,California,Accessories,Fenders,Fender Set - Mountain,5,8,22,68,40,108</t>
  </si>
  <si>
    <t>2016-06-22,22,June,2016,41,Adults (35-64),F,United States,California,Accessories,Fenders,Fender Set - Mountain,7,8,22,95,56,151</t>
  </si>
  <si>
    <t>2014-07-17,17,July,2014,41,Adults (35-64),F,United States,California,Accessories,Fenders,Fender Set - Mountain,23,8,22,312,184,496</t>
  </si>
  <si>
    <t>2016-07-17,17,July,2016,41,Adults (35-64),F,United States,California,Accessories,Fenders,Fender Set - Mountain,20,8,22,271,160,431</t>
  </si>
  <si>
    <t>2014-06-17,17,June,2014,41,Adults (35-64),F,United States,Oregon,Accessories,Fenders,Fender Set - Mountain,26,8,22,284,208,492</t>
  </si>
  <si>
    <t>2016-06-17,17,June,2016,41,Adults (35-64),F,United States,Oregon,Accessories,Fenders,Fender Set - Mountain,28,8,22,306,224,530</t>
  </si>
  <si>
    <t>2014-06-28,28,June,2014,65,Seniors (64+),M,United States,Washington,Accessories,Fenders,Fender Set - Mountain,15,8,22,137,120,257</t>
  </si>
  <si>
    <t>2016-06-28,28,June,2016,65,Seniors (64+),M,United States,Washington,Accessories,Fenders,Fender Set - Mountain,12,8,22,110,96,206</t>
  </si>
  <si>
    <t>2013-10-28,28,October,2013,32,Young Adults (25-34),F,United States,Washington,Accessories,Fenders,Fender Set - Mountain,7,8,22,64,56,120</t>
  </si>
  <si>
    <t>2015-10-28,28,October,2015,32,Young Adults (25-34),F,United States,Washington,Accessories,Fenders,Fender Set - Mountain,8,8,22,73,64,137</t>
  </si>
  <si>
    <t>2013-12-08,8,December,2013,32,Young Adults (25-34),F,United States,Washington,Accessories,Fenders,Fender Set - Mountain,15,8,22,137,120,257</t>
  </si>
  <si>
    <t>2015-12-08,8,December,2015,32,Young Adults (25-34),F,United States,Washington,Accessories,Fenders,Fender Set - Mountain,13,8,22,119,104,223</t>
  </si>
  <si>
    <t>2013-12-28,28,December,2013,32,Young Adults (25-34),F,United States,Washington,Accessories,Fenders,Fender Set - Mountain,18,8,22,165,144,309</t>
  </si>
  <si>
    <t>2015-12-28,28,December,2015,32,Young Adults (25-34),F,United States,Washington,Accessories,Fenders,Fender Set - Mountain,16,8,22,147,128,275</t>
  </si>
  <si>
    <t>2014-01-27,27,January,2014,32,Young Adults (25-34),F,United States,Washington,Accessories,Fenders,Fender Set - Mountain,5,8,22,46,40,86</t>
  </si>
  <si>
    <t>2016-01-27,27,January,2016,32,Young Adults (25-34),F,United States,Washington,Accessories,Fenders,Fender Set - Mountain,7,8,22,64,56,120</t>
  </si>
  <si>
    <t>2014-02-05,5,February,2014,32,Young Adults (25-34),F,United States,Washington,Accessories,Fenders,Fender Set - Mountain,30,8,22,275,240,515</t>
  </si>
  <si>
    <t>2016-02-05,5,February,2016,32,Young Adults (25-34),F,United States,Washington,Accessories,Fenders,Fender Set - Mountain,31,8,22,284,248,532</t>
  </si>
  <si>
    <t>2014-05-09,9,May,2014,32,Young Adults (25-34),F,United States,Washington,Accessories,Fenders,Fender Set - Mountain,21,8,22,192,168,360</t>
  </si>
  <si>
    <t>2016-05-09,9,May,2016,32,Young Adults (25-34),F,United States,Washington,Accessories,Fenders,Fender Set - Mountain,19,8,22,174,152,326</t>
  </si>
  <si>
    <t>2014-05-27,27,May,2014,32,Young Adults (25-34),F,United States,Washington,Accessories,Fenders,Fender Set - Mountain,1,8,22,9,8,17</t>
  </si>
  <si>
    <t>2016-05-27,27,May,2016,32,Young Adults (25-34),F,United States,Washington,Accessories,Fenders,Fender Set - Mountain,1,8,22,9,8,17</t>
  </si>
  <si>
    <t>2014-06-06,6,June,2014,32,Young Adults (25-34),F,United States,Washington,Accessories,Fenders,Fender Set - Mountain,21,8,22,192,168,360</t>
  </si>
  <si>
    <t>2016-06-06,6,June,2016,32,Young Adults (25-34),F,United States,Washington,Accessories,Fenders,Fender Set - Mountain,20,8,22,183,160,343</t>
  </si>
  <si>
    <t>2014-06-24,24,June,2014,32,Young Adults (25-34),F,United States,Washington,Accessories,Fenders,Fender Set - Mountain,9,8,22,82,72,154</t>
  </si>
  <si>
    <t>2016-06-24,24,June,2016,32,Young Adults (25-34),F,United States,Washington,Accessories,Fenders,Fender Set - Mountain,8,8,22,73,64,137</t>
  </si>
  <si>
    <t>2013-08-17,17,August,2013,54,Adults (35-64),F,United States,California,Accessories,Fenders,Fender Set - Mountain,12,8,22,163,96,259</t>
  </si>
  <si>
    <t>2015-08-17,17,August,2015,54,Adults (35-64),F,United States,California,Accessories,Fenders,Fender Set - Mountain,9,8,22,122,72,194</t>
  </si>
  <si>
    <t>2013-09-13,13,September,2013,54,Adults (35-64),F,United States,California,Accessories,Fenders,Fender Set - Mountain,18,8,22,244,144,388</t>
  </si>
  <si>
    <t>2015-09-13,13,September,2015,54,Adults (35-64),F,United States,California,Accessories,Fenders,Fender Set - Mountain,20,8,22,271,160,431</t>
  </si>
  <si>
    <t>2014-01-03,3,January,2014,54,Adults (35-64),F,United States,California,Accessories,Fenders,Fender Set - Mountain,21,8,22,285,168,453</t>
  </si>
  <si>
    <t>2016-01-03,3,January,2016,54,Adults (35-64),F,United States,California,Accessories,Fenders,Fender Set - Mountain,19,8,22,258,152,410</t>
  </si>
  <si>
    <t>2014-01-19,19,January,2014,54,Adults (35-64),F,United States,California,Accessories,Fenders,Fender Set - Mountain,10,8,22,136,80,216</t>
  </si>
  <si>
    <t>2016-01-19,19,January,2016,54,Adults (35-64),F,United States,California,Accessories,Fenders,Fender Set - Mountain,8,8,22,108,64,172</t>
  </si>
  <si>
    <t>2014-03-02,2,March,2014,54,Adults (35-64),F,United States,California,Accessories,Fenders,Fender Set - Mountain,26,8,22,353,208,561</t>
  </si>
  <si>
    <t>2016-03-02,2,March,2016,54,Adults (35-64),F,United States,California,Accessories,Fenders,Fender Set - Mountain,26,8,22,353,208,561</t>
  </si>
  <si>
    <t>2014-05-13,13,May,2014,54,Adults (35-64),F,United States,California,Accessories,Fenders,Fender Set - Mountain,27,8,22,366,216,582</t>
  </si>
  <si>
    <t>2016-05-13,13,May,2016,54,Adults (35-64),F,United States,California,Accessories,Fenders,Fender Set - Mountain,24,8,22,325,192,517</t>
  </si>
  <si>
    <t>2014-06-27,27,June,2014,54,Adults (35-64),F,United States,California,Accessories,Fenders,Fender Set - Mountain,13,8,22,176,104,280</t>
  </si>
  <si>
    <t>2016-06-27,27,June,2016,54,Adults (35-64),F,United States,California,Accessories,Fenders,Fender Set - Mountain,11,8,22,149,88,237</t>
  </si>
  <si>
    <t>2014-06-28,28,June,2014,54,Adults (35-64),F,United States,California,Accessories,Fenders,Fender Set - Mountain,17,8,22,231,136,367</t>
  </si>
  <si>
    <t>2016-06-28,28,June,2016,54,Adults (35-64),F,United States,California,Accessories,Fenders,Fender Set - Mountain,14,8,22,190,112,302</t>
  </si>
  <si>
    <t>2013-10-05,5,October,2013,27,Young Adults (25-34),F,Canada,British Columbia,Accessories,Fenders,Fender Set - Mountain,10,8,22,138,80,218</t>
  </si>
  <si>
    <t>2015-10-05,5,October,2015,27,Young Adults (25-34),F,Canada,British Columbia,Accessories,Fenders,Fender Set - Mountain,7,8,22,96,56,152</t>
  </si>
  <si>
    <t>2013-10-06,6,October,2013,27,Young Adults (25-34),F,Canada,British Columbia,Accessories,Fenders,Fender Set - Mountain,5,8,22,69,40,109</t>
  </si>
  <si>
    <t>2015-10-06,6,October,2015,27,Young Adults (25-34),F,Canada,British Columbia,Accessories,Fenders,Fender Set - Mountain,5,8,22,69,40,109</t>
  </si>
  <si>
    <t>2013-12-02,2,December,2013,27,Young Adults (25-34),F,Canada,British Columbia,Accessories,Fenders,Fender Set - Mountain,17,8,22,234,136,370</t>
  </si>
  <si>
    <t>2015-12-02,2,December,2015,27,Young Adults (25-34),F,Canada,British Columbia,Accessories,Fenders,Fender Set - Mountain,17,8,22,234,136,370</t>
  </si>
  <si>
    <t>2013-12-02,2,December,2013,33,Young Adults (25-34),F,Canada,British Columbia,Accessories,Fenders,Fender Set - Mountain,20,8,22,276,160,436</t>
  </si>
  <si>
    <t>2015-12-02,2,December,2015,33,Young Adults (25-34),F,Canada,British Columbia,Accessories,Fenders,Fender Set - Mountain,19,8,22,262,152,414</t>
  </si>
  <si>
    <t>2014-02-11,11,February,2014,33,Young Adults (25-34),F,Canada,British Columbia,Accessories,Fenders,Fender Set - Mountain,14,8,22,193,112,305</t>
  </si>
  <si>
    <t>2016-02-11,11,February,2016,33,Young Adults (25-34),F,Canada,British Columbia,Accessories,Fenders,Fender Set - Mountain,11,8,22,152,88,240</t>
  </si>
  <si>
    <t>2014-02-20,20,February,2014,33,Young Adults (25-34),F,Canada,British Columbia,Accessories,Fenders,Fender Set - Mountain,6,8,22,83,48,131</t>
  </si>
  <si>
    <t>2016-02-20,20,February,2016,33,Young Adults (25-34),F,Canada,British Columbia,Accessories,Fenders,Fender Set - Mountain,6,8,22,83,48,131</t>
  </si>
  <si>
    <t>2014-02-21,21,February,2014,33,Young Adults (25-34),F,Canada,British Columbia,Accessories,Fenders,Fender Set - Mountain,5,8,22,69,40,109</t>
  </si>
  <si>
    <t>2016-02-21,21,February,2016,33,Young Adults (25-34),F,Canada,British Columbia,Accessories,Fenders,Fender Set - Mountain,5,8,22,69,40,109</t>
  </si>
  <si>
    <t>2014-06-19,19,June,2014,33,Young Adults (25-34),F,Canada,British Columbia,Accessories,Fenders,Fender Set - Mountain,23,8,22,317,184,501</t>
  </si>
  <si>
    <t>2016-06-19,19,June,2016,33,Young Adults (25-34),F,Canada,British Columbia,Accessories,Fenders,Fender Set - Mountain,20,8,22,276,160,436</t>
  </si>
  <si>
    <t>2014-07-10,10,July,2014,33,Young Adults (25-34),F,Canada,British Columbia,Accessories,Fenders,Fender Set - Mountain,1,8,22,14,8,22</t>
  </si>
  <si>
    <t>2016-07-10,10,July,2016,33,Young Adults (25-34),F,Canada,British Columbia,Accessories,Fenders,Fender Set - Mountain,2,8,22,28,16,44</t>
  </si>
  <si>
    <t>2013-08-21,21,August,2013,22,Youth (&lt;25),M,Canada,British Columbia,Accessories,Fenders,Fender Set - Mountain,16,8,22,220,128,348</t>
  </si>
  <si>
    <t>2015-08-21,21,August,2015,22,Youth (&lt;25),M,Canada,British Columbia,Accessories,Fenders,Fender Set - Mountain,16,8,22,220,128,348</t>
  </si>
  <si>
    <t>2013-09-08,8,September,2013,22,Youth (&lt;25),M,Canada,British Columbia,Accessories,Fenders,Fender Set - Mountain,21,8,22,289,168,457</t>
  </si>
  <si>
    <t>2015-09-08,8,September,2015,22,Youth (&lt;25),M,Canada,British Columbia,Accessories,Fenders,Fender Set - Mountain,22,8,22,303,176,479</t>
  </si>
  <si>
    <t>2013-10-01,1,October,2013,22,Youth (&lt;25),M,Canada,British Columbia,Accessories,Fenders,Fender Set - Mountain,25,8,22,345,200,545</t>
  </si>
  <si>
    <t>2015-10-01,1,October,2015,22,Youth (&lt;25),M,Canada,British Columbia,Accessories,Fenders,Fender Set - Mountain,26,8,22,358,208,566</t>
  </si>
  <si>
    <t>2013-11-07,7,November,2013,22,Youth (&lt;25),M,Canada,British Columbia,Accessories,Fenders,Fender Set - Mountain,12,8,22,165,96,261</t>
  </si>
  <si>
    <t>2015-11-07,7,November,2015,22,Youth (&lt;25),M,Canada,British Columbia,Accessories,Fenders,Fender Set - Mountain,9,8,22,124,72,196</t>
  </si>
  <si>
    <t>2014-05-03,3,May,2014,22,Youth (&lt;25),M,Canada,British Columbia,Accessories,Fenders,Fender Set - Mountain,9,8,22,124,72,196</t>
  </si>
  <si>
    <t>2016-05-03,3,May,2016,22,Youth (&lt;25),M,Canada,British Columbia,Accessories,Fenders,Fender Set - Mountain,8,8,22,110,64,174</t>
  </si>
  <si>
    <t>2013-11-10,10,November,2013,38,Adults (35-64),M,Canada,British Columbia,Accessories,Fenders,Fender Set - Mountain,12,8,22,165,96,261</t>
  </si>
  <si>
    <t>2015-11-10,10,November,2015,38,Adults (35-64),M,Canada,British Columbia,Accessories,Fenders,Fender Set - Mountain,10,8,22,138,80,218</t>
  </si>
  <si>
    <t>2013-11-26,26,November,2013,38,Adults (35-64),M,Canada,British Columbia,Accessories,Fenders,Fender Set - Mountain,12,8,22,165,96,261</t>
  </si>
  <si>
    <t>2015-11-26,26,November,2015,38,Adults (35-64),M,Canada,British Columbia,Accessories,Fenders,Fender Set - Mountain,12,8,22,165,96,261</t>
  </si>
  <si>
    <t>2013-11-29,29,November,2013,38,Adults (35-64),M,Canada,British Columbia,Accessories,Fenders,Fender Set - Mountain,19,8,22,262,152,414</t>
  </si>
  <si>
    <t>2015-11-29,29,November,2015,38,Adults (35-64),M,Canada,British Columbia,Accessories,Fenders,Fender Set - Mountain,18,8,22,248,144,392</t>
  </si>
  <si>
    <t>2014-01-08,8,January,2014,38,Adults (35-64),M,Canada,British Columbia,Accessories,Fenders,Fender Set - Mountain,23,8,22,317,184,501</t>
  </si>
  <si>
    <t>2016-01-08,8,January,2016,38,Adults (35-64),M,Canada,British Columbia,Accessories,Fenders,Fender Set - Mountain,23,8,22,317,184,501</t>
  </si>
  <si>
    <t>2014-03-25,25,March,2014,38,Adults (35-64),M,Canada,British Columbia,Accessories,Fenders,Fender Set - Mountain,4,8,22,55,32,87</t>
  </si>
  <si>
    <t>2016-03-25,25,March,2016,38,Adults (35-64),M,Canada,British Columbia,Accessories,Fenders,Fender Set - Mountain,2,8,22,28,16,44</t>
  </si>
  <si>
    <t>2014-07-28,28,July,2014,38,Adults (35-64),M,Canada,British Columbia,Accessories,Fenders,Fender Set - Mountain,4,8,22,55,32,87</t>
  </si>
  <si>
    <t>2016-07-28,28,July,2016,38,Adults (35-64),M,Canada,British Columbia,Accessories,Fenders,Fender Set - Mountain,4,8,22,55,32,87</t>
  </si>
  <si>
    <t>2013-08-15,15,August,2013,26,Young Adults (25-34),M,Canada,British Columbia,Accessories,Fenders,Fender Set - Mountain,3,8,22,41,24,65</t>
  </si>
  <si>
    <t>2015-08-15,15,August,2015,26,Young Adults (25-34),M,Canada,British Columbia,Accessories,Fenders,Fender Set - Mountain,5,8,22,69,40,109</t>
  </si>
  <si>
    <t>2013-08-26,26,August,2013,26,Young Adults (25-34),M,Canada,British Columbia,Accessories,Fenders,Fender Set - Mountain,14,8,22,193,112,305</t>
  </si>
  <si>
    <t>2015-08-26,26,August,2015,26,Young Adults (25-34),M,Canada,British Columbia,Accessories,Fenders,Fender Set - Mountain,11,8,22,152,88,240</t>
  </si>
  <si>
    <t>2013-09-08,8,September,2013,26,Young Adults (25-34),M,Canada,British Columbia,Accessories,Fenders,Fender Set - Mountain,16,8,22,220,128,348</t>
  </si>
  <si>
    <t>2015-09-08,8,September,2015,26,Young Adults (25-34),M,Canada,British Columbia,Accessories,Fenders,Fender Set - Mountain,16,8,22,220,128,348</t>
  </si>
  <si>
    <t>2014-01-21,21,January,2014,26,Young Adults (25-34),M,Canada,British Columbia,Accessories,Fenders,Fender Set - Mountain,25,8,22,345,200,545</t>
  </si>
  <si>
    <t>2016-01-21,21,January,2016,26,Young Adults (25-34),M,Canada,British Columbia,Accessories,Fenders,Fender Set - Mountain,22,8,22,303,176,479</t>
  </si>
  <si>
    <t>2014-02-05,5,February,2014,26,Young Adults (25-34),M,Canada,British Columbia,Accessories,Fenders,Fender Set - Mountain,11,8,22,152,88,240</t>
  </si>
  <si>
    <t>2016-02-05,5,February,2016,26,Young Adults (25-34),M,Canada,British Columbia,Accessories,Fenders,Fender Set - Mountain,12,8,22,165,96,261</t>
  </si>
  <si>
    <t>2014-03-17,17,March,2014,26,Young Adults (25-34),M,Canada,British Columbia,Accessories,Fenders,Fender Set - Mountain,17,8,22,234,136,370</t>
  </si>
  <si>
    <t>2016-03-17,17,March,2016,26,Young Adults (25-34),M,Canada,British Columbia,Accessories,Fenders,Fender Set - Mountain,14,8,22,193,112,305</t>
  </si>
  <si>
    <t>2014-07-31,31,July,2014,26,Young Adults (25-34),M,Canada,British Columbia,Accessories,Fenders,Fender Set - Mountain,14,8,22,193,112,305</t>
  </si>
  <si>
    <t>2016-07-31,31,July,2016,26,Young Adults (25-34),M,Canada,British Columbia,Accessories,Fenders,Fender Set - Mountain,14,8,22,193,112,305</t>
  </si>
  <si>
    <t>2014-01-26,26,January,2014,30,Young Adults (25-34),M,Australia,Queensland,Accessories,Fenders,Fender Set - Mountain,16,8,22,168,128,296</t>
  </si>
  <si>
    <t>2016-01-26,26,January,2016,30,Young Adults (25-34),M,Australia,Queensland,Accessories,Fenders,Fender Set - Mountain,15,8,22,157,120,277</t>
  </si>
  <si>
    <t>2013-08-24,24,August,2013,28,Young Adults (25-34),M,Australia,Tasmania,Accessories,Fenders,Fender Set - Mountain,13,8,22,128,104,232</t>
  </si>
  <si>
    <t>2015-08-24,24,August,2015,28,Young Adults (25-34),M,Australia,Tasmania,Accessories,Fenders,Fender Set - Mountain,10,8,22,98,80,178</t>
  </si>
  <si>
    <t>2014-01-26,26,January,2014,30,Young Adults (25-34),F,Australia,Victoria,Accessories,Fenders,Fender Set - Mountain,2,8,22,19,16,35</t>
  </si>
  <si>
    <t>2016-01-26,26,January,2016,30,Young Adults (25-34),F,Australia,Victoria,Accessories,Fenders,Fender Set - Mountain,2,8,22,19,16,35</t>
  </si>
  <si>
    <t>2014-07-13,13,July,2014,30,Young Adults (25-34),F,Australia,Victoria,Accessories,Fenders,Fender Set - Mountain,17,8,22,159,136,295</t>
  </si>
  <si>
    <t>2016-07-13,13,July,2016,30,Young Adults (25-34),F,Australia,Victoria,Accessories,Fenders,Fender Set - Mountain,14,8,22,131,112,243</t>
  </si>
  <si>
    <t>2014-01-06,6,January,2014,31,Young Adults (25-34),F,Australia,New South Wales,Accessories,Fenders,Fender Set - Mountain,18,8,22,201,144,345</t>
  </si>
  <si>
    <t>2016-01-06,6,January,2016,31,Young Adults (25-34),F,Australia,New South Wales,Accessories,Fenders,Fender Set - Mountain,18,8,22,201,144,345</t>
  </si>
  <si>
    <t>2014-01-24,24,January,2014,31,Young Adults (25-34),F,Australia,New South Wales,Accessories,Fenders,Fender Set - Mountain,30,8,22,334,240,574</t>
  </si>
  <si>
    <t>2016-01-24,24,January,2016,31,Young Adults (25-34),F,Australia,New South Wales,Accessories,Fenders,Fender Set - Mountain,32,8,22,356,256,612</t>
  </si>
  <si>
    <t>2014-02-28,28,February,2014,31,Young Adults (25-34),F,Australia,New South Wales,Accessories,Fenders,Fender Set - Mountain,29,8,22,323,232,555</t>
  </si>
  <si>
    <t>2016-02-28,28,February,2016,31,Young Adults (25-34),F,Australia,New South Wales,Accessories,Fenders,Fender Set - Mountain,28,8,22,312,224,536</t>
  </si>
  <si>
    <t>2014-04-29,29,April,2014,31,Young Adults (25-34),F,Australia,New South Wales,Accessories,Fenders,Fender Set - Mountain,6,8,22,67,48,115</t>
  </si>
  <si>
    <t>2016-04-29,29,April,2016,31,Young Adults (25-34),F,Australia,New South Wales,Accessories,Fenders,Fender Set - Mountain,5,8,22,56,40,96</t>
  </si>
  <si>
    <t>2013-09-12,12,September,2013,31,Young Adults (25-34),M,Australia,New South Wales,Accessories,Fenders,Fender Set - Mountain,15,8,22,167,120,287</t>
  </si>
  <si>
    <t>2015-09-12,12,September,2015,31,Young Adults (25-34),M,Australia,New South Wales,Accessories,Fenders,Fender Set - Mountain,16,8,22,178,128,306</t>
  </si>
  <si>
    <t>2014-04-18,18,April,2014,31,Young Adults (25-34),M,Australia,New South Wales,Accessories,Fenders,Fender Set - Mountain,20,8,22,223,160,383</t>
  </si>
  <si>
    <t>2016-04-18,18,April,2016,31,Young Adults (25-34),M,Australia,New South Wales,Accessories,Fenders,Fender Set - Mountain,22,8,22,245,176,421</t>
  </si>
  <si>
    <t>2014-04-05,5,April,2014,38,Adults (35-64),M,Australia,New South Wales,Accessories,Fenders,Fender Set - Mountain,20,8,22,223,160,383</t>
  </si>
  <si>
    <t>2016-04-05,5,April,2016,38,Adults (35-64),M,Australia,New South Wales,Accessories,Fenders,Fender Set - Mountain,22,8,22,245,176,421</t>
  </si>
  <si>
    <t>2013-10-14,14,October,2013,32,Young Adults (25-34),M,Australia,Queensland,Accessories,Fenders,Fender Set - Mountain,29,8,22,304,232,536</t>
  </si>
  <si>
    <t>2015-10-14,14,October,2015,32,Young Adults (25-34),M,Australia,Queensland,Accessories,Fenders,Fender Set - Mountain,30,8,22,314,240,554</t>
  </si>
  <si>
    <t>2014-05-29,29,May,2014,32,Young Adults (25-34),M,Australia,Queensland,Accessories,Fenders,Fender Set - Mountain,4,8,22,42,32,74</t>
  </si>
  <si>
    <t>2016-05-29,29,May,2016,32,Young Adults (25-34),M,Australia,Queensland,Accessories,Fenders,Fender Set - Mountain,5,8,22,52,40,92</t>
  </si>
  <si>
    <t>2013-11-05,5,November,2013,33,Young Adults (25-34),F,Australia,Queensland,Accessories,Fenders,Fender Set - Mountain,14,8,22,147,112,259</t>
  </si>
  <si>
    <t>2015-11-05,5,November,2015,33,Young Adults (25-34),F,Australia,Queensland,Accessories,Fenders,Fender Set - Mountain,11,8,22,115,88,203</t>
  </si>
  <si>
    <t>2013-10-05,5,October,2013,37,Adults (35-64),M,Australia,Queensland,Accessories,Fenders,Fender Set - Mountain,22,8,22,231,176,407</t>
  </si>
  <si>
    <t>2015-10-05,5,October,2015,37,Adults (35-64),M,Australia,Queensland,Accessories,Fenders,Fender Set - Mountain,24,8,22,252,192,444</t>
  </si>
  <si>
    <t>2013-12-29,29,December,2013,37,Adults (35-64),M,Australia,Queensland,Accessories,Fenders,Fender Set - Mountain,16,8,22,168,128,296</t>
  </si>
  <si>
    <t>2015-12-29,29,December,2015,37,Adults (35-64),M,Australia,Queensland,Accessories,Fenders,Fender Set - Mountain,14,8,22,147,112,259</t>
  </si>
  <si>
    <t>2014-06-11,11,June,2014,40,Adults (35-64),F,Australia,Queensland,Accessories,Fenders,Fender Set - Mountain,9,8,22,94,72,166</t>
  </si>
  <si>
    <t>2016-06-11,11,June,2016,40,Adults (35-64),F,Australia,Queensland,Accessories,Fenders,Fender Set - Mountain,8,8,22,84,64,148</t>
  </si>
  <si>
    <t>2013-08-26,26,August,2013,34,Young Adults (25-34),M,Canada,British Columbia,Accessories,Fenders,Fender Set - Mountain,7,8,22,96,56,152</t>
  </si>
  <si>
    <t>2015-08-26,26,August,2015,34,Young Adults (25-34),M,Canada,British Columbia,Accessories,Fenders,Fender Set - Mountain,4,8,22,55,32,87</t>
  </si>
  <si>
    <t>2013-09-25,25,September,2013,34,Young Adults (25-34),M,Canada,British Columbia,Accessories,Fenders,Fender Set - Mountain,18,8,22,248,144,392</t>
  </si>
  <si>
    <t>2015-09-25,25,September,2015,34,Young Adults (25-34),M,Canada,British Columbia,Accessories,Fenders,Fender Set - Mountain,19,8,22,262,152,414</t>
  </si>
  <si>
    <t>2013-10-21,21,October,2013,34,Young Adults (25-34),M,Canada,British Columbia,Accessories,Fenders,Fender Set - Mountain,5,8,22,69,40,109</t>
  </si>
  <si>
    <t>2015-10-21,21,October,2015,34,Young Adults (25-34),M,Canada,British Columbia,Accessories,Fenders,Fender Set - Mountain,7,8,22,96,56,152</t>
  </si>
  <si>
    <t>2014-01-05,5,January,2014,34,Young Adults (25-34),M,Canada,British Columbia,Accessories,Fenders,Fender Set - Mountain,17,8,22,234,136,370</t>
  </si>
  <si>
    <t>2016-01-05,5,January,2016,34,Young Adults (25-34),M,Canada,British Columbia,Accessories,Fenders,Fender Set - Mountain,14,8,22,193,112,305</t>
  </si>
  <si>
    <t>2014-01-29,29,January,2014,34,Young Adults (25-34),M,Canada,British Columbia,Accessories,Fenders,Fender Set - Mountain,5,8,22,69,40,109</t>
  </si>
  <si>
    <t>2016-01-29,29,January,2016,34,Young Adults (25-34),M,Canada,British Columbia,Accessories,Fenders,Fender Set - Mountain,3,8,22,41,24,65</t>
  </si>
  <si>
    <t>2014-03-30,30,March,2014,34,Young Adults (25-34),M,Canada,British Columbia,Accessories,Fenders,Fender Set - Mountain,20,8,22,276,160,436</t>
  </si>
  <si>
    <t>2016-03-30,30,March,2016,34,Young Adults (25-34),M,Canada,British Columbia,Accessories,Fenders,Fender Set - Mountain,17,8,22,234,136,370</t>
  </si>
  <si>
    <t>2014-05-25,25,May,2014,34,Young Adults (25-34),M,Canada,British Columbia,Accessories,Fenders,Fender Set - Mountain,9,8,22,124,72,196</t>
  </si>
  <si>
    <t>2016-05-25,25,May,2016,34,Young Adults (25-34),M,Canada,British Columbia,Accessories,Fenders,Fender Set - Mountain,10,8,22,138,80,218</t>
  </si>
  <si>
    <t>2014-07-03,3,July,2014,34,Young Adults (25-34),M,Canada,British Columbia,Accessories,Fenders,Fender Set - Mountain,20,8,22,276,160,436</t>
  </si>
  <si>
    <t>2016-07-03,3,July,2016,34,Young Adults (25-34),M,Canada,British Columbia,Accessories,Fenders,Fender Set - Mountain,17,8,22,234,136,370</t>
  </si>
  <si>
    <t>2014-07-08,8,July,2014,34,Young Adults (25-34),M,Canada,British Columbia,Accessories,Fenders,Fender Set - Mountain,26,8,22,358,208,566</t>
  </si>
  <si>
    <t>2016-07-08,8,July,2016,34,Young Adults (25-34),M,Canada,British Columbia,Accessories,Fenders,Fender Set - Mountain,26,8,22,358,208,566</t>
  </si>
  <si>
    <t>2013-08-08,8,August,2013,60,Adults (35-64),M,Canada,British Columbia,Accessories,Fenders,Fender Set - Mountain,13,8,22,179,104,283</t>
  </si>
  <si>
    <t>2015-08-08,8,August,2015,60,Adults (35-64),M,Canada,British Columbia,Accessories,Fenders,Fender Set - Mountain,12,8,22,165,96,261</t>
  </si>
  <si>
    <t>2013-08-30,30,August,2013,60,Adults (35-64),M,Canada,British Columbia,Accessories,Fenders,Fender Set - Mountain,17,8,22,234,136,370</t>
  </si>
  <si>
    <t>2015-08-30,30,August,2015,60,Adults (35-64),M,Canada,British Columbia,Accessories,Fenders,Fender Set - Mountain,18,8,22,248,144,392</t>
  </si>
  <si>
    <t>2013-09-22,22,September,2013,60,Adults (35-64),M,Canada,British Columbia,Accessories,Fenders,Fender Set - Mountain,26,8,22,358,208,566</t>
  </si>
  <si>
    <t>2015-09-22,22,September,2015,60,Adults (35-64),M,Canada,British Columbia,Accessories,Fenders,Fender Set - Mountain,24,8,22,331,192,523</t>
  </si>
  <si>
    <t>2014-05-13,13,May,2014,60,Adults (35-64),M,Canada,British Columbia,Accessories,Fenders,Fender Set - Mountain,3,8,22,41,24,65</t>
  </si>
  <si>
    <t>2016-05-13,13,May,2016,60,Adults (35-64),M,Canada,British Columbia,Accessories,Fenders,Fender Set - Mountain,5,8,22,69,40,109</t>
  </si>
  <si>
    <t>2013-08-16,16,August,2013,18,Youth (&lt;25),M,United States,Washington,Accessories,Fenders,Fender Set - Mountain,27,8,22,247,216,463</t>
  </si>
  <si>
    <t>2015-08-16,16,August,2015,18,Youth (&lt;25),M,United States,Washington,Accessories,Fenders,Fender Set - Mountain,27,8,22,247,216,463</t>
  </si>
  <si>
    <t>2014-01-26,26,January,2014,18,Youth (&lt;25),M,United States,Washington,Accessories,Fenders,Fender Set - Mountain,10,8,22,92,80,172</t>
  </si>
  <si>
    <t>2016-01-26,26,January,2016,18,Youth (&lt;25),M,United States,Washington,Accessories,Fenders,Fender Set - Mountain,12,8,22,110,96,206</t>
  </si>
  <si>
    <t>2014-01-27,27,January,2014,18,Youth (&lt;25),M,United States,Washington,Accessories,Fenders,Fender Set - Mountain,26,8,22,238,208,446</t>
  </si>
  <si>
    <t>2016-01-27,27,January,2016,18,Youth (&lt;25),M,United States,Washington,Accessories,Fenders,Fender Set - Mountain,26,8,22,238,208,446</t>
  </si>
  <si>
    <t>2014-06-22,22,June,2014,18,Youth (&lt;25),M,United States,Washington,Accessories,Fenders,Fender Set - Mountain,27,8,22,247,216,463</t>
  </si>
  <si>
    <t>2016-06-22,22,June,2016,18,Youth (&lt;25),M,United States,Washington,Accessories,Fenders,Fender Set - Mountain,25,8,22,229,200,429</t>
  </si>
  <si>
    <t>2013-09-19,19,September,2013,24,Youth (&lt;25),M,Canada,British Columbia,Accessories,Fenders,Fender Set - Mountain,24,8,22,331,192,523</t>
  </si>
  <si>
    <t>2015-09-19,19,September,2015,24,Youth (&lt;25),M,Canada,British Columbia,Accessories,Fenders,Fender Set - Mountain,23,8,22,317,184,501</t>
  </si>
  <si>
    <t>2013-10-08,8,October,2013,24,Youth (&lt;25),M,Canada,British Columbia,Accessories,Fenders,Fender Set - Mountain,25,8,22,345,200,545</t>
  </si>
  <si>
    <t>2015-10-08,8,October,2015,24,Youth (&lt;25),M,Canada,British Columbia,Accessories,Fenders,Fender Set - Mountain,27,8,22,372,216,588</t>
  </si>
  <si>
    <t>2013-11-09,9,November,2013,24,Youth (&lt;25),M,Canada,British Columbia,Accessories,Fenders,Fender Set - Mountain,14,8,22,193,112,305</t>
  </si>
  <si>
    <t>2015-11-09,9,November,2015,24,Youth (&lt;25),M,Canada,British Columbia,Accessories,Fenders,Fender Set - Mountain,16,8,22,220,128,348</t>
  </si>
  <si>
    <t>2013-08-19,19,August,2013,41,Adults (35-64),M,Canada,British Columbia,Accessories,Fenders,Fender Set - Mountain,5,8,22,69,40,109</t>
  </si>
  <si>
    <t>2015-08-19,19,August,2015,41,Adults (35-64),M,Canada,British Columbia,Accessories,Fenders,Fender Set - Mountain,4,8,22,55,32,87</t>
  </si>
  <si>
    <t>2013-08-28,28,August,2013,41,Adults (35-64),M,Canada,British Columbia,Accessories,Fenders,Fender Set - Mountain,30,8,22,413,240,653</t>
  </si>
  <si>
    <t>2015-08-28,28,August,2015,41,Adults (35-64),M,Canada,British Columbia,Accessories,Fenders,Fender Set - Mountain,31,8,22,427,248,675</t>
  </si>
  <si>
    <t>2014-01-06,6,January,2014,41,Adults (35-64),M,Canada,British Columbia,Accessories,Fenders,Fender Set - Mountain,27,8,22,372,216,588</t>
  </si>
  <si>
    <t>2016-01-06,6,January,2016,41,Adults (35-64),M,Canada,British Columbia,Accessories,Fenders,Fender Set - Mountain,29,8,22,400,232,632</t>
  </si>
  <si>
    <t>2014-01-30,30,January,2014,41,Adults (35-64),M,Canada,British Columbia,Accessories,Fenders,Fender Set - Mountain,8,8,22,110,64,174</t>
  </si>
  <si>
    <t>2016-01-30,30,January,2016,41,Adults (35-64),M,Canada,British Columbia,Accessories,Fenders,Fender Set - Mountain,9,8,22,124,72,196</t>
  </si>
  <si>
    <t>2014-03-09,9,March,2014,41,Adults (35-64),M,Canada,British Columbia,Accessories,Fenders,Fender Set - Mountain,28,8,22,386,224,610</t>
  </si>
  <si>
    <t>2016-03-09,9,March,2016,41,Adults (35-64),M,Canada,British Columbia,Accessories,Fenders,Fender Set - Mountain,29,8,22,400,232,632</t>
  </si>
  <si>
    <t>2014-06-27,27,June,2014,41,Adults (35-64),M,Canada,British Columbia,Accessories,Fenders,Fender Set - Mountain,13,8,22,179,104,283</t>
  </si>
  <si>
    <t>2016-06-27,27,June,2016,41,Adults (35-64),M,Canada,British Columbia,Accessories,Fenders,Fender Set - Mountain,13,8,22,179,104,283</t>
  </si>
  <si>
    <t>2013-10-31,31,October,2013,32,Young Adults (25-34),F,Canada,British Columbia,Accessories,Fenders,Fender Set - Mountain,10,8,22,138,80,218</t>
  </si>
  <si>
    <t>2015-10-31,31,October,2015,32,Young Adults (25-34),F,Canada,British Columbia,Accessories,Fenders,Fender Set - Mountain,8,8,22,110,64,174</t>
  </si>
  <si>
    <t>2013-12-19,19,December,2013,32,Young Adults (25-34),F,Canada,British Columbia,Accessories,Fenders,Fender Set - Mountain,25,8,22,345,200,545</t>
  </si>
  <si>
    <t>2015-12-19,19,December,2015,32,Young Adults (25-34),F,Canada,British Columbia,Accessories,Fenders,Fender Set - Mountain,26,8,22,358,208,566</t>
  </si>
  <si>
    <t>2013-12-21,21,December,2013,32,Young Adults (25-34),F,Canada,British Columbia,Accessories,Fenders,Fender Set - Mountain,13,8,22,179,104,283</t>
  </si>
  <si>
    <t>2015-12-21,21,December,2015,32,Young Adults (25-34),F,Canada,British Columbia,Accessories,Fenders,Fender Set - Mountain,10,8,22,138,80,218</t>
  </si>
  <si>
    <t>2013-12-27,27,December,2013,32,Young Adults (25-34),F,Canada,British Columbia,Accessories,Fenders,Fender Set - Mountain,22,8,22,303,176,479</t>
  </si>
  <si>
    <t>2015-12-27,27,December,2015,32,Young Adults (25-34),F,Canada,British Columbia,Accessories,Fenders,Fender Set - Mountain,24,8,22,331,192,523</t>
  </si>
  <si>
    <t>2013-12-29,29,December,2013,32,Young Adults (25-34),F,Canada,British Columbia,Accessories,Fenders,Fender Set - Mountain,8,8,22,110,64,174</t>
  </si>
  <si>
    <t>2015-12-29,29,December,2015,32,Young Adults (25-34),F,Canada,British Columbia,Accessories,Fenders,Fender Set - Mountain,8,8,22,110,64,174</t>
  </si>
  <si>
    <t>2014-02-05,5,February,2014,32,Young Adults (25-34),F,Canada,British Columbia,Accessories,Fenders,Fender Set - Mountain,29,8,22,400,232,632</t>
  </si>
  <si>
    <t>2016-02-05,5,February,2016,32,Young Adults (25-34),F,Canada,British Columbia,Accessories,Fenders,Fender Set - Mountain,28,8,22,386,224,610</t>
  </si>
  <si>
    <t>2014-05-09,9,May,2014,32,Young Adults (25-34),F,Canada,British Columbia,Accessories,Fenders,Fender Set - Mountain,14,8,22,193,112,305</t>
  </si>
  <si>
    <t>2016-05-09,9,May,2016,32,Young Adults (25-34),F,Canada,British Columbia,Accessories,Fenders,Fender Set - Mountain,14,8,22,193,112,305</t>
  </si>
  <si>
    <t>2014-06-05,5,June,2014,32,Young Adults (25-34),F,Canada,British Columbia,Accessories,Fenders,Fender Set - Mountain,20,8,22,276,160,436</t>
  </si>
  <si>
    <t>2016-06-05,5,June,2016,32,Young Adults (25-34),F,Canada,British Columbia,Accessories,Fenders,Fender Set - Mountain,19,8,22,262,152,414</t>
  </si>
  <si>
    <t>2013-08-30,30,August,2013,35,Adults (35-64),M,Canada,British Columbia,Accessories,Fenders,Fender Set - Mountain,6,8,22,83,48,131</t>
  </si>
  <si>
    <t>2015-08-30,30,August,2015,35,Adults (35-64),M,Canada,British Columbia,Accessories,Fenders,Fender Set - Mountain,3,8,22,41,24,65</t>
  </si>
  <si>
    <t>2013-12-08,8,December,2013,35,Adults (35-64),M,Canada,British Columbia,Accessories,Fenders,Fender Set - Mountain,22,8,22,303,176,479</t>
  </si>
  <si>
    <t>2015-12-08,8,December,2015,35,Adults (35-64),M,Canada,British Columbia,Accessories,Fenders,Fender Set - Mountain,24,8,22,331,192,523</t>
  </si>
  <si>
    <t>2013-12-16,16,December,2013,35,Adults (35-64),M,Canada,British Columbia,Accessories,Fenders,Fender Set - Mountain,7,8,22,96,56,152</t>
  </si>
  <si>
    <t>2013-12-16,16,December,2013,35,Adults (35-64),M,Canada,British Columbia,Accessories,Fenders,Fender Set - Mountain,14,8,22,193,112,305</t>
  </si>
  <si>
    <t>2015-12-16,16,December,2015,35,Adults (35-64),M,Canada,British Columbia,Accessories,Fenders,Fender Set - Mountain,6,8,22,83,48,131</t>
  </si>
  <si>
    <t>2015-12-16,16,December,2015,35,Adults (35-64),M,Canada,British Columbia,Accessories,Fenders,Fender Set - Mountain,11,8,22,152,88,240</t>
  </si>
  <si>
    <t>2014-02-02,2,February,2014,35,Adults (35-64),M,Canada,British Columbia,Accessories,Fenders,Fender Set - Mountain,19,8,22,262,152,414</t>
  </si>
  <si>
    <t>2016-02-02,2,February,2016,35,Adults (35-64),M,Canada,British Columbia,Accessories,Fenders,Fender Set - Mountain,16,8,22,220,128,348</t>
  </si>
  <si>
    <t>2014-04-12,12,April,2014,35,Adults (35-64),M,Canada,British Columbia,Accessories,Fenders,Fender Set - Mountain,18,8,22,248,144,392</t>
  </si>
  <si>
    <t>2016-04-12,12,April,2016,35,Adults (35-64),M,Canada,British Columbia,Accessories,Fenders,Fender Set - Mountain,17,8,22,234,136,370</t>
  </si>
  <si>
    <t>2014-05-06,6,May,2014,35,Adults (35-64),M,Canada,British Columbia,Accessories,Fenders,Fender Set - Mountain,10,8,22,138,80,218</t>
  </si>
  <si>
    <t>2016-05-06,6,May,2016,35,Adults (35-64),M,Canada,British Columbia,Accessories,Fenders,Fender Set - Mountain,11,8,22,152,88,240</t>
  </si>
  <si>
    <t>2014-06-26,26,June,2014,35,Adults (35-64),M,Canada,British Columbia,Accessories,Fenders,Fender Set - Mountain,24,8,22,331,192,523</t>
  </si>
  <si>
    <t>2016-06-26,26,June,2016,35,Adults (35-64),M,Canada,British Columbia,Accessories,Fenders,Fender Set - Mountain,24,8,22,331,192,523</t>
  </si>
  <si>
    <t>2014-07-03,3,July,2014,35,Adults (35-64),M,Canada,British Columbia,Accessories,Fenders,Fender Set - Mountain,7,8,22,96,56,152</t>
  </si>
  <si>
    <t>2016-07-03,3,July,2016,35,Adults (35-64),M,Canada,British Columbia,Accessories,Fenders,Fender Set - Mountain,5,8,22,69,40,109</t>
  </si>
  <si>
    <t>2014-01-11,11,January,2014,54,Adults (35-64),M,Canada,British Columbia,Accessories,Fenders,Fender Set - Mountain,6,8,22,83,48,131</t>
  </si>
  <si>
    <t>2016-01-11,11,January,2016,54,Adults (35-64),M,Canada,British Columbia,Accessories,Fenders,Fender Set - Mountain,5,8,22,69,40,109</t>
  </si>
  <si>
    <t>2014-05-19,19,May,2014,54,Adults (35-64),M,Canada,British Columbia,Accessories,Fenders,Fender Set - Mountain,21,8,22,289,168,457</t>
  </si>
  <si>
    <t>2016-05-19,19,May,2016,54,Adults (35-64),M,Canada,British Columbia,Accessories,Fenders,Fender Set - Mountain,18,8,22,248,144,392</t>
  </si>
  <si>
    <t>2014-05-20,20,May,2014,54,Adults (35-64),M,Canada,British Columbia,Accessories,Fenders,Fender Set - Mountain,1,8,22,14,8,22</t>
  </si>
  <si>
    <t>2016-05-20,20,May,2016,54,Adults (35-64),M,Canada,British Columbia,Accessories,Fenders,Fender Set - Mountain,1,8,22,14,8,22</t>
  </si>
  <si>
    <t>2014-07-05,5,July,2014,54,Adults (35-64),M,Canada,British Columbia,Accessories,Fenders,Fender Set - Mountain,20,8,22,276,160,436</t>
  </si>
  <si>
    <t>2016-07-05,5,July,2016,54,Adults (35-64),M,Canada,British Columbia,Accessories,Fenders,Fender Set - Mountain,21,8,22,289,168,457</t>
  </si>
  <si>
    <t>2014-02-05,5,February,2014,49,Adults (35-64),M,Canada,British Columbia,Accessories,Fenders,Fender Set - Mountain,18,8,22,248,144,392</t>
  </si>
  <si>
    <t>2016-02-05,5,February,2016,49,Adults (35-64),M,Canada,British Columbia,Accessories,Fenders,Fender Set - Mountain,15,8,22,207,120,327</t>
  </si>
  <si>
    <t>2013-09-03,3,September,2013,46,Adults (35-64),M,Canada,British Columbia,Accessories,Fenders,Fender Set - Mountain,29,8,22,400,232,632</t>
  </si>
  <si>
    <t>2015-09-03,3,September,2015,46,Adults (35-64),M,Canada,British Columbia,Accessories,Fenders,Fender Set - Mountain,26,8,22,358,208,566</t>
  </si>
  <si>
    <t>2013-11-11,11,November,2013,46,Adults (35-64),M,Canada,British Columbia,Accessories,Fenders,Fender Set - Mountain,12,8,22,165,96,261</t>
  </si>
  <si>
    <t>2015-11-11,11,November,2015,46,Adults (35-64),M,Canada,British Columbia,Accessories,Fenders,Fender Set - Mountain,10,8,22,138,80,218</t>
  </si>
  <si>
    <t>2013-11-18,18,November,2013,46,Adults (35-64),M,Canada,British Columbia,Accessories,Fenders,Fender Set - Mountain,7,8,22,96,56,152</t>
  </si>
  <si>
    <t>2015-11-18,18,November,2015,46,Adults (35-64),M,Canada,British Columbia,Accessories,Fenders,Fender Set - Mountain,9,8,22,124,72,196</t>
  </si>
  <si>
    <t>2013-08-02,2,August,2013,51,Adults (35-64),F,United Kingdom,England,Accessories,Fenders,Fender Set - Mountain,10,8,22,131,80,211</t>
  </si>
  <si>
    <t>2015-08-02,2,August,2015,51,Adults (35-64),F,United Kingdom,England,Accessories,Fenders,Fender Set - Mountain,9,8,22,118,72,190</t>
  </si>
  <si>
    <t>2013-10-07,7,October,2013,51,Adults (35-64),F,United Kingdom,England,Accessories,Fenders,Fender Set - Mountain,26,8,22,341,208,549</t>
  </si>
  <si>
    <t>2015-10-07,7,October,2015,51,Adults (35-64),F,United Kingdom,England,Accessories,Fenders,Fender Set - Mountain,24,8,22,315,192,507</t>
  </si>
  <si>
    <t>2014-04-07,7,April,2014,44,Adults (35-64),M,United Kingdom,England,Accessories,Fenders,Fender Set - Mountain,18,8,22,236,144,380</t>
  </si>
  <si>
    <t>2016-04-07,7,April,2016,44,Adults (35-64),M,United Kingdom,England,Accessories,Fenders,Fender Set - Mountain,19,8,22,249,152,401</t>
  </si>
  <si>
    <t>2014-07-17,17,July,2014,44,Adults (35-64),M,United Kingdom,England,Accessories,Fenders,Fender Set - Mountain,20,8,22,262,160,422</t>
  </si>
  <si>
    <t>2016-07-17,17,July,2016,44,Adults (35-64),M,United Kingdom,England,Accessories,Fenders,Fender Set - Mountain,18,8,22,236,144,380</t>
  </si>
  <si>
    <t>2014-04-23,23,April,2014,43,Adults (35-64),F,France,Seine Saint Denis,Accessories,Fenders,Fender Set - Mountain,13,8,22,131,104,235</t>
  </si>
  <si>
    <t>2016-04-23,23,April,2016,43,Adults (35-64),F,France,Seine Saint Denis,Accessories,Fenders,Fender Set - Mountain,15,8,22,151,120,271</t>
  </si>
  <si>
    <t>2014-06-11,11,June,2014,43,Adults (35-64),M,United Kingdom,England,Accessories,Fenders,Fender Set - Mountain,21,8,22,276,168,444</t>
  </si>
  <si>
    <t>2016-06-11,11,June,2016,43,Adults (35-64),M,United Kingdom,England,Accessories,Fenders,Fender Set - Mountain,18,8,22,236,144,380</t>
  </si>
  <si>
    <t>2014-06-12,12,June,2014,43,Adults (35-64),M,United Kingdom,England,Accessories,Fenders,Fender Set - Mountain,6,8,22,79,48,127</t>
  </si>
  <si>
    <t>2016-06-12,12,June,2016,43,Adults (35-64),M,United Kingdom,England,Accessories,Fenders,Fender Set - Mountain,3,8,22,39,24,63</t>
  </si>
  <si>
    <t>2013-09-14,14,September,2013,44,Adults (35-64),F,United Kingdom,England,Accessories,Fenders,Fender Set - Mountain,4,8,22,52,32,84</t>
  </si>
  <si>
    <t>2015-09-14,14,September,2015,44,Adults (35-64),F,United Kingdom,England,Accessories,Fenders,Fender Set - Mountain,3,8,22,39,24,63</t>
  </si>
  <si>
    <t>2013-12-12,12,December,2013,44,Adults (35-64),F,United Kingdom,England,Accessories,Fenders,Fender Set - Mountain,15,8,22,197,120,317</t>
  </si>
  <si>
    <t>2015-12-12,12,December,2015,44,Adults (35-64),F,United Kingdom,England,Accessories,Fenders,Fender Set - Mountain,14,8,22,184,112,296</t>
  </si>
  <si>
    <t>2014-04-06,6,April,2014,46,Adults (35-64),F,Germany,Nordrhein-Westfalen,Accessories,Fenders,Fender Set - Mountain,11,8,22,123,88,211</t>
  </si>
  <si>
    <t>2016-04-06,6,April,2016,46,Adults (35-64),F,Germany,Nordrhein-Westfalen,Accessories,Fenders,Fender Set - Mountain,13,8,22,145,104,249</t>
  </si>
  <si>
    <t>2013-11-04,4,November,2013,47,Adults (35-64),M,United Kingdom,England,Accessories,Fenders,Fender Set - Mountain,8,8,22,105,64,169</t>
  </si>
  <si>
    <t>2015-11-04,4,November,2015,47,Adults (35-64),M,United Kingdom,England,Accessories,Fenders,Fender Set - Mountain,8,8,22,105,64,169</t>
  </si>
  <si>
    <t>2013-12-29,29,December,2013,21,Youth (&lt;25),F,Australia,New South Wales,Accessories,Fenders,Fender Set - Mountain,17,8,22,189,136,325</t>
  </si>
  <si>
    <t>2015-12-29,29,December,2015,21,Youth (&lt;25),F,Australia,New South Wales,Accessories,Fenders,Fender Set - Mountain,16,8,22,178,128,306</t>
  </si>
  <si>
    <t>2014-05-02,2,May,2014,21,Youth (&lt;25),F,Australia,New South Wales,Accessories,Fenders,Fender Set - Mountain,8,8,22,89,64,153</t>
  </si>
  <si>
    <t>2016-05-02,2,May,2016,21,Youth (&lt;25),F,Australia,New South Wales,Accessories,Fenders,Fender Set - Mountain,8,8,22,89,64,153</t>
  </si>
  <si>
    <t>2013-09-26,26,September,2013,22,Youth (&lt;25),M,Australia,New South Wales,Accessories,Fenders,Fender Set - Mountain,15,8,22,167,120,287</t>
  </si>
  <si>
    <t>2015-09-26,26,September,2015,22,Youth (&lt;25),M,Australia,New South Wales,Accessories,Fenders,Fender Set - Mountain,16,8,22,178,128,306</t>
  </si>
  <si>
    <t>2014-07-26,26,July,2014,22,Youth (&lt;25),M,Australia,New South Wales,Accessories,Fenders,Fender Set - Mountain,10,8,22,111,80,191</t>
  </si>
  <si>
    <t>2016-07-26,26,July,2016,22,Youth (&lt;25),M,Australia,New South Wales,Accessories,Fenders,Fender Set - Mountain,10,8,22,111,80,191</t>
  </si>
  <si>
    <t>2014-05-08,8,May,2014,23,Youth (&lt;25),M,Australia,Victoria,Accessories,Fenders,Fender Set - Mountain,20,8,22,188,160,348</t>
  </si>
  <si>
    <t>2016-05-08,8,May,2016,23,Youth (&lt;25),M,Australia,Victoria,Accessories,Fenders,Fender Set - Mountain,20,8,22,188,160,348</t>
  </si>
  <si>
    <t>2014-07-04,4,July,2014,24,Youth (&lt;25),M,Australia,South Australia,Accessories,Fenders,Fender Set - Mountain,25,8,22,251,200,451</t>
  </si>
  <si>
    <t>2016-07-04,4,July,2016,24,Youth (&lt;25),M,Australia,South Australia,Accessories,Fenders,Fender Set - Mountain,25,8,22,251,200,451</t>
  </si>
  <si>
    <t>2013-10-24,24,October,2013,25,Young Adults (25-34),M,Australia,New South Wales,Accessories,Fenders,Fender Set - Mountain,14,8,22,156,112,268</t>
  </si>
  <si>
    <t>2015-10-24,24,October,2015,25,Young Adults (25-34),M,Australia,New South Wales,Accessories,Fenders,Fender Set - Mountain,14,8,22,156,112,268</t>
  </si>
  <si>
    <t>2013-11-16,16,November,2013,25,Young Adults (25-34),M,Australia,New South Wales,Accessories,Fenders,Fender Set - Mountain,25,8,22,279,200,479</t>
  </si>
  <si>
    <t>2015-11-16,16,November,2015,25,Young Adults (25-34),M,Australia,New South Wales,Accessories,Fenders,Fender Set - Mountain,22,8,22,245,176,421</t>
  </si>
  <si>
    <t>2014-01-12,12,January,2014,25,Young Adults (25-34),M,Australia,New South Wales,Accessories,Fenders,Fender Set - Mountain,7,8,22,78,56,134</t>
  </si>
  <si>
    <t>2016-01-12,12,January,2016,25,Young Adults (25-34),M,Australia,New South Wales,Accessories,Fenders,Fender Set - Mountain,5,8,22,56,40,96</t>
  </si>
  <si>
    <t>2014-04-13,13,April,2014,27,Young Adults (25-34),F,Australia,New South Wales,Accessories,Fenders,Fender Set - Mountain,13,8,22,145,104,249</t>
  </si>
  <si>
    <t>2016-04-13,13,April,2016,27,Young Adults (25-34),F,Australia,New South Wales,Accessories,Fenders,Fender Set - Mountain,11,8,22,123,88,211</t>
  </si>
  <si>
    <t>2014-06-08,8,June,2014,27,Young Adults (25-34),F,Australia,New South Wales,Accessories,Fenders,Fender Set - Mountain,9,8,22,100,72,172</t>
  </si>
  <si>
    <t>2016-06-08,8,June,2016,27,Young Adults (25-34),F,Australia,New South Wales,Accessories,Fenders,Fender Set - Mountain,7,8,22,78,56,134</t>
  </si>
  <si>
    <t>2013-12-31,31,December,2013,27,Young Adults (25-34),M,Australia,Queensland,Accessories,Fenders,Fender Set - Mountain,10,8,22,105,80,185</t>
  </si>
  <si>
    <t>2015-12-31,31,December,2015,27,Young Adults (25-34),M,Australia,Queensland,Accessories,Fenders,Fender Set - Mountain,10,8,22,105,80,185</t>
  </si>
  <si>
    <t>2014-02-28,28,February,2014,27,Young Adults (25-34),M,Australia,Queensland,Accessories,Fenders,Fender Set - Mountain,5,8,22,52,40,92</t>
  </si>
  <si>
    <t>2016-02-28,28,February,2016,27,Young Adults (25-34),M,Australia,Queensland,Accessories,Fenders,Fender Set - Mountain,7,8,22,73,56,129</t>
  </si>
  <si>
    <t>2014-01-25,25,January,2014,26,Young Adults (25-34),F,Australia,Victoria,Accessories,Fenders,Fender Set - Mountain,5,8,22,47,40,87</t>
  </si>
  <si>
    <t>2016-01-25,25,January,2016,26,Young Adults (25-34),F,Australia,Victoria,Accessories,Fenders,Fender Set - Mountain,4,8,22,38,32,70</t>
  </si>
  <si>
    <t>2013-09-07,7,September,2013,26,Young Adults (25-34),M,Australia,Queensland,Accessories,Fenders,Fender Set - Mountain,25,8,22,262,200,462</t>
  </si>
  <si>
    <t>2015-09-07,7,September,2015,26,Young Adults (25-34),M,Australia,Queensland,Accessories,Fenders,Fender Set - Mountain,25,8,22,262,200,462</t>
  </si>
  <si>
    <t>2014-02-10,10,February,2014,26,Young Adults (25-34),M,Australia,Queensland,Accessories,Fenders,Fender Set - Mountain,23,8,22,241,184,425</t>
  </si>
  <si>
    <t>2016-02-10,10,February,2016,26,Young Adults (25-34),M,Australia,Queensland,Accessories,Fenders,Fender Set - Mountain,21,8,22,220,168,388</t>
  </si>
  <si>
    <t>2013-11-17,17,November,2013,27,Young Adults (25-34),F,United Kingdom,England,Accessories,Fenders,Fender Set - Mountain,7,8,22,92,56,148</t>
  </si>
  <si>
    <t>2015-11-17,17,November,2015,27,Young Adults (25-34),F,United Kingdom,England,Accessories,Fenders,Fender Set - Mountain,4,8,22,52,32,84</t>
  </si>
  <si>
    <t>2014-03-24,24,March,2014,27,Young Adults (25-34),F,United Kingdom,England,Accessories,Fenders,Fender Set - Mountain,14,8,22,184,112,296</t>
  </si>
  <si>
    <t>2016-03-24,24,March,2016,27,Young Adults (25-34),F,United Kingdom,England,Accessories,Fenders,Fender Set - Mountain,14,8,22,184,112,296</t>
  </si>
  <si>
    <t>2014-04-28,28,April,2014,27,Young Adults (25-34),M,United Kingdom,England,Accessories,Fenders,Fender Set - Mountain,7,8,22,92,56,148</t>
  </si>
  <si>
    <t>2016-04-28,28,April,2016,27,Young Adults (25-34),M,United Kingdom,England,Accessories,Fenders,Fender Set - Mountain,9,8,22,118,72,190</t>
  </si>
  <si>
    <t>2013-11-05,5,November,2013,40,Adults (35-64),F,Canada,British Columbia,Accessories,Fenders,Fender Set - Mountain,20,8,22,276,160,436</t>
  </si>
  <si>
    <t>2015-11-05,5,November,2015,40,Adults (35-64),F,Canada,British Columbia,Accessories,Fenders,Fender Set - Mountain,20,8,22,276,160,436</t>
  </si>
  <si>
    <t>2013-11-24,24,November,2013,40,Adults (35-64),F,Canada,British Columbia,Accessories,Fenders,Fender Set - Mountain,24,8,22,331,192,523</t>
  </si>
  <si>
    <t>2015-11-24,24,November,2015,40,Adults (35-64),F,Canada,British Columbia,Accessories,Fenders,Fender Set - Mountain,21,8,22,289,168,457</t>
  </si>
  <si>
    <t>2013-12-11,11,December,2013,40,Adults (35-64),F,Canada,British Columbia,Accessories,Fenders,Fender Set - Mountain,17,8,22,234,136,370</t>
  </si>
  <si>
    <t>2015-12-11,11,December,2015,40,Adults (35-64),F,Canada,British Columbia,Accessories,Fenders,Fender Set - Mountain,16,8,22,220,128,348</t>
  </si>
  <si>
    <t>2014-02-20,20,February,2014,40,Adults (35-64),F,Canada,British Columbia,Accessories,Fenders,Fender Set - Mountain,19,8,22,262,152,414</t>
  </si>
  <si>
    <t>2016-02-20,20,February,2016,40,Adults (35-64),F,Canada,British Columbia,Accessories,Fenders,Fender Set - Mountain,16,8,22,220,128,348</t>
  </si>
  <si>
    <t>2014-07-03,3,July,2014,40,Adults (35-64),F,Canada,British Columbia,Accessories,Fenders,Fender Set - Mountain,4,8,22,55,32,87</t>
  </si>
  <si>
    <t>2016-07-03,3,July,2016,40,Adults (35-64),F,Canada,British Columbia,Accessories,Fenders,Fender Set - Mountain,2,8,22,28,16,44</t>
  </si>
  <si>
    <t>2014-07-16,16,July,2014,40,Adults (35-64),F,Canada,British Columbia,Accessories,Fenders,Fender Set - Mountain,25,8,22,345,200,545</t>
  </si>
  <si>
    <t>2016-07-16,16,July,2016,40,Adults (35-64),F,Canada,British Columbia,Accessories,Fenders,Fender Set - Mountain,26,8,22,358,208,566</t>
  </si>
  <si>
    <t>2014-05-19,19,May,2014,55,Adults (35-64),F,United Kingdom,England,Accessories,Fenders,Fender Set - Mountain,14,8,22,184,112,296</t>
  </si>
  <si>
    <t>2016-05-19,19,May,2016,55,Adults (35-64),F,United Kingdom,England,Accessories,Fenders,Fender Set - Mountain,13,8,22,171,104,275</t>
  </si>
  <si>
    <t>2014-06-11,11,June,2014,46,Adults (35-64),M,United Kingdom,England,Accessories,Fenders,Fender Set - Mountain,11,8,22,144,88,232</t>
  </si>
  <si>
    <t>2016-06-11,11,June,2016,46,Adults (35-64),M,United Kingdom,England,Accessories,Fenders,Fender Set - Mountain,8,8,22,105,64,169</t>
  </si>
  <si>
    <t>2014-03-24,24,March,2014,29,Young Adults (25-34),F,United Kingdom,England,Accessories,Fenders,Fender Set - Mountain,18,8,22,236,144,380</t>
  </si>
  <si>
    <t>2016-03-24,24,March,2016,29,Young Adults (25-34),F,United Kingdom,England,Accessories,Fenders,Fender Set - Mountain,18,8,22,236,144,380</t>
  </si>
  <si>
    <t>2014-05-08,8,May,2014,29,Young Adults (25-34),F,United Kingdom,England,Accessories,Fenders,Fender Set - Mountain,19,8,22,249,152,401</t>
  </si>
  <si>
    <t>2016-05-08,8,May,2016,29,Young Adults (25-34),F,United Kingdom,England,Accessories,Fenders,Fender Set - Mountain,16,8,22,210,128,338</t>
  </si>
  <si>
    <t>2014-06-14,14,June,2014,29,Young Adults (25-34),F,United Kingdom,England,Accessories,Fenders,Fender Set - Mountain,22,8,22,289,176,465</t>
  </si>
  <si>
    <t>2016-06-14,14,June,2016,29,Young Adults (25-34),F,United Kingdom,England,Accessories,Fenders,Fender Set - Mountain,21,8,22,276,168,444</t>
  </si>
  <si>
    <t>2014-02-17,17,February,2014,31,Young Adults (25-34),F,France,Seine Saint Denis,Accessories,Fenders,Fender Set - Mountain,9,8,22,90,72,162</t>
  </si>
  <si>
    <t>2016-02-17,17,February,2016,31,Young Adults (25-34),F,France,Seine Saint Denis,Accessories,Fenders,Fender Set - Mountain,6,8,22,60,48,108</t>
  </si>
  <si>
    <t>2014-05-17,17,May,2014,31,Young Adults (25-34),M,Germany,Nordrhein-Westfalen,Accessories,Fenders,Fender Set - Mountain,26,8,22,290,208,498</t>
  </si>
  <si>
    <t>2016-05-17,17,May,2016,31,Young Adults (25-34),M,Germany,Nordrhein-Westfalen,Accessories,Fenders,Fender Set - Mountain,25,8,22,279,200,479</t>
  </si>
  <si>
    <t>2013-10-08,8,October,2013,31,Young Adults (25-34),F,Germany,Saarland,Accessories,Fenders,Fender Set - Mountain,28,8,22,281,224,505</t>
  </si>
  <si>
    <t>2015-10-08,8,October,2015,31,Young Adults (25-34),F,Germany,Saarland,Accessories,Fenders,Fender Set - Mountain,27,8,22,271,216,487</t>
  </si>
  <si>
    <t>2014-06-10,10,June,2014,31,Young Adults (25-34),F,Germany,Saarland,Accessories,Fenders,Fender Set - Mountain,21,8,22,211,168,379</t>
  </si>
  <si>
    <t>2016-06-10,10,June,2016,31,Young Adults (25-34),F,Germany,Saarland,Accessories,Fenders,Fender Set - Mountain,23,8,22,231,184,415</t>
  </si>
  <si>
    <t>2013-10-18,18,October,2013,22,Youth (&lt;25),M,Germany,Saarland,Accessories,Fenders,Fender Set - Mountain,30,8,22,301,240,541</t>
  </si>
  <si>
    <t>2015-10-18,18,October,2015,22,Youth (&lt;25),M,Germany,Saarland,Accessories,Fenders,Fender Set - Mountain,27,8,22,271,216,487</t>
  </si>
  <si>
    <t>2014-07-23,23,July,2014,21,Youth (&lt;25),M,Germany,Bayern,Accessories,Fenders,Fender Set - Mountain,22,8,22,303,176,479</t>
  </si>
  <si>
    <t>2016-07-23,23,July,2016,21,Youth (&lt;25),M,Germany,Bayern,Accessories,Fenders,Fender Set - Mountain,20,8,22,276,160,436</t>
  </si>
  <si>
    <t>2014-01-09,9,January,2014,38,Adults (35-64),M,Germany,Hessen,Accessories,Fenders,Fender Set - Mountain,1,8,22,12,8,20</t>
  </si>
  <si>
    <t>2016-01-09,9,January,2016,38,Adults (35-64),M,Germany,Hessen,Accessories,Fenders,Fender Set - Mountain,3,8,22,37,24,61</t>
  </si>
  <si>
    <t>2014-06-08,8,June,2014,38,Adults (35-64),M,Germany,Hessen,Accessories,Fenders,Fender Set - Mountain,3,8,22,37,24,61</t>
  </si>
  <si>
    <t>2016-06-08,8,June,2016,38,Adults (35-64),M,Germany,Hessen,Accessories,Fenders,Fender Set - Mountain,3,8,22,37,24,61</t>
  </si>
  <si>
    <t>2014-06-04,4,June,2014,28,Young Adults (25-34),M,Germany,Brandenburg,Accessories,Fenders,Fender Set - Mountain,5,8,22,69,40,109</t>
  </si>
  <si>
    <t>2016-06-04,4,June,2016,28,Young Adults (25-34),M,Germany,Brandenburg,Accessories,Fenders,Fender Set - Mountain,7,8,22,96,56,152</t>
  </si>
  <si>
    <t>2014-06-10,10,June,2014,30,Young Adults (25-34),M,Germany,Saarland,Accessories,Fenders,Fender Set - Mountain,21,8,22,211,168,379</t>
  </si>
  <si>
    <t>2016-06-10,10,June,2016,30,Young Adults (25-34),M,Germany,Saarland,Accessories,Fenders,Fender Set - Mountain,23,8,22,231,184,415</t>
  </si>
  <si>
    <t>2013-07-21,21,July,2013,31,Young Adults (25-34),F,France,Seine (Paris),Accessories,Fenders,Fender Set - Mountain,30,8,22,301,240,541</t>
  </si>
  <si>
    <t>2015-07-21,21,July,2015,31,Young Adults (25-34),F,France,Seine (Paris),Accessories,Fenders,Fender Set - Mountain,32,8,22,321,256,577</t>
  </si>
  <si>
    <t>2014-04-07,7,April,2014,31,Young Adults (25-34),F,France,Seine (Paris),Accessories,Fenders,Fender Set - Mountain,28,8,22,281,224,505</t>
  </si>
  <si>
    <t>2016-04-07,7,April,2016,31,Young Adults (25-34),F,France,Seine (Paris),Accessories,Fenders,Fender Set - Mountain,26,8,22,261,208,469</t>
  </si>
  <si>
    <t>2014-05-15,15,May,2014,31,Young Adults (25-34),F,France,Seine (Paris),Accessories,Fenders,Fender Set - Mountain,8,8,22,80,64,144</t>
  </si>
  <si>
    <t>2016-05-15,15,May,2016,31,Young Adults (25-34),F,France,Seine (Paris),Accessories,Fenders,Fender Set - Mountain,10,8,22,100,80,180</t>
  </si>
  <si>
    <t>2013-12-18,18,December,2013,29,Young Adults (25-34),M,Australia,Queensland,Accessories,Fenders,Fender Set - Mountain,10,8,22,105,80,185</t>
  </si>
  <si>
    <t>2015-12-18,18,December,2015,29,Young Adults (25-34),M,Australia,Queensland,Accessories,Fenders,Fender Set - Mountain,12,8,22,126,96,222</t>
  </si>
  <si>
    <t>2014-05-21,21,May,2014,30,Young Adults (25-34),F,Australia,South Australia,Accessories,Fenders,Fender Set - Mountain,6,8,22,60,48,108</t>
  </si>
  <si>
    <t>2016-05-21,21,May,2016,30,Young Adults (25-34),F,Australia,South Australia,Accessories,Fenders,Fender Set - Mountain,8,8,22,80,64,144</t>
  </si>
  <si>
    <t>2013-07-11,11,July,2013,30,Young Adults (25-34),F,Australia,New South Wales,Accessories,Fenders,Fender Set - Mountain,25,8,22,279,200,479</t>
  </si>
  <si>
    <t>2015-07-11,11,July,2015,30,Young Adults (25-34),F,Australia,New South Wales,Accessories,Fenders,Fender Set - Mountain,25,8,22,279,200,479</t>
  </si>
  <si>
    <t>2013-08-15,15,August,2013,30,Young Adults (25-34),F,Australia,New South Wales,Accessories,Fenders,Fender Set - Mountain,20,8,22,223,160,383</t>
  </si>
  <si>
    <t>2015-08-15,15,August,2015,30,Young Adults (25-34),F,Australia,New South Wales,Accessories,Fenders,Fender Set - Mountain,18,8,22,201,144,345</t>
  </si>
  <si>
    <t>2013-09-20,20,September,2013,30,Young Adults (25-34),F,Australia,New South Wales,Accessories,Fenders,Fender Set - Mountain,30,8,22,334,240,574</t>
  </si>
  <si>
    <t>2015-09-20,20,September,2015,30,Young Adults (25-34),F,Australia,New South Wales,Accessories,Fenders,Fender Set - Mountain,29,8,22,323,232,555</t>
  </si>
  <si>
    <t>2013-09-28,28,September,2013,30,Young Adults (25-34),F,Australia,New South Wales,Accessories,Fenders,Fender Set - Mountain,16,8,22,178,128,306</t>
  </si>
  <si>
    <t>2015-09-28,28,September,2015,30,Young Adults (25-34),F,Australia,New South Wales,Accessories,Fenders,Fender Set - Mountain,16,8,22,178,128,306</t>
  </si>
  <si>
    <t>2014-04-09,9,April,2014,30,Young Adults (25-34),F,Australia,New South Wales,Accessories,Fenders,Fender Set - Mountain,8,8,22,89,64,153</t>
  </si>
  <si>
    <t>2016-04-09,9,April,2016,30,Young Adults (25-34),F,Australia,New South Wales,Accessories,Fenders,Fender Set - Mountain,8,8,22,89,64,153</t>
  </si>
  <si>
    <t>2014-07-08,8,July,2014,58,Adults (35-64),M,Australia,New South Wales,Accessories,Fenders,Fender Set - Mountain,30,8,22,334,240,574</t>
  </si>
  <si>
    <t>2016-07-08,8,July,2016,58,Adults (35-64),M,Australia,New South Wales,Accessories,Fenders,Fender Set - Mountain,30,8,22,334,240,574</t>
  </si>
  <si>
    <t>2013-11-01,1,November,2013,37,Adults (35-64),F,Canada,British Columbia,Accessories,Fenders,Fender Set - Mountain,19,8,22,262,152,414</t>
  </si>
  <si>
    <t>2015-11-01,1,November,2015,37,Adults (35-64),F,Canada,British Columbia,Accessories,Fenders,Fender Set - Mountain,21,8,22,289,168,457</t>
  </si>
  <si>
    <t>2013-11-18,18,November,2013,37,Adults (35-64),F,Canada,British Columbia,Accessories,Fenders,Fender Set - Mountain,7,8,22,96,56,152</t>
  </si>
  <si>
    <t>2015-11-18,18,November,2015,37,Adults (35-64),F,Canada,British Columbia,Accessories,Fenders,Fender Set - Mountain,8,8,22,110,64,174</t>
  </si>
  <si>
    <t>2014-05-22,22,May,2014,37,Adults (35-64),F,Canada,British Columbia,Accessories,Fenders,Fender Set - Mountain,24,8,22,331,192,523</t>
  </si>
  <si>
    <t>2016-05-22,22,May,2016,37,Adults (35-64),F,Canada,British Columbia,Accessories,Fenders,Fender Set - Mountain,26,8,22,358,208,566</t>
  </si>
  <si>
    <t>2014-01-16,16,January,2014,44,Adults (35-64),M,United States,Washington,Accessories,Fenders,Fender Set - Mountain,8,8,22,73,64,137</t>
  </si>
  <si>
    <t>2016-01-16,16,January,2016,44,Adults (35-64),M,United States,Washington,Accessories,Fenders,Fender Set - Mountain,9,8,22,82,72,154</t>
  </si>
  <si>
    <t>2014-03-07,7,March,2014,44,Adults (35-64),M,United States,Washington,Accessories,Fenders,Fender Set - Mountain,8,8,22,73,64,137</t>
  </si>
  <si>
    <t>2016-03-07,7,March,2016,44,Adults (35-64),M,United States,Washington,Accessories,Fenders,Fender Set - Mountain,7,8,22,64,56,120</t>
  </si>
  <si>
    <t>2014-04-19,19,April,2014,44,Adults (35-64),M,United States,Washington,Accessories,Fenders,Fender Set - Mountain,19,8,22,174,152,326</t>
  </si>
  <si>
    <t>2016-04-19,19,April,2016,44,Adults (35-64),M,United States,Washington,Accessories,Fenders,Fender Set - Mountain,16,8,22,147,128,275</t>
  </si>
  <si>
    <t>2013-10-18,18,October,2013,57,Adults (35-64),F,United States,Washington,Accessories,Fenders,Fender Set - Mountain,14,8,22,128,112,240</t>
  </si>
  <si>
    <t>2015-10-18,18,October,2015,57,Adults (35-64),F,United States,Washington,Accessories,Fenders,Fender Set - Mountain,16,8,22,147,128,275</t>
  </si>
  <si>
    <t>2014-01-26,26,January,2014,57,Adults (35-64),F,United States,Washington,Accessories,Fenders,Fender Set - Mountain,24,8,22,220,192,412</t>
  </si>
  <si>
    <t>2016-01-26,26,January,2016,57,Adults (35-64),F,United States,Washington,Accessories,Fenders,Fender Set - Mountain,26,8,22,238,208,446</t>
  </si>
  <si>
    <t>2013-08-15,15,August,2013,33,Young Adults (25-34),M,Canada,Alberta,Accessories,Fenders,Fender Set - Mountain,27,8,22,378,216,594</t>
  </si>
  <si>
    <t>2015-08-15,15,August,2015,33,Young Adults (25-34),M,Canada,Alberta,Accessories,Fenders,Fender Set - Mountain,26,8,22,364,208,572</t>
  </si>
  <si>
    <t>2013-10-08,8,October,2013,40,Adults (35-64),M,Germany,Saarland,Accessories,Fenders,Fender Set - Mountain,2,8,22,20,16,36</t>
  </si>
  <si>
    <t>2015-10-08,8,October,2015,40,Adults (35-64),M,Germany,Saarland,Accessories,Fenders,Fender Set - Mountain,3,8,22,30,24,54</t>
  </si>
  <si>
    <t>2013-11-19,19,November,2013,40,Adults (35-64),M,Germany,Saarland,Accessories,Fenders,Fender Set - Mountain,8,8,22,80,64,144</t>
  </si>
  <si>
    <t>2015-11-19,19,November,2015,40,Adults (35-64),M,Germany,Saarland,Accessories,Fenders,Fender Set - Mountain,6,8,22,60,48,108</t>
  </si>
  <si>
    <t>2014-02-18,18,February,2014,40,Adults (35-64),M,Germany,Saarland,Accessories,Fenders,Fender Set - Mountain,23,8,22,231,184,415</t>
  </si>
  <si>
    <t>2016-02-18,18,February,2016,40,Adults (35-64),M,Germany,Saarland,Accessories,Fenders,Fender Set - Mountain,22,8,22,221,176,397</t>
  </si>
  <si>
    <t>2014-04-15,15,April,2014,40,Adults (35-64),M,Germany,Saarland,Accessories,Fenders,Fender Set - Mountain,24,8,22,241,192,433</t>
  </si>
  <si>
    <t>2016-04-15,15,April,2016,40,Adults (35-64),M,Germany,Saarland,Accessories,Fenders,Fender Set - Mountain,25,8,22,251,200,451</t>
  </si>
  <si>
    <t>2014-04-11,11,April,2014,41,Adults (35-64),F,Germany,Bayern,Accessories,Fenders,Fender Set - Mountain,27,8,22,372,216,588</t>
  </si>
  <si>
    <t>2016-04-11,11,April,2016,41,Adults (35-64),F,Germany,Bayern,Accessories,Fenders,Fender Set - Mountain,29,8,22,400,232,632</t>
  </si>
  <si>
    <t>2014-04-09,9,April,2014,42,Adults (35-64),M,Germany,Nordrhein-Westfalen,Accessories,Fenders,Fender Set - Mountain,24,8,22,267,192,459</t>
  </si>
  <si>
    <t>2016-04-09,9,April,2016,42,Adults (35-64),M,Germany,Nordrhein-Westfalen,Accessories,Fenders,Fender Set - Mountain,23,8,22,256,184,440</t>
  </si>
  <si>
    <t>2013-09-18,18,September,2013,42,Adults (35-64),F,United Kingdom,England,Accessories,Fenders,Fender Set - Mountain,11,8,22,144,88,232</t>
  </si>
  <si>
    <t>2015-09-18,18,September,2015,42,Adults (35-64),F,United Kingdom,England,Accessories,Fenders,Fender Set - Mountain,10,8,22,131,80,211</t>
  </si>
  <si>
    <t>2014-01-03,3,January,2014,42,Adults (35-64),F,United Kingdom,England,Accessories,Fenders,Fender Set - Mountain,11,8,22,144,88,232</t>
  </si>
  <si>
    <t>2016-01-03,3,January,2016,42,Adults (35-64),F,United Kingdom,England,Accessories,Fenders,Fender Set - Mountain,12,8,22,157,96,253</t>
  </si>
  <si>
    <t>2014-03-30,30,March,2014,42,Adults (35-64),F,United Kingdom,England,Accessories,Fenders,Fender Set - Mountain,30,8,22,394,240,634</t>
  </si>
  <si>
    <t>2016-03-30,30,March,2016,42,Adults (35-64),F,United Kingdom,England,Accessories,Fenders,Fender Set - Mountain,31,8,22,407,248,655</t>
  </si>
  <si>
    <t>2014-05-28,28,May,2014,42,Adults (35-64),F,United Kingdom,England,Accessories,Fenders,Fender Set - Mountain,9,8,22,118,72,190</t>
  </si>
  <si>
    <t>2016-05-28,28,May,2016,42,Adults (35-64),F,United Kingdom,England,Accessories,Fenders,Fender Set - Mountain,10,8,22,131,80,211</t>
  </si>
  <si>
    <t>2013-10-15,15,October,2013,50,Adults (35-64),F,United Kingdom,England,Accessories,Fenders,Fender Set - Mountain,29,8,22,380,232,612</t>
  </si>
  <si>
    <t>2015-10-15,15,October,2015,50,Adults (35-64),F,United Kingdom,England,Accessories,Fenders,Fender Set - Mountain,28,8,22,367,224,591</t>
  </si>
  <si>
    <t>2013-10-17,17,October,2013,50,Adults (35-64),F,United Kingdom,England,Accessories,Fenders,Fender Set - Mountain,23,8,22,302,184,486</t>
  </si>
  <si>
    <t>2015-10-17,17,October,2015,50,Adults (35-64),F,United Kingdom,England,Accessories,Fenders,Fender Set - Mountain,23,8,22,302,184,486</t>
  </si>
  <si>
    <t>2013-10-05,5,October,2013,24,Youth (&lt;25),M,France,Seine et Marne,Accessories,Fenders,Fender Set - Mountain,25,8,22,251,200,451</t>
  </si>
  <si>
    <t>2015-10-05,5,October,2015,24,Youth (&lt;25),M,France,Seine et Marne,Accessories,Fenders,Fender Set - Mountain,26,8,22,261,208,469</t>
  </si>
  <si>
    <t>2013-11-30,30,November,2013,24,Youth (&lt;25),M,France,Charente-Maritime,Accessories,Fenders,Fender Set - Mountain,19,8,22,258,152,410</t>
  </si>
  <si>
    <t>2015-11-30,30,November,2015,24,Youth (&lt;25),M,France,Charente-Maritime,Accessories,Fenders,Fender Set - Mountain,20,8,22,271,160,431</t>
  </si>
  <si>
    <t>2014-06-14,14,June,2014,25,Young Adults (25-34),F,Germany,Saarland,Accessories,Fenders,Fender Set - Mountain,28,8,22,281,224,505</t>
  </si>
  <si>
    <t>2016-06-14,14,June,2016,25,Young Adults (25-34),F,Germany,Saarland,Accessories,Fenders,Fender Set - Mountain,27,8,22,271,216,487</t>
  </si>
  <si>
    <t>2013-10-31,31,October,2013,43,Adults (35-64),F,Canada,British Columbia,Accessories,Fenders,Fender Set - Mountain,22,8,22,303,176,479</t>
  </si>
  <si>
    <t>2015-10-31,31,October,2015,43,Adults (35-64),F,Canada,British Columbia,Accessories,Fenders,Fender Set - Mountain,21,8,22,289,168,457</t>
  </si>
  <si>
    <t>2013-12-11,11,December,2013,43,Adults (35-64),F,Canada,British Columbia,Accessories,Fenders,Fender Set - Mountain,5,8,22,69,40,109</t>
  </si>
  <si>
    <t>2015-12-11,11,December,2015,43,Adults (35-64),F,Canada,British Columbia,Accessories,Fenders,Fender Set - Mountain,5,8,22,69,40,109</t>
  </si>
  <si>
    <t>2013-12-20,20,December,2013,43,Adults (35-64),F,Canada,British Columbia,Accessories,Fenders,Fender Set - Mountain,20,8,22,276,160,436</t>
  </si>
  <si>
    <t>2015-12-20,20,December,2015,43,Adults (35-64),F,Canada,British Columbia,Accessories,Fenders,Fender Set - Mountain,17,8,22,234,136,370</t>
  </si>
  <si>
    <t>2014-03-10,10,March,2014,43,Adults (35-64),F,Canada,British Columbia,Accessories,Fenders,Fender Set - Mountain,20,8,22,276,160,436</t>
  </si>
  <si>
    <t>2016-03-10,10,March,2016,43,Adults (35-64),F,Canada,British Columbia,Accessories,Fenders,Fender Set - Mountain,20,8,22,276,160,436</t>
  </si>
  <si>
    <t>2013-09-19,19,September,2013,43,Adults (35-64),M,Canada,British Columbia,Accessories,Fenders,Fender Set - Mountain,16,8,22,220,128,348</t>
  </si>
  <si>
    <t>2015-09-19,19,September,2015,43,Adults (35-64),M,Canada,British Columbia,Accessories,Fenders,Fender Set - Mountain,14,8,22,193,112,305</t>
  </si>
  <si>
    <t>2013-11-28,28,November,2013,43,Adults (35-64),M,Canada,British Columbia,Accessories,Fenders,Fender Set - Mountain,14,8,22,193,112,305</t>
  </si>
  <si>
    <t>2015-11-28,28,November,2015,43,Adults (35-64),M,Canada,British Columbia,Accessories,Fenders,Fender Set - Mountain,13,8,22,179,104,283</t>
  </si>
  <si>
    <t>2013-12-14,14,December,2013,43,Adults (35-64),M,Canada,British Columbia,Accessories,Fenders,Fender Set - Mountain,19,8,22,262,152,414</t>
  </si>
  <si>
    <t>2015-12-14,14,December,2015,43,Adults (35-64),M,Canada,British Columbia,Accessories,Fenders,Fender Set - Mountain,16,8,22,220,128,348</t>
  </si>
  <si>
    <t>2013-12-16,16,December,2013,43,Adults (35-64),M,Canada,British Columbia,Accessories,Fenders,Fender Set - Mountain,2,8,22,28,16,44</t>
  </si>
  <si>
    <t>2015-12-16,16,December,2015,43,Adults (35-64),M,Canada,British Columbia,Accessories,Fenders,Fender Set - Mountain,2,8,22,28,16,44</t>
  </si>
  <si>
    <t>2014-01-23,23,January,2014,42,Adults (35-64),M,Canada,British Columbia,Accessories,Fenders,Fender Set - Mountain,20,8,22,276,160,436</t>
  </si>
  <si>
    <t>2016-01-23,23,January,2016,42,Adults (35-64),M,Canada,British Columbia,Accessories,Fenders,Fender Set - Mountain,21,8,22,289,168,457</t>
  </si>
  <si>
    <t>2014-05-13,13,May,2014,42,Adults (35-64),M,Canada,British Columbia,Accessories,Fenders,Fender Set - Mountain,21,8,22,289,168,457</t>
  </si>
  <si>
    <t>2016-05-13,13,May,2016,42,Adults (35-64),M,Canada,British Columbia,Accessories,Fenders,Fender Set - Mountain,19,8,22,262,152,414</t>
  </si>
  <si>
    <t>2014-05-15,15,May,2014,42,Adults (35-64),M,Canada,British Columbia,Accessories,Fenders,Fender Set - Mountain,15,8,22,207,120,327</t>
  </si>
  <si>
    <t>2016-05-15,15,May,2016,42,Adults (35-64),M,Canada,British Columbia,Accessories,Fenders,Fender Set - Mountain,17,8,22,234,136,370</t>
  </si>
  <si>
    <t>2014-06-21,21,June,2014,42,Adults (35-64),M,Canada,British Columbia,Accessories,Fenders,Fender Set - Mountain,16,8,22,220,128,348</t>
  </si>
  <si>
    <t>2016-06-21,21,June,2016,42,Adults (35-64),M,Canada,British Columbia,Accessories,Fenders,Fender Set - Mountain,13,8,22,179,104,283</t>
  </si>
  <si>
    <t>2014-07-01,1,July,2014,41,Adults (35-64),M,Germany,Saarland,Accessories,Fenders,Fender Set - Mountain,14,8,22,141,112,253</t>
  </si>
  <si>
    <t>2016-07-01,1,July,2016,41,Adults (35-64),M,Germany,Saarland,Accessories,Fenders,Fender Set - Mountain,13,8,22,131,104,235</t>
  </si>
  <si>
    <t>2013-12-15,15,December,2013,33,Young Adults (25-34),M,Australia,Tasmania,Accessories,Fenders,Fender Set - Mountain,27,8,22,265,216,481</t>
  </si>
  <si>
    <t>2015-12-15,15,December,2015,33,Young Adults (25-34),M,Australia,Tasmania,Accessories,Fenders,Fender Set - Mountain,26,8,22,255,208,463</t>
  </si>
  <si>
    <t>2014-04-18,18,April,2014,36,Adults (35-64),F,Australia,South Australia,Accessories,Fenders,Fender Set - Mountain,30,8,22,301,240,541</t>
  </si>
  <si>
    <t>2016-04-18,18,April,2016,36,Adults (35-64),F,Australia,South Australia,Accessories,Fenders,Fender Set - Mountain,28,8,22,281,224,505</t>
  </si>
  <si>
    <t>2013-10-15,15,October,2013,29,Young Adults (25-34),F,Canada,British Columbia,Accessories,Fenders,Fender Set - Mountain,4,8,22,55,32,87</t>
  </si>
  <si>
    <t>2015-10-15,15,October,2015,29,Young Adults (25-34),F,Canada,British Columbia,Accessories,Fenders,Fender Set - Mountain,3,8,22,41,24,65</t>
  </si>
  <si>
    <t>2013-12-24,24,December,2013,29,Young Adults (25-34),F,Canada,British Columbia,Accessories,Fenders,Fender Set - Mountain,19,8,22,262,152,414</t>
  </si>
  <si>
    <t>2015-12-24,24,December,2015,29,Young Adults (25-34),F,Canada,British Columbia,Accessories,Fenders,Fender Set - Mountain,18,8,22,248,144,392</t>
  </si>
  <si>
    <t>2014-05-24,24,May,2014,29,Young Adults (25-34),F,Canada,British Columbia,Accessories,Fenders,Fender Set - Mountain,4,8,22,55,32,87</t>
  </si>
  <si>
    <t>2016-05-24,24,May,2016,29,Young Adults (25-34),F,Canada,British Columbia,Accessories,Fenders,Fender Set - Mountain,6,8,22,83,48,131</t>
  </si>
  <si>
    <t>2013-08-17,17,August,2013,29,Young Adults (25-34),M,Canada,British Columbia,Accessories,Fenders,Fender Set - Mountain,14,8,22,193,112,305</t>
  </si>
  <si>
    <t>2015-08-17,17,August,2015,29,Young Adults (25-34),M,Canada,British Columbia,Accessories,Fenders,Fender Set - Mountain,12,8,22,165,96,261</t>
  </si>
  <si>
    <t>2014-02-07,7,February,2014,29,Young Adults (25-34),M,Canada,British Columbia,Accessories,Fenders,Fender Set - Mountain,15,8,22,207,120,327</t>
  </si>
  <si>
    <t>2016-02-07,7,February,2016,29,Young Adults (25-34),M,Canada,British Columbia,Accessories,Fenders,Fender Set - Mountain,16,8,22,220,128,348</t>
  </si>
  <si>
    <t>2014-02-10,10,February,2014,29,Young Adults (25-34),M,Canada,British Columbia,Accessories,Fenders,Fender Set - Mountain,24,8,22,331,192,523</t>
  </si>
  <si>
    <t>2016-02-10,10,February,2016,29,Young Adults (25-34),M,Canada,British Columbia,Accessories,Fenders,Fender Set - Mountain,26,8,22,358,208,566</t>
  </si>
  <si>
    <t>2014-03-28,28,March,2014,29,Young Adults (25-34),M,Canada,British Columbia,Accessories,Fenders,Fender Set - Mountain,4,8,22,55,32,87</t>
  </si>
  <si>
    <t>2016-03-28,28,March,2016,29,Young Adults (25-34),M,Canada,British Columbia,Accessories,Fenders,Fender Set - Mountain,3,8,22,41,24,65</t>
  </si>
  <si>
    <t>2014-05-14,14,May,2014,29,Young Adults (25-34),M,Canada,British Columbia,Accessories,Fenders,Fender Set - Mountain,24,8,22,331,192,523</t>
  </si>
  <si>
    <t>2016-05-14,14,May,2016,29,Young Adults (25-34),M,Canada,British Columbia,Accessories,Fenders,Fender Set - Mountain,25,8,22,345,200,545</t>
  </si>
  <si>
    <t>2014-05-17,17,May,2014,29,Young Adults (25-34),M,Canada,British Columbia,Accessories,Fenders,Fender Set - Mountain,17,8,22,234,136,370</t>
  </si>
  <si>
    <t>2016-05-17,17,May,2016,29,Young Adults (25-34),M,Canada,British Columbia,Accessories,Fenders,Fender Set - Mountain,14,8,22,193,112,305</t>
  </si>
  <si>
    <t>2014-06-06,6,June,2014,29,Young Adults (25-34),M,Canada,British Columbia,Accessories,Fenders,Fender Set - Mountain,28,8,22,386,224,610</t>
  </si>
  <si>
    <t>2016-06-06,6,June,2016,29,Young Adults (25-34),M,Canada,British Columbia,Accessories,Fenders,Fender Set - Mountain,30,8,22,413,240,653</t>
  </si>
  <si>
    <t>2014-06-17,17,June,2014,29,Young Adults (25-34),M,Canada,British Columbia,Accessories,Fenders,Fender Set - Mountain,16,8,22,220,128,348</t>
  </si>
  <si>
    <t>2016-06-17,17,June,2016,29,Young Adults (25-34),M,Canada,British Columbia,Accessories,Fenders,Fender Set - Mountain,16,8,22,220,128,348</t>
  </si>
  <si>
    <t>2014-07-10,10,July,2014,29,Young Adults (25-34),M,Canada,British Columbia,Accessories,Fenders,Fender Set - Mountain,22,8,22,303,176,479</t>
  </si>
  <si>
    <t>2016-07-10,10,July,2016,29,Young Adults (25-34),M,Canada,British Columbia,Accessories,Fenders,Fender Set - Mountain,23,8,22,317,184,501</t>
  </si>
  <si>
    <t>2014-01-29,29,January,2014,36,Adults (35-64),M,Canada,British Columbia,Accessories,Fenders,Fender Set - Mountain,8,8,22,110,64,174</t>
  </si>
  <si>
    <t>2016-01-29,29,January,2016,36,Adults (35-64),M,Canada,British Columbia,Accessories,Fenders,Fender Set - Mountain,9,8,22,124,72,196</t>
  </si>
  <si>
    <t>2014-05-03,3,May,2014,36,Adults (35-64),M,Canada,British Columbia,Accessories,Fenders,Fender Set - Mountain,30,8,22,413,240,653</t>
  </si>
  <si>
    <t>2016-05-03,3,May,2016,36,Adults (35-64),M,Canada,British Columbia,Accessories,Fenders,Fender Set - Mountain,28,8,22,386,224,610</t>
  </si>
  <si>
    <t>2014-05-11,11,May,2014,36,Adults (35-64),M,Canada,British Columbia,Accessories,Fenders,Fender Set - Mountain,8,8,22,110,64,174</t>
  </si>
  <si>
    <t>2016-05-11,11,May,2016,36,Adults (35-64),M,Canada,British Columbia,Accessories,Fenders,Fender Set - Mountain,5,8,22,69,40,109</t>
  </si>
  <si>
    <t>2014-07-28,28,July,2014,36,Adults (35-64),M,Canada,British Columbia,Accessories,Fenders,Fender Set - Mountain,27,8,22,372,216,588</t>
  </si>
  <si>
    <t>2016-07-28,28,July,2016,36,Adults (35-64),M,Canada,British Columbia,Accessories,Fenders,Fender Set - Mountain,28,8,22,386,224,610</t>
  </si>
  <si>
    <t>2014-01-03,3,January,2014,44,Adults (35-64),F,Canada,British Columbia,Accessories,Fenders,Fender Set - Mountain,2,8,22,28,16,44</t>
  </si>
  <si>
    <t>2016-01-03,3,January,2016,44,Adults (35-64),F,Canada,British Columbia,Accessories,Fenders,Fender Set - Mountain,2,8,22,28,16,44</t>
  </si>
  <si>
    <t>2014-01-21,21,January,2014,44,Adults (35-64),F,Canada,British Columbia,Accessories,Fenders,Fender Set - Mountain,6,8,22,83,48,131</t>
  </si>
  <si>
    <t>2016-01-21,21,January,2016,44,Adults (35-64),F,Canada,British Columbia,Accessories,Fenders,Fender Set - Mountain,8,8,22,110,64,174</t>
  </si>
  <si>
    <t>2014-05-08,8,May,2014,44,Adults (35-64),F,Canada,British Columbia,Accessories,Fenders,Fender Set - Mountain,8,8,22,110,64,174</t>
  </si>
  <si>
    <t>2016-05-08,8,May,2016,44,Adults (35-64),F,Canada,British Columbia,Accessories,Fenders,Fender Set - Mountain,9,8,22,124,72,196</t>
  </si>
  <si>
    <t>2014-03-07,7,March,2014,44,Adults (35-64),M,Canada,British Columbia,Accessories,Fenders,Fender Set - Mountain,15,8,22,207,120,327</t>
  </si>
  <si>
    <t>2016-03-07,7,March,2016,44,Adults (35-64),M,Canada,British Columbia,Accessories,Fenders,Fender Set - Mountain,14,8,22,193,112,305</t>
  </si>
  <si>
    <t>2014-06-01,1,June,2014,44,Adults (35-64),M,Canada,British Columbia,Accessories,Fenders,Fender Set - Mountain,19,8,22,262,152,414</t>
  </si>
  <si>
    <t>2016-06-01,1,June,2016,44,Adults (35-64),M,Canada,British Columbia,Accessories,Fenders,Fender Set - Mountain,17,8,22,234,136,370</t>
  </si>
  <si>
    <t>2014-05-10,10,May,2014,41,Adults (35-64),M,Germany,Bayern,Accessories,Fenders,Fender Set - Mountain,5,8,22,69,40,109</t>
  </si>
  <si>
    <t>2016-05-10,10,May,2016,41,Adults (35-64),M,Germany,Bayern,Accessories,Fenders,Fender Set - Mountain,5,8,22,69,40,109</t>
  </si>
  <si>
    <t>2014-05-05,5,May,2014,41,Adults (35-64),M,Germany,Nordrhein-Westfalen,Accessories,Fenders,Fender Set - Mountain,5,8,22,56,40,96</t>
  </si>
  <si>
    <t>2016-05-05,5,May,2016,41,Adults (35-64),M,Germany,Nordrhein-Westfalen,Accessories,Fenders,Fender Set - Mountain,4,8,22,45,32,77</t>
  </si>
  <si>
    <t>2013-08-26,26,August,2013,43,Adults (35-64),F,United Kingdom,England,Accessories,Fenders,Fender Set - Mountain,15,8,22,197,120,317</t>
  </si>
  <si>
    <t>2015-08-26,26,August,2015,43,Adults (35-64),F,United Kingdom,England,Accessories,Fenders,Fender Set - Mountain,17,8,22,223,136,359</t>
  </si>
  <si>
    <t>2014-01-04,4,January,2014,43,Adults (35-64),F,United Kingdom,England,Accessories,Fenders,Fender Set - Mountain,4,8,22,52,32,84</t>
  </si>
  <si>
    <t>2016-01-04,4,January,2016,43,Adults (35-64),F,United Kingdom,England,Accessories,Fenders,Fender Set - Mountain,4,8,22,52,32,84</t>
  </si>
  <si>
    <t>2014-05-09,9,May,2014,43,Adults (35-64),F,United Kingdom,England,Accessories,Fenders,Fender Set - Mountain,2,8,22,26,16,42</t>
  </si>
  <si>
    <t>2016-05-09,9,May,2016,43,Adults (35-64),F,United Kingdom,England,Accessories,Fenders,Fender Set - Mountain,1,8,22,13,8,21</t>
  </si>
  <si>
    <t>2014-06-17,17,June,2014,43,Adults (35-64),F,United Kingdom,England,Accessories,Fenders,Fender Set - Mountain,2,8,22,26,16,42</t>
  </si>
  <si>
    <t>2016-06-17,17,June,2016,43,Adults (35-64),F,United Kingdom,England,Accessories,Fenders,Fender Set - Mountain,1,8,22,13,8,21</t>
  </si>
  <si>
    <t>2014-07-10,10,July,2014,43,Adults (35-64),F,United Kingdom,England,Accessories,Fenders,Fender Set - Mountain,22,8,22,289,176,465</t>
  </si>
  <si>
    <t>2016-07-10,10,July,2016,43,Adults (35-64),F,United Kingdom,England,Accessories,Fenders,Fender Set - Mountain,19,8,22,249,152,401</t>
  </si>
  <si>
    <t>2014-05-18,18,May,2014,48,Adults (35-64),M,Germany,Hessen,Accessories,Fenders,Fender Set - Mountain,13,8,22,162,104,266</t>
  </si>
  <si>
    <t>2016-05-18,18,May,2016,48,Adults (35-64),M,Germany,Hessen,Accessories,Fenders,Fender Set - Mountain,11,8,22,137,88,225</t>
  </si>
  <si>
    <t>2013-10-28,28,October,2013,39,Adults (35-64),F,Canada,British Columbia,Accessories,Fenders,Fender Set - Mountain,12,8,22,165,96,261</t>
  </si>
  <si>
    <t>2015-10-28,28,October,2015,39,Adults (35-64),F,Canada,British Columbia,Accessories,Fenders,Fender Set - Mountain,13,8,22,179,104,283</t>
  </si>
  <si>
    <t>2013-11-28,28,November,2013,39,Adults (35-64),F,Canada,British Columbia,Accessories,Fenders,Fender Set - Mountain,19,8,22,262,152,414</t>
  </si>
  <si>
    <t>2015-11-28,28,November,2015,39,Adults (35-64),F,Canada,British Columbia,Accessories,Fenders,Fender Set - Mountain,19,8,22,262,152,414</t>
  </si>
  <si>
    <t>2013-12-16,16,December,2013,39,Adults (35-64),F,Canada,British Columbia,Accessories,Fenders,Fender Set - Mountain,10,8,22,138,80,218</t>
  </si>
  <si>
    <t>2015-12-16,16,December,2015,39,Adults (35-64),F,Canada,British Columbia,Accessories,Fenders,Fender Set - Mountain,8,8,22,110,64,174</t>
  </si>
  <si>
    <t>2013-12-28,28,December,2013,39,Adults (35-64),F,Canada,British Columbia,Accessories,Fenders,Fender Set - Mountain,26,8,22,358,208,566</t>
  </si>
  <si>
    <t>2015-12-28,28,December,2015,39,Adults (35-64),F,Canada,British Columbia,Accessories,Fenders,Fender Set - Mountain,25,8,22,345,200,545</t>
  </si>
  <si>
    <t>2014-01-26,26,January,2014,39,Adults (35-64),F,Canada,British Columbia,Accessories,Fenders,Fender Set - Mountain,25,8,22,345,200,545</t>
  </si>
  <si>
    <t>2016-01-26,26,January,2016,39,Adults (35-64),F,Canada,British Columbia,Accessories,Fenders,Fender Set - Mountain,24,8,22,331,192,523</t>
  </si>
  <si>
    <t>2014-02-16,16,February,2014,39,Adults (35-64),F,Canada,British Columbia,Accessories,Fenders,Fender Set - Mountain,22,8,22,303,176,479</t>
  </si>
  <si>
    <t>2016-02-16,16,February,2016,39,Adults (35-64),F,Canada,British Columbia,Accessories,Fenders,Fender Set - Mountain,22,8,22,303,176,479</t>
  </si>
  <si>
    <t>2014-02-27,27,February,2014,39,Adults (35-64),F,Canada,British Columbia,Accessories,Fenders,Fender Set - Mountain,26,8,22,358,208,566</t>
  </si>
  <si>
    <t>2016-02-27,27,February,2016,39,Adults (35-64),F,Canada,British Columbia,Accessories,Fenders,Fender Set - Mountain,25,8,22,345,200,545</t>
  </si>
  <si>
    <t>2014-05-11,11,May,2014,39,Adults (35-64),F,Canada,British Columbia,Accessories,Fenders,Fender Set - Mountain,16,8,22,220,128,348</t>
  </si>
  <si>
    <t>2016-05-11,11,May,2016,39,Adults (35-64),F,Canada,British Columbia,Accessories,Fenders,Fender Set - Mountain,17,8,22,234,136,370</t>
  </si>
  <si>
    <t>2014-06-09,9,June,2014,39,Adults (35-64),F,Canada,British Columbia,Accessories,Fenders,Fender Set - Mountain,10,8,22,138,80,218</t>
  </si>
  <si>
    <t>2016-06-09,9,June,2016,39,Adults (35-64),F,Canada,British Columbia,Accessories,Fenders,Fender Set - Mountain,11,8,22,152,88,240</t>
  </si>
  <si>
    <t>2014-06-29,29,June,2014,39,Adults (35-64),F,Canada,British Columbia,Accessories,Fenders,Fender Set - Mountain,18,8,22,248,144,392</t>
  </si>
  <si>
    <t>2016-06-29,29,June,2016,39,Adults (35-64),F,Canada,British Columbia,Accessories,Fenders,Fender Set - Mountain,19,8,22,262,152,414</t>
  </si>
  <si>
    <t>2013-08-14,14,August,2013,28,Young Adults (25-34),M,Germany,Saarland,Accessories,Fenders,Fender Set - Mountain,25,8,22,251,200,451</t>
  </si>
  <si>
    <t>2015-08-14,14,August,2015,28,Young Adults (25-34),M,Germany,Saarland,Accessories,Fenders,Fender Set - Mountain,26,8,22,261,208,469</t>
  </si>
  <si>
    <t>2014-04-22,22,April,2014,31,Young Adults (25-34),M,Germany,Hessen,Accessories,Fenders,Fender Set - Mountain,19,8,22,237,152,389</t>
  </si>
  <si>
    <t>2016-04-22,22,April,2016,31,Young Adults (25-34),M,Germany,Hessen,Accessories,Fenders,Fender Set - Mountain,19,8,22,237,152,389</t>
  </si>
  <si>
    <t>2014-05-13,13,May,2014,18,Youth (&lt;25),F,Germany,Hessen,Accessories,Fenders,Fender Set - Mountain,21,8,22,262,168,430</t>
  </si>
  <si>
    <t>2016-05-13,13,May,2016,18,Youth (&lt;25),F,Germany,Hessen,Accessories,Fenders,Fender Set - Mountain,20,8,22,249,160,409</t>
  </si>
  <si>
    <t>2014-06-15,15,June,2014,29,Young Adults (25-34),M,France,Nord,Accessories,Fenders,Fender Set - Mountain,25,8,22,279,200,479</t>
  </si>
  <si>
    <t>2016-06-15,15,June,2016,29,Young Adults (25-34),M,France,Nord,Accessories,Fenders,Fender Set - Mountain,25,8,22,279,200,479</t>
  </si>
  <si>
    <t>2014-02-14,14,February,2014,29,Young Adults (25-34),F,Germany,Bayern,Accessories,Fenders,Fender Set - Mountain,28,8,22,386,224,610</t>
  </si>
  <si>
    <t>2016-02-14,14,February,2016,29,Young Adults (25-34),F,Germany,Bayern,Accessories,Fenders,Fender Set - Mountain,29,8,22,400,232,632</t>
  </si>
  <si>
    <t>2013-10-07,7,October,2013,32,Young Adults (25-34),M,United Kingdom,England,Accessories,Fenders,Fender Set - Mountain,23,8,22,302,184,486</t>
  </si>
  <si>
    <t>2015-10-07,7,October,2015,32,Young Adults (25-34),M,United Kingdom,England,Accessories,Fenders,Fender Set - Mountain,23,8,22,302,184,486</t>
  </si>
  <si>
    <t>2014-06-11,11,June,2014,23,Youth (&lt;25),F,United Kingdom,England,Accessories,Fenders,Fender Set - Mountain,21,8,22,276,168,444</t>
  </si>
  <si>
    <t>2016-06-11,11,June,2016,23,Youth (&lt;25),F,United Kingdom,England,Accessories,Fenders,Fender Set - Mountain,23,8,22,302,184,486</t>
  </si>
  <si>
    <t>2014-06-15,15,June,2014,23,Youth (&lt;25),F,United Kingdom,England,Accessories,Fenders,Fender Set - Mountain,23,8,22,302,184,486</t>
  </si>
  <si>
    <t>2016-06-15,15,June,2016,23,Youth (&lt;25),F,United Kingdom,England,Accessories,Fenders,Fender Set - Mountain,20,8,22,262,160,422</t>
  </si>
  <si>
    <t>2014-04-28,28,April,2014,33,Young Adults (25-34),M,Australia,Queensland,Accessories,Fenders,Fender Set - Mountain,1,8,22,10,8,18</t>
  </si>
  <si>
    <t>2016-04-28,28,April,2016,33,Young Adults (25-34),M,Australia,Queensland,Accessories,Fenders,Fender Set - Mountain,1,8,22,10,8,18</t>
  </si>
  <si>
    <t>2014-06-30,30,June,2014,33,Young Adults (25-34),M,Australia,Queensland,Accessories,Fenders,Fender Set - Mountain,29,8,22,304,232,536</t>
  </si>
  <si>
    <t>2016-06-30,30,June,2016,33,Young Adults (25-34),M,Australia,Queensland,Accessories,Fenders,Fender Set - Mountain,31,8,22,325,248,573</t>
  </si>
  <si>
    <t>2014-03-27,27,March,2014,44,Adults (35-64),F,Australia,Queensland,Accessories,Fenders,Fender Set - Mountain,1,8,22,10,8,18</t>
  </si>
  <si>
    <t>2016-03-27,27,March,2016,44,Adults (35-64),F,Australia,Queensland,Accessories,Fenders,Fender Set - Mountain,1,8,22,10,8,18</t>
  </si>
  <si>
    <t>2014-05-07,7,May,2014,44,Adults (35-64),F,Australia,Queensland,Accessories,Fenders,Fender Set - Mountain,16,8,22,168,128,296</t>
  </si>
  <si>
    <t>2016-05-07,7,May,2016,44,Adults (35-64),F,Australia,Queensland,Accessories,Fenders,Fender Set - Mountain,15,8,22,157,120,277</t>
  </si>
  <si>
    <t>2014-02-09,9,February,2014,59,Adults (35-64),F,Canada,British Columbia,Accessories,Fenders,Fender Set - Mountain,19,8,22,262,152,414</t>
  </si>
  <si>
    <t>2016-02-09,9,February,2016,59,Adults (35-64),F,Canada,British Columbia,Accessories,Fenders,Fender Set - Mountain,20,8,22,276,160,436</t>
  </si>
  <si>
    <t>2013-07-14,14,July,2013,32,Young Adults (25-34),M,Canada,British Columbia,Accessories,Fenders,Fender Set - Mountain,5,8,22,69,40,109</t>
  </si>
  <si>
    <t>2015-07-14,14,July,2015,32,Young Adults (25-34),M,Canada,British Columbia,Accessories,Fenders,Fender Set - Mountain,3,8,22,41,24,65</t>
  </si>
  <si>
    <t>2013-11-17,17,November,2013,32,Young Adults (25-34),M,Canada,British Columbia,Accessories,Fenders,Fender Set - Mountain,3,8,22,41,24,65</t>
  </si>
  <si>
    <t>2015-11-17,17,November,2015,32,Young Adults (25-34),M,Canada,British Columbia,Accessories,Fenders,Fender Set - Mountain,1,8,22,14,8,22</t>
  </si>
  <si>
    <t>2013-11-18,18,November,2013,32,Young Adults (25-34),M,Canada,British Columbia,Accessories,Fenders,Fender Set - Mountain,10,8,22,138,80,218</t>
  </si>
  <si>
    <t>2015-11-18,18,November,2015,32,Young Adults (25-34),M,Canada,British Columbia,Accessories,Fenders,Fender Set - Mountain,10,8,22,138,80,218</t>
  </si>
  <si>
    <t>2013-12-06,6,December,2013,32,Young Adults (25-34),M,Canada,British Columbia,Accessories,Fenders,Fender Set - Mountain,4,8,22,55,32,87</t>
  </si>
  <si>
    <t>2015-12-06,6,December,2015,32,Young Adults (25-34),M,Canada,British Columbia,Accessories,Fenders,Fender Set - Mountain,3,8,22,41,24,65</t>
  </si>
  <si>
    <t>2013-12-31,31,December,2013,32,Young Adults (25-34),M,Canada,British Columbia,Accessories,Fenders,Fender Set - Mountain,21,8,22,289,168,457</t>
  </si>
  <si>
    <t>2015-12-31,31,December,2015,32,Young Adults (25-34),M,Canada,British Columbia,Accessories,Fenders,Fender Set - Mountain,21,8,22,289,168,457</t>
  </si>
  <si>
    <t>2014-02-17,17,February,2014,32,Young Adults (25-34),M,Canada,British Columbia,Accessories,Fenders,Fender Set - Mountain,13,8,22,179,104,283</t>
  </si>
  <si>
    <t>2016-02-17,17,February,2016,32,Young Adults (25-34),M,Canada,British Columbia,Accessories,Fenders,Fender Set - Mountain,13,8,22,179,104,283</t>
  </si>
  <si>
    <t>2014-03-28,28,March,2014,32,Young Adults (25-34),M,Canada,British Columbia,Accessories,Fenders,Fender Set - Mountain,19,8,22,262,152,414</t>
  </si>
  <si>
    <t>2016-03-28,28,March,2016,32,Young Adults (25-34),M,Canada,British Columbia,Accessories,Fenders,Fender Set - Mountain,17,8,22,234,136,370</t>
  </si>
  <si>
    <t>2014-06-21,21,June,2014,32,Young Adults (25-34),M,Canada,British Columbia,Accessories,Fenders,Fender Set - Mountain,15,8,22,207,120,327</t>
  </si>
  <si>
    <t>2016-06-21,21,June,2016,32,Young Adults (25-34),M,Canada,British Columbia,Accessories,Fenders,Fender Set - Mountain,12,8,22,165,96,261</t>
  </si>
  <si>
    <t>2014-06-28,28,June,2014,32,Young Adults (25-34),M,Canada,British Columbia,Accessories,Fenders,Fender Set - Mountain,22,8,22,303,176,479</t>
  </si>
  <si>
    <t>2016-06-28,28,June,2016,32,Young Adults (25-34),M,Canada,British Columbia,Accessories,Fenders,Fender Set - Mountain,22,8,22,303,176,479</t>
  </si>
  <si>
    <t>2013-09-09,9,September,2013,53,Adults (35-64),M,Canada,British Columbia,Accessories,Fenders,Fender Set - Mountain,5,8,22,69,40,109</t>
  </si>
  <si>
    <t>2015-09-09,9,September,2015,53,Adults (35-64),M,Canada,British Columbia,Accessories,Fenders,Fender Set - Mountain,5,8,22,69,40,109</t>
  </si>
  <si>
    <t>2013-11-03,3,November,2013,53,Adults (35-64),M,Canada,British Columbia,Accessories,Fenders,Fender Set - Mountain,28,8,22,386,224,610</t>
  </si>
  <si>
    <t>2015-11-03,3,November,2015,53,Adults (35-64),M,Canada,British Columbia,Accessories,Fenders,Fender Set - Mountain,28,8,22,386,224,610</t>
  </si>
  <si>
    <t>2014-01-11,11,January,2014,53,Adults (35-64),M,Canada,British Columbia,Accessories,Fenders,Fender Set - Mountain,18,8,22,248,144,392</t>
  </si>
  <si>
    <t>2016-01-11,11,January,2016,53,Adults (35-64),M,Canada,British Columbia,Accessories,Fenders,Fender Set - Mountain,16,8,22,220,128,348</t>
  </si>
  <si>
    <t>2014-05-06,6,May,2014,53,Adults (35-64),M,Canada,British Columbia,Accessories,Fenders,Fender Set - Mountain,3,8,22,41,24,65</t>
  </si>
  <si>
    <t>2016-05-06,6,May,2016,53,Adults (35-64),M,Canada,British Columbia,Accessories,Fenders,Fender Set - Mountain,1,8,22,14,8,22</t>
  </si>
  <si>
    <t>2014-05-28,28,May,2014,53,Adults (35-64),M,Canada,British Columbia,Accessories,Fenders,Fender Set - Mountain,18,8,22,248,144,392</t>
  </si>
  <si>
    <t>2016-05-28,28,May,2016,53,Adults (35-64),M,Canada,British Columbia,Accessories,Fenders,Fender Set - Mountain,18,8,22,248,144,392</t>
  </si>
  <si>
    <t>2014-06-13,13,June,2014,53,Adults (35-64),M,United Kingdom,England,Accessories,Fenders,Fender Set - Mountain,13,8,22,171,104,275</t>
  </si>
  <si>
    <t>2016-06-13,13,June,2016,53,Adults (35-64),M,United Kingdom,England,Accessories,Fenders,Fender Set - Mountain,11,8,22,144,88,232</t>
  </si>
  <si>
    <t>2014-07-25,25,July,2014,44,Adults (35-64),F,France,Seine Saint Denis,Accessories,Fenders,Fender Set - Mountain,30,8,22,301,240,541</t>
  </si>
  <si>
    <t>2016-07-25,25,July,2016,44,Adults (35-64),F,France,Seine Saint Denis,Accessories,Fenders,Fender Set - Mountain,28,8,22,281,224,505</t>
  </si>
  <si>
    <t>2013-09-30,30,September,2013,28,Young Adults (25-34),M,Australia,New South Wales,Accessories,Fenders,Fender Set - Mountain,19,8,22,212,152,364</t>
  </si>
  <si>
    <t>2015-09-30,30,September,2015,28,Young Adults (25-34),M,Australia,New South Wales,Accessories,Fenders,Fender Set - Mountain,19,8,22,212,152,364</t>
  </si>
  <si>
    <t>2014-02-10,10,February,2014,28,Young Adults (25-34),M,Australia,New South Wales,Accessories,Fenders,Fender Set - Mountain,16,8,22,178,128,306</t>
  </si>
  <si>
    <t>2016-02-10,10,February,2016,28,Young Adults (25-34),M,Australia,New South Wales,Accessories,Fenders,Fender Set - Mountain,13,8,22,145,104,249</t>
  </si>
  <si>
    <t>2013-08-03,3,August,2013,34,Young Adults (25-34),F,Canada,British Columbia,Accessories,Fenders,Fender Set - Mountain,2,8,22,28,16,44</t>
  </si>
  <si>
    <t>2015-08-03,3,August,2015,34,Young Adults (25-34),F,Canada,British Columbia,Accessories,Fenders,Fender Set - Mountain,2,8,22,28,16,44</t>
  </si>
  <si>
    <t>2013-08-10,10,August,2013,34,Young Adults (25-34),F,Canada,British Columbia,Accessories,Fenders,Fender Set - Mountain,8,8,22,110,64,174</t>
  </si>
  <si>
    <t>2015-08-10,10,August,2015,34,Young Adults (25-34),F,Canada,British Columbia,Accessories,Fenders,Fender Set - Mountain,5,8,22,69,40,109</t>
  </si>
  <si>
    <t>2013-11-07,7,November,2013,34,Young Adults (25-34),F,Canada,British Columbia,Accessories,Fenders,Fender Set - Mountain,4,8,22,55,32,87</t>
  </si>
  <si>
    <t>2015-11-07,7,November,2015,34,Young Adults (25-34),F,Canada,British Columbia,Accessories,Fenders,Fender Set - Mountain,6,8,22,83,48,131</t>
  </si>
  <si>
    <t>2013-12-13,13,December,2013,34,Young Adults (25-34),F,Canada,British Columbia,Accessories,Fenders,Fender Set - Mountain,27,8,22,372,216,588</t>
  </si>
  <si>
    <t>2015-12-13,13,December,2015,34,Young Adults (25-34),F,Canada,British Columbia,Accessories,Fenders,Fender Set - Mountain,27,8,22,372,216,588</t>
  </si>
  <si>
    <t>2014-02-01,1,February,2014,34,Young Adults (25-34),F,Canada,British Columbia,Accessories,Fenders,Fender Set - Mountain,28,8,22,386,224,610</t>
  </si>
  <si>
    <t>2016-02-01,1,February,2016,34,Young Adults (25-34),F,Canada,British Columbia,Accessories,Fenders,Fender Set - Mountain,29,8,22,400,232,632</t>
  </si>
  <si>
    <t>2014-02-17,17,February,2014,34,Young Adults (25-34),F,Canada,British Columbia,Accessories,Fenders,Fender Set - Mountain,21,8,22,289,168,457</t>
  </si>
  <si>
    <t>2016-02-17,17,February,2016,34,Young Adults (25-34),F,Canada,British Columbia,Accessories,Fenders,Fender Set - Mountain,21,8,22,289,168,457</t>
  </si>
  <si>
    <t>2014-03-09,9,March,2014,34,Young Adults (25-34),F,Canada,British Columbia,Accessories,Fenders,Fender Set - Mountain,12,8,22,165,96,261</t>
  </si>
  <si>
    <t>2016-03-09,9,March,2016,34,Young Adults (25-34),F,Canada,British Columbia,Accessories,Fenders,Fender Set - Mountain,14,8,22,193,112,305</t>
  </si>
  <si>
    <t>2014-03-30,30,March,2014,34,Young Adults (25-34),F,Canada,British Columbia,Accessories,Fenders,Fender Set - Mountain,21,8,22,289,168,457</t>
  </si>
  <si>
    <t>2016-03-30,30,March,2016,34,Young Adults (25-34),F,Canada,British Columbia,Accessories,Fenders,Fender Set - Mountain,18,8,22,248,144,392</t>
  </si>
  <si>
    <t>2014-04-27,27,April,2014,34,Young Adults (25-34),F,Canada,British Columbia,Accessories,Fenders,Fender Set - Mountain,18,8,22,248,144,392</t>
  </si>
  <si>
    <t>2016-04-27,27,April,2016,34,Young Adults (25-34),F,Canada,British Columbia,Accessories,Fenders,Fender Set - Mountain,18,8,22,248,144,392</t>
  </si>
  <si>
    <t>2014-06-18,18,June,2014,34,Young Adults (25-34),F,Canada,British Columbia,Accessories,Fenders,Fender Set - Mountain,30,8,22,413,240,653</t>
  </si>
  <si>
    <t>2016-06-18,18,June,2016,34,Young Adults (25-34),F,Canada,British Columbia,Accessories,Fenders,Fender Set - Mountain,32,8,22,441,256,697</t>
  </si>
  <si>
    <t>2014-07-22,22,July,2014,34,Young Adults (25-34),F,Canada,British Columbia,Accessories,Fenders,Fender Set - Mountain,11,8,22,152,88,240</t>
  </si>
  <si>
    <t>2016-07-22,22,July,2016,34,Young Adults (25-34),F,Canada,British Columbia,Accessories,Fenders,Fender Set - Mountain,8,8,22,110,64,174</t>
  </si>
  <si>
    <t>2014-04-19,19,April,2014,26,Young Adults (25-34),M,Germany,Nordrhein-Westfalen,Accessories,Fenders,Fender Set - Mountain,17,8,22,189,136,325</t>
  </si>
  <si>
    <t>2016-04-19,19,April,2016,26,Young Adults (25-34),M,Germany,Nordrhein-Westfalen,Accessories,Fenders,Fender Set - Mountain,15,8,22,167,120,287</t>
  </si>
  <si>
    <t>2013-08-16,16,August,2013,42,Adults (35-64),F,Canada,British Columbia,Accessories,Fenders,Fender Set - Mountain,22,8,22,303,176,479</t>
  </si>
  <si>
    <t>2015-08-16,16,August,2015,42,Adults (35-64),F,Canada,British Columbia,Accessories,Fenders,Fender Set - Mountain,23,8,22,317,184,501</t>
  </si>
  <si>
    <t>2013-10-08,8,October,2013,42,Adults (35-64),F,Canada,British Columbia,Accessories,Fenders,Fender Set - Mountain,4,8,22,55,32,87</t>
  </si>
  <si>
    <t>2015-10-08,8,October,2015,42,Adults (35-64),F,Canada,British Columbia,Accessories,Fenders,Fender Set - Mountain,6,8,22,83,48,131</t>
  </si>
  <si>
    <t>2014-04-03,3,April,2014,42,Adults (35-64),F,Canada,British Columbia,Accessories,Fenders,Fender Set - Mountain,22,8,22,303,176,479</t>
  </si>
  <si>
    <t>2016-04-03,3,April,2016,42,Adults (35-64),F,Canada,British Columbia,Accessories,Fenders,Fender Set - Mountain,20,8,22,276,160,436</t>
  </si>
  <si>
    <t>2014-05-08,8,May,2014,42,Adults (35-64),F,Canada,British Columbia,Accessories,Fenders,Fender Set - Mountain,18,8,22,248,144,392</t>
  </si>
  <si>
    <t>2016-05-08,8,May,2016,42,Adults (35-64),F,Canada,British Columbia,Accessories,Fenders,Fender Set - Mountain,16,8,22,220,128,348</t>
  </si>
  <si>
    <t>2014-06-11,11,June,2014,42,Adults (35-64),F,Canada,British Columbia,Accessories,Fenders,Fender Set - Mountain,15,8,22,207,120,327</t>
  </si>
  <si>
    <t>2016-06-11,11,June,2016,42,Adults (35-64),F,Canada,British Columbia,Accessories,Fenders,Fender Set - Mountain,15,8,22,207,120,327</t>
  </si>
  <si>
    <t>2013-07-09,9,July,2013,35,Adults (35-64),F,United Kingdom,England,Accessories,Fenders,Fender Set - Mountain,26,8,22,341,208,549</t>
  </si>
  <si>
    <t>2015-07-09,9,July,2015,35,Adults (35-64),F,United Kingdom,England,Accessories,Fenders,Fender Set - Mountain,24,8,22,315,192,507</t>
  </si>
  <si>
    <t>2014-01-01,1,January,2014,35,Adults (35-64),F,United Kingdom,England,Accessories,Fenders,Fender Set - Mountain,25,8,22,328,200,528</t>
  </si>
  <si>
    <t>2016-01-01,1,January,2016,35,Adults (35-64),F,United Kingdom,England,Accessories,Fenders,Fender Set - Mountain,24,8,22,315,192,507</t>
  </si>
  <si>
    <t>2014-03-28,28,March,2014,35,Adults (35-64),F,United Kingdom,England,Accessories,Fenders,Fender Set - Mountain,10,8,22,131,80,211</t>
  </si>
  <si>
    <t>2016-03-28,28,March,2016,35,Adults (35-64),F,United Kingdom,England,Accessories,Fenders,Fender Set - Mountain,11,8,22,144,88,232</t>
  </si>
  <si>
    <t>2014-05-06,6,May,2014,35,Adults (35-64),F,United Kingdom,England,Accessories,Fenders,Fender Set - Mountain,1,8,22,13,8,21</t>
  </si>
  <si>
    <t>2016-05-06,6,May,2016,35,Adults (35-64),F,United Kingdom,England,Accessories,Fenders,Fender Set - Mountain,3,8,22,39,24,63</t>
  </si>
  <si>
    <t>2014-07-17,17,July,2014,35,Adults (35-64),F,United Kingdom,England,Accessories,Fenders,Fender Set - Mountain,30,8,22,394,240,634</t>
  </si>
  <si>
    <t>2016-07-17,17,July,2016,35,Adults (35-64),F,United Kingdom,England,Accessories,Fenders,Fender Set - Mountain,28,8,22,367,224,591</t>
  </si>
  <si>
    <t>2013-12-22,22,December,2013,50,Adults (35-64),F,Canada,British Columbia,Accessories,Fenders,Fender Set - Mountain,19,8,22,262,152,414</t>
  </si>
  <si>
    <t>2015-12-22,22,December,2015,50,Adults (35-64),F,Canada,British Columbia,Accessories,Fenders,Fender Set - Mountain,21,8,22,289,168,457</t>
  </si>
  <si>
    <t>2014-05-27,27,May,2014,50,Adults (35-64),F,Canada,British Columbia,Accessories,Fenders,Fender Set - Mountain,23,8,22,317,184,501</t>
  </si>
  <si>
    <t>2016-05-27,27,May,2016,50,Adults (35-64),F,Canada,British Columbia,Accessories,Fenders,Fender Set - Mountain,23,8,22,317,184,501</t>
  </si>
  <si>
    <t>2014-01-23,23,January,2014,53,Adults (35-64),F,Germany,Saarland,Accessories,Fenders,Fender Set - Mountain,26,8,22,261,208,469</t>
  </si>
  <si>
    <t>2016-01-23,23,January,2016,53,Adults (35-64),F,Germany,Saarland,Accessories,Fenders,Fender Set - Mountain,26,8,22,261,208,469</t>
  </si>
  <si>
    <t>2014-06-11,11,June,2014,53,Adults (35-64),F,Germany,Saarland,Accessories,Fenders,Fender Set - Mountain,11,8,22,110,88,198</t>
  </si>
  <si>
    <t>2016-06-11,11,June,2016,53,Adults (35-64),F,Germany,Saarland,Accessories,Fenders,Fender Set - Mountain,11,8,22,110,88,198</t>
  </si>
  <si>
    <t>2014-05-29,29,May,2014,33,Young Adults (25-34),F,Australia,South Australia,Accessories,Fenders,Fender Set - Mountain,4,8,22,40,32,72</t>
  </si>
  <si>
    <t>2016-05-29,29,May,2016,33,Young Adults (25-34),F,Australia,South Australia,Accessories,Fenders,Fender Set - Mountain,1,8,22,10,8,18</t>
  </si>
  <si>
    <t>2014-06-30,30,June,2014,34,Young Adults (25-34),M,Australia,South Australia,Accessories,Fenders,Fender Set - Mountain,20,8,22,201,160,361</t>
  </si>
  <si>
    <t>2016-06-30,30,June,2016,34,Young Adults (25-34),M,Australia,South Australia,Accessories,Fenders,Fender Set - Mountain,19,8,22,191,152,343</t>
  </si>
  <si>
    <t>2014-05-13,13,May,2014,36,Adults (35-64),F,Australia,Queensland,Accessories,Fenders,Fender Set - Mountain,19,8,22,199,152,351</t>
  </si>
  <si>
    <t>2016-05-13,13,May,2016,36,Adults (35-64),F,Australia,Queensland,Accessories,Fenders,Fender Set - Mountain,21,8,22,220,168,388</t>
  </si>
  <si>
    <t>2013-11-19,19,November,2013,32,Young Adults (25-34),F,Australia,Victoria,Accessories,Fenders,Fender Set - Mountain,9,8,22,84,72,156</t>
  </si>
  <si>
    <t>2015-11-19,19,November,2015,32,Young Adults (25-34),F,Australia,Victoria,Accessories,Fenders,Fender Set - Mountain,10,8,22,94,80,174</t>
  </si>
  <si>
    <t>2014-01-01,1,January,2014,32,Young Adults (25-34),F,Australia,Victoria,Accessories,Fenders,Fender Set - Mountain,18,8,22,169,144,313</t>
  </si>
  <si>
    <t>2016-01-01,1,January,2016,32,Young Adults (25-34),F,Australia,Victoria,Accessories,Fenders,Fender Set - Mountain,15,8,22,141,120,261</t>
  </si>
  <si>
    <t>2014-01-03,3,January,2014,32,Young Adults (25-34),F,Australia,Victoria,Accessories,Fenders,Fender Set - Mountain,26,8,22,244,208,452</t>
  </si>
  <si>
    <t>2016-01-03,3,January,2016,32,Young Adults (25-34),F,Australia,Victoria,Accessories,Fenders,Fender Set - Mountain,25,8,22,235,200,435</t>
  </si>
  <si>
    <t>2014-05-07,7,May,2014,32,Young Adults (25-34),F,Australia,Victoria,Accessories,Fenders,Fender Set - Mountain,18,8,22,169,144,313</t>
  </si>
  <si>
    <t>2016-05-07,7,May,2016,32,Young Adults (25-34),F,Australia,Victoria,Accessories,Fenders,Fender Set - Mountain,19,8,22,178,152,330</t>
  </si>
  <si>
    <t>2014-07-25,25,July,2014,32,Young Adults (25-34),F,Australia,Victoria,Accessories,Fenders,Fender Set - Mountain,24,8,22,225,192,417</t>
  </si>
  <si>
    <t>2016-07-25,25,July,2016,32,Young Adults (25-34),F,Australia,Victoria,Accessories,Fenders,Fender Set - Mountain,26,8,22,244,208,452</t>
  </si>
  <si>
    <t>2014-01-15,15,January,2014,39,Adults (35-64),M,Australia,Queensland,Accessories,Fenders,Fender Set - Mountain,5,8,22,52,40,92</t>
  </si>
  <si>
    <t>2016-01-15,15,January,2016,39,Adults (35-64),M,Australia,Queensland,Accessories,Fenders,Fender Set - Mountain,6,8,22,63,48,111</t>
  </si>
  <si>
    <t>2014-01-08,8,January,2014,61,Adults (35-64),F,Australia,Victoria,Accessories,Fenders,Fender Set - Mountain,23,8,22,216,184,400</t>
  </si>
  <si>
    <t>2016-01-08,8,January,2016,61,Adults (35-64),F,Australia,Victoria,Accessories,Fenders,Fender Set - Mountain,21,8,22,197,168,365</t>
  </si>
  <si>
    <t>2013-12-14,14,December,2013,60,Adults (35-64),M,Australia,Victoria,Accessories,Fenders,Fender Set - Mountain,28,8,22,263,224,487</t>
  </si>
  <si>
    <t>2015-12-14,14,December,2015,60,Adults (35-64),M,Australia,Victoria,Accessories,Fenders,Fender Set - Mountain,30,8,22,281,240,521</t>
  </si>
  <si>
    <t>2014-03-29,29,March,2014,59,Adults (35-64),M,Australia,Victoria,Accessories,Fenders,Fender Set - Mountain,5,8,22,47,40,87</t>
  </si>
  <si>
    <t>2016-03-29,29,March,2016,59,Adults (35-64),M,Australia,Victoria,Accessories,Fenders,Fender Set - Mountain,7,8,22,66,56,122</t>
  </si>
  <si>
    <t>2013-10-31,31,October,2013,58,Adults (35-64),F,Australia,New South Wales,Accessories,Fenders,Fender Set - Mountain,4,8,22,45,32,77</t>
  </si>
  <si>
    <t>2015-10-31,31,October,2015,58,Adults (35-64),F,Australia,New South Wales,Accessories,Fenders,Fender Set - Mountain,3,8,22,33,24,57</t>
  </si>
  <si>
    <t>2014-06-15,15,June,2014,58,Adults (35-64),F,Australia,New South Wales,Accessories,Fenders,Fender Set - Mountain,23,8,22,256,184,440</t>
  </si>
  <si>
    <t>2016-06-15,15,June,2016,58,Adults (35-64),F,Australia,New South Wales,Accessories,Fenders,Fender Set - Mountain,23,8,22,256,184,440</t>
  </si>
  <si>
    <t>2014-04-11,11,April,2014,36,Adults (35-64),F,Canada,British Columbia,Accessories,Fenders,Fender Set - Mountain,15,8,22,207,120,327</t>
  </si>
  <si>
    <t>2016-04-11,11,April,2016,36,Adults (35-64),F,Canada,British Columbia,Accessories,Fenders,Fender Set - Mountain,14,8,22,193,112,305</t>
  </si>
  <si>
    <t>2014-05-20,20,May,2014,36,Adults (35-64),F,Canada,British Columbia,Accessories,Fenders,Fender Set - Mountain,14,8,22,193,112,305</t>
  </si>
  <si>
    <t>2016-05-20,20,May,2016,36,Adults (35-64),F,Canada,British Columbia,Accessories,Fenders,Fender Set - Mountain,14,8,22,193,112,305</t>
  </si>
  <si>
    <t>2014-05-31,31,May,2014,36,Adults (35-64),F,Canada,British Columbia,Accessories,Fenders,Fender Set - Mountain,16,8,22,220,128,348</t>
  </si>
  <si>
    <t>2016-05-31,31,May,2016,36,Adults (35-64),F,Canada,British Columbia,Accessories,Fenders,Fender Set - Mountain,16,8,22,220,128,348</t>
  </si>
  <si>
    <t>2013-08-08,8,August,2013,20,Youth (&lt;25),F,Canada,Ontario,Accessories,Fenders,Fender Set - Mountain,21,8,22,229,168,397</t>
  </si>
  <si>
    <t>2015-08-08,8,August,2015,20,Youth (&lt;25),F,Canada,Ontario,Accessories,Fenders,Fender Set - Mountain,18,8,22,197,144,341</t>
  </si>
  <si>
    <t>2014-01-14,14,January,2014,44,Adults (35-64),F,Australia,New South Wales,Accessories,Fenders,Fender Set - Mountain,18,8,22,201,144,345</t>
  </si>
  <si>
    <t>2016-01-14,14,January,2016,44,Adults (35-64),F,Australia,New South Wales,Accessories,Fenders,Fender Set - Mountain,20,8,22,223,160,383</t>
  </si>
  <si>
    <t>2013-08-31,31,August,2013,38,Adults (35-64),M,Australia,South Australia,Accessories,Fenders,Fender Set - Mountain,5,8,22,50,40,90</t>
  </si>
  <si>
    <t>2015-08-31,31,August,2015,38,Adults (35-64),M,Australia,South Australia,Accessories,Fenders,Fender Set - Mountain,6,8,22,60,48,108</t>
  </si>
  <si>
    <t>2013-09-19,19,September,2013,39,Adults (35-64),M,Canada,British Columbia,Accessories,Fenders,Fender Set - Mountain,15,8,22,207,120,327</t>
  </si>
  <si>
    <t>2015-09-19,19,September,2015,39,Adults (35-64),M,Canada,British Columbia,Accessories,Fenders,Fender Set - Mountain,14,8,22,193,112,305</t>
  </si>
  <si>
    <t>2013-12-01,1,December,2013,39,Adults (35-64),M,Canada,British Columbia,Accessories,Fenders,Fender Set - Mountain,20,8,22,276,160,436</t>
  </si>
  <si>
    <t>2015-12-01,1,December,2015,39,Adults (35-64),M,Canada,British Columbia,Accessories,Fenders,Fender Set - Mountain,17,8,22,234,136,370</t>
  </si>
  <si>
    <t>2013-12-12,12,December,2013,39,Adults (35-64),M,Canada,British Columbia,Accessories,Fenders,Fender Set - Mountain,30,8,22,413,240,653</t>
  </si>
  <si>
    <t>2015-12-12,12,December,2015,39,Adults (35-64),M,Canada,British Columbia,Accessories,Fenders,Fender Set - Mountain,31,8,22,427,248,675</t>
  </si>
  <si>
    <t>2014-02-07,7,February,2014,39,Adults (35-64),M,Canada,British Columbia,Accessories,Fenders,Fender Set - Mountain,19,8,22,262,152,414</t>
  </si>
  <si>
    <t>2016-02-07,7,February,2016,39,Adults (35-64),M,Canada,British Columbia,Accessories,Fenders,Fender Set - Mountain,16,8,22,220,128,348</t>
  </si>
  <si>
    <t>2014-03-27,27,March,2014,39,Adults (35-64),M,Canada,British Columbia,Accessories,Fenders,Fender Set - Mountain,12,8,22,165,96,261</t>
  </si>
  <si>
    <t>2016-03-27,27,March,2016,39,Adults (35-64),M,Canada,British Columbia,Accessories,Fenders,Fender Set - Mountain,9,8,22,124,72,196</t>
  </si>
  <si>
    <t>2014-04-06,6,April,2014,39,Adults (35-64),M,Canada,British Columbia,Accessories,Fenders,Fender Set - Mountain,13,8,22,179,104,283</t>
  </si>
  <si>
    <t>2016-04-06,6,April,2016,39,Adults (35-64),M,Canada,British Columbia,Accessories,Fenders,Fender Set - Mountain,10,8,22,138,80,218</t>
  </si>
  <si>
    <t>2014-05-11,11,May,2014,28,Young Adults (25-34),F,Germany,Saarland,Accessories,Fenders,Fender Set - Mountain,29,8,22,291,232,523</t>
  </si>
  <si>
    <t>2016-05-11,11,May,2016,28,Young Adults (25-34),F,Germany,Saarland,Accessories,Fenders,Fender Set - Mountain,31,8,22,311,248,559</t>
  </si>
  <si>
    <t>2013-11-17,17,November,2013,31,Young Adults (25-34),M,Germany,Bayern,Accessories,Fenders,Fender Set - Mountain,29,8,22,400,232,632</t>
  </si>
  <si>
    <t>2015-11-17,17,November,2015,31,Young Adults (25-34),M,Germany,Bayern,Accessories,Fenders,Fender Set - Mountain,28,8,22,386,224,610</t>
  </si>
  <si>
    <t>2014-03-03,3,March,2014,33,Young Adults (25-34),M,Germany,Nordrhein-Westfalen,Accessories,Fenders,Fender Set - Mountain,8,8,22,89,64,153</t>
  </si>
  <si>
    <t>2016-03-03,3,March,2016,33,Young Adults (25-34),M,Germany,Nordrhein-Westfalen,Accessories,Fenders,Fender Set - Mountain,9,8,22,100,72,172</t>
  </si>
  <si>
    <t>2014-05-21,21,May,2014,33,Young Adults (25-34),M,Germany,Hamburg,Accessories,Fenders,Fender Set - Mountain,9,8,22,112,72,184</t>
  </si>
  <si>
    <t>2016-05-21,21,May,2016,33,Young Adults (25-34),M,Germany,Hamburg,Accessories,Fenders,Fender Set - Mountain,11,8,22,137,88,225</t>
  </si>
  <si>
    <t>2013-09-05,5,September,2013,52,Adults (35-64),M,United States,Oregon,Accessories,Fenders,Fender Set - Mountain,20,8,22,218,160,378</t>
  </si>
  <si>
    <t>2015-09-05,5,September,2015,52,Adults (35-64),M,United States,Oregon,Accessories,Fenders,Fender Set - Mountain,18,8,22,197,144,341</t>
  </si>
  <si>
    <t>2014-07-22,22,July,2014,52,Adults (35-64),M,United States,Oregon,Accessories,Fenders,Fender Set - Mountain,11,8,22,120,88,208</t>
  </si>
  <si>
    <t>2016-07-22,22,July,2016,52,Adults (35-64),M,United States,Oregon,Accessories,Fenders,Fender Set - Mountain,13,8,22,142,104,246</t>
  </si>
  <si>
    <t>2014-07-11,11,July,2014,47,Adults (35-64),M,Canada,British Columbia,Accessories,Fenders,Fender Set - Mountain,2,8,22,28,16,44</t>
  </si>
  <si>
    <t>2016-07-11,11,July,2016,47,Adults (35-64),M,Canada,British Columbia,Accessories,Fenders,Fender Set - Mountain,2,8,22,28,16,44</t>
  </si>
  <si>
    <t>2014-07-15,15,July,2014,53,Adults (35-64),F,United Kingdom,England,Accessories,Fenders,Fender Set - Mountain,21,8,22,276,168,444</t>
  </si>
  <si>
    <t>2016-07-15,15,July,2016,53,Adults (35-64),F,United Kingdom,England,Accessories,Fenders,Fender Set - Mountain,20,8,22,262,160,422</t>
  </si>
  <si>
    <t>2014-01-08,8,January,2014,51,Adults (35-64),F,Germany,Saarland,Accessories,Fenders,Fender Set - Mountain,13,8,22,131,104,235</t>
  </si>
  <si>
    <t>2016-01-08,8,January,2016,51,Adults (35-64),F,Germany,Saarland,Accessories,Fenders,Fender Set - Mountain,11,8,22,110,88,198</t>
  </si>
  <si>
    <t>2014-06-15,15,June,2014,51,Adults (35-64),F,Germany,Saarland,Accessories,Fenders,Fender Set - Mountain,19,8,22,191,152,343</t>
  </si>
  <si>
    <t>2016-06-15,15,June,2016,51,Adults (35-64),F,Germany,Saarland,Accessories,Fenders,Fender Set - Mountain,17,8,22,171,136,307</t>
  </si>
  <si>
    <t>2014-06-15,15,June,2014,51,Adults (35-64),M,Germany,Hessen,Accessories,Fenders,Fender Set - Mountain,9,8,22,112,72,184</t>
  </si>
  <si>
    <t>2016-06-15,15,June,2016,51,Adults (35-64),M,Germany,Hessen,Accessories,Fenders,Fender Set - Mountain,8,8,22,100,64,164</t>
  </si>
  <si>
    <t>2013-08-09,9,August,2013,22,Youth (&lt;25),F,Australia,Queensland,Accessories,Fenders,Fender Set - Mountain,10,8,22,105,80,185</t>
  </si>
  <si>
    <t>2015-08-09,9,August,2015,22,Youth (&lt;25),F,Australia,Queensland,Accessories,Fenders,Fender Set - Mountain,7,8,22,73,56,129</t>
  </si>
  <si>
    <t>2013-12-19,19,December,2013,21,Youth (&lt;25),F,Australia,Queensland,Accessories,Fenders,Fender Set - Mountain,7,8,22,73,56,129</t>
  </si>
  <si>
    <t>2015-12-19,19,December,2015,21,Youth (&lt;25),F,Australia,Queensland,Accessories,Fenders,Fender Set - Mountain,9,8,22,94,72,166</t>
  </si>
  <si>
    <t>2013-08-15,15,August,2013,33,Young Adults (25-34),F,Australia,New South Wales,Accessories,Fenders,Fender Set - Mountain,4,8,22,45,32,77</t>
  </si>
  <si>
    <t>2015-08-15,15,August,2015,33,Young Adults (25-34),F,Australia,New South Wales,Accessories,Fenders,Fender Set - Mountain,3,8,22,33,24,57</t>
  </si>
  <si>
    <t>2013-11-09,9,November,2013,33,Young Adults (25-34),F,Australia,New South Wales,Accessories,Fenders,Fender Set - Mountain,20,8,22,223,160,383</t>
  </si>
  <si>
    <t>2015-11-09,9,November,2015,33,Young Adults (25-34),F,Australia,New South Wales,Accessories,Fenders,Fender Set - Mountain,19,8,22,212,152,364</t>
  </si>
  <si>
    <t>2014-03-06,6,March,2014,33,Young Adults (25-34),F,Australia,New South Wales,Accessories,Fenders,Fender Set - Mountain,17,8,22,189,136,325</t>
  </si>
  <si>
    <t>2016-03-06,6,March,2016,33,Young Adults (25-34),F,Australia,New South Wales,Accessories,Fenders,Fender Set - Mountain,16,8,22,178,128,306</t>
  </si>
  <si>
    <t>2014-04-28,28,April,2014,33,Young Adults (25-34),F,Australia,New South Wales,Accessories,Fenders,Fender Set - Mountain,23,8,22,256,184,440</t>
  </si>
  <si>
    <t>2016-04-28,28,April,2016,33,Young Adults (25-34),F,Australia,New South Wales,Accessories,Fenders,Fender Set - Mountain,22,8,22,245,176,421</t>
  </si>
  <si>
    <t>2014-06-06,6,June,2014,33,Young Adults (25-34),F,Australia,New South Wales,Accessories,Fenders,Fender Set - Mountain,22,8,22,245,176,421</t>
  </si>
  <si>
    <t>2016-06-06,6,June,2016,33,Young Adults (25-34),F,Australia,New South Wales,Accessories,Fenders,Fender Set - Mountain,20,8,22,223,160,383</t>
  </si>
  <si>
    <t>2013-09-04,4,September,2013,64,Adults (35-64),F,Australia,New South Wales,Accessories,Fenders,Fender Set - Mountain,21,8,22,234,168,402</t>
  </si>
  <si>
    <t>2015-09-04,4,September,2015,64,Adults (35-64),F,Australia,New South Wales,Accessories,Fenders,Fender Set - Mountain,19,8,22,212,152,364</t>
  </si>
  <si>
    <t>2013-10-20,20,October,2013,63,Adults (35-64),M,Australia,New South Wales,Accessories,Fenders,Fender Set - Mountain,27,8,22,301,216,517</t>
  </si>
  <si>
    <t>2015-10-20,20,October,2015,63,Adults (35-64),M,Australia,New South Wales,Accessories,Fenders,Fender Set - Mountain,25,8,22,279,200,479</t>
  </si>
  <si>
    <t>2013-10-20,20,October,2013,34,Young Adults (25-34),F,United States,Washington,Accessories,Fenders,Fender Set - Mountain,6,8,22,55,48,103</t>
  </si>
  <si>
    <t>2015-10-20,20,October,2015,34,Young Adults (25-34),F,United States,Washington,Accessories,Fenders,Fender Set - Mountain,7,8,22,64,56,120</t>
  </si>
  <si>
    <t>2014-05-10,10,May,2014,34,Young Adults (25-34),F,United States,Washington,Accessories,Fenders,Fender Set - Mountain,5,8,22,46,40,86</t>
  </si>
  <si>
    <t>2016-05-10,10,May,2016,34,Young Adults (25-34),F,United States,Washington,Accessories,Fenders,Fender Set - Mountain,5,8,22,46,40,86</t>
  </si>
  <si>
    <t>2014-05-16,16,May,2014,34,Young Adults (25-34),F,United States,Washington,Accessories,Fenders,Fender Set - Mountain,24,8,22,220,192,412</t>
  </si>
  <si>
    <t>2016-05-16,16,May,2016,34,Young Adults (25-34),F,United States,Washington,Accessories,Fenders,Fender Set - Mountain,26,8,22,238,208,446</t>
  </si>
  <si>
    <t>2014-07-07,7,July,2014,34,Young Adults (25-34),F,United States,Washington,Accessories,Fenders,Fender Set - Mountain,25,8,22,229,200,429</t>
  </si>
  <si>
    <t>2016-07-07,7,July,2016,34,Young Adults (25-34),F,United States,Washington,Accessories,Fenders,Fender Set - Mountain,27,8,22,247,216,463</t>
  </si>
  <si>
    <t>2013-10-05,5,October,2013,36,Adults (35-64),M,United States,Washington,Accessories,Fenders,Fender Set - Mountain,21,8,22,192,168,360</t>
  </si>
  <si>
    <t>2015-10-05,5,October,2015,36,Adults (35-64),M,United States,Washington,Accessories,Fenders,Fender Set - Mountain,19,8,22,174,152,326</t>
  </si>
  <si>
    <t>2014-02-24,24,February,2014,36,Adults (35-64),M,United States,Washington,Accessories,Fenders,Fender Set - Mountain,17,8,22,156,136,292</t>
  </si>
  <si>
    <t>2016-02-24,24,February,2016,36,Adults (35-64),M,United States,Washington,Accessories,Fenders,Fender Set - Mountain,16,8,22,147,128,275</t>
  </si>
  <si>
    <t>2014-05-15,15,May,2014,36,Adults (35-64),M,United States,Washington,Accessories,Fenders,Fender Set - Mountain,23,8,22,211,184,395</t>
  </si>
  <si>
    <t>2016-05-15,15,May,2016,36,Adults (35-64),M,United States,Washington,Accessories,Fenders,Fender Set - Mountain,20,8,22,183,160,343</t>
  </si>
  <si>
    <t>2013-11-02,2,November,2013,61,Adults (35-64),F,Canada,British Columbia,Accessories,Fenders,Fender Set - Mountain,23,8,22,317,184,501</t>
  </si>
  <si>
    <t>2015-11-02,2,November,2015,61,Adults (35-64),F,Canada,British Columbia,Accessories,Fenders,Fender Set - Mountain,25,8,22,345,200,545</t>
  </si>
  <si>
    <t>2013-08-22,22,August,2013,20,Youth (&lt;25),M,Canada,British Columbia,Accessories,Fenders,Fender Set - Mountain,9,8,22,124,72,196</t>
  </si>
  <si>
    <t>2015-08-22,22,August,2015,20,Youth (&lt;25),M,Canada,British Columbia,Accessories,Fenders,Fender Set - Mountain,7,8,22,96,56,152</t>
  </si>
  <si>
    <t>2013-12-24,24,December,2013,20,Youth (&lt;25),M,Canada,British Columbia,Accessories,Fenders,Fender Set - Mountain,6,8,22,83,48,131</t>
  </si>
  <si>
    <t>2015-12-24,24,December,2015,20,Youth (&lt;25),M,Canada,British Columbia,Accessories,Fenders,Fender Set - Mountain,8,8,22,110,64,174</t>
  </si>
  <si>
    <t>2014-02-05,5,February,2014,20,Youth (&lt;25),M,Canada,British Columbia,Accessories,Fenders,Fender Set - Mountain,29,8,22,400,232,632</t>
  </si>
  <si>
    <t>2016-02-05,5,February,2016,20,Youth (&lt;25),M,Canada,British Columbia,Accessories,Fenders,Fender Set - Mountain,27,8,22,372,216,588</t>
  </si>
  <si>
    <t>2014-02-12,12,February,2014,20,Youth (&lt;25),M,Canada,British Columbia,Accessories,Fenders,Fender Set - Mountain,28,8,22,386,224,610</t>
  </si>
  <si>
    <t>2016-02-12,12,February,2016,20,Youth (&lt;25),M,Canada,British Columbia,Accessories,Fenders,Fender Set - Mountain,27,8,22,372,216,588</t>
  </si>
  <si>
    <t>2014-02-17,17,February,2014,20,Youth (&lt;25),M,Canada,British Columbia,Accessories,Fenders,Fender Set - Mountain,12,8,22,165,96,261</t>
  </si>
  <si>
    <t>2016-02-17,17,February,2016,20,Youth (&lt;25),M,Canada,British Columbia,Accessories,Fenders,Fender Set - Mountain,9,8,22,124,72,196</t>
  </si>
  <si>
    <t>2014-04-22,22,April,2014,20,Youth (&lt;25),M,Canada,British Columbia,Accessories,Fenders,Fender Set - Mountain,1,8,22,14,8,22</t>
  </si>
  <si>
    <t>2016-04-22,22,April,2016,20,Youth (&lt;25),M,Canada,British Columbia,Accessories,Fenders,Fender Set - Mountain,2,8,22,28,16,44</t>
  </si>
  <si>
    <t>2014-05-02,2,May,2014,20,Youth (&lt;25),M,Canada,British Columbia,Accessories,Fenders,Fender Set - Mountain,14,8,22,193,112,305</t>
  </si>
  <si>
    <t>2016-05-02,2,May,2016,20,Youth (&lt;25),M,Canada,British Columbia,Accessories,Fenders,Fender Set - Mountain,15,8,22,207,120,327</t>
  </si>
  <si>
    <t>2013-11-18,18,November,2013,44,Adults (35-64),M,Australia,New South Wales,Accessories,Fenders,Fender Set - Mountain,4,8,22,45,32,77</t>
  </si>
  <si>
    <t>2015-11-18,18,November,2015,44,Adults (35-64),M,Australia,New South Wales,Accessories,Fenders,Fender Set - Mountain,2,8,22,22,16,38</t>
  </si>
  <si>
    <t>2014-01-06,6,January,2014,44,Adults (35-64),M,Australia,New South Wales,Accessories,Fenders,Fender Set - Mountain,18,8,22,201,144,345</t>
  </si>
  <si>
    <t>2016-01-06,6,January,2016,44,Adults (35-64),M,Australia,New South Wales,Accessories,Fenders,Fender Set - Mountain,17,8,22,189,136,325</t>
  </si>
  <si>
    <t>2013-12-17,17,December,2013,44,Adults (35-64),M,Australia,Victoria,Accessories,Fenders,Fender Set - Mountain,12,8,22,113,96,209</t>
  </si>
  <si>
    <t>2015-12-17,17,December,2015,44,Adults (35-64),M,Australia,Victoria,Accessories,Fenders,Fender Set - Mountain,11,8,22,103,88,191</t>
  </si>
  <si>
    <t>2014-06-02,2,June,2014,48,Adults (35-64),F,Canada,British Columbia,Accessories,Fenders,Fender Set - Mountain,15,8,22,207,120,327</t>
  </si>
  <si>
    <t>2016-06-02,2,June,2016,48,Adults (35-64),F,Canada,British Columbia,Accessories,Fenders,Fender Set - Mountain,16,8,22,220,128,348</t>
  </si>
  <si>
    <t>2014-01-10,10,January,2014,63,Adults (35-64),M,United States,Washington,Accessories,Fenders,Fender Set - Mountain,10,8,22,92,80,172</t>
  </si>
  <si>
    <t>2016-01-10,10,January,2016,63,Adults (35-64),M,United States,Washington,Accessories,Fenders,Fender Set - Mountain,7,8,22,64,56,120</t>
  </si>
  <si>
    <t>2014-02-17,17,February,2014,34,Young Adults (25-34),F,Australia,Victoria,Accessories,Fenders,Fender Set - Mountain,4,8,22,38,32,70</t>
  </si>
  <si>
    <t>2016-02-17,17,February,2016,34,Young Adults (25-34),F,Australia,Victoria,Accessories,Fenders,Fender Set - Mountain,6,8,22,56,48,104</t>
  </si>
  <si>
    <t>2013-10-13,13,October,2013,34,Young Adults (25-34),F,Australia,New South Wales,Accessories,Fenders,Fender Set - Mountain,10,8,22,111,80,191</t>
  </si>
  <si>
    <t>2015-10-13,13,October,2015,34,Young Adults (25-34),F,Australia,New South Wales,Accessories,Fenders,Fender Set - Mountain,11,8,22,123,88,211</t>
  </si>
  <si>
    <t>2014-01-12,12,January,2014,34,Young Adults (25-34),F,Australia,New South Wales,Accessories,Fenders,Fender Set - Mountain,8,8,22,89,64,153</t>
  </si>
  <si>
    <t>2016-01-12,12,January,2016,34,Young Adults (25-34),F,Australia,New South Wales,Accessories,Fenders,Fender Set - Mountain,10,8,22,111,80,191</t>
  </si>
  <si>
    <t>2013-12-02,2,December,2013,36,Adults (35-64),F,Australia,Victoria,Accessories,Fenders,Fender Set - Mountain,16,8,22,150,128,278</t>
  </si>
  <si>
    <t>2015-12-02,2,December,2015,36,Adults (35-64),F,Australia,Victoria,Accessories,Fenders,Fender Set - Mountain,14,8,22,131,112,243</t>
  </si>
  <si>
    <t>2014-03-19,19,March,2014,36,Adults (35-64),M,Australia,New South Wales,Accessories,Fenders,Fender Set - Mountain,8,8,22,89,64,153</t>
  </si>
  <si>
    <t>2016-03-19,19,March,2016,36,Adults (35-64),M,Australia,New South Wales,Accessories,Fenders,Fender Set - Mountain,7,8,22,78,56,134</t>
  </si>
  <si>
    <t>2014-03-01,1,March,2014,59,Adults (35-64),M,Australia,New South Wales,Accessories,Fenders,Fender Set - Mountain,23,8,22,256,184,440</t>
  </si>
  <si>
    <t>2016-03-01,1,March,2016,59,Adults (35-64),M,Australia,New South Wales,Accessories,Fenders,Fender Set - Mountain,20,8,22,223,160,383</t>
  </si>
  <si>
    <t>2014-07-03,3,July,2014,59,Adults (35-64),M,Australia,New South Wales,Accessories,Fenders,Fender Set - Mountain,1,8,22,11,8,19</t>
  </si>
  <si>
    <t>2016-07-03,3,July,2016,59,Adults (35-64),M,Australia,New South Wales,Accessories,Fenders,Fender Set - Mountain,1,8,22,11,8,19</t>
  </si>
  <si>
    <t>2014-02-22,22,February,2014,53,Adults (35-64),F,Germany,Hamburg,Accessories,Fenders,Fender Set - Mountain,19,8,22,237,152,389</t>
  </si>
  <si>
    <t>2016-02-22,22,February,2016,53,Adults (35-64),F,Germany,Hamburg,Accessories,Fenders,Fender Set - Mountain,16,8,22,199,128,327</t>
  </si>
  <si>
    <t>2014-06-14,14,June,2014,53,Adults (35-64),F,Germany,Hamburg,Accessories,Fenders,Fender Set - Mountain,18,8,22,224,144,368</t>
  </si>
  <si>
    <t>2016-06-14,14,June,2016,53,Adults (35-64),F,Germany,Hamburg,Accessories,Fenders,Fender Set - Mountain,15,8,22,187,120,307</t>
  </si>
  <si>
    <t>2013-11-07,7,November,2013,25,Young Adults (25-34),F,Australia,Victoria,Accessories,Fenders,Fender Set - Mountain,30,8,22,281,240,521</t>
  </si>
  <si>
    <t>2015-11-07,7,November,2015,25,Young Adults (25-34),F,Australia,Victoria,Accessories,Fenders,Fender Set - Mountain,32,8,22,300,256,556</t>
  </si>
  <si>
    <t>2013-12-03,3,December,2013,40,Adults (35-64),F,Germany,Hessen,Accessories,Fenders,Fender Set - Mountain,22,8,22,274,176,450</t>
  </si>
  <si>
    <t>2015-12-03,3,December,2015,40,Adults (35-64),F,Germany,Hessen,Accessories,Fenders,Fender Set - Mountain,23,8,22,287,184,471</t>
  </si>
  <si>
    <t>2014-02-24,24,February,2014,50,Adults (35-64),M,Germany,Nordrhein-Westfalen,Accessories,Fenders,Fender Set - Mountain,26,8,22,290,208,498</t>
  </si>
  <si>
    <t>2016-02-24,24,February,2016,50,Adults (35-64),M,Germany,Nordrhein-Westfalen,Accessories,Fenders,Fender Set - Mountain,25,8,22,279,200,479</t>
  </si>
  <si>
    <t>2014-05-16,16,May,2014,50,Adults (35-64),M,Germany,Nordrhein-Westfalen,Accessories,Fenders,Fender Set - Mountain,15,8,22,167,120,287</t>
  </si>
  <si>
    <t>2016-05-16,16,May,2016,50,Adults (35-64),M,Germany,Nordrhein-Westfalen,Accessories,Fenders,Fender Set - Mountain,16,8,22,178,128,306</t>
  </si>
  <si>
    <t>2014-02-14,14,February,2014,23,Youth (&lt;25),F,Australia,Victoria,Accessories,Fenders,Fender Set - Mountain,6,8,22,56,48,104</t>
  </si>
  <si>
    <t>2016-02-14,14,February,2016,23,Youth (&lt;25),F,Australia,Victoria,Accessories,Fenders,Fender Set - Mountain,5,8,22,47,40,87</t>
  </si>
  <si>
    <t>2014-06-19,19,June,2014,42,Adults (35-64),M,France,Hauts de Seine,Accessories,Fenders,Fender Set - Mountain,29,8,22,361,232,593</t>
  </si>
  <si>
    <t>2016-06-19,19,June,2016,42,Adults (35-64),M,France,Hauts de Seine,Accessories,Fenders,Fender Set - Mountain,31,8,22,386,248,634</t>
  </si>
  <si>
    <t>2013-08-24,24,August,2013,24,Youth (&lt;25),M,Australia,New South Wales,Accessories,Fenders,Fender Set - Mountain,25,8,22,279,200,479</t>
  </si>
  <si>
    <t>2015-08-24,24,August,2015,24,Youth (&lt;25),M,Australia,New South Wales,Accessories,Fenders,Fender Set - Mountain,26,8,22,290,208,498</t>
  </si>
  <si>
    <t>2013-10-06,6,October,2013,24,Youth (&lt;25),M,Australia,New South Wales,Accessories,Fenders,Fender Set - Mountain,7,8,22,78,56,134</t>
  </si>
  <si>
    <t>2015-10-06,6,October,2015,24,Youth (&lt;25),M,Australia,New South Wales,Accessories,Fenders,Fender Set - Mountain,7,8,22,78,56,134</t>
  </si>
  <si>
    <t>2013-11-22,22,November,2013,24,Youth (&lt;25),M,Australia,New South Wales,Accessories,Fenders,Fender Set - Mountain,13,8,22,145,104,249</t>
  </si>
  <si>
    <t>2015-11-22,22,November,2015,24,Youth (&lt;25),M,Australia,New South Wales,Accessories,Fenders,Fender Set - Mountain,14,8,22,156,112,268</t>
  </si>
  <si>
    <t>2014-06-05,5,June,2014,24,Youth (&lt;25),M,Australia,New South Wales,Accessories,Fenders,Fender Set - Mountain,3,8,22,33,24,57</t>
  </si>
  <si>
    <t>2016-06-05,5,June,2016,24,Youth (&lt;25),M,Australia,New South Wales,Accessories,Fenders,Fender Set - Mountain,5,8,22,56,40,96</t>
  </si>
  <si>
    <t>2013-10-06,6,October,2013,25,Young Adults (25-34),F,Australia,New South Wales,Accessories,Fenders,Fender Set - Mountain,24,8,22,267,192,459</t>
  </si>
  <si>
    <t>2015-10-06,6,October,2015,25,Young Adults (25-34),F,Australia,New South Wales,Accessories,Fenders,Fender Set - Mountain,24,8,22,267,192,459</t>
  </si>
  <si>
    <t>2013-11-08,8,November,2013,48,Adults (35-64),F,United States,Washington,Accessories,Fenders,Fender Set - Mountain,21,8,22,192,168,360</t>
  </si>
  <si>
    <t>2015-11-08,8,November,2015,48,Adults (35-64),F,United States,Washington,Accessories,Fenders,Fender Set - Mountain,20,8,22,183,160,343</t>
  </si>
  <si>
    <t>2014-01-18,18,January,2014,48,Adults (35-64),F,United States,Washington,Accessories,Fenders,Fender Set - Mountain,9,8,22,82,72,154</t>
  </si>
  <si>
    <t>2016-01-18,18,January,2016,48,Adults (35-64),F,United States,Washington,Accessories,Fenders,Fender Set - Mountain,8,8,22,73,64,137</t>
  </si>
  <si>
    <t>2013-09-08,8,September,2013,33,Young Adults (25-34),F,Australia,Victoria,Accessories,Fenders,Fender Set - Mountain,26,8,22,244,208,452</t>
  </si>
  <si>
    <t>2015-09-08,8,September,2015,33,Young Adults (25-34),F,Australia,Victoria,Accessories,Fenders,Fender Set - Mountain,23,8,22,216,184,400</t>
  </si>
  <si>
    <t>2013-11-14,14,November,2013,33,Young Adults (25-34),F,Australia,Victoria,Accessories,Fenders,Fender Set - Mountain,28,8,22,263,224,487</t>
  </si>
  <si>
    <t>2015-11-14,14,November,2015,33,Young Adults (25-34),F,Australia,Victoria,Accessories,Fenders,Fender Set - Mountain,29,8,22,272,232,504</t>
  </si>
  <si>
    <t>2014-04-15,15,April,2014,33,Young Adults (25-34),F,Australia,Victoria,Accessories,Fenders,Fender Set - Mountain,18,8,22,169,144,313</t>
  </si>
  <si>
    <t>2016-04-15,15,April,2016,33,Young Adults (25-34),F,Australia,Victoria,Accessories,Fenders,Fender Set - Mountain,17,8,22,159,136,295</t>
  </si>
  <si>
    <t>2013-08-02,2,August,2013,21,Youth (&lt;25),M,Australia,Queensland,Accessories,Fenders,Fender Set - Mountain,26,8,22,272,208,480</t>
  </si>
  <si>
    <t>2015-08-02,2,August,2015,21,Youth (&lt;25),M,Australia,Queensland,Accessories,Fenders,Fender Set - Mountain,26,8,22,272,208,480</t>
  </si>
  <si>
    <t>2013-10-25,25,October,2013,23,Youth (&lt;25),M,Australia,Queensland,Accessories,Fenders,Fender Set - Mountain,30,8,22,314,240,554</t>
  </si>
  <si>
    <t>2015-10-25,25,October,2015,23,Youth (&lt;25),M,Australia,Queensland,Accessories,Fenders,Fender Set - Mountain,29,8,22,304,232,536</t>
  </si>
  <si>
    <t>2014-05-12,12,May,2014,23,Youth (&lt;25),F,United States,Oregon,Accessories,Fenders,Fender Set - Mountain,7,8,22,76,56,132</t>
  </si>
  <si>
    <t>2016-05-12,12,May,2016,23,Youth (&lt;25),F,United States,Oregon,Accessories,Fenders,Fender Set - Mountain,6,8,22,66,48,114</t>
  </si>
  <si>
    <t>2013-08-18,18,August,2013,40,Adults (35-64),M,Canada,British Columbia,Accessories,Fenders,Fender Set - Mountain,28,8,22,386,224,610</t>
  </si>
  <si>
    <t>2015-08-18,18,August,2015,40,Adults (35-64),M,Canada,British Columbia,Accessories,Fenders,Fender Set - Mountain,27,8,22,372,216,588</t>
  </si>
  <si>
    <t>2013-08-31,31,August,2013,40,Adults (35-64),M,Canada,British Columbia,Accessories,Fenders,Fender Set - Mountain,22,8,22,303,176,479</t>
  </si>
  <si>
    <t>2015-08-31,31,August,2015,40,Adults (35-64),M,Canada,British Columbia,Accessories,Fenders,Fender Set - Mountain,24,8,22,331,192,523</t>
  </si>
  <si>
    <t>2013-10-05,5,October,2013,40,Adults (35-64),M,Canada,British Columbia,Accessories,Fenders,Fender Set - Mountain,17,8,22,234,136,370</t>
  </si>
  <si>
    <t>2015-10-05,5,October,2015,40,Adults (35-64),M,Canada,British Columbia,Accessories,Fenders,Fender Set - Mountain,19,8,22,262,152,414</t>
  </si>
  <si>
    <t>2013-11-04,4,November,2013,40,Adults (35-64),M,Canada,British Columbia,Accessories,Fenders,Fender Set - Mountain,24,8,22,331,192,523</t>
  </si>
  <si>
    <t>2015-11-04,4,November,2015,40,Adults (35-64),M,Canada,British Columbia,Accessories,Fenders,Fender Set - Mountain,23,8,22,317,184,501</t>
  </si>
  <si>
    <t>2013-11-29,29,November,2013,40,Adults (35-64),M,Canada,British Columbia,Accessories,Fenders,Fender Set - Mountain,26,8,22,358,208,566</t>
  </si>
  <si>
    <t>2015-11-29,29,November,2015,40,Adults (35-64),M,Canada,British Columbia,Accessories,Fenders,Fender Set - Mountain,24,8,22,331,192,523</t>
  </si>
  <si>
    <t>2014-04-05,5,April,2014,40,Adults (35-64),M,Canada,British Columbia,Accessories,Fenders,Fender Set - Mountain,10,8,22,138,80,218</t>
  </si>
  <si>
    <t>2016-04-05,5,April,2016,40,Adults (35-64),M,Canada,British Columbia,Accessories,Fenders,Fender Set - Mountain,12,8,22,165,96,261</t>
  </si>
  <si>
    <t>2014-05-24,24,May,2014,40,Adults (35-64),M,Canada,British Columbia,Accessories,Fenders,Fender Set - Mountain,18,8,22,248,144,392</t>
  </si>
  <si>
    <t>2016-05-24,24,May,2016,40,Adults (35-64),M,Canada,British Columbia,Accessories,Fenders,Fender Set - Mountain,20,8,22,276,160,436</t>
  </si>
  <si>
    <t>2014-06-27,27,June,2014,40,Adults (35-64),M,Canada,British Columbia,Accessories,Fenders,Fender Set - Mountain,11,8,22,152,88,240</t>
  </si>
  <si>
    <t>2016-06-27,27,June,2016,40,Adults (35-64),M,Canada,British Columbia,Accessories,Fenders,Fender Set - Mountain,11,8,22,152,88,240</t>
  </si>
  <si>
    <t>2014-07-20,20,July,2014,40,Adults (35-64),M,Canada,British Columbia,Accessories,Fenders,Fender Set - Mountain,11,8,22,152,88,240</t>
  </si>
  <si>
    <t>2016-07-20,20,July,2016,40,Adults (35-64),M,Canada,British Columbia,Accessories,Fenders,Fender Set - Mountain,8,8,22,110,64,174</t>
  </si>
  <si>
    <t>2013-08-31,31,August,2013,37,Adults (35-64),M,Australia,Tasmania,Accessories,Fenders,Fender Set - Mountain,14,8,22,137,112,249</t>
  </si>
  <si>
    <t>2015-08-31,31,August,2015,37,Adults (35-64),M,Australia,Tasmania,Accessories,Fenders,Fender Set - Mountain,16,8,22,157,128,285</t>
  </si>
  <si>
    <t>2013-11-01,1,November,2013,29,Young Adults (25-34),F,United States,Washington,Clothing,Gloves,Fender Set - Mountain,18,8,22,165,144,309</t>
  </si>
  <si>
    <t>2015-11-01,1,November,2015,29,Young Adults (25-34),F,United States,Washington,Clothing,Gloves,Fender Set - Mountain,16,8,22,147,128,275</t>
  </si>
  <si>
    <t>2014-02-20,20,February,2014,29,Young Adults (25-34),F,United States,Washington,Clothing,Gloves,Fender Set - Mountain,2,8,22,18,16,34</t>
  </si>
  <si>
    <t>2016-02-20,20,February,2016,29,Young Adults (25-34),F,United States,Washington,Clothing,Gloves,Fender Set - Mountain,1,8,22,9,8,17</t>
  </si>
  <si>
    <t>2013-09-28,28,September,2013,51,Adults (35-64),M,Australia,New South Wales,Clothing,Gloves,"Half-Finger Gloves, L",6,9,24,71,54,125</t>
  </si>
  <si>
    <t>2015-09-28,28,September,2015,51,Adults (35-64),M,Australia,New South Wales,Clothing,Gloves,"Half-Finger Gloves, L",6,9,24,71,54,125</t>
  </si>
  <si>
    <t>2014-05-01,1,May,2014,47,Adults (35-64),F,Australia,New South Wales,Clothing,Gloves,"Half-Finger Gloves, L",1,9,24,12,9,21</t>
  </si>
  <si>
    <t>2016-05-01,1,May,2016,47,Adults (35-64),F,Australia,New South Wales,Clothing,Gloves,"Half-Finger Gloves, L",3,9,24,36,27,63</t>
  </si>
  <si>
    <t>2013-08-07,7,August,2013,44,Adults (35-64),F,Australia,New South Wales,Clothing,Gloves,"Half-Finger Gloves, M",13,9,24,154,117,271</t>
  </si>
  <si>
    <t>2015-08-07,7,August,2015,44,Adults (35-64),F,Australia,New South Wales,Clothing,Gloves,"Half-Finger Gloves, M",10,9,24,119,90,209</t>
  </si>
  <si>
    <t>2013-11-01,1,November,2013,42,Adults (35-64),F,Australia,Victoria,Clothing,Gloves,"Half-Finger Gloves, S",19,9,24,189,171,360</t>
  </si>
  <si>
    <t>2015-11-01,1,November,2015,42,Adults (35-64),F,Australia,Victoria,Clothing,Gloves,"Half-Finger Gloves, S",16,9,24,159,144,303</t>
  </si>
  <si>
    <t>2013-09-24,24,September,2013,37,Adults (35-64),F,Australia,South Australia,Clothing,Gloves,"Half-Finger Gloves, L",19,9,24,203,171,374</t>
  </si>
  <si>
    <t>2015-09-24,24,September,2015,37,Adults (35-64),F,Australia,South Australia,Clothing,Gloves,"Half-Finger Gloves, L",19,9,24,203,171,374</t>
  </si>
  <si>
    <t>2013-10-29,29,October,2013,61,Adults (35-64),F,Australia,New South Wales,Clothing,Gloves,"Half-Finger Gloves, M",11,9,24,131,99,230</t>
  </si>
  <si>
    <t>2015-10-29,29,October,2015,61,Adults (35-64),F,Australia,New South Wales,Clothing,Gloves,"Half-Finger Gloves, M",12,9,24,143,108,251</t>
  </si>
  <si>
    <t>2013-09-07,7,September,2013,41,Adults (35-64),F,Australia,Victoria,Clothing,Gloves,"Half-Finger Gloves, M",11,9,24,110,99,209</t>
  </si>
  <si>
    <t>2015-09-07,7,September,2015,41,Adults (35-64),F,Australia,Victoria,Clothing,Gloves,"Half-Finger Gloves, M",9,9,24,90,81,171</t>
  </si>
  <si>
    <t>2013-10-22,22,October,2013,20,Youth (&lt;25),M,Canada,British Columbia,Clothing,Gloves,"Half-Finger Gloves, S",29,9,24,428,261,689</t>
  </si>
  <si>
    <t>2015-10-22,22,October,2015,20,Youth (&lt;25),M,Canada,British Columbia,Clothing,Gloves,"Half-Finger Gloves, S",31,9,24,458,279,737</t>
  </si>
  <si>
    <t>2013-12-23,23,December,2013,20,Youth (&lt;25),M,Canada,British Columbia,Clothing,Gloves,"Half-Finger Gloves, S",7,9,24,103,63,166</t>
  </si>
  <si>
    <t>2015-12-23,23,December,2015,20,Youth (&lt;25),M,Canada,British Columbia,Clothing,Gloves,"Half-Finger Gloves, S",6,9,24,89,54,143</t>
  </si>
  <si>
    <t>2014-03-23,23,March,2014,20,Youth (&lt;25),M,Canada,British Columbia,Clothing,Gloves,"Half-Finger Gloves, S",14,9,24,207,126,333</t>
  </si>
  <si>
    <t>2016-03-23,23,March,2016,20,Youth (&lt;25),M,Canada,British Columbia,Clothing,Gloves,"Half-Finger Gloves, S",12,9,24,177,108,285</t>
  </si>
  <si>
    <t>2014-06-06,6,June,2014,20,Youth (&lt;25),M,Canada,British Columbia,Clothing,Gloves,"Half-Finger Gloves, S",22,9,24,325,198,523</t>
  </si>
  <si>
    <t>2016-06-06,6,June,2016,20,Youth (&lt;25),M,Canada,British Columbia,Clothing,Gloves,"Half-Finger Gloves, S",19,9,24,280,171,451</t>
  </si>
  <si>
    <t>2013-08-13,13,August,2013,29,Young Adults (25-34),M,Canada,British Columbia,Clothing,Gloves,"Half-Finger Gloves, L",6,9,24,89,54,143</t>
  </si>
  <si>
    <t>2015-08-13,13,August,2015,29,Young Adults (25-34),M,Canada,British Columbia,Clothing,Gloves,"Half-Finger Gloves, L",4,9,24,59,36,95</t>
  </si>
  <si>
    <t>2014-02-05,5,February,2014,29,Young Adults (25-34),M,Canada,British Columbia,Clothing,Gloves,"Half-Finger Gloves, L",23,9,24,339,207,546</t>
  </si>
  <si>
    <t>2016-02-05,5,February,2016,29,Young Adults (25-34),M,Canada,British Columbia,Clothing,Gloves,"Half-Finger Gloves, L",24,9,24,354,216,570</t>
  </si>
  <si>
    <t>2014-06-14,14,June,2014,29,Young Adults (25-34),M,Canada,British Columbia,Clothing,Gloves,"Half-Finger Gloves, L",29,9,24,428,261,689</t>
  </si>
  <si>
    <t>2016-06-14,14,June,2016,29,Young Adults (25-34),M,Canada,British Columbia,Clothing,Gloves,"Half-Finger Gloves, L",30,9,24,443,270,713</t>
  </si>
  <si>
    <t>2014-07-16,16,July,2014,29,Young Adults (25-34),M,Canada,British Columbia,Clothing,Gloves,"Half-Finger Gloves, L",7,9,24,103,63,166</t>
  </si>
  <si>
    <t>2016-07-16,16,July,2016,29,Young Adults (25-34),M,Canada,British Columbia,Clothing,Gloves,"Half-Finger Gloves, L",9,9,24,133,81,214</t>
  </si>
  <si>
    <t>2014-03-28,28,March,2014,55,Adults (35-64),F,United States,California,Clothing,Gloves,"Half-Finger Gloves, M",28,9,24,407,252,659</t>
  </si>
  <si>
    <t>2016-03-28,28,March,2016,55,Adults (35-64),F,United States,California,Clothing,Gloves,"Half-Finger Gloves, M",29,9,24,421,261,682</t>
  </si>
  <si>
    <t>2013-12-19,19,December,2013,52,Adults (35-64),F,United States,California,Clothing,Gloves,"Half-Finger Gloves, M",17,9,24,247,153,400</t>
  </si>
  <si>
    <t>2015-12-19,19,December,2015,52,Adults (35-64),F,United States,California,Clothing,Gloves,"Half-Finger Gloves, M",16,9,24,232,144,376</t>
  </si>
  <si>
    <t>2014-06-10,10,June,2014,52,Adults (35-64),F,United States,California,Clothing,Gloves,"Half-Finger Gloves, M",27,9,24,392,243,635</t>
  </si>
  <si>
    <t>2016-06-10,10,June,2016,52,Adults (35-64),F,United States,California,Clothing,Gloves,"Half-Finger Gloves, M",27,9,24,392,243,635</t>
  </si>
  <si>
    <t>2013-11-24,24,November,2013,51,Adults (35-64),F,United States,Washington,Clothing,Gloves,"Half-Finger Gloves, S",16,9,24,156,144,300</t>
  </si>
  <si>
    <t>2015-11-24,24,November,2015,51,Adults (35-64),F,United States,Washington,Clothing,Gloves,"Half-Finger Gloves, S",16,9,24,156,144,300</t>
  </si>
  <si>
    <t>2014-04-24,24,April,2014,51,Adults (35-64),F,United States,Washington,Clothing,Gloves,"Half-Finger Gloves, S",13,9,24,126,117,243</t>
  </si>
  <si>
    <t>2016-04-24,24,April,2016,51,Adults (35-64),F,United States,Washington,Clothing,Gloves,"Half-Finger Gloves, S",15,9,24,146,135,281</t>
  </si>
  <si>
    <t>2013-08-05,5,August,2013,48,Adults (35-64),F,Canada,British Columbia,Clothing,Gloves,"Half-Finger Gloves, M",1,9,24,15,9,24</t>
  </si>
  <si>
    <t>2015-08-05,5,August,2015,48,Adults (35-64),F,Canada,British Columbia,Clothing,Gloves,"Half-Finger Gloves, M",1,9,24,15,9,24</t>
  </si>
  <si>
    <t>2013-09-12,12,September,2013,48,Adults (35-64),F,Canada,British Columbia,Clothing,Gloves,"Half-Finger Gloves, M",17,9,24,251,153,404</t>
  </si>
  <si>
    <t>2015-09-12,12,September,2015,48,Adults (35-64),F,Canada,British Columbia,Clothing,Gloves,"Half-Finger Gloves, M",16,9,24,236,144,380</t>
  </si>
  <si>
    <t>2014-02-21,21,February,2014,48,Adults (35-64),F,Canada,British Columbia,Clothing,Gloves,"Half-Finger Gloves, M",6,9,24,89,54,143</t>
  </si>
  <si>
    <t>2016-02-21,21,February,2016,48,Adults (35-64),F,Canada,British Columbia,Clothing,Gloves,"Half-Finger Gloves, M",5,9,24,74,45,119</t>
  </si>
  <si>
    <t>2014-02-27,27,February,2014,48,Adults (35-64),F,Canada,British Columbia,Clothing,Gloves,"Half-Finger Gloves, M",25,9,24,369,225,594</t>
  </si>
  <si>
    <t>2016-02-27,27,February,2016,48,Adults (35-64),F,Canada,British Columbia,Clothing,Gloves,"Half-Finger Gloves, M",25,9,24,369,225,594</t>
  </si>
  <si>
    <t>2014-06-02,2,June,2014,48,Adults (35-64),F,Canada,British Columbia,Clothing,Gloves,"Half-Finger Gloves, M",4,9,24,59,36,95</t>
  </si>
  <si>
    <t>2016-06-02,2,June,2016,48,Adults (35-64),F,Canada,British Columbia,Clothing,Gloves,"Half-Finger Gloves, M",6,9,24,89,54,143</t>
  </si>
  <si>
    <t>2014-06-15,15,June,2014,48,Adults (35-64),F,Canada,British Columbia,Clothing,Gloves,"Half-Finger Gloves, M",14,9,24,207,126,333</t>
  </si>
  <si>
    <t>2016-06-15,15,June,2016,48,Adults (35-64),F,Canada,British Columbia,Clothing,Gloves,"Half-Finger Gloves, M",15,9,24,221,135,356</t>
  </si>
  <si>
    <t>2013-09-17,17,September,2013,46,Adults (35-64),F,Canada,British Columbia,Clothing,Gloves,"Half-Finger Gloves, L",12,9,24,177,108,285</t>
  </si>
  <si>
    <t>2015-09-17,17,September,2015,46,Adults (35-64),F,Canada,British Columbia,Clothing,Gloves,"Half-Finger Gloves, L",13,9,24,192,117,309</t>
  </si>
  <si>
    <t>2013-09-23,23,September,2013,46,Adults (35-64),F,Canada,British Columbia,Clothing,Gloves,"Half-Finger Gloves, L",27,9,24,399,243,642</t>
  </si>
  <si>
    <t>2015-09-23,23,September,2015,46,Adults (35-64),F,Canada,British Columbia,Clothing,Gloves,"Half-Finger Gloves, L",25,9,24,369,225,594</t>
  </si>
  <si>
    <t>2014-01-26,26,January,2014,46,Adults (35-64),F,Canada,British Columbia,Clothing,Gloves,"Half-Finger Gloves, L",29,9,24,428,261,689</t>
  </si>
  <si>
    <t>2016-01-26,26,January,2016,46,Adults (35-64),F,Canada,British Columbia,Clothing,Gloves,"Half-Finger Gloves, L",28,9,24,413,252,665</t>
  </si>
  <si>
    <t>2014-01-28,28,January,2014,46,Adults (35-64),F,Canada,British Columbia,Clothing,Gloves,"Half-Finger Gloves, L",18,9,24,266,162,428</t>
  </si>
  <si>
    <t>2016-01-28,28,January,2016,46,Adults (35-64),F,Canada,British Columbia,Clothing,Gloves,"Half-Finger Gloves, L",19,9,24,280,171,451</t>
  </si>
  <si>
    <t>2014-05-19,19,May,2014,46,Adults (35-64),F,Canada,British Columbia,Clothing,Gloves,"Half-Finger Gloves, L",13,9,24,192,117,309</t>
  </si>
  <si>
    <t>2016-05-19,19,May,2016,46,Adults (35-64),F,Canada,British Columbia,Clothing,Gloves,"Half-Finger Gloves, L",12,9,24,177,108,285</t>
  </si>
  <si>
    <t>2014-06-30,30,June,2014,46,Adults (35-64),F,Canada,British Columbia,Clothing,Gloves,"Half-Finger Gloves, L",23,9,24,339,207,546</t>
  </si>
  <si>
    <t>2016-06-30,30,June,2016,46,Adults (35-64),F,Canada,British Columbia,Clothing,Gloves,"Half-Finger Gloves, L",23,9,24,339,207,546</t>
  </si>
  <si>
    <t>2014-07-09,9,July,2014,46,Adults (35-64),F,Canada,British Columbia,Clothing,Gloves,"Half-Finger Gloves, L",29,9,24,428,261,689</t>
  </si>
  <si>
    <t>2016-07-09,9,July,2016,46,Adults (35-64),F,Canada,British Columbia,Clothing,Gloves,"Half-Finger Gloves, L",27,9,24,399,243,642</t>
  </si>
  <si>
    <t>2013-12-10,10,December,2013,45,Adults (35-64),M,United States,California,Clothing,Gloves,"Half-Finger Gloves, M",21,9,24,305,189,494</t>
  </si>
  <si>
    <t>2015-12-10,10,December,2015,45,Adults (35-64),M,United States,California,Clothing,Gloves,"Half-Finger Gloves, M",18,9,24,261,162,423</t>
  </si>
  <si>
    <t>2014-01-09,9,January,2014,45,Adults (35-64),M,United States,California,Clothing,Gloves,"Half-Finger Gloves, M",6,9,24,87,54,141</t>
  </si>
  <si>
    <t>2016-01-09,9,January,2016,45,Adults (35-64),M,United States,California,Clothing,Gloves,"Half-Finger Gloves, M",3,9,24,44,27,71</t>
  </si>
  <si>
    <t>2014-01-17,17,January,2014,45,Adults (35-64),M,United States,California,Clothing,Gloves,"Half-Finger Gloves, M",24,9,24,348,216,564</t>
  </si>
  <si>
    <t>2016-01-17,17,January,2016,45,Adults (35-64),M,United States,California,Clothing,Gloves,"Half-Finger Gloves, M",23,9,24,334,207,541</t>
  </si>
  <si>
    <t>2014-03-19,19,March,2014,45,Adults (35-64),M,United States,California,Clothing,Gloves,"Half-Finger Gloves, M",1,9,24,15,9,24</t>
  </si>
  <si>
    <t>2016-03-19,19,March,2016,45,Adults (35-64),M,United States,California,Clothing,Gloves,"Half-Finger Gloves, M",3,9,24,44,27,71</t>
  </si>
  <si>
    <t>2014-06-11,11,June,2014,45,Adults (35-64),M,United States,California,Clothing,Gloves,"Half-Finger Gloves, M",22,9,24,319,198,517</t>
  </si>
  <si>
    <t>2016-06-11,11,June,2016,45,Adults (35-64),M,United States,California,Clothing,Gloves,"Half-Finger Gloves, M",19,9,24,276,171,447</t>
  </si>
  <si>
    <t>2013-10-06,6,October,2013,40,Adults (35-64),F,France,Essonne,Clothing,Gloves,"Half-Finger Gloves, L",16,9,24,225,144,369</t>
  </si>
  <si>
    <t>2015-10-06,6,October,2015,40,Adults (35-64),F,France,Essonne,Clothing,Gloves,"Half-Finger Gloves, L",17,9,24,239,153,392</t>
  </si>
  <si>
    <t>2014-05-21,21,May,2014,40,Adults (35-64),M,France,Yveline,Clothing,Gloves,"Half-Finger Gloves, L",27,9,24,249,243,492</t>
  </si>
  <si>
    <t>2016-05-21,21,May,2016,40,Adults (35-64),M,France,Yveline,Clothing,Gloves,"Half-Finger Gloves, L",29,9,24,268,261,529</t>
  </si>
  <si>
    <t>2014-01-15,15,January,2014,42,Adults (35-64),M,France,Seine Saint Denis,Clothing,Gloves,"Half-Finger Gloves, S",28,9,24,299,252,551</t>
  </si>
  <si>
    <t>2016-01-15,15,January,2016,42,Adults (35-64),M,France,Seine Saint Denis,Clothing,Gloves,"Half-Finger Gloves, S",25,9,24,267,225,492</t>
  </si>
  <si>
    <t>2014-02-07,7,February,2014,42,Adults (35-64),F,United Kingdom,England,Clothing,Gloves,"Half-Finger Gloves, L",16,9,24,225,144,369</t>
  </si>
  <si>
    <t>2016-02-07,7,February,2016,42,Adults (35-64),F,United Kingdom,England,Clothing,Gloves,"Half-Finger Gloves, L",13,9,24,183,117,300</t>
  </si>
  <si>
    <t>2014-04-18,18,April,2014,64,Adults (35-64),M,Canada,British Columbia,Clothing,Gloves,"Half-Finger Gloves, S",22,9,24,325,198,523</t>
  </si>
  <si>
    <t>2016-04-18,18,April,2016,64,Adults (35-64),M,Canada,British Columbia,Clothing,Gloves,"Half-Finger Gloves, S",22,9,24,325,198,523</t>
  </si>
  <si>
    <t>2014-06-16,16,June,2014,64,Adults (35-64),F,United States,California,Clothing,Gloves,"Half-Finger Gloves, M",28,9,24,407,252,659</t>
  </si>
  <si>
    <t>2016-06-16,16,June,2016,64,Adults (35-64),F,United States,California,Clothing,Gloves,"Half-Finger Gloves, M",30,9,24,436,270,706</t>
  </si>
  <si>
    <t>2013-08-24,24,August,2013,33,Young Adults (25-34),F,Canada,British Columbia,Clothing,Gloves,"Half-Finger Gloves, S",10,9,24,148,90,238</t>
  </si>
  <si>
    <t>2015-08-24,24,August,2015,33,Young Adults (25-34),F,Canada,British Columbia,Clothing,Gloves,"Half-Finger Gloves, S",7,9,24,103,63,166</t>
  </si>
  <si>
    <t>2013-12-24,24,December,2013,33,Young Adults (25-34),F,Canada,British Columbia,Clothing,Gloves,"Half-Finger Gloves, S",9,9,24,133,81,214</t>
  </si>
  <si>
    <t>2015-12-24,24,December,2015,33,Young Adults (25-34),F,Canada,British Columbia,Clothing,Gloves,"Half-Finger Gloves, S",7,9,24,103,63,166</t>
  </si>
  <si>
    <t>2013-12-31,31,December,2013,33,Young Adults (25-34),F,Canada,British Columbia,Clothing,Gloves,"Half-Finger Gloves, S",23,9,24,339,207,546</t>
  </si>
  <si>
    <t>2015-12-31,31,December,2015,33,Young Adults (25-34),F,Canada,British Columbia,Clothing,Gloves,"Half-Finger Gloves, S",21,9,24,310,189,499</t>
  </si>
  <si>
    <t>2014-02-21,21,February,2014,33,Young Adults (25-34),F,Canada,British Columbia,Clothing,Gloves,"Half-Finger Gloves, S",4,9,24,59,36,95</t>
  </si>
  <si>
    <t>2016-02-21,21,February,2016,33,Young Adults (25-34),F,Canada,British Columbia,Clothing,Gloves,"Half-Finger Gloves, S",4,9,24,59,36,95</t>
  </si>
  <si>
    <t>2014-05-10,10,May,2014,33,Young Adults (25-34),F,Canada,British Columbia,Clothing,Gloves,"Half-Finger Gloves, S",21,9,24,310,189,499</t>
  </si>
  <si>
    <t>2016-05-10,10,May,2016,33,Young Adults (25-34),F,Canada,British Columbia,Clothing,Gloves,"Half-Finger Gloves, S",19,9,24,280,171,451</t>
  </si>
  <si>
    <t>2014-06-09,9,June,2014,33,Young Adults (25-34),F,Canada,British Columbia,Clothing,Gloves,"Half-Finger Gloves, S",23,9,24,339,207,546</t>
  </si>
  <si>
    <t>2016-06-09,9,June,2016,33,Young Adults (25-34),F,Canada,British Columbia,Clothing,Gloves,"Half-Finger Gloves, S",20,9,24,295,180,475</t>
  </si>
  <si>
    <t>2013-12-07,7,December,2013,57,Adults (35-64),M,Canada,British Columbia,Clothing,Gloves,"Half-Finger Gloves, L",19,9,24,280,171,451</t>
  </si>
  <si>
    <t>2015-12-07,7,December,2015,57,Adults (35-64),M,Canada,British Columbia,Clothing,Gloves,"Half-Finger Gloves, L",20,9,24,295,180,475</t>
  </si>
  <si>
    <t>2013-12-17,17,December,2013,57,Adults (35-64),M,Canada,British Columbia,Clothing,Gloves,"Half-Finger Gloves, L",25,9,24,369,225,594</t>
  </si>
  <si>
    <t>2015-12-17,17,December,2015,57,Adults (35-64),M,Canada,British Columbia,Clothing,Gloves,"Half-Finger Gloves, L",27,9,24,399,243,642</t>
  </si>
  <si>
    <t>2014-03-07,7,March,2014,57,Adults (35-64),M,Canada,British Columbia,Clothing,Gloves,"Half-Finger Gloves, L",12,9,24,177,108,285</t>
  </si>
  <si>
    <t>2016-03-07,7,March,2016,57,Adults (35-64),M,Canada,British Columbia,Clothing,Gloves,"Half-Finger Gloves, L",12,9,24,177,108,285</t>
  </si>
  <si>
    <t>2014-05-02,2,May,2014,57,Adults (35-64),M,Canada,British Columbia,Clothing,Gloves,"Half-Finger Gloves, L",21,9,24,310,189,499</t>
  </si>
  <si>
    <t>2016-05-02,2,May,2016,57,Adults (35-64),M,Canada,British Columbia,Clothing,Gloves,"Half-Finger Gloves, L",20,9,24,295,180,475</t>
  </si>
  <si>
    <t>2014-06-01,1,June,2014,57,Adults (35-64),M,Canada,British Columbia,Clothing,Gloves,"Half-Finger Gloves, L",11,9,24,162,99,261</t>
  </si>
  <si>
    <t>2016-06-01,1,June,2016,57,Adults (35-64),M,Canada,British Columbia,Clothing,Gloves,"Half-Finger Gloves, L",10,9,24,148,90,238</t>
  </si>
  <si>
    <t>2013-08-25,25,August,2013,29,Young Adults (25-34),F,Canada,British Columbia,Clothing,Gloves,"Half-Finger Gloves, L",16,9,24,236,144,380</t>
  </si>
  <si>
    <t>2015-08-25,25,August,2015,29,Young Adults (25-34),F,Canada,British Columbia,Clothing,Gloves,"Half-Finger Gloves, L",15,9,24,221,135,356</t>
  </si>
  <si>
    <t>2013-09-09,9,September,2013,29,Young Adults (25-34),F,Canada,British Columbia,Clothing,Gloves,"Half-Finger Gloves, L",21,9,24,310,189,499</t>
  </si>
  <si>
    <t>2015-09-09,9,September,2015,29,Young Adults (25-34),F,Canada,British Columbia,Clothing,Gloves,"Half-Finger Gloves, L",21,9,24,310,189,499</t>
  </si>
  <si>
    <t>2014-01-05,5,January,2014,29,Young Adults (25-34),F,Canada,British Columbia,Clothing,Gloves,"Half-Finger Gloves, L",7,9,24,103,63,166</t>
  </si>
  <si>
    <t>2016-01-05,5,January,2016,29,Young Adults (25-34),F,Canada,British Columbia,Clothing,Gloves,"Half-Finger Gloves, L",5,9,24,74,45,119</t>
  </si>
  <si>
    <t>2014-01-24,24,January,2014,40,Adults (35-64),F,United Kingdom,England,Clothing,Gloves,"Half-Finger Gloves, S",9,9,24,126,81,207</t>
  </si>
  <si>
    <t>2016-01-24,24,January,2016,40,Adults (35-64),F,United Kingdom,England,Clothing,Gloves,"Half-Finger Gloves, S",6,9,24,84,54,138</t>
  </si>
  <si>
    <t>2013-08-09,9,August,2013,60,Adults (35-64),F,United Kingdom,England,Clothing,Gloves,"Half-Finger Gloves, S",6,9,24,84,54,138</t>
  </si>
  <si>
    <t>2015-08-09,9,August,2015,60,Adults (35-64),F,United Kingdom,England,Clothing,Gloves,"Half-Finger Gloves, S",7,9,24,98,63,161</t>
  </si>
  <si>
    <t>2014-06-03,3,June,2014,19,Youth (&lt;25),M,Australia,Queensland,Clothing,Gloves,"Half-Finger Gloves, M",1,9,24,11,9,20</t>
  </si>
  <si>
    <t>2016-06-03,3,June,2016,19,Youth (&lt;25),M,Australia,Queensland,Clothing,Gloves,"Half-Finger Gloves, M",1,9,24,11,9,20</t>
  </si>
  <si>
    <t>2014-02-28,28,February,2014,54,Adults (35-64),F,Germany,Hessen,Clothing,Gloves,"Half-Finger Gloves, L",5,9,24,67,45,112</t>
  </si>
  <si>
    <t>2016-02-28,28,February,2016,54,Adults (35-64),F,Germany,Hessen,Clothing,Gloves,"Half-Finger Gloves, L",6,9,24,80,54,134</t>
  </si>
  <si>
    <t>2013-07-26,26,July,2013,28,Young Adults (25-34),F,France,Seine (Paris),Clothing,Gloves,"Half-Finger Gloves, M",8,9,24,85,72,157</t>
  </si>
  <si>
    <t>2015-07-26,26,July,2015,28,Young Adults (25-34),F,France,Seine (Paris),Clothing,Gloves,"Half-Finger Gloves, M",10,9,24,107,90,197</t>
  </si>
  <si>
    <t>2014-01-08,8,January,2014,28,Young Adults (25-34),F,France,Seine (Paris),Clothing,Gloves,"Half-Finger Gloves, M",26,9,24,278,234,512</t>
  </si>
  <si>
    <t>2016-01-08,8,January,2016,28,Young Adults (25-34),F,France,Seine (Paris),Clothing,Gloves,"Half-Finger Gloves, M",27,9,24,288,243,531</t>
  </si>
  <si>
    <t>2014-02-05,5,February,2014,43,Adults (35-64),M,Germany,Bayern,Clothing,Gloves,"Half-Finger Gloves, L",10,9,24,148,90,238</t>
  </si>
  <si>
    <t>2016-02-05,5,February,2016,43,Adults (35-64),M,Germany,Bayern,Clothing,Gloves,"Half-Finger Gloves, L",9,9,24,133,81,214</t>
  </si>
  <si>
    <t>2013-09-28,28,September,2013,50,Adults (35-64),M,France,Nord,Clothing,Gloves,"Half-Finger Gloves, L",12,9,24,143,108,251</t>
  </si>
  <si>
    <t>2015-09-28,28,September,2015,50,Adults (35-64),M,France,Nord,Clothing,Gloves,"Half-Finger Gloves, L",13,9,24,154,117,271</t>
  </si>
  <si>
    <t>2013-12-12,12,December,2013,25,Young Adults (25-34),M,Australia,Victoria,Clothing,Gloves,"Half-Finger Gloves, M",27,9,24,269,243,512</t>
  </si>
  <si>
    <t>2015-12-12,12,December,2015,25,Young Adults (25-34),M,Australia,Victoria,Clothing,Gloves,"Half-Finger Gloves, M",28,9,24,279,252,531</t>
  </si>
  <si>
    <t>2014-02-13,13,February,2014,25,Young Adults (25-34),M,Australia,Victoria,Clothing,Gloves,"Half-Finger Gloves, M",25,9,24,249,225,474</t>
  </si>
  <si>
    <t>2016-02-13,13,February,2016,25,Young Adults (25-34),M,Australia,Victoria,Clothing,Gloves,"Half-Finger Gloves, M",25,9,24,249,225,474</t>
  </si>
  <si>
    <t>2013-09-14,14,September,2013,26,Young Adults (25-34),M,Australia,Victoria,Clothing,Gloves,"Half-Finger Gloves, S",9,9,24,90,81,171</t>
  </si>
  <si>
    <t>2015-09-14,14,September,2015,26,Young Adults (25-34),M,Australia,Victoria,Clothing,Gloves,"Half-Finger Gloves, S",7,9,24,70,63,133</t>
  </si>
  <si>
    <t>2014-03-29,29,March,2014,17,Youth (&lt;25),M,United Kingdom,England,Clothing,Gloves,"Half-Finger Gloves, L",3,9,24,42,27,69</t>
  </si>
  <si>
    <t>2016-03-29,29,March,2016,17,Youth (&lt;25),M,United Kingdom,England,Clothing,Gloves,"Half-Finger Gloves, L",1,9,24,14,9,23</t>
  </si>
  <si>
    <t>2013-08-19,19,August,2013,23,Youth (&lt;25),F,Canada,British Columbia,Clothing,Gloves,"Half-Finger Gloves, S",14,9,24,207,126,333</t>
  </si>
  <si>
    <t>2015-08-19,19,August,2015,23,Youth (&lt;25),F,Canada,British Columbia,Clothing,Gloves,"Half-Finger Gloves, S",15,9,24,221,135,356</t>
  </si>
  <si>
    <t>2014-01-21,21,January,2014,23,Youth (&lt;25),F,Canada,British Columbia,Clothing,Gloves,"Half-Finger Gloves, S",6,9,24,89,54,143</t>
  </si>
  <si>
    <t>2016-01-21,21,January,2016,23,Youth (&lt;25),F,Canada,British Columbia,Clothing,Gloves,"Half-Finger Gloves, S",5,9,24,74,45,119</t>
  </si>
  <si>
    <t>2014-04-25,25,April,2014,22,Youth (&lt;25),F,Canada,British Columbia,Clothing,Gloves,"Half-Finger Gloves, L",8,9,24,118,72,190</t>
  </si>
  <si>
    <t>2016-04-25,25,April,2016,22,Youth (&lt;25),F,Canada,British Columbia,Clothing,Gloves,"Half-Finger Gloves, L",8,9,24,118,72,190</t>
  </si>
  <si>
    <t>2014-02-12,12,February,2014,22,Youth (&lt;25),M,Canada,British Columbia,Clothing,Gloves,"Half-Finger Gloves, M",22,9,24,325,198,523</t>
  </si>
  <si>
    <t>2016-02-12,12,February,2016,22,Youth (&lt;25),M,Canada,British Columbia,Clothing,Gloves,"Half-Finger Gloves, M",19,9,24,280,171,451</t>
  </si>
  <si>
    <t>2014-03-18,18,March,2014,22,Youth (&lt;25),M,Canada,British Columbia,Clothing,Gloves,"Half-Finger Gloves, M",22,9,24,325,198,523</t>
  </si>
  <si>
    <t>2016-03-18,18,March,2016,22,Youth (&lt;25),M,Canada,British Columbia,Clothing,Gloves,"Half-Finger Gloves, M",20,9,24,295,180,475</t>
  </si>
  <si>
    <t>2013-11-27,27,November,2013,67,Seniors (64+),M,United States,California,Clothing,Gloves,"Half-Finger Gloves, L",15,9,24,218,135,353</t>
  </si>
  <si>
    <t>2015-11-27,27,November,2015,67,Seniors (64+),M,United States,California,Clothing,Gloves,"Half-Finger Gloves, L",13,9,24,189,117,306</t>
  </si>
  <si>
    <t>2013-09-26,26,September,2013,31,Young Adults (25-34),M,Canada,British Columbia,Clothing,Gloves,"Half-Finger Gloves, S",24,9,24,354,216,570</t>
  </si>
  <si>
    <t>2015-09-26,26,September,2015,31,Young Adults (25-34),M,Canada,British Columbia,Clothing,Gloves,"Half-Finger Gloves, S",21,9,24,310,189,499</t>
  </si>
  <si>
    <t>2013-12-28,28,December,2013,31,Young Adults (25-34),M,Canada,British Columbia,Clothing,Gloves,"Half-Finger Gloves, S",11,9,24,162,99,261</t>
  </si>
  <si>
    <t>2015-12-28,28,December,2015,31,Young Adults (25-34),M,Canada,British Columbia,Clothing,Gloves,"Half-Finger Gloves, S",9,9,24,133,81,214</t>
  </si>
  <si>
    <t>2014-01-31,31,January,2014,31,Young Adults (25-34),M,Canada,British Columbia,Clothing,Gloves,"Half-Finger Gloves, S",19,9,24,280,171,451</t>
  </si>
  <si>
    <t>2016-01-31,31,January,2016,31,Young Adults (25-34),M,Canada,British Columbia,Clothing,Gloves,"Half-Finger Gloves, S",17,9,24,251,153,404</t>
  </si>
  <si>
    <t>2013-09-13,13,September,2013,44,Adults (35-64),M,Canada,British Columbia,Clothing,Gloves,"Half-Finger Gloves, S",12,9,24,177,108,285</t>
  </si>
  <si>
    <t>2015-09-13,13,September,2015,44,Adults (35-64),M,Canada,British Columbia,Clothing,Gloves,"Half-Finger Gloves, S",14,9,24,207,126,333</t>
  </si>
  <si>
    <t>2014-05-10,10,May,2014,44,Adults (35-64),M,Canada,British Columbia,Clothing,Gloves,"Half-Finger Gloves, S",10,9,24,148,90,238</t>
  </si>
  <si>
    <t>2016-05-10,10,May,2016,44,Adults (35-64),M,Canada,British Columbia,Clothing,Gloves,"Half-Finger Gloves, S",9,9,24,133,81,214</t>
  </si>
  <si>
    <t>2014-04-25,25,April,2014,30,Young Adults (25-34),F,France,Val d'Oise,Clothing,Gloves,"Half-Finger Gloves, L",21,9,24,209,189,398</t>
  </si>
  <si>
    <t>2016-04-25,25,April,2016,30,Young Adults (25-34),F,France,Val d'Oise,Clothing,Gloves,"Half-Finger Gloves, L",21,9,24,209,189,398</t>
  </si>
  <si>
    <t>2013-10-10,10,October,2013,24,Youth (&lt;25),F,Canada,British Columbia,Clothing,Gloves,"Half-Finger Gloves, L",1,9,24,15,9,24</t>
  </si>
  <si>
    <t>2015-10-10,10,October,2015,24,Youth (&lt;25),F,Canada,British Columbia,Clothing,Gloves,"Half-Finger Gloves, L",1,9,24,15,9,24</t>
  </si>
  <si>
    <t>2014-03-01,1,March,2014,24,Youth (&lt;25),F,Canada,British Columbia,Clothing,Gloves,"Half-Finger Gloves, L",3,9,24,44,27,71</t>
  </si>
  <si>
    <t>2016-03-01,1,March,2016,24,Youth (&lt;25),F,Canada,British Columbia,Clothing,Gloves,"Half-Finger Gloves, L",1,9,24,15,9,24</t>
  </si>
  <si>
    <t>2013-10-08,8,October,2013,26,Young Adults (25-34),F,Canada,British Columbia,Clothing,Gloves,"Half-Finger Gloves, M",11,9,24,162,99,261</t>
  </si>
  <si>
    <t>2015-10-08,8,October,2015,26,Young Adults (25-34),F,Canada,British Columbia,Clothing,Gloves,"Half-Finger Gloves, M",9,9,24,133,81,214</t>
  </si>
  <si>
    <t>2013-10-14,14,October,2013,27,Young Adults (25-34),M,Canada,British Columbia,Clothing,Gloves,"Half-Finger Gloves, M",10,9,24,148,90,238</t>
  </si>
  <si>
    <t>2015-10-14,14,October,2015,27,Young Adults (25-34),M,Canada,British Columbia,Clothing,Gloves,"Half-Finger Gloves, M",11,9,24,162,99,261</t>
  </si>
  <si>
    <t>2013-08-13,13,August,2013,27,Young Adults (25-34),F,Canada,British Columbia,Clothing,Gloves,"Half-Finger Gloves, S",28,9,24,413,252,665</t>
  </si>
  <si>
    <t>2015-08-13,13,August,2015,27,Young Adults (25-34),F,Canada,British Columbia,Clothing,Gloves,"Half-Finger Gloves, S",27,9,24,399,243,642</t>
  </si>
  <si>
    <t>2013-08-24,24,August,2013,27,Young Adults (25-34),F,Canada,British Columbia,Clothing,Gloves,"Half-Finger Gloves, S",17,9,24,251,153,404</t>
  </si>
  <si>
    <t>2015-08-24,24,August,2015,27,Young Adults (25-34),F,Canada,British Columbia,Clothing,Gloves,"Half-Finger Gloves, S",17,9,24,251,153,404</t>
  </si>
  <si>
    <t>2013-11-07,7,November,2013,27,Young Adults (25-34),F,Canada,British Columbia,Clothing,Gloves,"Half-Finger Gloves, S",12,9,24,177,108,285</t>
  </si>
  <si>
    <t>2015-11-07,7,November,2015,27,Young Adults (25-34),F,Canada,British Columbia,Clothing,Gloves,"Half-Finger Gloves, S",9,9,24,133,81,214</t>
  </si>
  <si>
    <t>2014-01-04,4,January,2014,27,Young Adults (25-34),F,Canada,British Columbia,Clothing,Gloves,"Half-Finger Gloves, S",6,9,24,89,54,143</t>
  </si>
  <si>
    <t>2016-01-04,4,January,2016,27,Young Adults (25-34),F,Canada,British Columbia,Clothing,Gloves,"Half-Finger Gloves, S",6,9,24,89,54,143</t>
  </si>
  <si>
    <t>2014-07-06,6,July,2014,28,Young Adults (25-34),F,United States,Oregon,Clothing,Gloves,"Half-Finger Gloves, S",2,9,24,23,18,41</t>
  </si>
  <si>
    <t>2016-07-06,6,July,2016,28,Young Adults (25-34),F,United States,Oregon,Clothing,Gloves,"Half-Finger Gloves, S",1,9,24,12,9,21</t>
  </si>
  <si>
    <t>2014-01-31,31,January,2014,37,Adults (35-64),M,United States,Washington,Clothing,Gloves,"Half-Finger Gloves, M",22,9,24,214,198,412</t>
  </si>
  <si>
    <t>2016-01-31,31,January,2016,37,Adults (35-64),M,United States,Washington,Clothing,Gloves,"Half-Finger Gloves, M",20,9,24,194,180,374</t>
  </si>
  <si>
    <t>2014-03-27,27,March,2014,37,Adults (35-64),M,United States,Washington,Clothing,Gloves,"Half-Finger Gloves, M",30,9,24,292,270,562</t>
  </si>
  <si>
    <t>2016-03-27,27,March,2016,37,Adults (35-64),M,United States,Washington,Clothing,Gloves,"Half-Finger Gloves, M",27,9,24,262,243,505</t>
  </si>
  <si>
    <t>2013-11-12,12,November,2013,37,Adults (35-64),F,United States,Washington,Clothing,Gloves,"Half-Finger Gloves, M",14,9,24,136,126,262</t>
  </si>
  <si>
    <t>2015-11-12,12,November,2015,37,Adults (35-64),F,United States,Washington,Clothing,Gloves,"Half-Finger Gloves, M",16,9,24,156,144,300</t>
  </si>
  <si>
    <t>2013-09-17,17,September,2013,37,Adults (35-64),F,United States,California,Clothing,Gloves,"Half-Finger Gloves, M",29,9,24,421,261,682</t>
  </si>
  <si>
    <t>2015-09-17,17,September,2015,37,Adults (35-64),F,United States,California,Clothing,Gloves,"Half-Finger Gloves, M",29,9,24,421,261,682</t>
  </si>
  <si>
    <t>2013-12-19,19,December,2013,37,Adults (35-64),F,United States,California,Clothing,Gloves,"Half-Finger Gloves, M",24,9,24,348,216,564</t>
  </si>
  <si>
    <t>2015-12-19,19,December,2015,37,Adults (35-64),F,United States,California,Clothing,Gloves,"Half-Finger Gloves, M",21,9,24,305,189,494</t>
  </si>
  <si>
    <t>2014-02-15,15,February,2014,37,Adults (35-64),F,United States,California,Clothing,Gloves,"Half-Finger Gloves, M",5,9,24,73,45,118</t>
  </si>
  <si>
    <t>2016-02-15,15,February,2016,37,Adults (35-64),F,United States,California,Clothing,Gloves,"Half-Finger Gloves, M",2,9,24,29,18,47</t>
  </si>
  <si>
    <t>2014-02-17,17,February,2014,37,Adults (35-64),F,United States,California,Clothing,Gloves,"Half-Finger Gloves, M",27,9,24,392,243,635</t>
  </si>
  <si>
    <t>2016-02-17,17,February,2016,37,Adults (35-64),F,United States,California,Clothing,Gloves,"Half-Finger Gloves, M",24,9,24,348,216,564</t>
  </si>
  <si>
    <t>2014-04-28,28,April,2014,37,Adults (35-64),F,United States,California,Clothing,Gloves,"Half-Finger Gloves, M",18,9,24,261,162,423</t>
  </si>
  <si>
    <t>2016-04-28,28,April,2016,37,Adults (35-64),F,United States,California,Clothing,Gloves,"Half-Finger Gloves, M",20,9,24,290,180,470</t>
  </si>
  <si>
    <t>2013-08-06,6,August,2013,38,Adults (35-64),M,Canada,British Columbia,Clothing,Gloves,"Half-Finger Gloves, L",16,9,24,236,144,380</t>
  </si>
  <si>
    <t>2015-08-06,6,August,2015,38,Adults (35-64),M,Canada,British Columbia,Clothing,Gloves,"Half-Finger Gloves, L",18,9,24,266,162,428</t>
  </si>
  <si>
    <t>2013-08-24,24,August,2013,38,Adults (35-64),M,Canada,British Columbia,Clothing,Gloves,"Half-Finger Gloves, L",29,9,24,428,261,689</t>
  </si>
  <si>
    <t>2015-08-24,24,August,2015,38,Adults (35-64),M,Canada,British Columbia,Clothing,Gloves,"Half-Finger Gloves, L",30,9,24,443,270,713</t>
  </si>
  <si>
    <t>2014-01-08,8,January,2014,38,Adults (35-64),M,Canada,British Columbia,Clothing,Gloves,"Half-Finger Gloves, L",20,9,24,295,180,475</t>
  </si>
  <si>
    <t>2016-01-08,8,January,2016,38,Adults (35-64),M,Canada,British Columbia,Clothing,Gloves,"Half-Finger Gloves, L",18,9,24,266,162,428</t>
  </si>
  <si>
    <t>2013-08-12,12,August,2013,29,Young Adults (25-34),M,Australia,Victoria,Clothing,Gloves,"Half-Finger Gloves, L",25,9,24,249,225,474</t>
  </si>
  <si>
    <t>2015-08-12,12,August,2015,29,Young Adults (25-34),M,Australia,Victoria,Clothing,Gloves,"Half-Finger Gloves, L",25,9,24,249,225,474</t>
  </si>
  <si>
    <t>2013-08-27,27,August,2013,29,Young Adults (25-34),M,Australia,Victoria,Clothing,Gloves,"Half-Finger Gloves, L",2,9,24,20,18,38</t>
  </si>
  <si>
    <t>2015-08-27,27,August,2015,29,Young Adults (25-34),M,Australia,Victoria,Clothing,Gloves,"Half-Finger Gloves, L",4,9,24,40,36,76</t>
  </si>
  <si>
    <t>2013-10-02,2,October,2013,30,Young Adults (25-34),F,Australia,South Australia,Clothing,Gloves,"Half-Finger Gloves, S",17,9,24,182,153,335</t>
  </si>
  <si>
    <t>2015-10-02,2,October,2015,30,Young Adults (25-34),F,Australia,South Australia,Clothing,Gloves,"Half-Finger Gloves, S",14,9,24,150,126,276</t>
  </si>
  <si>
    <t>2013-09-13,13,September,2013,30,Young Adults (25-34),M,Australia,Tasmania,Clothing,Gloves,"Half-Finger Gloves, S",17,9,24,177,153,330</t>
  </si>
  <si>
    <t>2015-09-13,13,September,2015,30,Young Adults (25-34),M,Australia,Tasmania,Clothing,Gloves,"Half-Finger Gloves, S",17,9,24,177,153,330</t>
  </si>
  <si>
    <t>2013-08-03,3,August,2013,30,Young Adults (25-34),M,Australia,New South Wales,Clothing,Gloves,"Half-Finger Gloves, L",6,9,24,71,54,125</t>
  </si>
  <si>
    <t>2015-08-03,3,August,2015,30,Young Adults (25-34),M,Australia,New South Wales,Clothing,Gloves,"Half-Finger Gloves, L",7,9,24,83,63,146</t>
  </si>
  <si>
    <t>2013-11-27,27,November,2013,30,Young Adults (25-34),M,Australia,New South Wales,Clothing,Gloves,"Half-Finger Gloves, L",15,9,24,178,135,313</t>
  </si>
  <si>
    <t>2015-11-27,27,November,2015,30,Young Adults (25-34),M,Australia,New South Wales,Clothing,Gloves,"Half-Finger Gloves, L",16,9,24,190,144,334</t>
  </si>
  <si>
    <t>2014-07-01,1,July,2014,30,Young Adults (25-34),M,Australia,New South Wales,Clothing,Gloves,"Half-Finger Gloves, L",8,9,24,95,72,167</t>
  </si>
  <si>
    <t>2016-07-01,1,July,2016,30,Young Adults (25-34),M,Australia,New South Wales,Clothing,Gloves,"Half-Finger Gloves, L",5,9,24,59,45,104</t>
  </si>
  <si>
    <t>2014-01-13,13,January,2014,31,Young Adults (25-34),F,Australia,Queensland,Clothing,Gloves,"Half-Finger Gloves, S",17,9,24,190,153,343</t>
  </si>
  <si>
    <t>2016-01-13,13,January,2016,31,Young Adults (25-34),F,Australia,Queensland,Clothing,Gloves,"Half-Finger Gloves, S",18,9,24,201,162,363</t>
  </si>
  <si>
    <t>2014-02-03,3,February,2014,31,Young Adults (25-34),F,Australia,Queensland,Clothing,Gloves,"Half-Finger Gloves, S",5,9,24,56,45,101</t>
  </si>
  <si>
    <t>2016-02-03,3,February,2016,31,Young Adults (25-34),F,Australia,Queensland,Clothing,Gloves,"Half-Finger Gloves, S",5,9,24,56,45,101</t>
  </si>
  <si>
    <t>2014-04-06,6,April,2014,31,Young Adults (25-34),F,Australia,Queensland,Clothing,Gloves,"Half-Finger Gloves, S",6,9,24,67,54,121</t>
  </si>
  <si>
    <t>2016-04-06,6,April,2016,31,Young Adults (25-34),F,Australia,Queensland,Clothing,Gloves,"Half-Finger Gloves, S",8,9,24,89,72,161</t>
  </si>
  <si>
    <t>2013-12-17,17,December,2013,24,Youth (&lt;25),M,United States,Washington,Clothing,Gloves,"Half-Finger Gloves, L",22,9,24,214,198,412</t>
  </si>
  <si>
    <t>2015-12-17,17,December,2015,24,Youth (&lt;25),M,United States,Washington,Clothing,Gloves,"Half-Finger Gloves, L",20,9,24,194,180,374</t>
  </si>
  <si>
    <t>2014-01-25,25,January,2014,24,Youth (&lt;25),M,United States,Washington,Clothing,Gloves,"Half-Finger Gloves, L",8,9,24,78,72,150</t>
  </si>
  <si>
    <t>2016-01-25,25,January,2016,24,Youth (&lt;25),M,United States,Washington,Clothing,Gloves,"Half-Finger Gloves, L",10,9,24,97,90,187</t>
  </si>
  <si>
    <t>2013-12-31,31,December,2013,28,Young Adults (25-34),M,United States,California,Clothing,Gloves,"Half-Finger Gloves, L",26,9,24,378,234,612</t>
  </si>
  <si>
    <t>2015-12-31,31,December,2015,28,Young Adults (25-34),M,United States,California,Clothing,Gloves,"Half-Finger Gloves, L",25,9,24,363,225,588</t>
  </si>
  <si>
    <t>2014-01-24,24,January,2014,28,Young Adults (25-34),M,United States,California,Clothing,Gloves,"Half-Finger Gloves, L",10,9,24,145,90,235</t>
  </si>
  <si>
    <t>2016-01-24,24,January,2016,28,Young Adults (25-34),M,United States,California,Clothing,Gloves,"Half-Finger Gloves, L",11,9,24,160,99,259</t>
  </si>
  <si>
    <t>2013-08-21,21,August,2013,31,Young Adults (25-34),F,Canada,British Columbia,Clothing,Gloves,"Half-Finger Gloves, S",1,9,24,15,9,24</t>
  </si>
  <si>
    <t>2015-08-21,21,August,2015,31,Young Adults (25-34),F,Canada,British Columbia,Clothing,Gloves,"Half-Finger Gloves, S",1,9,24,15,9,24</t>
  </si>
  <si>
    <t>2013-09-30,30,September,2013,31,Young Adults (25-34),F,Canada,British Columbia,Clothing,Gloves,"Half-Finger Gloves, S",26,9,24,384,234,618</t>
  </si>
  <si>
    <t>2015-09-30,30,September,2015,31,Young Adults (25-34),F,Canada,British Columbia,Clothing,Gloves,"Half-Finger Gloves, S",23,9,24,339,207,546</t>
  </si>
  <si>
    <t>2013-10-03,3,October,2013,31,Young Adults (25-34),F,Canada,British Columbia,Clothing,Gloves,"Half-Finger Gloves, S",25,9,24,369,225,594</t>
  </si>
  <si>
    <t>2015-10-03,3,October,2015,31,Young Adults (25-34),F,Canada,British Columbia,Clothing,Gloves,"Half-Finger Gloves, S",25,9,24,369,225,594</t>
  </si>
  <si>
    <t>2013-10-21,21,October,2013,31,Young Adults (25-34),F,Canada,British Columbia,Clothing,Gloves,"Half-Finger Gloves, S",20,9,24,295,180,475</t>
  </si>
  <si>
    <t>2015-10-21,21,October,2015,31,Young Adults (25-34),F,Canada,British Columbia,Clothing,Gloves,"Half-Finger Gloves, S",20,9,24,295,180,475</t>
  </si>
  <si>
    <t>2013-12-30,30,December,2013,31,Young Adults (25-34),F,Canada,British Columbia,Clothing,Gloves,"Half-Finger Gloves, S",27,9,24,399,243,642</t>
  </si>
  <si>
    <t>2015-12-30,30,December,2015,31,Young Adults (25-34),F,Canada,British Columbia,Clothing,Gloves,"Half-Finger Gloves, S",24,9,24,354,216,570</t>
  </si>
  <si>
    <t>2014-03-29,29,March,2014,31,Young Adults (25-34),F,Canada,British Columbia,Clothing,Gloves,"Half-Finger Gloves, S",8,9,24,118,72,190</t>
  </si>
  <si>
    <t>2016-03-29,29,March,2016,31,Young Adults (25-34),F,Canada,British Columbia,Clothing,Gloves,"Half-Finger Gloves, S",9,9,24,133,81,214</t>
  </si>
  <si>
    <t>2014-05-02,2,May,2014,31,Young Adults (25-34),F,Canada,British Columbia,Clothing,Gloves,"Half-Finger Gloves, S",28,9,24,413,252,665</t>
  </si>
  <si>
    <t>2016-05-02,2,May,2016,31,Young Adults (25-34),F,Canada,British Columbia,Clothing,Gloves,"Half-Finger Gloves, S",29,9,24,428,261,689</t>
  </si>
  <si>
    <t>2013-08-24,24,August,2013,28,Young Adults (25-34),F,Canada,British Columbia,Clothing,Gloves,"Half-Finger Gloves, L",1,9,24,15,9,24</t>
  </si>
  <si>
    <t>2015-08-24,24,August,2015,28,Young Adults (25-34),F,Canada,British Columbia,Clothing,Gloves,"Half-Finger Gloves, L",1,9,24,15,9,24</t>
  </si>
  <si>
    <t>2013-11-23,23,November,2013,28,Young Adults (25-34),F,Canada,British Columbia,Clothing,Gloves,"Half-Finger Gloves, L",15,9,24,221,135,356</t>
  </si>
  <si>
    <t>2015-11-23,23,November,2015,28,Young Adults (25-34),F,Canada,British Columbia,Clothing,Gloves,"Half-Finger Gloves, L",13,9,24,192,117,309</t>
  </si>
  <si>
    <t>2013-12-31,31,December,2013,28,Young Adults (25-34),F,Canada,British Columbia,Clothing,Gloves,"Half-Finger Gloves, L",29,9,24,428,261,689</t>
  </si>
  <si>
    <t>2015-12-31,31,December,2015,28,Young Adults (25-34),F,Canada,British Columbia,Clothing,Gloves,"Half-Finger Gloves, L",28,9,24,413,252,665</t>
  </si>
  <si>
    <t>2013-08-11,11,August,2013,33,Young Adults (25-34),F,United States,Oregon,Clothing,Gloves,"Half-Finger Gloves, S",19,9,24,221,171,392</t>
  </si>
  <si>
    <t>2015-08-11,11,August,2015,33,Young Adults (25-34),F,United States,Oregon,Clothing,Gloves,"Half-Finger Gloves, S",19,9,24,221,171,392</t>
  </si>
  <si>
    <t>2013-09-28,28,September,2013,30,Young Adults (25-34),F,Canada,British Columbia,Clothing,Gloves,"Half-Finger Gloves, M",3,9,24,44,27,71</t>
  </si>
  <si>
    <t>2015-09-28,28,September,2015,30,Young Adults (25-34),F,Canada,British Columbia,Clothing,Gloves,"Half-Finger Gloves, M",1,9,24,15,9,24</t>
  </si>
  <si>
    <t>2013-11-22,22,November,2013,30,Young Adults (25-34),F,Canada,British Columbia,Clothing,Gloves,"Half-Finger Gloves, M",3,9,24,44,27,71</t>
  </si>
  <si>
    <t>2015-11-22,22,November,2015,30,Young Adults (25-34),F,Canada,British Columbia,Clothing,Gloves,"Half-Finger Gloves, M",1,9,24,15,9,24</t>
  </si>
  <si>
    <t>2014-07-19,19,July,2014,30,Young Adults (25-34),F,Canada,British Columbia,Clothing,Gloves,"Half-Finger Gloves, M",8,9,24,118,72,190</t>
  </si>
  <si>
    <t>2016-07-19,19,July,2016,30,Young Adults (25-34),F,Canada,British Columbia,Clothing,Gloves,"Half-Finger Gloves, M",5,9,24,74,45,119</t>
  </si>
  <si>
    <t>2014-05-05,5,May,2014,37,Adults (35-64),M,United States,Oregon,Clothing,Gloves,"Half-Finger Gloves, L",8,9,24,93,72,165</t>
  </si>
  <si>
    <t>2016-05-05,5,May,2016,37,Adults (35-64),M,United States,Oregon,Clothing,Gloves,"Half-Finger Gloves, L",6,9,24,70,54,124</t>
  </si>
  <si>
    <t>2013-09-20,20,September,2013,39,Adults (35-64),F,United States,California,Clothing,Gloves,"Half-Finger Gloves, S",7,9,24,102,63,165</t>
  </si>
  <si>
    <t>2015-09-20,20,September,2015,39,Adults (35-64),F,United States,California,Clothing,Gloves,"Half-Finger Gloves, S",9,9,24,131,81,212</t>
  </si>
  <si>
    <t>2014-01-06,6,January,2014,39,Adults (35-64),F,United States,California,Clothing,Gloves,"Half-Finger Gloves, S",11,9,24,160,99,259</t>
  </si>
  <si>
    <t>2016-01-06,6,January,2016,39,Adults (35-64),F,United States,California,Clothing,Gloves,"Half-Finger Gloves, S",11,9,24,160,99,259</t>
  </si>
  <si>
    <t>2014-01-20,20,January,2014,39,Adults (35-64),F,United States,California,Clothing,Gloves,"Half-Finger Gloves, S",5,9,24,73,45,118</t>
  </si>
  <si>
    <t>2016-01-20,20,January,2016,39,Adults (35-64),F,United States,California,Clothing,Gloves,"Half-Finger Gloves, S",5,9,24,73,45,118</t>
  </si>
  <si>
    <t>2014-02-16,16,February,2014,39,Adults (35-64),F,United States,California,Clothing,Gloves,"Half-Finger Gloves, S",4,9,24,58,36,94</t>
  </si>
  <si>
    <t>2016-02-16,16,February,2016,39,Adults (35-64),F,United States,California,Clothing,Gloves,"Half-Finger Gloves, S",5,9,24,73,45,118</t>
  </si>
  <si>
    <t>2014-04-22,22,April,2014,39,Adults (35-64),F,United States,California,Clothing,Gloves,"Half-Finger Gloves, S",19,9,24,276,171,447</t>
  </si>
  <si>
    <t>2016-04-22,22,April,2016,39,Adults (35-64),F,United States,California,Clothing,Gloves,"Half-Finger Gloves, S",18,9,24,261,162,423</t>
  </si>
  <si>
    <t>2014-05-08,8,May,2014,39,Adults (35-64),F,United States,California,Clothing,Gloves,"Half-Finger Gloves, S",13,9,24,189,117,306</t>
  </si>
  <si>
    <t>2016-05-08,8,May,2016,39,Adults (35-64),F,United States,California,Clothing,Gloves,"Half-Finger Gloves, S",12,9,24,174,108,282</t>
  </si>
  <si>
    <t>2014-06-06,6,June,2014,39,Adults (35-64),F,United States,California,Clothing,Gloves,"Half-Finger Gloves, S",26,9,24,378,234,612</t>
  </si>
  <si>
    <t>2016-06-06,6,June,2016,39,Adults (35-64),F,United States,California,Clothing,Gloves,"Half-Finger Gloves, S",24,9,24,348,216,564</t>
  </si>
  <si>
    <t>2013-09-27,27,September,2013,28,Young Adults (25-34),F,Australia,Victoria,Clothing,Gloves,"Half-Finger Gloves, M",7,9,24,70,63,133</t>
  </si>
  <si>
    <t>2015-09-27,27,September,2015,28,Young Adults (25-34),F,Australia,Victoria,Clothing,Gloves,"Half-Finger Gloves, M",5,9,24,50,45,95</t>
  </si>
  <si>
    <t>2013-09-13,13,September,2013,31,Young Adults (25-34),F,Australia,Victoria,Clothing,Gloves,"Half-Finger Gloves, S",7,9,24,70,63,133</t>
  </si>
  <si>
    <t>2015-09-13,13,September,2015,31,Young Adults (25-34),F,Australia,Victoria,Clothing,Gloves,"Half-Finger Gloves, S",4,9,24,40,36,76</t>
  </si>
  <si>
    <t>2014-01-08,8,January,2014,31,Young Adults (25-34),F,Australia,Victoria,Clothing,Gloves,"Half-Finger Gloves, S",6,9,24,60,54,114</t>
  </si>
  <si>
    <t>2016-01-08,8,January,2016,31,Young Adults (25-34),F,Australia,Victoria,Clothing,Gloves,"Half-Finger Gloves, S",7,9,24,70,63,133</t>
  </si>
  <si>
    <t>2014-05-03,3,May,2014,31,Young Adults (25-34),F,Australia,Victoria,Clothing,Gloves,"Half-Finger Gloves, S",28,9,24,279,252,531</t>
  </si>
  <si>
    <t>2016-05-03,3,May,2016,31,Young Adults (25-34),F,Australia,Victoria,Clothing,Gloves,"Half-Finger Gloves, S",25,9,24,249,225,474</t>
  </si>
  <si>
    <t>2014-05-20,20,May,2014,31,Young Adults (25-34),F,Australia,Victoria,Clothing,Gloves,"Half-Finger Gloves, S",15,9,24,149,135,284</t>
  </si>
  <si>
    <t>2016-05-20,20,May,2016,31,Young Adults (25-34),F,Australia,Victoria,Clothing,Gloves,"Half-Finger Gloves, S",12,9,24,120,108,228</t>
  </si>
  <si>
    <t>2013-12-12,12,December,2013,20,Youth (&lt;25),M,United States,Washington,Clothing,Gloves,"Half-Finger Gloves, S",27,9,24,262,243,505</t>
  </si>
  <si>
    <t>2015-12-12,12,December,2015,20,Youth (&lt;25),M,United States,Washington,Clothing,Gloves,"Half-Finger Gloves, S",27,9,24,262,243,505</t>
  </si>
  <si>
    <t>2014-02-06,6,February,2014,41,Adults (35-64),M,Australia,Queensland,Clothing,Gloves,"Half-Finger Gloves, L",29,9,24,324,261,585</t>
  </si>
  <si>
    <t>2016-02-06,6,February,2016,41,Adults (35-64),M,Australia,Queensland,Clothing,Gloves,"Half-Finger Gloves, L",26,9,24,290,234,524</t>
  </si>
  <si>
    <t>2014-02-10,10,February,2014,41,Adults (35-64),M,Australia,Queensland,Clothing,Gloves,"Half-Finger Gloves, L",26,9,24,290,234,524</t>
  </si>
  <si>
    <t>2016-02-10,10,February,2016,41,Adults (35-64),M,Australia,Queensland,Clothing,Gloves,"Half-Finger Gloves, L",25,9,24,279,225,504</t>
  </si>
  <si>
    <t>2014-06-03,3,June,2014,41,Adults (35-64),F,Australia,New South Wales,Clothing,Gloves,"Half-Finger Gloves, M",19,9,24,226,171,397</t>
  </si>
  <si>
    <t>2016-06-03,3,June,2016,41,Adults (35-64),F,Australia,New South Wales,Clothing,Gloves,"Half-Finger Gloves, M",18,9,24,214,162,376</t>
  </si>
  <si>
    <t>2014-06-20,20,June,2014,41,Adults (35-64),M,Australia,Victoria,Clothing,Gloves,"Half-Finger Gloves, M",3,9,24,30,27,57</t>
  </si>
  <si>
    <t>2016-06-20,20,June,2016,41,Adults (35-64),M,Australia,Victoria,Clothing,Gloves,"Half-Finger Gloves, M",1,9,24,10,9,19</t>
  </si>
  <si>
    <t>2014-05-23,23,May,2014,36,Adults (35-64),F,Australia,Queensland,Clothing,Gloves,"Half-Finger Gloves, M",24,9,24,268,216,484</t>
  </si>
  <si>
    <t>2016-05-23,23,May,2016,36,Adults (35-64),F,Australia,Queensland,Clothing,Gloves,"Half-Finger Gloves, M",24,9,24,268,216,484</t>
  </si>
  <si>
    <t>2014-06-10,10,June,2014,36,Adults (35-64),F,Australia,Queensland,Clothing,Gloves,"Half-Finger Gloves, M",3,9,24,33,27,60</t>
  </si>
  <si>
    <t>2016-06-10,10,June,2016,36,Adults (35-64),F,Australia,Queensland,Clothing,Gloves,"Half-Finger Gloves, M",2,9,24,22,18,40</t>
  </si>
  <si>
    <t>2014-06-21,21,June,2014,36,Adults (35-64),F,Australia,Queensland,Clothing,Gloves,"Half-Finger Gloves, M",6,9,24,67,54,121</t>
  </si>
  <si>
    <t>2016-06-21,21,June,2016,36,Adults (35-64),F,Australia,Queensland,Clothing,Gloves,"Half-Finger Gloves, M",6,9,24,67,54,121</t>
  </si>
  <si>
    <t>2014-07-23,23,July,2014,36,Adults (35-64),F,Australia,Queensland,Clothing,Gloves,"Half-Finger Gloves, M",21,9,24,234,189,423</t>
  </si>
  <si>
    <t>2016-07-23,23,July,2016,36,Adults (35-64),F,Australia,Queensland,Clothing,Gloves,"Half-Finger Gloves, M",22,9,24,246,198,444</t>
  </si>
  <si>
    <t>2013-10-27,27,October,2013,40,Adults (35-64),F,Australia,New South Wales,Clothing,Gloves,"Half-Finger Gloves, M",21,9,24,249,189,438</t>
  </si>
  <si>
    <t>2015-10-27,27,October,2015,40,Adults (35-64),F,Australia,New South Wales,Clothing,Gloves,"Half-Finger Gloves, M",20,9,24,238,180,418</t>
  </si>
  <si>
    <t>2014-02-07,7,February,2014,40,Adults (35-64),M,Australia,Queensland,Clothing,Gloves,"Half-Finger Gloves, S",14,9,24,156,126,282</t>
  </si>
  <si>
    <t>2016-02-07,7,February,2016,40,Adults (35-64),M,Australia,Queensland,Clothing,Gloves,"Half-Finger Gloves, S",13,9,24,145,117,262</t>
  </si>
  <si>
    <t>2014-03-06,6,March,2014,40,Adults (35-64),M,Australia,Queensland,Clothing,Gloves,"Half-Finger Gloves, S",13,9,24,145,117,262</t>
  </si>
  <si>
    <t>2016-03-06,6,March,2016,40,Adults (35-64),M,Australia,Queensland,Clothing,Gloves,"Half-Finger Gloves, S",15,9,24,167,135,302</t>
  </si>
  <si>
    <t>2013-10-04,4,October,2013,54,Adults (35-64),M,Australia,Victoria,Clothing,Gloves,"Half-Finger Gloves, S",12,9,24,120,108,228</t>
  </si>
  <si>
    <t>2015-10-04,4,October,2015,54,Adults (35-64),M,Australia,Victoria,Clothing,Gloves,"Half-Finger Gloves, S",14,9,24,139,126,265</t>
  </si>
  <si>
    <t>2014-02-07,7,February,2014,54,Adults (35-64),M,Australia,Victoria,Clothing,Gloves,"Half-Finger Gloves, S",15,9,24,149,135,284</t>
  </si>
  <si>
    <t>2016-02-07,7,February,2016,54,Adults (35-64),M,Australia,Victoria,Clothing,Gloves,"Half-Finger Gloves, S",14,9,24,139,126,265</t>
  </si>
  <si>
    <t>2013-09-19,19,September,2013,53,Adults (35-64),M,United States,Oregon,Clothing,Gloves,"Half-Finger Gloves, M",10,9,24,116,90,206</t>
  </si>
  <si>
    <t>2015-09-19,19,September,2015,53,Adults (35-64),M,United States,Oregon,Clothing,Gloves,"Half-Finger Gloves, M",12,9,24,140,108,248</t>
  </si>
  <si>
    <t>2014-02-12,12,February,2014,53,Adults (35-64),F,Canada,British Columbia,Clothing,Gloves,"Half-Finger Gloves, S",17,9,24,251,153,404</t>
  </si>
  <si>
    <t>2016-02-12,12,February,2016,53,Adults (35-64),F,Canada,British Columbia,Clothing,Gloves,"Half-Finger Gloves, S",18,9,24,266,162,428</t>
  </si>
  <si>
    <t>2014-04-28,28,April,2014,53,Adults (35-64),F,Canada,British Columbia,Clothing,Gloves,"Half-Finger Gloves, S",7,9,24,103,63,166</t>
  </si>
  <si>
    <t>2016-04-28,28,April,2016,53,Adults (35-64),F,Canada,British Columbia,Clothing,Gloves,"Half-Finger Gloves, S",5,9,24,74,45,119</t>
  </si>
  <si>
    <t>2014-06-18,18,June,2014,53,Adults (35-64),F,Canada,British Columbia,Clothing,Gloves,"Half-Finger Gloves, S",15,9,24,221,135,356</t>
  </si>
  <si>
    <t>2016-06-18,18,June,2016,53,Adults (35-64),F,Canada,British Columbia,Clothing,Gloves,"Half-Finger Gloves, S",13,9,24,192,117,309</t>
  </si>
  <si>
    <t>2013-08-02,2,August,2013,52,Adults (35-64),F,Canada,British Columbia,Clothing,Gloves,"Half-Finger Gloves, L",9,9,24,133,81,214</t>
  </si>
  <si>
    <t>2015-08-02,2,August,2015,52,Adults (35-64),F,Canada,British Columbia,Clothing,Gloves,"Half-Finger Gloves, L",10,9,24,148,90,238</t>
  </si>
  <si>
    <t>2014-02-25,25,February,2014,50,Adults (35-64),M,United States,Oregon,Clothing,Gloves,"Half-Finger Gloves, S",3,9,24,35,27,62</t>
  </si>
  <si>
    <t>2016-02-25,25,February,2016,50,Adults (35-64),M,United States,Oregon,Clothing,Gloves,"Half-Finger Gloves, S",3,9,24,35,27,62</t>
  </si>
  <si>
    <t>2013-09-22,22,September,2013,48,Adults (35-64),F,United States,California,Clothing,Gloves,"Half-Finger Gloves, L",21,9,24,305,189,494</t>
  </si>
  <si>
    <t>2015-09-22,22,September,2015,48,Adults (35-64),F,United States,California,Clothing,Gloves,"Half-Finger Gloves, L",21,9,24,305,189,494</t>
  </si>
  <si>
    <t>2014-05-04,4,May,2014,48,Adults (35-64),F,United States,California,Clothing,Gloves,"Half-Finger Gloves, L",3,9,24,44,27,71</t>
  </si>
  <si>
    <t>2016-05-04,4,May,2016,48,Adults (35-64),F,United States,California,Clothing,Gloves,"Half-Finger Gloves, L",2,9,24,29,18,47</t>
  </si>
  <si>
    <t>2014-01-24,24,January,2014,65,Seniors (64+),M,Canada,British Columbia,Clothing,Gloves,"Half-Finger Gloves, M",6,9,24,89,54,143</t>
  </si>
  <si>
    <t>2016-01-24,24,January,2016,65,Seniors (64+),M,Canada,British Columbia,Clothing,Gloves,"Half-Finger Gloves, M",7,9,24,103,63,166</t>
  </si>
  <si>
    <t>2013-12-14,14,December,2013,32,Young Adults (25-34),M,United States,California,Clothing,Gloves,"Half-Finger Gloves, L",21,9,24,305,189,494</t>
  </si>
  <si>
    <t>2015-12-14,14,December,2015,32,Young Adults (25-34),M,United States,California,Clothing,Gloves,"Half-Finger Gloves, L",18,9,24,261,162,423</t>
  </si>
  <si>
    <t>2013-12-31,31,December,2013,32,Young Adults (25-34),M,United States,California,Clothing,Gloves,"Half-Finger Gloves, L",17,9,24,247,153,400</t>
  </si>
  <si>
    <t>2015-12-31,31,December,2015,32,Young Adults (25-34),M,United States,California,Clothing,Gloves,"Half-Finger Gloves, L",18,9,24,261,162,423</t>
  </si>
  <si>
    <t>2014-01-08,8,January,2014,32,Young Adults (25-34),M,United States,California,Clothing,Gloves,"Half-Finger Gloves, L",8,9,24,116,72,188</t>
  </si>
  <si>
    <t>2016-01-08,8,January,2016,32,Young Adults (25-34),M,United States,California,Clothing,Gloves,"Half-Finger Gloves, L",9,9,24,131,81,212</t>
  </si>
  <si>
    <t>2014-01-24,24,January,2014,32,Young Adults (25-34),M,United States,California,Clothing,Gloves,"Half-Finger Gloves, L",2,9,24,29,18,47</t>
  </si>
  <si>
    <t>2016-01-24,24,January,2016,32,Young Adults (25-34),M,United States,California,Clothing,Gloves,"Half-Finger Gloves, L",1,9,24,15,9,24</t>
  </si>
  <si>
    <t>2014-02-09,9,February,2014,32,Young Adults (25-34),M,United States,California,Clothing,Gloves,"Half-Finger Gloves, L",2,9,24,29,18,47</t>
  </si>
  <si>
    <t>2016-02-09,9,February,2016,32,Young Adults (25-34),M,United States,California,Clothing,Gloves,"Half-Finger Gloves, L",4,9,24,58,36,94</t>
  </si>
  <si>
    <t>2014-05-07,7,May,2014,32,Young Adults (25-34),M,United States,California,Clothing,Gloves,"Half-Finger Gloves, L",24,9,24,348,216,564</t>
  </si>
  <si>
    <t>2016-05-07,7,May,2016,32,Young Adults (25-34),M,United States,California,Clothing,Gloves,"Half-Finger Gloves, L",21,9,24,305,189,494</t>
  </si>
  <si>
    <t>2014-06-16,16,June,2014,32,Young Adults (25-34),M,United States,California,Clothing,Gloves,"Half-Finger Gloves, L",5,9,24,73,45,118</t>
  </si>
  <si>
    <t>2016-06-16,16,June,2016,32,Young Adults (25-34),M,United States,California,Clothing,Gloves,"Half-Finger Gloves, L",3,9,24,44,27,71</t>
  </si>
  <si>
    <t>2014-06-29,29,June,2014,32,Young Adults (25-34),M,United States,California,Clothing,Gloves,"Half-Finger Gloves, L",2,9,24,29,18,47</t>
  </si>
  <si>
    <t>2016-06-29,29,June,2016,32,Young Adults (25-34),M,United States,California,Clothing,Gloves,"Half-Finger Gloves, L",1,9,24,15,9,24</t>
  </si>
  <si>
    <t>2013-09-08,8,September,2013,33,Young Adults (25-34),M,United States,California,Clothing,Gloves,"Half-Finger Gloves, M",5,9,24,73,45,118</t>
  </si>
  <si>
    <t>2015-09-08,8,September,2015,33,Young Adults (25-34),M,United States,California,Clothing,Gloves,"Half-Finger Gloves, M",2,9,24,29,18,47</t>
  </si>
  <si>
    <t>2013-09-08,8,September,2013,42,Adults (35-64),M,Canada,British Columbia,Clothing,Gloves,"Half-Finger Gloves, L",7,9,24,103,63,166</t>
  </si>
  <si>
    <t>2015-09-08,8,September,2015,42,Adults (35-64),M,Canada,British Columbia,Clothing,Gloves,"Half-Finger Gloves, L",7,9,24,103,63,166</t>
  </si>
  <si>
    <t>2014-01-21,21,January,2014,42,Adults (35-64),M,Canada,British Columbia,Clothing,Gloves,"Half-Finger Gloves, L",16,9,24,236,144,380</t>
  </si>
  <si>
    <t>2016-01-21,21,January,2016,42,Adults (35-64),M,Canada,British Columbia,Clothing,Gloves,"Half-Finger Gloves, L",16,9,24,236,144,380</t>
  </si>
  <si>
    <t>2013-11-21,21,November,2013,44,Adults (35-64),F,United States,California,Clothing,Gloves,"Half-Finger Gloves, M",30,9,24,436,270,706</t>
  </si>
  <si>
    <t>2015-11-21,21,November,2015,44,Adults (35-64),F,United States,California,Clothing,Gloves,"Half-Finger Gloves, M",27,9,24,392,243,635</t>
  </si>
  <si>
    <t>2014-01-07,7,January,2014,44,Adults (35-64),F,United States,California,Clothing,Gloves,"Half-Finger Gloves, M",17,9,24,247,153,400</t>
  </si>
  <si>
    <t>2016-01-07,7,January,2016,44,Adults (35-64),F,United States,California,Clothing,Gloves,"Half-Finger Gloves, M",18,9,24,261,162,423</t>
  </si>
  <si>
    <t>2014-01-28,28,January,2014,44,Adults (35-64),F,United States,California,Clothing,Gloves,"Half-Finger Gloves, M",14,9,24,203,126,329</t>
  </si>
  <si>
    <t>2016-01-28,28,January,2016,44,Adults (35-64),F,United States,California,Clothing,Gloves,"Half-Finger Gloves, M",14,9,24,203,126,329</t>
  </si>
  <si>
    <t>2013-12-22,22,December,2013,18,Youth (&lt;25),F,Australia,New South Wales,Clothing,Gloves,"Half-Finger Gloves, S",12,9,24,143,108,251</t>
  </si>
  <si>
    <t>2015-12-22,22,December,2015,18,Youth (&lt;25),F,Australia,New South Wales,Clothing,Gloves,"Half-Finger Gloves, S",11,9,24,131,99,230</t>
  </si>
  <si>
    <t>2013-11-27,27,November,2013,46,Adults (35-64),M,United Kingdom,England,Clothing,Gloves,"Half-Finger Gloves, S",16,9,24,225,144,369</t>
  </si>
  <si>
    <t>2015-11-27,27,November,2015,46,Adults (35-64),M,United Kingdom,England,Clothing,Gloves,"Half-Finger Gloves, S",17,9,24,239,153,392</t>
  </si>
  <si>
    <t>2013-10-13,13,October,2013,52,Adults (35-64),F,Germany,Saarland,Clothing,Gloves,"Half-Finger Gloves, L",19,9,24,203,171,374</t>
  </si>
  <si>
    <t>2015-10-13,13,October,2015,52,Adults (35-64),F,Germany,Saarland,Clothing,Gloves,"Half-Finger Gloves, L",17,9,24,182,153,335</t>
  </si>
  <si>
    <t>2013-10-08,8,October,2013,51,Adults (35-64),F,France,Seine Saint Denis,Clothing,Gloves,"Half-Finger Gloves, M",5,9,24,53,45,98</t>
  </si>
  <si>
    <t>2015-10-08,8,October,2015,51,Adults (35-64),F,France,Seine Saint Denis,Clothing,Gloves,"Half-Finger Gloves, M",2,9,24,21,18,39</t>
  </si>
  <si>
    <t>2013-10-27,27,October,2013,43,Adults (35-64),M,France,Val d'Oise,Clothing,Gloves,"Half-Finger Gloves, L",10,9,24,100,90,190</t>
  </si>
  <si>
    <t>2015-10-27,27,October,2015,43,Adults (35-64),M,France,Val d'Oise,Clothing,Gloves,"Half-Finger Gloves, L",10,9,24,100,90,190</t>
  </si>
  <si>
    <t>2013-07-16,16,July,2013,43,Adults (35-64),F,France,Moselle,Clothing,Gloves,"Half-Finger Gloves, S",18,9,24,218,162,380</t>
  </si>
  <si>
    <t>2015-07-16,16,July,2015,43,Adults (35-64),F,France,Moselle,Clothing,Gloves,"Half-Finger Gloves, S",15,9,24,182,135,317</t>
  </si>
  <si>
    <t>2013-10-06,6,October,2013,43,Adults (35-64),F,France,Moselle,Clothing,Gloves,"Half-Finger Gloves, S",29,9,24,351,261,612</t>
  </si>
  <si>
    <t>2015-10-06,6,October,2015,43,Adults (35-64),F,France,Moselle,Clothing,Gloves,"Half-Finger Gloves, S",31,9,24,376,279,655</t>
  </si>
  <si>
    <t>2013-09-12,12,September,2013,43,Adults (35-64),M,United Kingdom,England,Clothing,Gloves,"Half-Finger Gloves, M",18,9,24,253,162,415</t>
  </si>
  <si>
    <t>2015-09-12,12,September,2015,43,Adults (35-64),M,United Kingdom,England,Clothing,Gloves,"Half-Finger Gloves, M",15,9,24,211,135,346</t>
  </si>
  <si>
    <t>2013-11-15,15,November,2013,43,Adults (35-64),M,United Kingdom,England,Clothing,Gloves,"Half-Finger Gloves, M",3,9,24,42,27,69</t>
  </si>
  <si>
    <t>2015-11-15,15,November,2015,43,Adults (35-64),M,United Kingdom,England,Clothing,Gloves,"Half-Finger Gloves, M",1,9,24,14,9,23</t>
  </si>
  <si>
    <t>2014-03-20,20,March,2014,43,Adults (35-64),M,United Kingdom,England,Clothing,Gloves,"Half-Finger Gloves, M",20,9,24,281,180,461</t>
  </si>
  <si>
    <t>2016-03-20,20,March,2016,43,Adults (35-64),M,United Kingdom,England,Clothing,Gloves,"Half-Finger Gloves, M",18,9,24,253,162,415</t>
  </si>
  <si>
    <t>2014-06-27,27,June,2014,43,Adults (35-64),M,United Kingdom,England,Clothing,Gloves,"Half-Finger Gloves, M",8,9,24,112,72,184</t>
  </si>
  <si>
    <t>2016-06-27,27,June,2016,43,Adults (35-64),M,United Kingdom,England,Clothing,Gloves,"Half-Finger Gloves, M",7,9,24,98,63,161</t>
  </si>
  <si>
    <t>2013-10-12,12,October,2013,45,Adults (35-64),F,Germany,Brandenburg,Clothing,Gloves,"Half-Finger Gloves, M",25,9,24,369,225,594</t>
  </si>
  <si>
    <t>2015-10-12,12,October,2015,45,Adults (35-64),F,Germany,Brandenburg,Clothing,Gloves,"Half-Finger Gloves, M",26,9,24,384,234,618</t>
  </si>
  <si>
    <t>2013-10-19,19,October,2013,48,Adults (35-64),M,Germany,Hamburg,Clothing,Gloves,"Half-Finger Gloves, M",23,9,24,306,207,513</t>
  </si>
  <si>
    <t>2015-10-19,19,October,2015,48,Adults (35-64),M,Germany,Hamburg,Clothing,Gloves,"Half-Finger Gloves, M",23,9,24,306,207,513</t>
  </si>
  <si>
    <t>2014-06-11,11,June,2014,48,Adults (35-64),M,Germany,Hamburg,Clothing,Gloves,"Half-Finger Gloves, M",18,9,24,240,162,402</t>
  </si>
  <si>
    <t>2016-06-11,11,June,2016,48,Adults (35-64),M,Germany,Hamburg,Clothing,Gloves,"Half-Finger Gloves, M",20,9,24,266,180,446</t>
  </si>
  <si>
    <t>2013-09-23,23,September,2013,49,Adults (35-64),M,United Kingdom,England,Clothing,Gloves,"Half-Finger Gloves, S",1,9,24,14,9,23</t>
  </si>
  <si>
    <t>2015-09-23,23,September,2015,49,Adults (35-64),M,United Kingdom,England,Clothing,Gloves,"Half-Finger Gloves, S",1,9,24,14,9,23</t>
  </si>
  <si>
    <t>2014-02-14,14,February,2014,22,Youth (&lt;25),F,Australia,New South Wales,Clothing,Gloves,"Half-Finger Gloves, M",10,9,24,119,90,209</t>
  </si>
  <si>
    <t>2016-02-14,14,February,2016,22,Youth (&lt;25),F,Australia,New South Wales,Clothing,Gloves,"Half-Finger Gloves, M",12,9,24,143,108,251</t>
  </si>
  <si>
    <t>2013-10-04,4,October,2013,22,Youth (&lt;25),F,Australia,Queensland,Clothing,Gloves,"Half-Finger Gloves, M",13,9,24,145,117,262</t>
  </si>
  <si>
    <t>2015-10-04,4,October,2015,22,Youth (&lt;25),F,Australia,Queensland,Clothing,Gloves,"Half-Finger Gloves, M",12,9,24,134,108,242</t>
  </si>
  <si>
    <t>2014-01-05,5,January,2014,24,Youth (&lt;25),M,Australia,New South Wales,Clothing,Gloves,"Half-Finger Gloves, S",25,9,24,297,225,522</t>
  </si>
  <si>
    <t>2016-01-05,5,January,2016,24,Youth (&lt;25),M,Australia,New South Wales,Clothing,Gloves,"Half-Finger Gloves, S",27,9,24,321,243,564</t>
  </si>
  <si>
    <t>2014-03-31,31,March,2014,24,Youth (&lt;25),M,Australia,New South Wales,Clothing,Gloves,"Half-Finger Gloves, S",17,9,24,202,153,355</t>
  </si>
  <si>
    <t>2016-03-31,31,March,2016,24,Youth (&lt;25),M,Australia,New South Wales,Clothing,Gloves,"Half-Finger Gloves, S",14,9,24,166,126,292</t>
  </si>
  <si>
    <t>2014-05-22,22,May,2014,24,Youth (&lt;25),M,Australia,New South Wales,Clothing,Gloves,"Half-Finger Gloves, S",26,9,24,309,234,543</t>
  </si>
  <si>
    <t>2016-05-22,22,May,2016,24,Youth (&lt;25),M,Australia,New South Wales,Clothing,Gloves,"Half-Finger Gloves, S",28,9,24,333,252,585</t>
  </si>
  <si>
    <t>2014-02-18,18,February,2014,23,Youth (&lt;25),M,France,Yveline,Clothing,Gloves,"Half-Finger Gloves, L",14,9,24,129,126,255</t>
  </si>
  <si>
    <t>2016-02-18,18,February,2016,23,Youth (&lt;25),M,France,Yveline,Clothing,Gloves,"Half-Finger Gloves, L",16,9,24,148,144,292</t>
  </si>
  <si>
    <t>2014-01-10,10,January,2014,44,Adults (35-64),M,United States,Oregon,Clothing,Gloves,"Half-Finger Gloves, S",24,9,24,279,216,495</t>
  </si>
  <si>
    <t>2016-01-10,10,January,2016,44,Adults (35-64),M,United States,Oregon,Clothing,Gloves,"Half-Finger Gloves, S",22,9,24,256,198,454</t>
  </si>
  <si>
    <t>2014-05-09,9,May,2014,44,Adults (35-64),M,United States,Oregon,Clothing,Gloves,"Half-Finger Gloves, S",1,9,24,12,9,21</t>
  </si>
  <si>
    <t>2016-05-09,9,May,2016,44,Adults (35-64),M,United States,Oregon,Clothing,Gloves,"Half-Finger Gloves, S",3,9,24,35,27,62</t>
  </si>
  <si>
    <t>2014-06-13,13,June,2014,44,Adults (35-64),M,United States,Oregon,Clothing,Gloves,"Half-Finger Gloves, S",10,9,24,116,90,206</t>
  </si>
  <si>
    <t>2016-06-13,13,June,2016,44,Adults (35-64),M,United States,Oregon,Clothing,Gloves,"Half-Finger Gloves, S",8,9,24,93,72,165</t>
  </si>
  <si>
    <t>2013-08-21,21,August,2013,43,Adults (35-64),F,United States,Washington,Clothing,Gloves,"Half-Finger Gloves, S",16,9,24,156,144,300</t>
  </si>
  <si>
    <t>2015-08-21,21,August,2015,43,Adults (35-64),F,United States,Washington,Clothing,Gloves,"Half-Finger Gloves, S",18,9,24,175,162,337</t>
  </si>
  <si>
    <t>2013-10-06,6,October,2013,43,Adults (35-64),F,United States,Washington,Clothing,Gloves,"Half-Finger Gloves, S",16,9,24,156,144,300</t>
  </si>
  <si>
    <t>2015-10-06,6,October,2015,43,Adults (35-64),F,United States,Washington,Clothing,Gloves,"Half-Finger Gloves, S",17,9,24,165,153,318</t>
  </si>
  <si>
    <t>2014-02-26,26,February,2014,43,Adults (35-64),F,United States,Washington,Clothing,Gloves,"Half-Finger Gloves, S",3,9,24,29,27,56</t>
  </si>
  <si>
    <t>2016-02-26,26,February,2016,43,Adults (35-64),F,United States,Washington,Clothing,Gloves,"Half-Finger Gloves, S",2,9,24,19,18,37</t>
  </si>
  <si>
    <t>2014-06-08,8,June,2014,43,Adults (35-64),F,United States,Washington,Clothing,Gloves,"Half-Finger Gloves, S",6,9,24,58,54,112</t>
  </si>
  <si>
    <t>2016-06-08,8,June,2016,43,Adults (35-64),F,United States,Washington,Clothing,Gloves,"Half-Finger Gloves, S",3,9,24,29,27,56</t>
  </si>
  <si>
    <t>2013-09-29,29,September,2013,29,Young Adults (25-34),M,United Kingdom,England,Clothing,Gloves,"Half-Finger Gloves, S",5,9,24,70,45,115</t>
  </si>
  <si>
    <t>2015-09-29,29,September,2015,29,Young Adults (25-34),M,United Kingdom,England,Clothing,Gloves,"Half-Finger Gloves, S",4,9,24,56,36,92</t>
  </si>
  <si>
    <t>2013-10-05,5,October,2013,29,Young Adults (25-34),M,United Kingdom,England,Clothing,Gloves,"Half-Finger Gloves, S",7,9,24,98,63,161</t>
  </si>
  <si>
    <t>2015-10-05,5,October,2015,29,Young Adults (25-34),M,United Kingdom,England,Clothing,Gloves,"Half-Finger Gloves, S",7,9,24,98,63,161</t>
  </si>
  <si>
    <t>2013-11-24,24,November,2013,29,Young Adults (25-34),M,United Kingdom,England,Clothing,Gloves,"Half-Finger Gloves, S",20,9,24,281,180,461</t>
  </si>
  <si>
    <t>2015-11-24,24,November,2015,29,Young Adults (25-34),M,United Kingdom,England,Clothing,Gloves,"Half-Finger Gloves, S",17,9,24,239,153,392</t>
  </si>
  <si>
    <t>2014-04-14,14,April,2014,21,Youth (&lt;25),M,France,Yveline,Clothing,Gloves,"Half-Finger Gloves, S",18,9,24,166,162,328</t>
  </si>
  <si>
    <t>2016-04-14,14,April,2016,21,Youth (&lt;25),M,France,Yveline,Clothing,Gloves,"Half-Finger Gloves, S",18,9,24,166,162,328</t>
  </si>
  <si>
    <t>2014-04-07,7,April,2014,55,Adults (35-64),F,France,Seine (Paris),Clothing,Gloves,"Half-Finger Gloves, L",27,9,24,288,243,531</t>
  </si>
  <si>
    <t>2016-04-07,7,April,2016,55,Adults (35-64),F,France,Seine (Paris),Clothing,Gloves,"Half-Finger Gloves, L",24,9,24,256,216,472</t>
  </si>
  <si>
    <t>2013-09-18,18,September,2013,55,Adults (35-64),F,United Kingdom,England,Clothing,Gloves,"Half-Finger Gloves, M",17,9,24,239,153,392</t>
  </si>
  <si>
    <t>2015-09-18,18,September,2015,55,Adults (35-64),F,United Kingdom,England,Clothing,Gloves,"Half-Finger Gloves, M",18,9,24,253,162,415</t>
  </si>
  <si>
    <t>2014-04-15,15,April,2014,54,Adults (35-64),M,United Kingdom,England,Clothing,Gloves,"Half-Finger Gloves, M",26,9,24,365,234,599</t>
  </si>
  <si>
    <t>2016-04-15,15,April,2016,54,Adults (35-64),M,United Kingdom,England,Clothing,Gloves,"Half-Finger Gloves, M",28,9,24,393,252,645</t>
  </si>
  <si>
    <t>2014-04-17,17,April,2014,54,Adults (35-64),M,United Kingdom,England,Clothing,Gloves,"Half-Finger Gloves, M",30,9,24,421,270,691</t>
  </si>
  <si>
    <t>2016-04-17,17,April,2016,54,Adults (35-64),M,United Kingdom,England,Clothing,Gloves,"Half-Finger Gloves, M",29,9,24,407,261,668</t>
  </si>
  <si>
    <t>2013-10-08,8,October,2013,37,Adults (35-64),M,United Kingdom,England,Clothing,Gloves,"Half-Finger Gloves, S",21,9,24,295,189,484</t>
  </si>
  <si>
    <t>2015-10-08,8,October,2015,37,Adults (35-64),M,United Kingdom,England,Clothing,Gloves,"Half-Finger Gloves, S",19,9,24,267,171,438</t>
  </si>
  <si>
    <t>2014-07-28,28,July,2014,37,Adults (35-64),M,France,Nord,Clothing,Gloves,"Half-Finger Gloves, L",27,9,24,321,243,564</t>
  </si>
  <si>
    <t>2016-07-28,28,July,2016,37,Adults (35-64),M,France,Nord,Clothing,Gloves,"Half-Finger Gloves, L",29,9,24,345,261,606</t>
  </si>
  <si>
    <t>2014-01-19,19,January,2014,28,Young Adults (25-34),M,Germany,Nordrhein-Westfalen,Clothing,Gloves,"Half-Finger Gloves, M",22,9,24,261,198,459</t>
  </si>
  <si>
    <t>2016-01-19,19,January,2016,28,Young Adults (25-34),M,Germany,Nordrhein-Westfalen,Clothing,Gloves,"Half-Finger Gloves, M",23,9,24,273,207,480</t>
  </si>
  <si>
    <t>2014-02-25,25,February,2014,28,Young Adults (25-34),M,Germany,Nordrhein-Westfalen,Clothing,Gloves,"Half-Finger Gloves, M",8,9,24,95,72,167</t>
  </si>
  <si>
    <t>2016-02-25,25,February,2016,28,Young Adults (25-34),M,Germany,Nordrhein-Westfalen,Clothing,Gloves,"Half-Finger Gloves, M",5,9,24,59,45,104</t>
  </si>
  <si>
    <t>2014-05-05,5,May,2014,44,Adults (35-64),M,Germany,Hessen,Clothing,Gloves,"Half-Finger Gloves, L",27,9,24,360,243,603</t>
  </si>
  <si>
    <t>2016-05-05,5,May,2016,44,Adults (35-64),M,Germany,Hessen,Clothing,Gloves,"Half-Finger Gloves, L",27,9,24,360,243,603</t>
  </si>
  <si>
    <t>2013-09-26,26,September,2013,23,Youth (&lt;25),F,Australia,New South Wales,Clothing,Gloves,"Half-Finger Gloves, L",19,9,24,226,171,397</t>
  </si>
  <si>
    <t>2015-09-26,26,September,2015,23,Youth (&lt;25),F,Australia,New South Wales,Clothing,Gloves,"Half-Finger Gloves, L",16,9,24,190,144,334</t>
  </si>
  <si>
    <t>2013-10-26,26,October,2013,25,Young Adults (25-34),M,Australia,South Australia,Clothing,Gloves,"Half-Finger Gloves, S",14,9,24,150,126,276</t>
  </si>
  <si>
    <t>2015-10-26,26,October,2015,25,Young Adults (25-34),M,Australia,South Australia,Clothing,Gloves,"Half-Finger Gloves, S",11,9,24,117,99,216</t>
  </si>
  <si>
    <t>2013-10-08,8,October,2013,17,Youth (&lt;25),F,Germany,Nordrhein-Westfalen,Clothing,Gloves,"Half-Finger Gloves, M",14,9,24,166,126,292</t>
  </si>
  <si>
    <t>2015-10-08,8,October,2015,17,Youth (&lt;25),F,Germany,Nordrhein-Westfalen,Clothing,Gloves,"Half-Finger Gloves, M",13,9,24,154,117,271</t>
  </si>
  <si>
    <t>2014-07-27,27,July,2014,29,Young Adults (25-34),F,Germany,Bayern,Clothing,Gloves,"Half-Finger Gloves, L",15,9,24,221,135,356</t>
  </si>
  <si>
    <t>2016-07-27,27,July,2016,29,Young Adults (25-34),F,Germany,Bayern,Clothing,Gloves,"Half-Finger Gloves, L",15,9,24,221,135,356</t>
  </si>
  <si>
    <t>2013-08-03,3,August,2013,29,Young Adults (25-34),F,Germany,Saarland,Clothing,Gloves,"Half-Finger Gloves, L",14,9,24,150,126,276</t>
  </si>
  <si>
    <t>2015-08-03,3,August,2015,29,Young Adults (25-34),F,Germany,Saarland,Clothing,Gloves,"Half-Finger Gloves, L",13,9,24,139,117,256</t>
  </si>
  <si>
    <t>2013-10-30,30,October,2013,30,Young Adults (25-34),F,Germany,Hamburg,Clothing,Gloves,"Half-Finger Gloves, S",11,9,24,147,99,246</t>
  </si>
  <si>
    <t>2015-10-30,30,October,2015,30,Young Adults (25-34),F,Germany,Hamburg,Clothing,Gloves,"Half-Finger Gloves, S",9,9,24,120,81,201</t>
  </si>
  <si>
    <t>2014-04-15,15,April,2014,26,Young Adults (25-34),F,United States,Oregon,Clothing,Gloves,"Half-Finger Gloves, M",7,9,24,81,63,144</t>
  </si>
  <si>
    <t>2016-04-15,15,April,2016,26,Young Adults (25-34),F,United States,Oregon,Clothing,Gloves,"Half-Finger Gloves, M",4,9,24,47,36,83</t>
  </si>
  <si>
    <t>2013-08-23,23,August,2013,32,Young Adults (25-34),M,United States,Washington,Clothing,Gloves,"Half-Finger Gloves, L",11,9,24,107,99,206</t>
  </si>
  <si>
    <t>2015-08-23,23,August,2015,32,Young Adults (25-34),M,United States,Washington,Clothing,Gloves,"Half-Finger Gloves, L",11,9,24,107,99,206</t>
  </si>
  <si>
    <t>2013-11-10,10,November,2013,32,Young Adults (25-34),M,United States,Washington,Clothing,Gloves,"Half-Finger Gloves, L",11,9,24,107,99,206</t>
  </si>
  <si>
    <t>2015-11-10,10,November,2015,32,Young Adults (25-34),M,United States,Washington,Clothing,Gloves,"Half-Finger Gloves, L",9,9,24,87,81,168</t>
  </si>
  <si>
    <t>2014-01-11,11,January,2014,32,Young Adults (25-34),M,United States,Washington,Clothing,Gloves,"Half-Finger Gloves, L",3,9,24,29,27,56</t>
  </si>
  <si>
    <t>2016-01-11,11,January,2016,32,Young Adults (25-34),M,United States,Washington,Clothing,Gloves,"Half-Finger Gloves, L",5,9,24,49,45,94</t>
  </si>
  <si>
    <t>2014-03-04,4,March,2014,32,Young Adults (25-34),M,United States,Washington,Clothing,Gloves,"Half-Finger Gloves, L",1,9,24,10,9,19</t>
  </si>
  <si>
    <t>2016-03-04,4,March,2016,32,Young Adults (25-34),M,United States,Washington,Clothing,Gloves,"Half-Finger Gloves, L",3,9,24,29,27,56</t>
  </si>
  <si>
    <t>2014-03-10,10,March,2014,32,Young Adults (25-34),M,United States,Washington,Clothing,Gloves,"Half-Finger Gloves, L",16,9,24,156,144,300</t>
  </si>
  <si>
    <t>2016-03-10,10,March,2016,32,Young Adults (25-34),M,United States,Washington,Clothing,Gloves,"Half-Finger Gloves, L",14,9,24,136,126,262</t>
  </si>
  <si>
    <t>2014-03-20,20,March,2014,32,Young Adults (25-34),M,United States,Washington,Clothing,Gloves,"Half-Finger Gloves, L",26,9,24,253,234,487</t>
  </si>
  <si>
    <t>2016-03-20,20,March,2016,32,Young Adults (25-34),M,United States,Washington,Clothing,Gloves,"Half-Finger Gloves, L",24,9,24,233,216,449</t>
  </si>
  <si>
    <t>2014-04-04,4,April,2014,32,Young Adults (25-34),M,United States,Washington,Clothing,Gloves,"Half-Finger Gloves, L",4,9,24,39,36,75</t>
  </si>
  <si>
    <t>2016-04-04,4,April,2016,32,Young Adults (25-34),M,United States,Washington,Clothing,Gloves,"Half-Finger Gloves, L",6,9,24,58,54,112</t>
  </si>
  <si>
    <t>2014-04-25,25,April,2014,32,Young Adults (25-34),M,United States,Washington,Clothing,Gloves,"Half-Finger Gloves, L",2,9,24,19,18,37</t>
  </si>
  <si>
    <t>2016-04-25,25,April,2016,32,Young Adults (25-34),M,United States,Washington,Clothing,Gloves,"Half-Finger Gloves, L",1,9,24,10,9,19</t>
  </si>
  <si>
    <t>2013-12-31,31,December,2013,35,Adults (35-64),M,United States,Ohio,Clothing,Gloves,"Half-Finger Gloves, L",24,9,24,279,216,495</t>
  </si>
  <si>
    <t>2015-12-31,31,December,2015,35,Adults (35-64),M,United States,Ohio,Clothing,Gloves,"Half-Finger Gloves, L",23,9,24,268,207,475</t>
  </si>
  <si>
    <t>2013-08-11,11,August,2013,35,Adults (35-64),M,United States,Oregon,Clothing,Gloves,"Half-Finger Gloves, M",15,9,24,175,135,310</t>
  </si>
  <si>
    <t>2015-08-11,11,August,2015,35,Adults (35-64),M,United States,Oregon,Clothing,Gloves,"Half-Finger Gloves, M",14,9,24,163,126,289</t>
  </si>
  <si>
    <t>2013-11-28,28,November,2013,35,Adults (35-64),M,United States,Oregon,Clothing,Gloves,"Half-Finger Gloves, M",5,9,24,58,45,103</t>
  </si>
  <si>
    <t>2015-11-28,28,November,2015,35,Adults (35-64),M,United States,Oregon,Clothing,Gloves,"Half-Finger Gloves, M",7,9,24,81,63,144</t>
  </si>
  <si>
    <t>2014-06-29,29,June,2014,35,Adults (35-64),M,United States,Oregon,Clothing,Gloves,"Half-Finger Gloves, M",26,9,24,303,234,537</t>
  </si>
  <si>
    <t>2016-06-29,29,June,2016,35,Adults (35-64),M,United States,Oregon,Clothing,Gloves,"Half-Finger Gloves, M",28,9,24,326,252,578</t>
  </si>
  <si>
    <t>2014-03-12,12,March,2014,48,Adults (35-64),F,Australia,New South Wales,Clothing,Gloves,"Half-Finger Gloves, L",5,9,24,59,45,104</t>
  </si>
  <si>
    <t>2016-03-12,12,March,2016,48,Adults (35-64),F,Australia,New South Wales,Clothing,Gloves,"Half-Finger Gloves, L",3,9,24,36,27,63</t>
  </si>
  <si>
    <t>2014-04-24,24,April,2014,46,Adults (35-64),F,Australia,Queensland,Clothing,Gloves,"Half-Finger Gloves, M",1,9,24,11,9,20</t>
  </si>
  <si>
    <t>2016-04-24,24,April,2016,46,Adults (35-64),F,Australia,Queensland,Clothing,Gloves,"Half-Finger Gloves, M",1,9,24,11,9,20</t>
  </si>
  <si>
    <t>2013-07-03,3,July,2013,22,Youth (&lt;25),M,United States,California,Clothing,Gloves,"Half-Finger Gloves, L",6,9,24,87,54,141</t>
  </si>
  <si>
    <t>2015-07-03,3,July,2015,22,Youth (&lt;25),M,United States,California,Clothing,Gloves,"Half-Finger Gloves, L",5,9,24,73,45,118</t>
  </si>
  <si>
    <t>2013-08-12,12,August,2013,22,Youth (&lt;25),M,United States,California,Clothing,Gloves,"Half-Finger Gloves, L",21,9,24,305,189,494</t>
  </si>
  <si>
    <t>2015-08-12,12,August,2015,22,Youth (&lt;25),M,United States,California,Clothing,Gloves,"Half-Finger Gloves, L",19,9,24,276,171,447</t>
  </si>
  <si>
    <t>2014-03-30,30,March,2014,22,Youth (&lt;25),M,United States,California,Clothing,Gloves,"Half-Finger Gloves, L",14,9,24,203,126,329</t>
  </si>
  <si>
    <t>2016-03-30,30,March,2016,22,Youth (&lt;25),M,United States,California,Clothing,Gloves,"Half-Finger Gloves, L",12,9,24,174,108,282</t>
  </si>
  <si>
    <t>2014-04-30,30,April,2014,22,Youth (&lt;25),M,United States,California,Clothing,Gloves,"Half-Finger Gloves, L",15,9,24,218,135,353</t>
  </si>
  <si>
    <t>2016-04-30,30,April,2016,22,Youth (&lt;25),M,United States,California,Clothing,Gloves,"Half-Finger Gloves, L",15,9,24,218,135,353</t>
  </si>
  <si>
    <t>2014-04-20,20,April,2014,42,Adults (35-64),M,Australia,Victoria,Clothing,Gloves,"Half-Finger Gloves, L",17,9,24,169,153,322</t>
  </si>
  <si>
    <t>2016-04-20,20,April,2016,42,Adults (35-64),M,Australia,Victoria,Clothing,Gloves,"Half-Finger Gloves, L",18,9,24,179,162,341</t>
  </si>
  <si>
    <t>2013-12-11,11,December,2013,23,Youth (&lt;25),M,United States,Washington,Clothing,Gloves,"Half-Finger Gloves, L",18,9,24,175,162,337</t>
  </si>
  <si>
    <t>2015-12-11,11,December,2015,23,Youth (&lt;25),M,United States,Washington,Clothing,Gloves,"Half-Finger Gloves, L",18,9,24,175,162,337</t>
  </si>
  <si>
    <t>2014-05-04,4,May,2014,38,Adults (35-64),F,Australia,Queensland,Clothing,Gloves,"Half-Finger Gloves, L",7,9,24,78,63,141</t>
  </si>
  <si>
    <t>2016-05-04,4,May,2016,38,Adults (35-64),F,Australia,Queensland,Clothing,Gloves,"Half-Finger Gloves, L",5,9,24,56,45,101</t>
  </si>
  <si>
    <t>2014-04-20,20,April,2014,35,Adults (35-64),M,Australia,Victoria,Clothing,Gloves,"Half-Finger Gloves, S",27,9,24,269,243,512</t>
  </si>
  <si>
    <t>2016-04-20,20,April,2016,35,Adults (35-64),M,Australia,Victoria,Clothing,Gloves,"Half-Finger Gloves, S",26,9,24,259,234,493</t>
  </si>
  <si>
    <t>2013-09-14,14,September,2013,58,Adults (35-64),M,Australia,Victoria,Clothing,Gloves,"Half-Finger Gloves, S",8,9,24,80,72,152</t>
  </si>
  <si>
    <t>2015-09-14,14,September,2015,58,Adults (35-64),M,Australia,Victoria,Clothing,Gloves,"Half-Finger Gloves, S",5,9,24,50,45,95</t>
  </si>
  <si>
    <t>2014-04-18,18,April,2014,58,Adults (35-64),M,Australia,Victoria,Clothing,Gloves,"Half-Finger Gloves, S",18,9,24,179,162,341</t>
  </si>
  <si>
    <t>2016-04-18,18,April,2016,58,Adults (35-64),M,Australia,Victoria,Clothing,Gloves,"Half-Finger Gloves, S",18,9,24,179,162,341</t>
  </si>
  <si>
    <t>2013-10-21,21,October,2013,29,Young Adults (25-34),M,United States,Oregon,Clothing,Gloves,"Half-Finger Gloves, L",26,9,24,303,234,537</t>
  </si>
  <si>
    <t>2015-10-21,21,October,2015,29,Young Adults (25-34),M,United States,Oregon,Clothing,Gloves,"Half-Finger Gloves, L",27,9,24,314,243,557</t>
  </si>
  <si>
    <t>2013-11-15,15,November,2013,55,Adults (35-64),F,United States,Washington,Clothing,Gloves,"Half-Finger Gloves, S",15,9,24,146,135,281</t>
  </si>
  <si>
    <t>2015-11-15,15,November,2015,55,Adults (35-64),F,United States,Washington,Clothing,Gloves,"Half-Finger Gloves, S",14,9,24,136,126,262</t>
  </si>
  <si>
    <t>2013-11-10,10,November,2013,51,Adults (35-64),M,Canada,British Columbia,Clothing,Gloves,"Half-Finger Gloves, S",7,9,24,103,63,166</t>
  </si>
  <si>
    <t>2015-11-10,10,November,2015,51,Adults (35-64),M,Canada,British Columbia,Clothing,Gloves,"Half-Finger Gloves, S",7,9,24,103,63,166</t>
  </si>
  <si>
    <t>2013-11-25,25,November,2013,48,Adults (35-64),M,Canada,British Columbia,Clothing,Gloves,"Half-Finger Gloves, M",30,9,24,443,270,713</t>
  </si>
  <si>
    <t>2015-11-25,25,November,2015,48,Adults (35-64),M,Canada,British Columbia,Clothing,Gloves,"Half-Finger Gloves, M",32,9,24,472,288,760</t>
  </si>
  <si>
    <t>2014-06-04,4,June,2014,48,Adults (35-64),M,Canada,British Columbia,Clothing,Gloves,"Half-Finger Gloves, M",16,9,24,236,144,380</t>
  </si>
  <si>
    <t>2016-06-04,4,June,2016,48,Adults (35-64),M,Canada,British Columbia,Clothing,Gloves,"Half-Finger Gloves, M",18,9,24,266,162,428</t>
  </si>
  <si>
    <t>2014-01-08,8,January,2014,46,Adults (35-64),M,United States,Oregon,Clothing,Gloves,"Half-Finger Gloves, L",3,9,24,35,27,62</t>
  </si>
  <si>
    <t>2016-01-08,8,January,2016,46,Adults (35-64),M,United States,Oregon,Clothing,Gloves,"Half-Finger Gloves, L",2,9,24,23,18,41</t>
  </si>
  <si>
    <t>2013-12-18,18,December,2013,41,Adults (35-64),F,France,Nord,Clothing,Gloves,"Half-Finger Gloves, S",26,9,24,309,234,543</t>
  </si>
  <si>
    <t>2015-12-18,18,December,2015,41,Adults (35-64),F,France,Nord,Clothing,Gloves,"Half-Finger Gloves, S",24,9,24,285,216,501</t>
  </si>
  <si>
    <t>2013-09-06,6,September,2013,41,Adults (35-64),F,Canada,British Columbia,Clothing,Gloves,"Half-Finger Gloves, S",24,9,24,354,216,570</t>
  </si>
  <si>
    <t>2015-09-06,6,September,2015,41,Adults (35-64),F,Canada,British Columbia,Clothing,Gloves,"Half-Finger Gloves, S",22,9,24,325,198,523</t>
  </si>
  <si>
    <t>2013-09-15,15,September,2013,41,Adults (35-64),F,Canada,British Columbia,Clothing,Gloves,"Half-Finger Gloves, S",4,9,24,59,36,95</t>
  </si>
  <si>
    <t>2015-09-15,15,September,2015,41,Adults (35-64),F,Canada,British Columbia,Clothing,Gloves,"Half-Finger Gloves, S",3,9,24,44,27,71</t>
  </si>
  <si>
    <t>2013-10-05,5,October,2013,41,Adults (35-64),F,Canada,British Columbia,Clothing,Gloves,"Half-Finger Gloves, S",4,9,24,59,36,95</t>
  </si>
  <si>
    <t>2015-10-05,5,October,2015,41,Adults (35-64),F,Canada,British Columbia,Clothing,Gloves,"Half-Finger Gloves, S",4,9,24,59,36,95</t>
  </si>
  <si>
    <t>2014-04-19,19,April,2014,41,Adults (35-64),F,Canada,British Columbia,Clothing,Gloves,"Half-Finger Gloves, S",20,9,24,295,180,475</t>
  </si>
  <si>
    <t>2016-04-19,19,April,2016,41,Adults (35-64),F,Canada,British Columbia,Clothing,Gloves,"Half-Finger Gloves, S",17,9,24,251,153,404</t>
  </si>
  <si>
    <t>2014-04-23,23,April,2014,41,Adults (35-64),F,Canada,British Columbia,Clothing,Gloves,"Half-Finger Gloves, S",16,9,24,236,144,380</t>
  </si>
  <si>
    <t>2016-04-23,23,April,2016,41,Adults (35-64),F,Canada,British Columbia,Clothing,Gloves,"Half-Finger Gloves, S",16,9,24,236,144,380</t>
  </si>
  <si>
    <t>2013-11-26,26,November,2013,35,Adults (35-64),F,United States,Missouri,Clothing,Gloves,"Half-Finger Gloves, M",9,9,24,109,81,190</t>
  </si>
  <si>
    <t>2015-11-26,26,November,2015,35,Adults (35-64),F,United States,Missouri,Clothing,Gloves,"Half-Finger Gloves, M",6,9,24,73,54,127</t>
  </si>
  <si>
    <t>2013-12-06,6,December,2013,62,Adults (35-64),F,United States,California,Clothing,Gloves,"Half-Finger Gloves, S",22,9,24,319,198,517</t>
  </si>
  <si>
    <t>2015-12-06,6,December,2015,62,Adults (35-64),F,United States,California,Clothing,Gloves,"Half-Finger Gloves, S",19,9,24,276,171,447</t>
  </si>
  <si>
    <t>2013-08-06,6,August,2013,32,Young Adults (25-34),F,United States,California,Clothing,Gloves,"Half-Finger Gloves, S",29,9,24,421,261,682</t>
  </si>
  <si>
    <t>2015-08-06,6,August,2015,32,Young Adults (25-34),F,United States,California,Clothing,Gloves,"Half-Finger Gloves, S",27,9,24,392,243,635</t>
  </si>
  <si>
    <t>2013-11-17,17,November,2013,32,Young Adults (25-34),F,United States,California,Clothing,Gloves,"Half-Finger Gloves, S",11,9,24,160,99,259</t>
  </si>
  <si>
    <t>2015-11-17,17,November,2015,32,Young Adults (25-34),F,United States,California,Clothing,Gloves,"Half-Finger Gloves, S",8,9,24,116,72,188</t>
  </si>
  <si>
    <t>2013-12-01,1,December,2013,32,Young Adults (25-34),F,United States,California,Clothing,Gloves,"Half-Finger Gloves, S",12,9,24,174,108,282</t>
  </si>
  <si>
    <t>2015-12-01,1,December,2015,32,Young Adults (25-34),F,United States,California,Clothing,Gloves,"Half-Finger Gloves, S",10,9,24,145,90,235</t>
  </si>
  <si>
    <t>2014-05-19,19,May,2014,32,Young Adults (25-34),F,United States,California,Clothing,Gloves,"Half-Finger Gloves, S",16,9,24,232,144,376</t>
  </si>
  <si>
    <t>2016-05-19,19,May,2016,32,Young Adults (25-34),F,United States,California,Clothing,Gloves,"Half-Finger Gloves, S",18,9,24,261,162,423</t>
  </si>
  <si>
    <t>2014-05-20,20,May,2014,32,Young Adults (25-34),F,United States,California,Clothing,Gloves,"Half-Finger Gloves, S",20,9,24,290,180,470</t>
  </si>
  <si>
    <t>2016-05-20,20,May,2016,32,Young Adults (25-34),F,United States,California,Clothing,Gloves,"Half-Finger Gloves, S",20,9,24,290,180,470</t>
  </si>
  <si>
    <t>2014-06-18,18,June,2014,32,Young Adults (25-34),F,United States,California,Clothing,Gloves,"Half-Finger Gloves, S",18,9,24,261,162,423</t>
  </si>
  <si>
    <t>2016-06-18,18,June,2016,32,Young Adults (25-34),F,United States,California,Clothing,Gloves,"Half-Finger Gloves, S",16,9,24,232,144,376</t>
  </si>
  <si>
    <t>2014-06-07,7,June,2014,61,Adults (35-64),M,United States,Washington,Clothing,Gloves,"Half-Finger Gloves, L",22,9,24,214,198,412</t>
  </si>
  <si>
    <t>2016-06-07,7,June,2016,61,Adults (35-64),M,United States,Washington,Clothing,Gloves,"Half-Finger Gloves, L",23,9,24,224,207,431</t>
  </si>
  <si>
    <t>2014-07-16,16,July,2014,58,Adults (35-64),F,Canada,British Columbia,Clothing,Gloves,"Half-Finger Gloves, M",25,9,24,369,225,594</t>
  </si>
  <si>
    <t>2016-07-16,16,July,2016,58,Adults (35-64),F,Canada,British Columbia,Clothing,Gloves,"Half-Finger Gloves, M",26,9,24,384,234,618</t>
  </si>
  <si>
    <t>2013-08-06,6,August,2013,57,Adults (35-64),M,France,Essonne,Clothing,Gloves,"Half-Finger Gloves, S",17,9,24,239,153,392</t>
  </si>
  <si>
    <t>2015-08-06,6,August,2015,57,Adults (35-64),M,France,Essonne,Clothing,Gloves,"Half-Finger Gloves, S",16,9,24,225,144,369</t>
  </si>
  <si>
    <t>2014-05-05,5,May,2014,55,Adults (35-64),M,United Kingdom,England,Clothing,Gloves,"Half-Finger Gloves, M",7,9,24,98,63,161</t>
  </si>
  <si>
    <t>2016-05-05,5,May,2016,55,Adults (35-64),M,United Kingdom,England,Clothing,Gloves,"Half-Finger Gloves, M",4,9,24,56,36,92</t>
  </si>
  <si>
    <t>2013-11-21,21,November,2013,19,Youth (&lt;25),F,Australia,New South Wales,Clothing,Gloves,"Half-Finger Gloves, L",17,9,24,202,153,355</t>
  </si>
  <si>
    <t>2015-11-21,21,November,2015,19,Youth (&lt;25),F,Australia,New South Wales,Clothing,Gloves,"Half-Finger Gloves, L",19,9,24,226,171,397</t>
  </si>
  <si>
    <t>2013-11-02,2,November,2013,28,Young Adults (25-34),M,France,Seine (Paris),Clothing,Gloves,"Half-Finger Gloves, M",22,9,24,235,198,433</t>
  </si>
  <si>
    <t>2015-11-02,2,November,2015,28,Young Adults (25-34),M,France,Seine (Paris),Clothing,Gloves,"Half-Finger Gloves, M",19,9,24,203,171,374</t>
  </si>
  <si>
    <t>2013-09-13,13,September,2013,28,Young Adults (25-34),F,France,Loiret,Clothing,Gloves,"Half-Finger Gloves, S",21,9,24,260,189,449</t>
  </si>
  <si>
    <t>2015-09-13,13,September,2015,28,Young Adults (25-34),F,France,Loiret,Clothing,Gloves,"Half-Finger Gloves, S",21,9,24,260,189,449</t>
  </si>
  <si>
    <t>2013-08-01,1,August,2013,29,Young Adults (25-34),M,France,Hauts de Seine,Clothing,Gloves,"Half-Finger Gloves, S",22,9,24,293,198,491</t>
  </si>
  <si>
    <t>2015-08-01,1,August,2015,29,Young Adults (25-34),M,France,Hauts de Seine,Clothing,Gloves,"Half-Finger Gloves, S",21,9,24,280,189,469</t>
  </si>
  <si>
    <t>2014-06-28,28,June,2014,26,Young Adults (25-34),M,Australia,New South Wales,Clothing,Gloves,"Half-Finger Gloves, M",13,9,24,154,117,271</t>
  </si>
  <si>
    <t>2016-06-28,28,June,2016,26,Young Adults (25-34),M,Australia,New South Wales,Clothing,Gloves,"Half-Finger Gloves, M",12,9,24,143,108,251</t>
  </si>
  <si>
    <t>2014-01-19,19,January,2014,27,Young Adults (25-34),M,Australia,Victoria,Clothing,Gloves,"Half-Finger Gloves, L",15,9,24,149,135,284</t>
  </si>
  <si>
    <t>2016-01-19,19,January,2016,27,Young Adults (25-34),M,Australia,Victoria,Clothing,Gloves,"Half-Finger Gloves, L",17,9,24,169,153,322</t>
  </si>
  <si>
    <t>2014-06-12,12,June,2014,27,Young Adults (25-34),M,Australia,Victoria,Clothing,Gloves,"Half-Finger Gloves, L",9,9,24,90,81,171</t>
  </si>
  <si>
    <t>2016-06-12,12,June,2016,27,Young Adults (25-34),M,Australia,Victoria,Clothing,Gloves,"Half-Finger Gloves, L",10,9,24,100,90,190</t>
  </si>
  <si>
    <t>2014-05-20,20,May,2014,17,Youth (&lt;25),F,France,Essonne,Clothing,Gloves,"Half-Finger Gloves, L",27,9,24,379,243,622</t>
  </si>
  <si>
    <t>2016-05-20,20,May,2016,17,Youth (&lt;25),F,France,Essonne,Clothing,Gloves,"Half-Finger Gloves, L",26,9,24,365,234,599</t>
  </si>
  <si>
    <t>2013-11-06,6,November,2013,17,Youth (&lt;25),M,France,Seine (Paris),Clothing,Gloves,"Half-Finger Gloves, S",30,9,24,320,270,590</t>
  </si>
  <si>
    <t>2015-11-06,6,November,2015,17,Youth (&lt;25),M,France,Seine (Paris),Clothing,Gloves,"Half-Finger Gloves, S",32,9,24,342,288,630</t>
  </si>
  <si>
    <t>2014-03-03,3,March,2014,26,Young Adults (25-34),M,Germany,Saarland,Clothing,Gloves,"Half-Finger Gloves, L",5,9,24,53,45,98</t>
  </si>
  <si>
    <t>2016-03-03,3,March,2016,26,Young Adults (25-34),M,Germany,Saarland,Clothing,Gloves,"Half-Finger Gloves, L",2,9,24,21,18,39</t>
  </si>
  <si>
    <t>2013-10-24,24,October,2013,42,Adults (35-64),F,United States,California,Clothing,Gloves,"Half-Finger Gloves, L",2,9,24,29,18,47</t>
  </si>
  <si>
    <t>2015-10-24,24,October,2015,42,Adults (35-64),F,United States,California,Clothing,Gloves,"Half-Finger Gloves, L",3,9,24,44,27,71</t>
  </si>
  <si>
    <t>2013-11-16,16,November,2013,42,Adults (35-64),F,United States,California,Clothing,Gloves,"Half-Finger Gloves, L",10,9,24,145,90,235</t>
  </si>
  <si>
    <t>2015-11-16,16,November,2015,42,Adults (35-64),F,United States,California,Clothing,Gloves,"Half-Finger Gloves, L",11,9,24,160,99,259</t>
  </si>
  <si>
    <t>2013-12-07,7,December,2013,42,Adults (35-64),F,United States,California,Clothing,Gloves,"Half-Finger Gloves, L",10,9,24,145,90,235</t>
  </si>
  <si>
    <t>2015-12-07,7,December,2015,42,Adults (35-64),F,United States,California,Clothing,Gloves,"Half-Finger Gloves, L",7,9,24,102,63,165</t>
  </si>
  <si>
    <t>2014-02-13,13,February,2014,42,Adults (35-64),F,United States,California,Clothing,Gloves,"Half-Finger Gloves, L",29,9,24,421,261,682</t>
  </si>
  <si>
    <t>2016-02-13,13,February,2016,42,Adults (35-64),F,United States,California,Clothing,Gloves,"Half-Finger Gloves, L",29,9,24,421,261,682</t>
  </si>
  <si>
    <t>2014-05-05,5,May,2014,42,Adults (35-64),F,United States,California,Clothing,Gloves,"Half-Finger Gloves, L",9,9,24,131,81,212</t>
  </si>
  <si>
    <t>2016-05-05,5,May,2016,42,Adults (35-64),F,United States,California,Clothing,Gloves,"Half-Finger Gloves, L",10,9,24,145,90,235</t>
  </si>
  <si>
    <t>2014-06-28,28,June,2014,42,Adults (35-64),F,United States,California,Clothing,Gloves,"Half-Finger Gloves, L",14,9,24,203,126,329</t>
  </si>
  <si>
    <t>2016-06-28,28,June,2016,42,Adults (35-64),F,United States,California,Clothing,Gloves,"Half-Finger Gloves, L",12,9,24,174,108,282</t>
  </si>
  <si>
    <t>2014-07-17,17,July,2014,42,Adults (35-64),F,United States,California,Clothing,Gloves,"Half-Finger Gloves, L",6,9,24,87,54,141</t>
  </si>
  <si>
    <t>2016-07-17,17,July,2016,42,Adults (35-64),F,United States,California,Clothing,Gloves,"Half-Finger Gloves, L",4,9,24,58,36,94</t>
  </si>
  <si>
    <t>2013-11-21,21,November,2013,42,Adults (35-64),M,United States,Washington,Clothing,Gloves,"Half-Finger Gloves, M",28,9,24,272,252,524</t>
  </si>
  <si>
    <t>2015-11-21,21,November,2015,42,Adults (35-64),M,United States,Washington,Clothing,Gloves,"Half-Finger Gloves, M",28,9,24,272,252,524</t>
  </si>
  <si>
    <t>2014-01-07,7,January,2014,42,Adults (35-64),M,United States,Washington,Clothing,Gloves,"Half-Finger Gloves, M",29,9,24,282,261,543</t>
  </si>
  <si>
    <t>2016-01-07,7,January,2016,42,Adults (35-64),M,United States,Washington,Clothing,Gloves,"Half-Finger Gloves, M",27,9,24,262,243,505</t>
  </si>
  <si>
    <t>2014-04-11,11,April,2014,42,Adults (35-64),M,United States,Washington,Clothing,Gloves,"Half-Finger Gloves, M",25,9,24,243,225,468</t>
  </si>
  <si>
    <t>2016-04-11,11,April,2016,42,Adults (35-64),M,United States,Washington,Clothing,Gloves,"Half-Finger Gloves, M",26,9,24,253,234,487</t>
  </si>
  <si>
    <t>2014-04-20,20,April,2014,42,Adults (35-64),M,United States,Washington,Clothing,Gloves,"Half-Finger Gloves, M",26,9,24,253,234,487</t>
  </si>
  <si>
    <t>2016-04-20,20,April,2016,42,Adults (35-64),M,United States,Washington,Clothing,Gloves,"Half-Finger Gloves, M",25,9,24,243,225,468</t>
  </si>
  <si>
    <t>2014-06-17,17,June,2014,42,Adults (35-64),M,United States,Washington,Clothing,Gloves,"Half-Finger Gloves, M",29,9,24,282,261,543</t>
  </si>
  <si>
    <t>2016-06-17,17,June,2016,42,Adults (35-64),M,United States,Washington,Clothing,Gloves,"Half-Finger Gloves, M",31,9,24,301,279,580</t>
  </si>
  <si>
    <t>2013-07-24,24,July,2013,40,Adults (35-64),M,United States,Washington,Clothing,Gloves,"Half-Finger Gloves, S",12,9,24,117,108,225</t>
  </si>
  <si>
    <t>2015-07-24,24,July,2015,40,Adults (35-64),M,United States,Washington,Clothing,Gloves,"Half-Finger Gloves, S",12,9,24,117,108,225</t>
  </si>
  <si>
    <t>2014-07-30,30,July,2014,40,Adults (35-64),M,United States,Washington,Clothing,Gloves,"Half-Finger Gloves, S",4,9,24,39,36,75</t>
  </si>
  <si>
    <t>2016-07-30,30,July,2016,40,Adults (35-64),M,United States,Washington,Clothing,Gloves,"Half-Finger Gloves, S",1,9,24,10,9,19</t>
  </si>
  <si>
    <t>2013-09-02,2,September,2013,38,Adults (35-64),F,Canada,British Columbia,Clothing,Gloves,"Half-Finger Gloves, S",8,9,24,118,72,190</t>
  </si>
  <si>
    <t>2015-09-02,2,September,2015,38,Adults (35-64),F,Canada,British Columbia,Clothing,Gloves,"Half-Finger Gloves, S",6,9,24,89,54,143</t>
  </si>
  <si>
    <t>2013-12-24,24,December,2013,38,Adults (35-64),F,Canada,British Columbia,Clothing,Gloves,"Half-Finger Gloves, S",4,9,24,59,36,95</t>
  </si>
  <si>
    <t>2015-12-24,24,December,2015,38,Adults (35-64),F,Canada,British Columbia,Clothing,Gloves,"Half-Finger Gloves, S",4,9,24,59,36,95</t>
  </si>
  <si>
    <t>2014-07-27,27,July,2014,38,Adults (35-64),F,Canada,British Columbia,Clothing,Gloves,"Half-Finger Gloves, S",24,9,24,354,216,570</t>
  </si>
  <si>
    <t>2016-07-27,27,July,2016,38,Adults (35-64),F,Canada,British Columbia,Clothing,Gloves,"Half-Finger Gloves, S",22,9,24,325,198,523</t>
  </si>
  <si>
    <t>2013-12-26,26,December,2013,38,Adults (35-64),M,United States,Oregon,Clothing,Gloves,"Half-Finger Gloves, L",26,9,24,303,234,537</t>
  </si>
  <si>
    <t>2015-12-26,26,December,2015,38,Adults (35-64),M,United States,Oregon,Clothing,Gloves,"Half-Finger Gloves, L",26,9,24,303,234,537</t>
  </si>
  <si>
    <t>2013-12-30,30,December,2013,38,Adults (35-64),M,United States,Oregon,Clothing,Gloves,"Half-Finger Gloves, L",5,9,24,58,45,103</t>
  </si>
  <si>
    <t>2015-12-30,30,December,2015,38,Adults (35-64),M,United States,Oregon,Clothing,Gloves,"Half-Finger Gloves, L",7,9,24,81,63,144</t>
  </si>
  <si>
    <t>2014-04-17,17,April,2014,29,Young Adults (25-34),M,Germany,Hamburg,Clothing,Gloves,"Half-Finger Gloves, M",24,9,24,320,216,536</t>
  </si>
  <si>
    <t>2016-04-17,17,April,2016,29,Young Adults (25-34),M,Germany,Hamburg,Clothing,Gloves,"Half-Finger Gloves, M",24,9,24,320,216,536</t>
  </si>
  <si>
    <t>2014-05-27,27,May,2014,31,Young Adults (25-34),F,France,Hauts de Seine,Clothing,Gloves,"Half-Finger Gloves, S",18,9,24,240,162,402</t>
  </si>
  <si>
    <t>2016-05-27,27,May,2016,31,Young Adults (25-34),F,France,Hauts de Seine,Clothing,Gloves,"Half-Finger Gloves, S",18,9,24,240,162,402</t>
  </si>
  <si>
    <t>2013-08-26,26,August,2013,63,Adults (35-64),F,France,Nord,Clothing,Gloves,"Half-Finger Gloves, L",9,9,24,107,81,188</t>
  </si>
  <si>
    <t>2015-08-26,26,August,2015,63,Adults (35-64),F,France,Nord,Clothing,Gloves,"Half-Finger Gloves, L",7,9,24,83,63,146</t>
  </si>
  <si>
    <t>2013-11-29,29,November,2013,33,Young Adults (25-34),M,France,Val de Marne,Clothing,Gloves,"Half-Finger Gloves, L",7,9,24,70,63,133</t>
  </si>
  <si>
    <t>2015-11-29,29,November,2015,33,Young Adults (25-34),M,France,Val de Marne,Clothing,Gloves,"Half-Finger Gloves, L",5,9,24,50,45,95</t>
  </si>
  <si>
    <t>2013-12-03,3,December,2013,33,Young Adults (25-34),F,United Kingdom,England,Clothing,Gloves,"Half-Finger Gloves, S",15,9,24,211,135,346</t>
  </si>
  <si>
    <t>2015-12-03,3,December,2015,33,Young Adults (25-34),F,United Kingdom,England,Clothing,Gloves,"Half-Finger Gloves, S",12,9,24,168,108,276</t>
  </si>
  <si>
    <t>2014-01-07,7,January,2014,33,Young Adults (25-34),F,United Kingdom,England,Clothing,Gloves,"Half-Finger Gloves, S",26,9,24,365,234,599</t>
  </si>
  <si>
    <t>2016-01-07,7,January,2016,33,Young Adults (25-34),F,United Kingdom,England,Clothing,Gloves,"Half-Finger Gloves, S",28,9,24,393,252,645</t>
  </si>
  <si>
    <t>2014-06-16,16,June,2014,33,Young Adults (25-34),F,United Kingdom,England,Clothing,Gloves,"Half-Finger Gloves, S",24,9,24,337,216,553</t>
  </si>
  <si>
    <t>2016-06-16,16,June,2016,33,Young Adults (25-34),F,United Kingdom,England,Clothing,Gloves,"Half-Finger Gloves, S",23,9,24,323,207,530</t>
  </si>
  <si>
    <t>2014-06-21,21,June,2014,33,Young Adults (25-34),F,United Kingdom,England,Clothing,Gloves,"Half-Finger Gloves, S",2,9,24,28,18,46</t>
  </si>
  <si>
    <t>2016-06-21,21,June,2016,33,Young Adults (25-34),F,United Kingdom,England,Clothing,Gloves,"Half-Finger Gloves, S",1,9,24,14,9,23</t>
  </si>
  <si>
    <t>2013-10-15,15,October,2013,18,Youth (&lt;25),F,United Kingdom,England,Clothing,Gloves,"Half-Finger Gloves, S",24,9,24,337,216,553</t>
  </si>
  <si>
    <t>2015-10-15,15,October,2015,18,Youth (&lt;25),F,United Kingdom,England,Clothing,Gloves,"Half-Finger Gloves, S",25,9,24,351,225,576</t>
  </si>
  <si>
    <t>2014-01-18,18,January,2014,20,Youth (&lt;25),M,Germany,Hessen,Clothing,Gloves,"Half-Finger Gloves, M",28,9,24,373,252,625</t>
  </si>
  <si>
    <t>2016-01-18,18,January,2016,20,Youth (&lt;25),M,Germany,Hessen,Clothing,Gloves,"Half-Finger Gloves, M",28,9,24,373,252,625</t>
  </si>
  <si>
    <t>2014-02-20,20,February,2014,20,Youth (&lt;25),M,Germany,Hessen,Clothing,Gloves,"Half-Finger Gloves, M",25,9,24,333,225,558</t>
  </si>
  <si>
    <t>2016-02-20,20,February,2016,20,Youth (&lt;25),M,Germany,Hessen,Clothing,Gloves,"Half-Finger Gloves, M",26,9,24,346,234,580</t>
  </si>
  <si>
    <t>2013-08-13,13,August,2013,25,Young Adults (25-34),F,United States,Oregon,Clothing,Gloves,"Half-Finger Gloves, M",26,9,24,303,234,537</t>
  </si>
  <si>
    <t>2015-08-13,13,August,2015,25,Young Adults (25-34),F,United States,Oregon,Clothing,Gloves,"Half-Finger Gloves, M",23,9,24,268,207,475</t>
  </si>
  <si>
    <t>2013-08-19,19,August,2013,24,Youth (&lt;25),F,United States,California,Clothing,Gloves,"Half-Finger Gloves, L",5,9,24,73,45,118</t>
  </si>
  <si>
    <t>2015-08-19,19,August,2015,24,Youth (&lt;25),F,United States,California,Clothing,Gloves,"Half-Finger Gloves, L",4,9,24,58,36,94</t>
  </si>
  <si>
    <t>2013-08-30,30,August,2013,24,Youth (&lt;25),F,United States,California,Clothing,Gloves,"Half-Finger Gloves, L",24,9,24,348,216,564</t>
  </si>
  <si>
    <t>2015-08-30,30,August,2015,24,Youth (&lt;25),F,United States,California,Clothing,Gloves,"Half-Finger Gloves, L",24,9,24,348,216,564</t>
  </si>
  <si>
    <t>2013-08-27,27,August,2013,28,Young Adults (25-34),F,United States,California,Clothing,Gloves,"Half-Finger Gloves, M",26,9,24,378,234,612</t>
  </si>
  <si>
    <t>2015-08-27,27,August,2015,28,Young Adults (25-34),F,United States,California,Clothing,Gloves,"Half-Finger Gloves, M",23,9,24,334,207,541</t>
  </si>
  <si>
    <t>2013-11-06,6,November,2013,28,Young Adults (25-34),F,United States,California,Clothing,Gloves,"Half-Finger Gloves, M",7,9,24,102,63,165</t>
  </si>
  <si>
    <t>2015-11-06,6,November,2015,28,Young Adults (25-34),F,United States,California,Clothing,Gloves,"Half-Finger Gloves, M",4,9,24,58,36,94</t>
  </si>
  <si>
    <t>2013-12-04,4,December,2013,27,Young Adults (25-34),M,United States,Washington,Clothing,Gloves,"Half-Finger Gloves, S",20,9,24,194,180,374</t>
  </si>
  <si>
    <t>2015-12-04,4,December,2015,27,Young Adults (25-34),M,United States,Washington,Clothing,Gloves,"Half-Finger Gloves, S",21,9,24,204,189,393</t>
  </si>
  <si>
    <t>2014-01-16,16,January,2014,29,Young Adults (25-34),M,Australia,Queensland,Clothing,Gloves,"Half-Finger Gloves, L",16,9,24,179,144,323</t>
  </si>
  <si>
    <t>2016-01-16,16,January,2016,29,Young Adults (25-34),M,Australia,Queensland,Clothing,Gloves,"Half-Finger Gloves, L",18,9,24,201,162,363</t>
  </si>
  <si>
    <t>2013-11-02,2,November,2013,31,Young Adults (25-34),F,Australia,Tasmania,Clothing,Gloves,"Half-Finger Gloves, L",4,9,24,42,36,78</t>
  </si>
  <si>
    <t>2015-11-02,2,November,2015,31,Young Adults (25-34),F,Australia,Tasmania,Clothing,Gloves,"Half-Finger Gloves, L",5,9,24,52,45,97</t>
  </si>
  <si>
    <t>2013-09-09,9,September,2013,53,Adults (35-64),M,Australia,New South Wales,Clothing,Gloves,"Half-Finger Gloves, L",12,9,24,143,108,251</t>
  </si>
  <si>
    <t>2015-09-09,9,September,2015,53,Adults (35-64),M,Australia,New South Wales,Clothing,Gloves,"Half-Finger Gloves, L",9,9,24,107,81,188</t>
  </si>
  <si>
    <t>2013-09-20,20,September,2013,19,Youth (&lt;25),F,United States,Washington,Clothing,Gloves,"Half-Finger Gloves, L",20,9,24,194,180,374</t>
  </si>
  <si>
    <t>2015-09-20,20,September,2015,19,Youth (&lt;25),F,United States,Washington,Clothing,Gloves,"Half-Finger Gloves, L",18,9,24,175,162,337</t>
  </si>
  <si>
    <t>2013-08-17,17,August,2013,47,Adults (35-64),M,Australia,New South Wales,Clothing,Gloves,"Half-Finger Gloves, M",8,9,24,95,72,167</t>
  </si>
  <si>
    <t>2015-08-17,17,August,2015,47,Adults (35-64),M,Australia,New South Wales,Clothing,Gloves,"Half-Finger Gloves, M",6,9,24,71,54,125</t>
  </si>
  <si>
    <t>2013-11-07,7,November,2013,46,Adults (35-64),M,Australia,Tasmania,Clothing,Gloves,"Half-Finger Gloves, L",25,9,24,261,225,486</t>
  </si>
  <si>
    <t>2015-11-07,7,November,2015,46,Adults (35-64),M,Australia,Tasmania,Clothing,Gloves,"Half-Finger Gloves, L",24,9,24,251,216,467</t>
  </si>
  <si>
    <t>2013-09-17,17,September,2013,46,Adults (35-64),M,Australia,New South Wales,Clothing,Gloves,"Half-Finger Gloves, M",19,9,24,226,171,397</t>
  </si>
  <si>
    <t>2015-09-17,17,September,2015,46,Adults (35-64),M,Australia,New South Wales,Clothing,Gloves,"Half-Finger Gloves, M",18,9,24,214,162,376</t>
  </si>
  <si>
    <t>2014-01-24,24,January,2014,46,Adults (35-64),M,Australia,New South Wales,Clothing,Gloves,"Half-Finger Gloves, M",28,9,24,333,252,585</t>
  </si>
  <si>
    <t>2016-01-24,24,January,2016,46,Adults (35-64),M,Australia,New South Wales,Clothing,Gloves,"Half-Finger Gloves, M",25,9,24,297,225,522</t>
  </si>
  <si>
    <t>2014-05-25,25,May,2014,46,Adults (35-64),M,Australia,New South Wales,Clothing,Gloves,"Half-Finger Gloves, M",8,9,24,95,72,167</t>
  </si>
  <si>
    <t>2016-05-25,25,May,2016,46,Adults (35-64),M,Australia,New South Wales,Clothing,Gloves,"Half-Finger Gloves, M",10,9,24,119,90,209</t>
  </si>
  <si>
    <t>2014-06-17,17,June,2014,40,Adults (35-64),F,Australia,South Australia,Clothing,Gloves,"Half-Finger Gloves, S",25,9,24,267,225,492</t>
  </si>
  <si>
    <t>2016-06-17,17,June,2016,40,Adults (35-64),F,Australia,South Australia,Clothing,Gloves,"Half-Finger Gloves, S",22,9,24,235,198,433</t>
  </si>
  <si>
    <t>2013-11-10,10,November,2013,37,Adults (35-64),M,Australia,Victoria,Clothing,Gloves,"Half-Finger Gloves, L",27,9,24,269,243,512</t>
  </si>
  <si>
    <t>2015-11-10,10,November,2015,37,Adults (35-64),M,Australia,Victoria,Clothing,Gloves,"Half-Finger Gloves, L",25,9,24,249,225,474</t>
  </si>
  <si>
    <t>2014-06-12,12,June,2014,37,Adults (35-64),M,Australia,Victoria,Clothing,Gloves,"Half-Finger Gloves, L",7,9,24,70,63,133</t>
  </si>
  <si>
    <t>2016-06-12,12,June,2016,37,Adults (35-64),M,Australia,Victoria,Clothing,Gloves,"Half-Finger Gloves, L",6,9,24,60,54,114</t>
  </si>
  <si>
    <t>2014-06-17,17,June,2014,37,Adults (35-64),M,Australia,Victoria,Clothing,Gloves,"Half-Finger Gloves, L",13,9,24,129,117,246</t>
  </si>
  <si>
    <t>2016-06-17,17,June,2016,37,Adults (35-64),M,Australia,Victoria,Clothing,Gloves,"Half-Finger Gloves, L",10,9,24,100,90,190</t>
  </si>
  <si>
    <t>2013-09-18,18,September,2013,32,Young Adults (25-34),M,Australia,Victoria,Clothing,Gloves,"Half-Finger Gloves, L",12,9,24,120,108,228</t>
  </si>
  <si>
    <t>2015-09-18,18,September,2015,32,Young Adults (25-34),M,Australia,Victoria,Clothing,Gloves,"Half-Finger Gloves, L",9,9,24,90,81,171</t>
  </si>
  <si>
    <t>2014-02-21,21,February,2014,32,Young Adults (25-34),M,Australia,Victoria,Clothing,Gloves,"Half-Finger Gloves, L",12,9,24,120,108,228</t>
  </si>
  <si>
    <t>2016-02-21,21,February,2016,32,Young Adults (25-34),M,Australia,Victoria,Clothing,Gloves,"Half-Finger Gloves, L",13,9,24,129,117,246</t>
  </si>
  <si>
    <t>2014-04-26,26,April,2014,32,Young Adults (25-34),M,Australia,Victoria,Clothing,Gloves,"Half-Finger Gloves, L",6,9,24,60,54,114</t>
  </si>
  <si>
    <t>2016-04-26,26,April,2016,32,Young Adults (25-34),M,Australia,Victoria,Clothing,Gloves,"Half-Finger Gloves, L",8,9,24,80,72,152</t>
  </si>
  <si>
    <t>2014-06-21,21,June,2014,32,Young Adults (25-34),M,Australia,Victoria,Clothing,Gloves,"Half-Finger Gloves, L",10,9,24,100,90,190</t>
  </si>
  <si>
    <t>2016-06-21,21,June,2016,32,Young Adults (25-34),M,Australia,Victoria,Clothing,Gloves,"Half-Finger Gloves, L",8,9,24,80,72,152</t>
  </si>
  <si>
    <t>2014-02-15,15,February,2014,17,Youth (&lt;25),M,Canada,British Columbia,Clothing,Gloves,"Half-Finger Gloves, S",11,9,24,162,99,261</t>
  </si>
  <si>
    <t>2016-02-15,15,February,2016,17,Youth (&lt;25),M,Canada,British Columbia,Clothing,Gloves,"Half-Finger Gloves, S",12,9,24,177,108,285</t>
  </si>
  <si>
    <t>2014-01-09,9,January,2014,60,Adults (35-64),M,Australia,Queensland,Clothing,Gloves,"Half-Finger Gloves, S",9,9,24,100,81,181</t>
  </si>
  <si>
    <t>2016-01-09,9,January,2016,60,Adults (35-64),M,Australia,Queensland,Clothing,Gloves,"Half-Finger Gloves, S",6,9,24,67,54,121</t>
  </si>
  <si>
    <t>2013-08-19,19,August,2013,18,Youth (&lt;25),M,Canada,British Columbia,Clothing,Gloves,"Half-Finger Gloves, S",11,9,24,162,99,261</t>
  </si>
  <si>
    <t>2015-08-19,19,August,2015,18,Youth (&lt;25),M,Canada,British Columbia,Clothing,Gloves,"Half-Finger Gloves, S",11,9,24,162,99,261</t>
  </si>
  <si>
    <t>2013-10-07,7,October,2013,18,Youth (&lt;25),M,Canada,British Columbia,Clothing,Gloves,"Half-Finger Gloves, S",5,9,24,74,45,119</t>
  </si>
  <si>
    <t>2015-10-07,7,October,2015,18,Youth (&lt;25),M,Canada,British Columbia,Clothing,Gloves,"Half-Finger Gloves, S",5,9,24,74,45,119</t>
  </si>
  <si>
    <t>2013-11-27,27,November,2013,18,Youth (&lt;25),M,Canada,British Columbia,Clothing,Gloves,"Half-Finger Gloves, S",29,9,24,428,261,689</t>
  </si>
  <si>
    <t>2015-11-27,27,November,2015,18,Youth (&lt;25),M,Canada,British Columbia,Clothing,Gloves,"Half-Finger Gloves, S",31,9,24,458,279,737</t>
  </si>
  <si>
    <t>2014-02-05,5,February,2014,18,Youth (&lt;25),M,Canada,British Columbia,Clothing,Gloves,"Half-Finger Gloves, S",27,9,24,399,243,642</t>
  </si>
  <si>
    <t>2016-02-05,5,February,2016,18,Youth (&lt;25),M,Canada,British Columbia,Clothing,Gloves,"Half-Finger Gloves, S",24,9,24,354,216,570</t>
  </si>
  <si>
    <t>2014-03-13,13,March,2014,18,Youth (&lt;25),M,Canada,British Columbia,Clothing,Gloves,"Half-Finger Gloves, S",21,9,24,310,189,499</t>
  </si>
  <si>
    <t>2016-03-13,13,March,2016,18,Youth (&lt;25),M,Canada,British Columbia,Clothing,Gloves,"Half-Finger Gloves, S",23,9,24,339,207,546</t>
  </si>
  <si>
    <t>2014-07-21,21,July,2014,18,Youth (&lt;25),M,Canada,British Columbia,Clothing,Gloves,"Half-Finger Gloves, S",27,9,24,399,243,642</t>
  </si>
  <si>
    <t>2016-07-21,21,July,2016,18,Youth (&lt;25),M,Canada,British Columbia,Clothing,Gloves,"Half-Finger Gloves, S",25,9,24,369,225,594</t>
  </si>
  <si>
    <t>2013-12-05,5,December,2013,54,Adults (35-64),M,Germany,Hessen,Clothing,Gloves,"Half-Finger Gloves, L",30,9,24,400,270,670</t>
  </si>
  <si>
    <t>2015-12-05,5,December,2015,54,Adults (35-64),M,Germany,Hessen,Clothing,Gloves,"Half-Finger Gloves, L",32,9,24,426,288,714</t>
  </si>
  <si>
    <t>2014-05-01,1,May,2014,37,Adults (35-64),M,Germany,Nordrhein-Westfalen,Clothing,Gloves,"Half-Finger Gloves, L",29,9,24,345,261,606</t>
  </si>
  <si>
    <t>2016-05-01,1,May,2016,37,Adults (35-64),M,Germany,Nordrhein-Westfalen,Clothing,Gloves,"Half-Finger Gloves, L",31,9,24,368,279,647</t>
  </si>
  <si>
    <t>2013-12-13,13,December,2013,28,Young Adults (25-34),M,Germany,Hessen,Clothing,Gloves,"Half-Finger Gloves, M",30,9,24,400,270,670</t>
  </si>
  <si>
    <t>2015-12-13,13,December,2015,28,Young Adults (25-34),M,Germany,Hessen,Clothing,Gloves,"Half-Finger Gloves, M",27,9,24,360,243,603</t>
  </si>
  <si>
    <t>2013-08-09,9,August,2013,50,Adults (35-64),M,United Kingdom,England,Clothing,Gloves,"Half-Finger Gloves, L",22,9,24,309,198,507</t>
  </si>
  <si>
    <t>2015-08-09,9,August,2015,50,Adults (35-64),M,United Kingdom,England,Clothing,Gloves,"Half-Finger Gloves, L",23,9,24,323,207,530</t>
  </si>
  <si>
    <t>2013-07-06,6,July,2013,23,Youth (&lt;25),M,Australia,New South Wales,Clothing,Gloves,"Half-Finger Gloves, L",27,9,24,321,243,564</t>
  </si>
  <si>
    <t>2015-07-06,6,July,2015,23,Youth (&lt;25),M,Australia,New South Wales,Clothing,Gloves,"Half-Finger Gloves, L",29,9,24,345,261,606</t>
  </si>
  <si>
    <t>2013-09-10,10,September,2013,23,Youth (&lt;25),M,Australia,New South Wales,Clothing,Gloves,"Half-Finger Gloves, L",29,9,24,345,261,606</t>
  </si>
  <si>
    <t>2015-09-10,10,September,2015,23,Youth (&lt;25),M,Australia,New South Wales,Clothing,Gloves,"Half-Finger Gloves, L",29,9,24,345,261,606</t>
  </si>
  <si>
    <t>2014-02-18,18,February,2014,23,Youth (&lt;25),M,Australia,New South Wales,Clothing,Gloves,"Half-Finger Gloves, L",5,9,24,59,45,104</t>
  </si>
  <si>
    <t>2016-02-18,18,February,2016,23,Youth (&lt;25),M,Australia,New South Wales,Clothing,Gloves,"Half-Finger Gloves, L",4,9,24,48,36,84</t>
  </si>
  <si>
    <t>2014-07-13,13,July,2014,55,Adults (35-64),M,United States,Washington,Clothing,Gloves,"Half-Finger Gloves, L",24,9,24,233,216,449</t>
  </si>
  <si>
    <t>2016-07-13,13,July,2016,55,Adults (35-64),M,United States,Washington,Clothing,Gloves,"Half-Finger Gloves, L",22,9,24,214,198,412</t>
  </si>
  <si>
    <t>2014-06-22,22,June,2014,54,Adults (35-64),F,United States,Oregon,Clothing,Gloves,"Half-Finger Gloves, M",28,9,24,326,252,578</t>
  </si>
  <si>
    <t>2016-06-22,22,June,2016,54,Adults (35-64),F,United States,Oregon,Clothing,Gloves,"Half-Finger Gloves, M",29,9,24,338,261,599</t>
  </si>
  <si>
    <t>2013-12-13,13,December,2013,54,Adults (35-64),M,United States,California,Clothing,Gloves,"Half-Finger Gloves, S",7,9,24,102,63,165</t>
  </si>
  <si>
    <t>2015-12-13,13,December,2015,54,Adults (35-64),M,United States,California,Clothing,Gloves,"Half-Finger Gloves, S",6,9,24,87,54,141</t>
  </si>
  <si>
    <t>2013-12-13,13,December,2013,54,Adults (35-64),M,United States,Washington,Clothing,Gloves,"Half-Finger Gloves, L",20,9,24,194,180,374</t>
  </si>
  <si>
    <t>2015-12-13,13,December,2015,54,Adults (35-64),M,United States,Washington,Clothing,Gloves,"Half-Finger Gloves, L",20,9,24,194,180,374</t>
  </si>
  <si>
    <t>2014-07-26,26,July,2014,54,Adults (35-64),M,United States,Washington,Clothing,Gloves,"Half-Finger Gloves, L",24,9,24,233,216,449</t>
  </si>
  <si>
    <t>2016-07-26,26,July,2016,54,Adults (35-64),M,United States,Washington,Clothing,Gloves,"Half-Finger Gloves, L",22,9,24,214,198,412</t>
  </si>
  <si>
    <t>2013-10-08,8,October,2013,42,Adults (35-64),F,Australia,Queensland,Clothing,Gloves,"Half-Finger Gloves, S",4,9,24,45,36,81</t>
  </si>
  <si>
    <t>2015-10-08,8,October,2015,42,Adults (35-64),F,Australia,Queensland,Clothing,Gloves,"Half-Finger Gloves, S",1,9,24,11,9,20</t>
  </si>
  <si>
    <t>2014-03-01,1,March,2014,42,Adults (35-64),F,Australia,Queensland,Clothing,Gloves,"Half-Finger Gloves, S",19,9,24,212,171,383</t>
  </si>
  <si>
    <t>2016-03-01,1,March,2016,42,Adults (35-64),F,Australia,Queensland,Clothing,Gloves,"Half-Finger Gloves, S",20,9,24,223,180,403</t>
  </si>
  <si>
    <t>2013-08-29,29,August,2013,31,Young Adults (25-34),M,Australia,South Australia,Clothing,Gloves,"Half-Finger Gloves, L",17,9,24,182,153,335</t>
  </si>
  <si>
    <t>2015-08-29,29,August,2015,31,Young Adults (25-34),M,Australia,South Australia,Clothing,Gloves,"Half-Finger Gloves, L",19,9,24,203,171,374</t>
  </si>
  <si>
    <t>2014-01-30,30,January,2014,35,Adults (35-64),M,Australia,Queensland,Clothing,Gloves,"Half-Finger Gloves, S",11,9,24,123,99,222</t>
  </si>
  <si>
    <t>2016-01-30,30,January,2016,35,Adults (35-64),M,Australia,Queensland,Clothing,Gloves,"Half-Finger Gloves, S",10,9,24,112,90,202</t>
  </si>
  <si>
    <t>2014-02-26,26,February,2014,35,Adults (35-64),M,Australia,Queensland,Clothing,Gloves,"Half-Finger Gloves, S",10,9,24,112,90,202</t>
  </si>
  <si>
    <t>2016-02-26,26,February,2016,35,Adults (35-64),M,Australia,Queensland,Clothing,Gloves,"Half-Finger Gloves, S",10,9,24,112,90,202</t>
  </si>
  <si>
    <t>2014-07-20,20,July,2014,35,Adults (35-64),M,Australia,Queensland,Clothing,Gloves,"Half-Finger Gloves, S",7,9,24,78,63,141</t>
  </si>
  <si>
    <t>2016-07-20,20,July,2016,35,Adults (35-64),M,Australia,Queensland,Clothing,Gloves,"Half-Finger Gloves, S",8,9,24,89,72,161</t>
  </si>
  <si>
    <t>2014-01-02,2,January,2014,35,Adults (35-64),F,Australia,Victoria,Clothing,Gloves,"Half-Finger Gloves, M",20,9,24,199,180,379</t>
  </si>
  <si>
    <t>2016-01-02,2,January,2016,35,Adults (35-64),F,Australia,Victoria,Clothing,Gloves,"Half-Finger Gloves, M",20,9,24,199,180,379</t>
  </si>
  <si>
    <t>2014-04-03,3,April,2014,17,Youth (&lt;25),M,United States,Washington,Clothing,Gloves,"Half-Finger Gloves, M",28,9,24,272,252,524</t>
  </si>
  <si>
    <t>2016-04-03,3,April,2016,17,Youth (&lt;25),M,United States,Washington,Clothing,Gloves,"Half-Finger Gloves, M",30,9,24,292,270,562</t>
  </si>
  <si>
    <t>2014-05-30,30,May,2014,17,Youth (&lt;25),M,United States,Washington,Clothing,Gloves,"Half-Finger Gloves, M",20,9,24,194,180,374</t>
  </si>
  <si>
    <t>2016-05-30,30,May,2016,17,Youth (&lt;25),M,United States,Washington,Clothing,Gloves,"Half-Finger Gloves, M",19,9,24,185,171,356</t>
  </si>
  <si>
    <t>2014-01-17,17,January,2014,56,Adults (35-64),F,Australia,New South Wales,Clothing,Gloves,"Half-Finger Gloves, L",13,9,24,154,117,271</t>
  </si>
  <si>
    <t>2016-01-17,17,January,2016,56,Adults (35-64),F,Australia,New South Wales,Clothing,Gloves,"Half-Finger Gloves, L",11,9,24,131,99,230</t>
  </si>
  <si>
    <t>2014-05-18,18,May,2014,56,Adults (35-64),F,Australia,New South Wales,Clothing,Gloves,"Half-Finger Gloves, L",1,9,24,12,9,21</t>
  </si>
  <si>
    <t>2016-05-18,18,May,2016,56,Adults (35-64),F,Australia,New South Wales,Clothing,Gloves,"Half-Finger Gloves, L",1,9,24,12,9,21</t>
  </si>
  <si>
    <t>2014-01-07,7,January,2014,26,Young Adults (25-34),M,United States,Oregon,Clothing,Gloves,"Half-Finger Gloves, L",1,9,24,12,9,21</t>
  </si>
  <si>
    <t>2016-01-07,7,January,2016,26,Young Adults (25-34),M,United States,Oregon,Clothing,Gloves,"Half-Finger Gloves, L",2,9,24,23,18,41</t>
  </si>
  <si>
    <t>2013-12-03,3,December,2013,53,Adults (35-64),M,United States,California,Clothing,Gloves,"Half-Finger Gloves, L",6,9,24,87,54,141</t>
  </si>
  <si>
    <t>2015-12-03,3,December,2015,53,Adults (35-64),M,United States,California,Clothing,Gloves,"Half-Finger Gloves, L",8,9,24,116,72,188</t>
  </si>
  <si>
    <t>2014-07-06,6,July,2014,47,Adults (35-64),M,United States,California,Clothing,Gloves,"Half-Finger Gloves, M",11,9,24,160,99,259</t>
  </si>
  <si>
    <t>2016-07-06,6,July,2016,47,Adults (35-64),M,United States,California,Clothing,Gloves,"Half-Finger Gloves, M",13,9,24,189,117,306</t>
  </si>
  <si>
    <t>2013-09-05,5,September,2013,34,Young Adults (25-34),M,United States,California,Clothing,Gloves,"Half-Finger Gloves, M",2,9,24,29,18,47</t>
  </si>
  <si>
    <t>2015-09-05,5,September,2015,34,Young Adults (25-34),M,United States,California,Clothing,Gloves,"Half-Finger Gloves, M",1,9,24,15,9,24</t>
  </si>
  <si>
    <t>2013-12-04,4,December,2013,34,Young Adults (25-34),M,United States,California,Clothing,Gloves,"Half-Finger Gloves, M",25,9,24,363,225,588</t>
  </si>
  <si>
    <t>2015-12-04,4,December,2015,34,Young Adults (25-34),M,United States,California,Clothing,Gloves,"Half-Finger Gloves, M",27,9,24,392,243,635</t>
  </si>
  <si>
    <t>2013-12-21,21,December,2013,34,Young Adults (25-34),M,United States,California,Clothing,Gloves,"Half-Finger Gloves, M",10,9,24,145,90,235</t>
  </si>
  <si>
    <t>2015-12-21,21,December,2015,34,Young Adults (25-34),M,United States,California,Clothing,Gloves,"Half-Finger Gloves, M",12,9,24,174,108,282</t>
  </si>
  <si>
    <t>2014-01-27,27,January,2014,34,Young Adults (25-34),M,United States,California,Clothing,Gloves,"Half-Finger Gloves, M",9,9,24,131,81,212</t>
  </si>
  <si>
    <t>2016-01-27,27,January,2016,34,Young Adults (25-34),M,United States,California,Clothing,Gloves,"Half-Finger Gloves, M",8,9,24,116,72,188</t>
  </si>
  <si>
    <t>2014-01-29,29,January,2014,34,Young Adults (25-34),M,United States,California,Clothing,Gloves,"Half-Finger Gloves, M",23,9,24,334,207,541</t>
  </si>
  <si>
    <t>2016-01-29,29,January,2016,34,Young Adults (25-34),M,United States,California,Clothing,Gloves,"Half-Finger Gloves, M",22,9,24,319,198,517</t>
  </si>
  <si>
    <t>2014-05-30,30,May,2014,34,Young Adults (25-34),M,United States,California,Clothing,Gloves,"Half-Finger Gloves, M",9,9,24,131,81,212</t>
  </si>
  <si>
    <t>2016-05-30,30,May,2016,34,Young Adults (25-34),M,United States,California,Clothing,Gloves,"Half-Finger Gloves, M",11,9,24,160,99,259</t>
  </si>
  <si>
    <t>2014-07-18,18,July,2014,60,Adults (35-64),F,United States,California,Clothing,Gloves,"Half-Finger Gloves, M",14,9,24,203,126,329</t>
  </si>
  <si>
    <t>2016-07-18,18,July,2016,60,Adults (35-64),F,United States,California,Clothing,Gloves,"Half-Finger Gloves, M",15,9,24,218,135,353</t>
  </si>
  <si>
    <t>2013-12-17,17,December,2013,35,Adults (35-64),F,Germany,Hessen,Clothing,Gloves,"Half-Finger Gloves, S",19,9,24,253,171,424</t>
  </si>
  <si>
    <t>2015-12-17,17,December,2015,35,Adults (35-64),F,Germany,Hessen,Clothing,Gloves,"Half-Finger Gloves, S",16,9,24,213,144,357</t>
  </si>
  <si>
    <t>2014-02-10,10,February,2014,57,Adults (35-64),M,United Kingdom,England,Clothing,Gloves,"Half-Finger Gloves, M",14,9,24,197,126,323</t>
  </si>
  <si>
    <t>2016-02-10,10,February,2016,57,Adults (35-64),M,United Kingdom,England,Clothing,Gloves,"Half-Finger Gloves, M",16,9,24,225,144,369</t>
  </si>
  <si>
    <t>2013-08-01,1,August,2013,26,Young Adults (25-34),M,Canada,British Columbia,Clothing,Gloves,"Half-Finger Gloves, L",3,9,24,44,27,71</t>
  </si>
  <si>
    <t>2015-08-01,1,August,2015,26,Young Adults (25-34),M,Canada,British Columbia,Clothing,Gloves,"Half-Finger Gloves, L",2,9,24,30,18,48</t>
  </si>
  <si>
    <t>2013-08-15,15,August,2013,26,Young Adults (25-34),M,Canada,British Columbia,Clothing,Gloves,"Half-Finger Gloves, L",12,9,24,177,108,285</t>
  </si>
  <si>
    <t>2015-08-15,15,August,2015,26,Young Adults (25-34),M,Canada,British Columbia,Clothing,Gloves,"Half-Finger Gloves, L",9,9,24,133,81,214</t>
  </si>
  <si>
    <t>2013-09-23,23,September,2013,26,Young Adults (25-34),M,Canada,British Columbia,Clothing,Gloves,"Half-Finger Gloves, L",11,9,24,162,99,261</t>
  </si>
  <si>
    <t>2015-09-23,23,September,2015,26,Young Adults (25-34),M,Canada,British Columbia,Clothing,Gloves,"Half-Finger Gloves, L",10,9,24,148,90,238</t>
  </si>
  <si>
    <t>2013-11-20,20,November,2013,26,Young Adults (25-34),M,Canada,British Columbia,Clothing,Gloves,"Half-Finger Gloves, L",22,9,24,325,198,523</t>
  </si>
  <si>
    <t>2015-11-20,20,November,2015,26,Young Adults (25-34),M,Canada,British Columbia,Clothing,Gloves,"Half-Finger Gloves, L",20,9,24,295,180,475</t>
  </si>
  <si>
    <t>2014-06-11,11,June,2014,26,Young Adults (25-34),M,Canada,British Columbia,Clothing,Gloves,"Half-Finger Gloves, L",1,9,24,15,9,24</t>
  </si>
  <si>
    <t>2016-06-11,11,June,2016,26,Young Adults (25-34),M,Canada,British Columbia,Clothing,Gloves,"Half-Finger Gloves, L",3,9,24,44,27,71</t>
  </si>
  <si>
    <t>2014-06-27,27,June,2014,26,Young Adults (25-34),M,Canada,British Columbia,Clothing,Gloves,"Half-Finger Gloves, L",11,9,24,162,99,261</t>
  </si>
  <si>
    <t>2016-06-27,27,June,2016,26,Young Adults (25-34),M,Canada,British Columbia,Clothing,Gloves,"Half-Finger Gloves, L",9,9,24,133,81,214</t>
  </si>
  <si>
    <t>2014-07-10,10,July,2014,26,Young Adults (25-34),M,Canada,British Columbia,Clothing,Gloves,"Half-Finger Gloves, L",12,9,24,177,108,285</t>
  </si>
  <si>
    <t>2016-07-10,10,July,2016,26,Young Adults (25-34),M,Canada,British Columbia,Clothing,Gloves,"Half-Finger Gloves, L",14,9,24,207,126,333</t>
  </si>
  <si>
    <t>2013-12-24,24,December,2013,28,Young Adults (25-34),M,Australia,New South Wales,Clothing,Gloves,"Half-Finger Gloves, M",9,9,24,107,81,188</t>
  </si>
  <si>
    <t>2015-12-24,24,December,2015,28,Young Adults (25-34),M,Australia,New South Wales,Clothing,Gloves,"Half-Finger Gloves, M",9,9,24,107,81,188</t>
  </si>
  <si>
    <t>2014-04-12,12,April,2014,28,Young Adults (25-34),M,Australia,New South Wales,Clothing,Gloves,"Half-Finger Gloves, M",9,9,24,107,81,188</t>
  </si>
  <si>
    <t>2016-04-12,12,April,2016,28,Young Adults (25-34),M,Australia,New South Wales,Clothing,Gloves,"Half-Finger Gloves, M",11,9,24,131,99,230</t>
  </si>
  <si>
    <t>2013-09-23,23,September,2013,34,Young Adults (25-34),M,Australia,Queensland,Clothing,Gloves,"Half-Finger Gloves, L",30,9,24,335,270,605</t>
  </si>
  <si>
    <t>2015-09-23,23,September,2015,34,Young Adults (25-34),M,Australia,Queensland,Clothing,Gloves,"Half-Finger Gloves, L",27,9,24,301,243,544</t>
  </si>
  <si>
    <t>2014-04-24,24,April,2014,34,Young Adults (25-34),M,Australia,Queensland,Clothing,Gloves,"Half-Finger Gloves, L",3,9,24,33,27,60</t>
  </si>
  <si>
    <t>2016-04-24,24,April,2016,34,Young Adults (25-34),M,Australia,Queensland,Clothing,Gloves,"Half-Finger Gloves, L",1,9,24,11,9,20</t>
  </si>
  <si>
    <t>2014-04-28,28,April,2014,34,Young Adults (25-34),M,Australia,Queensland,Clothing,Gloves,"Half-Finger Gloves, L",26,9,24,290,234,524</t>
  </si>
  <si>
    <t>2016-04-28,28,April,2016,34,Young Adults (25-34),M,Australia,Queensland,Clothing,Gloves,"Half-Finger Gloves, L",26,9,24,290,234,524</t>
  </si>
  <si>
    <t>2014-06-06,6,June,2014,27,Young Adults (25-34),M,Germany,Saarland,Clothing,Gloves,"Half-Finger Gloves, S",6,9,24,64,54,118</t>
  </si>
  <si>
    <t>2016-06-06,6,June,2016,27,Young Adults (25-34),M,Germany,Saarland,Clothing,Gloves,"Half-Finger Gloves, S",5,9,24,53,45,98</t>
  </si>
  <si>
    <t>2014-06-25,25,June,2014,27,Young Adults (25-34),M,France,Loir et Cher,Clothing,Gloves,"Half-Finger Gloves, M",23,9,24,284,207,491</t>
  </si>
  <si>
    <t>2016-06-25,25,June,2016,27,Young Adults (25-34),M,France,Loir et Cher,Clothing,Gloves,"Half-Finger Gloves, M",25,9,24,309,225,534</t>
  </si>
  <si>
    <t>2014-02-24,24,February,2014,31,Young Adults (25-34),F,United States,Washington,Clothing,Gloves,"Half-Finger Gloves, L",14,9,24,136,126,262</t>
  </si>
  <si>
    <t>2016-02-24,24,February,2016,31,Young Adults (25-34),F,United States,Washington,Clothing,Gloves,"Half-Finger Gloves, L",11,9,24,107,99,206</t>
  </si>
  <si>
    <t>2014-03-25,25,March,2014,41,Adults (35-64),F,United States,California,Clothing,Gloves,"Half-Finger Gloves, S",11,9,24,160,99,259</t>
  </si>
  <si>
    <t>2016-03-25,25,March,2016,41,Adults (35-64),F,United States,California,Clothing,Gloves,"Half-Finger Gloves, S",13,9,24,189,117,306</t>
  </si>
  <si>
    <t>2014-06-11,11,June,2014,41,Adults (35-64),F,United States,California,Clothing,Gloves,"Half-Finger Gloves, S",22,9,24,319,198,517</t>
  </si>
  <si>
    <t>2016-06-11,11,June,2016,41,Adults (35-64),F,United States,California,Clothing,Gloves,"Half-Finger Gloves, S",21,9,24,305,189,494</t>
  </si>
  <si>
    <t>2014-01-29,29,January,2014,31,Young Adults (25-34),F,United Kingdom,England,Clothing,Gloves,"Half-Finger Gloves, M",23,9,24,323,207,530</t>
  </si>
  <si>
    <t>2016-01-29,29,January,2016,31,Young Adults (25-34),F,United Kingdom,England,Clothing,Gloves,"Half-Finger Gloves, M",21,9,24,295,189,484</t>
  </si>
  <si>
    <t>2014-03-12,12,March,2014,31,Young Adults (25-34),F,United Kingdom,England,Clothing,Gloves,"Half-Finger Gloves, M",21,9,24,295,189,484</t>
  </si>
  <si>
    <t>2016-03-12,12,March,2016,31,Young Adults (25-34),F,United Kingdom,England,Clothing,Gloves,"Half-Finger Gloves, M",21,9,24,295,189,484</t>
  </si>
  <si>
    <t>2014-07-20,20,July,2014,31,Young Adults (25-34),F,United Kingdom,England,Clothing,Gloves,"Half-Finger Gloves, M",13,9,24,183,117,300</t>
  </si>
  <si>
    <t>2016-07-20,20,July,2016,31,Young Adults (25-34),F,United Kingdom,England,Clothing,Gloves,"Half-Finger Gloves, M",11,9,24,154,99,253</t>
  </si>
  <si>
    <t>2013-09-07,7,September,2013,30,Young Adults (25-34),M,France,Essonne,Clothing,Gloves,"Half-Finger Gloves, S",25,9,24,351,225,576</t>
  </si>
  <si>
    <t>2015-09-07,7,September,2015,30,Young Adults (25-34),M,France,Essonne,Clothing,Gloves,"Half-Finger Gloves, S",25,9,24,351,225,576</t>
  </si>
  <si>
    <t>2013-10-24,24,October,2013,30,Young Adults (25-34),F,France,Seine (Paris),Clothing,Gloves,"Half-Finger Gloves, S",21,9,24,224,189,413</t>
  </si>
  <si>
    <t>2015-10-24,24,October,2015,30,Young Adults (25-34),F,France,Seine (Paris),Clothing,Gloves,"Half-Finger Gloves, S",18,9,24,192,162,354</t>
  </si>
  <si>
    <t>2014-05-07,7,May,2014,33,Young Adults (25-34),F,France,Essonne,Clothing,Gloves,"Half-Finger Gloves, L",8,9,24,112,72,184</t>
  </si>
  <si>
    <t>2016-05-07,7,May,2016,33,Young Adults (25-34),F,France,Essonne,Clothing,Gloves,"Half-Finger Gloves, L",5,9,24,70,45,115</t>
  </si>
  <si>
    <t>2013-12-24,24,December,2013,34,Young Adults (25-34),F,Germany,Saarland,Clothing,Gloves,"Half-Finger Gloves, L",28,9,24,299,252,551</t>
  </si>
  <si>
    <t>2015-12-24,24,December,2015,34,Young Adults (25-34),F,Germany,Saarland,Clothing,Gloves,"Half-Finger Gloves, L",27,9,24,288,243,531</t>
  </si>
  <si>
    <t>2013-12-21,21,December,2013,20,Youth (&lt;25),F,Germany,Saarland,Clothing,Gloves,"Half-Finger Gloves, M",30,9,24,320,270,590</t>
  </si>
  <si>
    <t>2015-12-21,21,December,2015,20,Youth (&lt;25),F,Germany,Saarland,Clothing,Gloves,"Half-Finger Gloves, M",32,9,24,342,288,630</t>
  </si>
  <si>
    <t>2013-11-21,21,November,2013,41,Adults (35-64),M,Canada,British Columbia,Clothing,Gloves,"Half-Finger Gloves, L",3,9,24,44,27,71</t>
  </si>
  <si>
    <t>2015-11-21,21,November,2015,41,Adults (35-64),M,Canada,British Columbia,Clothing,Gloves,"Half-Finger Gloves, L",4,9,24,59,36,95</t>
  </si>
  <si>
    <t>2013-11-27,27,November,2013,39,Adults (35-64),M,United States,Washington,Clothing,Gloves,"Half-Finger Gloves, S",12,9,24,117,108,225</t>
  </si>
  <si>
    <t>2015-11-27,27,November,2015,39,Adults (35-64),M,United States,Washington,Clothing,Gloves,"Half-Finger Gloves, S",10,9,24,97,90,187</t>
  </si>
  <si>
    <t>2014-01-09,9,January,2014,39,Adults (35-64),M,United States,Washington,Clothing,Gloves,"Half-Finger Gloves, S",22,9,24,214,198,412</t>
  </si>
  <si>
    <t>2016-01-09,9,January,2016,39,Adults (35-64),M,United States,Washington,Clothing,Gloves,"Half-Finger Gloves, S",21,9,24,204,189,393</t>
  </si>
  <si>
    <t>2013-08-18,18,August,2013,30,Young Adults (25-34),M,United Kingdom,England,Clothing,Gloves,"Half-Finger Gloves, M",21,9,24,295,189,484</t>
  </si>
  <si>
    <t>2015-08-18,18,August,2015,30,Young Adults (25-34),M,United Kingdom,England,Clothing,Gloves,"Half-Finger Gloves, M",22,9,24,309,198,507</t>
  </si>
  <si>
    <t>2014-04-14,14,April,2014,30,Young Adults (25-34),M,United Kingdom,England,Clothing,Gloves,"Half-Finger Gloves, M",22,9,24,309,198,507</t>
  </si>
  <si>
    <t>2016-04-14,14,April,2016,30,Young Adults (25-34),M,United Kingdom,England,Clothing,Gloves,"Half-Finger Gloves, M",22,9,24,309,198,507</t>
  </si>
  <si>
    <t>2014-05-09,9,May,2014,30,Young Adults (25-34),M,United Kingdom,England,Clothing,Gloves,"Half-Finger Gloves, M",26,9,24,365,234,599</t>
  </si>
  <si>
    <t>2016-05-09,9,May,2016,30,Young Adults (25-34),M,United Kingdom,England,Clothing,Gloves,"Half-Finger Gloves, M",28,9,24,393,252,645</t>
  </si>
  <si>
    <t>2014-05-13,13,May,2014,30,Young Adults (25-34),M,United Kingdom,England,Clothing,Gloves,"Half-Finger Gloves, M",15,9,24,211,135,346</t>
  </si>
  <si>
    <t>2016-05-13,13,May,2016,30,Young Adults (25-34),M,United Kingdom,England,Clothing,Gloves,"Half-Finger Gloves, M",15,9,24,211,135,346</t>
  </si>
  <si>
    <t>2014-06-15,15,June,2014,30,Young Adults (25-34),M,United Kingdom,England,Clothing,Gloves,"Half-Finger Gloves, M",6,9,24,84,54,138</t>
  </si>
  <si>
    <t>2016-06-15,15,June,2016,30,Young Adults (25-34),M,United Kingdom,England,Clothing,Gloves,"Half-Finger Gloves, M",7,9,24,98,63,161</t>
  </si>
  <si>
    <t>2014-07-01,1,July,2014,31,Young Adults (25-34),M,United Kingdom,England,Clothing,Gloves,"Half-Finger Gloves, M",10,9,24,140,90,230</t>
  </si>
  <si>
    <t>2016-07-01,1,July,2016,31,Young Adults (25-34),M,United Kingdom,England,Clothing,Gloves,"Half-Finger Gloves, M",9,9,24,126,81,207</t>
  </si>
  <si>
    <t>2013-08-28,28,August,2013,24,Youth (&lt;25),F,Germany,Saarland,Clothing,Gloves,"Half-Finger Gloves, M",22,9,24,235,198,433</t>
  </si>
  <si>
    <t>2015-08-28,28,August,2015,24,Youth (&lt;25),F,Germany,Saarland,Clothing,Gloves,"Half-Finger Gloves, M",22,9,24,235,198,433</t>
  </si>
  <si>
    <t>2013-10-12,12,October,2013,24,Youth (&lt;25),F,Germany,Saarland,Clothing,Gloves,"Half-Finger Gloves, M",1,9,24,11,9,20</t>
  </si>
  <si>
    <t>2015-10-12,12,October,2015,24,Youth (&lt;25),F,Germany,Saarland,Clothing,Gloves,"Half-Finger Gloves, M",3,9,24,32,27,59</t>
  </si>
  <si>
    <t>2013-12-14,14,December,2013,48,Adults (35-64),M,Australia,New South Wales,Clothing,Gloves,"Half-Finger Gloves, M",13,9,24,154,117,271</t>
  </si>
  <si>
    <t>2015-12-14,14,December,2015,48,Adults (35-64),M,Australia,New South Wales,Clothing,Gloves,"Half-Finger Gloves, M",15,9,24,178,135,313</t>
  </si>
  <si>
    <t>2013-08-29,29,August,2013,46,Adults (35-64),F,Australia,Victoria,Clothing,Gloves,"Half-Finger Gloves, S",18,9,24,179,162,341</t>
  </si>
  <si>
    <t>2015-08-29,29,August,2015,46,Adults (35-64),F,Australia,Victoria,Clothing,Gloves,"Half-Finger Gloves, S",18,9,24,179,162,341</t>
  </si>
  <si>
    <t>2014-05-27,27,May,2014,18,Youth (&lt;25),M,Australia,Victoria,Clothing,Gloves,"Half-Finger Gloves, M",14,9,24,139,126,265</t>
  </si>
  <si>
    <t>2016-05-27,27,May,2016,18,Youth (&lt;25),M,Australia,Victoria,Clothing,Gloves,"Half-Finger Gloves, M",11,9,24,110,99,209</t>
  </si>
  <si>
    <t>2014-03-06,6,March,2014,20,Youth (&lt;25),M,Australia,Victoria,Clothing,Gloves,"Half-Finger Gloves, L",15,9,24,149,135,284</t>
  </si>
  <si>
    <t>2016-03-06,6,March,2016,20,Youth (&lt;25),M,Australia,Victoria,Clothing,Gloves,"Half-Finger Gloves, L",12,9,24,120,108,228</t>
  </si>
  <si>
    <t>2014-03-01,1,March,2014,20,Youth (&lt;25),F,Australia,Victoria,Clothing,Gloves,"Half-Finger Gloves, S",12,9,24,120,108,228</t>
  </si>
  <si>
    <t>2016-03-01,1,March,2016,20,Youth (&lt;25),F,Australia,Victoria,Clothing,Gloves,"Half-Finger Gloves, S",10,9,24,100,90,190</t>
  </si>
  <si>
    <t>2014-01-26,26,January,2014,54,Adults (35-64),F,France,Hauts de Seine,Clothing,Gloves,"Half-Finger Gloves, L",4,9,24,53,36,89</t>
  </si>
  <si>
    <t>2016-01-26,26,January,2016,54,Adults (35-64),F,France,Hauts de Seine,Clothing,Gloves,"Half-Finger Gloves, L",4,9,24,53,36,89</t>
  </si>
  <si>
    <t>2014-06-03,3,June,2014,38,Adults (35-64),F,United Kingdom,England,Clothing,Gloves,"Half-Finger Gloves, M",4,9,24,56,36,92</t>
  </si>
  <si>
    <t>2016-06-03,3,June,2016,38,Adults (35-64),F,United Kingdom,England,Clothing,Gloves,"Half-Finger Gloves, M",1,9,24,14,9,23</t>
  </si>
  <si>
    <t>2014-06-20,20,June,2014,28,Young Adults (25-34),F,Germany,Nordrhein-Westfalen,Clothing,Gloves,"Half-Finger Gloves, M",16,9,24,190,144,334</t>
  </si>
  <si>
    <t>2016-06-20,20,June,2016,28,Young Adults (25-34),F,Germany,Nordrhein-Westfalen,Clothing,Gloves,"Half-Finger Gloves, M",18,9,24,214,162,376</t>
  </si>
  <si>
    <t>2013-08-15,15,August,2013,46,Adults (35-64),F,France,Seine (Paris),Clothing,Gloves,"Half-Finger Gloves, M",25,9,24,267,225,492</t>
  </si>
  <si>
    <t>2015-08-15,15,August,2015,46,Adults (35-64),F,France,Seine (Paris),Clothing,Gloves,"Half-Finger Gloves, M",24,9,24,256,216,472</t>
  </si>
  <si>
    <t>2014-01-11,11,January,2014,47,Adults (35-64),M,France,Nord,Clothing,Gloves,"Half-Finger Gloves, S",1,9,24,12,9,21</t>
  </si>
  <si>
    <t>2016-01-11,11,January,2016,47,Adults (35-64),M,France,Nord,Clothing,Gloves,"Half-Finger Gloves, S",2,9,24,24,18,42</t>
  </si>
  <si>
    <t>2014-01-10,10,January,2014,47,Adults (35-64),F,Germany,Hessen,Clothing,Gloves,"Half-Finger Gloves, L",6,9,24,80,54,134</t>
  </si>
  <si>
    <t>2016-01-10,10,January,2016,47,Adults (35-64),F,Germany,Hessen,Clothing,Gloves,"Half-Finger Gloves, L",3,9,24,40,27,67</t>
  </si>
  <si>
    <t>2013-11-23,23,November,2013,23,Youth (&lt;25),F,Australia,Victoria,Clothing,Gloves,"Half-Finger Gloves, S",26,9,24,259,234,493</t>
  </si>
  <si>
    <t>2015-11-23,23,November,2015,23,Youth (&lt;25),F,Australia,Victoria,Clothing,Gloves,"Half-Finger Gloves, S",27,9,24,269,243,512</t>
  </si>
  <si>
    <t>2014-04-24,24,April,2014,23,Youth (&lt;25),F,Australia,Victoria,Clothing,Gloves,"Half-Finger Gloves, S",4,9,24,40,36,76</t>
  </si>
  <si>
    <t>2016-04-24,24,April,2016,23,Youth (&lt;25),F,Australia,Victoria,Clothing,Gloves,"Half-Finger Gloves, S",6,9,24,60,54,114</t>
  </si>
  <si>
    <t>2014-05-08,8,May,2014,23,Youth (&lt;25),F,Australia,Victoria,Clothing,Gloves,"Half-Finger Gloves, S",6,9,24,60,54,114</t>
  </si>
  <si>
    <t>2016-05-08,8,May,2016,23,Youth (&lt;25),F,Australia,Victoria,Clothing,Gloves,"Half-Finger Gloves, S",7,9,24,70,63,133</t>
  </si>
  <si>
    <t>2013-11-10,10,November,2013,25,Young Adults (25-34),F,Australia,New South Wales,Clothing,Gloves,"Half-Finger Gloves, S",1,9,24,12,9,21</t>
  </si>
  <si>
    <t>2015-11-10,10,November,2015,25,Young Adults (25-34),F,Australia,New South Wales,Clothing,Gloves,"Half-Finger Gloves, S",3,9,24,36,27,63</t>
  </si>
  <si>
    <t>2014-04-28,28,April,2014,25,Young Adults (25-34),F,Australia,New South Wales,Clothing,Gloves,"Half-Finger Gloves, S",2,9,24,24,18,42</t>
  </si>
  <si>
    <t>2016-04-28,28,April,2016,25,Young Adults (25-34),F,Australia,New South Wales,Clothing,Gloves,"Half-Finger Gloves, S",1,9,24,12,9,21</t>
  </si>
  <si>
    <t>2014-02-07,7,February,2014,26,Young Adults (25-34),M,Australia,Queensland,Clothing,Gloves,"Half-Finger Gloves, S",14,9,24,156,126,282</t>
  </si>
  <si>
    <t>2016-02-07,7,February,2016,26,Young Adults (25-34),M,Australia,Queensland,Clothing,Gloves,"Half-Finger Gloves, S",11,9,24,123,99,222</t>
  </si>
  <si>
    <t>2014-05-01,1,May,2014,64,Adults (35-64),F,United States,Oregon,Clothing,Gloves,"Half-Finger Gloves, M",1,9,24,12,9,21</t>
  </si>
  <si>
    <t>2016-05-01,1,May,2016,64,Adults (35-64),F,United States,Oregon,Clothing,Gloves,"Half-Finger Gloves, M",1,9,24,12,9,21</t>
  </si>
  <si>
    <t>2013-10-02,2,October,2013,39,Adults (35-64),F,Australia,South Australia,Clothing,Gloves,"Half-Finger Gloves, M",8,9,24,85,72,157</t>
  </si>
  <si>
    <t>2015-10-02,2,October,2015,39,Adults (35-64),F,Australia,South Australia,Clothing,Gloves,"Half-Finger Gloves, M",7,9,24,75,63,138</t>
  </si>
  <si>
    <t>2014-04-14,14,April,2014,31,Young Adults (25-34),M,Australia,Victoria,Clothing,Gloves,"Half-Finger Gloves, L",7,9,24,70,63,133</t>
  </si>
  <si>
    <t>2016-04-14,14,April,2016,31,Young Adults (25-34),M,Australia,Victoria,Clothing,Gloves,"Half-Finger Gloves, L",5,9,24,50,45,95</t>
  </si>
  <si>
    <t>2013-11-18,18,November,2013,21,Youth (&lt;25),M,United States,Washington,Clothing,Gloves,"Half-Finger Gloves, L",27,9,24,262,243,505</t>
  </si>
  <si>
    <t>2015-11-18,18,November,2015,21,Youth (&lt;25),M,United States,Washington,Clothing,Gloves,"Half-Finger Gloves, L",25,9,24,243,225,468</t>
  </si>
  <si>
    <t>2014-02-19,19,February,2014,21,Youth (&lt;25),M,United States,Washington,Clothing,Gloves,"Half-Finger Gloves, L",23,9,24,224,207,431</t>
  </si>
  <si>
    <t>2016-02-19,19,February,2016,21,Youth (&lt;25),M,United States,Washington,Clothing,Gloves,"Half-Finger Gloves, L",25,9,24,243,225,468</t>
  </si>
  <si>
    <t>2014-04-05,5,April,2014,21,Youth (&lt;25),M,United States,Washington,Clothing,Gloves,"Half-Finger Gloves, L",24,9,24,233,216,449</t>
  </si>
  <si>
    <t>2016-04-05,5,April,2016,21,Youth (&lt;25),M,United States,Washington,Clothing,Gloves,"Half-Finger Gloves, L",25,9,24,243,225,468</t>
  </si>
  <si>
    <t>2014-05-12,12,May,2014,21,Youth (&lt;25),M,United States,Washington,Clothing,Gloves,"Half-Finger Gloves, L",24,9,24,233,216,449</t>
  </si>
  <si>
    <t>2016-05-12,12,May,2016,21,Youth (&lt;25),M,United States,Washington,Clothing,Gloves,"Half-Finger Gloves, L",25,9,24,243,225,468</t>
  </si>
  <si>
    <t>2014-05-27,27,May,2014,21,Youth (&lt;25),M,United States,Washington,Clothing,Gloves,"Half-Finger Gloves, L",26,9,24,253,234,487</t>
  </si>
  <si>
    <t>2016-05-27,27,May,2016,21,Youth (&lt;25),M,United States,Washington,Clothing,Gloves,"Half-Finger Gloves, L",23,9,24,224,207,431</t>
  </si>
  <si>
    <t>2014-06-03,3,June,2014,21,Youth (&lt;25),M,United States,Washington,Clothing,Gloves,"Half-Finger Gloves, L",18,9,24,175,162,337</t>
  </si>
  <si>
    <t>2016-06-03,3,June,2016,21,Youth (&lt;25),M,United States,Washington,Clothing,Gloves,"Half-Finger Gloves, L",15,9,24,146,135,281</t>
  </si>
  <si>
    <t>2014-07-15,15,July,2014,21,Youth (&lt;25),M,United States,Washington,Clothing,Gloves,"Half-Finger Gloves, L",30,9,24,292,270,562</t>
  </si>
  <si>
    <t>2016-07-15,15,July,2016,21,Youth (&lt;25),M,United States,Washington,Clothing,Gloves,"Half-Finger Gloves, L",29,9,24,282,261,543</t>
  </si>
  <si>
    <t>2014-03-07,7,March,2014,17,Youth (&lt;25),F,United States,California,Clothing,Gloves,"Half-Finger Gloves, S",4,9,24,58,36,94</t>
  </si>
  <si>
    <t>2016-03-07,7,March,2016,17,Youth (&lt;25),F,United States,California,Clothing,Gloves,"Half-Finger Gloves, S",2,9,24,29,18,47</t>
  </si>
  <si>
    <t>2013-10-10,10,October,2013,58,Adults (35-64),F,Australia,New South Wales,Clothing,Gloves,"Half-Finger Gloves, M",8,9,24,95,72,167</t>
  </si>
  <si>
    <t>2015-10-10,10,October,2015,58,Adults (35-64),F,Australia,New South Wales,Clothing,Gloves,"Half-Finger Gloves, M",6,9,24,71,54,125</t>
  </si>
  <si>
    <t>2013-08-27,27,August,2013,25,Young Adults (25-34),M,United States,California,Clothing,Gloves,"Half-Finger Gloves, L",16,9,24,232,144,376</t>
  </si>
  <si>
    <t>2015-08-27,27,August,2015,25,Young Adults (25-34),M,United States,California,Clothing,Gloves,"Half-Finger Gloves, L",13,9,24,189,117,306</t>
  </si>
  <si>
    <t>2014-05-19,19,May,2014,25,Young Adults (25-34),M,United States,California,Clothing,Gloves,"Half-Finger Gloves, L",10,9,24,145,90,235</t>
  </si>
  <si>
    <t>2016-05-19,19,May,2016,25,Young Adults (25-34),M,United States,California,Clothing,Gloves,"Half-Finger Gloves, L",9,9,24,131,81,212</t>
  </si>
  <si>
    <t>2014-03-15,15,March,2014,64,Adults (35-64),M,United States,Washington,Clothing,Gloves,"Half-Finger Gloves, S",17,9,24,165,153,318</t>
  </si>
  <si>
    <t>2016-03-15,15,March,2016,64,Adults (35-64),M,United States,Washington,Clothing,Gloves,"Half-Finger Gloves, S",17,9,24,165,153,318</t>
  </si>
  <si>
    <t>2014-06-16,16,June,2014,64,Adults (35-64),M,United States,Washington,Clothing,Gloves,"Half-Finger Gloves, S",11,9,24,107,99,206</t>
  </si>
  <si>
    <t>2016-06-16,16,June,2016,64,Adults (35-64),M,United States,Washington,Clothing,Gloves,"Half-Finger Gloves, S",9,9,24,87,81,168</t>
  </si>
  <si>
    <t>2013-09-20,20,September,2013,45,Adults (35-64),F,United States,California,Clothing,Gloves,"Half-Finger Gloves, M",28,9,24,407,252,659</t>
  </si>
  <si>
    <t>2015-09-20,20,September,2015,45,Adults (35-64),F,United States,California,Clothing,Gloves,"Half-Finger Gloves, M",26,9,24,378,234,612</t>
  </si>
  <si>
    <t>2013-09-21,21,September,2013,45,Adults (35-64),F,United States,California,Clothing,Gloves,"Half-Finger Gloves, M",19,9,24,276,171,447</t>
  </si>
  <si>
    <t>2015-09-21,21,September,2015,45,Adults (35-64),F,United States,California,Clothing,Gloves,"Half-Finger Gloves, M",19,9,24,276,171,447</t>
  </si>
  <si>
    <t>2014-05-30,30,May,2014,45,Adults (35-64),F,United States,California,Clothing,Gloves,"Half-Finger Gloves, M",12,9,24,174,108,282</t>
  </si>
  <si>
    <t>2016-05-30,30,May,2016,45,Adults (35-64),F,United States,California,Clothing,Gloves,"Half-Finger Gloves, M",11,9,24,160,99,259</t>
  </si>
  <si>
    <t>2014-04-19,19,April,2014,54,Adults (35-64),M,France,Hauts de Seine,Clothing,Gloves,"Half-Finger Gloves, L",12,9,24,160,108,268</t>
  </si>
  <si>
    <t>2016-04-19,19,April,2016,54,Adults (35-64),M,France,Hauts de Seine,Clothing,Gloves,"Half-Finger Gloves, L",9,9,24,120,81,201</t>
  </si>
  <si>
    <t>2014-03-08,8,March,2014,34,Young Adults (25-34),M,United States,Oregon,Clothing,Gloves,"Half-Finger Gloves, M",22,9,24,256,198,454</t>
  </si>
  <si>
    <t>2016-03-08,8,March,2016,34,Young Adults (25-34),M,United States,Oregon,Clothing,Gloves,"Half-Finger Gloves, M",23,9,24,268,207,475</t>
  </si>
  <si>
    <t>2014-05-25,25,May,2014,34,Young Adults (25-34),M,United States,Oregon,Clothing,Gloves,"Half-Finger Gloves, M",19,9,24,221,171,392</t>
  </si>
  <si>
    <t>2016-05-25,25,May,2016,34,Young Adults (25-34),M,United States,Oregon,Clothing,Gloves,"Half-Finger Gloves, M",19,9,24,221,171,392</t>
  </si>
  <si>
    <t>2013-08-04,4,August,2013,34,Young Adults (25-34),F,Canada,British Columbia,Clothing,Gloves,"Half-Finger Gloves, M",24,9,24,354,216,570</t>
  </si>
  <si>
    <t>2015-08-04,4,August,2015,34,Young Adults (25-34),F,Canada,British Columbia,Clothing,Gloves,"Half-Finger Gloves, M",23,9,24,339,207,546</t>
  </si>
  <si>
    <t>2014-01-12,12,January,2014,34,Young Adults (25-34),F,Canada,British Columbia,Clothing,Gloves,"Half-Finger Gloves, M",19,9,24,280,171,451</t>
  </si>
  <si>
    <t>2016-01-12,12,January,2016,34,Young Adults (25-34),F,Canada,British Columbia,Clothing,Gloves,"Half-Finger Gloves, M",19,9,24,280,171,451</t>
  </si>
  <si>
    <t>2014-03-22,22,March,2014,34,Young Adults (25-34),F,Canada,British Columbia,Clothing,Gloves,"Half-Finger Gloves, M",29,9,24,428,261,689</t>
  </si>
  <si>
    <t>2016-03-22,22,March,2016,34,Young Adults (25-34),F,Canada,British Columbia,Clothing,Gloves,"Half-Finger Gloves, M",27,9,24,399,243,642</t>
  </si>
  <si>
    <t>2014-04-28,28,April,2014,34,Young Adults (25-34),F,Canada,British Columbia,Clothing,Gloves,"Half-Finger Gloves, M",9,9,24,133,81,214</t>
  </si>
  <si>
    <t>2016-04-28,28,April,2016,34,Young Adults (25-34),F,Canada,British Columbia,Clothing,Gloves,"Half-Finger Gloves, M",8,9,24,118,72,190</t>
  </si>
  <si>
    <t>2014-05-06,6,May,2014,34,Young Adults (25-34),F,Canada,British Columbia,Clothing,Gloves,"Half-Finger Gloves, M",27,9,24,399,243,642</t>
  </si>
  <si>
    <t>2016-05-06,6,May,2016,34,Young Adults (25-34),F,Canada,British Columbia,Clothing,Gloves,"Half-Finger Gloves, M",29,9,24,428,261,689</t>
  </si>
  <si>
    <t>2014-05-15,15,May,2014,34,Young Adults (25-34),F,Canada,British Columbia,Clothing,Gloves,"Half-Finger Gloves, M",26,9,24,384,234,618</t>
  </si>
  <si>
    <t>2016-05-15,15,May,2016,34,Young Adults (25-34),F,Canada,British Columbia,Clothing,Gloves,"Half-Finger Gloves, M",25,9,24,369,225,594</t>
  </si>
  <si>
    <t>2014-03-16,16,March,2014,33,Young Adults (25-34),M,Australia,Tasmania,Clothing,Gloves,"Half-Finger Gloves, S",7,9,24,73,63,136</t>
  </si>
  <si>
    <t>2016-03-16,16,March,2016,33,Young Adults (25-34),M,Australia,Tasmania,Clothing,Gloves,"Half-Finger Gloves, S",9,9,24,94,81,175</t>
  </si>
  <si>
    <t>2013-10-24,24,October,2013,33,Young Adults (25-34),M,Australia,Queensland,Clothing,Gloves,"Half-Finger Gloves, M",12,9,24,134,108,242</t>
  </si>
  <si>
    <t>2015-10-24,24,October,2015,33,Young Adults (25-34),M,Australia,Queensland,Clothing,Gloves,"Half-Finger Gloves, M",12,9,24,134,108,242</t>
  </si>
  <si>
    <t>2014-07-11,11,July,2014,33,Young Adults (25-34),M,Australia,Queensland,Clothing,Gloves,"Half-Finger Gloves, M",1,9,24,11,9,20</t>
  </si>
  <si>
    <t>2016-07-11,11,July,2016,33,Young Adults (25-34),M,Australia,Queensland,Clothing,Gloves,"Half-Finger Gloves, M",1,9,24,11,9,20</t>
  </si>
  <si>
    <t>2013-10-01,1,October,2013,25,Young Adults (25-34),M,Germany,Nordrhein-Westfalen,Clothing,Gloves,"Half-Finger Gloves, S",6,9,24,71,54,125</t>
  </si>
  <si>
    <t>2015-10-01,1,October,2015,25,Young Adults (25-34),M,Germany,Nordrhein-Westfalen,Clothing,Gloves,"Half-Finger Gloves, S",5,9,24,59,45,104</t>
  </si>
  <si>
    <t>2013-10-24,24,October,2013,19,Youth (&lt;25),M,Australia,Victoria,Clothing,Gloves,"Half-Finger Gloves, L",13,9,24,129,117,246</t>
  </si>
  <si>
    <t>2015-10-24,24,October,2015,19,Youth (&lt;25),M,Australia,Victoria,Clothing,Gloves,"Half-Finger Gloves, L",15,9,24,149,135,284</t>
  </si>
  <si>
    <t>2013-12-13,13,December,2013,19,Youth (&lt;25),M,Australia,Victoria,Clothing,Gloves,"Half-Finger Gloves, L",10,9,24,100,90,190</t>
  </si>
  <si>
    <t>2015-12-13,13,December,2015,19,Youth (&lt;25),M,Australia,Victoria,Clothing,Gloves,"Half-Finger Gloves, L",10,9,24,100,90,190</t>
  </si>
  <si>
    <t>2014-04-20,20,April,2014,38,Adults (35-64),F,Germany,Hessen,Clothing,Gloves,"Half-Finger Gloves, L",11,9,24,147,99,246</t>
  </si>
  <si>
    <t>2016-04-20,20,April,2016,38,Adults (35-64),F,Germany,Hessen,Clothing,Gloves,"Half-Finger Gloves, L",13,9,24,173,117,290</t>
  </si>
  <si>
    <t>2014-04-18,18,April,2014,28,Young Adults (25-34),F,France,Seine Saint Denis,Clothing,Gloves,"Half-Finger Gloves, L",4,9,24,43,36,79</t>
  </si>
  <si>
    <t>2016-04-18,18,April,2016,28,Young Adults (25-34),F,France,Seine Saint Denis,Clothing,Gloves,"Half-Finger Gloves, L",2,9,24,21,18,39</t>
  </si>
  <si>
    <t>2013-10-22,22,October,2013,53,Adults (35-64),M,Germany,Saarland,Clothing,Gloves,"Half-Finger Gloves, M",18,9,24,192,162,354</t>
  </si>
  <si>
    <t>2015-10-22,22,October,2015,53,Adults (35-64),M,Germany,Saarland,Clothing,Gloves,"Half-Finger Gloves, M",18,9,24,192,162,354</t>
  </si>
  <si>
    <t>2013-08-26,26,August,2013,23,Youth (&lt;25),M,Canada,British Columbia,Clothing,Gloves,"Half-Finger Gloves, S",14,9,24,207,126,333</t>
  </si>
  <si>
    <t>2015-08-26,26,August,2015,23,Youth (&lt;25),M,Canada,British Columbia,Clothing,Gloves,"Half-Finger Gloves, S",12,9,24,177,108,285</t>
  </si>
  <si>
    <t>2013-12-26,26,December,2013,23,Youth (&lt;25),M,Canada,British Columbia,Clothing,Gloves,"Half-Finger Gloves, S",15,9,24,221,135,356</t>
  </si>
  <si>
    <t>2015-12-26,26,December,2015,23,Youth (&lt;25),M,Canada,British Columbia,Clothing,Gloves,"Half-Finger Gloves, S",14,9,24,207,126,333</t>
  </si>
  <si>
    <t>2013-12-27,27,December,2013,23,Youth (&lt;25),M,Canada,British Columbia,Clothing,Gloves,"Half-Finger Gloves, S",26,9,24,384,234,618</t>
  </si>
  <si>
    <t>2015-12-27,27,December,2015,23,Youth (&lt;25),M,Canada,British Columbia,Clothing,Gloves,"Half-Finger Gloves, S",24,9,24,354,216,570</t>
  </si>
  <si>
    <t>2014-04-09,9,April,2014,23,Youth (&lt;25),M,Canada,British Columbia,Clothing,Gloves,"Half-Finger Gloves, S",29,9,24,428,261,689</t>
  </si>
  <si>
    <t>2016-04-09,9,April,2016,23,Youth (&lt;25),M,Canada,British Columbia,Clothing,Gloves,"Half-Finger Gloves, S",27,9,24,399,243,642</t>
  </si>
  <si>
    <t>2014-06-10,10,June,2014,23,Youth (&lt;25),M,Canada,British Columbia,Clothing,Gloves,"Half-Finger Gloves, S",20,9,24,295,180,475</t>
  </si>
  <si>
    <t>2016-06-10,10,June,2016,23,Youth (&lt;25),M,Canada,British Columbia,Clothing,Gloves,"Half-Finger Gloves, S",18,9,24,266,162,428</t>
  </si>
  <si>
    <t>2014-07-22,22,July,2014,23,Youth (&lt;25),M,Canada,British Columbia,Clothing,Gloves,"Half-Finger Gloves, S",11,9,24,162,99,261</t>
  </si>
  <si>
    <t>2016-07-22,22,July,2016,23,Youth (&lt;25),M,Canada,British Columbia,Clothing,Gloves,"Half-Finger Gloves, S",8,9,24,118,72,190</t>
  </si>
  <si>
    <t>2013-10-15,15,October,2013,32,Young Adults (25-34),F,Australia,New South Wales,Clothing,Gloves,"Half-Finger Gloves, L",30,9,24,356,270,626</t>
  </si>
  <si>
    <t>2015-10-15,15,October,2015,32,Young Adults (25-34),F,Australia,New South Wales,Clothing,Gloves,"Half-Finger Gloves, L",31,9,24,368,279,647</t>
  </si>
  <si>
    <t>2013-08-25,25,August,2013,21,Youth (&lt;25),F,Canada,British Columbia,Clothing,Gloves,"Half-Finger Gloves, S",6,9,24,89,54,143</t>
  </si>
  <si>
    <t>2015-08-25,25,August,2015,21,Youth (&lt;25),F,Canada,British Columbia,Clothing,Gloves,"Half-Finger Gloves, S",4,9,24,59,36,95</t>
  </si>
  <si>
    <t>2014-06-12,12,June,2014,21,Youth (&lt;25),F,Canada,British Columbia,Clothing,Gloves,"Half-Finger Gloves, S",4,9,24,59,36,95</t>
  </si>
  <si>
    <t>2016-06-12,12,June,2016,21,Youth (&lt;25),F,Canada,British Columbia,Clothing,Gloves,"Half-Finger Gloves, S",1,9,24,15,9,24</t>
  </si>
  <si>
    <t>2014-07-22,22,July,2014,21,Youth (&lt;25),F,Canada,British Columbia,Clothing,Gloves,"Half-Finger Gloves, S",4,9,24,59,36,95</t>
  </si>
  <si>
    <t>2016-07-22,22,July,2016,21,Youth (&lt;25),F,Canada,British Columbia,Clothing,Gloves,"Half-Finger Gloves, S",2,9,24,30,18,48</t>
  </si>
  <si>
    <t>2013-10-17,17,October,2013,52,Adults (35-64),M,United States,Oregon,Clothing,Gloves,"Half-Finger Gloves, S",17,9,24,198,153,351</t>
  </si>
  <si>
    <t>2015-10-17,17,October,2015,52,Adults (35-64),M,United States,Oregon,Clothing,Gloves,"Half-Finger Gloves, S",14,9,24,163,126,289</t>
  </si>
  <si>
    <t>2013-10-13,13,October,2013,51,Adults (35-64),M,United States,California,Clothing,Gloves,"Half-Finger Gloves, M",22,9,24,319,198,517</t>
  </si>
  <si>
    <t>2015-10-13,13,October,2015,51,Adults (35-64),M,United States,California,Clothing,Gloves,"Half-Finger Gloves, M",23,9,24,334,207,541</t>
  </si>
  <si>
    <t>2014-05-19,19,May,2014,51,Adults (35-64),M,United States,California,Clothing,Gloves,"Half-Finger Gloves, M",13,9,24,189,117,306</t>
  </si>
  <si>
    <t>2016-05-19,19,May,2016,51,Adults (35-64),M,United States,California,Clothing,Gloves,"Half-Finger Gloves, M",12,9,24,174,108,282</t>
  </si>
  <si>
    <t>2014-01-04,4,January,2014,41,Adults (35-64),M,France,Seine et Marne,Clothing,Gloves,"Half-Finger Gloves, M",26,9,24,278,234,512</t>
  </si>
  <si>
    <t>2016-01-04,4,January,2016,41,Adults (35-64),M,France,Seine et Marne,Clothing,Gloves,"Half-Finger Gloves, M",23,9,24,246,207,453</t>
  </si>
  <si>
    <t>2014-01-24,24,January,2014,41,Adults (35-64),F,Germany,Saarland,Clothing,Gloves,"Half-Finger Gloves, L",6,9,24,64,54,118</t>
  </si>
  <si>
    <t>2016-01-24,24,January,2016,41,Adults (35-64),F,Germany,Saarland,Clothing,Gloves,"Half-Finger Gloves, L",3,9,24,32,27,59</t>
  </si>
  <si>
    <t>2013-10-18,18,October,2013,33,Young Adults (25-34),M,Canada,British Columbia,Clothing,Gloves,"Half-Finger Gloves, L",2,9,24,30,18,48</t>
  </si>
  <si>
    <t>2015-10-18,18,October,2015,33,Young Adults (25-34),M,Canada,British Columbia,Clothing,Gloves,"Half-Finger Gloves, L",1,9,24,15,9,24</t>
  </si>
  <si>
    <t>2013-11-13,13,November,2013,33,Young Adults (25-34),M,Canada,British Columbia,Clothing,Gloves,"Half-Finger Gloves, L",1,9,24,15,9,24</t>
  </si>
  <si>
    <t>2015-11-13,13,November,2015,33,Young Adults (25-34),M,Canada,British Columbia,Clothing,Gloves,"Half-Finger Gloves, L",1,9,24,15,9,24</t>
  </si>
  <si>
    <t>2013-11-28,28,November,2013,33,Young Adults (25-34),M,Canada,British Columbia,Clothing,Gloves,"Half-Finger Gloves, L",6,9,24,89,54,143</t>
  </si>
  <si>
    <t>2015-11-28,28,November,2015,33,Young Adults (25-34),M,Canada,British Columbia,Clothing,Gloves,"Half-Finger Gloves, L",7,9,24,103,63,166</t>
  </si>
  <si>
    <t>2013-12-07,7,December,2013,33,Young Adults (25-34),M,Canada,British Columbia,Clothing,Gloves,"Half-Finger Gloves, L",21,9,24,310,189,499</t>
  </si>
  <si>
    <t>2015-12-07,7,December,2015,33,Young Adults (25-34),M,Canada,British Columbia,Clothing,Gloves,"Half-Finger Gloves, L",22,9,24,325,198,523</t>
  </si>
  <si>
    <t>2014-04-30,30,April,2014,33,Young Adults (25-34),M,Canada,British Columbia,Clothing,Gloves,"Half-Finger Gloves, L",2,9,24,30,18,48</t>
  </si>
  <si>
    <t>2016-04-30,30,April,2016,33,Young Adults (25-34),M,Canada,British Columbia,Clothing,Gloves,"Half-Finger Gloves, L",4,9,24,59,36,95</t>
  </si>
  <si>
    <t>2013-10-28,28,October,2013,37,Adults (35-64),M,Canada,British Columbia,Clothing,Gloves,"Half-Finger Gloves, L",6,9,24,89,54,143</t>
  </si>
  <si>
    <t>2015-10-28,28,October,2015,37,Adults (35-64),M,Canada,British Columbia,Clothing,Gloves,"Half-Finger Gloves, L",5,9,24,74,45,119</t>
  </si>
  <si>
    <t>2013-11-03,3,November,2013,37,Adults (35-64),M,Canada,British Columbia,Clothing,Gloves,"Half-Finger Gloves, L",3,9,24,44,27,71</t>
  </si>
  <si>
    <t>2015-11-03,3,November,2015,37,Adults (35-64),M,Canada,British Columbia,Clothing,Gloves,"Half-Finger Gloves, L",3,9,24,44,27,71</t>
  </si>
  <si>
    <t>2013-11-22,22,November,2013,37,Adults (35-64),M,Canada,British Columbia,Clothing,Gloves,"Half-Finger Gloves, L",26,9,24,384,234,618</t>
  </si>
  <si>
    <t>2015-11-22,22,November,2015,37,Adults (35-64),M,Canada,British Columbia,Clothing,Gloves,"Half-Finger Gloves, L",24,9,24,354,216,570</t>
  </si>
  <si>
    <t>2014-01-16,16,January,2014,37,Adults (35-64),M,Canada,British Columbia,Clothing,Gloves,"Half-Finger Gloves, L",2,9,24,30,18,48</t>
  </si>
  <si>
    <t>2016-01-16,16,January,2016,37,Adults (35-64),M,Canada,British Columbia,Clothing,Gloves,"Half-Finger Gloves, L",1,9,24,15,9,24</t>
  </si>
  <si>
    <t>2014-02-08,8,February,2014,37,Adults (35-64),M,Canada,British Columbia,Clothing,Gloves,"Half-Finger Gloves, L",1,9,24,15,9,24</t>
  </si>
  <si>
    <t>2016-02-08,8,February,2016,37,Adults (35-64),M,Canada,British Columbia,Clothing,Gloves,"Half-Finger Gloves, L",1,9,24,15,9,24</t>
  </si>
  <si>
    <t>2014-03-19,19,March,2014,37,Adults (35-64),M,Canada,British Columbia,Clothing,Gloves,"Half-Finger Gloves, L",5,9,24,74,45,119</t>
  </si>
  <si>
    <t>2016-03-19,19,March,2016,37,Adults (35-64),M,Canada,British Columbia,Clothing,Gloves,"Half-Finger Gloves, L",7,9,24,103,63,166</t>
  </si>
  <si>
    <t>2014-05-17,17,May,2014,37,Adults (35-64),M,Canada,British Columbia,Clothing,Gloves,"Half-Finger Gloves, L",22,9,24,325,198,523</t>
  </si>
  <si>
    <t>2016-05-17,17,May,2016,37,Adults (35-64),M,Canada,British Columbia,Clothing,Gloves,"Half-Finger Gloves, L",22,9,24,325,198,523</t>
  </si>
  <si>
    <t>2013-07-15,15,July,2013,58,Adults (35-64),M,Canada,British Columbia,Clothing,Gloves,"Half-Finger Gloves, S",16,9,24,236,144,380</t>
  </si>
  <si>
    <t>2015-07-15,15,July,2015,58,Adults (35-64),M,Canada,British Columbia,Clothing,Gloves,"Half-Finger Gloves, S",17,9,24,251,153,404</t>
  </si>
  <si>
    <t>2014-02-02,2,February,2014,58,Adults (35-64),M,Canada,British Columbia,Clothing,Gloves,"Half-Finger Gloves, S",6,9,24,89,54,143</t>
  </si>
  <si>
    <t>2016-02-02,2,February,2016,58,Adults (35-64),M,Canada,British Columbia,Clothing,Gloves,"Half-Finger Gloves, S",7,9,24,103,63,166</t>
  </si>
  <si>
    <t>2013-11-15,15,November,2013,57,Adults (35-64),F,Canada,British Columbia,Clothing,Gloves,"Half-Finger Gloves, S",8,9,24,118,72,190</t>
  </si>
  <si>
    <t>2015-11-15,15,November,2015,57,Adults (35-64),F,Canada,British Columbia,Clothing,Gloves,"Half-Finger Gloves, S",6,9,24,89,54,143</t>
  </si>
  <si>
    <t>2014-03-01,1,March,2014,57,Adults (35-64),F,Canada,British Columbia,Clothing,Gloves,"Half-Finger Gloves, S",7,9,24,103,63,166</t>
  </si>
  <si>
    <t>2016-03-01,1,March,2016,57,Adults (35-64),F,Canada,British Columbia,Clothing,Gloves,"Half-Finger Gloves, S",9,9,24,133,81,214</t>
  </si>
  <si>
    <t>2014-06-08,8,June,2014,52,Adults (35-64),M,Australia,New South Wales,Clothing,Gloves,"Half-Finger Gloves, L",18,9,24,214,162,376</t>
  </si>
  <si>
    <t>2016-06-08,8,June,2016,52,Adults (35-64),M,Australia,New South Wales,Clothing,Gloves,"Half-Finger Gloves, L",18,9,24,214,162,376</t>
  </si>
  <si>
    <t>2013-10-01,1,October,2013,35,Adults (35-64),M,United Kingdom,England,Clothing,Gloves,"Half-Finger Gloves, M",21,9,24,295,189,484</t>
  </si>
  <si>
    <t>2015-10-01,1,October,2015,35,Adults (35-64),M,United Kingdom,England,Clothing,Gloves,"Half-Finger Gloves, M",23,9,24,323,207,530</t>
  </si>
  <si>
    <t>2013-12-24,24,December,2013,35,Adults (35-64),M,United Kingdom,England,Clothing,Gloves,"Half-Finger Gloves, M",5,9,24,70,45,115</t>
  </si>
  <si>
    <t>2015-12-24,24,December,2015,35,Adults (35-64),M,United Kingdom,England,Clothing,Gloves,"Half-Finger Gloves, M",5,9,24,70,45,115</t>
  </si>
  <si>
    <t>2014-07-27,27,July,2014,35,Adults (35-64),M,United Kingdom,England,Clothing,Gloves,"Half-Finger Gloves, M",14,9,24,197,126,323</t>
  </si>
  <si>
    <t>2016-07-27,27,July,2016,35,Adults (35-64),M,United Kingdom,England,Clothing,Gloves,"Half-Finger Gloves, M",11,9,24,154,99,253</t>
  </si>
  <si>
    <t>2013-10-15,15,October,2013,42,Adults (35-64),M,Germany,Saarland,Clothing,Gloves,"Half-Finger Gloves, M",8,9,24,85,72,157</t>
  </si>
  <si>
    <t>2015-10-15,15,October,2015,42,Adults (35-64),M,Germany,Saarland,Clothing,Gloves,"Half-Finger Gloves, M",10,9,24,107,90,197</t>
  </si>
  <si>
    <t>2014-05-20,20,May,2014,36,Adults (35-64),F,Canada,British Columbia,Clothing,Gloves,"Half-Finger Gloves, S",9,9,24,133,81,214</t>
  </si>
  <si>
    <t>2016-05-20,20,May,2016,36,Adults (35-64),F,Canada,British Columbia,Clothing,Gloves,"Half-Finger Gloves, S",10,9,24,148,90,238</t>
  </si>
  <si>
    <t>2014-05-26,26,May,2014,36,Adults (35-64),F,Canada,British Columbia,Clothing,Gloves,"Half-Finger Gloves, S",19,9,24,280,171,451</t>
  </si>
  <si>
    <t>2016-05-26,26,May,2016,36,Adults (35-64),F,Canada,British Columbia,Clothing,Gloves,"Half-Finger Gloves, S",16,9,24,236,144,380</t>
  </si>
  <si>
    <t>2014-05-04,4,May,2014,40,Adults (35-64),F,United States,Washington,Clothing,Gloves,"Half-Finger Gloves, S",21,9,24,204,189,393</t>
  </si>
  <si>
    <t>2016-05-04,4,May,2016,40,Adults (35-64),F,United States,Washington,Clothing,Gloves,"Half-Finger Gloves, S",20,9,24,194,180,374</t>
  </si>
  <si>
    <t>2014-01-15,15,January,2014,29,Young Adults (25-34),F,Australia,Tasmania,Clothing,Gloves,"Half-Finger Gloves, S",3,9,24,31,27,58</t>
  </si>
  <si>
    <t>2016-01-15,15,January,2016,29,Young Adults (25-34),F,Australia,Tasmania,Clothing,Gloves,"Half-Finger Gloves, S",2,9,24,21,18,39</t>
  </si>
  <si>
    <t>2013-08-01,1,August,2013,19,Youth (&lt;25),F,United Kingdom,England,Clothing,Gloves,"Half-Finger Gloves, M",30,9,24,421,270,691</t>
  </si>
  <si>
    <t>2015-08-01,1,August,2015,19,Youth (&lt;25),F,United Kingdom,England,Clothing,Gloves,"Half-Finger Gloves, M",28,9,24,393,252,645</t>
  </si>
  <si>
    <t>2013-09-25,25,September,2013,24,Youth (&lt;25),F,France,Hauts de Seine,Clothing,Gloves,"Half-Finger Gloves, S",22,9,24,293,198,491</t>
  </si>
  <si>
    <t>2015-09-25,25,September,2015,24,Youth (&lt;25),F,France,Hauts de Seine,Clothing,Gloves,"Half-Finger Gloves, S",21,9,24,280,189,469</t>
  </si>
  <si>
    <t>2014-05-15,15,May,2014,30,Young Adults (25-34),F,France,Nord,Clothing,Gloves,"Half-Finger Gloves, M",1,9,24,12,9,21</t>
  </si>
  <si>
    <t>2016-05-15,15,May,2016,30,Young Adults (25-34),F,France,Nord,Clothing,Gloves,"Half-Finger Gloves, M",1,9,24,12,9,21</t>
  </si>
  <si>
    <t>2013-11-01,1,November,2013,18,Youth (&lt;25),M,Germany,Hessen,Clothing,Gloves,"Half-Finger Gloves, M",13,9,24,173,117,290</t>
  </si>
  <si>
    <t>2015-11-01,1,November,2015,18,Youth (&lt;25),M,Germany,Hessen,Clothing,Gloves,"Half-Finger Gloves, M",13,9,24,173,117,290</t>
  </si>
  <si>
    <t>2013-09-02,2,September,2013,21,Youth (&lt;25),F,France,Nord,Clothing,Gloves,"Half-Finger Gloves, M",8,9,24,95,72,167</t>
  </si>
  <si>
    <t>2015-09-02,2,September,2015,21,Youth (&lt;25),F,France,Nord,Clothing,Gloves,"Half-Finger Gloves, M",5,9,24,59,45,104</t>
  </si>
  <si>
    <t>2013-08-01,1,August,2013,48,Adults (35-64),F,Australia,Queensland,Clothing,Gloves,"Half-Finger Gloves, L",2,9,24,22,18,40</t>
  </si>
  <si>
    <t>2015-08-01,1,August,2015,48,Adults (35-64),F,Australia,Queensland,Clothing,Gloves,"Half-Finger Gloves, L",4,9,24,45,36,81</t>
  </si>
  <si>
    <t>2014-05-29,29,May,2014,46,Adults (35-64),M,Australia,Victoria,Clothing,Gloves,"Half-Finger Gloves, L",11,9,24,110,99,209</t>
  </si>
  <si>
    <t>2016-05-29,29,May,2016,46,Adults (35-64),M,Australia,Victoria,Clothing,Gloves,"Half-Finger Gloves, L",10,9,24,100,90,190</t>
  </si>
  <si>
    <t>2013-08-07,7,August,2013,42,Adults (35-64),F,Canada,British Columbia,Clothing,Gloves,"Half-Finger Gloves, S",28,9,24,413,252,665</t>
  </si>
  <si>
    <t>2015-08-07,7,August,2015,42,Adults (35-64),F,Canada,British Columbia,Clothing,Gloves,"Half-Finger Gloves, S",30,9,24,443,270,713</t>
  </si>
  <si>
    <t>2013-09-20,20,September,2013,42,Adults (35-64),F,Canada,British Columbia,Clothing,Gloves,"Half-Finger Gloves, S",15,9,24,221,135,356</t>
  </si>
  <si>
    <t>2013-09-20,20,September,2013,42,Adults (35-64),F,Canada,British Columbia,Clothing,Gloves,"Half-Finger Gloves, S",19,9,24,280,171,451</t>
  </si>
  <si>
    <t>2015-09-20,20,September,2015,42,Adults (35-64),F,Canada,British Columbia,Clothing,Gloves,"Half-Finger Gloves, S",15,9,24,221,135,356</t>
  </si>
  <si>
    <t>2015-09-20,20,September,2015,42,Adults (35-64),F,Canada,British Columbia,Clothing,Gloves,"Half-Finger Gloves, S",16,9,24,236,144,380</t>
  </si>
  <si>
    <t>2013-10-18,18,October,2013,42,Adults (35-64),F,Canada,British Columbia,Clothing,Gloves,"Half-Finger Gloves, S",11,9,24,162,99,261</t>
  </si>
  <si>
    <t>2015-10-18,18,October,2015,42,Adults (35-64),F,Canada,British Columbia,Clothing,Gloves,"Half-Finger Gloves, S",9,9,24,133,81,214</t>
  </si>
  <si>
    <t>2014-05-31,31,May,2014,42,Adults (35-64),F,Canada,British Columbia,Clothing,Gloves,"Half-Finger Gloves, S",1,9,24,15,9,24</t>
  </si>
  <si>
    <t>2016-05-31,31,May,2016,42,Adults (35-64),F,Canada,British Columbia,Clothing,Gloves,"Half-Finger Gloves, S",2,9,24,30,18,48</t>
  </si>
  <si>
    <t>2014-06-11,11,June,2014,42,Adults (35-64),F,Canada,British Columbia,Clothing,Gloves,"Half-Finger Gloves, S",14,9,24,207,126,333</t>
  </si>
  <si>
    <t>2016-06-11,11,June,2016,42,Adults (35-64),F,Canada,British Columbia,Clothing,Gloves,"Half-Finger Gloves, S",11,9,24,162,99,261</t>
  </si>
  <si>
    <t>2013-09-12,12,September,2013,30,Young Adults (25-34),M,France,Nord,Clothing,Gloves,"Half-Finger Gloves, S",18,9,24,214,162,376</t>
  </si>
  <si>
    <t>2015-09-12,12,September,2015,30,Young Adults (25-34),M,France,Nord,Clothing,Gloves,"Half-Finger Gloves, S",17,9,24,202,153,355</t>
  </si>
  <si>
    <t>2013-11-12,12,November,2013,32,Young Adults (25-34),F,Germany,Saarland,Clothing,Gloves,"Half-Finger Gloves, S",29,9,24,310,261,571</t>
  </si>
  <si>
    <t>2015-11-12,12,November,2015,32,Young Adults (25-34),F,Germany,Saarland,Clothing,Gloves,"Half-Finger Gloves, S",31,9,24,331,279,610</t>
  </si>
  <si>
    <t>2013-11-08,8,November,2013,32,Young Adults (25-34),M,France,Seine (Paris),Clothing,Gloves,"Half-Finger Gloves, S",13,9,24,139,117,256</t>
  </si>
  <si>
    <t>2015-11-08,8,November,2015,32,Young Adults (25-34),M,France,Seine (Paris),Clothing,Gloves,"Half-Finger Gloves, S",15,9,24,160,135,295</t>
  </si>
  <si>
    <t>2014-05-26,26,May,2014,21,Youth (&lt;25),F,United Kingdom,England,Clothing,Gloves,"Half-Finger Gloves, M",21,9,24,295,189,484</t>
  </si>
  <si>
    <t>2016-05-26,26,May,2016,21,Youth (&lt;25),F,United Kingdom,England,Clothing,Gloves,"Half-Finger Gloves, M",21,9,24,295,189,484</t>
  </si>
  <si>
    <t>2014-07-13,13,July,2014,22,Youth (&lt;25),F,Germany,Hamburg,Clothing,Gloves,"Half-Finger Gloves, L",12,9,24,160,108,268</t>
  </si>
  <si>
    <t>2016-07-13,13,July,2016,22,Youth (&lt;25),F,Germany,Hamburg,Clothing,Gloves,"Half-Finger Gloves, L",13,9,24,173,117,290</t>
  </si>
  <si>
    <t>2014-06-05,5,June,2014,84,Seniors (64+),F,France,Yveline,Clothing,Gloves,"Half-Finger Gloves, M",2,9,24,18,18,36</t>
  </si>
  <si>
    <t>2016-06-05,5,June,2016,84,Seniors (64+),F,France,Yveline,Clothing,Gloves,"Half-Finger Gloves, M",4,9,24,37,36,73</t>
  </si>
  <si>
    <t>2014-05-28,28,May,2014,38,Adults (35-64),F,France,Nord,Clothing,Gloves,"Half-Finger Gloves, M",1,9,24,12,9,21</t>
  </si>
  <si>
    <t>2016-05-28,28,May,2016,38,Adults (35-64),F,France,Nord,Clothing,Gloves,"Half-Finger Gloves, M",1,9,24,12,9,21</t>
  </si>
  <si>
    <t>2013-11-14,14,November,2013,39,Adults (35-64),F,United Kingdom,England,Clothing,Gloves,"Half-Finger Gloves, M",22,9,24,309,198,507</t>
  </si>
  <si>
    <t>2015-11-14,14,November,2015,39,Adults (35-64),F,United Kingdom,England,Clothing,Gloves,"Half-Finger Gloves, M",23,9,24,323,207,530</t>
  </si>
  <si>
    <t>2014-06-17,17,June,2014,39,Adults (35-64),F,United Kingdom,England,Clothing,Gloves,"Half-Finger Gloves, M",22,9,24,309,198,507</t>
  </si>
  <si>
    <t>2016-06-17,17,June,2016,39,Adults (35-64),F,United Kingdom,England,Clothing,Gloves,"Half-Finger Gloves, M",21,9,24,295,189,484</t>
  </si>
  <si>
    <t>2014-07-09,9,July,2014,51,Adults (35-64),M,France,Moselle,Clothing,Gloves,"Half-Finger Gloves, S",18,9,24,218,162,380</t>
  </si>
  <si>
    <t>2016-07-09,9,July,2016,51,Adults (35-64),M,France,Moselle,Clothing,Gloves,"Half-Finger Gloves, S",17,9,24,206,153,359</t>
  </si>
  <si>
    <t>2013-10-22,22,October,2013,45,Adults (35-64),F,United Kingdom,England,Clothing,Gloves,"Half-Finger Gloves, S",23,9,24,323,207,530</t>
  </si>
  <si>
    <t>2015-10-22,22,October,2015,45,Adults (35-64),F,United Kingdom,England,Clothing,Gloves,"Half-Finger Gloves, S",24,9,24,337,216,553</t>
  </si>
  <si>
    <t>2013-11-02,2,November,2013,45,Adults (35-64),F,United Kingdom,England,Clothing,Gloves,"Half-Finger Gloves, S",25,9,24,351,225,576</t>
  </si>
  <si>
    <t>2015-11-02,2,November,2015,45,Adults (35-64),F,United Kingdom,England,Clothing,Gloves,"Half-Finger Gloves, S",26,9,24,365,234,599</t>
  </si>
  <si>
    <t>2013-11-20,20,November,2013,45,Adults (35-64),F,United Kingdom,England,Clothing,Gloves,"Half-Finger Gloves, S",12,9,24,168,108,276</t>
  </si>
  <si>
    <t>2015-11-20,20,November,2015,45,Adults (35-64),F,United Kingdom,England,Clothing,Gloves,"Half-Finger Gloves, S",14,9,24,197,126,323</t>
  </si>
  <si>
    <t>2013-08-18,18,August,2013,47,Adults (35-64),M,United Kingdom,England,Clothing,Gloves,"Half-Finger Gloves, M",3,9,24,42,27,69</t>
  </si>
  <si>
    <t>2015-08-18,18,August,2015,47,Adults (35-64),M,United Kingdom,England,Clothing,Gloves,"Half-Finger Gloves, M",3,9,24,42,27,69</t>
  </si>
  <si>
    <t>2013-12-20,20,December,2013,47,Adults (35-64),M,United Kingdom,England,Clothing,Gloves,"Half-Finger Gloves, M",26,9,24,365,234,599</t>
  </si>
  <si>
    <t>2015-12-20,20,December,2015,47,Adults (35-64),M,United Kingdom,England,Clothing,Gloves,"Half-Finger Gloves, M",24,9,24,337,216,553</t>
  </si>
  <si>
    <t>2014-02-21,21,February,2014,23,Youth (&lt;25),F,Australia,Queensland,Clothing,Gloves,"Half-Finger Gloves, S",2,9,24,22,18,40</t>
  </si>
  <si>
    <t>2016-02-21,21,February,2016,23,Youth (&lt;25),F,Australia,Queensland,Clothing,Gloves,"Half-Finger Gloves, S",2,9,24,22,18,40</t>
  </si>
  <si>
    <t>2014-04-03,3,April,2014,35,Adults (35-64),F,Australia,New South Wales,Clothing,Gloves,"Half-Finger Gloves, M",18,9,24,214,162,376</t>
  </si>
  <si>
    <t>2016-04-03,3,April,2016,35,Adults (35-64),F,Australia,New South Wales,Clothing,Gloves,"Half-Finger Gloves, M",17,9,24,202,153,355</t>
  </si>
  <si>
    <t>2014-06-26,26,June,2014,35,Adults (35-64),F,Australia,New South Wales,Clothing,Gloves,"Half-Finger Gloves, M",16,9,24,190,144,334</t>
  </si>
  <si>
    <t>2016-06-26,26,June,2016,35,Adults (35-64),F,Australia,New South Wales,Clothing,Gloves,"Half-Finger Gloves, M",15,9,24,178,135,313</t>
  </si>
  <si>
    <t>2013-07-02,2,July,2013,36,Adults (35-64),F,Australia,South Australia,Clothing,Gloves,"Half-Finger Gloves, S",4,9,24,43,36,79</t>
  </si>
  <si>
    <t>2015-07-02,2,July,2015,36,Adults (35-64),F,Australia,South Australia,Clothing,Gloves,"Half-Finger Gloves, S",4,9,24,43,36,79</t>
  </si>
  <si>
    <t>2013-08-29,29,August,2013,32,Young Adults (25-34),M,Australia,Queensland,Clothing,Gloves,"Half-Finger Gloves, L",18,9,24,201,162,363</t>
  </si>
  <si>
    <t>2015-08-29,29,August,2015,32,Young Adults (25-34),M,Australia,Queensland,Clothing,Gloves,"Half-Finger Gloves, L",15,9,24,167,135,302</t>
  </si>
  <si>
    <t>2013-10-08,8,October,2013,32,Young Adults (25-34),M,Australia,Queensland,Clothing,Gloves,"Half-Finger Gloves, L",29,9,24,324,261,585</t>
  </si>
  <si>
    <t>2015-10-08,8,October,2015,32,Young Adults (25-34),M,Australia,Queensland,Clothing,Gloves,"Half-Finger Gloves, L",26,9,24,290,234,524</t>
  </si>
  <si>
    <t>2013-08-04,4,August,2013,18,Youth (&lt;25),F,Canada,British Columbia,Clothing,Gloves,"Half-Finger Gloves, S",12,9,24,177,108,285</t>
  </si>
  <si>
    <t>2015-08-04,4,August,2015,18,Youth (&lt;25),F,Canada,British Columbia,Clothing,Gloves,"Half-Finger Gloves, S",12,9,24,177,108,285</t>
  </si>
  <si>
    <t>2013-09-04,4,September,2013,18,Youth (&lt;25),F,Canada,British Columbia,Clothing,Gloves,"Half-Finger Gloves, S",26,9,24,384,234,618</t>
  </si>
  <si>
    <t>2015-09-04,4,September,2015,18,Youth (&lt;25),F,Canada,British Columbia,Clothing,Gloves,"Half-Finger Gloves, S",25,9,24,369,225,594</t>
  </si>
  <si>
    <t>2013-11-30,30,November,2013,18,Youth (&lt;25),F,Canada,British Columbia,Clothing,Gloves,"Half-Finger Gloves, S",2,9,24,30,18,48</t>
  </si>
  <si>
    <t>2015-11-30,30,November,2015,18,Youth (&lt;25),F,Canada,British Columbia,Clothing,Gloves,"Half-Finger Gloves, S",1,9,24,15,9,24</t>
  </si>
  <si>
    <t>2013-10-08,8,October,2013,24,Youth (&lt;25),M,Canada,British Columbia,Clothing,Gloves,"Half-Finger Gloves, S",6,9,24,89,54,143</t>
  </si>
  <si>
    <t>2015-10-08,8,October,2015,24,Youth (&lt;25),M,Canada,British Columbia,Clothing,Gloves,"Half-Finger Gloves, S",8,9,24,118,72,190</t>
  </si>
  <si>
    <t>2013-11-22,22,November,2013,24,Youth (&lt;25),M,Canada,British Columbia,Clothing,Gloves,"Half-Finger Gloves, S",3,9,24,44,27,71</t>
  </si>
  <si>
    <t>2015-11-22,22,November,2015,24,Youth (&lt;25),M,Canada,British Columbia,Clothing,Gloves,"Half-Finger Gloves, S",2,9,24,30,18,48</t>
  </si>
  <si>
    <t>2014-02-24,24,February,2014,24,Youth (&lt;25),M,Canada,British Columbia,Clothing,Gloves,"Half-Finger Gloves, S",1,9,24,15,9,24</t>
  </si>
  <si>
    <t>2016-02-24,24,February,2016,24,Youth (&lt;25),M,Canada,British Columbia,Clothing,Gloves,"Half-Finger Gloves, S",1,9,24,15,9,24</t>
  </si>
  <si>
    <t>2014-04-10,10,April,2014,24,Youth (&lt;25),M,Canada,British Columbia,Clothing,Gloves,"Half-Finger Gloves, S",22,9,24,325,198,523</t>
  </si>
  <si>
    <t>2016-04-10,10,April,2016,24,Youth (&lt;25),M,Canada,British Columbia,Clothing,Gloves,"Half-Finger Gloves, S",22,9,24,325,198,523</t>
  </si>
  <si>
    <t>2013-10-07,7,October,2013,45,Adults (35-64),F,Canada,British Columbia,Clothing,Gloves,"Half-Finger Gloves, S",13,9,24,192,117,309</t>
  </si>
  <si>
    <t>2015-10-07,7,October,2015,45,Adults (35-64),F,Canada,British Columbia,Clothing,Gloves,"Half-Finger Gloves, S",12,9,24,177,108,285</t>
  </si>
  <si>
    <t>2014-02-22,22,February,2014,45,Adults (35-64),F,Canada,British Columbia,Clothing,Gloves,"Half-Finger Gloves, S",17,9,24,251,153,404</t>
  </si>
  <si>
    <t>2016-02-22,22,February,2016,45,Adults (35-64),F,Canada,British Columbia,Clothing,Gloves,"Half-Finger Gloves, S",18,9,24,266,162,428</t>
  </si>
  <si>
    <t>2014-05-20,20,May,2014,40,Adults (35-64),F,Germany,Nordrhein-Westfalen,Clothing,Gloves,"Half-Finger Gloves, L",3,9,24,36,27,63</t>
  </si>
  <si>
    <t>2016-05-20,20,May,2016,40,Adults (35-64),F,Germany,Nordrhein-Westfalen,Clothing,Gloves,"Half-Finger Gloves, L",5,9,24,59,45,104</t>
  </si>
  <si>
    <t>2013-09-06,6,September,2013,36,Adults (35-64),F,United States,Oregon,Clothing,Gloves,"Half-Finger Gloves, L",17,9,24,198,153,351</t>
  </si>
  <si>
    <t>2015-09-06,6,September,2015,36,Adults (35-64),F,United States,Oregon,Clothing,Gloves,"Half-Finger Gloves, L",16,9,24,186,144,330</t>
  </si>
  <si>
    <t>2014-01-24,24,January,2014,62,Adults (35-64),M,Canada,Alberta,Clothing,Gloves,"Half-Finger Gloves, L",14,9,24,210,126,336</t>
  </si>
  <si>
    <t>2016-01-24,24,January,2016,62,Adults (35-64),M,Canada,Alberta,Clothing,Gloves,"Half-Finger Gloves, L",14,9,24,210,126,336</t>
  </si>
  <si>
    <t>2013-09-15,15,September,2013,43,Adults (35-64),M,United States,Washington,Clothing,Gloves,"Half-Finger Gloves, L",10,9,24,97,90,187</t>
  </si>
  <si>
    <t>2015-09-15,15,September,2015,43,Adults (35-64),M,United States,Washington,Clothing,Gloves,"Half-Finger Gloves, L",10,9,24,97,90,187</t>
  </si>
  <si>
    <t>2014-04-19,19,April,2014,43,Adults (35-64),M,United States,Washington,Clothing,Gloves,"Half-Finger Gloves, L",27,9,24,262,243,505</t>
  </si>
  <si>
    <t>2016-04-19,19,April,2016,43,Adults (35-64),M,United States,Washington,Clothing,Gloves,"Half-Finger Gloves, L",29,9,24,282,261,543</t>
  </si>
  <si>
    <t>2013-10-23,23,October,2013,19,Youth (&lt;25),F,United States,California,Clothing,Gloves,"Half-Finger Gloves, L",15,9,24,218,135,353</t>
  </si>
  <si>
    <t>2015-10-23,23,October,2015,19,Youth (&lt;25),F,United States,California,Clothing,Gloves,"Half-Finger Gloves, L",16,9,24,232,144,376</t>
  </si>
  <si>
    <t>2013-07-07,7,July,2013,59,Adults (35-64),M,Germany,Nordrhein-Westfalen,Clothing,Gloves,"Half-Finger Gloves, L",9,9,24,107,81,188</t>
  </si>
  <si>
    <t>2015-07-07,7,July,2015,59,Adults (35-64),M,Germany,Nordrhein-Westfalen,Clothing,Gloves,"Half-Finger Gloves, L",6,9,24,71,54,125</t>
  </si>
  <si>
    <t>2013-10-18,18,October,2013,28,Young Adults (25-34),M,Canada,British Columbia,Clothing,Gloves,"Half-Finger Gloves, M",6,9,24,89,54,143</t>
  </si>
  <si>
    <t>2015-10-18,18,October,2015,28,Young Adults (25-34),M,Canada,British Columbia,Clothing,Gloves,"Half-Finger Gloves, M",8,9,24,118,72,190</t>
  </si>
  <si>
    <t>2013-11-27,27,November,2013,28,Young Adults (25-34),M,Canada,British Columbia,Clothing,Gloves,"Half-Finger Gloves, M",14,9,24,207,126,333</t>
  </si>
  <si>
    <t>2015-11-27,27,November,2015,28,Young Adults (25-34),M,Canada,British Columbia,Clothing,Gloves,"Half-Finger Gloves, M",16,9,24,236,144,380</t>
  </si>
  <si>
    <t>2013-12-30,30,December,2013,28,Young Adults (25-34),M,Canada,British Columbia,Clothing,Gloves,"Half-Finger Gloves, M",9,9,24,133,81,214</t>
  </si>
  <si>
    <t>2015-12-30,30,December,2015,28,Young Adults (25-34),M,Canada,British Columbia,Clothing,Gloves,"Half-Finger Gloves, M",8,9,24,118,72,190</t>
  </si>
  <si>
    <t>2014-03-17,17,March,2014,28,Young Adults (25-34),M,Canada,British Columbia,Clothing,Gloves,"Half-Finger Gloves, M",8,9,24,118,72,190</t>
  </si>
  <si>
    <t>2016-03-17,17,March,2016,28,Young Adults (25-34),M,Canada,British Columbia,Clothing,Gloves,"Half-Finger Gloves, M",9,9,24,133,81,214</t>
  </si>
  <si>
    <t>2013-12-27,27,December,2013,30,Young Adults (25-34),F,United States,Washington,Clothing,Gloves,"Half-Finger Gloves, S",20,9,24,194,180,374</t>
  </si>
  <si>
    <t>2015-12-27,27,December,2015,30,Young Adults (25-34),F,United States,Washington,Clothing,Gloves,"Half-Finger Gloves, S",19,9,24,185,171,356</t>
  </si>
  <si>
    <t>2014-05-21,21,May,2014,35,Adults (35-64),F,United States,Oregon,Clothing,Gloves,"Half-Finger Gloves, S",16,9,24,186,144,330</t>
  </si>
  <si>
    <t>2016-05-21,21,May,2016,35,Adults (35-64),F,United States,Oregon,Clothing,Gloves,"Half-Finger Gloves, S",13,9,24,151,117,268</t>
  </si>
  <si>
    <t>2013-11-03,3,November,2013,39,Adults (35-64),F,United States,Washington,Clothing,Gloves,"Half-Finger Gloves, M",7,9,24,68,63,131</t>
  </si>
  <si>
    <t>2015-11-03,3,November,2015,39,Adults (35-64),F,United States,Washington,Clothing,Gloves,"Half-Finger Gloves, M",7,9,24,68,63,131</t>
  </si>
  <si>
    <t>2014-04-03,3,April,2014,32,Young Adults (25-34),F,Australia,Queensland,Clothing,Gloves,"Half-Finger Gloves, L",24,9,24,268,216,484</t>
  </si>
  <si>
    <t>2016-04-03,3,April,2016,32,Young Adults (25-34),F,Australia,Queensland,Clothing,Gloves,"Half-Finger Gloves, L",25,9,24,279,225,504</t>
  </si>
  <si>
    <t>2013-10-14,14,October,2013,34,Young Adults (25-34),M,Australia,Victoria,Clothing,Gloves,"Half-Finger Gloves, L",11,9,24,110,99,209</t>
  </si>
  <si>
    <t>2015-10-14,14,October,2015,34,Young Adults (25-34),M,Australia,Victoria,Clothing,Gloves,"Half-Finger Gloves, L",13,9,24,129,117,246</t>
  </si>
  <si>
    <t>2013-12-10,10,December,2013,34,Young Adults (25-34),M,Australia,Victoria,Clothing,Gloves,"Half-Finger Gloves, L",8,9,24,80,72,152</t>
  </si>
  <si>
    <t>2015-12-10,10,December,2015,34,Young Adults (25-34),M,Australia,Victoria,Clothing,Gloves,"Half-Finger Gloves, L",5,9,24,50,45,95</t>
  </si>
  <si>
    <t>2014-02-11,11,February,2014,34,Young Adults (25-34),M,Australia,Victoria,Clothing,Gloves,"Half-Finger Gloves, L",15,9,24,149,135,284</t>
  </si>
  <si>
    <t>2016-02-11,11,February,2016,34,Young Adults (25-34),M,Australia,Victoria,Clothing,Gloves,"Half-Finger Gloves, L",14,9,24,139,126,265</t>
  </si>
  <si>
    <t>2013-09-03,3,September,2013,34,Young Adults (25-34),M,Australia,New South Wales,Clothing,Gloves,"Half-Finger Gloves, M",18,9,24,214,162,376</t>
  </si>
  <si>
    <t>2015-09-03,3,September,2015,34,Young Adults (25-34),M,Australia,New South Wales,Clothing,Gloves,"Half-Finger Gloves, M",17,9,24,202,153,355</t>
  </si>
  <si>
    <t>2013-09-08,8,September,2013,26,Young Adults (25-34),F,United Kingdom,England,Clothing,Gloves,"Half-Finger Gloves, S",24,9,24,337,216,553</t>
  </si>
  <si>
    <t>2015-09-08,8,September,2015,26,Young Adults (25-34),F,United Kingdom,England,Clothing,Gloves,"Half-Finger Gloves, S",25,9,24,351,225,576</t>
  </si>
  <si>
    <t>2013-12-06,6,December,2013,26,Young Adults (25-34),F,United Kingdom,England,Clothing,Gloves,"Half-Finger Gloves, S",23,9,24,323,207,530</t>
  </si>
  <si>
    <t>2015-12-06,6,December,2015,26,Young Adults (25-34),F,United Kingdom,England,Clothing,Gloves,"Half-Finger Gloves, S",20,9,24,281,180,461</t>
  </si>
  <si>
    <t>2014-05-23,23,May,2014,51,Adults (35-64),M,United States,Oregon,Clothing,Gloves,"Half-Finger Gloves, M",27,9,24,314,243,557</t>
  </si>
  <si>
    <t>2016-05-23,23,May,2016,51,Adults (35-64),M,United States,Oregon,Clothing,Gloves,"Half-Finger Gloves, M",28,9,24,326,252,578</t>
  </si>
  <si>
    <t>2014-01-22,22,January,2014,40,Adults (35-64),M,Germany,Hessen,Clothing,Gloves,"Half-Finger Gloves, M",11,9,24,147,99,246</t>
  </si>
  <si>
    <t>2016-01-22,22,January,2016,40,Adults (35-64),M,Germany,Hessen,Clothing,Gloves,"Half-Finger Gloves, M",10,9,24,133,90,223</t>
  </si>
  <si>
    <t>2013-09-10,10,September,2013,42,Adults (35-64),M,Germany,Hessen,Clothing,Gloves,"Half-Finger Gloves, M",4,9,24,53,36,89</t>
  </si>
  <si>
    <t>2015-09-10,10,September,2015,42,Adults (35-64),M,Germany,Hessen,Clothing,Gloves,"Half-Finger Gloves, M",3,9,24,40,27,67</t>
  </si>
  <si>
    <t>2014-01-24,24,January,2014,43,Adults (35-64),M,Germany,Nordrhein-Westfalen,Clothing,Gloves,"Half-Finger Gloves, M",7,9,24,83,63,146</t>
  </si>
  <si>
    <t>2016-01-24,24,January,2016,43,Adults (35-64),M,Germany,Nordrhein-Westfalen,Clothing,Gloves,"Half-Finger Gloves, M",7,9,24,83,63,146</t>
  </si>
  <si>
    <t>2014-02-21,21,February,2014,24,Youth (&lt;25),M,Australia,Queensland,Clothing,Gloves,"Half-Finger Gloves, M",27,9,24,301,243,544</t>
  </si>
  <si>
    <t>2016-02-21,21,February,2016,24,Youth (&lt;25),M,Australia,Queensland,Clothing,Gloves,"Half-Finger Gloves, M",25,9,24,279,225,504</t>
  </si>
  <si>
    <t>2013-07-13,13,July,2013,33,Young Adults (25-34),F,Australia,New South Wales,Clothing,Gloves,"Half-Finger Gloves, L",1,9,24,12,9,21</t>
  </si>
  <si>
    <t>2015-07-13,13,July,2015,33,Young Adults (25-34),F,Australia,New South Wales,Clothing,Gloves,"Half-Finger Gloves, L",2,9,24,24,18,42</t>
  </si>
  <si>
    <t>2014-04-02,2,April,2014,33,Young Adults (25-34),F,Australia,New South Wales,Clothing,Gloves,"Half-Finger Gloves, L",19,9,24,226,171,397</t>
  </si>
  <si>
    <t>2016-04-02,2,April,2016,33,Young Adults (25-34),F,Australia,New South Wales,Clothing,Gloves,"Half-Finger Gloves, L",21,9,24,249,189,438</t>
  </si>
  <si>
    <t>2014-04-22,22,April,2014,33,Young Adults (25-34),F,Australia,New South Wales,Clothing,Gloves,"Half-Finger Gloves, L",19,9,24,226,171,397</t>
  </si>
  <si>
    <t>2016-04-22,22,April,2016,33,Young Adults (25-34),F,Australia,New South Wales,Clothing,Gloves,"Half-Finger Gloves, L",18,9,24,214,162,376</t>
  </si>
  <si>
    <t>2014-04-23,23,April,2014,33,Young Adults (25-34),F,Australia,New South Wales,Clothing,Gloves,"Half-Finger Gloves, L",2,9,24,24,18,42</t>
  </si>
  <si>
    <t>2016-04-23,23,April,2016,33,Young Adults (25-34),F,Australia,New South Wales,Clothing,Gloves,"Half-Finger Gloves, L",3,9,24,36,27,63</t>
  </si>
  <si>
    <t>2014-05-28,28,May,2014,33,Young Adults (25-34),F,Australia,New South Wales,Clothing,Gloves,"Half-Finger Gloves, L",24,9,24,285,216,501</t>
  </si>
  <si>
    <t>2016-05-28,28,May,2016,33,Young Adults (25-34),F,Australia,New South Wales,Clothing,Gloves,"Half-Finger Gloves, L",25,9,24,297,225,522</t>
  </si>
  <si>
    <t>2013-09-29,29,September,2013,37,Adults (35-64),M,Australia,New South Wales,Clothing,Gloves,"Half-Finger Gloves, S",28,9,24,333,252,585</t>
  </si>
  <si>
    <t>2015-09-29,29,September,2015,37,Adults (35-64),M,Australia,New South Wales,Clothing,Gloves,"Half-Finger Gloves, S",27,9,24,321,243,564</t>
  </si>
  <si>
    <t>2014-05-07,7,May,2014,37,Adults (35-64),M,Australia,New South Wales,Clothing,Gloves,"Half-Finger Gloves, S",3,9,24,36,27,63</t>
  </si>
  <si>
    <t>2016-05-07,7,May,2016,37,Adults (35-64),M,Australia,New South Wales,Clothing,Gloves,"Half-Finger Gloves, S",5,9,24,59,45,104</t>
  </si>
  <si>
    <t>2013-12-27,27,December,2013,59,Adults (35-64),M,Australia,Queensland,Clothing,Gloves,"Half-Finger Gloves, S",5,9,24,56,45,101</t>
  </si>
  <si>
    <t>2015-12-27,27,December,2015,59,Adults (35-64),M,Australia,Queensland,Clothing,Gloves,"Half-Finger Gloves, S",7,9,24,78,63,141</t>
  </si>
  <si>
    <t>2013-11-15,15,November,2013,20,Youth (&lt;25),F,Canada,British Columbia,Clothing,Gloves,"Half-Finger Gloves, S",8,9,24,118,72,190</t>
  </si>
  <si>
    <t>2015-11-15,15,November,2015,20,Youth (&lt;25),F,Canada,British Columbia,Clothing,Gloves,"Half-Finger Gloves, S",10,9,24,148,90,238</t>
  </si>
  <si>
    <t>2013-09-28,28,September,2013,56,Adults (35-64),M,Australia,Victoria,Clothing,Gloves,"Half-Finger Gloves, S",4,9,24,40,36,76</t>
  </si>
  <si>
    <t>2015-09-28,28,September,2015,56,Adults (35-64),M,Australia,Victoria,Clothing,Gloves,"Half-Finger Gloves, S",1,9,24,10,9,19</t>
  </si>
  <si>
    <t>2014-01-15,15,January,2014,56,Adults (35-64),M,Australia,Victoria,Clothing,Gloves,"Half-Finger Gloves, S",16,9,24,159,144,303</t>
  </si>
  <si>
    <t>2016-01-15,15,January,2016,56,Adults (35-64),M,Australia,Victoria,Clothing,Gloves,"Half-Finger Gloves, S",13,9,24,129,117,246</t>
  </si>
  <si>
    <t>2013-11-16,16,November,2013,53,Adults (35-64),M,Australia,Queensland,Clothing,Gloves,"Half-Finger Gloves, M",2,9,24,22,18,40</t>
  </si>
  <si>
    <t>2015-11-16,16,November,2015,53,Adults (35-64),M,Australia,Queensland,Clothing,Gloves,"Half-Finger Gloves, M",3,9,24,33,27,60</t>
  </si>
  <si>
    <t>2013-11-06,6,November,2013,50,Adults (35-64),F,Australia,New South Wales,Clothing,Gloves,"Half-Finger Gloves, M",18,9,24,214,162,376</t>
  </si>
  <si>
    <t>2015-11-06,6,November,2015,50,Adults (35-64),F,Australia,New South Wales,Clothing,Gloves,"Half-Finger Gloves, M",19,9,24,226,171,397</t>
  </si>
  <si>
    <t>2014-07-05,5,July,2014,50,Adults (35-64),F,Australia,New South Wales,Clothing,Gloves,"Half-Finger Gloves, M",18,9,24,214,162,376</t>
  </si>
  <si>
    <t>2016-07-05,5,July,2016,50,Adults (35-64),F,Australia,New South Wales,Clothing,Gloves,"Half-Finger Gloves, M",17,9,24,202,153,355</t>
  </si>
  <si>
    <t>2013-09-07,7,September,2013,26,Young Adults (25-34),M,United States,California,Clothing,Gloves,"Half-Finger Gloves, S",2,9,24,29,18,47</t>
  </si>
  <si>
    <t>2015-09-07,7,September,2015,26,Young Adults (25-34),M,United States,California,Clothing,Gloves,"Half-Finger Gloves, S",1,9,24,15,9,24</t>
  </si>
  <si>
    <t>2013-10-15,15,October,2013,26,Young Adults (25-34),M,United States,California,Clothing,Gloves,"Half-Finger Gloves, S",9,9,24,131,81,212</t>
  </si>
  <si>
    <t>2015-10-15,15,October,2015,26,Young Adults (25-34),M,United States,California,Clothing,Gloves,"Half-Finger Gloves, S",6,9,24,87,54,141</t>
  </si>
  <si>
    <t>2013-12-15,15,December,2013,26,Young Adults (25-34),M,United States,California,Clothing,Gloves,"Half-Finger Gloves, S",19,9,24,276,171,447</t>
  </si>
  <si>
    <t>2015-12-15,15,December,2015,26,Young Adults (25-34),M,United States,California,Clothing,Gloves,"Half-Finger Gloves, S",16,9,24,232,144,376</t>
  </si>
  <si>
    <t>2014-04-21,21,April,2014,26,Young Adults (25-34),M,United States,California,Clothing,Gloves,"Half-Finger Gloves, S",23,9,24,334,207,541</t>
  </si>
  <si>
    <t>2016-04-21,21,April,2016,26,Young Adults (25-34),M,United States,California,Clothing,Gloves,"Half-Finger Gloves, S",21,9,24,305,189,494</t>
  </si>
  <si>
    <t>2014-05-07,7,May,2014,26,Young Adults (25-34),M,United States,California,Clothing,Gloves,"Half-Finger Gloves, S",12,9,24,174,108,282</t>
  </si>
  <si>
    <t>2016-05-07,7,May,2016,26,Young Adults (25-34),M,United States,California,Clothing,Gloves,"Half-Finger Gloves, S",9,9,24,131,81,212</t>
  </si>
  <si>
    <t>2014-06-18,18,June,2014,26,Young Adults (25-34),M,United States,California,Clothing,Gloves,"Half-Finger Gloves, S",3,9,24,44,27,71</t>
  </si>
  <si>
    <t>2016-06-18,18,June,2016,26,Young Adults (25-34),M,United States,California,Clothing,Gloves,"Half-Finger Gloves, S",5,9,24,73,45,118</t>
  </si>
  <si>
    <t>2013-12-07,7,December,2013,25,Young Adults (25-34),F,United States,Washington,Clothing,Gloves,"Half-Finger Gloves, S",1,9,24,10,9,19</t>
  </si>
  <si>
    <t>2015-12-07,7,December,2015,25,Young Adults (25-34),F,United States,Washington,Clothing,Gloves,"Half-Finger Gloves, S",1,9,24,10,9,19</t>
  </si>
  <si>
    <t>2013-12-22,22,December,2013,63,Adults (35-64),F,United States,Washington,Clothing,Gloves,"Half-Finger Gloves, M",3,9,24,29,27,56</t>
  </si>
  <si>
    <t>2015-12-22,22,December,2015,63,Adults (35-64),F,United States,Washington,Clothing,Gloves,"Half-Finger Gloves, M",3,9,24,29,27,56</t>
  </si>
  <si>
    <t>2014-03-28,28,March,2014,62,Adults (35-64),M,United States,California,Clothing,Gloves,"Half-Finger Gloves, S",2,9,24,29,18,47</t>
  </si>
  <si>
    <t>2016-03-28,28,March,2016,62,Adults (35-64),M,United States,California,Clothing,Gloves,"Half-Finger Gloves, S",2,9,24,29,18,47</t>
  </si>
  <si>
    <t>2013-12-08,8,December,2013,50,Adults (35-64),F,Australia,Queensland,Clothing,Gloves,"Half-Finger Gloves, M",9,9,24,100,81,181</t>
  </si>
  <si>
    <t>2015-12-08,8,December,2015,50,Adults (35-64),F,Australia,Queensland,Clothing,Gloves,"Half-Finger Gloves, M",6,9,24,67,54,121</t>
  </si>
  <si>
    <t>2013-12-07,7,December,2013,49,Adults (35-64),F,Australia,New South Wales,Clothing,Gloves,"Half-Finger Gloves, S",27,9,24,321,243,564</t>
  </si>
  <si>
    <t>2015-12-07,7,December,2015,49,Adults (35-64),F,Australia,New South Wales,Clothing,Gloves,"Half-Finger Gloves, S",24,9,24,285,216,501</t>
  </si>
  <si>
    <t>2013-08-30,30,August,2013,27,Young Adults (25-34),F,United States,Oregon,Clothing,Gloves,"Half-Finger Gloves, M",26,9,24,303,234,537</t>
  </si>
  <si>
    <t>2015-08-30,30,August,2015,27,Young Adults (25-34),F,United States,Oregon,Clothing,Gloves,"Half-Finger Gloves, M",28,9,24,326,252,578</t>
  </si>
  <si>
    <t>2013-09-12,12,September,2013,31,Young Adults (25-34),M,United States,Washington,Clothing,Gloves,"Half-Finger Gloves, M",9,9,24,87,81,168</t>
  </si>
  <si>
    <t>2015-09-12,12,September,2015,31,Young Adults (25-34),M,United States,Washington,Clothing,Gloves,"Half-Finger Gloves, M",10,9,24,97,90,187</t>
  </si>
  <si>
    <t>2014-02-11,11,February,2014,31,Young Adults (25-34),M,United States,Washington,Clothing,Gloves,"Half-Finger Gloves, M",23,9,24,224,207,431</t>
  </si>
  <si>
    <t>2016-02-11,11,February,2016,31,Young Adults (25-34),M,United States,Washington,Clothing,Gloves,"Half-Finger Gloves, M",21,9,24,204,189,393</t>
  </si>
  <si>
    <t>2014-03-01,1,March,2014,31,Young Adults (25-34),M,United States,Washington,Clothing,Gloves,"Half-Finger Gloves, M",18,9,24,175,162,337</t>
  </si>
  <si>
    <t>2016-03-01,1,March,2016,31,Young Adults (25-34),M,United States,Washington,Clothing,Gloves,"Half-Finger Gloves, M",15,9,24,146,135,281</t>
  </si>
  <si>
    <t>2014-04-27,27,April,2014,31,Young Adults (25-34),M,United States,Washington,Clothing,Gloves,"Half-Finger Gloves, M",19,9,24,185,171,356</t>
  </si>
  <si>
    <t>2016-04-27,27,April,2016,31,Young Adults (25-34),M,United States,Washington,Clothing,Gloves,"Half-Finger Gloves, M",20,9,24,194,180,374</t>
  </si>
  <si>
    <t>2014-06-07,7,June,2014,31,Young Adults (25-34),M,United States,Washington,Clothing,Gloves,"Half-Finger Gloves, M",25,9,24,243,225,468</t>
  </si>
  <si>
    <t>2016-06-07,7,June,2016,31,Young Adults (25-34),M,United States,Washington,Clothing,Gloves,"Half-Finger Gloves, M",22,9,24,214,198,412</t>
  </si>
  <si>
    <t>2013-09-15,15,September,2013,27,Young Adults (25-34),M,France,Yveline,Clothing,Gloves,"Half-Finger Gloves, S",8,9,24,74,72,146</t>
  </si>
  <si>
    <t>2015-09-15,15,September,2015,27,Young Adults (25-34),M,France,Yveline,Clothing,Gloves,"Half-Finger Gloves, S",7,9,24,65,63,128</t>
  </si>
  <si>
    <t>2013-12-24,24,December,2013,41,Adults (35-64),F,United States,Washington,Clothing,Gloves,"Half-Finger Gloves, S",4,9,24,39,36,75</t>
  </si>
  <si>
    <t>2015-12-24,24,December,2015,41,Adults (35-64),F,United States,Washington,Clothing,Gloves,"Half-Finger Gloves, S",4,9,24,39,36,75</t>
  </si>
  <si>
    <t>2013-09-06,6,September,2013,36,Adults (35-64),M,United Kingdom,England,Clothing,Gloves,"Half-Finger Gloves, L",13,9,24,183,117,300</t>
  </si>
  <si>
    <t>2015-09-06,6,September,2015,36,Adults (35-64),M,United Kingdom,England,Clothing,Gloves,"Half-Finger Gloves, L",13,9,24,183,117,300</t>
  </si>
  <si>
    <t>2013-09-09,9,September,2013,36,Adults (35-64),M,United Kingdom,England,Clothing,Gloves,"Half-Finger Gloves, L",30,9,24,421,270,691</t>
  </si>
  <si>
    <t>2015-09-09,9,September,2015,36,Adults (35-64),M,United Kingdom,England,Clothing,Gloves,"Half-Finger Gloves, L",27,9,24,379,243,622</t>
  </si>
  <si>
    <t>2014-02-18,18,February,2014,36,Adults (35-64),M,United Kingdom,England,Clothing,Gloves,"Half-Finger Gloves, L",24,9,24,337,216,553</t>
  </si>
  <si>
    <t>2016-02-18,18,February,2016,36,Adults (35-64),M,United Kingdom,England,Clothing,Gloves,"Half-Finger Gloves, L",22,9,24,309,198,507</t>
  </si>
  <si>
    <t>2014-05-16,16,May,2014,36,Adults (35-64),M,United Kingdom,England,Clothing,Gloves,"Half-Finger Gloves, L",6,9,24,84,54,138</t>
  </si>
  <si>
    <t>2016-05-16,16,May,2016,36,Adults (35-64),M,United Kingdom,England,Clothing,Gloves,"Half-Finger Gloves, L",5,9,24,70,45,115</t>
  </si>
  <si>
    <t>2014-05-29,29,May,2014,36,Adults (35-64),M,United Kingdom,England,Clothing,Gloves,"Half-Finger Gloves, L",3,9,24,42,27,69</t>
  </si>
  <si>
    <t>2016-05-29,29,May,2016,36,Adults (35-64),M,United Kingdom,England,Clothing,Gloves,"Half-Finger Gloves, L",1,9,24,14,9,23</t>
  </si>
  <si>
    <t>2013-11-14,14,November,2013,45,Adults (35-64),M,Germany,Saarland,Clothing,Gloves,"Half-Finger Gloves, S",18,9,24,192,162,354</t>
  </si>
  <si>
    <t>2015-11-14,14,November,2015,45,Adults (35-64),M,Germany,Saarland,Clothing,Gloves,"Half-Finger Gloves, S",20,9,24,214,180,394</t>
  </si>
  <si>
    <t>2013-11-14,14,November,2013,45,Adults (35-64),M,United Kingdom,England,Clothing,Gloves,"Half-Finger Gloves, S",19,9,24,267,171,438</t>
  </si>
  <si>
    <t>2015-11-14,14,November,2015,45,Adults (35-64),M,United Kingdom,England,Clothing,Gloves,"Half-Finger Gloves, S",17,9,24,239,153,392</t>
  </si>
  <si>
    <t>2014-03-10,10,March,2014,45,Adults (35-64),M,United Kingdom,England,Clothing,Gloves,"Half-Finger Gloves, S",8,9,24,112,72,184</t>
  </si>
  <si>
    <t>2016-03-10,10,March,2016,45,Adults (35-64),M,United Kingdom,England,Clothing,Gloves,"Half-Finger Gloves, S",7,9,24,98,63,161</t>
  </si>
  <si>
    <t>2014-01-14,14,January,2014,29,Young Adults (25-34),F,France,Seine Saint Denis,Clothing,Gloves,"Half-Finger Gloves, M",29,9,24,310,261,571</t>
  </si>
  <si>
    <t>2016-01-14,14,January,2016,29,Young Adults (25-34),F,France,Seine Saint Denis,Clothing,Gloves,"Half-Finger Gloves, M",29,9,24,310,261,571</t>
  </si>
  <si>
    <t>2014-06-21,21,June,2014,29,Young Adults (25-34),F,France,Seine Saint Denis,Clothing,Gloves,"Half-Finger Gloves, M",6,9,24,64,54,118</t>
  </si>
  <si>
    <t>2016-06-21,21,June,2016,29,Young Adults (25-34),F,France,Seine Saint Denis,Clothing,Gloves,"Half-Finger Gloves, M",3,9,24,32,27,59</t>
  </si>
  <si>
    <t>2013-10-21,21,October,2013,30,Young Adults (25-34),F,United Kingdom,England,Clothing,Gloves,"Half-Finger Gloves, L",28,9,24,393,252,645</t>
  </si>
  <si>
    <t>2015-10-21,21,October,2015,30,Young Adults (25-34),F,United Kingdom,England,Clothing,Gloves,"Half-Finger Gloves, L",27,9,24,379,243,622</t>
  </si>
  <si>
    <t>2013-11-15,15,November,2013,30,Young Adults (25-34),F,United Kingdom,England,Clothing,Gloves,"Half-Finger Gloves, L",26,9,24,365,234,599</t>
  </si>
  <si>
    <t>2015-11-15,15,November,2015,30,Young Adults (25-34),F,United Kingdom,England,Clothing,Gloves,"Half-Finger Gloves, L",23,9,24,323,207,530</t>
  </si>
  <si>
    <t>2014-01-26,26,January,2014,30,Young Adults (25-34),F,United Kingdom,England,Clothing,Gloves,"Half-Finger Gloves, L",25,9,24,351,225,576</t>
  </si>
  <si>
    <t>2016-01-26,26,January,2016,30,Young Adults (25-34),F,United Kingdom,England,Clothing,Gloves,"Half-Finger Gloves, L",24,9,24,337,216,553</t>
  </si>
  <si>
    <t>2013-12-15,15,December,2013,32,Young Adults (25-34),M,Germany,Nordrhein-Westfalen,Clothing,Gloves,"Half-Finger Gloves, S",5,9,24,59,45,104</t>
  </si>
  <si>
    <t>2015-12-15,15,December,2015,32,Young Adults (25-34),M,Germany,Nordrhein-Westfalen,Clothing,Gloves,"Half-Finger Gloves, S",6,9,24,71,54,125</t>
  </si>
  <si>
    <t>2014-05-24,24,May,2014,63,Adults (35-64),F,Germany,Nordrhein-Westfalen,Clothing,Gloves,"Half-Finger Gloves, S",1,9,24,12,9,21</t>
  </si>
  <si>
    <t>2016-05-24,24,May,2016,63,Adults (35-64),F,Germany,Nordrhein-Westfalen,Clothing,Gloves,"Half-Finger Gloves, S",1,9,24,12,9,21</t>
  </si>
  <si>
    <t>2013-10-07,7,October,2013,22,Youth (&lt;25),M,United Kingdom,England,Clothing,Gloves,"Half-Finger Gloves, M",21,9,24,295,189,484</t>
  </si>
  <si>
    <t>2015-10-07,7,October,2015,22,Youth (&lt;25),M,United Kingdom,England,Clothing,Gloves,"Half-Finger Gloves, M",22,9,24,309,198,507</t>
  </si>
  <si>
    <t>2014-03-04,4,March,2014,22,Youth (&lt;25),M,United Kingdom,England,Clothing,Gloves,"Half-Finger Gloves, M",25,9,24,351,225,576</t>
  </si>
  <si>
    <t>2016-03-04,4,March,2016,22,Youth (&lt;25),M,United Kingdom,England,Clothing,Gloves,"Half-Finger Gloves, M",27,9,24,379,243,622</t>
  </si>
  <si>
    <t>2014-07-29,29,July,2014,24,Youth (&lt;25),M,Germany,Bayern,Clothing,Gloves,"Half-Finger Gloves, L",22,9,24,325,198,523</t>
  </si>
  <si>
    <t>2016-07-29,29,July,2016,24,Youth (&lt;25),M,Germany,Bayern,Clothing,Gloves,"Half-Finger Gloves, L",24,9,24,354,216,570</t>
  </si>
  <si>
    <t>2014-01-04,4,January,2014,43,Adults (35-64),F,United Kingdom,England,Clothing,Gloves,"Half-Finger Gloves, L",28,9,24,393,252,645</t>
  </si>
  <si>
    <t>2016-01-04,4,January,2016,43,Adults (35-64),F,United Kingdom,England,Clothing,Gloves,"Half-Finger Gloves, L",26,9,24,365,234,599</t>
  </si>
  <si>
    <t>2014-07-10,10,July,2014,43,Adults (35-64),F,United Kingdom,England,Clothing,Gloves,"Half-Finger Gloves, L",27,9,24,379,243,622</t>
  </si>
  <si>
    <t>2016-07-10,10,July,2016,43,Adults (35-64),F,United Kingdom,England,Clothing,Gloves,"Half-Finger Gloves, L",26,9,24,365,234,599</t>
  </si>
  <si>
    <t>2014-02-19,19,February,2014,59,Adults (35-64),M,France,Essonne,Clothing,Gloves,"Half-Finger Gloves, M",2,9,24,28,18,46</t>
  </si>
  <si>
    <t>2016-02-19,19,February,2016,59,Adults (35-64),M,France,Essonne,Clothing,Gloves,"Half-Finger Gloves, M",1,9,24,14,9,23</t>
  </si>
  <si>
    <t>2014-02-20,20,February,2014,37,Adults (35-64),M,Germany,Brandenburg,Clothing,Gloves,"Half-Finger Gloves, L",8,9,24,118,72,190</t>
  </si>
  <si>
    <t>2016-02-20,20,February,2016,37,Adults (35-64),M,Germany,Brandenburg,Clothing,Gloves,"Half-Finger Gloves, L",6,9,24,89,54,143</t>
  </si>
  <si>
    <t>2014-03-03,3,March,2014,39,Adults (35-64),M,Germany,Hessen,Clothing,Gloves,"Half-Finger Gloves, L",24,9,24,320,216,536</t>
  </si>
  <si>
    <t>2016-03-03,3,March,2016,39,Adults (35-64),M,Germany,Hessen,Clothing,Gloves,"Half-Finger Gloves, L",26,9,24,346,234,580</t>
  </si>
  <si>
    <t>2013-10-11,11,October,2013,30,Young Adults (25-34),M,Germany,Saarland,Clothing,Gloves,"Half-Finger Gloves, S",18,9,24,192,162,354</t>
  </si>
  <si>
    <t>2015-10-11,11,October,2015,30,Young Adults (25-34),M,Germany,Saarland,Clothing,Gloves,"Half-Finger Gloves, S",19,9,24,203,171,374</t>
  </si>
  <si>
    <t>2014-05-24,24,May,2014,30,Young Adults (25-34),F,Germany,Hessen,Clothing,Gloves,"Half-Finger Gloves, S",6,9,24,80,54,134</t>
  </si>
  <si>
    <t>2016-05-24,24,May,2016,30,Young Adults (25-34),F,Germany,Hessen,Clothing,Gloves,"Half-Finger Gloves, S",7,9,24,93,63,156</t>
  </si>
  <si>
    <t>2014-03-12,12,March,2014,23,Youth (&lt;25),M,United Kingdom,England,Clothing,Gloves,"Half-Finger Gloves, M",19,9,24,267,171,438</t>
  </si>
  <si>
    <t>2016-03-12,12,March,2016,23,Youth (&lt;25),M,United Kingdom,England,Clothing,Gloves,"Half-Finger Gloves, M",18,9,24,253,162,415</t>
  </si>
  <si>
    <t>2013-08-25,25,August,2013,50,Adults (35-64),M,Canada,British Columbia,Clothing,Gloves,"Half-Finger Gloves, M",2,9,24,30,18,48</t>
  </si>
  <si>
    <t>2015-08-25,25,August,2015,50,Adults (35-64),M,Canada,British Columbia,Clothing,Gloves,"Half-Finger Gloves, M",1,9,24,15,9,24</t>
  </si>
  <si>
    <t>2013-09-12,12,September,2013,50,Adults (35-64),M,Canada,British Columbia,Clothing,Gloves,"Half-Finger Gloves, M",7,9,24,103,63,166</t>
  </si>
  <si>
    <t>2015-09-12,12,September,2015,50,Adults (35-64),M,Canada,British Columbia,Clothing,Gloves,"Half-Finger Gloves, M",9,9,24,133,81,214</t>
  </si>
  <si>
    <t>2013-12-01,1,December,2013,50,Adults (35-64),M,Canada,British Columbia,Clothing,Gloves,"Half-Finger Gloves, M",19,9,24,280,171,451</t>
  </si>
  <si>
    <t>2015-12-01,1,December,2015,50,Adults (35-64),M,Canada,British Columbia,Clothing,Gloves,"Half-Finger Gloves, M",17,9,24,251,153,404</t>
  </si>
  <si>
    <t>2013-12-23,23,December,2013,50,Adults (35-64),M,Canada,British Columbia,Clothing,Gloves,"Half-Finger Gloves, M",3,9,24,44,27,71</t>
  </si>
  <si>
    <t>2015-12-23,23,December,2015,50,Adults (35-64),M,Canada,British Columbia,Clothing,Gloves,"Half-Finger Gloves, M",3,9,24,44,27,71</t>
  </si>
  <si>
    <t>2014-02-03,3,February,2014,50,Adults (35-64),M,Canada,British Columbia,Clothing,Gloves,"Half-Finger Gloves, M",25,9,24,369,225,594</t>
  </si>
  <si>
    <t>2016-02-03,3,February,2016,50,Adults (35-64),M,Canada,British Columbia,Clothing,Gloves,"Half-Finger Gloves, M",26,9,24,384,234,618</t>
  </si>
  <si>
    <t>2013-10-26,26,October,2013,46,Adults (35-64),F,United States,California,Clothing,Gloves,"Half-Finger Gloves, L",30,9,24,436,270,706</t>
  </si>
  <si>
    <t>2015-10-26,26,October,2015,46,Adults (35-64),F,United States,California,Clothing,Gloves,"Half-Finger Gloves, L",30,9,24,436,270,706</t>
  </si>
  <si>
    <t>2013-12-12,12,December,2013,46,Adults (35-64),F,United States,California,Clothing,Gloves,"Half-Finger Gloves, L",23,9,24,334,207,541</t>
  </si>
  <si>
    <t>2015-12-12,12,December,2015,46,Adults (35-64),F,United States,California,Clothing,Gloves,"Half-Finger Gloves, L",24,9,24,348,216,564</t>
  </si>
  <si>
    <t>2014-02-16,16,February,2014,46,Adults (35-64),F,United States,California,Clothing,Gloves,"Half-Finger Gloves, L",5,9,24,73,45,118</t>
  </si>
  <si>
    <t>2016-02-16,16,February,2016,46,Adults (35-64),F,United States,California,Clothing,Gloves,"Half-Finger Gloves, L",7,9,24,102,63,165</t>
  </si>
  <si>
    <t>2014-03-29,29,March,2014,46,Adults (35-64),F,United States,California,Clothing,Gloves,"Half-Finger Gloves, L",29,9,24,421,261,682</t>
  </si>
  <si>
    <t>2016-03-29,29,March,2016,46,Adults (35-64),F,United States,California,Clothing,Gloves,"Half-Finger Gloves, L",30,9,24,436,270,706</t>
  </si>
  <si>
    <t>2014-04-20,20,April,2014,46,Adults (35-64),F,United States,California,Clothing,Gloves,"Half-Finger Gloves, L",27,9,24,392,243,635</t>
  </si>
  <si>
    <t>2016-04-20,20,April,2016,46,Adults (35-64),F,United States,California,Clothing,Gloves,"Half-Finger Gloves, L",25,9,24,363,225,588</t>
  </si>
  <si>
    <t>2014-05-06,6,May,2014,46,Adults (35-64),F,United States,California,Clothing,Gloves,"Half-Finger Gloves, L",18,9,24,261,162,423</t>
  </si>
  <si>
    <t>2016-05-06,6,May,2016,46,Adults (35-64),F,United States,California,Clothing,Gloves,"Half-Finger Gloves, L",19,9,24,276,171,447</t>
  </si>
  <si>
    <t>2013-12-07,7,December,2013,40,Adults (35-64),F,France,Yveline,Clothing,Gloves,"Half-Finger Gloves, M",6,9,24,55,54,109</t>
  </si>
  <si>
    <t>2015-12-07,7,December,2015,40,Adults (35-64),F,France,Yveline,Clothing,Gloves,"Half-Finger Gloves, M",4,9,24,37,36,73</t>
  </si>
  <si>
    <t>2014-02-10,10,February,2014,40,Adults (35-64),F,Germany,Saarland,Clothing,Gloves,"Half-Finger Gloves, S",5,9,24,53,45,98</t>
  </si>
  <si>
    <t>2016-02-10,10,February,2016,40,Adults (35-64),F,Germany,Saarland,Clothing,Gloves,"Half-Finger Gloves, S",5,9,24,53,45,98</t>
  </si>
  <si>
    <t>2013-11-28,28,November,2013,51,Adults (35-64),M,Germany,Nordrhein-Westfalen,Clothing,Gloves,"Half-Finger Gloves, M",14,9,24,166,126,292</t>
  </si>
  <si>
    <t>2015-11-28,28,November,2015,51,Adults (35-64),M,Germany,Nordrhein-Westfalen,Clothing,Gloves,"Half-Finger Gloves, M",12,9,24,143,108,251</t>
  </si>
  <si>
    <t>2013-10-30,30,October,2013,47,Adults (35-64),F,United Kingdom,England,Clothing,Gloves,"Half-Finger Gloves, S",14,9,24,197,126,323</t>
  </si>
  <si>
    <t>2015-10-30,30,October,2015,47,Adults (35-64),F,United Kingdom,England,Clothing,Gloves,"Half-Finger Gloves, S",14,9,24,197,126,323</t>
  </si>
  <si>
    <t>2013-11-29,29,November,2013,47,Adults (35-64),F,United Kingdom,England,Clothing,Gloves,"Half-Finger Gloves, S",7,9,24,98,63,161</t>
  </si>
  <si>
    <t>2015-11-29,29,November,2015,47,Adults (35-64),F,United Kingdom,England,Clothing,Gloves,"Half-Finger Gloves, S",6,9,24,84,54,138</t>
  </si>
  <si>
    <t>2014-07-31,31,July,2014,47,Adults (35-64),F,United Kingdom,England,Clothing,Gloves,"Half-Finger Gloves, S",24,9,24,337,216,553</t>
  </si>
  <si>
    <t>2016-07-31,31,July,2016,47,Adults (35-64),F,United Kingdom,England,Clothing,Gloves,"Half-Finger Gloves, S",21,9,24,295,189,484</t>
  </si>
  <si>
    <t>2014-05-08,8,May,2014,33,Young Adults (25-34),F,United States,Washington,Clothing,Gloves,"Half-Finger Gloves, L",15,9,24,146,135,281</t>
  </si>
  <si>
    <t>2016-05-08,8,May,2016,33,Young Adults (25-34),F,United States,Washington,Clothing,Gloves,"Half-Finger Gloves, L",14,9,24,136,126,262</t>
  </si>
  <si>
    <t>2014-06-12,12,June,2014,33,Young Adults (25-34),F,United States,Washington,Clothing,Gloves,"Half-Finger Gloves, L",17,9,24,165,153,318</t>
  </si>
  <si>
    <t>2016-06-12,12,June,2016,33,Young Adults (25-34),F,United States,Washington,Clothing,Gloves,"Half-Finger Gloves, L",18,9,24,175,162,337</t>
  </si>
  <si>
    <t>2014-07-19,19,July,2014,33,Young Adults (25-34),F,United States,Washington,Clothing,Gloves,"Half-Finger Gloves, L",4,9,24,39,36,75</t>
  </si>
  <si>
    <t>2016-07-19,19,July,2016,33,Young Adults (25-34),F,United States,Washington,Clothing,Gloves,"Half-Finger Gloves, L",6,9,24,58,54,112</t>
  </si>
  <si>
    <t>2013-08-20,20,August,2013,34,Young Adults (25-34),F,Australia,New South Wales,Clothing,Gloves,"Half-Finger Gloves, S",9,9,24,107,81,188</t>
  </si>
  <si>
    <t>2015-08-20,20,August,2015,34,Young Adults (25-34),F,Australia,New South Wales,Clothing,Gloves,"Half-Finger Gloves, S",6,9,24,71,54,125</t>
  </si>
  <si>
    <t>2013-08-26,26,August,2013,34,Young Adults (25-34),F,Australia,New South Wales,Clothing,Gloves,"Half-Finger Gloves, S",22,9,24,261,198,459</t>
  </si>
  <si>
    <t>2015-08-26,26,August,2015,34,Young Adults (25-34),F,Australia,New South Wales,Clothing,Gloves,"Half-Finger Gloves, S",23,9,24,273,207,480</t>
  </si>
  <si>
    <t>2014-05-05,5,May,2014,34,Young Adults (25-34),F,Australia,New South Wales,Clothing,Gloves,"Half-Finger Gloves, S",27,9,24,321,243,564</t>
  </si>
  <si>
    <t>2016-05-05,5,May,2016,34,Young Adults (25-34),F,Australia,New South Wales,Clothing,Gloves,"Half-Finger Gloves, S",24,9,24,285,216,501</t>
  </si>
  <si>
    <t>2014-06-21,21,June,2014,55,Adults (35-64),F,Australia,New South Wales,Clothing,Gloves,"Half-Finger Gloves, S",27,9,24,321,243,564</t>
  </si>
  <si>
    <t>2016-06-21,21,June,2016,55,Adults (35-64),F,Australia,New South Wales,Clothing,Gloves,"Half-Finger Gloves, S",26,9,24,309,234,543</t>
  </si>
  <si>
    <t>2013-08-29,29,August,2013,23,Youth (&lt;25),F,United States,California,Clothing,Gloves,"Half-Finger Gloves, S",3,9,24,44,27,71</t>
  </si>
  <si>
    <t>2015-08-29,29,August,2015,23,Youth (&lt;25),F,United States,California,Clothing,Gloves,"Half-Finger Gloves, S",4,9,24,58,36,94</t>
  </si>
  <si>
    <t>2013-12-24,24,December,2013,23,Youth (&lt;25),F,United States,California,Clothing,Gloves,"Half-Finger Gloves, S",18,9,24,261,162,423</t>
  </si>
  <si>
    <t>2015-12-24,24,December,2015,23,Youth (&lt;25),F,United States,California,Clothing,Gloves,"Half-Finger Gloves, S",19,9,24,276,171,447</t>
  </si>
  <si>
    <t>2014-06-22,22,June,2014,23,Youth (&lt;25),F,United States,California,Clothing,Gloves,"Half-Finger Gloves, S",9,9,24,131,81,212</t>
  </si>
  <si>
    <t>2016-06-22,22,June,2016,23,Youth (&lt;25),F,United States,California,Clothing,Gloves,"Half-Finger Gloves, S",8,9,24,116,72,188</t>
  </si>
  <si>
    <t>2013-08-14,14,August,2013,25,Young Adults (25-34),M,Canada,British Columbia,Clothing,Gloves,"Half-Finger Gloves, L",17,9,24,251,153,404</t>
  </si>
  <si>
    <t>2015-08-14,14,August,2015,25,Young Adults (25-34),M,Canada,British Columbia,Clothing,Gloves,"Half-Finger Gloves, L",16,9,24,236,144,380</t>
  </si>
  <si>
    <t>2014-04-12,12,April,2014,25,Young Adults (25-34),M,Canada,British Columbia,Clothing,Gloves,"Half-Finger Gloves, L",16,9,24,236,144,380</t>
  </si>
  <si>
    <t>2016-04-12,12,April,2016,25,Young Adults (25-34),M,Canada,British Columbia,Clothing,Gloves,"Half-Finger Gloves, L",16,9,24,236,144,380</t>
  </si>
  <si>
    <t>2014-06-14,14,June,2014,25,Young Adults (25-34),M,Canada,British Columbia,Clothing,Gloves,"Half-Finger Gloves, L",1,9,24,15,9,24</t>
  </si>
  <si>
    <t>2016-06-14,14,June,2016,25,Young Adults (25-34),M,Canada,British Columbia,Clothing,Gloves,"Half-Finger Gloves, L",1,9,24,15,9,24</t>
  </si>
  <si>
    <t>2014-06-27,27,June,2014,25,Young Adults (25-34),M,Canada,British Columbia,Clothing,Gloves,"Half-Finger Gloves, L",4,9,24,59,36,95</t>
  </si>
  <si>
    <t>2016-06-27,27,June,2016,25,Young Adults (25-34),M,Canada,British Columbia,Clothing,Gloves,"Half-Finger Gloves, L",4,9,24,59,36,95</t>
  </si>
  <si>
    <t>2014-04-09,9,April,2014,62,Adults (35-64),F,United States,Oregon,Clothing,Gloves,"Half-Finger Gloves, M",30,9,24,349,270,619</t>
  </si>
  <si>
    <t>2016-04-09,9,April,2016,62,Adults (35-64),F,United States,Oregon,Clothing,Gloves,"Half-Finger Gloves, M",32,9,24,372,288,660</t>
  </si>
  <si>
    <t>2014-04-24,24,April,2014,45,Adults (35-64),F,United States,Oregon,Clothing,Gloves,"Half-Finger Gloves, M",8,9,24,93,72,165</t>
  </si>
  <si>
    <t>2016-04-24,24,April,2016,45,Adults (35-64),F,United States,Oregon,Clothing,Gloves,"Half-Finger Gloves, M",9,9,24,105,81,186</t>
  </si>
  <si>
    <t>2014-04-16,16,April,2014,56,Adults (35-64),M,United States,California,Clothing,Gloves,"Half-Finger Gloves, S",26,9,24,378,234,612</t>
  </si>
  <si>
    <t>2016-04-16,16,April,2016,56,Adults (35-64),M,United States,California,Clothing,Gloves,"Half-Finger Gloves, S",27,9,24,392,243,635</t>
  </si>
  <si>
    <t>2013-09-22,22,September,2013,45,Adults (35-64),F,Australia,New South Wales,Clothing,Gloves,"Half-Finger Gloves, L",13,9,24,154,117,271</t>
  </si>
  <si>
    <t>2015-09-22,22,September,2015,45,Adults (35-64),F,Australia,New South Wales,Clothing,Gloves,"Half-Finger Gloves, L",12,9,24,143,108,251</t>
  </si>
  <si>
    <t>2014-01-19,19,January,2014,45,Adults (35-64),F,Australia,New South Wales,Clothing,Gloves,"Half-Finger Gloves, L",12,9,24,143,108,251</t>
  </si>
  <si>
    <t>2016-01-19,19,January,2016,45,Adults (35-64),F,Australia,New South Wales,Clothing,Gloves,"Half-Finger Gloves, L",13,9,24,154,117,271</t>
  </si>
  <si>
    <t>2014-06-09,9,June,2014,45,Adults (35-64),F,Australia,New South Wales,Clothing,Gloves,"Half-Finger Gloves, L",6,9,24,71,54,125</t>
  </si>
  <si>
    <t>2016-06-09,9,June,2016,45,Adults (35-64),F,Australia,New South Wales,Clothing,Gloves,"Half-Finger Gloves, L",4,9,24,48,36,84</t>
  </si>
  <si>
    <t>2013-07-24,24,July,2013,54,Adults (35-64),F,United States,California,Clothing,Gloves,"Half-Finger Gloves, S",28,9,24,407,252,659</t>
  </si>
  <si>
    <t>2015-07-24,24,July,2015,54,Adults (35-64),F,United States,California,Clothing,Gloves,"Half-Finger Gloves, S",27,9,24,392,243,635</t>
  </si>
  <si>
    <t>2014-01-03,3,January,2014,54,Adults (35-64),F,United States,California,Clothing,Gloves,"Half-Finger Gloves, S",6,9,24,87,54,141</t>
  </si>
  <si>
    <t>2016-01-03,3,January,2016,54,Adults (35-64),F,United States,California,Clothing,Gloves,"Half-Finger Gloves, S",3,9,24,44,27,71</t>
  </si>
  <si>
    <t>2014-03-02,2,March,2014,54,Adults (35-64),F,United States,California,Clothing,Gloves,"Half-Finger Gloves, S",17,9,24,247,153,400</t>
  </si>
  <si>
    <t>2016-03-02,2,March,2016,54,Adults (35-64),F,United States,California,Clothing,Gloves,"Half-Finger Gloves, S",14,9,24,203,126,329</t>
  </si>
  <si>
    <t>2014-03-23,23,March,2014,54,Adults (35-64),F,United States,California,Clothing,Gloves,"Half-Finger Gloves, S",18,9,24,261,162,423</t>
  </si>
  <si>
    <t>2016-03-23,23,March,2016,54,Adults (35-64),F,United States,California,Clothing,Gloves,"Half-Finger Gloves, S",18,9,24,261,162,423</t>
  </si>
  <si>
    <t>2014-05-31,31,May,2014,54,Adults (35-64),F,United States,California,Clothing,Gloves,"Half-Finger Gloves, S",26,9,24,378,234,612</t>
  </si>
  <si>
    <t>2016-05-31,31,May,2016,54,Adults (35-64),F,United States,California,Clothing,Gloves,"Half-Finger Gloves, S",25,9,24,363,225,588</t>
  </si>
  <si>
    <t>2014-06-27,27,June,2014,54,Adults (35-64),F,United States,California,Clothing,Gloves,"Half-Finger Gloves, S",23,9,24,334,207,541</t>
  </si>
  <si>
    <t>2016-06-27,27,June,2016,54,Adults (35-64),F,United States,California,Clothing,Gloves,"Half-Finger Gloves, S",22,9,24,319,198,517</t>
  </si>
  <si>
    <t>2014-07-12,12,July,2014,54,Adults (35-64),F,United States,California,Clothing,Gloves,"Half-Finger Gloves, S",10,9,24,145,90,235</t>
  </si>
  <si>
    <t>2016-07-12,12,July,2016,54,Adults (35-64),F,United States,California,Clothing,Gloves,"Half-Finger Gloves, S",10,9,24,145,90,235</t>
  </si>
  <si>
    <t>2013-10-15,15,October,2013,25,Young Adults (25-34),F,United States,Georgia,Clothing,Gloves,"Half-Finger Gloves, S",20,9,24,271,180,451</t>
  </si>
  <si>
    <t>2015-10-15,15,October,2015,25,Young Adults (25-34),F,United States,Georgia,Clothing,Gloves,"Half-Finger Gloves, S",18,9,24,244,162,406</t>
  </si>
  <si>
    <t>2013-08-13,13,August,2013,27,Young Adults (25-34),F,United States,California,Clothing,Gloves,"Half-Finger Gloves, L",16,9,24,232,144,376</t>
  </si>
  <si>
    <t>2015-08-13,13,August,2015,27,Young Adults (25-34),F,United States,California,Clothing,Gloves,"Half-Finger Gloves, L",15,9,24,218,135,353</t>
  </si>
  <si>
    <t>2014-06-08,8,June,2014,27,Young Adults (25-34),F,United States,California,Clothing,Gloves,"Half-Finger Gloves, L",3,9,24,44,27,71</t>
  </si>
  <si>
    <t>2016-06-08,8,June,2016,27,Young Adults (25-34),F,United States,California,Clothing,Gloves,"Half-Finger Gloves, L",2,9,24,29,18,47</t>
  </si>
  <si>
    <t>2013-12-25,25,December,2013,25,Young Adults (25-34),M,Germany,Bayern,Clothing,Gloves,"Half-Finger Gloves, M",29,9,24,428,261,689</t>
  </si>
  <si>
    <t>2015-12-25,25,December,2015,25,Young Adults (25-34),M,Germany,Bayern,Clothing,Gloves,"Half-Finger Gloves, M",29,9,24,428,261,689</t>
  </si>
  <si>
    <t>2014-03-07,7,March,2014,41,Adults (35-64),M,United States,California,Clothing,Gloves,"Half-Finger Gloves, L",16,9,24,232,144,376</t>
  </si>
  <si>
    <t>2016-03-07,7,March,2016,41,Adults (35-64),M,United States,California,Clothing,Gloves,"Half-Finger Gloves, L",14,9,24,203,126,329</t>
  </si>
  <si>
    <t>2013-09-07,7,September,2013,31,Young Adults (25-34),M,Australia,New South Wales,Clothing,Gloves,"Half-Finger Gloves, M",6,9,24,71,54,125</t>
  </si>
  <si>
    <t>2015-09-07,7,September,2015,31,Young Adults (25-34),M,Australia,New South Wales,Clothing,Gloves,"Half-Finger Gloves, M",4,9,24,48,36,84</t>
  </si>
  <si>
    <t>2014-04-18,18,April,2014,31,Young Adults (25-34),M,Australia,New South Wales,Clothing,Gloves,"Half-Finger Gloves, M",16,9,24,190,144,334</t>
  </si>
  <si>
    <t>2016-04-18,18,April,2016,31,Young Adults (25-34),M,Australia,New South Wales,Clothing,Gloves,"Half-Finger Gloves, M",14,9,24,166,126,292</t>
  </si>
  <si>
    <t>2013-09-21,21,September,2013,38,Adults (35-64),M,Australia,New South Wales,Clothing,Gloves,"Half-Finger Gloves, L",5,9,24,59,45,104</t>
  </si>
  <si>
    <t>2015-09-21,21,September,2015,38,Adults (35-64),M,Australia,New South Wales,Clothing,Gloves,"Half-Finger Gloves, L",4,9,24,48,36,84</t>
  </si>
  <si>
    <t>2013-09-07,7,September,2013,40,Adults (35-64),M,Australia,Victoria,Clothing,Gloves,"Half-Finger Gloves, S",13,9,24,129,117,246</t>
  </si>
  <si>
    <t>2015-09-07,7,September,2015,40,Adults (35-64),M,Australia,Victoria,Clothing,Gloves,"Half-Finger Gloves, S",13,9,24,129,117,246</t>
  </si>
  <si>
    <t>2013-09-15,15,September,2013,23,Youth (&lt;25),M,United States,California,Clothing,Gloves,"Half-Finger Gloves, S",2,9,24,29,18,47</t>
  </si>
  <si>
    <t>2015-09-15,15,September,2015,23,Youth (&lt;25),M,United States,California,Clothing,Gloves,"Half-Finger Gloves, S",4,9,24,58,36,94</t>
  </si>
  <si>
    <t>2014-03-09,9,March,2014,23,Youth (&lt;25),M,United States,California,Clothing,Gloves,"Half-Finger Gloves, S",23,9,24,334,207,541</t>
  </si>
  <si>
    <t>2016-03-09,9,March,2016,23,Youth (&lt;25),M,United States,California,Clothing,Gloves,"Half-Finger Gloves, S",21,9,24,305,189,494</t>
  </si>
  <si>
    <t>2014-05-02,2,May,2014,23,Youth (&lt;25),M,United States,California,Clothing,Gloves,"Half-Finger Gloves, S",16,9,24,232,144,376</t>
  </si>
  <si>
    <t>2016-05-02,2,May,2016,23,Youth (&lt;25),M,United States,California,Clothing,Gloves,"Half-Finger Gloves, S",14,9,24,203,126,329</t>
  </si>
  <si>
    <t>2013-09-01,1,September,2013,34,Young Adults (25-34),F,United States,Oregon,Clothing,Gloves,"Half-Finger Gloves, L",11,9,24,128,99,227</t>
  </si>
  <si>
    <t>2015-09-01,1,September,2015,34,Young Adults (25-34),F,United States,Oregon,Clothing,Gloves,"Half-Finger Gloves, L",8,9,24,93,72,165</t>
  </si>
  <si>
    <t>2013-10-03,3,October,2013,34,Young Adults (25-34),F,United States,Oregon,Clothing,Gloves,"Half-Finger Gloves, L",21,9,24,244,189,433</t>
  </si>
  <si>
    <t>2015-10-03,3,October,2015,34,Young Adults (25-34),F,United States,Oregon,Clothing,Gloves,"Half-Finger Gloves, L",20,9,24,233,180,413</t>
  </si>
  <si>
    <t>2013-07-29,29,July,2013,43,Adults (35-64),M,United States,California,Clothing,Gloves,"Half-Finger Gloves, M",23,9,24,334,207,541</t>
  </si>
  <si>
    <t>2015-07-29,29,July,2015,43,Adults (35-64),M,United States,California,Clothing,Gloves,"Half-Finger Gloves, M",22,9,24,319,198,517</t>
  </si>
  <si>
    <t>2014-03-23,23,March,2014,43,Adults (35-64),M,United States,California,Clothing,Gloves,"Half-Finger Gloves, M",25,9,24,363,225,588</t>
  </si>
  <si>
    <t>2016-03-23,23,March,2016,43,Adults (35-64),M,United States,California,Clothing,Gloves,"Half-Finger Gloves, M",24,9,24,348,216,564</t>
  </si>
  <si>
    <t>2014-05-02,2,May,2014,43,Adults (35-64),M,United States,California,Clothing,Gloves,"Half-Finger Gloves, M",17,9,24,247,153,400</t>
  </si>
  <si>
    <t>2016-05-02,2,May,2016,43,Adults (35-64),M,United States,California,Clothing,Gloves,"Half-Finger Gloves, M",18,9,24,261,162,423</t>
  </si>
  <si>
    <t>2014-05-08,8,May,2014,43,Adults (35-64),M,United States,California,Clothing,Gloves,"Half-Finger Gloves, M",10,9,24,145,90,235</t>
  </si>
  <si>
    <t>2016-05-08,8,May,2016,43,Adults (35-64),M,United States,California,Clothing,Gloves,"Half-Finger Gloves, M",10,9,24,145,90,235</t>
  </si>
  <si>
    <t>2014-06-06,6,June,2014,43,Adults (35-64),M,United States,California,Clothing,Gloves,"Half-Finger Gloves, M",9,9,24,131,81,212</t>
  </si>
  <si>
    <t>2016-06-06,6,June,2016,43,Adults (35-64),M,United States,California,Clothing,Gloves,"Half-Finger Gloves, M",10,9,24,145,90,235</t>
  </si>
  <si>
    <t>2014-06-21,21,June,2014,43,Adults (35-64),M,United States,California,Clothing,Gloves,"Half-Finger Gloves, M",25,9,24,363,225,588</t>
  </si>
  <si>
    <t>2016-06-21,21,June,2016,43,Adults (35-64),M,United States,California,Clothing,Gloves,"Half-Finger Gloves, M",25,9,24,363,225,588</t>
  </si>
  <si>
    <t>2014-06-14,14,June,2014,44,Adults (35-64),F,United States,Washington,Clothing,Gloves,"Half-Finger Gloves, S",2,9,24,19,18,37</t>
  </si>
  <si>
    <t>2016-06-14,14,June,2016,44,Adults (35-64),F,United States,Washington,Clothing,Gloves,"Half-Finger Gloves, S",1,9,24,10,9,19</t>
  </si>
  <si>
    <t>2013-12-20,20,December,2013,18,Youth (&lt;25),M,United States,Washington,Clothing,Gloves,"Half-Finger Gloves, S",23,9,24,224,207,431</t>
  </si>
  <si>
    <t>2015-12-20,20,December,2015,18,Youth (&lt;25),M,United States,Washington,Clothing,Gloves,"Half-Finger Gloves, S",20,9,24,194,180,374</t>
  </si>
  <si>
    <t>2014-06-22,22,June,2014,18,Youth (&lt;25),M,United States,Washington,Clothing,Gloves,"Half-Finger Gloves, S",19,9,24,185,171,356</t>
  </si>
  <si>
    <t>2016-06-22,22,June,2016,18,Youth (&lt;25),M,United States,Washington,Clothing,Gloves,"Half-Finger Gloves, S",20,9,24,194,180,374</t>
  </si>
  <si>
    <t>2014-01-30,30,January,2014,24,Youth (&lt;25),F,United States,Washington,Clothing,Gloves,"Half-Finger Gloves, L",1,9,24,10,9,19</t>
  </si>
  <si>
    <t>2016-01-30,30,January,2016,24,Youth (&lt;25),F,United States,Washington,Clothing,Gloves,"Half-Finger Gloves, L",3,9,24,29,27,56</t>
  </si>
  <si>
    <t>2013-10-26,26,October,2013,42,Adults (35-64),F,Australia,New South Wales,Clothing,Gloves,"Half-Finger Gloves, S",5,9,24,59,45,104</t>
  </si>
  <si>
    <t>2015-10-26,26,October,2015,42,Adults (35-64),F,Australia,New South Wales,Clothing,Gloves,"Half-Finger Gloves, S",6,9,24,71,54,125</t>
  </si>
  <si>
    <t>2014-01-24,24,January,2014,42,Adults (35-64),F,Australia,New South Wales,Clothing,Gloves,"Half-Finger Gloves, S",21,9,24,249,189,438</t>
  </si>
  <si>
    <t>2016-01-24,24,January,2016,42,Adults (35-64),F,Australia,New South Wales,Clothing,Gloves,"Half-Finger Gloves, S",22,9,24,261,198,459</t>
  </si>
  <si>
    <t>2013-08-03,3,August,2013,35,Adults (35-64),M,Canada,British Columbia,Clothing,Gloves,"Half-Finger Gloves, S",16,9,24,236,144,380</t>
  </si>
  <si>
    <t>2015-08-03,3,August,2015,35,Adults (35-64),M,Canada,British Columbia,Clothing,Gloves,"Half-Finger Gloves, S",15,9,24,221,135,356</t>
  </si>
  <si>
    <t>2014-03-03,3,March,2014,35,Adults (35-64),M,Canada,British Columbia,Clothing,Gloves,"Half-Finger Gloves, S",11,9,24,162,99,261</t>
  </si>
  <si>
    <t>2016-03-03,3,March,2016,35,Adults (35-64),M,Canada,British Columbia,Clothing,Gloves,"Half-Finger Gloves, S",12,9,24,177,108,285</t>
  </si>
  <si>
    <t>2014-04-12,12,April,2014,35,Adults (35-64),M,Canada,British Columbia,Clothing,Gloves,"Half-Finger Gloves, S",8,9,24,118,72,190</t>
  </si>
  <si>
    <t>2016-04-12,12,April,2016,35,Adults (35-64),M,Canada,British Columbia,Clothing,Gloves,"Half-Finger Gloves, S",8,9,24,118,72,190</t>
  </si>
  <si>
    <t>2014-05-06,6,May,2014,35,Adults (35-64),M,Canada,British Columbia,Clothing,Gloves,"Half-Finger Gloves, S",7,9,24,103,63,166</t>
  </si>
  <si>
    <t>2016-05-06,6,May,2016,35,Adults (35-64),M,Canada,British Columbia,Clothing,Gloves,"Half-Finger Gloves, S",4,9,24,59,36,95</t>
  </si>
  <si>
    <t>2014-01-10,10,January,2014,55,Adults (35-64),M,Canada,British Columbia,Clothing,Gloves,"Half-Finger Gloves, L",28,9,24,413,252,665</t>
  </si>
  <si>
    <t>2016-01-10,10,January,2016,55,Adults (35-64),M,Canada,British Columbia,Clothing,Gloves,"Half-Finger Gloves, L",29,9,24,428,261,689</t>
  </si>
  <si>
    <t>2014-04-29,29,April,2014,55,Adults (35-64),M,Canada,British Columbia,Clothing,Gloves,"Half-Finger Gloves, L",16,9,24,236,144,380</t>
  </si>
  <si>
    <t>2016-04-29,29,April,2016,55,Adults (35-64),M,Canada,British Columbia,Clothing,Gloves,"Half-Finger Gloves, L",16,9,24,236,144,380</t>
  </si>
  <si>
    <t>2013-11-03,3,November,2013,53,Adults (35-64),M,Canada,British Columbia,Clothing,Gloves,"Half-Finger Gloves, S",23,9,24,339,207,546</t>
  </si>
  <si>
    <t>2015-11-03,3,November,2015,53,Adults (35-64),M,Canada,British Columbia,Clothing,Gloves,"Half-Finger Gloves, S",20,9,24,295,180,475</t>
  </si>
  <si>
    <t>2014-04-26,26,April,2014,53,Adults (35-64),M,Canada,British Columbia,Clothing,Gloves,"Half-Finger Gloves, S",15,9,24,221,135,356</t>
  </si>
  <si>
    <t>2016-04-26,26,April,2016,53,Adults (35-64),M,Canada,British Columbia,Clothing,Gloves,"Half-Finger Gloves, S",16,9,24,236,144,380</t>
  </si>
  <si>
    <t>2013-09-24,24,September,2013,52,Adults (35-64),F,United States,Washington,Clothing,Gloves,"Half-Finger Gloves, L",10,9,24,97,90,187</t>
  </si>
  <si>
    <t>2015-09-24,24,September,2015,52,Adults (35-64),F,United States,Washington,Clothing,Gloves,"Half-Finger Gloves, L",8,9,24,78,72,150</t>
  </si>
  <si>
    <t>2014-05-25,25,May,2014,52,Adults (35-64),F,United States,Washington,Clothing,Gloves,"Half-Finger Gloves, L",5,9,24,49,45,94</t>
  </si>
  <si>
    <t>2016-05-25,25,May,2016,52,Adults (35-64),F,United States,Washington,Clothing,Gloves,"Half-Finger Gloves, L",3,9,24,29,27,56</t>
  </si>
  <si>
    <t>2013-08-26,26,August,2013,48,Adults (35-64),F,United States,Washington,Clothing,Gloves,"Half-Finger Gloves, S",26,9,24,253,234,487</t>
  </si>
  <si>
    <t>2015-08-26,26,August,2015,48,Adults (35-64),F,United States,Washington,Clothing,Gloves,"Half-Finger Gloves, S",23,9,24,224,207,431</t>
  </si>
  <si>
    <t>2013-09-19,19,September,2013,46,Adults (35-64),M,Canada,British Columbia,Clothing,Gloves,"Half-Finger Gloves, S",13,9,24,192,117,309</t>
  </si>
  <si>
    <t>2015-09-19,19,September,2015,46,Adults (35-64),M,Canada,British Columbia,Clothing,Gloves,"Half-Finger Gloves, S",15,9,24,221,135,356</t>
  </si>
  <si>
    <t>2013-12-03,3,December,2013,46,Adults (35-64),M,Canada,British Columbia,Clothing,Gloves,"Half-Finger Gloves, S",13,9,24,192,117,309</t>
  </si>
  <si>
    <t>2015-12-03,3,December,2015,46,Adults (35-64),M,Canada,British Columbia,Clothing,Gloves,"Half-Finger Gloves, S",15,9,24,221,135,356</t>
  </si>
  <si>
    <t>2013-11-20,20,November,2013,27,Young Adults (25-34),F,Australia,New South Wales,Clothing,Gloves,"Half-Finger Gloves, S",3,9,24,36,27,63</t>
  </si>
  <si>
    <t>2015-11-20,20,November,2015,27,Young Adults (25-34),F,Australia,New South Wales,Clothing,Gloves,"Half-Finger Gloves, S",1,9,24,12,9,21</t>
  </si>
  <si>
    <t>2014-01-19,19,January,2014,27,Young Adults (25-34),F,Australia,New South Wales,Clothing,Gloves,"Half-Finger Gloves, S",6,9,24,71,54,125</t>
  </si>
  <si>
    <t>2016-01-19,19,January,2016,27,Young Adults (25-34),F,Australia,New South Wales,Clothing,Gloves,"Half-Finger Gloves, S",7,9,24,83,63,146</t>
  </si>
  <si>
    <t>2014-02-21,21,February,2014,30,Young Adults (25-34),M,United States,Washington,Clothing,Gloves,"Half-Finger Gloves, L",23,9,24,224,207,431</t>
  </si>
  <si>
    <t>2016-02-21,21,February,2016,30,Young Adults (25-34),M,United States,Washington,Clothing,Gloves,"Half-Finger Gloves, L",22,9,24,214,198,412</t>
  </si>
  <si>
    <t>2014-06-14,14,June,2014,30,Young Adults (25-34),M,United States,Washington,Clothing,Gloves,"Half-Finger Gloves, L",18,9,24,175,162,337</t>
  </si>
  <si>
    <t>2016-06-14,14,June,2016,30,Young Adults (25-34),M,United States,Washington,Clothing,Gloves,"Half-Finger Gloves, L",16,9,24,156,144,300</t>
  </si>
  <si>
    <t>2013-11-26,26,November,2013,26,Young Adults (25-34),F,France,Nord,Clothing,Gloves,"Half-Finger Gloves, L",17,9,24,202,153,355</t>
  </si>
  <si>
    <t>2015-11-26,26,November,2015,26,Young Adults (25-34),F,France,Nord,Clothing,Gloves,"Half-Finger Gloves, L",14,9,24,166,126,292</t>
  </si>
  <si>
    <t>2013-12-17,17,December,2013,27,Young Adults (25-34),F,Germany,Saarland,Clothing,Gloves,"Half-Finger Gloves, S",30,9,24,320,270,590</t>
  </si>
  <si>
    <t>2015-12-17,17,December,2015,27,Young Adults (25-34),F,Germany,Saarland,Clothing,Gloves,"Half-Finger Gloves, S",31,9,24,331,279,610</t>
  </si>
  <si>
    <t>2014-05-18,18,May,2014,27,Young Adults (25-34),F,Germany,Saarland,Clothing,Gloves,"Half-Finger Gloves, S",30,9,24,320,270,590</t>
  </si>
  <si>
    <t>2016-05-18,18,May,2016,27,Young Adults (25-34),F,Germany,Saarland,Clothing,Gloves,"Half-Finger Gloves, S",32,9,24,342,288,630</t>
  </si>
  <si>
    <t>2014-01-04,4,January,2014,40,Adults (35-64),F,Canada,British Columbia,Clothing,Gloves,"Half-Finger Gloves, L",17,9,24,251,153,404</t>
  </si>
  <si>
    <t>2016-01-04,4,January,2016,40,Adults (35-64),F,Canada,British Columbia,Clothing,Gloves,"Half-Finger Gloves, L",15,9,24,221,135,356</t>
  </si>
  <si>
    <t>2014-01-06,6,January,2014,40,Adults (35-64),F,Canada,British Columbia,Clothing,Gloves,"Half-Finger Gloves, L",3,9,24,44,27,71</t>
  </si>
  <si>
    <t>2016-01-06,6,January,2016,40,Adults (35-64),F,Canada,British Columbia,Clothing,Gloves,"Half-Finger Gloves, L",1,9,24,15,9,24</t>
  </si>
  <si>
    <t>2014-05-01,1,May,2014,43,Adults (35-64),F,Germany,Saarland,Clothing,Gloves,"Half-Finger Gloves, S",30,9,24,320,270,590</t>
  </si>
  <si>
    <t>2016-05-01,1,May,2016,43,Adults (35-64),F,Germany,Saarland,Clothing,Gloves,"Half-Finger Gloves, S",28,9,24,299,252,551</t>
  </si>
  <si>
    <t>2014-06-23,23,June,2014,30,Young Adults (25-34),M,France,Moselle,Clothing,Gloves,"Half-Finger Gloves, L",21,9,24,255,189,444</t>
  </si>
  <si>
    <t>2016-06-23,23,June,2016,30,Young Adults (25-34),M,France,Moselle,Clothing,Gloves,"Half-Finger Gloves, L",23,9,24,279,207,486</t>
  </si>
  <si>
    <t>2014-06-24,24,June,2014,30,Young Adults (25-34),M,France,Loiret,Clothing,Gloves,"Half-Finger Gloves, S",6,9,24,74,54,128</t>
  </si>
  <si>
    <t>2016-06-24,24,June,2016,30,Young Adults (25-34),M,France,Loiret,Clothing,Gloves,"Half-Finger Gloves, S",6,9,24,74,54,128</t>
  </si>
  <si>
    <t>2013-07-09,9,July,2013,31,Young Adults (25-34),F,France,Essonne,Clothing,Gloves,"Half-Finger Gloves, S",30,9,24,421,270,691</t>
  </si>
  <si>
    <t>2015-07-09,9,July,2015,31,Young Adults (25-34),F,France,Essonne,Clothing,Gloves,"Half-Finger Gloves, S",29,9,24,407,261,668</t>
  </si>
  <si>
    <t>2014-06-09,9,June,2014,18,Youth (&lt;25),M,Germany,Bayern,Clothing,Gloves,"Half-Finger Gloves, L",19,9,24,280,171,451</t>
  </si>
  <si>
    <t>2016-06-09,9,June,2016,18,Youth (&lt;25),M,Germany,Bayern,Clothing,Gloves,"Half-Finger Gloves, L",19,9,24,280,171,451</t>
  </si>
  <si>
    <t>2014-02-26,26,February,2014,21,Youth (&lt;25),F,France,Seine Saint Denis,Clothing,Gloves,"Half-Finger Gloves, L",20,9,24,214,180,394</t>
  </si>
  <si>
    <t>2016-02-26,26,February,2016,21,Youth (&lt;25),F,France,Seine Saint Denis,Clothing,Gloves,"Half-Finger Gloves, L",19,9,24,203,171,374</t>
  </si>
  <si>
    <t>2014-04-09,9,April,2014,22,Youth (&lt;25),F,France,Essonne,Clothing,Gloves,"Half-Finger Gloves, S",8,9,24,112,72,184</t>
  </si>
  <si>
    <t>2016-04-09,9,April,2016,22,Youth (&lt;25),F,France,Essonne,Clothing,Gloves,"Half-Finger Gloves, S",6,9,24,84,54,138</t>
  </si>
  <si>
    <t>2014-05-22,22,May,2014,22,Youth (&lt;25),F,France,Essonne,Clothing,Gloves,"Half-Finger Gloves, S",20,9,24,281,180,461</t>
  </si>
  <si>
    <t>2016-05-22,22,May,2016,22,Youth (&lt;25),F,France,Essonne,Clothing,Gloves,"Half-Finger Gloves, S",20,9,24,281,180,461</t>
  </si>
  <si>
    <t>2013-11-06,6,November,2013,21,Youth (&lt;25),F,France,Seine (Paris),Clothing,Gloves,"Half-Finger Gloves, L",14,9,24,150,126,276</t>
  </si>
  <si>
    <t>2015-11-06,6,November,2015,21,Youth (&lt;25),F,France,Seine (Paris),Clothing,Gloves,"Half-Finger Gloves, L",16,9,24,171,144,315</t>
  </si>
  <si>
    <t>2014-05-25,25,May,2014,21,Youth (&lt;25),F,France,Seine (Paris),Clothing,Gloves,"Half-Finger Gloves, L",15,9,24,160,135,295</t>
  </si>
  <si>
    <t>2016-05-25,25,May,2016,21,Youth (&lt;25),F,France,Seine (Paris),Clothing,Gloves,"Half-Finger Gloves, L",16,9,24,171,144,315</t>
  </si>
  <si>
    <t>2014-04-19,19,April,2014,23,Youth (&lt;25),F,United Kingdom,England,Clothing,Gloves,"Half-Finger Gloves, L",10,9,24,140,90,230</t>
  </si>
  <si>
    <t>2016-04-19,19,April,2016,23,Youth (&lt;25),F,United Kingdom,England,Clothing,Gloves,"Half-Finger Gloves, L",11,9,24,154,99,253</t>
  </si>
  <si>
    <t>2013-11-22,22,November,2013,19,Youth (&lt;25),M,United Kingdom,England,Clothing,Gloves,"Half-Finger Gloves, M",5,9,24,70,45,115</t>
  </si>
  <si>
    <t>2015-11-22,22,November,2015,19,Youth (&lt;25),M,United Kingdom,England,Clothing,Gloves,"Half-Finger Gloves, M",3,9,24,42,27,69</t>
  </si>
  <si>
    <t>2013-12-19,19,December,2013,19,Youth (&lt;25),M,United Kingdom,England,Clothing,Gloves,"Half-Finger Gloves, M",25,9,24,351,225,576</t>
  </si>
  <si>
    <t>2015-12-19,19,December,2015,19,Youth (&lt;25),M,United Kingdom,England,Clothing,Gloves,"Half-Finger Gloves, M",23,9,24,323,207,530</t>
  </si>
  <si>
    <t>2014-03-29,29,March,2014,25,Young Adults (25-34),M,Germany,Hamburg,Clothing,Gloves,"Half-Finger Gloves, S",11,9,24,147,99,246</t>
  </si>
  <si>
    <t>2016-03-29,29,March,2016,25,Young Adults (25-34),M,Germany,Hamburg,Clothing,Gloves,"Half-Finger Gloves, S",9,9,24,120,81,201</t>
  </si>
  <si>
    <t>2013-09-09,9,September,2013,31,Young Adults (25-34),M,France,Essonne,Clothing,Gloves,"Half-Finger Gloves, S",9,9,24,126,81,207</t>
  </si>
  <si>
    <t>2015-09-09,9,September,2015,31,Young Adults (25-34),M,France,Essonne,Clothing,Gloves,"Half-Finger Gloves, S",10,9,24,140,90,230</t>
  </si>
  <si>
    <t>2013-09-11,11,September,2013,32,Young Adults (25-34),F,France,Nord,Clothing,Gloves,"Half-Finger Gloves, L",15,9,24,178,135,313</t>
  </si>
  <si>
    <t>2015-09-11,11,September,2015,32,Young Adults (25-34),F,France,Nord,Clothing,Gloves,"Half-Finger Gloves, L",15,9,24,178,135,313</t>
  </si>
  <si>
    <t>2013-10-28,28,October,2013,22,Youth (&lt;25),M,Germany,Nordrhein-Westfalen,Clothing,Gloves,"Half-Finger Gloves, M",2,9,24,24,18,42</t>
  </si>
  <si>
    <t>2015-10-28,28,October,2015,22,Youth (&lt;25),M,Germany,Nordrhein-Westfalen,Clothing,Gloves,"Half-Finger Gloves, M",1,9,24,12,9,21</t>
  </si>
  <si>
    <t>2013-10-17,17,October,2013,27,Young Adults (25-34),M,Australia,New South Wales,Clothing,Gloves,"Half-Finger Gloves, S",12,9,24,143,108,251</t>
  </si>
  <si>
    <t>2015-10-17,17,October,2015,27,Young Adults (25-34),M,Australia,New South Wales,Clothing,Gloves,"Half-Finger Gloves, S",9,9,24,107,81,188</t>
  </si>
  <si>
    <t>2013-11-13,13,November,2013,27,Young Adults (25-34),M,Australia,New South Wales,Clothing,Gloves,"Half-Finger Gloves, S",8,9,24,95,72,167</t>
  </si>
  <si>
    <t>2015-11-13,13,November,2015,27,Young Adults (25-34),M,Australia,New South Wales,Clothing,Gloves,"Half-Finger Gloves, S",7,9,24,83,63,146</t>
  </si>
  <si>
    <t>2014-04-23,23,April,2014,27,Young Adults (25-34),M,Australia,New South Wales,Clothing,Gloves,"Half-Finger Gloves, S",25,9,24,297,225,522</t>
  </si>
  <si>
    <t>2016-04-23,23,April,2016,27,Young Adults (25-34),M,Australia,New South Wales,Clothing,Gloves,"Half-Finger Gloves, S",23,9,24,273,207,480</t>
  </si>
  <si>
    <t>2014-04-28,28,April,2014,27,Young Adults (25-34),M,Australia,New South Wales,Clothing,Gloves,"Half-Finger Gloves, S",30,9,24,356,270,626</t>
  </si>
  <si>
    <t>2016-04-28,28,April,2016,27,Young Adults (25-34),M,Australia,New South Wales,Clothing,Gloves,"Half-Finger Gloves, S",28,9,24,333,252,585</t>
  </si>
  <si>
    <t>2014-06-17,17,June,2014,27,Young Adults (25-34),M,Australia,New South Wales,Clothing,Gloves,"Half-Finger Gloves, S",14,9,24,166,126,292</t>
  </si>
  <si>
    <t>2016-06-17,17,June,2016,27,Young Adults (25-34),M,Australia,New South Wales,Clothing,Gloves,"Half-Finger Gloves, S",11,9,24,131,99,230</t>
  </si>
  <si>
    <t>2014-07-24,24,July,2014,27,Young Adults (25-34),M,Australia,New South Wales,Clothing,Gloves,"Half-Finger Gloves, S",6,9,24,71,54,125</t>
  </si>
  <si>
    <t>2016-07-24,24,July,2016,27,Young Adults (25-34),M,Australia,New South Wales,Clothing,Gloves,"Half-Finger Gloves, S",8,9,24,95,72,167</t>
  </si>
  <si>
    <t>2013-12-20,20,December,2013,30,Young Adults (25-34),F,Australia,Queensland,Clothing,Gloves,"Half-Finger Gloves, S",15,9,24,167,135,302</t>
  </si>
  <si>
    <t>2015-12-20,20,December,2015,30,Young Adults (25-34),F,Australia,Queensland,Clothing,Gloves,"Half-Finger Gloves, S",16,9,24,179,144,323</t>
  </si>
  <si>
    <t>2014-06-09,9,June,2014,39,Adults (35-64),F,Australia,New South Wales,Clothing,Gloves,"Half-Finger Gloves, S",25,9,24,297,225,522</t>
  </si>
  <si>
    <t>2016-06-09,9,June,2016,39,Adults (35-64),F,Australia,New South Wales,Clothing,Gloves,"Half-Finger Gloves, S",23,9,24,273,207,480</t>
  </si>
  <si>
    <t>2013-08-18,18,August,2013,17,Youth (&lt;25),M,United States,California,Clothing,Gloves,"Half-Finger Gloves, S",22,9,24,319,198,517</t>
  </si>
  <si>
    <t>2015-08-18,18,August,2015,17,Youth (&lt;25),M,United States,California,Clothing,Gloves,"Half-Finger Gloves, S",23,9,24,334,207,541</t>
  </si>
  <si>
    <t>2014-02-22,22,February,2014,17,Youth (&lt;25),M,United States,California,Clothing,Gloves,"Half-Finger Gloves, S",7,9,24,102,63,165</t>
  </si>
  <si>
    <t>2016-02-22,22,February,2016,17,Youth (&lt;25),M,United States,California,Clothing,Gloves,"Half-Finger Gloves, S",9,9,24,131,81,212</t>
  </si>
  <si>
    <t>2014-02-27,27,February,2014,17,Youth (&lt;25),M,United States,California,Clothing,Gloves,"Half-Finger Gloves, S",4,9,24,58,36,94</t>
  </si>
  <si>
    <t>2016-02-27,27,February,2016,17,Youth (&lt;25),M,United States,California,Clothing,Gloves,"Half-Finger Gloves, S",4,9,24,58,36,94</t>
  </si>
  <si>
    <t>2014-04-09,9,April,2014,17,Youth (&lt;25),M,United States,California,Clothing,Gloves,"Half-Finger Gloves, S",18,9,24,261,162,423</t>
  </si>
  <si>
    <t>2016-04-09,9,April,2016,17,Youth (&lt;25),M,United States,California,Clothing,Gloves,"Half-Finger Gloves, S",20,9,24,290,180,470</t>
  </si>
  <si>
    <t>2014-01-31,31,January,2014,44,Adults (35-64),M,United States,California,Clothing,Gloves,"Half-Finger Gloves, M",3,9,24,44,27,71</t>
  </si>
  <si>
    <t>2016-01-31,31,January,2016,44,Adults (35-64),M,United States,California,Clothing,Gloves,"Half-Finger Gloves, M",1,9,24,15,9,24</t>
  </si>
  <si>
    <t>2014-05-04,4,May,2014,44,Adults (35-64),M,United States,California,Clothing,Gloves,"Half-Finger Gloves, M",28,9,24,407,252,659</t>
  </si>
  <si>
    <t>2016-05-04,4,May,2016,44,Adults (35-64),M,United States,California,Clothing,Gloves,"Half-Finger Gloves, M",28,9,24,407,252,659</t>
  </si>
  <si>
    <t>2014-01-10,10,January,2014,59,Adults (35-64),M,United States,California,Clothing,Gloves,"Half-Finger Gloves, M",10,9,24,145,90,235</t>
  </si>
  <si>
    <t>2016-01-10,10,January,2016,59,Adults (35-64),M,United States,California,Clothing,Gloves,"Half-Finger Gloves, M",9,9,24,131,81,212</t>
  </si>
  <si>
    <t>2013-10-12,12,October,2013,56,Adults (35-64),F,United States,Washington,Clothing,Gloves,"Half-Finger Gloves, L",22,9,24,214,198,412</t>
  </si>
  <si>
    <t>2015-10-12,12,October,2015,56,Adults (35-64),F,United States,Washington,Clothing,Gloves,"Half-Finger Gloves, L",23,9,24,224,207,431</t>
  </si>
  <si>
    <t>2014-04-23,23,April,2014,56,Adults (35-64),F,United States,Washington,Clothing,Gloves,"Half-Finger Gloves, L",23,9,24,224,207,431</t>
  </si>
  <si>
    <t>2016-04-23,23,April,2016,56,Adults (35-64),F,United States,Washington,Clothing,Gloves,"Half-Finger Gloves, L",22,9,24,214,198,412</t>
  </si>
  <si>
    <t>2013-09-01,1,September,2013,55,Adults (35-64),M,United States,California,Clothing,Gloves,"Half-Finger Gloves, L",13,9,24,189,117,306</t>
  </si>
  <si>
    <t>2015-09-01,1,September,2015,55,Adults (35-64),M,United States,California,Clothing,Gloves,"Half-Finger Gloves, L",14,9,24,203,126,329</t>
  </si>
  <si>
    <t>2013-09-24,24,September,2013,55,Adults (35-64),M,United States,California,Clothing,Gloves,"Half-Finger Gloves, L",6,9,24,87,54,141</t>
  </si>
  <si>
    <t>2015-09-24,24,September,2015,55,Adults (35-64),M,United States,California,Clothing,Gloves,"Half-Finger Gloves, L",6,9,24,87,54,141</t>
  </si>
  <si>
    <t>2013-12-01,1,December,2013,55,Adults (35-64),M,United States,California,Clothing,Gloves,"Half-Finger Gloves, L",15,9,24,218,135,353</t>
  </si>
  <si>
    <t>2015-12-01,1,December,2015,55,Adults (35-64),M,United States,California,Clothing,Gloves,"Half-Finger Gloves, L",17,9,24,247,153,400</t>
  </si>
  <si>
    <t>2013-09-04,4,September,2013,22,Youth (&lt;25),F,United States,Washington,Clothing,Gloves,"Half-Finger Gloves, L",16,9,24,156,144,300</t>
  </si>
  <si>
    <t>2015-09-04,4,September,2015,22,Youth (&lt;25),F,United States,Washington,Clothing,Gloves,"Half-Finger Gloves, L",15,9,24,146,135,281</t>
  </si>
  <si>
    <t>2013-12-08,8,December,2013,22,Youth (&lt;25),F,United States,California,Clothing,Gloves,"Half-Finger Gloves, S",11,9,24,160,99,259</t>
  </si>
  <si>
    <t>2015-12-08,8,December,2015,22,Youth (&lt;25),F,United States,California,Clothing,Gloves,"Half-Finger Gloves, S",10,9,24,145,90,235</t>
  </si>
  <si>
    <t>2014-03-13,13,March,2014,22,Youth (&lt;25),F,United States,California,Clothing,Gloves,"Half-Finger Gloves, S",3,9,24,44,27,71</t>
  </si>
  <si>
    <t>2016-03-13,13,March,2016,22,Youth (&lt;25),F,United States,California,Clothing,Gloves,"Half-Finger Gloves, S",5,9,24,73,45,118</t>
  </si>
  <si>
    <t>2014-07-15,15,July,2014,39,Adults (35-64),M,Australia,New South Wales,Clothing,Gloves,"Half-Finger Gloves, L",19,9,24,226,171,397</t>
  </si>
  <si>
    <t>2016-07-15,15,July,2016,39,Adults (35-64),M,Australia,New South Wales,Clothing,Gloves,"Half-Finger Gloves, L",21,9,24,249,189,438</t>
  </si>
  <si>
    <t>2014-06-05,5,June,2014,32,Young Adults (25-34),F,Canada,British Columbia,Clothing,Gloves,"Half-Finger Gloves, L",10,9,24,148,90,238</t>
  </si>
  <si>
    <t>2016-06-05,5,June,2016,32,Young Adults (25-34),F,Canada,British Columbia,Clothing,Gloves,"Half-Finger Gloves, L",10,9,24,148,90,238</t>
  </si>
  <si>
    <t>2013-08-09,9,August,2013,51,Adults (35-64),F,United States,California,Clothing,Gloves,"Half-Finger Gloves, L",15,9,24,218,135,353</t>
  </si>
  <si>
    <t>2015-08-09,9,August,2015,51,Adults (35-64),F,United States,California,Clothing,Gloves,"Half-Finger Gloves, L",14,9,24,203,126,329</t>
  </si>
  <si>
    <t>2013-11-09,9,November,2013,51,Adults (35-64),F,United States,California,Clothing,Gloves,"Half-Finger Gloves, L",7,9,24,102,63,165</t>
  </si>
  <si>
    <t>2015-11-09,9,November,2015,51,Adults (35-64),F,United States,California,Clothing,Gloves,"Half-Finger Gloves, L",4,9,24,58,36,94</t>
  </si>
  <si>
    <t>2013-11-29,29,November,2013,51,Adults (35-64),F,United States,California,Clothing,Gloves,"Half-Finger Gloves, L",28,9,24,407,252,659</t>
  </si>
  <si>
    <t>2015-11-29,29,November,2015,51,Adults (35-64),F,United States,California,Clothing,Gloves,"Half-Finger Gloves, L",25,9,24,363,225,588</t>
  </si>
  <si>
    <t>2013-12-02,2,December,2013,51,Adults (35-64),F,United States,California,Clothing,Gloves,"Half-Finger Gloves, L",26,9,24,378,234,612</t>
  </si>
  <si>
    <t>2015-12-02,2,December,2015,51,Adults (35-64),F,United States,California,Clothing,Gloves,"Half-Finger Gloves, L",28,9,24,407,252,659</t>
  </si>
  <si>
    <t>2013-12-25,25,December,2013,51,Adults (35-64),F,United States,California,Clothing,Gloves,"Half-Finger Gloves, L",24,9,24,348,216,564</t>
  </si>
  <si>
    <t>2015-12-25,25,December,2015,51,Adults (35-64),F,United States,California,Clothing,Gloves,"Half-Finger Gloves, L",22,9,24,319,198,517</t>
  </si>
  <si>
    <t>2014-02-04,4,February,2014,51,Adults (35-64),F,United States,California,Clothing,Gloves,"Half-Finger Gloves, L",28,9,24,407,252,659</t>
  </si>
  <si>
    <t>2016-02-04,4,February,2016,51,Adults (35-64),F,United States,California,Clothing,Gloves,"Half-Finger Gloves, L",29,9,24,421,261,682</t>
  </si>
  <si>
    <t>2014-06-05,5,June,2014,51,Adults (35-64),F,United States,Oregon,Clothing,Gloves,"Half-Finger Gloves, L",29,9,24,338,261,599</t>
  </si>
  <si>
    <t>2016-06-05,5,June,2016,51,Adults (35-64),F,United States,Oregon,Clothing,Gloves,"Half-Finger Gloves, L",26,9,24,303,234,537</t>
  </si>
  <si>
    <t>2014-06-26,26,June,2014,42,Adults (35-64),F,France,Seine (Paris),Clothing,Gloves,"Half-Finger Gloves, M",15,9,24,160,135,295</t>
  </si>
  <si>
    <t>2016-06-26,26,June,2016,42,Adults (35-64),F,France,Seine (Paris),Clothing,Gloves,"Half-Finger Gloves, M",17,9,24,182,153,335</t>
  </si>
  <si>
    <t>2013-11-15,15,November,2013,46,Adults (35-64),M,Germany,Saarland,Clothing,Gloves,"Half-Finger Gloves, L",3,9,24,32,27,59</t>
  </si>
  <si>
    <t>2015-11-15,15,November,2015,46,Adults (35-64),M,Germany,Saarland,Clothing,Gloves,"Half-Finger Gloves, L",5,9,24,53,45,98</t>
  </si>
  <si>
    <t>2014-02-05,5,February,2014,59,Adults (35-64),M,Canada,British Columbia,Clothing,Gloves,"Half-Finger Gloves, S",1,9,24,15,9,24</t>
  </si>
  <si>
    <t>2016-02-05,5,February,2016,59,Adults (35-64),M,Canada,British Columbia,Clothing,Gloves,"Half-Finger Gloves, S",2,9,24,30,18,48</t>
  </si>
  <si>
    <t>2013-09-25,25,September,2013,25,Young Adults (25-34),F,Germany,Saarland,Clothing,Gloves,"Half-Finger Gloves, M",19,9,24,203,171,374</t>
  </si>
  <si>
    <t>2015-09-25,25,September,2015,25,Young Adults (25-34),F,Germany,Saarland,Clothing,Gloves,"Half-Finger Gloves, M",19,9,24,203,171,374</t>
  </si>
  <si>
    <t>2014-06-14,14,June,2014,25,Young Adults (25-34),F,Germany,Saarland,Clothing,Gloves,"Half-Finger Gloves, M",4,9,24,43,36,79</t>
  </si>
  <si>
    <t>2016-06-14,14,June,2016,25,Young Adults (25-34),F,Germany,Saarland,Clothing,Gloves,"Half-Finger Gloves, M",6,9,24,64,54,118</t>
  </si>
  <si>
    <t>2014-05-24,24,May,2014,26,Young Adults (25-34),M,Germany,Hessen,Clothing,Gloves,"Half-Finger Gloves, M",3,9,24,40,27,67</t>
  </si>
  <si>
    <t>2016-05-24,24,May,2016,26,Young Adults (25-34),M,Germany,Hessen,Clothing,Gloves,"Half-Finger Gloves, M",5,9,24,67,45,112</t>
  </si>
  <si>
    <t>2014-06-26,26,June,2014,26,Young Adults (25-34),M,Germany,Hessen,Clothing,Gloves,"Half-Finger Gloves, M",21,9,24,280,189,469</t>
  </si>
  <si>
    <t>2016-06-26,26,June,2016,26,Young Adults (25-34),M,Germany,Hessen,Clothing,Gloves,"Half-Finger Gloves, M",23,9,24,306,207,513</t>
  </si>
  <si>
    <t>2013-08-09,9,August,2013,17,Youth (&lt;25),M,Australia,Victoria,Clothing,Gloves,"Half-Finger Gloves, S",14,9,24,139,126,265</t>
  </si>
  <si>
    <t>2015-08-09,9,August,2015,17,Youth (&lt;25),M,Australia,Victoria,Clothing,Gloves,"Half-Finger Gloves, S",16,9,24,159,144,303</t>
  </si>
  <si>
    <t>2013-12-18,18,December,2013,36,Adults (35-64),M,United States,California,Clothing,Gloves,"Half-Finger Gloves, S",16,9,24,232,144,376</t>
  </si>
  <si>
    <t>2015-12-18,18,December,2015,36,Adults (35-64),M,United States,California,Clothing,Gloves,"Half-Finger Gloves, S",14,9,24,203,126,329</t>
  </si>
  <si>
    <t>2014-02-17,17,February,2014,36,Adults (35-64),M,United States,California,Clothing,Gloves,"Half-Finger Gloves, S",7,9,24,102,63,165</t>
  </si>
  <si>
    <t>2016-02-17,17,February,2016,36,Adults (35-64),M,United States,California,Clothing,Gloves,"Half-Finger Gloves, S",6,9,24,87,54,141</t>
  </si>
  <si>
    <t>2014-06-28,28,June,2014,36,Adults (35-64),M,United States,California,Clothing,Gloves,"Half-Finger Gloves, S",27,9,24,392,243,635</t>
  </si>
  <si>
    <t>2016-06-28,28,June,2016,36,Adults (35-64),M,United States,California,Clothing,Gloves,"Half-Finger Gloves, S",28,9,24,407,252,659</t>
  </si>
  <si>
    <t>2013-12-06,6,December,2013,29,Young Adults (25-34),M,Australia,South Australia,Clothing,Gloves,"Half-Finger Gloves, S",4,9,24,43,36,79</t>
  </si>
  <si>
    <t>2015-12-06,6,December,2015,29,Young Adults (25-34),M,Australia,South Australia,Clothing,Gloves,"Half-Finger Gloves, S",5,9,24,53,45,98</t>
  </si>
  <si>
    <t>2013-10-24,24,October,2013,37,Adults (35-64),M,Australia,Queensland,Clothing,Gloves,"Half-Finger Gloves, S",27,9,24,301,243,544</t>
  </si>
  <si>
    <t>2015-10-24,24,October,2015,37,Adults (35-64),M,Australia,Queensland,Clothing,Gloves,"Half-Finger Gloves, S",28,9,24,312,252,564</t>
  </si>
  <si>
    <t>2013-12-28,28,December,2013,37,Adults (35-64),M,Australia,Queensland,Clothing,Gloves,"Half-Finger Gloves, S",10,9,24,112,90,202</t>
  </si>
  <si>
    <t>2015-12-28,28,December,2015,37,Adults (35-64),M,Australia,Queensland,Clothing,Gloves,"Half-Finger Gloves, S",8,9,24,89,72,161</t>
  </si>
  <si>
    <t>2014-03-27,27,March,2014,22,Youth (&lt;25),M,United States,Washington,Clothing,Gloves,"Half-Finger Gloves, L",22,9,24,214,198,412</t>
  </si>
  <si>
    <t>2016-03-27,27,March,2016,22,Youth (&lt;25),M,United States,Washington,Clothing,Gloves,"Half-Finger Gloves, L",23,9,24,224,207,431</t>
  </si>
  <si>
    <t>2014-05-25,25,May,2014,22,Youth (&lt;25),M,United States,Washington,Clothing,Gloves,"Half-Finger Gloves, L",8,9,24,78,72,150</t>
  </si>
  <si>
    <t>2016-05-25,25,May,2016,22,Youth (&lt;25),M,United States,Washington,Clothing,Gloves,"Half-Finger Gloves, L",5,9,24,49,45,94</t>
  </si>
  <si>
    <t>2013-09-17,17,September,2013,20,Youth (&lt;25),M,United States,California,Clothing,Gloves,"Half-Finger Gloves, S",23,9,24,334,207,541</t>
  </si>
  <si>
    <t>2015-09-17,17,September,2015,20,Youth (&lt;25),M,United States,California,Clothing,Gloves,"Half-Finger Gloves, S",24,9,24,348,216,564</t>
  </si>
  <si>
    <t>2013-11-15,15,November,2013,20,Youth (&lt;25),M,United States,California,Clothing,Gloves,"Half-Finger Gloves, S",16,9,24,232,144,376</t>
  </si>
  <si>
    <t>2015-11-15,15,November,2015,20,Youth (&lt;25),M,United States,California,Clothing,Gloves,"Half-Finger Gloves, S",16,9,24,232,144,376</t>
  </si>
  <si>
    <t>2014-01-22,22,January,2014,20,Youth (&lt;25),M,United States,California,Clothing,Gloves,"Half-Finger Gloves, S",18,9,24,261,162,423</t>
  </si>
  <si>
    <t>2016-01-22,22,January,2016,20,Youth (&lt;25),M,United States,California,Clothing,Gloves,"Half-Finger Gloves, S",20,9,24,290,180,470</t>
  </si>
  <si>
    <t>2014-02-09,9,February,2014,20,Youth (&lt;25),M,United States,California,Clothing,Gloves,"Half-Finger Gloves, S",20,9,24,290,180,470</t>
  </si>
  <si>
    <t>2016-02-09,9,February,2016,20,Youth (&lt;25),M,United States,California,Clothing,Gloves,"Half-Finger Gloves, S",19,9,24,276,171,447</t>
  </si>
  <si>
    <t>2014-03-01,1,March,2014,20,Youth (&lt;25),M,United States,California,Clothing,Gloves,"Half-Finger Gloves, S",18,9,24,261,162,423</t>
  </si>
  <si>
    <t>2016-03-01,1,March,2016,20,Youth (&lt;25),M,United States,California,Clothing,Gloves,"Half-Finger Gloves, S",16,9,24,232,144,376</t>
  </si>
  <si>
    <t>2014-04-03,3,April,2014,20,Youth (&lt;25),M,United States,California,Clothing,Gloves,"Half-Finger Gloves, S",27,9,24,392,243,635</t>
  </si>
  <si>
    <t>2016-04-03,3,April,2016,20,Youth (&lt;25),M,United States,California,Clothing,Gloves,"Half-Finger Gloves, S",24,9,24,348,216,564</t>
  </si>
  <si>
    <t>2014-05-19,19,May,2014,20,Youth (&lt;25),M,United States,California,Clothing,Gloves,"Half-Finger Gloves, S",15,9,24,218,135,353</t>
  </si>
  <si>
    <t>2016-05-19,19,May,2016,20,Youth (&lt;25),M,United States,California,Clothing,Gloves,"Half-Finger Gloves, S",17,9,24,247,153,400</t>
  </si>
  <si>
    <t>2014-06-04,4,June,2014,19,Youth (&lt;25),M,United States,Oregon,Clothing,Gloves,"Half-Finger Gloves, S",25,9,24,291,225,516</t>
  </si>
  <si>
    <t>2016-06-04,4,June,2016,19,Youth (&lt;25),M,United States,Oregon,Clothing,Gloves,"Half-Finger Gloves, S",26,9,24,303,234,537</t>
  </si>
  <si>
    <t>2014-05-14,14,May,2014,61,Adults (35-64),M,United States,California,Clothing,Gloves,"Half-Finger Gloves, L",29,9,24,421,261,682</t>
  </si>
  <si>
    <t>2016-05-14,14,May,2016,61,Adults (35-64),M,United States,California,Clothing,Gloves,"Half-Finger Gloves, L",30,9,24,436,270,706</t>
  </si>
  <si>
    <t>2014-04-28,28,April,2014,58,Adults (35-64),M,United States,Washington,Clothing,Gloves,"Half-Finger Gloves, M",1,9,24,10,9,19</t>
  </si>
  <si>
    <t>2016-04-28,28,April,2016,58,Adults (35-64),M,United States,Washington,Clothing,Gloves,"Half-Finger Gloves, M",3,9,24,29,27,56</t>
  </si>
  <si>
    <t>2014-01-07,7,January,2014,57,Adults (35-64),M,United States,California,Clothing,Gloves,"Half-Finger Gloves, M",6,9,24,87,54,141</t>
  </si>
  <si>
    <t>2016-01-07,7,January,2016,57,Adults (35-64),M,United States,California,Clothing,Gloves,"Half-Finger Gloves, M",4,9,24,58,36,94</t>
  </si>
  <si>
    <t>2014-01-15,15,January,2014,56,Adults (35-64),F,United States,California,Clothing,Gloves,"Half-Finger Gloves, S",28,9,24,407,252,659</t>
  </si>
  <si>
    <t>2016-01-15,15,January,2016,56,Adults (35-64),F,United States,California,Clothing,Gloves,"Half-Finger Gloves, S",27,9,24,392,243,635</t>
  </si>
  <si>
    <t>2014-04-28,28,April,2014,56,Adults (35-64),F,United States,California,Clothing,Gloves,"Half-Finger Gloves, S",12,9,24,174,108,282</t>
  </si>
  <si>
    <t>2016-04-28,28,April,2016,56,Adults (35-64),F,United States,California,Clothing,Gloves,"Half-Finger Gloves, S",10,9,24,145,90,235</t>
  </si>
  <si>
    <t>2014-05-07,7,May,2014,56,Adults (35-64),F,United States,California,Clothing,Gloves,"Half-Finger Gloves, S",25,9,24,363,225,588</t>
  </si>
  <si>
    <t>2016-05-07,7,May,2016,56,Adults (35-64),F,United States,California,Clothing,Gloves,"Half-Finger Gloves, S",27,9,24,392,243,635</t>
  </si>
  <si>
    <t>2013-09-30,30,September,2013,50,Adults (35-64),M,United States,Washington,Clothing,Gloves,"Half-Finger Gloves, M",11,9,24,107,99,206</t>
  </si>
  <si>
    <t>2015-09-30,30,September,2015,50,Adults (35-64),M,United States,Washington,Clothing,Gloves,"Half-Finger Gloves, M",11,9,24,107,99,206</t>
  </si>
  <si>
    <t>2013-10-10,10,October,2013,50,Adults (35-64),M,United States,Washington,Clothing,Gloves,"Half-Finger Gloves, M",7,9,24,68,63,131</t>
  </si>
  <si>
    <t>2015-10-10,10,October,2015,50,Adults (35-64),M,United States,Washington,Clothing,Gloves,"Half-Finger Gloves, M",4,9,24,39,36,75</t>
  </si>
  <si>
    <t>2013-11-28,28,November,2013,50,Adults (35-64),M,United States,Washington,Clothing,Gloves,"Half-Finger Gloves, M",2,9,24,19,18,37</t>
  </si>
  <si>
    <t>2015-11-28,28,November,2015,50,Adults (35-64),M,United States,Washington,Clothing,Gloves,"Half-Finger Gloves, M",3,9,24,29,27,56</t>
  </si>
  <si>
    <t>2013-09-07,7,September,2013,47,Adults (35-64),M,Canada,British Columbia,Clothing,Gloves,"Half-Finger Gloves, S",9,9,24,133,81,214</t>
  </si>
  <si>
    <t>2015-09-07,7,September,2015,47,Adults (35-64),M,Canada,British Columbia,Clothing,Gloves,"Half-Finger Gloves, S",6,9,24,89,54,143</t>
  </si>
  <si>
    <t>2014-01-28,28,January,2014,45,Adults (35-64),F,France,Yveline,Clothing,Gloves,"Half-Finger Gloves, M",20,9,24,185,180,365</t>
  </si>
  <si>
    <t>2016-01-28,28,January,2016,45,Adults (35-64),F,France,Yveline,Clothing,Gloves,"Half-Finger Gloves, M",21,9,24,194,189,383</t>
  </si>
  <si>
    <t>2013-10-27,27,October,2013,22,Youth (&lt;25),M,Australia,Victoria,Clothing,Gloves,"Half-Finger Gloves, M",6,9,24,60,54,114</t>
  </si>
  <si>
    <t>2015-10-27,27,October,2015,22,Youth (&lt;25),M,Australia,Victoria,Clothing,Gloves,"Half-Finger Gloves, M",7,9,24,70,63,133</t>
  </si>
  <si>
    <t>2013-11-07,7,November,2013,25,Young Adults (25-34),M,United Kingdom,England,Clothing,Gloves,"Half-Finger Gloves, M",26,9,24,365,234,599</t>
  </si>
  <si>
    <t>2015-11-07,7,November,2015,25,Young Adults (25-34),M,United Kingdom,England,Clothing,Gloves,"Half-Finger Gloves, M",28,9,24,393,252,645</t>
  </si>
  <si>
    <t>2014-01-16,16,January,2014,25,Young Adults (25-34),M,United Kingdom,England,Clothing,Gloves,"Half-Finger Gloves, M",5,9,24,70,45,115</t>
  </si>
  <si>
    <t>2016-01-16,16,January,2016,25,Young Adults (25-34),M,United Kingdom,England,Clothing,Gloves,"Half-Finger Gloves, M",4,9,24,56,36,92</t>
  </si>
  <si>
    <t>2014-05-03,3,May,2014,25,Young Adults (25-34),M,United Kingdom,England,Clothing,Gloves,"Half-Finger Gloves, M",11,9,24,154,99,253</t>
  </si>
  <si>
    <t>2016-05-03,3,May,2016,25,Young Adults (25-34),M,United Kingdom,England,Clothing,Gloves,"Half-Finger Gloves, M",12,9,24,168,108,276</t>
  </si>
  <si>
    <t>2014-05-12,12,May,2014,25,Young Adults (25-34),M,United Kingdom,England,Clothing,Gloves,"Half-Finger Gloves, M",28,9,24,393,252,645</t>
  </si>
  <si>
    <t>2016-05-12,12,May,2016,25,Young Adults (25-34),M,United Kingdom,England,Clothing,Gloves,"Half-Finger Gloves, M",29,9,24,407,261,668</t>
  </si>
  <si>
    <t>2013-12-03,3,December,2013,26,Young Adults (25-34),F,Germany,Hessen,Clothing,Gloves,"Half-Finger Gloves, S",24,9,24,320,216,536</t>
  </si>
  <si>
    <t>2015-12-03,3,December,2015,26,Young Adults (25-34),F,Germany,Hessen,Clothing,Gloves,"Half-Finger Gloves, S",23,9,24,306,207,513</t>
  </si>
  <si>
    <t>2013-11-14,14,November,2013,43,Adults (35-64),F,Canada,British Columbia,Clothing,Gloves,"Half-Finger Gloves, S",8,9,24,118,72,190</t>
  </si>
  <si>
    <t>2015-11-14,14,November,2015,43,Adults (35-64),F,Canada,British Columbia,Clothing,Gloves,"Half-Finger Gloves, S",8,9,24,118,72,190</t>
  </si>
  <si>
    <t>2013-12-10,10,December,2013,43,Adults (35-64),F,Canada,British Columbia,Clothing,Gloves,"Half-Finger Gloves, S",5,9,24,74,45,119</t>
  </si>
  <si>
    <t>2015-12-10,10,December,2015,43,Adults (35-64),F,Canada,British Columbia,Clothing,Gloves,"Half-Finger Gloves, S",5,9,24,74,45,119</t>
  </si>
  <si>
    <t>2014-03-02,2,March,2014,43,Adults (35-64),F,Canada,British Columbia,Clothing,Gloves,"Half-Finger Gloves, S",4,9,24,59,36,95</t>
  </si>
  <si>
    <t>2016-03-02,2,March,2016,43,Adults (35-64),F,Canada,British Columbia,Clothing,Gloves,"Half-Finger Gloves, S",5,9,24,74,45,119</t>
  </si>
  <si>
    <t>2014-06-24,24,June,2014,43,Adults (35-64),F,Canada,British Columbia,Clothing,Gloves,"Half-Finger Gloves, S",29,9,24,428,261,689</t>
  </si>
  <si>
    <t>2016-06-24,24,June,2016,43,Adults (35-64),F,Canada,British Columbia,Clothing,Gloves,"Half-Finger Gloves, S",29,9,24,428,261,689</t>
  </si>
  <si>
    <t>2014-07-27,27,July,2014,43,Adults (35-64),F,Canada,British Columbia,Clothing,Gloves,"Half-Finger Gloves, S",4,9,24,59,36,95</t>
  </si>
  <si>
    <t>2016-07-27,27,July,2016,43,Adults (35-64),F,Canada,British Columbia,Clothing,Gloves,"Half-Finger Gloves, S",5,9,24,74,45,119</t>
  </si>
  <si>
    <t>2013-07-17,17,July,2013,40,Adults (35-64),M,United States,California,Clothing,Gloves,"Half-Finger Gloves, M",12,9,24,174,108,282</t>
  </si>
  <si>
    <t>2015-07-17,17,July,2015,40,Adults (35-64),M,United States,California,Clothing,Gloves,"Half-Finger Gloves, M",9,9,24,131,81,212</t>
  </si>
  <si>
    <t>2013-07-31,31,July,2013,40,Adults (35-64),M,United States,California,Clothing,Gloves,"Half-Finger Gloves, M",23,9,24,334,207,541</t>
  </si>
  <si>
    <t>2015-07-31,31,July,2015,40,Adults (35-64),M,United States,California,Clothing,Gloves,"Half-Finger Gloves, M",23,9,24,334,207,541</t>
  </si>
  <si>
    <t>2013-09-23,23,September,2013,40,Adults (35-64),M,United States,California,Clothing,Gloves,"Half-Finger Gloves, M",13,9,24,189,117,306</t>
  </si>
  <si>
    <t>2015-09-23,23,September,2015,40,Adults (35-64),M,United States,California,Clothing,Gloves,"Half-Finger Gloves, M",15,9,24,218,135,353</t>
  </si>
  <si>
    <t>2013-10-27,27,October,2013,40,Adults (35-64),M,United States,California,Clothing,Gloves,"Half-Finger Gloves, M",10,9,24,145,90,235</t>
  </si>
  <si>
    <t>2015-10-27,27,October,2015,40,Adults (35-64),M,United States,California,Clothing,Gloves,"Half-Finger Gloves, M",8,9,24,116,72,188</t>
  </si>
  <si>
    <t>2014-01-28,28,January,2014,40,Adults (35-64),M,United States,California,Clothing,Gloves,"Half-Finger Gloves, M",5,9,24,73,45,118</t>
  </si>
  <si>
    <t>2016-01-28,28,January,2016,40,Adults (35-64),M,United States,California,Clothing,Gloves,"Half-Finger Gloves, M",4,9,24,58,36,94</t>
  </si>
  <si>
    <t>2014-02-13,13,February,2014,40,Adults (35-64),M,United States,California,Clothing,Gloves,"Half-Finger Gloves, M",5,9,24,73,45,118</t>
  </si>
  <si>
    <t>2016-02-13,13,February,2016,40,Adults (35-64),M,United States,California,Clothing,Gloves,"Half-Finger Gloves, M",5,9,24,73,45,118</t>
  </si>
  <si>
    <t>2014-02-19,19,February,2014,40,Adults (35-64),M,United States,California,Clothing,Gloves,"Half-Finger Gloves, M",8,9,24,116,72,188</t>
  </si>
  <si>
    <t>2016-02-19,19,February,2016,40,Adults (35-64),M,United States,California,Clothing,Gloves,"Half-Finger Gloves, M",10,9,24,145,90,235</t>
  </si>
  <si>
    <t>2014-03-12,12,March,2014,40,Adults (35-64),M,United States,California,Clothing,Gloves,"Half-Finger Gloves, M",22,9,24,319,198,517</t>
  </si>
  <si>
    <t>2016-03-12,12,March,2016,40,Adults (35-64),M,United States,California,Clothing,Gloves,"Half-Finger Gloves, M",24,9,24,348,216,564</t>
  </si>
  <si>
    <t>2014-03-23,23,March,2014,40,Adults (35-64),M,United States,California,Clothing,Gloves,"Half-Finger Gloves, M",27,9,24,392,243,635</t>
  </si>
  <si>
    <t>2016-03-23,23,March,2016,40,Adults (35-64),M,United States,California,Clothing,Gloves,"Half-Finger Gloves, M",28,9,24,407,252,659</t>
  </si>
  <si>
    <t>2014-04-11,11,April,2014,40,Adults (35-64),M,United States,California,Clothing,Gloves,"Half-Finger Gloves, M",6,9,24,87,54,141</t>
  </si>
  <si>
    <t>2016-04-11,11,April,2016,40,Adults (35-64),M,United States,California,Clothing,Gloves,"Half-Finger Gloves, M",5,9,24,73,45,118</t>
  </si>
  <si>
    <t>2014-06-21,21,June,2014,40,Adults (35-64),M,United States,California,Clothing,Gloves,"Half-Finger Gloves, M",8,9,24,116,72,188</t>
  </si>
  <si>
    <t>2016-06-21,21,June,2016,40,Adults (35-64),M,United States,California,Clothing,Gloves,"Half-Finger Gloves, M",10,9,24,145,90,235</t>
  </si>
  <si>
    <t>2014-06-23,23,June,2014,40,Adults (35-64),M,United States,California,Clothing,Gloves,"Half-Finger Gloves, M",11,9,24,160,99,259</t>
  </si>
  <si>
    <t>2016-06-23,23,June,2016,40,Adults (35-64),M,United States,California,Clothing,Gloves,"Half-Finger Gloves, M",8,9,24,116,72,188</t>
  </si>
  <si>
    <t>2013-12-07,7,December,2013,39,Adults (35-64),F,Canada,British Columbia,Clothing,Gloves,"Half-Finger Gloves, S",20,9,24,295,180,475</t>
  </si>
  <si>
    <t>2015-12-07,7,December,2015,39,Adults (35-64),F,Canada,British Columbia,Clothing,Gloves,"Half-Finger Gloves, S",22,9,24,325,198,523</t>
  </si>
  <si>
    <t>2014-05-11,11,May,2014,39,Adults (35-64),F,Canada,British Columbia,Clothing,Gloves,"Half-Finger Gloves, S",25,9,24,369,225,594</t>
  </si>
  <si>
    <t>2016-05-11,11,May,2016,39,Adults (35-64),F,Canada,British Columbia,Clothing,Gloves,"Half-Finger Gloves, S",23,9,24,339,207,546</t>
  </si>
  <si>
    <t>2014-06-29,29,June,2014,38,Adults (35-64),M,United States,Washington,Clothing,Gloves,"Half-Finger Gloves, M",10,9,24,97,90,187</t>
  </si>
  <si>
    <t>2016-06-29,29,June,2016,38,Adults (35-64),M,United States,Washington,Clothing,Gloves,"Half-Finger Gloves, M",10,9,24,97,90,187</t>
  </si>
  <si>
    <t>2014-02-01,1,February,2014,36,Adults (35-64),F,France,Seine (Paris),Clothing,Gloves,"Half-Finger Gloves, S",23,9,24,246,207,453</t>
  </si>
  <si>
    <t>2016-02-01,1,February,2016,36,Adults (35-64),F,France,Seine (Paris),Clothing,Gloves,"Half-Finger Gloves, S",23,9,24,246,207,453</t>
  </si>
  <si>
    <t>2013-12-20,20,December,2013,36,Adults (35-64),M,Germany,Saarland,Clothing,Gloves,"Half-Finger Gloves, S",24,9,24,256,216,472</t>
  </si>
  <si>
    <t>2015-12-20,20,December,2015,36,Adults (35-64),M,Germany,Saarland,Clothing,Gloves,"Half-Finger Gloves, S",26,9,24,278,234,512</t>
  </si>
  <si>
    <t>2013-08-29,29,August,2013,39,Adults (35-64),M,United Kingdom,England,Clothing,Gloves,"Half-Finger Gloves, S",25,9,24,351,225,576</t>
  </si>
  <si>
    <t>2015-08-29,29,August,2015,39,Adults (35-64),M,United Kingdom,England,Clothing,Gloves,"Half-Finger Gloves, S",24,9,24,337,216,553</t>
  </si>
  <si>
    <t>2014-03-31,31,March,2014,39,Adults (35-64),M,United Kingdom,England,Clothing,Gloves,"Half-Finger Gloves, S",25,9,24,351,225,576</t>
  </si>
  <si>
    <t>2016-03-31,31,March,2016,39,Adults (35-64),M,United Kingdom,England,Clothing,Gloves,"Half-Finger Gloves, S",22,9,24,309,198,507</t>
  </si>
  <si>
    <t>2014-05-11,11,May,2014,30,Young Adults (25-34),M,France,Seine Saint Denis,Clothing,Gloves,"Half-Finger Gloves, M",8,9,24,85,72,157</t>
  </si>
  <si>
    <t>2016-05-11,11,May,2016,30,Young Adults (25-34),M,France,Seine Saint Denis,Clothing,Gloves,"Half-Finger Gloves, M",7,9,24,75,63,138</t>
  </si>
  <si>
    <t>2014-05-16,16,May,2014,56,Adults (35-64),M,Germany,Nordrhein-Westfalen,Clothing,Gloves,"Half-Finger Gloves, L",12,9,24,143,108,251</t>
  </si>
  <si>
    <t>2016-05-16,16,May,2016,56,Adults (35-64),M,Germany,Nordrhein-Westfalen,Clothing,Gloves,"Half-Finger Gloves, L",9,9,24,107,81,188</t>
  </si>
  <si>
    <t>2013-08-14,14,August,2013,36,Adults (35-64),M,France,Seine Saint Denis,Clothing,Gloves,"Half-Finger Gloves, M",2,9,24,21,18,39</t>
  </si>
  <si>
    <t>2015-08-14,14,August,2015,36,Adults (35-64),M,France,Seine Saint Denis,Clothing,Gloves,"Half-Finger Gloves, M",1,9,24,11,9,20</t>
  </si>
  <si>
    <t>2013-07-16,16,July,2013,37,Adults (35-64),F,France,Seine (Paris),Clothing,Gloves,"Half-Finger Gloves, M",20,9,24,214,180,394</t>
  </si>
  <si>
    <t>2015-07-16,16,July,2015,37,Adults (35-64),F,France,Seine (Paris),Clothing,Gloves,"Half-Finger Gloves, M",19,9,24,203,171,374</t>
  </si>
  <si>
    <t>2013-08-08,8,August,2013,45,Adults (35-64),M,France,Seine (Paris),Clothing,Gloves,"Half-Finger Gloves, L",22,9,24,235,198,433</t>
  </si>
  <si>
    <t>2015-08-08,8,August,2015,45,Adults (35-64),M,France,Seine (Paris),Clothing,Gloves,"Half-Finger Gloves, L",24,9,24,256,216,472</t>
  </si>
  <si>
    <t>2013-08-21,21,August,2013,29,Young Adults (25-34),F,France,Loiret,Clothing,Gloves,"Half-Finger Gloves, S",2,9,24,25,18,43</t>
  </si>
  <si>
    <t>2015-08-21,21,August,2015,29,Young Adults (25-34),F,France,Loiret,Clothing,Gloves,"Half-Finger Gloves, S",3,9,24,37,27,64</t>
  </si>
  <si>
    <t>2013-10-07,7,October,2013,32,Young Adults (25-34),M,United Kingdom,England,Clothing,Gloves,"Half-Finger Gloves, S",18,9,24,253,162,415</t>
  </si>
  <si>
    <t>2015-10-07,7,October,2015,32,Young Adults (25-34),M,United Kingdom,England,Clothing,Gloves,"Half-Finger Gloves, S",17,9,24,239,153,392</t>
  </si>
  <si>
    <t>2014-02-02,2,February,2014,32,Young Adults (25-34),F,Germany,Bayern,Clothing,Gloves,"Half-Finger Gloves, L",20,9,24,295,180,475</t>
  </si>
  <si>
    <t>2016-02-02,2,February,2016,32,Young Adults (25-34),F,Germany,Bayern,Clothing,Gloves,"Half-Finger Gloves, L",18,9,24,266,162,428</t>
  </si>
  <si>
    <t>2014-06-07,7,June,2014,69,Seniors (64+),M,United States,California,Clothing,Gloves,"Half-Finger Gloves, S",28,9,24,407,252,659</t>
  </si>
  <si>
    <t>2016-06-07,7,June,2016,69,Seniors (64+),M,United States,California,Clothing,Gloves,"Half-Finger Gloves, S",26,9,24,378,234,612</t>
  </si>
  <si>
    <t>2014-03-20,20,March,2014,19,Youth (&lt;25),M,United States,California,Clothing,Gloves,"Half-Finger Gloves, L",9,9,24,131,81,212</t>
  </si>
  <si>
    <t>2016-03-20,20,March,2016,19,Youth (&lt;25),M,United States,California,Clothing,Gloves,"Half-Finger Gloves, L",9,9,24,131,81,212</t>
  </si>
  <si>
    <t>2014-05-06,6,May,2014,19,Youth (&lt;25),M,United States,California,Clothing,Gloves,"Half-Finger Gloves, L",23,9,24,334,207,541</t>
  </si>
  <si>
    <t>2016-05-06,6,May,2016,19,Youth (&lt;25),M,United States,California,Clothing,Gloves,"Half-Finger Gloves, L",20,9,24,290,180,470</t>
  </si>
  <si>
    <t>2014-06-28,28,June,2014,19,Youth (&lt;25),M,United States,California,Clothing,Gloves,"Half-Finger Gloves, L",24,9,24,348,216,564</t>
  </si>
  <si>
    <t>2016-06-28,28,June,2016,19,Youth (&lt;25),M,United States,California,Clothing,Gloves,"Half-Finger Gloves, L",25,9,24,363,225,588</t>
  </si>
  <si>
    <t>2013-07-15,15,July,2013,43,Adults (35-64),M,Canada,British Columbia,Clothing,Gloves,"Half-Finger Gloves, S",30,9,24,443,270,713</t>
  </si>
  <si>
    <t>2015-07-15,15,July,2015,43,Adults (35-64),M,Canada,British Columbia,Clothing,Gloves,"Half-Finger Gloves, S",27,9,24,399,243,642</t>
  </si>
  <si>
    <t>2013-11-13,13,November,2013,43,Adults (35-64),M,Canada,British Columbia,Clothing,Gloves,"Half-Finger Gloves, S",27,9,24,399,243,642</t>
  </si>
  <si>
    <t>2015-11-13,13,November,2015,43,Adults (35-64),M,Canada,British Columbia,Clothing,Gloves,"Half-Finger Gloves, S",28,9,24,413,252,665</t>
  </si>
  <si>
    <t>2014-03-17,17,March,2014,65,Seniors (64+),F,United States,California,Clothing,Gloves,"Half-Finger Gloves, S",3,9,24,44,27,71</t>
  </si>
  <si>
    <t>2016-03-17,17,March,2016,65,Seniors (64+),F,United States,California,Clothing,Gloves,"Half-Finger Gloves, S",4,9,24,58,36,94</t>
  </si>
  <si>
    <t>2014-01-21,21,January,2014,52,Adults (35-64),M,France,Seine (Paris),Clothing,Gloves,"Half-Finger Gloves, S",19,9,24,203,171,374</t>
  </si>
  <si>
    <t>2016-01-21,21,January,2016,52,Adults (35-64),M,France,Seine (Paris),Clothing,Gloves,"Half-Finger Gloves, S",21,9,24,224,189,413</t>
  </si>
  <si>
    <t>2013-08-24,24,August,2013,29,Young Adults (25-34),F,United States,California,Clothing,Gloves,"Half-Finger Gloves, M",13,9,24,189,117,306</t>
  </si>
  <si>
    <t>2015-08-24,24,August,2015,29,Young Adults (25-34),F,United States,California,Clothing,Gloves,"Half-Finger Gloves, M",15,9,24,218,135,353</t>
  </si>
  <si>
    <t>2014-07-18,18,July,2014,26,Young Adults (25-34),F,France,Seine (Paris),Clothing,Gloves,"Half-Finger Gloves, M",1,9,24,11,9,20</t>
  </si>
  <si>
    <t>2016-07-18,18,July,2016,26,Young Adults (25-34),F,France,Seine (Paris),Clothing,Gloves,"Half-Finger Gloves, M",1,9,24,11,9,20</t>
  </si>
  <si>
    <t>2014-06-19,19,June,2014,35,Adults (35-64),F,United Kingdom,England,Clothing,Gloves,"Half-Finger Gloves, M",8,9,24,112,72,184</t>
  </si>
  <si>
    <t>2016-06-19,19,June,2016,35,Adults (35-64),F,United Kingdom,England,Clothing,Gloves,"Half-Finger Gloves, M",10,9,24,140,90,230</t>
  </si>
  <si>
    <t>2014-06-24,24,June,2014,35,Adults (35-64),F,United Kingdom,England,Clothing,Gloves,"Half-Finger Gloves, M",13,9,24,183,117,300</t>
  </si>
  <si>
    <t>2016-06-24,24,June,2016,35,Adults (35-64),F,United Kingdom,England,Clothing,Gloves,"Half-Finger Gloves, M",15,9,24,211,135,346</t>
  </si>
  <si>
    <t>2014-07-17,17,July,2014,35,Adults (35-64),F,United Kingdom,England,Clothing,Gloves,"Half-Finger Gloves, M",27,9,24,379,243,622</t>
  </si>
  <si>
    <t>2016-07-17,17,July,2016,35,Adults (35-64),F,United Kingdom,England,Clothing,Gloves,"Half-Finger Gloves, M",25,9,24,351,225,576</t>
  </si>
  <si>
    <t>2013-12-11,11,December,2013,49,Adults (35-64),M,United States,California,Clothing,Gloves,"Half-Finger Gloves, L",12,9,24,174,108,282</t>
  </si>
  <si>
    <t>2015-12-11,11,December,2015,49,Adults (35-64),M,United States,California,Clothing,Gloves,"Half-Finger Gloves, L",12,9,24,174,108,282</t>
  </si>
  <si>
    <t>2014-02-20,20,February,2014,49,Adults (35-64),M,United States,California,Clothing,Gloves,"Half-Finger Gloves, L",12,9,24,174,108,282</t>
  </si>
  <si>
    <t>2016-02-20,20,February,2016,49,Adults (35-64),M,United States,California,Clothing,Gloves,"Half-Finger Gloves, L",13,9,24,189,117,306</t>
  </si>
  <si>
    <t>2014-03-09,9,March,2014,49,Adults (35-64),M,United States,California,Clothing,Gloves,"Half-Finger Gloves, L",1,9,24,15,9,24</t>
  </si>
  <si>
    <t>2016-03-09,9,March,2016,49,Adults (35-64),M,United States,California,Clothing,Gloves,"Half-Finger Gloves, L",1,9,24,15,9,24</t>
  </si>
  <si>
    <t>2013-09-13,13,September,2013,48,Adults (35-64),M,United States,California,Clothing,Gloves,"Half-Finger Gloves, S",19,9,24,276,171,447</t>
  </si>
  <si>
    <t>2015-09-13,13,September,2015,48,Adults (35-64),M,United States,California,Clothing,Gloves,"Half-Finger Gloves, S",21,9,24,305,189,494</t>
  </si>
  <si>
    <t>2014-04-06,6,April,2014,48,Adults (35-64),M,United States,California,Clothing,Gloves,"Half-Finger Gloves, S",29,9,24,421,261,682</t>
  </si>
  <si>
    <t>2016-04-06,6,April,2016,48,Adults (35-64),M,United States,California,Clothing,Gloves,"Half-Finger Gloves, S",30,9,24,436,270,706</t>
  </si>
  <si>
    <t>2014-01-02,2,January,2014,39,Adults (35-64),M,Germany,Saarland,Clothing,Gloves,"Half-Finger Gloves, M",29,9,24,310,261,571</t>
  </si>
  <si>
    <t>2016-01-02,2,January,2016,39,Adults (35-64),M,Germany,Saarland,Clothing,Gloves,"Half-Finger Gloves, M",30,9,24,320,270,590</t>
  </si>
  <si>
    <t>2014-02-08,8,February,2014,21,Youth (&lt;25),M,Australia,New South Wales,Clothing,Gloves,"Half-Finger Gloves, S",23,9,24,273,207,480</t>
  </si>
  <si>
    <t>2016-02-08,8,February,2016,21,Youth (&lt;25),M,Australia,New South Wales,Clothing,Gloves,"Half-Finger Gloves, S",23,9,24,273,207,480</t>
  </si>
  <si>
    <t>2014-04-05,5,April,2014,21,Youth (&lt;25),M,Australia,New South Wales,Clothing,Gloves,"Half-Finger Gloves, S",10,9,24,119,90,209</t>
  </si>
  <si>
    <t>2016-04-05,5,April,2016,21,Youth (&lt;25),M,Australia,New South Wales,Clothing,Gloves,"Half-Finger Gloves, S",12,9,24,143,108,251</t>
  </si>
  <si>
    <t>2013-08-02,2,August,2013,36,Adults (35-64),M,Canada,British Columbia,Clothing,Gloves,"Half-Finger Gloves, M",20,9,24,295,180,475</t>
  </si>
  <si>
    <t>2015-08-02,2,August,2015,36,Adults (35-64),M,Canada,British Columbia,Clothing,Gloves,"Half-Finger Gloves, M",19,9,24,280,171,451</t>
  </si>
  <si>
    <t>2013-12-19,19,December,2013,36,Adults (35-64),M,Canada,British Columbia,Clothing,Gloves,"Half-Finger Gloves, M",12,9,24,177,108,285</t>
  </si>
  <si>
    <t>2015-12-19,19,December,2015,36,Adults (35-64),M,Canada,British Columbia,Clothing,Gloves,"Half-Finger Gloves, M",14,9,24,207,126,333</t>
  </si>
  <si>
    <t>2014-02-04,4,February,2014,36,Adults (35-64),M,Canada,British Columbia,Clothing,Gloves,"Half-Finger Gloves, M",2,9,24,30,18,48</t>
  </si>
  <si>
    <t>2016-02-04,4,February,2016,36,Adults (35-64),M,Canada,British Columbia,Clothing,Gloves,"Half-Finger Gloves, M",1,9,24,15,9,24</t>
  </si>
  <si>
    <t>2014-04-25,25,April,2014,36,Adults (35-64),M,Canada,British Columbia,Clothing,Gloves,"Half-Finger Gloves, M",15,9,24,221,135,356</t>
  </si>
  <si>
    <t>2016-04-25,25,April,2016,36,Adults (35-64),M,Canada,British Columbia,Clothing,Gloves,"Half-Finger Gloves, M",17,9,24,251,153,404</t>
  </si>
  <si>
    <t>2014-05-21,21,May,2014,36,Adults (35-64),M,Canada,British Columbia,Clothing,Gloves,"Half-Finger Gloves, M",10,9,24,148,90,238</t>
  </si>
  <si>
    <t>2016-05-21,21,May,2016,36,Adults (35-64),M,Canada,British Columbia,Clothing,Gloves,"Half-Finger Gloves, M",9,9,24,133,81,214</t>
  </si>
  <si>
    <t>2014-06-16,16,June,2014,36,Adults (35-64),M,Canada,British Columbia,Clothing,Gloves,"Half-Finger Gloves, M",6,9,24,89,54,143</t>
  </si>
  <si>
    <t>2016-06-16,16,June,2016,36,Adults (35-64),M,Canada,British Columbia,Clothing,Gloves,"Half-Finger Gloves, M",3,9,24,44,27,71</t>
  </si>
  <si>
    <t>2014-07-05,5,July,2014,38,Adults (35-64),F,United States,Washington,Clothing,Gloves,"Half-Finger Gloves, S",13,9,24,126,117,243</t>
  </si>
  <si>
    <t>2016-07-05,5,July,2016,38,Adults (35-64),F,United States,Washington,Clothing,Gloves,"Half-Finger Gloves, S",11,9,24,107,99,206</t>
  </si>
  <si>
    <t>2013-11-18,18,November,2013,29,Young Adults (25-34),F,Australia,Victoria,Clothing,Gloves,"Half-Finger Gloves, S",26,9,24,259,234,493</t>
  </si>
  <si>
    <t>2015-11-18,18,November,2015,29,Young Adults (25-34),F,Australia,Victoria,Clothing,Gloves,"Half-Finger Gloves, S",28,9,24,279,252,531</t>
  </si>
  <si>
    <t>2013-11-29,29,November,2013,29,Young Adults (25-34),F,Australia,Victoria,Clothing,Gloves,"Half-Finger Gloves, S",19,9,24,189,171,360</t>
  </si>
  <si>
    <t>2015-11-29,29,November,2015,29,Young Adults (25-34),F,Australia,Victoria,Clothing,Gloves,"Half-Finger Gloves, S",19,9,24,189,171,360</t>
  </si>
  <si>
    <t>2014-07-07,7,July,2014,29,Young Adults (25-34),F,Australia,Victoria,Clothing,Gloves,"Half-Finger Gloves, S",2,9,24,20,18,38</t>
  </si>
  <si>
    <t>2016-07-07,7,July,2016,29,Young Adults (25-34),F,Australia,Victoria,Clothing,Gloves,"Half-Finger Gloves, S",4,9,24,40,36,76</t>
  </si>
  <si>
    <t>2014-04-10,10,April,2014,33,Young Adults (25-34),F,Australia,Victoria,Clothing,Gloves,"Half-Finger Gloves, S",16,9,24,159,144,303</t>
  </si>
  <si>
    <t>2016-04-10,10,April,2016,33,Young Adults (25-34),F,Australia,Victoria,Clothing,Gloves,"Half-Finger Gloves, S",14,9,24,139,126,265</t>
  </si>
  <si>
    <t>2014-04-28,28,April,2014,33,Young Adults (25-34),F,Australia,Victoria,Clothing,Gloves,"Half-Finger Gloves, S",2,9,24,20,18,38</t>
  </si>
  <si>
    <t>2016-04-28,28,April,2016,33,Young Adults (25-34),F,Australia,Victoria,Clothing,Gloves,"Half-Finger Gloves, S",4,9,24,40,36,76</t>
  </si>
  <si>
    <t>2014-05-23,23,May,2014,33,Young Adults (25-34),F,Australia,Victoria,Clothing,Gloves,"Half-Finger Gloves, S",9,9,24,90,81,171</t>
  </si>
  <si>
    <t>2016-05-23,23,May,2016,33,Young Adults (25-34),F,Australia,Victoria,Clothing,Gloves,"Half-Finger Gloves, S",9,9,24,90,81,171</t>
  </si>
  <si>
    <t>2013-12-31,31,December,2013,32,Young Adults (25-34),F,Australia,Victoria,Clothing,Gloves,"Half-Finger Gloves, S",14,9,24,139,126,265</t>
  </si>
  <si>
    <t>2015-12-31,31,December,2015,32,Young Adults (25-34),F,Australia,Victoria,Clothing,Gloves,"Half-Finger Gloves, S",14,9,24,139,126,265</t>
  </si>
  <si>
    <t>2014-03-20,20,March,2014,32,Young Adults (25-34),F,Australia,Victoria,Clothing,Gloves,"Half-Finger Gloves, S",12,9,24,120,108,228</t>
  </si>
  <si>
    <t>2016-03-20,20,March,2016,32,Young Adults (25-34),F,Australia,Victoria,Clothing,Gloves,"Half-Finger Gloves, S",9,9,24,90,81,171</t>
  </si>
  <si>
    <t>2014-07-25,25,July,2014,32,Young Adults (25-34),F,Australia,Victoria,Clothing,Gloves,"Half-Finger Gloves, S",8,9,24,80,72,152</t>
  </si>
  <si>
    <t>2016-07-25,25,July,2016,32,Young Adults (25-34),F,Australia,Victoria,Clothing,Gloves,"Half-Finger Gloves, S",9,9,24,90,81,171</t>
  </si>
  <si>
    <t>2013-10-09,9,October,2013,37,Adults (35-64),F,Australia,Victoria,Clothing,Gloves,"Half-Finger Gloves, S",20,9,24,199,180,379</t>
  </si>
  <si>
    <t>2015-10-09,9,October,2015,37,Adults (35-64),F,Australia,Victoria,Clothing,Gloves,"Half-Finger Gloves, S",19,9,24,189,171,360</t>
  </si>
  <si>
    <t>2014-06-29,29,June,2014,37,Adults (35-64),F,Australia,Victoria,Clothing,Gloves,"Half-Finger Gloves, S",16,9,24,159,144,303</t>
  </si>
  <si>
    <t>2016-06-29,29,June,2016,37,Adults (35-64),F,Australia,Victoria,Clothing,Gloves,"Half-Finger Gloves, S",16,9,24,159,144,303</t>
  </si>
  <si>
    <t>2013-11-24,24,November,2013,35,Adults (35-64),M,United States,Washington,Clothing,Gloves,"Half-Finger Gloves, M",19,9,24,185,171,356</t>
  </si>
  <si>
    <t>2015-11-24,24,November,2015,35,Adults (35-64),M,United States,Washington,Clothing,Gloves,"Half-Finger Gloves, M",16,9,24,156,144,300</t>
  </si>
  <si>
    <t>2014-03-16,16,March,2014,35,Adults (35-64),M,United States,Washington,Clothing,Gloves,"Half-Finger Gloves, M",4,9,24,39,36,75</t>
  </si>
  <si>
    <t>2016-03-16,16,March,2016,35,Adults (35-64),M,United States,Washington,Clothing,Gloves,"Half-Finger Gloves, M",3,9,24,29,27,56</t>
  </si>
  <si>
    <t>2014-05-24,24,May,2014,35,Adults (35-64),M,United States,Washington,Clothing,Gloves,"Half-Finger Gloves, M",29,9,24,282,261,543</t>
  </si>
  <si>
    <t>2016-05-24,24,May,2016,35,Adults (35-64),M,United States,Washington,Clothing,Gloves,"Half-Finger Gloves, M",28,9,24,272,252,524</t>
  </si>
  <si>
    <t>2014-06-01,1,June,2014,35,Adults (35-64),M,United States,Washington,Clothing,Gloves,"Half-Finger Gloves, M",13,9,24,126,117,243</t>
  </si>
  <si>
    <t>2016-06-01,1,June,2016,35,Adults (35-64),M,United States,Washington,Clothing,Gloves,"Half-Finger Gloves, M",14,9,24,136,126,262</t>
  </si>
  <si>
    <t>2014-06-06,6,June,2014,35,Adults (35-64),M,United States,Washington,Clothing,Gloves,"Half-Finger Gloves, M",21,9,24,204,189,393</t>
  </si>
  <si>
    <t>2016-06-06,6,June,2016,35,Adults (35-64),M,United States,Washington,Clothing,Gloves,"Half-Finger Gloves, M",21,9,24,204,189,393</t>
  </si>
  <si>
    <t>2013-10-15,15,October,2013,45,Adults (35-64),F,United States,Washington,Clothing,Gloves,"Half-Finger Gloves, M",30,9,24,292,270,562</t>
  </si>
  <si>
    <t>2015-10-15,15,October,2015,45,Adults (35-64),F,United States,Washington,Clothing,Gloves,"Half-Finger Gloves, M",28,9,24,272,252,524</t>
  </si>
  <si>
    <t>2014-03-28,28,March,2014,58,Adults (35-64),M,United States,California,Clothing,Gloves,"Half-Finger Gloves, L",28,9,24,407,252,659</t>
  </si>
  <si>
    <t>2016-03-28,28,March,2016,58,Adults (35-64),M,United States,California,Clothing,Gloves,"Half-Finger Gloves, L",30,9,24,436,270,706</t>
  </si>
  <si>
    <t>2013-11-01,1,November,2013,45,Adults (35-64),M,Australia,South Australia,Clothing,Gloves,"Half-Finger Gloves, M",12,9,24,128,108,236</t>
  </si>
  <si>
    <t>2015-11-01,1,November,2015,45,Adults (35-64),M,Australia,South Australia,Clothing,Gloves,"Half-Finger Gloves, M",12,9,24,128,108,236</t>
  </si>
  <si>
    <t>2014-06-06,6,June,2014,41,Adults (35-64),M,Australia,South Australia,Clothing,Gloves,"Half-Finger Gloves, M",24,9,24,256,216,472</t>
  </si>
  <si>
    <t>2016-06-06,6,June,2016,41,Adults (35-64),M,Australia,South Australia,Clothing,Gloves,"Half-Finger Gloves, M",21,9,24,224,189,413</t>
  </si>
  <si>
    <t>2013-09-18,18,September,2013,31,Young Adults (25-34),M,United States,California,Clothing,Gloves,"Half-Finger Gloves, S",19,9,24,276,171,447</t>
  </si>
  <si>
    <t>2015-09-18,18,September,2015,31,Young Adults (25-34),M,United States,California,Clothing,Gloves,"Half-Finger Gloves, S",16,9,24,232,144,376</t>
  </si>
  <si>
    <t>2013-12-13,13,December,2013,31,Young Adults (25-34),M,United States,California,Clothing,Gloves,"Half-Finger Gloves, S",18,9,24,261,162,423</t>
  </si>
  <si>
    <t>2015-12-13,13,December,2015,31,Young Adults (25-34),M,United States,California,Clothing,Gloves,"Half-Finger Gloves, S",19,9,24,276,171,447</t>
  </si>
  <si>
    <t>2014-01-26,26,January,2014,31,Young Adults (25-34),M,United States,California,Clothing,Gloves,"Half-Finger Gloves, S",18,9,24,261,162,423</t>
  </si>
  <si>
    <t>2016-01-26,26,January,2016,31,Young Adults (25-34),M,United States,California,Clothing,Gloves,"Half-Finger Gloves, S",20,9,24,290,180,470</t>
  </si>
  <si>
    <t>2014-01-31,31,January,2014,31,Young Adults (25-34),M,United States,California,Clothing,Gloves,"Half-Finger Gloves, S",30,9,24,436,270,706</t>
  </si>
  <si>
    <t>2016-01-31,31,January,2016,31,Young Adults (25-34),M,United States,California,Clothing,Gloves,"Half-Finger Gloves, S",30,9,24,436,270,706</t>
  </si>
  <si>
    <t>2014-02-05,5,February,2014,31,Young Adults (25-34),M,United States,California,Clothing,Gloves,"Half-Finger Gloves, S",10,9,24,145,90,235</t>
  </si>
  <si>
    <t>2016-02-05,5,February,2016,31,Young Adults (25-34),M,United States,California,Clothing,Gloves,"Half-Finger Gloves, S",9,9,24,131,81,212</t>
  </si>
  <si>
    <t>2013-08-01,1,August,2013,40,Adults (35-64),M,Canada,British Columbia,Clothing,Gloves,"Half-Finger Gloves, M",17,9,24,251,153,404</t>
  </si>
  <si>
    <t>2015-08-01,1,August,2015,40,Adults (35-64),M,Canada,British Columbia,Clothing,Gloves,"Half-Finger Gloves, M",15,9,24,221,135,356</t>
  </si>
  <si>
    <t>2013-09-10,10,September,2013,40,Adults (35-64),M,Canada,British Columbia,Clothing,Gloves,"Half-Finger Gloves, M",29,9,24,428,261,689</t>
  </si>
  <si>
    <t>2015-09-10,10,September,2015,40,Adults (35-64),M,Canada,British Columbia,Clothing,Gloves,"Half-Finger Gloves, M",31,9,24,458,279,737</t>
  </si>
  <si>
    <t>2013-09-23,23,September,2013,40,Adults (35-64),M,Canada,British Columbia,Clothing,Gloves,"Half-Finger Gloves, M",18,9,24,266,162,428</t>
  </si>
  <si>
    <t>2015-09-23,23,September,2015,40,Adults (35-64),M,Canada,British Columbia,Clothing,Gloves,"Half-Finger Gloves, M",18,9,24,266,162,428</t>
  </si>
  <si>
    <t>2013-11-18,18,November,2013,40,Adults (35-64),M,Canada,British Columbia,Clothing,Gloves,"Half-Finger Gloves, M",5,9,24,74,45,119</t>
  </si>
  <si>
    <t>2015-11-18,18,November,2015,40,Adults (35-64),M,Canada,British Columbia,Clothing,Gloves,"Half-Finger Gloves, M",5,9,24,74,45,119</t>
  </si>
  <si>
    <t>2014-03-19,19,March,2014,40,Adults (35-64),M,Canada,British Columbia,Clothing,Gloves,"Half-Finger Gloves, M",3,9,24,44,27,71</t>
  </si>
  <si>
    <t>2016-03-19,19,March,2016,40,Adults (35-64),M,Canada,British Columbia,Clothing,Gloves,"Half-Finger Gloves, M",3,9,24,44,27,71</t>
  </si>
  <si>
    <t>2014-04-13,13,April,2014,40,Adults (35-64),M,Canada,British Columbia,Clothing,Gloves,"Half-Finger Gloves, M",21,9,24,310,189,499</t>
  </si>
  <si>
    <t>2016-04-13,13,April,2016,40,Adults (35-64),M,Canada,British Columbia,Clothing,Gloves,"Half-Finger Gloves, M",20,9,24,295,180,475</t>
  </si>
  <si>
    <t>2014-07-20,20,July,2014,40,Adults (35-64),M,Canada,British Columbia,Clothing,Gloves,"Half-Finger Gloves, M",26,9,24,384,234,618</t>
  </si>
  <si>
    <t>2016-07-20,20,July,2016,40,Adults (35-64),M,Canada,British Columbia,Clothing,Gloves,"Half-Finger Gloves, M",24,9,24,354,216,570</t>
  </si>
  <si>
    <t>2014-06-28,28,June,2014,41,Adults (35-64),M,United States,Oregon,Clothing,Gloves,"Half-Finger Gloves, S",29,9,24,338,261,599</t>
  </si>
  <si>
    <t>2016-06-28,28,June,2016,41,Adults (35-64),M,United States,Oregon,Clothing,Gloves,"Half-Finger Gloves, S",28,9,24,326,252,578</t>
  </si>
  <si>
    <t>2013-12-13,13,December,2013,27,Young Adults (25-34),F,United States,Washington,Clothing,Gloves,"Half-Finger Gloves, L",5,9,24,49,45,94</t>
  </si>
  <si>
    <t>2015-12-13,13,December,2015,27,Young Adults (25-34),F,United States,Washington,Clothing,Gloves,"Half-Finger Gloves, L",4,9,24,39,36,75</t>
  </si>
  <si>
    <t>2013-12-28,28,December,2013,27,Young Adults (25-34),F,United States,Washington,Clothing,Gloves,"Half-Finger Gloves, L",25,9,24,243,225,468</t>
  </si>
  <si>
    <t>2015-12-28,28,December,2015,27,Young Adults (25-34),F,United States,Washington,Clothing,Gloves,"Half-Finger Gloves, L",27,9,24,262,243,505</t>
  </si>
  <si>
    <t>2013-10-03,3,October,2013,29,Young Adults (25-34),M,United States,California,Clothing,Gloves,"Half-Finger Gloves, S",27,9,24,392,243,635</t>
  </si>
  <si>
    <t>2015-10-03,3,October,2015,29,Young Adults (25-34),M,United States,California,Clothing,Gloves,"Half-Finger Gloves, S",26,9,24,378,234,612</t>
  </si>
  <si>
    <t>2014-01-25,25,January,2014,29,Young Adults (25-34),M,United States,California,Clothing,Gloves,"Half-Finger Gloves, S",10,9,24,145,90,235</t>
  </si>
  <si>
    <t>2016-01-25,25,January,2016,29,Young Adults (25-34),M,United States,California,Clothing,Gloves,"Half-Finger Gloves, S",8,9,24,116,72,188</t>
  </si>
  <si>
    <t>2013-11-19,19,November,2013,35,Adults (35-64),M,Germany,Bayern,Clothing,Gloves,"Half-Finger Gloves, M",3,9,24,44,27,71</t>
  </si>
  <si>
    <t>2015-11-19,19,November,2015,35,Adults (35-64),M,Germany,Bayern,Clothing,Gloves,"Half-Finger Gloves, M",3,9,24,44,27,71</t>
  </si>
  <si>
    <t>2014-01-14,14,January,2014,40,Adults (35-64),M,Germany,Saarland,Clothing,Gloves,"Half-Finger Gloves, S",18,9,24,192,162,354</t>
  </si>
  <si>
    <t>2016-01-14,14,January,2016,40,Adults (35-64),M,Germany,Saarland,Clothing,Gloves,"Half-Finger Gloves, S",16,9,24,171,144,315</t>
  </si>
  <si>
    <t>2013-07-09,9,July,2013,27,Young Adults (25-34),F,Germany,Hessen,Clothing,Gloves,"Half-Finger Gloves, S",12,9,24,160,108,268</t>
  </si>
  <si>
    <t>2015-07-09,9,July,2015,27,Young Adults (25-34),F,Germany,Hessen,Clothing,Gloves,"Half-Finger Gloves, S",9,9,24,120,81,201</t>
  </si>
  <si>
    <t>2013-09-15,15,September,2013,27,Young Adults (25-34),F,United Kingdom,England,Clothing,Gloves,"Half-Finger Gloves, S",20,9,24,281,180,461</t>
  </si>
  <si>
    <t>2015-09-15,15,September,2015,27,Young Adults (25-34),F,United Kingdom,England,Clothing,Gloves,"Half-Finger Gloves, S",17,9,24,239,153,392</t>
  </si>
  <si>
    <t>2013-10-21,21,October,2013,27,Young Adults (25-34),F,United Kingdom,England,Clothing,Gloves,"Half-Finger Gloves, S",3,9,24,42,27,69</t>
  </si>
  <si>
    <t>2015-10-21,21,October,2015,27,Young Adults (25-34),F,United Kingdom,England,Clothing,Gloves,"Half-Finger Gloves, S",1,9,24,14,9,23</t>
  </si>
  <si>
    <t>2014-02-20,20,February,2014,27,Young Adults (25-34),F,United Kingdom,England,Clothing,Gloves,"Half-Finger Gloves, S",20,9,24,281,180,461</t>
  </si>
  <si>
    <t>2016-02-20,20,February,2016,27,Young Adults (25-34),F,United Kingdom,England,Clothing,Gloves,"Half-Finger Gloves, S",22,9,24,309,198,507</t>
  </si>
  <si>
    <t>2013-08-12,12,August,2013,45,Adults (35-64),M,Germany,Hessen,Clothing,Gloves,"Half-Finger Gloves, S",12,9,24,160,108,268</t>
  </si>
  <si>
    <t>2015-08-12,12,August,2015,45,Adults (35-64),M,Germany,Hessen,Clothing,Gloves,"Half-Finger Gloves, S",9,9,24,120,81,201</t>
  </si>
  <si>
    <t>2013-09-02,2,September,2013,31,Young Adults (25-34),M,Germany,Saarland,Clothing,Gloves,"Half-Finger Gloves, L",26,9,24,278,234,512</t>
  </si>
  <si>
    <t>2015-09-02,2,September,2015,31,Young Adults (25-34),M,Germany,Saarland,Clothing,Gloves,"Half-Finger Gloves, L",23,9,24,246,207,453</t>
  </si>
  <si>
    <t>2014-01-31,31,January,2014,32,Young Adults (25-34),F,France,Seine (Paris),Clothing,Gloves,"Half-Finger Gloves, S",9,9,24,96,81,177</t>
  </si>
  <si>
    <t>2016-01-31,31,January,2016,32,Young Adults (25-34),F,France,Seine (Paris),Clothing,Gloves,"Half-Finger Gloves, S",10,9,24,107,90,197</t>
  </si>
  <si>
    <t>2013-10-27,27,October,2013,34,Young Adults (25-34),M,United Kingdom,England,Clothing,Gloves,"Half-Finger Gloves, M",19,9,24,267,171,438</t>
  </si>
  <si>
    <t>2015-10-27,27,October,2015,34,Young Adults (25-34),M,United Kingdom,England,Clothing,Gloves,"Half-Finger Gloves, M",18,9,24,253,162,415</t>
  </si>
  <si>
    <t>2014-04-16,16,April,2014,34,Young Adults (25-34),M,United Kingdom,England,Clothing,Gloves,"Half-Finger Gloves, M",4,9,24,56,36,92</t>
  </si>
  <si>
    <t>2016-04-16,16,April,2016,34,Young Adults (25-34),M,United Kingdom,England,Clothing,Gloves,"Half-Finger Gloves, M",6,9,24,84,54,138</t>
  </si>
  <si>
    <t>2014-05-16,16,May,2014,34,Young Adults (25-34),M,United Kingdom,England,Clothing,Gloves,"Half-Finger Gloves, M",4,9,24,56,36,92</t>
  </si>
  <si>
    <t>2016-05-16,16,May,2016,34,Young Adults (25-34),M,United Kingdom,England,Clothing,Gloves,"Half-Finger Gloves, M",2,9,24,28,18,46</t>
  </si>
  <si>
    <t>2014-05-29,29,May,2014,34,Young Adults (25-34),M,United Kingdom,England,Clothing,Gloves,"Half-Finger Gloves, M",16,9,24,225,144,369</t>
  </si>
  <si>
    <t>2016-05-29,29,May,2016,34,Young Adults (25-34),M,United Kingdom,England,Clothing,Gloves,"Half-Finger Gloves, M",15,9,24,211,135,346</t>
  </si>
  <si>
    <t>2014-05-30,30,May,2014,23,Youth (&lt;25),M,Germany,Hamburg,Clothing,Gloves,"Half-Finger Gloves, M",22,9,24,293,198,491</t>
  </si>
  <si>
    <t>2016-05-30,30,May,2016,23,Youth (&lt;25),M,Germany,Hamburg,Clothing,Gloves,"Half-Finger Gloves, M",21,9,24,280,189,469</t>
  </si>
  <si>
    <t>2013-10-26,26,October,2013,24,Youth (&lt;25),F,United Kingdom,England,Clothing,Gloves,"Half-Finger Gloves, M",24,9,24,337,216,553</t>
  </si>
  <si>
    <t>2015-10-26,26,October,2015,24,Youth (&lt;25),F,United Kingdom,England,Clothing,Gloves,"Half-Finger Gloves, M",22,9,24,309,198,507</t>
  </si>
  <si>
    <t>2014-06-09,9,June,2014,24,Youth (&lt;25),F,United Kingdom,England,Clothing,Gloves,"Half-Finger Gloves, M",6,9,24,84,54,138</t>
  </si>
  <si>
    <t>2016-06-09,9,June,2016,24,Youth (&lt;25),F,United Kingdom,England,Clothing,Gloves,"Half-Finger Gloves, M",3,9,24,42,27,69</t>
  </si>
  <si>
    <t>2014-06-26,26,June,2014,24,Youth (&lt;25),F,United Kingdom,England,Clothing,Gloves,"Half-Finger Gloves, M",12,9,24,168,108,276</t>
  </si>
  <si>
    <t>2016-06-26,26,June,2016,24,Youth (&lt;25),F,United Kingdom,England,Clothing,Gloves,"Half-Finger Gloves, M",11,9,24,154,99,253</t>
  </si>
  <si>
    <t>2013-12-07,7,December,2013,17,Youth (&lt;25),M,Australia,New South Wales,Clothing,Gloves,"Half-Finger Gloves, L",30,9,24,356,270,626</t>
  </si>
  <si>
    <t>2015-12-07,7,December,2015,17,Youth (&lt;25),M,Australia,New South Wales,Clothing,Gloves,"Half-Finger Gloves, L",32,9,24,380,288,668</t>
  </si>
  <si>
    <t>2013-10-26,26,October,2013,20,Youth (&lt;25),M,Australia,Queensland,Clothing,Gloves,"Half-Finger Gloves, S",10,9,24,112,90,202</t>
  </si>
  <si>
    <t>2015-10-26,26,October,2015,20,Youth (&lt;25),M,Australia,Queensland,Clothing,Gloves,"Half-Finger Gloves, S",11,9,24,123,99,222</t>
  </si>
  <si>
    <t>2014-01-14,14,January,2014,20,Youth (&lt;25),M,Australia,Queensland,Clothing,Gloves,"Half-Finger Gloves, S",22,9,24,246,198,444</t>
  </si>
  <si>
    <t>2016-01-14,14,January,2016,20,Youth (&lt;25),M,Australia,Queensland,Clothing,Gloves,"Half-Finger Gloves, S",19,9,24,212,171,383</t>
  </si>
  <si>
    <t>2013-07-13,13,July,2013,29,Young Adults (25-34),F,United Kingdom,England,Clothing,Gloves,"Half-Finger Gloves, M",27,9,24,379,243,622</t>
  </si>
  <si>
    <t>2015-07-13,13,July,2015,29,Young Adults (25-34),F,United Kingdom,England,Clothing,Gloves,"Half-Finger Gloves, M",27,9,24,379,243,622</t>
  </si>
  <si>
    <t>2014-06-25,25,June,2014,29,Young Adults (25-34),F,United Kingdom,England,Clothing,Gloves,"Half-Finger Gloves, M",7,9,24,98,63,161</t>
  </si>
  <si>
    <t>2016-06-25,25,June,2016,29,Young Adults (25-34),F,United Kingdom,England,Clothing,Gloves,"Half-Finger Gloves, M",7,9,24,98,63,161</t>
  </si>
  <si>
    <t>2013-09-09,9,September,2013,34,Young Adults (25-34),F,United Kingdom,England,Clothing,Gloves,"Half-Finger Gloves, S",3,9,24,42,27,69</t>
  </si>
  <si>
    <t>2015-09-09,9,September,2015,34,Young Adults (25-34),F,United Kingdom,England,Clothing,Gloves,"Half-Finger Gloves, S",2,9,24,28,18,46</t>
  </si>
  <si>
    <t>2014-01-02,2,January,2014,34,Young Adults (25-34),F,United Kingdom,England,Clothing,Gloves,"Half-Finger Gloves, S",25,9,24,351,225,576</t>
  </si>
  <si>
    <t>2016-01-02,2,January,2016,34,Young Adults (25-34),F,United Kingdom,England,Clothing,Gloves,"Half-Finger Gloves, S",26,9,24,365,234,599</t>
  </si>
  <si>
    <t>2013-11-19,19,November,2013,34,Young Adults (25-34),M,France,Nord,Clothing,Gloves,"Half-Finger Gloves, M",15,9,24,178,135,313</t>
  </si>
  <si>
    <t>2015-11-19,19,November,2015,34,Young Adults (25-34),M,France,Nord,Clothing,Gloves,"Half-Finger Gloves, M",17,9,24,202,153,355</t>
  </si>
  <si>
    <t>2014-05-18,18,May,2014,35,Adults (35-64),F,France,Nord,Clothing,Gloves,"Half-Finger Gloves, L",3,9,24,36,27,63</t>
  </si>
  <si>
    <t>2016-05-18,18,May,2016,35,Adults (35-64),F,France,Nord,Clothing,Gloves,"Half-Finger Gloves, L",2,9,24,24,18,42</t>
  </si>
  <si>
    <t>2013-08-17,17,August,2013,50,Adults (35-64),F,United States,California,Clothing,Gloves,"Half-Finger Gloves, M",10,9,24,145,90,235</t>
  </si>
  <si>
    <t>2015-08-17,17,August,2015,50,Adults (35-64),F,United States,California,Clothing,Gloves,"Half-Finger Gloves, M",8,9,24,116,72,188</t>
  </si>
  <si>
    <t>2013-12-22,22,December,2013,50,Adults (35-64),F,United States,California,Clothing,Gloves,"Half-Finger Gloves, M",14,9,24,203,126,329</t>
  </si>
  <si>
    <t>2015-12-22,22,December,2015,50,Adults (35-64),F,United States,California,Clothing,Gloves,"Half-Finger Gloves, M",16,9,24,232,144,376</t>
  </si>
  <si>
    <t>2014-01-18,18,January,2014,50,Adults (35-64),F,United States,California,Clothing,Gloves,"Half-Finger Gloves, M",21,9,24,305,189,494</t>
  </si>
  <si>
    <t>2016-01-18,18,January,2016,50,Adults (35-64),F,United States,California,Clothing,Gloves,"Half-Finger Gloves, M",18,9,24,261,162,423</t>
  </si>
  <si>
    <t>2014-07-19,19,July,2014,50,Adults (35-64),F,United States,California,Clothing,Gloves,"Half-Finger Gloves, M",4,9,24,58,36,94</t>
  </si>
  <si>
    <t>2016-07-19,19,July,2016,50,Adults (35-64),F,United States,California,Clothing,Gloves,"Half-Finger Gloves, M",3,9,24,44,27,71</t>
  </si>
  <si>
    <t>2014-03-22,22,March,2014,49,Adults (35-64),F,United States,Washington,Clothing,Gloves,"Half-Finger Gloves, M",27,9,24,262,243,505</t>
  </si>
  <si>
    <t>2016-03-22,22,March,2016,49,Adults (35-64),F,United States,Washington,Clothing,Gloves,"Half-Finger Gloves, M",26,9,24,253,234,487</t>
  </si>
  <si>
    <t>2014-03-31,31,March,2014,49,Adults (35-64),F,United States,Washington,Clothing,Gloves,"Half-Finger Gloves, M",12,9,24,117,108,225</t>
  </si>
  <si>
    <t>2016-03-31,31,March,2016,49,Adults (35-64),F,United States,Washington,Clothing,Gloves,"Half-Finger Gloves, M",9,9,24,87,81,168</t>
  </si>
  <si>
    <t>2014-07-28,28,July,2014,43,Adults (35-64),M,France,Nord,Clothing,Gloves,"Half-Finger Gloves, S",25,9,24,297,225,522</t>
  </si>
  <si>
    <t>2016-07-28,28,July,2016,43,Adults (35-64),M,France,Nord,Clothing,Gloves,"Half-Finger Gloves, S",25,9,24,297,225,522</t>
  </si>
  <si>
    <t>2014-04-25,25,April,2014,49,Adults (35-64),M,France,Nord,Clothing,Gloves,"Half-Finger Gloves, S",2,9,24,24,18,42</t>
  </si>
  <si>
    <t>2016-04-25,25,April,2016,49,Adults (35-64),M,France,Nord,Clothing,Gloves,"Half-Finger Gloves, S",3,9,24,36,27,63</t>
  </si>
  <si>
    <t>2013-09-12,12,September,2013,21,Youth (&lt;25),F,Australia,Queensland,Clothing,Gloves,"Half-Finger Gloves, S",25,9,24,279,225,504</t>
  </si>
  <si>
    <t>2015-09-12,12,September,2015,21,Youth (&lt;25),F,Australia,Queensland,Clothing,Gloves,"Half-Finger Gloves, S",23,9,24,257,207,464</t>
  </si>
  <si>
    <t>2013-12-09,9,December,2013,21,Youth (&lt;25),F,Australia,Queensland,Clothing,Gloves,"Half-Finger Gloves, S",23,9,24,257,207,464</t>
  </si>
  <si>
    <t>2015-12-09,9,December,2015,21,Youth (&lt;25),F,Australia,Queensland,Clothing,Gloves,"Half-Finger Gloves, S",23,9,24,257,207,464</t>
  </si>
  <si>
    <t>2013-12-19,19,December,2013,21,Youth (&lt;25),F,Australia,Queensland,Clothing,Gloves,"Half-Finger Gloves, S",4,9,24,45,36,81</t>
  </si>
  <si>
    <t>2015-12-19,19,December,2015,21,Youth (&lt;25),F,Australia,Queensland,Clothing,Gloves,"Half-Finger Gloves, S",3,9,24,33,27,60</t>
  </si>
  <si>
    <t>2014-06-07,7,June,2014,28,Young Adults (25-34),F,Australia,New South Wales,Clothing,Gloves,"Half-Finger Gloves, L",3,9,24,36,27,63</t>
  </si>
  <si>
    <t>2016-06-07,7,June,2016,28,Young Adults (25-34),F,Australia,New South Wales,Clothing,Gloves,"Half-Finger Gloves, L",1,9,24,12,9,21</t>
  </si>
  <si>
    <t>2013-10-22,22,October,2013,36,Adults (35-64),F,Australia,New South Wales,Clothing,Gloves,"Half-Finger Gloves, L",21,9,24,249,189,438</t>
  </si>
  <si>
    <t>2015-10-22,22,October,2015,36,Adults (35-64),F,Australia,New South Wales,Clothing,Gloves,"Half-Finger Gloves, L",20,9,24,238,180,418</t>
  </si>
  <si>
    <t>2014-03-19,19,March,2014,36,Adults (35-64),F,Australia,New South Wales,Clothing,Gloves,"Half-Finger Gloves, L",11,9,24,131,99,230</t>
  </si>
  <si>
    <t>2016-03-19,19,March,2016,36,Adults (35-64),F,Australia,New South Wales,Clothing,Gloves,"Half-Finger Gloves, L",8,9,24,95,72,167</t>
  </si>
  <si>
    <t>2014-05-19,19,May,2014,36,Adults (35-64),F,Australia,New South Wales,Clothing,Gloves,"Half-Finger Gloves, L",17,9,24,202,153,355</t>
  </si>
  <si>
    <t>2016-05-19,19,May,2016,36,Adults (35-64),F,Australia,New South Wales,Clothing,Gloves,"Half-Finger Gloves, L",18,9,24,214,162,376</t>
  </si>
  <si>
    <t>2014-06-13,13,June,2014,36,Adults (35-64),F,Australia,New South Wales,Clothing,Gloves,"Half-Finger Gloves, L",27,9,24,321,243,564</t>
  </si>
  <si>
    <t>2016-06-13,13,June,2016,36,Adults (35-64),F,Australia,New South Wales,Clothing,Gloves,"Half-Finger Gloves, L",26,9,24,309,234,543</t>
  </si>
  <si>
    <t>2014-06-14,14,June,2014,36,Adults (35-64),F,Australia,New South Wales,Clothing,Gloves,"Half-Finger Gloves, L",15,9,24,178,135,313</t>
  </si>
  <si>
    <t>2014-06-14,14,June,2014,36,Adults (35-64),F,Australia,New South Wales,Clothing,Gloves,"Half-Finger Gloves, L",5,9,24,59,45,104</t>
  </si>
  <si>
    <t>2016-06-14,14,June,2016,36,Adults (35-64),F,Australia,New South Wales,Clothing,Gloves,"Half-Finger Gloves, L",16,9,24,190,144,334</t>
  </si>
  <si>
    <t>2016-06-14,14,June,2016,36,Adults (35-64),F,Australia,New South Wales,Clothing,Gloves,"Half-Finger Gloves, L",6,9,24,71,54,125</t>
  </si>
  <si>
    <t>2013-11-08,8,November,2013,38,Adults (35-64),F,Australia,New South Wales,Clothing,Gloves,"Half-Finger Gloves, M",27,9,24,321,243,564</t>
  </si>
  <si>
    <t>2015-11-08,8,November,2015,38,Adults (35-64),F,Australia,New South Wales,Clothing,Gloves,"Half-Finger Gloves, M",28,9,24,333,252,585</t>
  </si>
  <si>
    <t>2014-02-17,17,February,2014,38,Adults (35-64),F,Australia,New South Wales,Clothing,Gloves,"Half-Finger Gloves, M",8,9,24,95,72,167</t>
  </si>
  <si>
    <t>2016-02-17,17,February,2016,38,Adults (35-64),F,Australia,New South Wales,Clothing,Gloves,"Half-Finger Gloves, M",7,9,24,83,63,146</t>
  </si>
  <si>
    <t>2014-04-22,22,April,2014,35,Adults (35-64),M,Australia,New South Wales,Clothing,Gloves,"Half-Finger Gloves, M",15,9,24,178,135,313</t>
  </si>
  <si>
    <t>2016-04-22,22,April,2016,35,Adults (35-64),M,Australia,New South Wales,Clothing,Gloves,"Half-Finger Gloves, M",15,9,24,178,135,313</t>
  </si>
  <si>
    <t>2014-04-27,27,April,2014,35,Adults (35-64),M,Australia,New South Wales,Clothing,Gloves,"Half-Finger Gloves, M",30,9,24,356,270,626</t>
  </si>
  <si>
    <t>2016-04-27,27,April,2016,35,Adults (35-64),M,Australia,New South Wales,Clothing,Gloves,"Half-Finger Gloves, M",32,9,24,380,288,668</t>
  </si>
  <si>
    <t>2014-07-03,3,July,2014,59,Adults (35-64),M,Australia,New South Wales,Clothing,Gloves,"Half-Finger Gloves, M",13,9,24,154,117,271</t>
  </si>
  <si>
    <t>2016-07-03,3,July,2016,59,Adults (35-64),M,Australia,New South Wales,Clothing,Gloves,"Half-Finger Gloves, M",12,9,24,143,108,251</t>
  </si>
  <si>
    <t>2014-01-18,18,January,2014,57,Adults (35-64),M,Australia,New South Wales,Clothing,Gloves,"Half-Finger Gloves, M",12,9,24,143,108,251</t>
  </si>
  <si>
    <t>2016-01-18,18,January,2016,57,Adults (35-64),M,Australia,New South Wales,Clothing,Gloves,"Half-Finger Gloves, M",14,9,24,166,126,292</t>
  </si>
  <si>
    <t>2014-06-07,7,June,2014,57,Adults (35-64),M,Australia,New South Wales,Clothing,Gloves,"Half-Finger Gloves, M",14,9,24,166,126,292</t>
  </si>
  <si>
    <t>2016-06-07,7,June,2016,57,Adults (35-64),M,Australia,New South Wales,Clothing,Gloves,"Half-Finger Gloves, M",12,9,24,143,108,251</t>
  </si>
  <si>
    <t>2014-05-02,2,May,2014,18,Youth (&lt;25),M,United States,California,Clothing,Gloves,"Half-Finger Gloves, M",18,9,24,261,162,423</t>
  </si>
  <si>
    <t>2016-05-02,2,May,2016,18,Youth (&lt;25),M,United States,California,Clothing,Gloves,"Half-Finger Gloves, M",15,9,24,218,135,353</t>
  </si>
  <si>
    <t>2014-06-12,12,June,2014,18,Youth (&lt;25),M,United States,California,Clothing,Gloves,"Half-Finger Gloves, M",18,9,24,261,162,423</t>
  </si>
  <si>
    <t>2016-06-12,12,June,2016,18,Youth (&lt;25),M,United States,California,Clothing,Gloves,"Half-Finger Gloves, M",18,9,24,261,162,423</t>
  </si>
  <si>
    <t>2013-08-02,2,August,2013,19,Youth (&lt;25),M,Canada,British Columbia,Clothing,Gloves,"Half-Finger Gloves, S",5,9,24,74,45,119</t>
  </si>
  <si>
    <t>2015-08-02,2,August,2015,19,Youth (&lt;25),M,Canada,British Columbia,Clothing,Gloves,"Half-Finger Gloves, S",4,9,24,59,36,95</t>
  </si>
  <si>
    <t>2013-11-09,9,November,2013,19,Youth (&lt;25),M,Canada,British Columbia,Clothing,Gloves,"Half-Finger Gloves, S",6,9,24,89,54,143</t>
  </si>
  <si>
    <t>2015-11-09,9,November,2015,19,Youth (&lt;25),M,Canada,British Columbia,Clothing,Gloves,"Half-Finger Gloves, S",4,9,24,59,36,95</t>
  </si>
  <si>
    <t>2014-05-02,2,May,2014,19,Youth (&lt;25),M,Canada,British Columbia,Clothing,Gloves,"Half-Finger Gloves, S",13,9,24,192,117,309</t>
  </si>
  <si>
    <t>2016-05-02,2,May,2016,19,Youth (&lt;25),M,Canada,British Columbia,Clothing,Gloves,"Half-Finger Gloves, S",14,9,24,207,126,333</t>
  </si>
  <si>
    <t>2014-06-01,1,June,2014,19,Youth (&lt;25),M,Canada,British Columbia,Clothing,Gloves,"Half-Finger Gloves, S",4,9,24,59,36,95</t>
  </si>
  <si>
    <t>2016-06-01,1,June,2016,19,Youth (&lt;25),M,Canada,British Columbia,Clothing,Gloves,"Half-Finger Gloves, S",1,9,24,15,9,24</t>
  </si>
  <si>
    <t>2014-07-15,15,July,2014,19,Youth (&lt;25),M,Canada,British Columbia,Clothing,Gloves,"Half-Finger Gloves, S",15,9,24,221,135,356</t>
  </si>
  <si>
    <t>2016-07-15,15,July,2016,19,Youth (&lt;25),M,Canada,British Columbia,Clothing,Gloves,"Half-Finger Gloves, S",15,9,24,221,135,356</t>
  </si>
  <si>
    <t>2014-02-14,14,February,2014,34,Young Adults (25-34),F,United States,California,Clothing,Gloves,"Half-Finger Gloves, L",29,9,24,421,261,682</t>
  </si>
  <si>
    <t>2016-02-14,14,February,2016,34,Young Adults (25-34),F,United States,California,Clothing,Gloves,"Half-Finger Gloves, L",30,9,24,436,270,706</t>
  </si>
  <si>
    <t>2014-02-15,15,February,2014,34,Young Adults (25-34),F,United States,California,Clothing,Gloves,"Half-Finger Gloves, L",27,9,24,392,243,635</t>
  </si>
  <si>
    <t>2016-02-15,15,February,2016,34,Young Adults (25-34),F,United States,California,Clothing,Gloves,"Half-Finger Gloves, L",26,9,24,378,234,612</t>
  </si>
  <si>
    <t>2014-05-01,1,May,2014,34,Young Adults (25-34),F,United States,California,Clothing,Gloves,"Half-Finger Gloves, L",7,9,24,102,63,165</t>
  </si>
  <si>
    <t>2016-05-01,1,May,2016,34,Young Adults (25-34),F,United States,California,Clothing,Gloves,"Half-Finger Gloves, L",4,9,24,58,36,94</t>
  </si>
  <si>
    <t>2014-05-24,24,May,2014,34,Young Adults (25-34),F,United States,California,Clothing,Gloves,"Half-Finger Gloves, L",2,9,24,29,18,47</t>
  </si>
  <si>
    <t>2016-05-24,24,May,2016,34,Young Adults (25-34),F,United States,California,Clothing,Gloves,"Half-Finger Gloves, L",2,9,24,29,18,47</t>
  </si>
  <si>
    <t>2013-11-04,4,November,2013,42,Adults (35-64),F,United States,Washington,Clothing,Gloves,"Half-Finger Gloves, S",19,9,24,185,171,356</t>
  </si>
  <si>
    <t>2015-11-04,4,November,2015,42,Adults (35-64),F,United States,Washington,Clothing,Gloves,"Half-Finger Gloves, S",16,9,24,156,144,300</t>
  </si>
  <si>
    <t>2013-11-14,14,November,2013,42,Adults (35-64),F,United States,Washington,Clothing,Gloves,"Half-Finger Gloves, S",29,9,24,282,261,543</t>
  </si>
  <si>
    <t>2015-11-14,14,November,2015,42,Adults (35-64),F,United States,Washington,Clothing,Gloves,"Half-Finger Gloves, S",27,9,24,262,243,505</t>
  </si>
  <si>
    <t>2013-11-02,2,November,2013,61,Adults (35-64),F,Canada,British Columbia,Clothing,Gloves,"Half-Finger Gloves, M",5,9,24,74,45,119</t>
  </si>
  <si>
    <t>2015-11-02,2,November,2015,61,Adults (35-64),F,Canada,British Columbia,Clothing,Gloves,"Half-Finger Gloves, M",2,9,24,30,18,48</t>
  </si>
  <si>
    <t>2014-06-08,8,June,2014,56,Adults (35-64),F,Canada,British Columbia,Clothing,Gloves,"Half-Finger Gloves, L",1,9,24,15,9,24</t>
  </si>
  <si>
    <t>2016-06-08,8,June,2016,56,Adults (35-64),F,Canada,British Columbia,Clothing,Gloves,"Half-Finger Gloves, L",1,9,24,15,9,24</t>
  </si>
  <si>
    <t>2013-07-05,5,July,2013,43,Adults (35-64),M,Australia,Queensland,Clothing,Gloves,"Half-Finger Gloves, L",1,9,24,11,9,20</t>
  </si>
  <si>
    <t>2015-07-05,5,July,2015,43,Adults (35-64),M,Australia,Queensland,Clothing,Gloves,"Half-Finger Gloves, L",1,9,24,11,9,20</t>
  </si>
  <si>
    <t>2013-10-19,19,October,2013,43,Adults (35-64),F,Australia,New South Wales,Clothing,Gloves,"Half-Finger Gloves, S",13,9,24,154,117,271</t>
  </si>
  <si>
    <t>2015-10-19,19,October,2015,43,Adults (35-64),F,Australia,New South Wales,Clothing,Gloves,"Half-Finger Gloves, S",13,9,24,154,117,271</t>
  </si>
  <si>
    <t>2013-12-26,26,December,2013,26,Young Adults (25-34),F,United States,Washington,Clothing,Gloves,"Half-Finger Gloves, L",11,9,24,107,99,206</t>
  </si>
  <si>
    <t>2015-12-26,26,December,2015,26,Young Adults (25-34),F,United States,Washington,Clothing,Gloves,"Half-Finger Gloves, L",8,9,24,78,72,150</t>
  </si>
  <si>
    <t>2014-04-10,10,April,2014,26,Young Adults (25-34),F,Germany,Nordrhein-Westfalen,Clothing,Gloves,"Half-Finger Gloves, M",27,9,24,321,243,564</t>
  </si>
  <si>
    <t>2016-04-10,10,April,2016,26,Young Adults (25-34),F,Germany,Nordrhein-Westfalen,Clothing,Gloves,"Half-Finger Gloves, M",25,9,24,297,225,522</t>
  </si>
  <si>
    <t>2014-01-30,30,January,2014,50,Adults (35-64),M,Australia,Queensland,Clothing,Gloves,"Half-Finger Gloves, L",20,9,24,223,180,403</t>
  </si>
  <si>
    <t>2016-01-30,30,January,2016,50,Adults (35-64),M,Australia,Queensland,Clothing,Gloves,"Half-Finger Gloves, L",18,9,24,201,162,363</t>
  </si>
  <si>
    <t>2014-01-29,29,January,2014,47,Adults (35-64),M,Australia,Tasmania,Clothing,Gloves,"Half-Finger Gloves, S",23,9,24,240,207,447</t>
  </si>
  <si>
    <t>2016-01-29,29,January,2016,47,Adults (35-64),M,Australia,Tasmania,Clothing,Gloves,"Half-Finger Gloves, S",21,9,24,219,189,408</t>
  </si>
  <si>
    <t>2013-10-20,20,October,2013,34,Young Adults (25-34),F,United States,Washington,Clothing,Gloves,"Half-Finger Gloves, L",21,9,24,204,189,393</t>
  </si>
  <si>
    <t>2015-10-20,20,October,2015,34,Young Adults (25-34),F,United States,Washington,Clothing,Gloves,"Half-Finger Gloves, L",18,9,24,175,162,337</t>
  </si>
  <si>
    <t>2014-03-08,8,March,2014,34,Young Adults (25-34),F,United States,Washington,Clothing,Gloves,"Half-Finger Gloves, L",16,9,24,156,144,300</t>
  </si>
  <si>
    <t>2016-03-08,8,March,2016,34,Young Adults (25-34),F,United States,Washington,Clothing,Gloves,"Half-Finger Gloves, L",18,9,24,175,162,337</t>
  </si>
  <si>
    <t>2014-03-08,8,March,2014,40,Adults (35-64),M,United States,Oregon,Clothing,Gloves,"Half-Finger Gloves, M",7,9,24,81,63,144</t>
  </si>
  <si>
    <t>2016-03-08,8,March,2016,40,Adults (35-64),M,United States,Oregon,Clothing,Gloves,"Half-Finger Gloves, M",7,9,24,81,63,144</t>
  </si>
  <si>
    <t>2014-02-20,20,February,2014,39,Adults (35-64),F,Australia,Victoria,Clothing,Gloves,"Half-Finger Gloves, S",18,9,24,179,162,341</t>
  </si>
  <si>
    <t>2016-02-20,20,February,2016,39,Adults (35-64),F,Australia,Victoria,Clothing,Gloves,"Half-Finger Gloves, S",15,9,24,149,135,284</t>
  </si>
  <si>
    <t>2013-08-31,31,August,2013,21,Youth (&lt;25),F,United States,Oregon,Clothing,Gloves,"Half-Finger Gloves, L",8,9,24,93,72,165</t>
  </si>
  <si>
    <t>2015-08-31,31,August,2015,21,Youth (&lt;25),F,United States,Oregon,Clothing,Gloves,"Half-Finger Gloves, L",7,9,24,81,63,144</t>
  </si>
  <si>
    <t>2013-09-01,1,September,2013,21,Youth (&lt;25),F,United States,Oregon,Clothing,Gloves,"Half-Finger Gloves, L",26,9,24,303,234,537</t>
  </si>
  <si>
    <t>2015-09-01,1,September,2015,21,Youth (&lt;25),F,United States,Oregon,Clothing,Gloves,"Half-Finger Gloves, L",27,9,24,314,243,557</t>
  </si>
  <si>
    <t>2013-11-14,14,November,2013,21,Youth (&lt;25),F,United States,Oregon,Clothing,Gloves,"Half-Finger Gloves, L",2,9,24,23,18,41</t>
  </si>
  <si>
    <t>2015-11-14,14,November,2015,21,Youth (&lt;25),F,United States,Oregon,Clothing,Gloves,"Half-Finger Gloves, L",1,9,24,12,9,21</t>
  </si>
  <si>
    <t>2013-12-22,22,December,2013,21,Youth (&lt;25),F,United States,Oregon,Clothing,Gloves,"Half-Finger Gloves, L",12,9,24,140,108,248</t>
  </si>
  <si>
    <t>2015-12-22,22,December,2015,21,Youth (&lt;25),F,United States,Oregon,Clothing,Gloves,"Half-Finger Gloves, L",9,9,24,105,81,186</t>
  </si>
  <si>
    <t>2013-08-08,8,August,2013,26,Young Adults (25-34),F,Australia,New South Wales,Clothing,Gloves,"Half-Finger Gloves, M",7,9,24,83,63,146</t>
  </si>
  <si>
    <t>2015-08-08,8,August,2015,26,Young Adults (25-34),F,Australia,New South Wales,Clothing,Gloves,"Half-Finger Gloves, M",5,9,24,59,45,104</t>
  </si>
  <si>
    <t>2013-11-17,17,November,2013,26,Young Adults (25-34),F,Australia,New South Wales,Clothing,Gloves,"Half-Finger Gloves, M",11,9,24,131,99,230</t>
  </si>
  <si>
    <t>2015-11-17,17,November,2015,26,Young Adults (25-34),F,Australia,New South Wales,Clothing,Gloves,"Half-Finger Gloves, M",13,9,24,154,117,271</t>
  </si>
  <si>
    <t>2014-02-04,4,February,2014,26,Young Adults (25-34),F,Australia,New South Wales,Clothing,Gloves,"Half-Finger Gloves, M",9,9,24,107,81,188</t>
  </si>
  <si>
    <t>2016-02-04,4,February,2016,26,Young Adults (25-34),F,Australia,New South Wales,Clothing,Gloves,"Half-Finger Gloves, M",9,9,24,107,81,188</t>
  </si>
  <si>
    <t>2013-11-19,19,November,2013,52,Adults (35-64),F,United Kingdom,England,Clothing,Gloves,"Half-Finger Gloves, S",3,9,24,42,27,69</t>
  </si>
  <si>
    <t>2015-11-19,19,November,2015,52,Adults (35-64),F,United Kingdom,England,Clothing,Gloves,"Half-Finger Gloves, S",4,9,24,56,36,92</t>
  </si>
  <si>
    <t>2014-03-30,30,March,2014,52,Adults (35-64),F,United Kingdom,England,Clothing,Gloves,"Half-Finger Gloves, S",18,9,24,253,162,415</t>
  </si>
  <si>
    <t>2016-03-30,30,March,2016,52,Adults (35-64),F,United Kingdom,England,Clothing,Gloves,"Half-Finger Gloves, S",19,9,24,267,171,438</t>
  </si>
  <si>
    <t>2013-08-12,12,August,2013,51,Adults (35-64),M,United Kingdom,England,Clothing,Gloves,"Half-Finger Gloves, S",3,9,24,42,27,69</t>
  </si>
  <si>
    <t>2015-08-12,12,August,2015,51,Adults (35-64),M,United Kingdom,England,Clothing,Gloves,"Half-Finger Gloves, S",4,9,24,56,36,92</t>
  </si>
  <si>
    <t>2014-04-17,17,April,2014,51,Adults (35-64),M,United Kingdom,England,Clothing,Gloves,"Half-Finger Gloves, S",11,9,24,154,99,253</t>
  </si>
  <si>
    <t>2016-04-17,17,April,2016,51,Adults (35-64),M,United Kingdom,England,Clothing,Gloves,"Half-Finger Gloves, S",13,9,24,183,117,300</t>
  </si>
  <si>
    <t>2014-03-13,13,March,2014,49,Adults (35-64),F,France,Nord,Clothing,Gloves,"Half-Finger Gloves, M",13,9,24,154,117,271</t>
  </si>
  <si>
    <t>2016-03-13,13,March,2016,49,Adults (35-64),F,France,Nord,Clothing,Gloves,"Half-Finger Gloves, M",13,9,24,154,117,271</t>
  </si>
  <si>
    <t>2014-04-16,16,April,2014,50,Adults (35-64),F,United States,Oregon,Clothing,Gloves,"Half-Finger Gloves, M",27,9,24,314,243,557</t>
  </si>
  <si>
    <t>2016-04-16,16,April,2016,50,Adults (35-64),F,United States,Oregon,Clothing,Gloves,"Half-Finger Gloves, M",25,9,24,291,225,516</t>
  </si>
  <si>
    <t>2013-08-02,2,August,2013,52,Adults (35-64),M,United States,California,Clothing,Gloves,"Half-Finger Gloves, L",23,9,24,334,207,541</t>
  </si>
  <si>
    <t>2015-08-02,2,August,2015,52,Adults (35-64),M,United States,California,Clothing,Gloves,"Half-Finger Gloves, L",20,9,24,290,180,470</t>
  </si>
  <si>
    <t>2014-02-03,3,February,2014,52,Adults (35-64),M,United States,California,Clothing,Gloves,"Half-Finger Gloves, L",26,9,24,378,234,612</t>
  </si>
  <si>
    <t>2016-02-03,3,February,2016,52,Adults (35-64),M,United States,California,Clothing,Gloves,"Half-Finger Gloves, L",23,9,24,334,207,541</t>
  </si>
  <si>
    <t>2013-10-07,7,October,2013,46,Adults (35-64),M,United States,Washington,Clothing,Gloves,"Half-Finger Gloves, L",25,9,24,243,225,468</t>
  </si>
  <si>
    <t>2015-10-07,7,October,2015,46,Adults (35-64),M,United States,Washington,Clothing,Gloves,"Half-Finger Gloves, L",25,9,24,243,225,468</t>
  </si>
  <si>
    <t>2014-04-12,12,April,2014,46,Adults (35-64),M,United States,Washington,Clothing,Gloves,"Half-Finger Gloves, L",1,9,24,10,9,19</t>
  </si>
  <si>
    <t>2016-04-12,12,April,2016,46,Adults (35-64),M,United States,Washington,Clothing,Gloves,"Half-Finger Gloves, L",3,9,24,29,27,56</t>
  </si>
  <si>
    <t>2014-04-24,24,April,2014,46,Adults (35-64),M,United States,Washington,Clothing,Gloves,"Half-Finger Gloves, L",13,9,24,126,117,243</t>
  </si>
  <si>
    <t>2016-04-24,24,April,2016,46,Adults (35-64),M,United States,Washington,Clothing,Gloves,"Half-Finger Gloves, L",11,9,24,107,99,206</t>
  </si>
  <si>
    <t>2014-01-02,2,January,2014,26,Young Adults (25-34),M,United Kingdom,England,Clothing,Gloves,"Half-Finger Gloves, L",14,9,24,197,126,323</t>
  </si>
  <si>
    <t>2016-01-02,2,January,2016,26,Young Adults (25-34),M,United Kingdom,England,Clothing,Gloves,"Half-Finger Gloves, L",14,9,24,197,126,323</t>
  </si>
  <si>
    <t>2014-06-05,5,June,2014,26,Young Adults (25-34),M,United Kingdom,England,Clothing,Gloves,"Half-Finger Gloves, L",7,9,24,98,63,161</t>
  </si>
  <si>
    <t>2016-06-05,5,June,2016,26,Young Adults (25-34),M,United Kingdom,England,Clothing,Gloves,"Half-Finger Gloves, L",5,9,24,70,45,115</t>
  </si>
  <si>
    <t>2014-06-07,7,June,2014,26,Young Adults (25-34),M,United Kingdom,England,Clothing,Gloves,"Half-Finger Gloves, L",17,9,24,239,153,392</t>
  </si>
  <si>
    <t>2016-06-07,7,June,2016,26,Young Adults (25-34),M,United Kingdom,England,Clothing,Gloves,"Half-Finger Gloves, L",17,9,24,239,153,392</t>
  </si>
  <si>
    <t>2014-07-04,4,July,2014,26,Young Adults (25-34),M,United Kingdom,England,Clothing,Gloves,"Half-Finger Gloves, L",8,9,24,112,72,184</t>
  </si>
  <si>
    <t>2016-07-04,4,July,2016,26,Young Adults (25-34),M,United Kingdom,England,Clothing,Gloves,"Half-Finger Gloves, L",6,9,24,84,54,138</t>
  </si>
  <si>
    <t>2013-10-14,14,October,2013,24,Youth (&lt;25),M,United States,California,Clothing,Gloves,"Half-Finger Gloves, L",7,9,24,102,63,165</t>
  </si>
  <si>
    <t>2015-10-14,14,October,2015,24,Youth (&lt;25),M,United States,California,Clothing,Gloves,"Half-Finger Gloves, L",6,9,24,87,54,141</t>
  </si>
  <si>
    <t>2013-11-19,19,November,2013,24,Youth (&lt;25),M,United States,California,Clothing,Gloves,"Half-Finger Gloves, L",3,9,24,44,27,71</t>
  </si>
  <si>
    <t>2015-11-19,19,November,2015,24,Youth (&lt;25),M,United States,California,Clothing,Gloves,"Half-Finger Gloves, L",1,9,24,15,9,24</t>
  </si>
  <si>
    <t>2013-12-30,30,December,2013,24,Youth (&lt;25),M,United States,California,Clothing,Gloves,"Half-Finger Gloves, L",5,9,24,73,45,118</t>
  </si>
  <si>
    <t>2015-12-30,30,December,2015,24,Youth (&lt;25),M,United States,California,Clothing,Gloves,"Half-Finger Gloves, L",6,9,24,87,54,141</t>
  </si>
  <si>
    <t>2014-03-04,4,March,2014,27,Young Adults (25-34),M,United States,Oregon,Clothing,Gloves,"Half-Finger Gloves, L",25,9,24,291,225,516</t>
  </si>
  <si>
    <t>2016-03-04,4,March,2016,27,Young Adults (25-34),M,United States,Oregon,Clothing,Gloves,"Half-Finger Gloves, L",22,9,24,256,198,454</t>
  </si>
  <si>
    <t>2014-05-25,25,May,2014,27,Young Adults (25-34),M,United States,Oregon,Clothing,Gloves,"Half-Finger Gloves, L",14,9,24,163,126,289</t>
  </si>
  <si>
    <t>2016-05-25,25,May,2016,27,Young Adults (25-34),M,United States,Oregon,Clothing,Gloves,"Half-Finger Gloves, L",16,9,24,186,144,330</t>
  </si>
  <si>
    <t>2014-06-23,23,June,2014,27,Young Adults (25-34),M,United States,Oregon,Clothing,Gloves,"Half-Finger Gloves, L",27,9,24,314,243,557</t>
  </si>
  <si>
    <t>2016-06-23,23,June,2016,27,Young Adults (25-34),M,United States,Oregon,Clothing,Gloves,"Half-Finger Gloves, L",28,9,24,326,252,578</t>
  </si>
  <si>
    <t>2014-02-16,16,February,2014,30,Young Adults (25-34),F,Germany,Saarland,Clothing,Gloves,"Half-Finger Gloves, L",10,9,24,107,90,197</t>
  </si>
  <si>
    <t>2016-02-16,16,February,2016,30,Young Adults (25-34),F,Germany,Saarland,Clothing,Gloves,"Half-Finger Gloves, L",11,9,24,117,99,216</t>
  </si>
  <si>
    <t>2014-06-02,2,June,2014,33,Young Adults (25-34),M,Germany,Hessen,Clothing,Gloves,"Half-Finger Gloves, S",19,9,24,253,171,424</t>
  </si>
  <si>
    <t>2016-06-02,2,June,2016,33,Young Adults (25-34),M,Germany,Hessen,Clothing,Gloves,"Half-Finger Gloves, S",17,9,24,226,153,379</t>
  </si>
  <si>
    <t>2014-01-02,2,January,2014,65,Seniors (64+),F,France,Nord,Clothing,Gloves,"Half-Finger Gloves, L",26,9,24,309,234,543</t>
  </si>
  <si>
    <t>2016-01-02,2,January,2016,65,Seniors (64+),F,France,Nord,Clothing,Gloves,"Half-Finger Gloves, L",27,9,24,321,243,564</t>
  </si>
  <si>
    <t>2014-01-21,21,January,2014,18,Youth (&lt;25),M,Australia,New South Wales,Clothing,Gloves,"Half-Finger Gloves, M",13,9,24,154,117,271</t>
  </si>
  <si>
    <t>2016-01-21,21,January,2016,18,Youth (&lt;25),M,Australia,New South Wales,Clothing,Gloves,"Half-Finger Gloves, M",13,9,24,154,117,271</t>
  </si>
  <si>
    <t>2014-02-21,21,February,2014,18,Youth (&lt;25),M,Australia,New South Wales,Clothing,Gloves,"Half-Finger Gloves, M",11,9,24,131,99,230</t>
  </si>
  <si>
    <t>2016-02-21,21,February,2016,18,Youth (&lt;25),M,Australia,New South Wales,Clothing,Gloves,"Half-Finger Gloves, M",8,9,24,95,72,167</t>
  </si>
  <si>
    <t>2014-07-16,16,July,2014,18,Youth (&lt;25),M,Australia,New South Wales,Clothing,Gloves,"Half-Finger Gloves, M",2,9,24,24,18,42</t>
  </si>
  <si>
    <t>2016-07-16,16,July,2016,18,Youth (&lt;25),M,Australia,New South Wales,Clothing,Gloves,"Half-Finger Gloves, M",4,9,24,48,36,84</t>
  </si>
  <si>
    <t>2014-03-01,1,March,2014,38,Adults (35-64),M,Germany,Hessen,Clothing,Gloves,"Half-Finger Gloves, S",28,9,24,373,252,625</t>
  </si>
  <si>
    <t>2016-03-01,1,March,2016,38,Adults (35-64),M,Germany,Hessen,Clothing,Gloves,"Half-Finger Gloves, S",29,9,24,386,261,647</t>
  </si>
  <si>
    <t>2014-05-04,4,May,2014,31,Young Adults (25-34),F,Germany,Nordrhein-Westfalen,Clothing,Gloves,"Half-Finger Gloves, S",26,9,24,309,234,543</t>
  </si>
  <si>
    <t>2016-05-04,4,May,2016,31,Young Adults (25-34),F,Germany,Nordrhein-Westfalen,Clothing,Gloves,"Half-Finger Gloves, S",26,9,24,309,234,543</t>
  </si>
  <si>
    <t>2013-12-27,27,December,2013,35,Adults (35-64),F,France,Yveline,Clothing,Gloves,"Half-Finger Gloves, M",1,9,24,9,9,18</t>
  </si>
  <si>
    <t>2015-12-27,27,December,2015,35,Adults (35-64),F,France,Yveline,Clothing,Gloves,"Half-Finger Gloves, M",1,9,24,9,9,18</t>
  </si>
  <si>
    <t>2013-07-29,29,July,2013,33,Young Adults (25-34),M,Germany,Hamburg,Clothing,Gloves,"Half-Finger Gloves, M",17,9,24,226,153,379</t>
  </si>
  <si>
    <t>2015-07-29,29,July,2015,33,Young Adults (25-34),M,Germany,Hamburg,Clothing,Gloves,"Half-Finger Gloves, M",19,9,24,253,171,424</t>
  </si>
  <si>
    <t>2014-02-19,19,February,2014,21,Youth (&lt;25),M,France,Essonne,Clothing,Gloves,"Half-Finger Gloves, S",12,9,24,168,108,276</t>
  </si>
  <si>
    <t>2016-02-19,19,February,2016,21,Youth (&lt;25),M,France,Essonne,Clothing,Gloves,"Half-Finger Gloves, S",9,9,24,126,81,207</t>
  </si>
  <si>
    <t>2013-10-09,9,October,2013,22,Youth (&lt;25),F,United Kingdom,England,Clothing,Gloves,"Half-Finger Gloves, L",3,9,24,42,27,69</t>
  </si>
  <si>
    <t>2015-10-09,9,October,2015,22,Youth (&lt;25),F,United Kingdom,England,Clothing,Gloves,"Half-Finger Gloves, L",5,9,24,70,45,115</t>
  </si>
  <si>
    <t>2014-04-24,24,April,2014,22,Youth (&lt;25),F,United Kingdom,England,Clothing,Gloves,"Half-Finger Gloves, L",6,9,24,84,54,138</t>
  </si>
  <si>
    <t>2016-04-24,24,April,2016,22,Youth (&lt;25),F,United Kingdom,England,Clothing,Gloves,"Half-Finger Gloves, L",3,9,24,42,27,69</t>
  </si>
  <si>
    <t>2014-05-20,20,May,2014,22,Youth (&lt;25),F,United Kingdom,England,Clothing,Gloves,"Half-Finger Gloves, L",16,9,24,225,144,369</t>
  </si>
  <si>
    <t>2016-05-20,20,May,2016,22,Youth (&lt;25),F,United Kingdom,England,Clothing,Gloves,"Half-Finger Gloves, L",17,9,24,239,153,392</t>
  </si>
  <si>
    <t>2013-10-02,2,October,2013,56,Adults (35-64),M,United Kingdom,England,Clothing,Gloves,"Half-Finger Gloves, L",8,9,24,112,72,184</t>
  </si>
  <si>
    <t>2015-10-02,2,October,2015,56,Adults (35-64),M,United Kingdom,England,Clothing,Gloves,"Half-Finger Gloves, L",9,9,24,126,81,207</t>
  </si>
  <si>
    <t>2014-05-19,19,May,2014,56,Adults (35-64),M,United Kingdom,England,Clothing,Gloves,"Half-Finger Gloves, L",17,9,24,239,153,392</t>
  </si>
  <si>
    <t>2016-05-19,19,May,2016,56,Adults (35-64),M,United Kingdom,England,Clothing,Gloves,"Half-Finger Gloves, L",19,9,24,267,171,438</t>
  </si>
  <si>
    <t>2013-10-04,4,October,2013,18,Youth (&lt;25),F,Australia,Queensland,Clothing,Gloves,"Half-Finger Gloves, M",17,9,24,190,153,343</t>
  </si>
  <si>
    <t>2015-10-04,4,October,2015,18,Youth (&lt;25),F,Australia,Queensland,Clothing,Gloves,"Half-Finger Gloves, M",17,9,24,190,153,343</t>
  </si>
  <si>
    <t>2013-12-07,7,December,2013,18,Youth (&lt;25),F,Australia,Queensland,Clothing,Gloves,"Half-Finger Gloves, M",11,9,24,123,99,222</t>
  </si>
  <si>
    <t>2015-12-07,7,December,2015,18,Youth (&lt;25),F,Australia,Queensland,Clothing,Gloves,"Half-Finger Gloves, M",9,9,24,100,81,181</t>
  </si>
  <si>
    <t>2014-03-23,23,March,2014,18,Youth (&lt;25),F,Australia,Queensland,Clothing,Gloves,"Half-Finger Gloves, M",5,9,24,56,45,101</t>
  </si>
  <si>
    <t>2016-03-23,23,March,2016,18,Youth (&lt;25),F,Australia,Queensland,Clothing,Gloves,"Half-Finger Gloves, M",6,9,24,67,54,121</t>
  </si>
  <si>
    <t>2014-03-11,11,March,2014,19,Youth (&lt;25),F,Australia,Queensland,Clothing,Gloves,"Half-Finger Gloves, M",6,9,24,67,54,121</t>
  </si>
  <si>
    <t>2016-03-11,11,March,2016,19,Youth (&lt;25),F,Australia,Queensland,Clothing,Gloves,"Half-Finger Gloves, M",6,9,24,67,54,121</t>
  </si>
  <si>
    <t>2013-09-09,9,September,2013,37,Adults (35-64),M,United States,California,Clothing,Gloves,"Half-Finger Gloves, S",6,9,24,87,54,141</t>
  </si>
  <si>
    <t>2015-09-09,9,September,2015,37,Adults (35-64),M,United States,California,Clothing,Gloves,"Half-Finger Gloves, S",5,9,24,73,45,118</t>
  </si>
  <si>
    <t>2013-10-29,29,October,2013,37,Adults (35-64),M,United States,California,Clothing,Gloves,"Half-Finger Gloves, S",23,9,24,334,207,541</t>
  </si>
  <si>
    <t>2015-10-29,29,October,2015,37,Adults (35-64),M,United States,California,Clothing,Gloves,"Half-Finger Gloves, S",20,9,24,290,180,470</t>
  </si>
  <si>
    <t>2014-02-27,27,February,2014,37,Adults (35-64),M,United States,California,Clothing,Gloves,"Half-Finger Gloves, S",11,9,24,160,99,259</t>
  </si>
  <si>
    <t>2016-02-27,27,February,2016,37,Adults (35-64),M,United States,California,Clothing,Gloves,"Half-Finger Gloves, S",9,9,24,131,81,212</t>
  </si>
  <si>
    <t>2014-02-28,28,February,2014,37,Adults (35-64),M,United States,California,Clothing,Gloves,"Half-Finger Gloves, S",6,9,24,87,54,141</t>
  </si>
  <si>
    <t>2016-02-28,28,February,2016,37,Adults (35-64),M,United States,California,Clothing,Gloves,"Half-Finger Gloves, S",5,9,24,73,45,118</t>
  </si>
  <si>
    <t>2014-06-07,7,June,2014,37,Adults (35-64),M,United States,California,Clothing,Gloves,"Half-Finger Gloves, S",26,9,24,378,234,612</t>
  </si>
  <si>
    <t>2016-06-07,7,June,2016,37,Adults (35-64),M,United States,California,Clothing,Gloves,"Half-Finger Gloves, S",28,9,24,407,252,659</t>
  </si>
  <si>
    <t>2013-08-12,12,August,2013,30,Young Adults (25-34),M,United States,California,Clothing,Gloves,"Half-Finger Gloves, M",2,9,24,29,18,47</t>
  </si>
  <si>
    <t>2015-08-12,12,August,2015,30,Young Adults (25-34),M,United States,California,Clothing,Gloves,"Half-Finger Gloves, M",1,9,24,15,9,24</t>
  </si>
  <si>
    <t>2013-10-16,16,October,2013,30,Young Adults (25-34),M,United States,California,Clothing,Gloves,"Half-Finger Gloves, M",15,9,24,218,135,353</t>
  </si>
  <si>
    <t>2015-10-16,16,October,2015,30,Young Adults (25-34),M,United States,California,Clothing,Gloves,"Half-Finger Gloves, M",16,9,24,232,144,376</t>
  </si>
  <si>
    <t>2014-03-09,9,March,2014,30,Young Adults (25-34),M,United States,California,Clothing,Gloves,"Half-Finger Gloves, M",26,9,24,378,234,612</t>
  </si>
  <si>
    <t>2016-03-09,9,March,2016,30,Young Adults (25-34),M,United States,California,Clothing,Gloves,"Half-Finger Gloves, M",26,9,24,378,234,612</t>
  </si>
  <si>
    <t>2013-09-27,27,September,2013,36,Adults (35-64),M,United States,Oregon,Clothing,Gloves,"Half-Finger Gloves, M",7,9,24,81,63,144</t>
  </si>
  <si>
    <t>2015-09-27,27,September,2015,36,Adults (35-64),M,United States,Oregon,Clothing,Gloves,"Half-Finger Gloves, M",8,9,24,93,72,165</t>
  </si>
  <si>
    <t>2014-03-01,1,March,2014,36,Adults (35-64),M,United States,Oregon,Clothing,Gloves,"Half-Finger Gloves, M",29,9,24,338,261,599</t>
  </si>
  <si>
    <t>2016-03-01,1,March,2016,36,Adults (35-64),M,United States,Oregon,Clothing,Gloves,"Half-Finger Gloves, M",29,9,24,338,261,599</t>
  </si>
  <si>
    <t>2014-05-13,13,May,2014,45,Adults (35-64),M,United States,Washington,Clothing,Gloves,"Half-Finger Gloves, L",9,9,24,87,81,168</t>
  </si>
  <si>
    <t>2016-05-13,13,May,2016,45,Adults (35-64),M,United States,Washington,Clothing,Gloves,"Half-Finger Gloves, L",6,9,24,58,54,112</t>
  </si>
  <si>
    <t>2014-07-08,8,July,2014,45,Adults (35-64),M,United States,Washington,Clothing,Gloves,"Half-Finger Gloves, L",19,9,24,185,171,356</t>
  </si>
  <si>
    <t>2016-07-08,8,July,2016,45,Adults (35-64),M,United States,Washington,Clothing,Gloves,"Half-Finger Gloves, L",17,9,24,165,153,318</t>
  </si>
  <si>
    <t>2014-07-19,19,July,2014,45,Adults (35-64),M,United States,Washington,Clothing,Gloves,"Half-Finger Gloves, L",4,9,24,39,36,75</t>
  </si>
  <si>
    <t>2016-07-19,19,July,2016,45,Adults (35-64),M,United States,Washington,Clothing,Gloves,"Half-Finger Gloves, L",5,9,24,49,45,94</t>
  </si>
  <si>
    <t>2014-05-19,19,May,2014,35,Adults (35-64),F,Australia,Queensland,Clothing,Gloves,"Half-Finger Gloves, S",24,9,24,268,216,484</t>
  </si>
  <si>
    <t>2016-05-19,19,May,2016,35,Adults (35-64),F,Australia,Queensland,Clothing,Gloves,"Half-Finger Gloves, S",22,9,24,246,198,444</t>
  </si>
  <si>
    <t>2013-08-17,17,August,2013,32,Young Adults (25-34),M,Australia,New South Wales,Clothing,Gloves,"Half-Finger Gloves, S",28,9,24,333,252,585</t>
  </si>
  <si>
    <t>2015-08-17,17,August,2015,32,Young Adults (25-34),M,Australia,New South Wales,Clothing,Gloves,"Half-Finger Gloves, S",28,9,24,333,252,585</t>
  </si>
  <si>
    <t>2013-08-20,20,August,2013,32,Young Adults (25-34),M,Australia,New South Wales,Clothing,Gloves,"Half-Finger Gloves, S",2,9,24,24,18,42</t>
  </si>
  <si>
    <t>2015-08-20,20,August,2015,32,Young Adults (25-34),M,Australia,New South Wales,Clothing,Gloves,"Half-Finger Gloves, S",1,9,24,12,9,21</t>
  </si>
  <si>
    <t>2013-11-01,1,November,2013,32,Young Adults (25-34),M,Australia,New South Wales,Clothing,Gloves,"Half-Finger Gloves, S",11,9,24,131,99,230</t>
  </si>
  <si>
    <t>2015-11-01,1,November,2015,32,Young Adults (25-34),M,Australia,New South Wales,Clothing,Gloves,"Half-Finger Gloves, S",12,9,24,143,108,251</t>
  </si>
  <si>
    <t>2013-08-29,29,August,2013,52,Adults (35-64),F,France,Seine Saint Denis,Clothing,Gloves,"Half-Finger Gloves, S",22,9,24,235,198,433</t>
  </si>
  <si>
    <t>2015-08-29,29,August,2015,52,Adults (35-64),F,France,Seine Saint Denis,Clothing,Gloves,"Half-Finger Gloves, S",20,9,24,214,180,394</t>
  </si>
  <si>
    <t>2013-11-24,24,November,2013,60,Adults (35-64),M,United States,Oregon,Clothing,Gloves,"Half-Finger Gloves, L",16,9,24,186,144,330</t>
  </si>
  <si>
    <t>2015-11-24,24,November,2015,60,Adults (35-64),M,United States,Oregon,Clothing,Gloves,"Half-Finger Gloves, L",18,9,24,210,162,372</t>
  </si>
  <si>
    <t>2014-05-22,22,May,2014,59,Adults (35-64),F,United States,California,Clothing,Gloves,"Half-Finger Gloves, L",26,9,24,378,234,612</t>
  </si>
  <si>
    <t>2016-05-22,22,May,2016,59,Adults (35-64),F,United States,California,Clothing,Gloves,"Half-Finger Gloves, L",24,9,24,348,216,564</t>
  </si>
  <si>
    <t>2014-06-12,12,June,2014,25,Young Adults (25-34),F,United Kingdom,England,Clothing,Gloves,"Half-Finger Gloves, S",5,9,24,70,45,115</t>
  </si>
  <si>
    <t>2016-06-12,12,June,2016,25,Young Adults (25-34),F,United Kingdom,England,Clothing,Gloves,"Half-Finger Gloves, S",7,9,24,98,63,161</t>
  </si>
  <si>
    <t>2014-04-27,27,April,2014,25,Young Adults (25-34),F,Germany,Nordrhein-Westfalen,Clothing,Gloves,"Half-Finger Gloves, M",17,9,24,202,153,355</t>
  </si>
  <si>
    <t>2016-04-27,27,April,2016,25,Young Adults (25-34),F,Germany,Nordrhein-Westfalen,Clothing,Gloves,"Half-Finger Gloves, M",17,9,24,202,153,355</t>
  </si>
  <si>
    <t>2014-03-30,30,March,2014,26,Young Adults (25-34),F,France,Seine Saint Denis,Clothing,Gloves,"Half-Finger Gloves, S",13,9,24,139,117,256</t>
  </si>
  <si>
    <t>2016-03-30,30,March,2016,26,Young Adults (25-34),F,France,Seine Saint Denis,Clothing,Gloves,"Half-Finger Gloves, S",11,9,24,117,99,216</t>
  </si>
  <si>
    <t>2014-04-07,7,April,2014,26,Young Adults (25-34),F,France,Seine Saint Denis,Clothing,Gloves,"Half-Finger Gloves, S",25,9,24,267,225,492</t>
  </si>
  <si>
    <t>2016-04-07,7,April,2016,26,Young Adults (25-34),F,France,Seine Saint Denis,Clothing,Gloves,"Half-Finger Gloves, S",26,9,24,278,234,512</t>
  </si>
  <si>
    <t>2013-10-15,15,October,2013,32,Young Adults (25-34),F,United States,Washington,Clothing,Gloves,"Half-Finger Gloves, M",26,9,24,253,234,487</t>
  </si>
  <si>
    <t>2015-10-15,15,October,2015,32,Young Adults (25-34),F,United States,Washington,Clothing,Gloves,"Half-Finger Gloves, M",27,9,24,262,243,505</t>
  </si>
  <si>
    <t>2014-04-26,26,April,2014,72,Seniors (64+),F,France,Yveline,Clothing,Gloves,"Half-Finger Gloves, S",28,9,24,259,252,511</t>
  </si>
  <si>
    <t>2016-04-26,26,April,2016,72,Seniors (64+),F,France,Yveline,Clothing,Gloves,"Half-Finger Gloves, S",27,9,24,249,243,492</t>
  </si>
  <si>
    <t>2014-06-13,13,June,2014,41,Adults (35-64),M,United Kingdom,England,Clothing,Gloves,"Half-Finger Gloves, L",28,9,24,393,252,645</t>
  </si>
  <si>
    <t>2016-06-13,13,June,2016,41,Adults (35-64),M,United Kingdom,England,Clothing,Gloves,"Half-Finger Gloves, L",30,9,24,421,270,691</t>
  </si>
  <si>
    <t>2013-12-08,8,December,2013,53,Adults (35-64),F,United Kingdom,England,Clothing,Gloves,"Half-Finger Gloves, S",13,9,24,183,117,300</t>
  </si>
  <si>
    <t>2015-12-08,8,December,2015,53,Adults (35-64),F,United Kingdom,England,Clothing,Gloves,"Half-Finger Gloves, S",12,9,24,168,108,276</t>
  </si>
  <si>
    <t>2013-12-19,19,December,2013,53,Adults (35-64),F,United Kingdom,England,Clothing,Gloves,"Half-Finger Gloves, S",25,9,24,351,225,576</t>
  </si>
  <si>
    <t>2015-12-19,19,December,2015,53,Adults (35-64),F,United Kingdom,England,Clothing,Gloves,"Half-Finger Gloves, S",25,9,24,351,225,576</t>
  </si>
  <si>
    <t>2013-12-23,23,December,2013,53,Adults (35-64),F,United Kingdom,England,Clothing,Gloves,"Half-Finger Gloves, S",9,9,24,126,81,207</t>
  </si>
  <si>
    <t>2015-12-23,23,December,2015,53,Adults (35-64),F,United Kingdom,England,Clothing,Gloves,"Half-Finger Gloves, S",9,9,24,126,81,207</t>
  </si>
  <si>
    <t>2014-03-21,21,March,2014,53,Adults (35-64),F,United Kingdom,England,Clothing,Gloves,"Half-Finger Gloves, S",4,9,24,56,36,92</t>
  </si>
  <si>
    <t>2016-03-21,21,March,2016,53,Adults (35-64),F,United Kingdom,England,Clothing,Gloves,"Half-Finger Gloves, S",3,9,24,42,27,69</t>
  </si>
  <si>
    <t>2014-01-11,11,January,2014,51,Adults (35-64),F,United Kingdom,England,Clothing,Gloves,"Half-Finger Gloves, S",27,9,24,379,243,622</t>
  </si>
  <si>
    <t>2016-01-11,11,January,2016,51,Adults (35-64),F,United Kingdom,England,Clothing,Gloves,"Half-Finger Gloves, S",27,9,24,379,243,622</t>
  </si>
  <si>
    <t>2013-10-22,22,October,2013,48,Adults (35-64),M,Germany,Saarland,Clothing,Gloves,"Half-Finger Gloves, M",21,9,24,224,189,413</t>
  </si>
  <si>
    <t>2015-10-22,22,October,2015,48,Adults (35-64),M,Germany,Saarland,Clothing,Gloves,"Half-Finger Gloves, M",23,9,24,246,207,453</t>
  </si>
  <si>
    <t>2013-12-18,18,December,2013,19,Youth (&lt;25),M,United States,Washington,Clothing,Gloves,"Half-Finger Gloves, S",16,9,24,156,144,300</t>
  </si>
  <si>
    <t>2015-12-18,18,December,2015,19,Youth (&lt;25),M,United States,Washington,Clothing,Gloves,"Half-Finger Gloves, S",17,9,24,165,153,318</t>
  </si>
  <si>
    <t>2014-06-12,12,June,2014,19,Youth (&lt;25),M,United States,Washington,Clothing,Gloves,"Half-Finger Gloves, S",14,9,24,136,126,262</t>
  </si>
  <si>
    <t>2016-06-12,12,June,2016,19,Youth (&lt;25),M,United States,Washington,Clothing,Gloves,"Half-Finger Gloves, S",11,9,24,107,99,206</t>
  </si>
  <si>
    <t>2014-04-27,27,April,2014,46,Adults (35-64),F,Australia,New South Wales,Clothing,Gloves,"Half-Finger Gloves, S",25,9,24,297,225,522</t>
  </si>
  <si>
    <t>2016-04-27,27,April,2016,46,Adults (35-64),F,Australia,New South Wales,Clothing,Gloves,"Half-Finger Gloves, S",25,9,24,297,225,522</t>
  </si>
  <si>
    <t>2014-06-03,3,June,2014,46,Adults (35-64),F,Australia,New South Wales,Clothing,Gloves,"Half-Finger Gloves, S",7,9,24,83,63,146</t>
  </si>
  <si>
    <t>2016-06-03,3,June,2016,46,Adults (35-64),F,Australia,New South Wales,Clothing,Gloves,"Half-Finger Gloves, S",9,9,24,107,81,188</t>
  </si>
  <si>
    <t>2014-02-22,22,February,2014,44,Adults (35-64),F,Australia,South Australia,Clothing,Gloves,"Half-Finger Gloves, M",9,9,24,96,81,177</t>
  </si>
  <si>
    <t>2016-02-22,22,February,2016,44,Adults (35-64),F,Australia,South Australia,Clothing,Gloves,"Half-Finger Gloves, M",10,9,24,107,90,197</t>
  </si>
  <si>
    <t>2013-11-02,2,November,2013,24,Youth (&lt;25),M,United States,Oregon,Clothing,Gloves,"Half-Finger Gloves, L",26,9,24,303,234,537</t>
  </si>
  <si>
    <t>2015-11-02,2,November,2015,24,Youth (&lt;25),M,United States,Oregon,Clothing,Gloves,"Half-Finger Gloves, L",24,9,24,279,216,495</t>
  </si>
  <si>
    <t>2013-10-01,1,October,2013,29,Young Adults (25-34),M,Australia,New South Wales,Clothing,Gloves,"Half-Finger Gloves, S",21,9,24,249,189,438</t>
  </si>
  <si>
    <t>2015-10-01,1,October,2015,29,Young Adults (25-34),M,Australia,New South Wales,Clothing,Gloves,"Half-Finger Gloves, S",18,9,24,214,162,376</t>
  </si>
  <si>
    <t>2014-02-07,7,February,2014,29,Young Adults (25-34),M,Australia,New South Wales,Clothing,Gloves,"Half-Finger Gloves, S",17,9,24,202,153,355</t>
  </si>
  <si>
    <t>2016-02-07,7,February,2016,29,Young Adults (25-34),M,Australia,New South Wales,Clothing,Gloves,"Half-Finger Gloves, S",16,9,24,190,144,334</t>
  </si>
  <si>
    <t>2014-02-20,20,February,2014,29,Young Adults (25-34),M,Australia,New South Wales,Clothing,Gloves,"Half-Finger Gloves, S",13,9,24,154,117,271</t>
  </si>
  <si>
    <t>2016-02-20,20,February,2016,29,Young Adults (25-34),M,Australia,New South Wales,Clothing,Gloves,"Half-Finger Gloves, S",11,9,24,131,99,230</t>
  </si>
  <si>
    <t>2014-07-30,30,July,2014,29,Young Adults (25-34),M,Australia,New South Wales,Clothing,Gloves,"Half-Finger Gloves, S",19,9,24,226,171,397</t>
  </si>
  <si>
    <t>2016-07-30,30,July,2016,29,Young Adults (25-34),M,Australia,New South Wales,Clothing,Gloves,"Half-Finger Gloves, S",17,9,24,202,153,355</t>
  </si>
  <si>
    <t>2013-11-25,25,November,2013,35,Adults (35-64),F,United States,Montana,Clothing,Gloves,"Half-Finger Gloves, M",21,9,24,255,189,444</t>
  </si>
  <si>
    <t>2015-11-25,25,November,2015,35,Adults (35-64),F,United States,Montana,Clothing,Gloves,"Half-Finger Gloves, M",21,9,24,255,189,444</t>
  </si>
  <si>
    <t>2014-03-08,8,March,2014,34,Young Adults (25-34),F,Australia,South Australia,Clothing,Gloves,"Half-Finger Gloves, M",15,9,24,160,135,295</t>
  </si>
  <si>
    <t>2016-03-08,8,March,2016,34,Young Adults (25-34),F,Australia,South Australia,Clothing,Gloves,"Half-Finger Gloves, M",16,9,24,171,144,315</t>
  </si>
  <si>
    <t>2013-12-03,3,December,2013,24,Youth (&lt;25),F,Australia,New South Wales,Clothing,Gloves,"Half-Finger Gloves, L",21,9,24,249,189,438</t>
  </si>
  <si>
    <t>2015-12-03,3,December,2015,24,Youth (&lt;25),F,Australia,New South Wales,Clothing,Gloves,"Half-Finger Gloves, L",21,9,24,249,189,438</t>
  </si>
  <si>
    <t>2013-09-03,3,September,2013,41,Adults (35-64),M,Australia,New South Wales,Clothing,Gloves,"Half-Finger Gloves, M",4,9,24,48,36,84</t>
  </si>
  <si>
    <t>2015-09-03,3,September,2015,41,Adults (35-64),M,Australia,New South Wales,Clothing,Gloves,"Half-Finger Gloves, M",1,9,24,12,9,21</t>
  </si>
  <si>
    <t>2014-02-23,23,February,2014,41,Adults (35-64),M,Australia,New South Wales,Clothing,Gloves,"Half-Finger Gloves, M",20,9,24,238,180,418</t>
  </si>
  <si>
    <t>2016-02-23,23,February,2016,41,Adults (35-64),M,Australia,New South Wales,Clothing,Gloves,"Half-Finger Gloves, M",22,9,24,261,198,459</t>
  </si>
  <si>
    <t>2014-05-13,13,May,2014,41,Adults (35-64),M,Australia,New South Wales,Clothing,Gloves,"Half-Finger Gloves, M",17,9,24,202,153,355</t>
  </si>
  <si>
    <t>2016-05-13,13,May,2016,41,Adults (35-64),M,Australia,New South Wales,Clothing,Gloves,"Half-Finger Gloves, M",17,9,24,202,153,355</t>
  </si>
  <si>
    <t>2014-01-13,13,January,2014,54,Adults (35-64),M,Australia,New South Wales,Clothing,Gloves,"Half-Finger Gloves, L",8,9,24,95,72,167</t>
  </si>
  <si>
    <t>2016-01-13,13,January,2016,54,Adults (35-64),M,Australia,New South Wales,Clothing,Gloves,"Half-Finger Gloves, L",9,9,24,107,81,188</t>
  </si>
  <si>
    <t>2014-02-18,18,February,2014,54,Adults (35-64),M,Australia,New South Wales,Clothing,Gloves,"Half-Finger Gloves, L",29,9,24,345,261,606</t>
  </si>
  <si>
    <t>2016-02-18,18,February,2016,54,Adults (35-64),M,Australia,New South Wales,Clothing,Gloves,"Half-Finger Gloves, L",28,9,24,333,252,585</t>
  </si>
  <si>
    <t>2013-11-19,19,November,2013,21,Youth (&lt;25),M,United States,California,Clothing,Gloves,"Half-Finger Gloves, L",10,9,24,145,90,235</t>
  </si>
  <si>
    <t>2015-11-19,19,November,2015,21,Youth (&lt;25),M,United States,California,Clothing,Gloves,"Half-Finger Gloves, L",10,9,24,145,90,235</t>
  </si>
  <si>
    <t>2014-02-05,5,February,2014,21,Youth (&lt;25),M,United States,California,Clothing,Gloves,"Half-Finger Gloves, L",19,9,24,276,171,447</t>
  </si>
  <si>
    <t>2016-02-05,5,February,2016,21,Youth (&lt;25),M,United States,California,Clothing,Gloves,"Half-Finger Gloves, L",19,9,24,276,171,447</t>
  </si>
  <si>
    <t>2014-02-23,23,February,2014,21,Youth (&lt;25),M,United States,California,Clothing,Gloves,"Half-Finger Gloves, L",15,9,24,218,135,353</t>
  </si>
  <si>
    <t>2016-02-23,23,February,2016,21,Youth (&lt;25),M,United States,California,Clothing,Gloves,"Half-Finger Gloves, L",14,9,24,203,126,329</t>
  </si>
  <si>
    <t>2014-04-06,6,April,2014,21,Youth (&lt;25),M,United States,California,Clothing,Gloves,"Half-Finger Gloves, L",8,9,24,116,72,188</t>
  </si>
  <si>
    <t>2016-04-06,6,April,2016,21,Youth (&lt;25),M,United States,California,Clothing,Gloves,"Half-Finger Gloves, L",8,9,24,116,72,188</t>
  </si>
  <si>
    <t>2014-04-17,17,April,2014,21,Youth (&lt;25),M,United States,California,Clothing,Gloves,"Half-Finger Gloves, L",17,9,24,247,153,400</t>
  </si>
  <si>
    <t>2016-04-17,17,April,2016,21,Youth (&lt;25),M,United States,California,Clothing,Gloves,"Half-Finger Gloves, L",19,9,24,276,171,447</t>
  </si>
  <si>
    <t>2014-05-12,12,May,2014,21,Youth (&lt;25),M,United States,California,Clothing,Gloves,"Half-Finger Gloves, L",6,9,24,87,54,141</t>
  </si>
  <si>
    <t>2016-05-12,12,May,2016,21,Youth (&lt;25),M,United States,California,Clothing,Gloves,"Half-Finger Gloves, L",4,9,24,58,36,94</t>
  </si>
  <si>
    <t>2013-10-07,7,October,2013,40,Adults (35-64),F,United States,Oregon,Clothing,Gloves,"Half-Finger Gloves, M",23,9,24,268,207,475</t>
  </si>
  <si>
    <t>2015-10-07,7,October,2015,40,Adults (35-64),F,United States,Oregon,Clothing,Gloves,"Half-Finger Gloves, M",25,9,24,291,225,516</t>
  </si>
  <si>
    <t>2013-10-18,18,October,2013,30,Young Adults (25-34),F,United States,California,Clothing,Gloves,"Half-Finger Gloves, S",27,9,24,392,243,635</t>
  </si>
  <si>
    <t>2015-10-18,18,October,2015,30,Young Adults (25-34),F,United States,California,Clothing,Gloves,"Half-Finger Gloves, S",29,9,24,421,261,682</t>
  </si>
  <si>
    <t>2013-12-28,28,December,2013,30,Young Adults (25-34),F,United States,California,Clothing,Gloves,"Half-Finger Gloves, S",10,9,24,145,90,235</t>
  </si>
  <si>
    <t>2015-12-28,28,December,2015,30,Young Adults (25-34),F,United States,California,Clothing,Gloves,"Half-Finger Gloves, S",11,9,24,160,99,259</t>
  </si>
  <si>
    <t>2013-12-29,29,December,2013,30,Young Adults (25-34),F,United States,California,Clothing,Gloves,"Half-Finger Gloves, S",16,9,24,232,144,376</t>
  </si>
  <si>
    <t>2015-12-29,29,December,2015,30,Young Adults (25-34),F,United States,California,Clothing,Gloves,"Half-Finger Gloves, S",14,9,24,203,126,329</t>
  </si>
  <si>
    <t>2014-03-24,24,March,2014,30,Young Adults (25-34),F,United States,California,Clothing,Gloves,"Half-Finger Gloves, S",3,9,24,44,27,71</t>
  </si>
  <si>
    <t>2016-03-24,24,March,2016,30,Young Adults (25-34),F,United States,California,Clothing,Gloves,"Half-Finger Gloves, S",2,9,24,29,18,47</t>
  </si>
  <si>
    <t>2014-05-13,13,May,2014,19,Youth (&lt;25),M,Germany,Hamburg,Clothing,Gloves,"Half-Finger Gloves, S",25,9,24,333,225,558</t>
  </si>
  <si>
    <t>2016-05-13,13,May,2016,19,Youth (&lt;25),M,Germany,Hamburg,Clothing,Gloves,"Half-Finger Gloves, S",23,9,24,306,207,513</t>
  </si>
  <si>
    <t>2013-12-21,21,December,2013,21,Youth (&lt;25),F,France,Somme,Clothing,Gloves,"Half-Finger Gloves, M",28,9,24,299,252,551</t>
  </si>
  <si>
    <t>2015-12-21,21,December,2015,21,Youth (&lt;25),F,France,Somme,Clothing,Gloves,"Half-Finger Gloves, M",28,9,24,299,252,551</t>
  </si>
  <si>
    <t>2014-05-28,28,May,2014,22,Youth (&lt;25),F,Germany,Nordrhein-Westfalen,Clothing,Gloves,"Half-Finger Gloves, L",1,9,24,12,9,21</t>
  </si>
  <si>
    <t>2016-05-28,28,May,2016,22,Youth (&lt;25),F,Germany,Nordrhein-Westfalen,Clothing,Gloves,"Half-Finger Gloves, L",1,9,24,12,9,21</t>
  </si>
  <si>
    <t>2014-05-27,27,May,2014,41,Adults (35-64),M,Germany,Hamburg,Clothing,Gloves,"Half-Finger Gloves, S",23,9,24,306,207,513</t>
  </si>
  <si>
    <t>2016-05-27,27,May,2016,41,Adults (35-64),M,Germany,Hamburg,Clothing,Gloves,"Half-Finger Gloves, S",22,9,24,293,198,491</t>
  </si>
  <si>
    <t>2014-07-04,4,July,2014,54,Adults (35-64),F,France,Seine (Paris),Clothing,Gloves,"Half-Finger Gloves, M",8,9,24,85,72,157</t>
  </si>
  <si>
    <t>2016-07-04,4,July,2016,54,Adults (35-64),F,France,Seine (Paris),Clothing,Gloves,"Half-Finger Gloves, M",7,9,24,75,63,138</t>
  </si>
  <si>
    <t>2014-02-17,17,February,2014,45,Adults (35-64),F,France,Hauts de Seine,Clothing,Gloves,"Half-Finger Gloves, M",20,9,24,266,180,446</t>
  </si>
  <si>
    <t>2016-02-17,17,February,2016,45,Adults (35-64),F,France,Hauts de Seine,Clothing,Gloves,"Half-Finger Gloves, M",21,9,24,280,189,469</t>
  </si>
  <si>
    <t>2014-01-22,22,January,2014,29,Young Adults (25-34),F,Germany,Hamburg,Clothing,Gloves,"Half-Finger Gloves, S",7,9,24,93,63,156</t>
  </si>
  <si>
    <t>2016-01-22,22,January,2016,29,Young Adults (25-34),F,Germany,Hamburg,Clothing,Gloves,"Half-Finger Gloves, S",7,9,24,93,63,156</t>
  </si>
  <si>
    <t>2013-08-02,2,August,2013,21,Youth (&lt;25),M,Australia,Queensland,Clothing,Gloves,"Half-Finger Gloves, S",19,9,24,212,171,383</t>
  </si>
  <si>
    <t>2015-08-02,2,August,2015,21,Youth (&lt;25),M,Australia,Queensland,Clothing,Gloves,"Half-Finger Gloves, S",21,9,24,234,189,423</t>
  </si>
  <si>
    <t>2014-05-28,28,May,2014,21,Youth (&lt;25),M,Australia,Queensland,Clothing,Gloves,"Half-Finger Gloves, S",27,9,24,301,243,544</t>
  </si>
  <si>
    <t>2016-05-28,28,May,2016,21,Youth (&lt;25),M,Australia,Queensland,Clothing,Gloves,"Half-Finger Gloves, S",25,9,24,279,225,504</t>
  </si>
  <si>
    <t>2013-11-26,26,November,2013,56,Adults (35-64),M,Canada,British Columbia,Clothing,Gloves,"Half-Finger Gloves, S",28,9,24,413,252,665</t>
  </si>
  <si>
    <t>2015-11-26,26,November,2015,56,Adults (35-64),M,Canada,British Columbia,Clothing,Gloves,"Half-Finger Gloves, S",26,9,24,384,234,618</t>
  </si>
  <si>
    <t>2014-02-17,17,February,2014,47,Adults (35-64),F,United States,Washington,Clothing,Gloves,"Half-Finger Gloves, S",15,9,24,146,135,281</t>
  </si>
  <si>
    <t>2016-02-17,17,February,2016,47,Adults (35-64),F,United States,Washington,Clothing,Gloves,"Half-Finger Gloves, S",13,9,24,126,117,243</t>
  </si>
  <si>
    <t>2014-06-06,6,June,2014,47,Adults (35-64),F,United States,Washington,Clothing,Gloves,"Half-Finger Gloves, S",3,9,24,29,27,56</t>
  </si>
  <si>
    <t>2016-06-06,6,June,2016,47,Adults (35-64),F,United States,Washington,Clothing,Gloves,"Half-Finger Gloves, S",1,9,24,10,9,19</t>
  </si>
  <si>
    <t>2014-02-21,21,February,2014,47,Adults (35-64),M,United States,Washington,Clothing,Gloves,"Half-Finger Gloves, L",5,9,24,49,45,94</t>
  </si>
  <si>
    <t>2016-02-21,21,February,2016,47,Adults (35-64),M,United States,Washington,Clothing,Gloves,"Half-Finger Gloves, L",7,9,24,68,63,131</t>
  </si>
  <si>
    <t>2014-03-24,24,March,2014,47,Adults (35-64),M,United States,Washington,Clothing,Gloves,"Half-Finger Gloves, L",1,9,24,10,9,19</t>
  </si>
  <si>
    <t>2016-03-24,24,March,2016,47,Adults (35-64),M,United States,Washington,Clothing,Gloves,"Half-Finger Gloves, L",1,9,24,10,9,19</t>
  </si>
  <si>
    <t>2013-12-08,8,December,2013,46,Adults (35-64),M,United States,California,Clothing,Gloves,"Half-Finger Gloves, L",8,9,24,116,72,188</t>
  </si>
  <si>
    <t>2015-12-08,8,December,2015,46,Adults (35-64),M,United States,California,Clothing,Gloves,"Half-Finger Gloves, L",9,9,24,131,81,212</t>
  </si>
  <si>
    <t>2014-01-27,27,January,2014,46,Adults (35-64),M,United States,California,Clothing,Gloves,"Half-Finger Gloves, L",24,9,24,348,216,564</t>
  </si>
  <si>
    <t>2016-01-27,27,January,2016,46,Adults (35-64),M,United States,California,Clothing,Gloves,"Half-Finger Gloves, L",25,9,24,363,225,588</t>
  </si>
  <si>
    <t>2014-04-23,23,April,2014,46,Adults (35-64),M,United States,California,Clothing,Gloves,"Half-Finger Gloves, L",23,9,24,334,207,541</t>
  </si>
  <si>
    <t>2016-04-23,23,April,2016,46,Adults (35-64),M,United States,California,Clothing,Gloves,"Half-Finger Gloves, L",20,9,24,290,180,470</t>
  </si>
  <si>
    <t>2014-06-10,10,June,2014,46,Adults (35-64),M,United States,California,Clothing,Gloves,"Half-Finger Gloves, L",28,9,24,407,252,659</t>
  </si>
  <si>
    <t>2016-06-10,10,June,2016,46,Adults (35-64),M,United States,California,Clothing,Gloves,"Half-Finger Gloves, L",30,9,24,436,270,706</t>
  </si>
  <si>
    <t>2014-06-04,4,June,2014,44,Adults (35-64),M,United States,Washington,Clothing,Gloves,"Half-Finger Gloves, M",9,9,24,87,81,168</t>
  </si>
  <si>
    <t>2016-06-04,4,June,2016,44,Adults (35-64),M,United States,Washington,Clothing,Gloves,"Half-Finger Gloves, M",7,9,24,68,63,131</t>
  </si>
  <si>
    <t>2013-12-29,29,December,2013,50,Adults (35-64),M,Australia,Victoria,Clothing,Gloves,"Half-Finger Gloves, S",30,9,24,299,270,569</t>
  </si>
  <si>
    <t>2015-12-29,29,December,2015,50,Adults (35-64),M,Australia,Victoria,Clothing,Gloves,"Half-Finger Gloves, S",27,9,24,269,243,512</t>
  </si>
  <si>
    <t>2014-07-24,24,July,2014,20,Youth (&lt;25),M,United States,Oregon,Clothing,Gloves,"Half-Finger Gloves, M",24,9,24,279,216,495</t>
  </si>
  <si>
    <t>2016-07-24,24,July,2016,20,Youth (&lt;25),M,United States,Oregon,Clothing,Gloves,"Half-Finger Gloves, M",24,9,24,279,216,495</t>
  </si>
  <si>
    <t>2013-12-16,16,December,2013,21,Youth (&lt;25),F,United States,California,Clothing,Gloves,"Half-Finger Gloves, L",30,9,24,436,270,706</t>
  </si>
  <si>
    <t>2015-12-16,16,December,2015,21,Youth (&lt;25),F,United States,California,Clothing,Gloves,"Half-Finger Gloves, L",27,9,24,392,243,635</t>
  </si>
  <si>
    <t>2013-10-02,2,October,2013,36,Adults (35-64),F,United States,Washington,Clothing,Gloves,"Half-Finger Gloves, L",4,9,24,39,36,75</t>
  </si>
  <si>
    <t>2015-10-02,2,October,2015,36,Adults (35-64),F,United States,Washington,Clothing,Gloves,"Half-Finger Gloves, L",4,9,24,39,36,75</t>
  </si>
  <si>
    <t>2014-04-05,5,April,2014,36,Adults (35-64),F,United States,Washington,Clothing,Gloves,"Half-Finger Gloves, L",10,9,24,97,90,187</t>
  </si>
  <si>
    <t>2016-04-05,5,April,2016,36,Adults (35-64),F,United States,Washington,Clothing,Gloves,"Half-Finger Gloves, L",9,9,24,87,81,168</t>
  </si>
  <si>
    <t>2014-01-02,2,January,2014,30,Young Adults (25-34),M,United States,Oregon,Clothing,Gloves,"Half-Finger Gloves, M",30,9,24,349,270,619</t>
  </si>
  <si>
    <t>2016-01-02,2,January,2016,30,Young Adults (25-34),M,United States,Oregon,Clothing,Gloves,"Half-Finger Gloves, M",31,9,24,361,279,640</t>
  </si>
  <si>
    <t>2014-05-06,6,May,2014,30,Young Adults (25-34),M,United States,Oregon,Clothing,Gloves,"Half-Finger Gloves, M",17,9,24,198,153,351</t>
  </si>
  <si>
    <t>2016-05-06,6,May,2016,30,Young Adults (25-34),M,United States,Oregon,Clothing,Gloves,"Half-Finger Gloves, M",19,9,24,221,171,392</t>
  </si>
  <si>
    <t>2014-05-10,10,May,2014,30,Young Adults (25-34),M,United States,Oregon,Clothing,Gloves,"Half-Finger Gloves, M",23,9,24,268,207,475</t>
  </si>
  <si>
    <t>2016-05-10,10,May,2016,30,Young Adults (25-34),M,United States,Oregon,Clothing,Gloves,"Half-Finger Gloves, M",22,9,24,256,198,454</t>
  </si>
  <si>
    <t>2013-08-16,16,August,2013,33,Young Adults (25-34),M,United States,Washington,Clothing,Gloves,"Half-Finger Gloves, S",19,9,24,185,171,356</t>
  </si>
  <si>
    <t>2015-08-16,16,August,2015,33,Young Adults (25-34),M,United States,Washington,Clothing,Gloves,"Half-Finger Gloves, S",19,9,24,185,171,356</t>
  </si>
  <si>
    <t>2013-11-19,19,November,2013,33,Young Adults (25-34),M,United States,Washington,Clothing,Gloves,"Half-Finger Gloves, S",7,9,24,68,63,131</t>
  </si>
  <si>
    <t>2015-11-19,19,November,2015,33,Young Adults (25-34),M,United States,Washington,Clothing,Gloves,"Half-Finger Gloves, S",6,9,24,58,54,112</t>
  </si>
  <si>
    <t>2013-12-30,30,December,2013,33,Young Adults (25-34),M,United States,Washington,Clothing,Gloves,"Half-Finger Gloves, S",5,9,24,49,45,94</t>
  </si>
  <si>
    <t>2015-12-30,30,December,2015,33,Young Adults (25-34),M,United States,Washington,Clothing,Gloves,"Half-Finger Gloves, S",7,9,24,68,63,131</t>
  </si>
  <si>
    <t>2014-05-13,13,May,2014,33,Young Adults (25-34),M,United States,Washington,Clothing,Gloves,"Half-Finger Gloves, S",17,9,24,165,153,318</t>
  </si>
  <si>
    <t>2016-05-13,13,May,2016,33,Young Adults (25-34),M,United States,Washington,Clothing,Gloves,"Half-Finger Gloves, S",14,9,24,136,126,262</t>
  </si>
  <si>
    <t>2013-09-03,3,September,2013,33,Young Adults (25-34),F,United States,California,Clothing,Gloves,"Half-Finger Gloves, S",28,9,24,407,252,659</t>
  </si>
  <si>
    <t>2015-09-03,3,September,2015,33,Young Adults (25-34),F,United States,California,Clothing,Gloves,"Half-Finger Gloves, S",25,9,24,363,225,588</t>
  </si>
  <si>
    <t>2013-10-10,10,October,2013,33,Young Adults (25-34),F,United States,California,Clothing,Gloves,"Half-Finger Gloves, S",30,9,24,436,270,706</t>
  </si>
  <si>
    <t>2015-10-10,10,October,2015,33,Young Adults (25-34),F,United States,California,Clothing,Gloves,"Half-Finger Gloves, S",30,9,24,436,270,706</t>
  </si>
  <si>
    <t>2014-04-19,19,April,2014,33,Young Adults (25-34),F,United States,California,Clothing,Gloves,"Half-Finger Gloves, S",27,9,24,392,243,635</t>
  </si>
  <si>
    <t>2016-04-19,19,April,2016,33,Young Adults (25-34),F,United States,California,Clothing,Gloves,"Half-Finger Gloves, S",25,9,24,363,225,588</t>
  </si>
  <si>
    <t>2014-03-16,16,March,2014,36,Adults (35-64),M,United States,Washington,Clothing,Gloves,"Half-Finger Gloves, S",19,9,24,185,171,356</t>
  </si>
  <si>
    <t>2016-03-16,16,March,2016,36,Adults (35-64),M,United States,Washington,Clothing,Gloves,"Half-Finger Gloves, S",19,9,24,185,171,356</t>
  </si>
  <si>
    <t>2014-05-15,15,May,2014,36,Adults (35-64),M,United States,Washington,Clothing,Gloves,"Half-Finger Gloves, S",5,9,24,49,45,94</t>
  </si>
  <si>
    <t>2016-05-15,15,May,2016,36,Adults (35-64),M,United States,Washington,Clothing,Gloves,"Half-Finger Gloves, S",6,9,24,58,54,112</t>
  </si>
  <si>
    <t>2013-12-06,6,December,2013,42,Adults (35-64),M,United States,California,Clothing,Gloves,"Half-Finger Gloves, L",9,9,24,131,81,212</t>
  </si>
  <si>
    <t>2015-12-06,6,December,2015,42,Adults (35-64),M,United States,California,Clothing,Gloves,"Half-Finger Gloves, L",7,9,24,102,63,165</t>
  </si>
  <si>
    <t>2014-02-15,15,February,2014,42,Adults (35-64),M,United States,California,Clothing,Gloves,"Half-Finger Gloves, L",20,9,24,290,180,470</t>
  </si>
  <si>
    <t>2016-02-15,15,February,2016,42,Adults (35-64),M,United States,California,Clothing,Gloves,"Half-Finger Gloves, L",18,9,24,261,162,423</t>
  </si>
  <si>
    <t>2014-02-16,16,February,2014,42,Adults (35-64),M,United States,California,Clothing,Gloves,"Half-Finger Gloves, L",6,9,24,87,54,141</t>
  </si>
  <si>
    <t>2016-02-16,16,February,2016,42,Adults (35-64),M,United States,California,Clothing,Gloves,"Half-Finger Gloves, L",4,9,24,58,36,94</t>
  </si>
  <si>
    <t>2014-05-22,22,May,2014,42,Adults (35-64),M,United States,California,Clothing,Gloves,"Half-Finger Gloves, L",16,9,24,232,144,376</t>
  </si>
  <si>
    <t>2016-05-22,22,May,2016,42,Adults (35-64),M,United States,California,Clothing,Gloves,"Half-Finger Gloves, L",18,9,24,261,162,423</t>
  </si>
  <si>
    <t>2013-11-03,3,November,2013,40,Adults (35-64),F,Australia,Victoria,Clothing,Gloves,"Half-Finger Gloves, L",24,9,24,239,216,455</t>
  </si>
  <si>
    <t>2015-11-03,3,November,2015,40,Adults (35-64),F,Australia,Victoria,Clothing,Gloves,"Half-Finger Gloves, L",22,9,24,219,198,417</t>
  </si>
  <si>
    <t>2014-02-17,17,February,2014,31,Young Adults (25-34),M,United States,Oregon,Clothing,Gloves,"Half-Finger Gloves, M",6,9,24,70,54,124</t>
  </si>
  <si>
    <t>2016-02-17,17,February,2016,31,Young Adults (25-34),M,United States,Oregon,Clothing,Gloves,"Half-Finger Gloves, M",4,9,24,47,36,83</t>
  </si>
  <si>
    <t>2014-05-08,8,May,2014,31,Young Adults (25-34),M,Germany,Hessen,Clothing,Gloves,"Half-Finger Gloves, S",15,9,24,200,135,335</t>
  </si>
  <si>
    <t>2016-05-08,8,May,2016,31,Young Adults (25-34),M,Germany,Hessen,Clothing,Gloves,"Half-Finger Gloves, S",16,9,24,213,144,357</t>
  </si>
  <si>
    <t>2013-11-16,16,November,2013,31,Young Adults (25-34),M,France,Seine (Paris),Clothing,Gloves,"Half-Finger Gloves, L",6,9,24,64,54,118</t>
  </si>
  <si>
    <t>2015-11-16,16,November,2015,31,Young Adults (25-34),M,France,Seine (Paris),Clothing,Gloves,"Half-Finger Gloves, L",3,9,24,32,27,59</t>
  </si>
  <si>
    <t>2013-12-21,21,December,2013,31,Young Adults (25-34),M,France,Seine (Paris),Clothing,Gloves,"Half-Finger Gloves, L",11,9,24,117,99,216</t>
  </si>
  <si>
    <t>2015-12-21,21,December,2015,31,Young Adults (25-34),M,France,Seine (Paris),Clothing,Gloves,"Half-Finger Gloves, L",12,9,24,128,108,236</t>
  </si>
  <si>
    <t>2013-12-25,25,December,2013,31,Young Adults (25-34),M,France,Seine (Paris),Clothing,Gloves,"Half-Finger Gloves, L",17,9,24,182,153,335</t>
  </si>
  <si>
    <t>2015-12-25,25,December,2015,31,Young Adults (25-34),M,France,Seine (Paris),Clothing,Gloves,"Half-Finger Gloves, L",14,9,24,150,126,276</t>
  </si>
  <si>
    <t>2014-02-24,24,February,2014,41,Adults (35-64),F,United Kingdom,England,Clothing,Gloves,"Half-Finger Gloves, L",23,9,24,323,207,530</t>
  </si>
  <si>
    <t>2016-02-24,24,February,2016,41,Adults (35-64),F,United Kingdom,England,Clothing,Gloves,"Half-Finger Gloves, L",23,9,24,323,207,530</t>
  </si>
  <si>
    <t>2013-08-08,8,August,2013,44,Adults (35-64),F,United Kingdom,England,Clothing,Gloves,"Half-Finger Gloves, M",12,9,24,168,108,276</t>
  </si>
  <si>
    <t>2015-08-08,8,August,2015,44,Adults (35-64),F,United Kingdom,England,Clothing,Gloves,"Half-Finger Gloves, M",12,9,24,168,108,276</t>
  </si>
  <si>
    <t>2014-06-24,24,June,2014,44,Adults (35-64),F,United Kingdom,England,Clothing,Gloves,"Half-Finger Gloves, M",30,9,24,421,270,691</t>
  </si>
  <si>
    <t>2016-06-24,24,June,2016,44,Adults (35-64),F,United Kingdom,England,Clothing,Gloves,"Half-Finger Gloves, M",30,9,24,421,270,691</t>
  </si>
  <si>
    <t>2014-06-19,19,June,2014,45,Adults (35-64),F,France,Nord,Clothing,Gloves,"Half-Finger Gloves, M",12,9,24,143,108,251</t>
  </si>
  <si>
    <t>2016-06-19,19,June,2016,45,Adults (35-64),F,France,Nord,Clothing,Gloves,"Half-Finger Gloves, M",12,9,24,143,108,251</t>
  </si>
  <si>
    <t>2014-04-24,24,April,2014,48,Adults (35-64),F,France,Somme,Clothing,Gloves,"Half-Finger Gloves, S",16,9,24,171,144,315</t>
  </si>
  <si>
    <t>2016-04-24,24,April,2016,48,Adults (35-64),F,France,Somme,Clothing,Gloves,"Half-Finger Gloves, S",14,9,24,150,126,276</t>
  </si>
  <si>
    <t>2013-08-10,10,August,2013,48,Adults (35-64),M,Germany,Nordrhein-Westfalen,Clothing,Gloves,"Half-Finger Gloves, M",4,9,24,48,36,84</t>
  </si>
  <si>
    <t>2015-08-10,10,August,2015,48,Adults (35-64),M,Germany,Nordrhein-Westfalen,Clothing,Gloves,"Half-Finger Gloves, M",4,9,24,48,36,84</t>
  </si>
  <si>
    <t>2014-04-10,10,April,2014,48,Adults (35-64),M,Germany,Nordrhein-Westfalen,Clothing,Gloves,"Half-Finger Gloves, M",4,9,24,48,36,84</t>
  </si>
  <si>
    <t>2016-04-10,10,April,2016,48,Adults (35-64),M,Germany,Nordrhein-Westfalen,Clothing,Gloves,"Half-Finger Gloves, M",1,9,24,12,9,21</t>
  </si>
  <si>
    <t>2013-09-12,12,September,2013,58,Adults (35-64),F,United States,Oregon,Clothing,Gloves,"Half-Finger Gloves, S",16,9,24,186,144,330</t>
  </si>
  <si>
    <t>2015-09-12,12,September,2015,58,Adults (35-64),F,United States,Oregon,Clothing,Gloves,"Half-Finger Gloves, S",16,9,24,186,144,330</t>
  </si>
  <si>
    <t>2014-02-06,6,February,2014,55,Adults (35-64),F,United States,Oregon,Clothing,Gloves,"Half-Finger Gloves, L",19,9,24,221,171,392</t>
  </si>
  <si>
    <t>2016-02-06,6,February,2016,55,Adults (35-64),F,United States,Oregon,Clothing,Gloves,"Half-Finger Gloves, L",21,9,24,244,189,433</t>
  </si>
  <si>
    <t>2014-04-10,10,April,2014,50,Adults (35-64),M,United States,California,Clothing,Gloves,"Half-Finger Gloves, S",23,9,24,334,207,541</t>
  </si>
  <si>
    <t>2016-04-10,10,April,2016,50,Adults (35-64),M,United States,California,Clothing,Gloves,"Half-Finger Gloves, S",22,9,24,319,198,517</t>
  </si>
  <si>
    <t>2014-04-19,19,April,2014,50,Adults (35-64),M,United States,California,Clothing,Gloves,"Half-Finger Gloves, S",10,9,24,145,90,235</t>
  </si>
  <si>
    <t>2016-04-19,19,April,2016,50,Adults (35-64),M,United States,California,Clothing,Gloves,"Half-Finger Gloves, S",7,9,24,102,63,165</t>
  </si>
  <si>
    <t>2013-12-20,20,December,2013,49,Adults (35-64),M,United States,Washington,Clothing,Gloves,"Half-Finger Gloves, M",13,9,24,126,117,243</t>
  </si>
  <si>
    <t>2015-12-20,20,December,2015,49,Adults (35-64),M,United States,Washington,Clothing,Gloves,"Half-Finger Gloves, M",11,9,24,107,99,206</t>
  </si>
  <si>
    <t>2014-04-06,6,April,2014,49,Adults (35-64),F,United States,California,Clothing,Gloves,"Half-Finger Gloves, M",26,9,24,378,234,612</t>
  </si>
  <si>
    <t>2016-04-06,6,April,2016,49,Adults (35-64),F,United States,California,Clothing,Gloves,"Half-Finger Gloves, M",25,9,24,363,225,588</t>
  </si>
  <si>
    <t>2013-11-11,11,November,2013,48,Adults (35-64),M,United States,Washington,Clothing,Gloves,"Half-Finger Gloves, M",17,9,24,165,153,318</t>
  </si>
  <si>
    <t>2015-11-11,11,November,2015,48,Adults (35-64),M,United States,Washington,Clothing,Gloves,"Half-Finger Gloves, M",18,9,24,175,162,337</t>
  </si>
  <si>
    <t>2013-09-26,26,September,2013,47,Adults (35-64),F,United States,California,Clothing,Gloves,"Half-Finger Gloves, S",8,9,24,116,72,188</t>
  </si>
  <si>
    <t>2015-09-26,26,September,2015,47,Adults (35-64),F,United States,California,Clothing,Gloves,"Half-Finger Gloves, S",10,9,24,145,90,235</t>
  </si>
  <si>
    <t>2013-12-10,10,December,2013,47,Adults (35-64),F,United States,California,Clothing,Gloves,"Half-Finger Gloves, S",22,9,24,319,198,517</t>
  </si>
  <si>
    <t>2015-12-10,10,December,2015,47,Adults (35-64),F,United States,California,Clothing,Gloves,"Half-Finger Gloves, S",21,9,24,305,189,494</t>
  </si>
  <si>
    <t>2014-02-22,22,February,2014,47,Adults (35-64),F,United States,California,Clothing,Gloves,"Half-Finger Gloves, S",16,9,24,232,144,376</t>
  </si>
  <si>
    <t>2016-02-22,22,February,2016,47,Adults (35-64),F,United States,California,Clothing,Gloves,"Half-Finger Gloves, S",17,9,24,247,153,400</t>
  </si>
  <si>
    <t>2014-03-09,9,March,2014,47,Adults (35-64),F,United States,California,Clothing,Gloves,"Half-Finger Gloves, S",23,9,24,334,207,541</t>
  </si>
  <si>
    <t>2016-03-09,9,March,2016,47,Adults (35-64),F,United States,California,Clothing,Gloves,"Half-Finger Gloves, S",20,9,24,290,180,470</t>
  </si>
  <si>
    <t>2014-05-21,21,May,2014,47,Adults (35-64),F,United States,California,Clothing,Gloves,"Half-Finger Gloves, S",3,9,24,44,27,71</t>
  </si>
  <si>
    <t>2016-05-21,21,May,2016,47,Adults (35-64),F,United States,California,Clothing,Gloves,"Half-Finger Gloves, S",1,9,24,15,9,24</t>
  </si>
  <si>
    <t>2014-06-11,11,June,2014,47,Adults (35-64),F,United States,California,Clothing,Gloves,"Half-Finger Gloves, S",25,9,24,363,225,588</t>
  </si>
  <si>
    <t>2016-06-11,11,June,2016,47,Adults (35-64),F,United States,California,Clothing,Gloves,"Half-Finger Gloves, S",26,9,24,378,234,612</t>
  </si>
  <si>
    <t>2013-10-15,15,October,2013,49,Adults (35-64),M,Australia,New South Wales,Clothing,Gloves,"Half-Finger Gloves, M",23,9,24,273,207,480</t>
  </si>
  <si>
    <t>2015-10-15,15,October,2015,49,Adults (35-64),M,Australia,New South Wales,Clothing,Gloves,"Half-Finger Gloves, M",22,9,24,261,198,459</t>
  </si>
  <si>
    <t>2014-06-07,7,June,2014,49,Adults (35-64),M,Australia,New South Wales,Clothing,Gloves,"Half-Finger Gloves, M",1,9,24,12,9,21</t>
  </si>
  <si>
    <t>2016-06-07,7,June,2016,49,Adults (35-64),M,Australia,New South Wales,Clothing,Gloves,"Half-Finger Gloves, M",1,9,24,12,9,21</t>
  </si>
  <si>
    <t>2014-07-31,31,July,2014,43,Adults (35-64),M,Australia,Victoria,Clothing,Gloves,"Half-Finger Gloves, M",27,9,24,269,243,512</t>
  </si>
  <si>
    <t>2016-07-31,31,July,2016,43,Adults (35-64),M,Australia,Victoria,Clothing,Gloves,"Half-Finger Gloves, M",26,9,24,259,234,493</t>
  </si>
  <si>
    <t>2014-03-17,17,March,2014,43,Adults (35-64),F,Australia,Victoria,Clothing,Gloves,"Half-Finger Gloves, M",24,9,24,239,216,455</t>
  </si>
  <si>
    <t>2016-03-17,17,March,2016,43,Adults (35-64),F,Australia,Victoria,Clothing,Gloves,"Half-Finger Gloves, M",26,9,24,259,234,493</t>
  </si>
  <si>
    <t>2014-04-06,6,April,2014,43,Adults (35-64),F,Australia,Victoria,Clothing,Gloves,"Half-Finger Gloves, M",29,9,24,289,261,550</t>
  </si>
  <si>
    <t>2016-04-06,6,April,2016,43,Adults (35-64),F,Australia,Victoria,Clothing,Gloves,"Half-Finger Gloves, M",31,9,24,309,279,588</t>
  </si>
  <si>
    <t>2013-09-26,26,September,2013,38,Adults (35-64),M,United States,California,Clothing,Gloves,"Half-Finger Gloves, L",7,9,24,102,63,165</t>
  </si>
  <si>
    <t>2015-09-26,26,September,2015,38,Adults (35-64),M,United States,California,Clothing,Gloves,"Half-Finger Gloves, L",4,9,24,58,36,94</t>
  </si>
  <si>
    <t>2013-10-15,15,October,2013,38,Adults (35-64),M,United States,California,Clothing,Gloves,"Half-Finger Gloves, L",5,9,24,73,45,118</t>
  </si>
  <si>
    <t>2015-10-15,15,October,2015,38,Adults (35-64),M,United States,California,Clothing,Gloves,"Half-Finger Gloves, L",5,9,24,73,45,118</t>
  </si>
  <si>
    <t>2013-10-27,27,October,2013,38,Adults (35-64),M,United States,California,Clothing,Gloves,"Half-Finger Gloves, L",23,9,24,334,207,541</t>
  </si>
  <si>
    <t>2015-10-27,27,October,2015,38,Adults (35-64),M,United States,California,Clothing,Gloves,"Half-Finger Gloves, L",21,9,24,305,189,494</t>
  </si>
  <si>
    <t>2013-11-04,4,November,2013,38,Adults (35-64),M,United States,California,Clothing,Gloves,"Half-Finger Gloves, L",24,9,24,348,216,564</t>
  </si>
  <si>
    <t>2015-11-04,4,November,2015,38,Adults (35-64),M,United States,California,Clothing,Gloves,"Half-Finger Gloves, L",24,9,24,348,216,564</t>
  </si>
  <si>
    <t>2013-12-07,7,December,2013,38,Adults (35-64),M,United States,California,Clothing,Gloves,"Half-Finger Gloves, L",20,9,24,290,180,470</t>
  </si>
  <si>
    <t>2015-12-07,7,December,2015,38,Adults (35-64),M,United States,California,Clothing,Gloves,"Half-Finger Gloves, L",21,9,24,305,189,494</t>
  </si>
  <si>
    <t>2014-04-19,19,April,2014,38,Adults (35-64),M,United States,California,Clothing,Gloves,"Half-Finger Gloves, L",13,9,24,189,117,306</t>
  </si>
  <si>
    <t>2016-04-19,19,April,2016,38,Adults (35-64),M,United States,California,Clothing,Gloves,"Half-Finger Gloves, L",15,9,24,218,135,353</t>
  </si>
  <si>
    <t>2014-07-05,5,July,2014,38,Adults (35-64),M,United States,California,Clothing,Gloves,"Half-Finger Gloves, L",17,9,24,247,153,400</t>
  </si>
  <si>
    <t>2016-07-05,5,July,2016,38,Adults (35-64),M,United States,California,Clothing,Gloves,"Half-Finger Gloves, L",18,9,24,261,162,423</t>
  </si>
  <si>
    <t>2013-08-24,24,August,2013,38,Adults (35-64),F,United States,California,Clothing,Gloves,"Half-Finger Gloves, S",12,9,24,174,108,282</t>
  </si>
  <si>
    <t>2015-08-24,24,August,2015,38,Adults (35-64),F,United States,California,Clothing,Gloves,"Half-Finger Gloves, S",12,9,24,174,108,282</t>
  </si>
  <si>
    <t>2013-08-30,30,August,2013,38,Adults (35-64),F,United States,California,Clothing,Gloves,"Half-Finger Gloves, S",22,9,24,319,198,517</t>
  </si>
  <si>
    <t>2015-08-30,30,August,2015,38,Adults (35-64),F,United States,California,Clothing,Gloves,"Half-Finger Gloves, S",23,9,24,334,207,541</t>
  </si>
  <si>
    <t>2014-02-05,5,February,2014,38,Adults (35-64),F,United States,California,Clothing,Gloves,"Half-Finger Gloves, S",21,9,24,305,189,494</t>
  </si>
  <si>
    <t>2016-02-05,5,February,2016,38,Adults (35-64),F,United States,California,Clothing,Gloves,"Half-Finger Gloves, S",20,9,24,290,180,470</t>
  </si>
  <si>
    <t>2014-03-29,29,March,2014,38,Adults (35-64),F,United States,California,Clothing,Gloves,"Half-Finger Gloves, S",13,9,24,189,117,306</t>
  </si>
  <si>
    <t>2016-03-29,29,March,2016,38,Adults (35-64),F,United States,California,Clothing,Gloves,"Half-Finger Gloves, S",14,9,24,203,126,329</t>
  </si>
  <si>
    <t>2014-04-18,18,April,2014,38,Adults (35-64),F,United States,California,Clothing,Gloves,"Half-Finger Gloves, S",20,9,24,290,180,470</t>
  </si>
  <si>
    <t>2016-04-18,18,April,2016,38,Adults (35-64),F,United States,California,Clothing,Gloves,"Half-Finger Gloves, S",18,9,24,261,162,423</t>
  </si>
  <si>
    <t>2014-07-23,23,July,2014,38,Adults (35-64),F,United States,California,Clothing,Gloves,"Half-Finger Gloves, S",17,9,24,247,153,400</t>
  </si>
  <si>
    <t>2016-07-23,23,July,2016,38,Adults (35-64),F,United States,California,Clothing,Gloves,"Half-Finger Gloves, S",19,9,24,276,171,447</t>
  </si>
  <si>
    <t>2014-02-17,17,February,2014,32,Young Adults (25-34),M,Canada,British Columbia,Clothing,Gloves,"Half-Finger Gloves, L",24,9,24,354,216,570</t>
  </si>
  <si>
    <t>2014-02-17,17,February,2014,32,Young Adults (25-34),M,Canada,British Columbia,Clothing,Gloves,"Half-Finger Gloves, L",25,9,24,369,225,594</t>
  </si>
  <si>
    <t>2016-02-17,17,February,2016,32,Young Adults (25-34),M,Canada,British Columbia,Clothing,Gloves,"Half-Finger Gloves, L",22,9,24,325,198,523</t>
  </si>
  <si>
    <t>2016-02-17,17,February,2016,32,Young Adults (25-34),M,Canada,British Columbia,Clothing,Gloves,"Half-Finger Gloves, L",26,9,24,384,234,618</t>
  </si>
  <si>
    <t>2014-03-26,26,March,2014,32,Young Adults (25-34),M,Canada,British Columbia,Clothing,Gloves,"Half-Finger Gloves, L",27,9,24,399,243,642</t>
  </si>
  <si>
    <t>2016-03-26,26,March,2016,32,Young Adults (25-34),M,Canada,British Columbia,Clothing,Gloves,"Half-Finger Gloves, L",25,9,24,369,225,594</t>
  </si>
  <si>
    <t>2013-11-01,1,November,2013,35,Adults (35-64),F,Canada,British Columbia,Clothing,Gloves,"Half-Finger Gloves, L",9,9,24,133,81,214</t>
  </si>
  <si>
    <t>2015-11-01,1,November,2015,35,Adults (35-64),F,Canada,British Columbia,Clothing,Gloves,"Half-Finger Gloves, L",7,9,24,103,63,166</t>
  </si>
  <si>
    <t>2013-11-05,5,November,2013,43,Adults (35-64),F,United States,California,Clothing,Gloves,"Half-Finger Gloves, S",18,9,24,261,162,423</t>
  </si>
  <si>
    <t>2015-11-05,5,November,2015,43,Adults (35-64),F,United States,California,Clothing,Gloves,"Half-Finger Gloves, S",16,9,24,232,144,376</t>
  </si>
  <si>
    <t>2013-12-07,7,December,2013,43,Adults (35-64),F,United States,California,Clothing,Gloves,"Half-Finger Gloves, S",4,9,24,58,36,94</t>
  </si>
  <si>
    <t>2015-12-07,7,December,2015,43,Adults (35-64),F,United States,California,Clothing,Gloves,"Half-Finger Gloves, S",5,9,24,73,45,118</t>
  </si>
  <si>
    <t>2013-12-28,28,December,2013,43,Adults (35-64),F,United States,California,Clothing,Gloves,"Half-Finger Gloves, S",19,9,24,276,171,447</t>
  </si>
  <si>
    <t>2015-12-28,28,December,2015,43,Adults (35-64),F,United States,California,Clothing,Gloves,"Half-Finger Gloves, S",21,9,24,305,189,494</t>
  </si>
  <si>
    <t>2014-06-14,14,June,2014,33,Young Adults (25-34),M,United Kingdom,England,Clothing,Gloves,"Half-Finger Gloves, S",9,9,24,126,81,207</t>
  </si>
  <si>
    <t>2016-06-14,14,June,2016,33,Young Adults (25-34),M,United Kingdom,England,Clothing,Gloves,"Half-Finger Gloves, S",9,9,24,126,81,207</t>
  </si>
  <si>
    <t>2013-11-26,26,November,2013,35,Adults (35-64),M,France,Loiret,Clothing,Gloves,"Half-Finger Gloves, L",17,9,24,210,153,363</t>
  </si>
  <si>
    <t>2015-11-26,26,November,2015,35,Adults (35-64),M,France,Loiret,Clothing,Gloves,"Half-Finger Gloves, L",18,9,24,222,162,384</t>
  </si>
  <si>
    <t>2014-05-26,26,May,2014,41,Adults (35-64),F,France,Seine Saint Denis,Clothing,Gloves,"Half-Finger Gloves, S",26,9,24,278,234,512</t>
  </si>
  <si>
    <t>2016-05-26,26,May,2016,41,Adults (35-64),F,France,Seine Saint Denis,Clothing,Gloves,"Half-Finger Gloves, S",26,9,24,278,234,512</t>
  </si>
  <si>
    <t>2013-12-11,11,December,2013,27,Young Adults (25-34),F,Germany,Nordrhein-Westfalen,Clothing,Gloves,"Half-Finger Gloves, L",21,9,24,249,189,438</t>
  </si>
  <si>
    <t>2015-12-11,11,December,2015,27,Young Adults (25-34),F,Germany,Nordrhein-Westfalen,Clothing,Gloves,"Half-Finger Gloves, L",22,9,24,261,198,459</t>
  </si>
  <si>
    <t>2013-11-24,24,November,2013,41,Adults (35-64),M,United States,Washington,Clothing,Gloves,"Half-Finger Gloves, L",7,9,24,68,63,131</t>
  </si>
  <si>
    <t>2015-11-24,24,November,2015,41,Adults (35-64),M,United States,Washington,Clothing,Gloves,"Half-Finger Gloves, L",5,9,24,49,45,94</t>
  </si>
  <si>
    <t>2013-11-28,28,November,2013,41,Adults (35-64),M,United States,Washington,Clothing,Gloves,"Half-Finger Gloves, L",4,9,24,39,36,75</t>
  </si>
  <si>
    <t>2015-11-28,28,November,2015,41,Adults (35-64),M,United States,Washington,Clothing,Gloves,"Half-Finger Gloves, L",1,9,24,10,9,19</t>
  </si>
  <si>
    <t>2014-01-24,24,January,2014,41,Adults (35-64),M,United States,Washington,Clothing,Gloves,"Half-Finger Gloves, L",9,9,24,87,81,168</t>
  </si>
  <si>
    <t>2016-01-24,24,January,2016,41,Adults (35-64),M,United States,Washington,Clothing,Gloves,"Half-Finger Gloves, L",7,9,24,68,63,131</t>
  </si>
  <si>
    <t>2014-02-14,14,February,2014,31,Young Adults (25-34),F,United States,Oregon,Clothing,Gloves,"Half-Finger Gloves, L",20,9,24,233,180,413</t>
  </si>
  <si>
    <t>2016-02-14,14,February,2016,31,Young Adults (25-34),F,United States,Oregon,Clothing,Gloves,"Half-Finger Gloves, L",19,9,24,221,171,392</t>
  </si>
  <si>
    <t>2014-05-06,6,May,2014,31,Young Adults (25-34),F,United States,Oregon,Clothing,Gloves,"Half-Finger Gloves, L",14,9,24,163,126,289</t>
  </si>
  <si>
    <t>2016-05-06,6,May,2016,31,Young Adults (25-34),F,United States,Oregon,Clothing,Gloves,"Half-Finger Gloves, L",15,9,24,175,135,310</t>
  </si>
  <si>
    <t>2013-08-07,7,August,2013,39,Adults (35-64),M,United States,California,Clothing,Gloves,"Half-Finger Gloves, M",3,9,24,44,27,71</t>
  </si>
  <si>
    <t>2015-08-07,7,August,2015,39,Adults (35-64),M,United States,California,Clothing,Gloves,"Half-Finger Gloves, M",5,9,24,73,45,118</t>
  </si>
  <si>
    <t>2013-08-18,18,August,2013,39,Adults (35-64),M,United States,California,Clothing,Gloves,"Half-Finger Gloves, M",23,9,24,334,207,541</t>
  </si>
  <si>
    <t>2015-08-18,18,August,2015,39,Adults (35-64),M,United States,California,Clothing,Gloves,"Half-Finger Gloves, M",25,9,24,363,225,588</t>
  </si>
  <si>
    <t>2013-08-26,26,August,2013,39,Adults (35-64),M,United States,California,Clothing,Gloves,"Half-Finger Gloves, M",2,9,24,29,18,47</t>
  </si>
  <si>
    <t>2015-08-26,26,August,2015,39,Adults (35-64),M,United States,California,Clothing,Gloves,"Half-Finger Gloves, M",4,9,24,58,36,94</t>
  </si>
  <si>
    <t>2013-11-14,14,November,2013,39,Adults (35-64),M,United States,California,Clothing,Gloves,"Half-Finger Gloves, M",16,9,24,232,144,376</t>
  </si>
  <si>
    <t>2015-11-14,14,November,2015,39,Adults (35-64),M,United States,California,Clothing,Gloves,"Half-Finger Gloves, M",18,9,24,261,162,423</t>
  </si>
  <si>
    <t>2014-05-14,14,May,2014,39,Adults (35-64),M,United States,California,Clothing,Gloves,"Half-Finger Gloves, M",22,9,24,319,198,517</t>
  </si>
  <si>
    <t>2016-05-14,14,May,2016,39,Adults (35-64),M,United States,California,Clothing,Gloves,"Half-Finger Gloves, M",24,9,24,348,216,564</t>
  </si>
  <si>
    <t>2013-12-20,20,December,2013,23,Youth (&lt;25),M,Australia,Queensland,Clothing,Gloves,"Half-Finger Gloves, L",9,9,24,100,81,181</t>
  </si>
  <si>
    <t>2015-12-20,20,December,2015,23,Youth (&lt;25),M,Australia,Queensland,Clothing,Gloves,"Half-Finger Gloves, L",6,9,24,67,54,121</t>
  </si>
  <si>
    <t>2013-09-30,30,September,2013,47,Adults (35-64),F,Canada,British Columbia,Clothing,Gloves,"Half-Finger Gloves, S",9,9,24,133,81,214</t>
  </si>
  <si>
    <t>2015-09-30,30,September,2015,47,Adults (35-64),F,Canada,British Columbia,Clothing,Gloves,"Half-Finger Gloves, S",10,9,24,148,90,238</t>
  </si>
  <si>
    <t>2013-12-31,31,December,2013,47,Adults (35-64),F,Canada,British Columbia,Clothing,Gloves,"Half-Finger Gloves, S",22,9,24,325,198,523</t>
  </si>
  <si>
    <t>2015-12-31,31,December,2015,47,Adults (35-64),F,Canada,British Columbia,Clothing,Gloves,"Half-Finger Gloves, S",24,9,24,354,216,570</t>
  </si>
  <si>
    <t>2014-01-04,4,January,2014,47,Adults (35-64),F,Canada,British Columbia,Clothing,Gloves,"Half-Finger Gloves, S",24,9,24,354,216,570</t>
  </si>
  <si>
    <t>2016-01-04,4,January,2016,47,Adults (35-64),F,Canada,British Columbia,Clothing,Gloves,"Half-Finger Gloves, S",22,9,24,325,198,523</t>
  </si>
  <si>
    <t>2013-08-16,16,August,2013,30,Young Adults (25-34),M,Canada,British Columbia,Clothing,Gloves,"Half-Finger Gloves, L",24,9,24,354,216,570</t>
  </si>
  <si>
    <t>2015-08-16,16,August,2015,30,Young Adults (25-34),M,Canada,British Columbia,Clothing,Gloves,"Half-Finger Gloves, L",21,9,24,310,189,499</t>
  </si>
  <si>
    <t>2013-09-15,15,September,2013,30,Young Adults (25-34),M,Canada,British Columbia,Clothing,Gloves,"Half-Finger Gloves, L",20,9,24,295,180,475</t>
  </si>
  <si>
    <t>2015-09-15,15,September,2015,30,Young Adults (25-34),M,Canada,British Columbia,Clothing,Gloves,"Half-Finger Gloves, L",22,9,24,325,198,523</t>
  </si>
  <si>
    <t>2013-09-21,21,September,2013,30,Young Adults (25-34),M,Canada,British Columbia,Clothing,Gloves,"Half-Finger Gloves, L",10,9,24,148,90,238</t>
  </si>
  <si>
    <t>2015-09-21,21,September,2015,30,Young Adults (25-34),M,Canada,British Columbia,Clothing,Gloves,"Half-Finger Gloves, L",8,9,24,118,72,190</t>
  </si>
  <si>
    <t>2014-02-01,1,February,2014,30,Young Adults (25-34),M,Canada,British Columbia,Clothing,Gloves,"Half-Finger Gloves, L",16,9,24,236,144,380</t>
  </si>
  <si>
    <t>2016-02-01,1,February,2016,30,Young Adults (25-34),M,Canada,British Columbia,Clothing,Gloves,"Half-Finger Gloves, L",14,9,24,207,126,333</t>
  </si>
  <si>
    <t>2014-02-27,27,February,2014,30,Young Adults (25-34),M,Canada,British Columbia,Clothing,Gloves,"Half-Finger Gloves, L",24,9,24,354,216,570</t>
  </si>
  <si>
    <t>2016-02-27,27,February,2016,30,Young Adults (25-34),M,Canada,British Columbia,Clothing,Gloves,"Half-Finger Gloves, L",23,9,24,339,207,546</t>
  </si>
  <si>
    <t>2014-05-05,5,May,2014,30,Young Adults (25-34),M,Canada,British Columbia,Clothing,Gloves,"Half-Finger Gloves, L",7,9,24,103,63,166</t>
  </si>
  <si>
    <t>2016-05-05,5,May,2016,30,Young Adults (25-34),M,Canada,British Columbia,Clothing,Gloves,"Half-Finger Gloves, L",6,9,24,89,54,143</t>
  </si>
  <si>
    <t>2014-04-17,17,April,2014,29,Young Adults (25-34),M,United States,Washington,Clothing,Gloves,"Half-Finger Gloves, L",8,9,24,78,72,150</t>
  </si>
  <si>
    <t>2016-04-17,17,April,2016,29,Young Adults (25-34),M,United States,Washington,Clothing,Gloves,"Half-Finger Gloves, L",8,9,24,78,72,150</t>
  </si>
  <si>
    <t>2014-06-17,17,June,2014,48,Adults (35-64),M,Australia,Queensland,Clothing,Gloves,"Half-Finger Gloves, M",11,9,24,123,99,222</t>
  </si>
  <si>
    <t>2016-06-17,17,June,2016,48,Adults (35-64),M,Australia,Queensland,Clothing,Gloves,"Half-Finger Gloves, M",11,9,24,123,99,222</t>
  </si>
  <si>
    <t>2014-01-12,12,January,2014,42,Adults (35-64),M,Australia,New South Wales,Clothing,Gloves,"Half-Finger Gloves, S",2,9,24,24,18,42</t>
  </si>
  <si>
    <t>2016-01-12,12,January,2016,42,Adults (35-64),M,Australia,New South Wales,Clothing,Gloves,"Half-Finger Gloves, S",1,9,24,12,9,21</t>
  </si>
  <si>
    <t>2013-10-14,14,October,2013,31,Young Adults (25-34),F,United States,California,Clothing,Gloves,"Half-Finger Gloves, S",29,9,24,421,261,682</t>
  </si>
  <si>
    <t>2015-10-14,14,October,2015,31,Young Adults (25-34),F,United States,California,Clothing,Gloves,"Half-Finger Gloves, S",27,9,24,392,243,635</t>
  </si>
  <si>
    <t>2013-10-29,29,October,2013,31,Young Adults (25-34),F,United States,California,Clothing,Gloves,"Half-Finger Gloves, S",13,9,24,189,117,306</t>
  </si>
  <si>
    <t>2015-10-29,29,October,2015,31,Young Adults (25-34),F,United States,California,Clothing,Gloves,"Half-Finger Gloves, S",10,9,24,145,90,235</t>
  </si>
  <si>
    <t>2013-12-14,14,December,2013,31,Young Adults (25-34),F,United States,California,Clothing,Gloves,"Half-Finger Gloves, S",6,9,24,87,54,141</t>
  </si>
  <si>
    <t>2015-12-14,14,December,2015,31,Young Adults (25-34),F,United States,California,Clothing,Gloves,"Half-Finger Gloves, S",7,9,24,102,63,165</t>
  </si>
  <si>
    <t>2014-02-23,23,February,2014,31,Young Adults (25-34),F,United States,California,Clothing,Gloves,"Half-Finger Gloves, S",10,9,24,145,90,235</t>
  </si>
  <si>
    <t>2016-02-23,23,February,2016,31,Young Adults (25-34),F,United States,California,Clothing,Gloves,"Half-Finger Gloves, S",10,9,24,145,90,235</t>
  </si>
  <si>
    <t>2014-04-22,22,April,2014,31,Young Adults (25-34),F,United States,California,Clothing,Gloves,"Half-Finger Gloves, S",11,9,24,160,99,259</t>
  </si>
  <si>
    <t>2016-04-22,22,April,2016,31,Young Adults (25-34),F,United States,California,Clothing,Gloves,"Half-Finger Gloves, S",10,9,24,145,90,235</t>
  </si>
  <si>
    <t>2014-04-23,23,April,2014,31,Young Adults (25-34),F,United States,California,Clothing,Gloves,"Half-Finger Gloves, S",26,9,24,378,234,612</t>
  </si>
  <si>
    <t>2016-04-23,23,April,2016,31,Young Adults (25-34),F,United States,California,Clothing,Gloves,"Half-Finger Gloves, S",26,9,24,378,234,612</t>
  </si>
  <si>
    <t>2014-05-09,9,May,2014,31,Young Adults (25-34),F,United States,California,Clothing,Gloves,"Half-Finger Gloves, S",24,9,24,348,216,564</t>
  </si>
  <si>
    <t>2016-05-09,9,May,2016,31,Young Adults (25-34),F,United States,California,Clothing,Gloves,"Half-Finger Gloves, S",21,9,24,305,189,494</t>
  </si>
  <si>
    <t>2013-09-06,6,September,2013,27,Young Adults (25-34),F,Australia,Victoria,Clothing,Gloves,"Half-Finger Gloves, M",5,9,24,50,45,95</t>
  </si>
  <si>
    <t>2015-09-06,6,September,2015,27,Young Adults (25-34),F,Australia,Victoria,Clothing,Gloves,"Half-Finger Gloves, M",2,9,24,20,18,38</t>
  </si>
  <si>
    <t>2013-11-15,15,November,2013,27,Young Adults (25-34),F,Australia,Victoria,Clothing,Gloves,"Half-Finger Gloves, M",30,9,24,299,270,569</t>
  </si>
  <si>
    <t>2015-11-15,15,November,2015,27,Young Adults (25-34),F,Australia,Victoria,Clothing,Gloves,"Half-Finger Gloves, M",32,9,24,319,288,607</t>
  </si>
  <si>
    <t>2014-02-22,22,February,2014,27,Young Adults (25-34),F,Australia,Victoria,Clothing,Gloves,"Half-Finger Gloves, M",10,9,24,100,90,190</t>
  </si>
  <si>
    <t>2016-02-22,22,February,2016,27,Young Adults (25-34),F,Australia,Victoria,Clothing,Gloves,"Half-Finger Gloves, M",8,9,24,80,72,152</t>
  </si>
  <si>
    <t>2014-06-20,20,June,2014,31,Young Adults (25-34),F,Australia,New South Wales,Clothing,Gloves,"Half-Finger Gloves, L",15,9,24,178,135,313</t>
  </si>
  <si>
    <t>2016-06-20,20,June,2016,31,Young Adults (25-34),F,Australia,New South Wales,Clothing,Gloves,"Half-Finger Gloves, L",17,9,24,202,153,355</t>
  </si>
  <si>
    <t>2013-10-22,22,October,2013,31,Young Adults (25-34),M,Australia,Queensland,Clothing,Gloves,"Half-Finger Gloves, L",15,9,24,167,135,302</t>
  </si>
  <si>
    <t>2015-10-22,22,October,2015,31,Young Adults (25-34),M,Australia,Queensland,Clothing,Gloves,"Half-Finger Gloves, L",17,9,24,190,153,343</t>
  </si>
  <si>
    <t>2013-08-23,23,August,2013,40,Adults (35-64),F,United States,California,Clothing,Gloves,"Half-Finger Gloves, M",3,9,24,44,27,71</t>
  </si>
  <si>
    <t>2015-08-23,23,August,2015,40,Adults (35-64),F,United States,California,Clothing,Gloves,"Half-Finger Gloves, M",5,9,24,73,45,118</t>
  </si>
  <si>
    <t>2013-12-12,12,December,2013,40,Adults (35-64),F,United States,California,Clothing,Gloves,"Half-Finger Gloves, M",13,9,24,189,117,306</t>
  </si>
  <si>
    <t>2015-12-12,12,December,2015,40,Adults (35-64),F,United States,California,Clothing,Gloves,"Half-Finger Gloves, M",13,9,24,189,117,306</t>
  </si>
  <si>
    <t>2014-01-07,7,January,2014,40,Adults (35-64),F,United States,California,Clothing,Gloves,"Half-Finger Gloves, M",9,9,24,131,81,212</t>
  </si>
  <si>
    <t>2016-01-07,7,January,2016,40,Adults (35-64),F,United States,California,Clothing,Gloves,"Half-Finger Gloves, M",8,9,24,116,72,188</t>
  </si>
  <si>
    <t>2014-02-26,26,February,2014,40,Adults (35-64),F,United States,California,Clothing,Gloves,"Half-Finger Gloves, M",11,9,24,160,99,259</t>
  </si>
  <si>
    <t>2016-02-26,26,February,2016,40,Adults (35-64),F,United States,California,Clothing,Gloves,"Half-Finger Gloves, M",12,9,24,174,108,282</t>
  </si>
  <si>
    <t>2014-03-25,25,March,2014,40,Adults (35-64),F,United States,California,Clothing,Gloves,"Half-Finger Gloves, M",26,9,24,378,234,612</t>
  </si>
  <si>
    <t>2016-03-25,25,March,2016,40,Adults (35-64),F,United States,California,Clothing,Gloves,"Half-Finger Gloves, M",25,9,24,363,225,588</t>
  </si>
  <si>
    <t>2014-05-31,31,May,2014,40,Adults (35-64),F,United States,California,Clothing,Gloves,"Half-Finger Gloves, M",10,9,24,145,90,235</t>
  </si>
  <si>
    <t>2016-05-31,31,May,2016,40,Adults (35-64),F,United States,California,Clothing,Gloves,"Half-Finger Gloves, M",9,9,24,131,81,212</t>
  </si>
  <si>
    <t>2014-06-17,17,June,2014,35,Adults (35-64),F,United States,Washington,Clothing,Gloves,"Half-Finger Gloves, L",1,9,24,10,9,19</t>
  </si>
  <si>
    <t>2016-06-17,17,June,2016,35,Adults (35-64),F,United States,Washington,Clothing,Gloves,"Half-Finger Gloves, L",1,9,24,10,9,19</t>
  </si>
  <si>
    <t>2014-06-28,28,June,2014,35,Adults (35-64),F,United States,Washington,Clothing,Gloves,"Half-Finger Gloves, L",4,9,24,39,36,75</t>
  </si>
  <si>
    <t>2016-06-28,28,June,2016,35,Adults (35-64),F,United States,Washington,Clothing,Gloves,"Half-Finger Gloves, L",1,9,24,10,9,19</t>
  </si>
  <si>
    <t>2014-05-31,31,May,2014,61,Adults (35-64),M,United States,Illinois,Clothing,Gloves,"Half-Finger Gloves, M",22,9,24,288,198,486</t>
  </si>
  <si>
    <t>2016-05-31,31,May,2016,61,Adults (35-64),M,United States,Illinois,Clothing,Gloves,"Half-Finger Gloves, M",23,9,24,301,207,508</t>
  </si>
  <si>
    <t>2014-03-03,3,March,2014,33,Young Adults (25-34),F,Australia,Queensland,Clothing,Gloves,"Half-Finger Gloves, M",15,9,24,167,135,302</t>
  </si>
  <si>
    <t>2016-03-03,3,March,2016,33,Young Adults (25-34),F,Australia,Queensland,Clothing,Gloves,"Half-Finger Gloves, M",15,9,24,167,135,302</t>
  </si>
  <si>
    <t>2014-06-10,10,June,2014,36,Adults (35-64),F,Australia,Victoria,Clothing,Gloves,"Half-Finger Gloves, M",20,9,24,199,180,379</t>
  </si>
  <si>
    <t>2016-06-10,10,June,2016,36,Adults (35-64),F,Australia,Victoria,Clothing,Gloves,"Half-Finger Gloves, M",17,9,24,169,153,322</t>
  </si>
  <si>
    <t>2014-04-07,7,April,2014,36,Adults (35-64),M,Australia,Victoria,Clothing,Gloves,"Half-Finger Gloves, S",14,9,24,139,126,265</t>
  </si>
  <si>
    <t>2016-04-07,7,April,2016,36,Adults (35-64),M,Australia,Victoria,Clothing,Gloves,"Half-Finger Gloves, S",16,9,24,159,144,303</t>
  </si>
  <si>
    <t>2014-07-27,27,July,2014,20,Youth (&lt;25),F,United States,Washington,Clothing,Gloves,"Half-Finger Gloves, S",4,9,24,39,36,75</t>
  </si>
  <si>
    <t>2016-07-27,27,July,2016,20,Youth (&lt;25),F,United States,Washington,Clothing,Gloves,"Half-Finger Gloves, S",4,9,24,39,36,75</t>
  </si>
  <si>
    <t>2013-07-25,25,July,2013,55,Adults (35-64),M,Australia,New South Wales,Clothing,Gloves,"Half-Finger Gloves, L",22,9,24,261,198,459</t>
  </si>
  <si>
    <t>2015-07-25,25,July,2015,55,Adults (35-64),M,Australia,New South Wales,Clothing,Gloves,"Half-Finger Gloves, L",23,9,24,273,207,480</t>
  </si>
  <si>
    <t>2014-01-24,24,January,2014,55,Adults (35-64),M,Australia,New South Wales,Clothing,Gloves,"Half-Finger Gloves, L",15,9,24,178,135,313</t>
  </si>
  <si>
    <t>2016-01-24,24,January,2016,55,Adults (35-64),M,Australia,New South Wales,Clothing,Gloves,"Half-Finger Gloves, L",14,9,24,166,126,292</t>
  </si>
  <si>
    <t>2013-08-27,27,August,2013,23,Youth (&lt;25),M,France,Charente-Maritime,Clothing,Gloves,"Half-Finger Gloves, L",21,9,24,305,189,494</t>
  </si>
  <si>
    <t>2015-08-27,27,August,2015,23,Youth (&lt;25),M,France,Charente-Maritime,Clothing,Gloves,"Half-Finger Gloves, L",21,9,24,305,189,494</t>
  </si>
  <si>
    <t>2014-03-29,29,March,2014,56,Adults (35-64),F,United Kingdom,England,Clothing,Gloves,"Half-Finger Gloves, M",6,9,24,84,54,138</t>
  </si>
  <si>
    <t>2016-03-29,29,March,2016,56,Adults (35-64),F,United Kingdom,England,Clothing,Gloves,"Half-Finger Gloves, M",8,9,24,112,72,184</t>
  </si>
  <si>
    <t>2014-04-25,25,April,2014,21,Youth (&lt;25),F,Australia,New South Wales,Clothing,Gloves,"Half-Finger Gloves, M",2,9,24,24,18,42</t>
  </si>
  <si>
    <t>2016-04-25,25,April,2016,21,Youth (&lt;25),F,Australia,New South Wales,Clothing,Gloves,"Half-Finger Gloves, M",3,9,24,36,27,63</t>
  </si>
  <si>
    <t>2013-09-12,12,September,2013,19,Youth (&lt;25),M,Australia,New South Wales,Clothing,Gloves,"Half-Finger Gloves, L",14,9,24,166,126,292</t>
  </si>
  <si>
    <t>2015-09-12,12,September,2015,19,Youth (&lt;25),M,Australia,New South Wales,Clothing,Gloves,"Half-Finger Gloves, L",14,9,24,166,126,292</t>
  </si>
  <si>
    <t>2013-11-06,6,November,2013,37,Adults (35-64),M,France,Seine (Paris),Clothing,Gloves,"Half-Finger Gloves, S",10,9,24,107,90,197</t>
  </si>
  <si>
    <t>2015-11-06,6,November,2015,37,Adults (35-64),M,France,Seine (Paris),Clothing,Gloves,"Half-Finger Gloves, S",9,9,24,96,81,177</t>
  </si>
  <si>
    <t>2014-03-25,25,March,2014,37,Adults (35-64),F,United Kingdom,England,Clothing,Gloves,"Half-Finger Gloves, M",12,9,24,168,108,276</t>
  </si>
  <si>
    <t>2016-03-25,25,March,2016,37,Adults (35-64),F,United Kingdom,England,Clothing,Gloves,"Half-Finger Gloves, M",9,9,24,126,81,207</t>
  </si>
  <si>
    <t>2014-04-04,4,April,2014,37,Adults (35-64),F,United Kingdom,England,Clothing,Gloves,"Half-Finger Gloves, M",15,9,24,211,135,346</t>
  </si>
  <si>
    <t>2016-04-04,4,April,2016,37,Adults (35-64),F,United Kingdom,England,Clothing,Gloves,"Half-Finger Gloves, M",15,9,24,211,135,346</t>
  </si>
  <si>
    <t>2014-04-26,26,April,2014,27,Young Adults (25-34),M,United Kingdom,England,Clothing,Gloves,"Half-Finger Gloves, S",22,9,24,309,198,507</t>
  </si>
  <si>
    <t>2016-04-26,26,April,2016,27,Young Adults (25-34),M,United Kingdom,England,Clothing,Gloves,"Half-Finger Gloves, S",24,9,24,337,216,553</t>
  </si>
  <si>
    <t>2014-05-27,27,May,2014,27,Young Adults (25-34),M,United Kingdom,England,Clothing,Gloves,"Half-Finger Gloves, S",17,9,24,239,153,392</t>
  </si>
  <si>
    <t>2016-05-27,27,May,2016,27,Young Adults (25-34),M,United Kingdom,England,Clothing,Gloves,"Half-Finger Gloves, S",17,9,24,239,153,392</t>
  </si>
  <si>
    <t>2014-06-06,6,June,2014,27,Young Adults (25-34),M,United Kingdom,England,Clothing,Gloves,"Half-Finger Gloves, S",12,9,24,168,108,276</t>
  </si>
  <si>
    <t>2016-06-06,6,June,2016,27,Young Adults (25-34),M,United Kingdom,England,Clothing,Gloves,"Half-Finger Gloves, S",10,9,24,140,90,230</t>
  </si>
  <si>
    <t>2013-08-03,3,August,2013,43,Adults (35-64),M,France,Hauts de Seine,Clothing,Gloves,"Half-Finger Gloves, M",4,9,24,53,36,89</t>
  </si>
  <si>
    <t>2015-08-03,3,August,2015,43,Adults (35-64),M,France,Hauts de Seine,Clothing,Gloves,"Half-Finger Gloves, M",1,9,24,13,9,22</t>
  </si>
  <si>
    <t>2013-09-24,24,September,2013,48,Adults (35-64),M,France,Pas de Calais,Clothing,Gloves,"Half-Finger Gloves, M",25,9,24,285,225,510</t>
  </si>
  <si>
    <t>2015-09-24,24,September,2015,48,Adults (35-64),M,France,Pas de Calais,Clothing,Gloves,"Half-Finger Gloves, M",22,9,24,251,198,449</t>
  </si>
  <si>
    <t>2013-09-18,18,September,2013,34,Young Adults (25-34),M,France,Moselle,Clothing,Gloves,"Half-Finger Gloves, L",27,9,24,327,243,570</t>
  </si>
  <si>
    <t>2015-09-18,18,September,2015,34,Young Adults (25-34),M,France,Moselle,Clothing,Gloves,"Half-Finger Gloves, L",28,9,24,339,252,591</t>
  </si>
  <si>
    <t>2013-10-06,6,October,2013,22,Youth (&lt;25),M,Australia,New South Wales,Clothing,Gloves,"Half-Finger Gloves, L",3,9,24,36,27,63</t>
  </si>
  <si>
    <t>2015-10-06,6,October,2015,22,Youth (&lt;25),M,Australia,New South Wales,Clothing,Gloves,"Half-Finger Gloves, L",1,9,24,12,9,21</t>
  </si>
  <si>
    <t>2014-03-01,1,March,2014,25,Young Adults (25-34),M,Australia,New South Wales,Clothing,Gloves,"Half-Finger Gloves, L",29,9,24,345,261,606</t>
  </si>
  <si>
    <t>2016-03-01,1,March,2016,25,Young Adults (25-34),M,Australia,New South Wales,Clothing,Gloves,"Half-Finger Gloves, L",30,9,24,356,270,626</t>
  </si>
  <si>
    <t>2014-03-14,14,March,2014,25,Young Adults (25-34),M,Australia,New South Wales,Clothing,Gloves,"Half-Finger Gloves, L",5,9,24,59,45,104</t>
  </si>
  <si>
    <t>2016-03-14,14,March,2016,25,Young Adults (25-34),M,Australia,New South Wales,Clothing,Gloves,"Half-Finger Gloves, L",5,9,24,59,45,104</t>
  </si>
  <si>
    <t>2014-03-13,13,March,2014,60,Adults (35-64),M,Canada,British Columbia,Clothing,Gloves,"Half-Finger Gloves, S",28,9,24,413,252,665</t>
  </si>
  <si>
    <t>2016-03-13,13,March,2016,60,Adults (35-64),M,Canada,British Columbia,Clothing,Gloves,"Half-Finger Gloves, S",26,9,24,384,234,618</t>
  </si>
  <si>
    <t>2014-03-10,10,March,2014,59,Adults (35-64),F,Canada,British Columbia,Clothing,Gloves,"Half-Finger Gloves, L",30,9,24,443,270,713</t>
  </si>
  <si>
    <t>2016-03-10,10,March,2016,59,Adults (35-64),F,Canada,British Columbia,Clothing,Gloves,"Half-Finger Gloves, L",32,9,24,472,288,760</t>
  </si>
  <si>
    <t>2014-02-12,12,February,2014,55,Adults (35-64),M,United States,Oregon,Clothing,Gloves,"Half-Finger Gloves, L",9,9,24,105,81,186</t>
  </si>
  <si>
    <t>2016-02-12,12,February,2016,55,Adults (35-64),M,United States,Oregon,Clothing,Gloves,"Half-Finger Gloves, L",10,9,24,116,90,206</t>
  </si>
  <si>
    <t>2013-08-24,24,August,2013,38,Adults (35-64),F,United States,Oregon,Clothing,Gloves,"Half-Finger Gloves, S",2,9,24,23,18,41</t>
  </si>
  <si>
    <t>2015-08-24,24,August,2015,38,Adults (35-64),F,United States,Oregon,Clothing,Gloves,"Half-Finger Gloves, S",1,9,24,12,9,21</t>
  </si>
  <si>
    <t>2014-06-06,6,June,2014,38,Adults (35-64),F,United States,Oregon,Clothing,Gloves,"Half-Finger Gloves, S",9,9,24,105,81,186</t>
  </si>
  <si>
    <t>2016-06-06,6,June,2016,38,Adults (35-64),F,United States,Oregon,Clothing,Gloves,"Half-Finger Gloves, S",11,9,24,128,99,227</t>
  </si>
  <si>
    <t>2013-10-17,17,October,2013,29,Young Adults (25-34),F,Australia,New South Wales,Clothing,Gloves,"Half-Finger Gloves, L",20,9,24,238,180,418</t>
  </si>
  <si>
    <t>2015-10-17,17,October,2015,29,Young Adults (25-34),F,Australia,New South Wales,Clothing,Gloves,"Half-Finger Gloves, L",21,9,24,249,189,438</t>
  </si>
  <si>
    <t>2013-10-06,6,October,2013,30,Young Adults (25-34),F,Australia,Victoria,Clothing,Gloves,"Half-Finger Gloves, L",5,9,24,50,45,95</t>
  </si>
  <si>
    <t>2015-10-06,6,October,2015,30,Young Adults (25-34),F,Australia,Victoria,Clothing,Gloves,"Half-Finger Gloves, L",2,9,24,20,18,38</t>
  </si>
  <si>
    <t>2013-10-20,20,October,2013,30,Young Adults (25-34),F,Australia,Victoria,Clothing,Gloves,"Half-Finger Gloves, L",14,9,24,139,126,265</t>
  </si>
  <si>
    <t>2015-10-20,20,October,2015,30,Young Adults (25-34),F,Australia,Victoria,Clothing,Gloves,"Half-Finger Gloves, L",16,9,24,159,144,303</t>
  </si>
  <si>
    <t>2014-05-13,13,May,2014,30,Young Adults (25-34),F,Australia,Victoria,Clothing,Gloves,"Half-Finger Gloves, L",13,9,24,129,117,246</t>
  </si>
  <si>
    <t>2016-05-13,13,May,2016,30,Young Adults (25-34),F,Australia,Victoria,Clothing,Gloves,"Half-Finger Gloves, L",12,9,24,120,108,228</t>
  </si>
  <si>
    <t>2014-03-15,15,March,2014,62,Adults (35-64),F,United States,Washington,Clothing,Gloves,"Half-Finger Gloves, L",22,9,24,214,198,412</t>
  </si>
  <si>
    <t>2016-03-15,15,March,2016,62,Adults (35-64),F,United States,Washington,Clothing,Gloves,"Half-Finger Gloves, L",22,9,24,214,198,412</t>
  </si>
  <si>
    <t>2013-10-06,6,October,2013,33,Young Adults (25-34),M,Australia,New South Wales,Clothing,Gloves,"Half-Finger Gloves, S",23,9,24,273,207,480</t>
  </si>
  <si>
    <t>2015-10-06,6,October,2015,33,Young Adults (25-34),M,Australia,New South Wales,Clothing,Gloves,"Half-Finger Gloves, S",24,9,24,285,216,501</t>
  </si>
  <si>
    <t>2014-03-12,12,March,2014,33,Young Adults (25-34),M,Australia,New South Wales,Clothing,Gloves,"Half-Finger Gloves, S",21,9,24,249,189,438</t>
  </si>
  <si>
    <t>2016-03-12,12,March,2016,33,Young Adults (25-34),M,Australia,New South Wales,Clothing,Gloves,"Half-Finger Gloves, S",18,9,24,214,162,376</t>
  </si>
  <si>
    <t>2014-04-24,24,April,2014,33,Young Adults (25-34),M,Australia,New South Wales,Clothing,Gloves,"Half-Finger Gloves, S",9,9,24,107,81,188</t>
  </si>
  <si>
    <t>2016-04-24,24,April,2016,33,Young Adults (25-34),M,Australia,New South Wales,Clothing,Gloves,"Half-Finger Gloves, S",11,9,24,131,99,230</t>
  </si>
  <si>
    <t>2013-08-17,17,August,2013,39,Adults (35-64),F,Australia,Queensland,Clothing,Gloves,"Half-Finger Gloves, L",15,9,24,167,135,302</t>
  </si>
  <si>
    <t>2015-08-17,17,August,2015,39,Adults (35-64),F,Australia,Queensland,Clothing,Gloves,"Half-Finger Gloves, L",14,9,24,156,126,282</t>
  </si>
  <si>
    <t>2013-12-09,9,December,2013,21,Youth (&lt;25),M,Canada,British Columbia,Clothing,Gloves,"Half-Finger Gloves, M",24,9,24,354,216,570</t>
  </si>
  <si>
    <t>2015-12-09,9,December,2015,21,Youth (&lt;25),M,Canada,British Columbia,Clothing,Gloves,"Half-Finger Gloves, M",22,9,24,325,198,523</t>
  </si>
  <si>
    <t>2014-04-21,21,April,2014,21,Youth (&lt;25),M,Canada,British Columbia,Clothing,Gloves,"Half-Finger Gloves, M",10,9,24,148,90,238</t>
  </si>
  <si>
    <t>2016-04-21,21,April,2016,21,Youth (&lt;25),M,Canada,British Columbia,Clothing,Gloves,"Half-Finger Gloves, M",12,9,24,177,108,285</t>
  </si>
  <si>
    <t>2013-10-12,12,October,2013,31,Young Adults (25-34),M,France,Garonne (Haute),Clothing,Gloves,"Half-Finger Gloves, S",3,9,24,41,27,68</t>
  </si>
  <si>
    <t>2015-10-12,12,October,2015,31,Young Adults (25-34),M,France,Garonne (Haute),Clothing,Gloves,"Half-Finger Gloves, S",5,9,24,68,45,113</t>
  </si>
  <si>
    <t>2013-08-29,29,August,2013,20,Youth (&lt;25),M,United Kingdom,England,Clothing,Gloves,"Half-Finger Gloves, L",26,9,24,365,234,599</t>
  </si>
  <si>
    <t>2015-08-29,29,August,2015,20,Youth (&lt;25),M,United Kingdom,England,Clothing,Gloves,"Half-Finger Gloves, L",24,9,24,337,216,553</t>
  </si>
  <si>
    <t>2014-05-16,16,May,2014,20,Youth (&lt;25),M,United Kingdom,England,Clothing,Gloves,"Half-Finger Gloves, L",14,9,24,197,126,323</t>
  </si>
  <si>
    <t>2016-05-16,16,May,2016,20,Youth (&lt;25),M,United Kingdom,England,Clothing,Gloves,"Half-Finger Gloves, L",16,9,24,225,144,369</t>
  </si>
  <si>
    <t>2014-05-19,19,May,2014,20,Youth (&lt;25),M,United Kingdom,England,Clothing,Gloves,"Half-Finger Gloves, L",29,9,24,407,261,668</t>
  </si>
  <si>
    <t>2016-05-19,19,May,2016,20,Youth (&lt;25),M,United Kingdom,England,Clothing,Gloves,"Half-Finger Gloves, L",26,9,24,365,234,599</t>
  </si>
  <si>
    <t>2014-01-31,31,January,2014,36,Adults (35-64),F,Germany,Hamburg,Clothing,Gloves,"Half-Finger Gloves, S",18,9,24,240,162,402</t>
  </si>
  <si>
    <t>2016-01-31,31,January,2016,36,Adults (35-64),F,Germany,Hamburg,Clothing,Gloves,"Half-Finger Gloves, S",15,9,24,200,135,335</t>
  </si>
  <si>
    <t>2014-06-13,13,June,2014,38,Adults (35-64),M,United Kingdom,England,Clothing,Gloves,"Half-Finger Gloves, S",15,9,24,211,135,346</t>
  </si>
  <si>
    <t>2016-06-13,13,June,2016,38,Adults (35-64),M,United Kingdom,England,Clothing,Gloves,"Half-Finger Gloves, S",13,9,24,183,117,300</t>
  </si>
  <si>
    <t>2014-03-20,20,March,2014,28,Young Adults (25-34),M,United Kingdom,England,Clothing,Gloves,"Half-Finger Gloves, L",18,9,24,253,162,415</t>
  </si>
  <si>
    <t>2016-03-20,20,March,2016,28,Young Adults (25-34),M,United Kingdom,England,Clothing,Gloves,"Half-Finger Gloves, L",19,9,24,267,171,438</t>
  </si>
  <si>
    <t>2014-06-30,30,June,2014,28,Young Adults (25-34),M,United Kingdom,England,Clothing,Gloves,"Half-Finger Gloves, L",29,9,24,407,261,668</t>
  </si>
  <si>
    <t>2016-06-30,30,June,2016,28,Young Adults (25-34),M,United Kingdom,England,Clothing,Gloves,"Half-Finger Gloves, L",30,9,24,421,270,691</t>
  </si>
  <si>
    <t>2013-10-01,1,October,2013,23,Youth (&lt;25),M,Germany,Nordrhein-Westfalen,Clothing,Gloves,"Half-Finger Gloves, S",2,9,24,24,18,42</t>
  </si>
  <si>
    <t>2015-10-01,1,October,2015,23,Youth (&lt;25),M,Germany,Nordrhein-Westfalen,Clothing,Gloves,"Half-Finger Gloves, S",3,9,24,36,27,63</t>
  </si>
  <si>
    <t>2014-07-27,27,July,2014,26,Young Adults (25-34),M,Germany,Nordrhein-Westfalen,Clothing,Gloves,"Half-Finger Gloves, L",12,9,24,143,108,251</t>
  </si>
  <si>
    <t>2016-07-27,27,July,2016,26,Young Adults (25-34),M,Germany,Nordrhein-Westfalen,Clothing,Gloves,"Half-Finger Gloves, L",11,9,24,131,99,230</t>
  </si>
  <si>
    <t>2013-09-20,20,September,2013,42,Adults (35-64),M,United States,Oregon,Clothing,Gloves,"Half-Finger Gloves, S",4,9,24,47,36,83</t>
  </si>
  <si>
    <t>2015-09-20,20,September,2015,42,Adults (35-64),M,United States,Oregon,Clothing,Gloves,"Half-Finger Gloves, S",1,9,24,12,9,21</t>
  </si>
  <si>
    <t>2014-04-25,25,April,2014,42,Adults (35-64),M,United States,Oregon,Clothing,Gloves,"Half-Finger Gloves, S",6,9,24,70,54,124</t>
  </si>
  <si>
    <t>2016-04-25,25,April,2016,42,Adults (35-64),M,United States,Oregon,Clothing,Gloves,"Half-Finger Gloves, S",8,9,24,93,72,165</t>
  </si>
  <si>
    <t>2013-08-25,25,August,2013,27,Young Adults (25-34),M,United States,California,Clothing,Gloves,"Half-Finger Gloves, S",8,9,24,116,72,188</t>
  </si>
  <si>
    <t>2015-08-25,25,August,2015,27,Young Adults (25-34),M,United States,California,Clothing,Gloves,"Half-Finger Gloves, S",10,9,24,145,90,235</t>
  </si>
  <si>
    <t>2013-10-05,5,October,2013,27,Young Adults (25-34),M,United States,California,Clothing,Gloves,"Half-Finger Gloves, S",28,9,24,407,252,659</t>
  </si>
  <si>
    <t>2015-10-05,5,October,2015,27,Young Adults (25-34),M,United States,California,Clothing,Gloves,"Half-Finger Gloves, S",29,9,24,421,261,682</t>
  </si>
  <si>
    <t>2014-06-17,17,June,2014,27,Young Adults (25-34),M,United States,California,Clothing,Gloves,"Half-Finger Gloves, S",30,9,24,436,270,706</t>
  </si>
  <si>
    <t>2014-06-17,17,June,2014,27,Young Adults (25-34),M,United States,California,Clothing,Gloves,"Half-Finger Gloves, S",8,9,24,116,72,188</t>
  </si>
  <si>
    <t>2016-06-17,17,June,2016,27,Young Adults (25-34),M,United States,California,Clothing,Gloves,"Half-Finger Gloves, S",28,9,24,407,252,659</t>
  </si>
  <si>
    <t>2016-06-17,17,June,2016,27,Young Adults (25-34),M,United States,California,Clothing,Gloves,"Half-Finger Gloves, S",8,9,24,116,72,188</t>
  </si>
  <si>
    <t>2014-06-29,29,June,2014,27,Young Adults (25-34),M,United States,California,Clothing,Gloves,"Half-Finger Gloves, S",12,9,24,174,108,282</t>
  </si>
  <si>
    <t>2016-06-29,29,June,2016,27,Young Adults (25-34),M,United States,California,Clothing,Gloves,"Half-Finger Gloves, S",12,9,24,174,108,282</t>
  </si>
  <si>
    <t>2013-08-13,13,August,2013,26,Young Adults (25-34),F,United States,California,Clothing,Gloves,"Half-Finger Gloves, M",18,9,24,261,162,423</t>
  </si>
  <si>
    <t>2015-08-13,13,August,2015,26,Young Adults (25-34),F,United States,California,Clothing,Gloves,"Half-Finger Gloves, M",19,9,24,276,171,447</t>
  </si>
  <si>
    <t>2013-09-03,3,September,2013,26,Young Adults (25-34),F,United States,California,Clothing,Gloves,"Half-Finger Gloves, M",17,9,24,247,153,400</t>
  </si>
  <si>
    <t>2015-09-03,3,September,2015,26,Young Adults (25-34),F,United States,California,Clothing,Gloves,"Half-Finger Gloves, M",19,9,24,276,171,447</t>
  </si>
  <si>
    <t>2013-11-16,16,November,2013,26,Young Adults (25-34),F,United States,California,Clothing,Gloves,"Half-Finger Gloves, M",4,9,24,58,36,94</t>
  </si>
  <si>
    <t>2015-11-16,16,November,2015,26,Young Adults (25-34),F,United States,California,Clothing,Gloves,"Half-Finger Gloves, M",4,9,24,58,36,94</t>
  </si>
  <si>
    <t>2014-02-04,4,February,2014,26,Young Adults (25-34),F,United States,California,Clothing,Gloves,"Half-Finger Gloves, M",1,9,24,15,9,24</t>
  </si>
  <si>
    <t>2016-02-04,4,February,2016,26,Young Adults (25-34),F,United States,California,Clothing,Gloves,"Half-Finger Gloves, M",1,9,24,15,9,24</t>
  </si>
  <si>
    <t>2014-06-03,3,June,2014,42,Adults (35-64),M,France,Val d'Oise,Clothing,Gloves,"Half-Finger Gloves, M",28,9,24,279,252,531</t>
  </si>
  <si>
    <t>2016-06-03,3,June,2016,42,Adults (35-64),M,France,Val d'Oise,Clothing,Gloves,"Half-Finger Gloves, M",25,9,24,249,225,474</t>
  </si>
  <si>
    <t>2013-11-30,30,November,2013,44,Adults (35-64),F,Germany,Hamburg,Clothing,Gloves,"Half-Finger Gloves, M",13,9,24,173,117,290</t>
  </si>
  <si>
    <t>2015-11-30,30,November,2015,44,Adults (35-64),F,Germany,Hamburg,Clothing,Gloves,"Half-Finger Gloves, M",13,9,24,173,117,290</t>
  </si>
  <si>
    <t>2014-07-04,4,July,2014,49,Adults (35-64),F,France,Seine (Paris),Clothing,Gloves,"Half-Finger Gloves, L",28,9,24,299,252,551</t>
  </si>
  <si>
    <t>2016-07-04,4,July,2016,49,Adults (35-64),F,France,Seine (Paris),Clothing,Gloves,"Half-Finger Gloves, L",25,9,24,267,225,492</t>
  </si>
  <si>
    <t>2014-02-22,22,February,2014,22,Youth (&lt;25),M,Australia,Tasmania,Clothing,Gloves,"Half-Finger Gloves, S",10,9,24,104,90,194</t>
  </si>
  <si>
    <t>2016-02-22,22,February,2016,22,Youth (&lt;25),M,Australia,Tasmania,Clothing,Gloves,"Half-Finger Gloves, S",12,9,24,125,108,233</t>
  </si>
  <si>
    <t>2013-09-24,24,September,2013,25,Young Adults (25-34),F,Australia,Queensland,Clothing,Gloves,"Half-Finger Gloves, M",15,9,24,167,135,302</t>
  </si>
  <si>
    <t>2015-09-24,24,September,2015,25,Young Adults (25-34),F,Australia,Queensland,Clothing,Gloves,"Half-Finger Gloves, M",13,9,24,145,117,262</t>
  </si>
  <si>
    <t>2013-09-18,18,September,2013,27,Young Adults (25-34),M,Australia,Queensland,Clothing,Gloves,"Half-Finger Gloves, L",18,9,24,201,162,363</t>
  </si>
  <si>
    <t>2015-09-18,18,September,2015,27,Young Adults (25-34),M,Australia,Queensland,Clothing,Gloves,"Half-Finger Gloves, L",15,9,24,167,135,302</t>
  </si>
  <si>
    <t>2013-09-22,22,September,2013,27,Young Adults (25-34),M,Australia,Queensland,Clothing,Gloves,"Half-Finger Gloves, L",6,9,24,67,54,121</t>
  </si>
  <si>
    <t>2015-09-22,22,September,2015,27,Young Adults (25-34),M,Australia,Queensland,Clothing,Gloves,"Half-Finger Gloves, L",6,9,24,67,54,121</t>
  </si>
  <si>
    <t>2013-10-22,22,October,2013,27,Young Adults (25-34),M,Australia,Queensland,Clothing,Gloves,"Half-Finger Gloves, L",22,9,24,246,198,444</t>
  </si>
  <si>
    <t>2015-10-22,22,October,2015,27,Young Adults (25-34),M,Australia,Queensland,Clothing,Gloves,"Half-Finger Gloves, L",22,9,24,246,198,444</t>
  </si>
  <si>
    <t>2014-05-25,25,May,2014,45,Adults (35-64),M,United States,Oregon,Clothing,Gloves,"Half-Finger Gloves, L",26,9,24,303,234,537</t>
  </si>
  <si>
    <t>2016-05-25,25,May,2016,45,Adults (35-64),M,United States,Oregon,Clothing,Gloves,"Half-Finger Gloves, L",27,9,24,314,243,557</t>
  </si>
  <si>
    <t>2014-01-05,5,January,2014,34,Young Adults (25-34),M,Canada,British Columbia,Clothing,Gloves,"Half-Finger Gloves, L",30,9,24,443,270,713</t>
  </si>
  <si>
    <t>2016-01-05,5,January,2016,34,Young Adults (25-34),M,Canada,British Columbia,Clothing,Gloves,"Half-Finger Gloves, L",30,9,24,443,270,713</t>
  </si>
  <si>
    <t>2014-01-17,17,January,2014,34,Young Adults (25-34),M,Canada,British Columbia,Clothing,Gloves,"Half-Finger Gloves, L",6,9,24,89,54,143</t>
  </si>
  <si>
    <t>2016-01-17,17,January,2016,34,Young Adults (25-34),M,Canada,British Columbia,Clothing,Gloves,"Half-Finger Gloves, L",3,9,24,44,27,71</t>
  </si>
  <si>
    <t>2014-01-29,29,January,2014,34,Young Adults (25-34),M,Canada,British Columbia,Clothing,Gloves,"Half-Finger Gloves, L",12,9,24,177,108,285</t>
  </si>
  <si>
    <t>2016-01-29,29,January,2016,34,Young Adults (25-34),M,Canada,British Columbia,Clothing,Gloves,"Half-Finger Gloves, L",13,9,24,192,117,309</t>
  </si>
  <si>
    <t>2013-10-07,7,October,2013,18,Youth (&lt;25),F,United States,Oregon,Clothing,Gloves,"Half-Finger Gloves, L",11,9,24,128,99,227</t>
  </si>
  <si>
    <t>2015-10-07,7,October,2015,18,Youth (&lt;25),F,United States,Oregon,Clothing,Gloves,"Half-Finger Gloves, L",10,9,24,116,90,206</t>
  </si>
  <si>
    <t>2013-12-09,9,December,2013,51,Adults (35-64),M,Australia,Victoria,Clothing,Gloves,"Half-Finger Gloves, S",28,9,24,279,252,531</t>
  </si>
  <si>
    <t>2015-12-09,9,December,2015,51,Adults (35-64),M,Australia,Victoria,Clothing,Gloves,"Half-Finger Gloves, S",28,9,24,279,252,531</t>
  </si>
  <si>
    <t>2013-12-23,23,December,2013,51,Adults (35-64),M,Australia,Victoria,Clothing,Gloves,"Half-Finger Gloves, S",16,9,24,159,144,303</t>
  </si>
  <si>
    <t>2015-12-23,23,December,2015,51,Adults (35-64),M,Australia,Victoria,Clothing,Gloves,"Half-Finger Gloves, S",14,9,24,139,126,265</t>
  </si>
  <si>
    <t>2014-02-20,20,February,2014,45,Adults (35-64),M,Australia,New South Wales,Clothing,Gloves,"Half-Finger Gloves, L",25,9,24,297,225,522</t>
  </si>
  <si>
    <t>2016-02-20,20,February,2016,45,Adults (35-64),M,Australia,New South Wales,Clothing,Gloves,"Half-Finger Gloves, L",25,9,24,297,225,522</t>
  </si>
  <si>
    <t>2013-09-07,7,September,2013,35,Adults (35-64),M,United States,California,Clothing,Gloves,"Half-Finger Gloves, M",12,9,24,174,108,282</t>
  </si>
  <si>
    <t>2015-09-07,7,September,2015,35,Adults (35-64),M,United States,California,Clothing,Gloves,"Half-Finger Gloves, M",9,9,24,131,81,212</t>
  </si>
  <si>
    <t>2013-12-08,8,December,2013,35,Adults (35-64),M,United States,California,Clothing,Gloves,"Half-Finger Gloves, M",23,9,24,334,207,541</t>
  </si>
  <si>
    <t>2015-12-08,8,December,2015,35,Adults (35-64),M,United States,California,Clothing,Gloves,"Half-Finger Gloves, M",23,9,24,334,207,541</t>
  </si>
  <si>
    <t>2014-03-30,30,March,2014,35,Adults (35-64),M,United States,California,Clothing,Gloves,"Half-Finger Gloves, M",6,9,24,87,54,141</t>
  </si>
  <si>
    <t>2016-03-30,30,March,2016,35,Adults (35-64),M,United States,California,Clothing,Gloves,"Half-Finger Gloves, M",3,9,24,44,27,71</t>
  </si>
  <si>
    <t>2014-04-02,2,April,2014,35,Adults (35-64),M,United States,California,Clothing,Gloves,"Half-Finger Gloves, M",12,9,24,174,108,282</t>
  </si>
  <si>
    <t>2016-04-02,2,April,2016,35,Adults (35-64),M,United States,California,Clothing,Gloves,"Half-Finger Gloves, M",10,9,24,145,90,235</t>
  </si>
  <si>
    <t>2014-04-15,15,April,2014,35,Adults (35-64),M,United States,California,Clothing,Gloves,"Half-Finger Gloves, M",28,9,24,407,252,659</t>
  </si>
  <si>
    <t>2016-04-15,15,April,2016,35,Adults (35-64),M,United States,California,Clothing,Gloves,"Half-Finger Gloves, M",26,9,24,378,234,612</t>
  </si>
  <si>
    <t>2014-04-25,25,April,2014,35,Adults (35-64),M,United States,California,Clothing,Gloves,"Half-Finger Gloves, M",23,9,24,334,207,541</t>
  </si>
  <si>
    <t>2016-04-25,25,April,2016,35,Adults (35-64),M,United States,California,Clothing,Gloves,"Half-Finger Gloves, M",21,9,24,305,189,494</t>
  </si>
  <si>
    <t>2014-07-22,22,July,2014,35,Adults (35-64),M,United States,California,Clothing,Gloves,"Half-Finger Gloves, M",6,9,24,87,54,141</t>
  </si>
  <si>
    <t>2016-07-22,22,July,2016,35,Adults (35-64),M,United States,California,Clothing,Gloves,"Half-Finger Gloves, M",3,9,24,44,27,71</t>
  </si>
  <si>
    <t>2013-07-03,3,July,2013,36,Adults (35-64),F,United States,California,Clothing,Gloves,"Half-Finger Gloves, L",29,9,24,421,261,682</t>
  </si>
  <si>
    <t>2015-07-03,3,July,2015,36,Adults (35-64),F,United States,California,Clothing,Gloves,"Half-Finger Gloves, L",27,9,24,392,243,635</t>
  </si>
  <si>
    <t>2013-09-01,1,September,2013,36,Adults (35-64),F,United States,California,Clothing,Gloves,"Half-Finger Gloves, L",29,9,24,421,261,682</t>
  </si>
  <si>
    <t>2015-09-01,1,September,2015,36,Adults (35-64),F,United States,California,Clothing,Gloves,"Half-Finger Gloves, L",27,9,24,392,243,635</t>
  </si>
  <si>
    <t>2013-12-18,18,December,2013,36,Adults (35-64),F,United States,California,Clothing,Gloves,"Half-Finger Gloves, L",23,9,24,334,207,541</t>
  </si>
  <si>
    <t>2015-12-18,18,December,2015,36,Adults (35-64),F,United States,California,Clothing,Gloves,"Half-Finger Gloves, L",21,9,24,305,189,494</t>
  </si>
  <si>
    <t>2014-01-11,11,January,2014,36,Adults (35-64),F,United States,California,Clothing,Gloves,"Half-Finger Gloves, L",20,9,24,290,180,470</t>
  </si>
  <si>
    <t>2016-01-11,11,January,2016,36,Adults (35-64),F,United States,California,Clothing,Gloves,"Half-Finger Gloves, L",19,9,24,276,171,447</t>
  </si>
  <si>
    <t>2014-04-15,15,April,2014,36,Adults (35-64),F,United States,California,Clothing,Gloves,"Half-Finger Gloves, L",19,9,24,276,171,447</t>
  </si>
  <si>
    <t>2016-04-15,15,April,2016,36,Adults (35-64),F,United States,California,Clothing,Gloves,"Half-Finger Gloves, L",18,9,24,261,162,423</t>
  </si>
  <si>
    <t>2014-04-22,22,April,2014,36,Adults (35-64),F,United States,California,Clothing,Gloves,"Half-Finger Gloves, L",1,9,24,15,9,24</t>
  </si>
  <si>
    <t>2016-04-22,22,April,2016,36,Adults (35-64),F,United States,California,Clothing,Gloves,"Half-Finger Gloves, L",1,9,24,15,9,24</t>
  </si>
  <si>
    <t>2014-07-27,27,July,2014,61,Adults (35-64),F,United States,Oregon,Clothing,Gloves,"Half-Finger Gloves, S",2,9,24,23,18,41</t>
  </si>
  <si>
    <t>2016-07-27,27,July,2016,61,Adults (35-64),F,United States,Oregon,Clothing,Gloves,"Half-Finger Gloves, S",4,9,24,47,36,83</t>
  </si>
  <si>
    <t>2013-10-02,2,October,2013,34,Young Adults (25-34),F,Australia,Queensland,Clothing,Gloves,"Half-Finger Gloves, M",6,9,24,67,54,121</t>
  </si>
  <si>
    <t>2015-10-02,2,October,2015,34,Young Adults (25-34),F,Australia,Queensland,Clothing,Gloves,"Half-Finger Gloves, M",4,9,24,45,36,81</t>
  </si>
  <si>
    <t>2013-10-22,22,October,2013,34,Young Adults (25-34),F,Australia,Queensland,Clothing,Gloves,"Half-Finger Gloves, M",4,9,24,45,36,81</t>
  </si>
  <si>
    <t>2015-10-22,22,October,2015,34,Young Adults (25-34),F,Australia,Queensland,Clothing,Gloves,"Half-Finger Gloves, M",2,9,24,22,18,40</t>
  </si>
  <si>
    <t>2014-04-01,1,April,2014,34,Young Adults (25-34),F,Australia,Queensland,Clothing,Gloves,"Half-Finger Gloves, M",1,9,24,11,9,20</t>
  </si>
  <si>
    <t>2016-04-01,1,April,2016,34,Young Adults (25-34),F,Australia,Queensland,Clothing,Gloves,"Half-Finger Gloves, M",1,9,24,11,9,20</t>
  </si>
  <si>
    <t>2014-02-06,6,February,2014,37,Adults (35-64),F,Australia,New South Wales,Clothing,Gloves,"Half-Finger Gloves, L",18,9,24,214,162,376</t>
  </si>
  <si>
    <t>2016-02-06,6,February,2016,37,Adults (35-64),F,Australia,New South Wales,Clothing,Gloves,"Half-Finger Gloves, L",15,9,24,178,135,313</t>
  </si>
  <si>
    <t>2014-04-11,11,April,2014,37,Adults (35-64),F,Australia,New South Wales,Clothing,Gloves,"Half-Finger Gloves, L",24,9,24,285,216,501</t>
  </si>
  <si>
    <t>2016-04-11,11,April,2016,37,Adults (35-64),F,Australia,New South Wales,Clothing,Gloves,"Half-Finger Gloves, L",21,9,24,249,189,438</t>
  </si>
  <si>
    <t>2014-02-12,12,February,2014,57,Adults (35-64),F,Australia,Queensland,Clothing,Gloves,"Half-Finger Gloves, S",29,9,24,324,261,585</t>
  </si>
  <si>
    <t>2016-02-12,12,February,2016,57,Adults (35-64),F,Australia,Queensland,Clothing,Gloves,"Half-Finger Gloves, S",27,9,24,301,243,544</t>
  </si>
  <si>
    <t>2013-08-12,12,August,2013,32,Young Adults (25-34),M,Germany,Saarland,Clothing,Gloves,"Half-Finger Gloves, L",11,9,24,117,99,216</t>
  </si>
  <si>
    <t>2015-08-12,12,August,2015,32,Young Adults (25-34),M,Germany,Saarland,Clothing,Gloves,"Half-Finger Gloves, L",12,9,24,128,108,236</t>
  </si>
  <si>
    <t>2014-06-04,4,June,2014,21,Youth (&lt;25),M,France,Seine Saint Denis,Clothing,Gloves,"Half-Finger Gloves, L",25,9,24,267,225,492</t>
  </si>
  <si>
    <t>2016-06-04,4,June,2016,21,Youth (&lt;25),M,France,Seine Saint Denis,Clothing,Gloves,"Half-Finger Gloves, L",22,9,24,235,198,433</t>
  </si>
  <si>
    <t>2013-08-27,27,August,2013,32,Young Adults (25-34),M,Australia,Tasmania,Accessories,Helmets,"Sport-100 Helmet, Black",29,13,35,445,377,822</t>
  </si>
  <si>
    <t>2015-08-27,27,August,2015,32,Young Adults (25-34),M,Australia,Tasmania,Accessories,Helmets,"Sport-100 Helmet, Black",28,13,35,430,364,794</t>
  </si>
  <si>
    <t>2013-07-25,25,July,2013,33,Young Adults (25-34),M,Australia,Victoria,Accessories,Helmets,"Sport-100 Helmet, Black",12,13,35,176,156,332</t>
  </si>
  <si>
    <t>2015-07-25,25,July,2015,33,Young Adults (25-34),M,Australia,Victoria,Accessories,Helmets,"Sport-100 Helmet, Black",9,13,35,132,117,249</t>
  </si>
  <si>
    <t>2013-09-09,9,September,2013,33,Young Adults (25-34),M,Australia,Victoria,Accessories,Helmets,"Sport-100 Helmet, Black",23,13,35,337,299,636</t>
  </si>
  <si>
    <t>2015-09-09,9,September,2015,33,Young Adults (25-34),M,Australia,Victoria,Accessories,Helmets,"Sport-100 Helmet, Black",21,13,35,308,273,581</t>
  </si>
  <si>
    <t>2013-09-20,20,September,2013,33,Young Adults (25-34),M,Australia,Victoria,Accessories,Helmets,"Sport-100 Helmet, Black",9,13,35,132,117,249</t>
  </si>
  <si>
    <t>2015-09-20,20,September,2015,33,Young Adults (25-34),M,Australia,Victoria,Accessories,Helmets,"Sport-100 Helmet, Black",11,13,35,161,143,304</t>
  </si>
  <si>
    <t>2013-11-24,24,November,2013,33,Young Adults (25-34),M,Australia,Victoria,Accessories,Helmets,"Sport-100 Helmet, Black",20,13,35,293,260,553</t>
  </si>
  <si>
    <t>2015-11-24,24,November,2015,33,Young Adults (25-34),M,Australia,Victoria,Accessories,Helmets,"Sport-100 Helmet, Black",22,13,35,322,286,608</t>
  </si>
  <si>
    <t>2013-12-01,1,December,2013,33,Young Adults (25-34),M,Australia,Victoria,Accessories,Helmets,"Sport-100 Helmet, Black",19,13,35,278,247,525</t>
  </si>
  <si>
    <t>2015-12-01,1,December,2015,33,Young Adults (25-34),M,Australia,Victoria,Accessories,Helmets,"Sport-100 Helmet, Black",20,13,35,293,260,553</t>
  </si>
  <si>
    <t>2014-01-19,19,January,2014,33,Young Adults (25-34),M,Australia,Victoria,Accessories,Helmets,"Sport-100 Helmet, Black",14,13,35,205,182,387</t>
  </si>
  <si>
    <t>2016-01-19,19,January,2016,33,Young Adults (25-34),M,Australia,Victoria,Accessories,Helmets,"Sport-100 Helmet, Black",13,13,35,190,169,359</t>
  </si>
  <si>
    <t>2014-03-06,6,March,2014,33,Young Adults (25-34),M,Australia,Victoria,Accessories,Helmets,"Sport-100 Helmet, Black",13,13,35,190,169,359</t>
  </si>
  <si>
    <t>2016-03-06,6,March,2016,33,Young Adults (25-34),M,Australia,Victoria,Accessories,Helmets,"Sport-100 Helmet, Black",14,13,35,205,182,387</t>
  </si>
  <si>
    <t>2013-09-03,3,September,2013,33,Young Adults (25-34),F,Australia,Victoria,Accessories,Helmets,"Sport-100 Helmet, Red",20,13,35,293,260,553</t>
  </si>
  <si>
    <t>2015-09-03,3,September,2015,33,Young Adults (25-34),F,Australia,Victoria,Accessories,Helmets,"Sport-100 Helmet, Red",22,13,35,322,286,608</t>
  </si>
  <si>
    <t>2013-09-08,8,September,2013,33,Young Adults (25-34),F,Australia,Victoria,Accessories,Helmets,"Sport-100 Helmet, Red",21,13,35,308,273,581</t>
  </si>
  <si>
    <t>2015-09-08,8,September,2015,33,Young Adults (25-34),F,Australia,Victoria,Accessories,Helmets,"Sport-100 Helmet, Red",21,13,35,308,273,581</t>
  </si>
  <si>
    <t>2013-10-14,14,October,2013,33,Young Adults (25-34),F,Australia,Victoria,Accessories,Helmets,"Sport-100 Helmet, Red",24,13,35,352,312,664</t>
  </si>
  <si>
    <t>2015-10-14,14,October,2015,33,Young Adults (25-34),F,Australia,Victoria,Accessories,Helmets,"Sport-100 Helmet, Red",21,13,35,308,273,581</t>
  </si>
  <si>
    <t>2013-11-22,22,November,2013,33,Young Adults (25-34),F,Australia,Victoria,Accessories,Helmets,"Sport-100 Helmet, Red",22,13,35,322,286,608</t>
  </si>
  <si>
    <t>2015-11-22,22,November,2015,33,Young Adults (25-34),F,Australia,Victoria,Accessories,Helmets,"Sport-100 Helmet, Red",20,13,35,293,260,553</t>
  </si>
  <si>
    <t>2013-12-12,12,December,2013,33,Young Adults (25-34),F,Australia,Victoria,Accessories,Helmets,"Sport-100 Helmet, Red",27,13,35,396,351,747</t>
  </si>
  <si>
    <t>2015-12-12,12,December,2015,33,Young Adults (25-34),F,Australia,Victoria,Accessories,Helmets,"Sport-100 Helmet, Red",28,13,35,410,364,774</t>
  </si>
  <si>
    <t>2013-12-20,20,December,2013,33,Young Adults (25-34),F,Australia,Victoria,Accessories,Helmets,"Sport-100 Helmet, Red",30,13,35,440,390,830</t>
  </si>
  <si>
    <t>2015-12-20,20,December,2015,33,Young Adults (25-34),F,Australia,Victoria,Accessories,Helmets,"Sport-100 Helmet, Red",27,13,35,396,351,747</t>
  </si>
  <si>
    <t>2014-01-31,31,January,2014,33,Young Adults (25-34),F,Australia,Victoria,Accessories,Helmets,"Sport-100 Helmet, Red",7,13,35,103,91,194</t>
  </si>
  <si>
    <t>2016-01-31,31,January,2016,33,Young Adults (25-34),F,Australia,Victoria,Accessories,Helmets,"Sport-100 Helmet, Red",5,13,35,73,65,138</t>
  </si>
  <si>
    <t>2014-04-28,28,April,2014,33,Young Adults (25-34),F,Australia,Victoria,Accessories,Helmets,"Sport-100 Helmet, Red",16,13,35,234,208,442</t>
  </si>
  <si>
    <t>2016-04-28,28,April,2016,33,Young Adults (25-34),F,Australia,Victoria,Accessories,Helmets,"Sport-100 Helmet, Red",15,13,35,220,195,415</t>
  </si>
  <si>
    <t>2014-05-22,22,May,2014,33,Young Adults (25-34),F,Australia,Victoria,Accessories,Helmets,"Sport-100 Helmet, Red",4,13,35,59,52,111</t>
  </si>
  <si>
    <t>2016-05-22,22,May,2016,33,Young Adults (25-34),F,Australia,Victoria,Accessories,Helmets,"Sport-100 Helmet, Red",4,13,35,59,52,111</t>
  </si>
  <si>
    <t>2013-08-25,25,August,2013,33,Young Adults (25-34),M,Australia,Queensland,Accessories,Helmets,"Sport-100 Helmet, Red",12,13,35,197,156,353</t>
  </si>
  <si>
    <t>2015-08-25,25,August,2015,33,Young Adults (25-34),M,Australia,Queensland,Accessories,Helmets,"Sport-100 Helmet, Red",10,13,35,164,130,294</t>
  </si>
  <si>
    <t>2013-10-05,5,October,2013,33,Young Adults (25-34),M,Australia,Queensland,Accessories,Helmets,"Sport-100 Helmet, Red",23,13,35,377,299,676</t>
  </si>
  <si>
    <t>2015-10-05,5,October,2015,33,Young Adults (25-34),M,Australia,Queensland,Accessories,Helmets,"Sport-100 Helmet, Red",22,13,35,361,286,647</t>
  </si>
  <si>
    <t>2013-11-02,2,November,2013,33,Young Adults (25-34),M,Australia,Queensland,Accessories,Helmets,"Sport-100 Helmet, Red",16,13,35,262,208,470</t>
  </si>
  <si>
    <t>2015-11-02,2,November,2015,33,Young Adults (25-34),M,Australia,Queensland,Accessories,Helmets,"Sport-100 Helmet, Red",18,13,35,295,234,529</t>
  </si>
  <si>
    <t>2013-11-10,10,November,2013,33,Young Adults (25-34),M,Australia,Queensland,Accessories,Helmets,"Sport-100 Helmet, Red",22,13,35,361,286,647</t>
  </si>
  <si>
    <t>2015-11-10,10,November,2015,33,Young Adults (25-34),M,Australia,Queensland,Accessories,Helmets,"Sport-100 Helmet, Red",22,13,35,361,286,647</t>
  </si>
  <si>
    <t>2014-04-20,20,April,2014,33,Young Adults (25-34),M,Australia,Queensland,Accessories,Helmets,"Sport-100 Helmet, Red",2,13,35,33,26,59</t>
  </si>
  <si>
    <t>2016-04-20,20,April,2016,33,Young Adults (25-34),M,Australia,Queensland,Accessories,Helmets,"Sport-100 Helmet, Red",1,13,35,16,13,29</t>
  </si>
  <si>
    <t>2014-07-11,11,July,2014,33,Young Adults (25-34),M,Australia,Queensland,Accessories,Helmets,"Sport-100 Helmet, Red",11,13,35,180,143,323</t>
  </si>
  <si>
    <t>2016-07-11,11,July,2016,33,Young Adults (25-34),M,Australia,Queensland,Accessories,Helmets,"Sport-100 Helmet, Red",11,13,35,180,143,323</t>
  </si>
  <si>
    <t>2013-08-18,18,August,2013,29,Young Adults (25-34),F,United States,Washington,Accessories,Helmets,"Sport-100 Helmet, Blue",13,13,35,186,169,355</t>
  </si>
  <si>
    <t>2015-08-18,18,August,2015,29,Young Adults (25-34),F,United States,Washington,Accessories,Helmets,"Sport-100 Helmet, Blue",14,13,35,200,182,382</t>
  </si>
  <si>
    <t>2013-09-17,17,September,2013,29,Young Adults (25-34),F,United States,Washington,Accessories,Helmets,"Sport-100 Helmet, Blue",18,13,35,257,234,491</t>
  </si>
  <si>
    <t>2015-09-17,17,September,2015,29,Young Adults (25-34),F,United States,Washington,Accessories,Helmets,"Sport-100 Helmet, Blue",20,13,35,286,260,546</t>
  </si>
  <si>
    <t>2013-09-24,24,September,2013,29,Young Adults (25-34),F,United States,Washington,Accessories,Helmets,"Sport-100 Helmet, Blue",28,13,35,400,364,764</t>
  </si>
  <si>
    <t>2015-09-24,24,September,2015,29,Young Adults (25-34),F,United States,Washington,Accessories,Helmets,"Sport-100 Helmet, Blue",27,13,35,386,351,737</t>
  </si>
  <si>
    <t>2013-10-07,7,October,2013,29,Young Adults (25-34),F,United States,Washington,Accessories,Helmets,"Sport-100 Helmet, Blue",1,13,35,14,13,27</t>
  </si>
  <si>
    <t>2015-10-07,7,October,2015,29,Young Adults (25-34),F,United States,Washington,Accessories,Helmets,"Sport-100 Helmet, Blue",1,13,35,14,13,27</t>
  </si>
  <si>
    <t>2013-10-20,20,October,2013,29,Young Adults (25-34),F,United States,Washington,Accessories,Helmets,"Sport-100 Helmet, Blue",4,13,35,57,52,109</t>
  </si>
  <si>
    <t>2015-10-20,20,October,2015,29,Young Adults (25-34),F,United States,Washington,Accessories,Helmets,"Sport-100 Helmet, Blue",6,13,35,86,78,164</t>
  </si>
  <si>
    <t>2013-11-01,1,November,2013,29,Young Adults (25-34),F,United States,Washington,Accessories,Helmets,"Sport-100 Helmet, Blue",13,13,35,186,169,355</t>
  </si>
  <si>
    <t>2015-11-01,1,November,2015,29,Young Adults (25-34),F,United States,Washington,Accessories,Helmets,"Sport-100 Helmet, Blue",15,13,35,215,195,410</t>
  </si>
  <si>
    <t>2013-12-15,15,December,2013,29,Young Adults (25-34),F,United States,Washington,Accessories,Helmets,"Sport-100 Helmet, Blue",16,13,35,229,208,437</t>
  </si>
  <si>
    <t>2015-12-15,15,December,2015,29,Young Adults (25-34),F,United States,Washington,Accessories,Helmets,"Sport-100 Helmet, Blue",14,13,35,200,182,382</t>
  </si>
  <si>
    <t>2013-12-16,16,December,2013,29,Young Adults (25-34),F,United States,Washington,Accessories,Helmets,"Sport-100 Helmet, Blue",12,13,35,172,156,328</t>
  </si>
  <si>
    <t>2015-12-16,16,December,2015,29,Young Adults (25-34),F,United States,Washington,Accessories,Helmets,"Sport-100 Helmet, Blue",13,13,35,186,169,355</t>
  </si>
  <si>
    <t>2013-12-20,20,December,2013,29,Young Adults (25-34),F,United States,Washington,Accessories,Helmets,"Sport-100 Helmet, Blue",18,13,35,257,234,491</t>
  </si>
  <si>
    <t>2015-12-20,20,December,2015,29,Young Adults (25-34),F,United States,Washington,Accessories,Helmets,"Sport-100 Helmet, Blue",15,13,35,215,195,410</t>
  </si>
  <si>
    <t>2013-12-29,29,December,2013,29,Young Adults (25-34),F,United States,Washington,Accessories,Helmets,"Sport-100 Helmet, Blue",14,13,35,200,182,382</t>
  </si>
  <si>
    <t>2015-12-29,29,December,2015,29,Young Adults (25-34),F,United States,Washington,Accessories,Helmets,"Sport-100 Helmet, Blue",16,13,35,229,208,437</t>
  </si>
  <si>
    <t>2014-06-24,24,June,2014,29,Young Adults (25-34),F,United States,Washington,Accessories,Helmets,"Sport-100 Helmet, Blue",1,13,35,14,13,27</t>
  </si>
  <si>
    <t>2016-06-24,24,June,2016,29,Young Adults (25-34),F,United States,Washington,Accessories,Helmets,"Sport-100 Helmet, Blue",1,13,35,14,13,27</t>
  </si>
  <si>
    <t>2014-04-16,16,April,2014,53,Adults (35-64),M,Australia,Victoria,Accessories,Helmets,"Sport-100 Helmet, Black",20,13,35,293,260,553</t>
  </si>
  <si>
    <t>2016-04-16,16,April,2016,53,Adults (35-64),M,Australia,Victoria,Accessories,Helmets,"Sport-100 Helmet, Black",19,13,35,278,247,525</t>
  </si>
  <si>
    <t>2014-04-26,26,April,2014,53,Adults (35-64),M,Australia,Victoria,Accessories,Helmets,"Sport-100 Helmet, Black",5,13,35,73,65,138</t>
  </si>
  <si>
    <t>2016-04-26,26,April,2016,53,Adults (35-64),M,Australia,Victoria,Accessories,Helmets,"Sport-100 Helmet, Black",2,13,35,29,26,55</t>
  </si>
  <si>
    <t>2014-05-22,22,May,2014,53,Adults (35-64),M,Australia,Victoria,Accessories,Helmets,"Sport-100 Helmet, Black",27,13,35,396,351,747</t>
  </si>
  <si>
    <t>2016-05-22,22,May,2016,53,Adults (35-64),M,Australia,Victoria,Accessories,Helmets,"Sport-100 Helmet, Black",26,13,35,381,338,719</t>
  </si>
  <si>
    <t>2013-07-26,26,July,2013,19,Youth (&lt;25),F,United States,California,Accessories,Helmets,"Sport-100 Helmet, Blue",7,13,35,149,91,240</t>
  </si>
  <si>
    <t>2015-07-26,26,July,2015,19,Youth (&lt;25),F,United States,California,Accessories,Helmets,"Sport-100 Helmet, Blue",8,13,35,170,104,274</t>
  </si>
  <si>
    <t>2013-12-06,6,December,2013,19,Youth (&lt;25),F,United States,California,Accessories,Helmets,"Sport-100 Helmet, Blue",12,13,35,256,156,412</t>
  </si>
  <si>
    <t>2015-12-06,6,December,2015,19,Youth (&lt;25),F,United States,California,Accessories,Helmets,"Sport-100 Helmet, Blue",10,13,35,213,130,343</t>
  </si>
  <si>
    <t>2014-01-25,25,January,2014,19,Youth (&lt;25),F,United States,California,Accessories,Helmets,"Sport-100 Helmet, Blue",4,13,35,85,52,137</t>
  </si>
  <si>
    <t>2016-01-25,25,January,2016,19,Youth (&lt;25),F,United States,California,Accessories,Helmets,"Sport-100 Helmet, Blue",4,13,35,85,52,137</t>
  </si>
  <si>
    <t>2014-01-26,26,January,2014,19,Youth (&lt;25),F,United States,California,Accessories,Helmets,"Sport-100 Helmet, Blue",5,13,35,107,65,172</t>
  </si>
  <si>
    <t>2016-01-26,26,January,2016,19,Youth (&lt;25),F,United States,California,Accessories,Helmets,"Sport-100 Helmet, Blue",2,13,35,43,26,69</t>
  </si>
  <si>
    <t>2014-05-20,20,May,2014,19,Youth (&lt;25),F,United States,California,Accessories,Helmets,"Sport-100 Helmet, Blue",3,13,35,64,39,103</t>
  </si>
  <si>
    <t>2016-05-20,20,May,2016,19,Youth (&lt;25),F,United States,California,Accessories,Helmets,"Sport-100 Helmet, Blue",5,13,35,107,65,172</t>
  </si>
  <si>
    <t>2013-12-06,6,December,2013,43,Adults (35-64),M,Australia,South Australia,Accessories,Helmets,"Sport-100 Helmet, Blue",15,13,35,236,195,431</t>
  </si>
  <si>
    <t>2015-12-06,6,December,2015,43,Adults (35-64),M,Australia,South Australia,Accessories,Helmets,"Sport-100 Helmet, Blue",16,13,35,251,208,459</t>
  </si>
  <si>
    <t>2013-09-24,24,September,2013,41,Adults (35-64),M,Australia,South Australia,Accessories,Helmets,"Sport-100 Helmet, Blue",24,13,35,377,312,689</t>
  </si>
  <si>
    <t>2015-09-24,24,September,2015,41,Adults (35-64),M,Australia,South Australia,Accessories,Helmets,"Sport-100 Helmet, Blue",25,13,35,393,325,718</t>
  </si>
  <si>
    <t>2013-08-05,5,August,2013,35,Adults (35-64),M,Australia,South Australia,Accessories,Helmets,"Sport-100 Helmet, Red",8,13,35,126,104,230</t>
  </si>
  <si>
    <t>2015-08-05,5,August,2015,35,Adults (35-64),M,Australia,South Australia,Accessories,Helmets,"Sport-100 Helmet, Red",5,13,35,79,65,144</t>
  </si>
  <si>
    <t>2013-10-29,29,October,2013,61,Adults (35-64),F,Australia,New South Wales,Accessories,Helmets,"Sport-100 Helmet, Black",8,13,35,140,104,244</t>
  </si>
  <si>
    <t>2015-10-29,29,October,2015,61,Adults (35-64),F,Australia,New South Wales,Accessories,Helmets,"Sport-100 Helmet, Black",10,13,35,175,130,305</t>
  </si>
  <si>
    <t>2014-03-15,15,March,2014,37,Adults (35-64),M,Australia,Victoria,Accessories,Helmets,"Sport-100 Helmet, Blue",20,13,35,293,260,553</t>
  </si>
  <si>
    <t>2016-03-15,15,March,2016,37,Adults (35-64),M,Australia,Victoria,Accessories,Helmets,"Sport-100 Helmet, Blue",22,13,35,322,286,608</t>
  </si>
  <si>
    <t>2014-06-12,12,June,2014,37,Adults (35-64),M,Australia,Victoria,Accessories,Helmets,"Sport-100 Helmet, Blue",29,13,35,425,377,802</t>
  </si>
  <si>
    <t>2016-06-12,12,June,2016,37,Adults (35-64),M,Australia,Victoria,Accessories,Helmets,"Sport-100 Helmet, Blue",31,13,35,454,403,857</t>
  </si>
  <si>
    <t>2014-07-28,28,July,2014,37,Adults (35-64),M,Australia,Victoria,Accessories,Helmets,"Sport-100 Helmet, Blue",27,13,35,396,351,747</t>
  </si>
  <si>
    <t>2016-07-28,28,July,2016,37,Adults (35-64),M,Australia,Victoria,Accessories,Helmets,"Sport-100 Helmet, Blue",29,13,35,425,377,802</t>
  </si>
  <si>
    <t>2013-09-07,7,September,2013,40,Adults (35-64),M,Australia,Victoria,Accessories,Helmets,"Sport-100 Helmet, Black",17,13,35,249,221,470</t>
  </si>
  <si>
    <t>2015-09-07,7,September,2015,40,Adults (35-64),M,Australia,Victoria,Accessories,Helmets,"Sport-100 Helmet, Black",19,13,35,278,247,525</t>
  </si>
  <si>
    <t>2013-12-20,20,December,2013,40,Adults (35-64),M,Australia,Victoria,Accessories,Helmets,"Sport-100 Helmet, Black",29,13,35,425,377,802</t>
  </si>
  <si>
    <t>2015-12-20,20,December,2015,40,Adults (35-64),M,Australia,Victoria,Accessories,Helmets,"Sport-100 Helmet, Black",27,13,35,396,351,747</t>
  </si>
  <si>
    <t>2014-03-13,13,March,2014,40,Adults (35-64),M,Australia,Victoria,Accessories,Helmets,"Sport-100 Helmet, Black",12,13,35,176,156,332</t>
  </si>
  <si>
    <t>2016-03-13,13,March,2016,40,Adults (35-64),M,Australia,Victoria,Accessories,Helmets,"Sport-100 Helmet, Black",13,13,35,190,169,359</t>
  </si>
  <si>
    <t>2013-08-16,16,August,2013,20,Youth (&lt;25),F,United States,California,Accessories,Helmets,"Sport-100 Helmet, Blue",26,13,35,554,338,892</t>
  </si>
  <si>
    <t>2015-08-16,16,August,2015,20,Youth (&lt;25),F,United States,California,Accessories,Helmets,"Sport-100 Helmet, Blue",25,13,35,533,325,858</t>
  </si>
  <si>
    <t>2013-11-17,17,November,2013,20,Youth (&lt;25),F,United States,California,Accessories,Helmets,"Sport-100 Helmet, Blue",3,13,35,64,39,103</t>
  </si>
  <si>
    <t>2015-11-17,17,November,2015,20,Youth (&lt;25),F,United States,California,Accessories,Helmets,"Sport-100 Helmet, Blue",4,13,35,85,52,137</t>
  </si>
  <si>
    <t>2014-01-10,10,January,2014,20,Youth (&lt;25),F,United States,California,Accessories,Helmets,"Sport-100 Helmet, Blue",2,13,35,43,26,69</t>
  </si>
  <si>
    <t>2016-01-10,10,January,2016,20,Youth (&lt;25),F,United States,California,Accessories,Helmets,"Sport-100 Helmet, Blue",4,13,35,85,52,137</t>
  </si>
  <si>
    <t>2014-01-13,13,January,2014,20,Youth (&lt;25),F,United States,California,Accessories,Helmets,"Sport-100 Helmet, Blue",3,13,35,64,39,103</t>
  </si>
  <si>
    <t>2016-01-13,13,January,2016,20,Youth (&lt;25),F,United States,California,Accessories,Helmets,"Sport-100 Helmet, Blue",5,13,35,107,65,172</t>
  </si>
  <si>
    <t>2014-02-27,27,February,2014,20,Youth (&lt;25),F,United States,California,Accessories,Helmets,"Sport-100 Helmet, Blue",1,13,35,21,13,34</t>
  </si>
  <si>
    <t>2016-02-27,27,February,2016,20,Youth (&lt;25),F,United States,California,Accessories,Helmets,"Sport-100 Helmet, Blue",1,13,35,21,13,34</t>
  </si>
  <si>
    <t>2014-06-05,5,June,2014,56,Adults (35-64),M,Australia,Queensland,Accessories,Helmets,"Sport-100 Helmet, Black",16,13,35,262,208,470</t>
  </si>
  <si>
    <t>2016-06-05,5,June,2016,56,Adults (35-64),M,Australia,Queensland,Accessories,Helmets,"Sport-100 Helmet, Black",13,13,35,213,169,382</t>
  </si>
  <si>
    <t>2014-07-08,8,July,2014,53,Adults (35-64),F,United States,Washington,Accessories,Helmets,"Sport-100 Helmet, Red",26,13,35,372,338,710</t>
  </si>
  <si>
    <t>2016-07-08,8,July,2016,53,Adults (35-64),F,United States,Washington,Accessories,Helmets,"Sport-100 Helmet, Red",26,13,35,372,338,710</t>
  </si>
  <si>
    <t>2013-08-05,5,August,2013,48,Adults (35-64),F,Canada,British Columbia,Accessories,Helmets,"Sport-100 Helmet, Blue",4,13,35,87,52,139</t>
  </si>
  <si>
    <t>2015-08-05,5,August,2015,48,Adults (35-64),F,Canada,British Columbia,Accessories,Helmets,"Sport-100 Helmet, Blue",4,13,35,87,52,139</t>
  </si>
  <si>
    <t>2013-08-23,23,August,2013,48,Adults (35-64),F,Canada,British Columbia,Accessories,Helmets,"Sport-100 Helmet, Blue",16,13,35,346,208,554</t>
  </si>
  <si>
    <t>2015-08-23,23,August,2015,48,Adults (35-64),F,Canada,British Columbia,Accessories,Helmets,"Sport-100 Helmet, Blue",17,13,35,368,221,589</t>
  </si>
  <si>
    <t>2014-01-26,26,January,2014,48,Adults (35-64),F,Canada,British Columbia,Accessories,Helmets,"Sport-100 Helmet, Blue",16,13,35,346,208,554</t>
  </si>
  <si>
    <t>2016-01-26,26,January,2016,48,Adults (35-64),F,Canada,British Columbia,Accessories,Helmets,"Sport-100 Helmet, Blue",18,13,35,390,234,624</t>
  </si>
  <si>
    <t>2014-02-27,27,February,2014,48,Adults (35-64),F,Canada,British Columbia,Accessories,Helmets,"Sport-100 Helmet, Blue",12,13,35,260,156,416</t>
  </si>
  <si>
    <t>2016-02-27,27,February,2016,48,Adults (35-64),F,Canada,British Columbia,Accessories,Helmets,"Sport-100 Helmet, Blue",13,13,35,281,169,450</t>
  </si>
  <si>
    <t>2014-03-13,13,March,2014,48,Adults (35-64),F,Canada,British Columbia,Accessories,Helmets,"Sport-100 Helmet, Blue",5,13,35,108,65,173</t>
  </si>
  <si>
    <t>2016-03-13,13,March,2016,48,Adults (35-64),F,Canada,British Columbia,Accessories,Helmets,"Sport-100 Helmet, Blue",7,13,35,152,91,243</t>
  </si>
  <si>
    <t>2014-03-25,25,March,2014,48,Adults (35-64),F,Canada,British Columbia,Accessories,Helmets,"Sport-100 Helmet, Blue",29,13,35,628,377,1005</t>
  </si>
  <si>
    <t>2016-03-25,25,March,2016,48,Adults (35-64),F,Canada,British Columbia,Accessories,Helmets,"Sport-100 Helmet, Blue",29,13,35,628,377,1005</t>
  </si>
  <si>
    <t>2014-04-05,5,April,2014,48,Adults (35-64),F,Canada,British Columbia,Accessories,Helmets,"Sport-100 Helmet, Blue",13,13,35,281,169,450</t>
  </si>
  <si>
    <t>2016-04-05,5,April,2016,48,Adults (35-64),F,Canada,British Columbia,Accessories,Helmets,"Sport-100 Helmet, Blue",10,13,35,217,130,347</t>
  </si>
  <si>
    <t>2014-05-13,13,May,2014,48,Adults (35-64),F,Canada,British Columbia,Accessories,Helmets,"Sport-100 Helmet, Blue",13,13,35,281,169,450</t>
  </si>
  <si>
    <t>2016-05-13,13,May,2016,48,Adults (35-64),F,Canada,British Columbia,Accessories,Helmets,"Sport-100 Helmet, Blue",13,13,35,281,169,450</t>
  </si>
  <si>
    <t>2014-06-01,1,June,2014,48,Adults (35-64),F,Canada,British Columbia,Accessories,Helmets,"Sport-100 Helmet, Blue",6,13,35,130,78,208</t>
  </si>
  <si>
    <t>2016-06-01,1,June,2016,48,Adults (35-64),F,Canada,British Columbia,Accessories,Helmets,"Sport-100 Helmet, Blue",7,13,35,152,91,243</t>
  </si>
  <si>
    <t>2014-06-02,2,June,2014,48,Adults (35-64),F,Canada,British Columbia,Accessories,Helmets,"Sport-100 Helmet, Blue",12,13,35,260,156,416</t>
  </si>
  <si>
    <t>2016-06-02,2,June,2016,48,Adults (35-64),F,Canada,British Columbia,Accessories,Helmets,"Sport-100 Helmet, Blue",11,13,35,238,143,381</t>
  </si>
  <si>
    <t>2014-06-15,15,June,2014,48,Adults (35-64),F,Canada,British Columbia,Accessories,Helmets,"Sport-100 Helmet, Blue",19,13,35,411,247,658</t>
  </si>
  <si>
    <t>2016-06-15,15,June,2016,48,Adults (35-64),F,Canada,British Columbia,Accessories,Helmets,"Sport-100 Helmet, Blue",19,13,35,411,247,658</t>
  </si>
  <si>
    <t>2014-07-20,20,July,2014,48,Adults (35-64),F,Canada,British Columbia,Accessories,Helmets,"Sport-100 Helmet, Blue",25,13,35,541,325,866</t>
  </si>
  <si>
    <t>2016-07-20,20,July,2016,48,Adults (35-64),F,Canada,British Columbia,Accessories,Helmets,"Sport-100 Helmet, Blue",26,13,35,563,338,901</t>
  </si>
  <si>
    <t>2013-08-13,13,August,2013,48,Adults (35-64),F,United States,Washington,Accessories,Helmets,"Sport-100 Helmet, Red",3,13,35,43,39,82</t>
  </si>
  <si>
    <t>2015-08-13,13,August,2015,48,Adults (35-64),F,United States,Washington,Accessories,Helmets,"Sport-100 Helmet, Red",4,13,35,57,52,109</t>
  </si>
  <si>
    <t>2013-08-27,27,August,2013,48,Adults (35-64),F,United States,Washington,Accessories,Helmets,"Sport-100 Helmet, Red",9,13,35,129,117,246</t>
  </si>
  <si>
    <t>2015-08-27,27,August,2015,48,Adults (35-64),F,United States,Washington,Accessories,Helmets,"Sport-100 Helmet, Red",6,13,35,86,78,164</t>
  </si>
  <si>
    <t>2013-09-18,18,September,2013,48,Adults (35-64),F,United States,Washington,Accessories,Helmets,"Sport-100 Helmet, Red",16,13,35,229,208,437</t>
  </si>
  <si>
    <t>2015-09-18,18,September,2015,48,Adults (35-64),F,United States,Washington,Accessories,Helmets,"Sport-100 Helmet, Red",13,13,35,186,169,355</t>
  </si>
  <si>
    <t>2013-11-08,8,November,2013,48,Adults (35-64),F,United States,Washington,Accessories,Helmets,"Sport-100 Helmet, Red",3,13,35,43,39,82</t>
  </si>
  <si>
    <t>2015-11-08,8,November,2015,48,Adults (35-64),F,United States,Washington,Accessories,Helmets,"Sport-100 Helmet, Red",1,13,35,14,13,27</t>
  </si>
  <si>
    <t>2013-12-02,2,December,2013,48,Adults (35-64),F,United States,Washington,Accessories,Helmets,"Sport-100 Helmet, Red",18,13,35,257,234,491</t>
  </si>
  <si>
    <t>2015-12-02,2,December,2015,48,Adults (35-64),F,United States,Washington,Accessories,Helmets,"Sport-100 Helmet, Red",17,13,35,243,221,464</t>
  </si>
  <si>
    <t>2014-03-06,6,March,2014,48,Adults (35-64),F,United States,Washington,Accessories,Helmets,"Sport-100 Helmet, Red",23,13,35,329,299,628</t>
  </si>
  <si>
    <t>2016-03-06,6,March,2016,48,Adults (35-64),F,United States,Washington,Accessories,Helmets,"Sport-100 Helmet, Red",21,13,35,300,273,573</t>
  </si>
  <si>
    <t>2014-03-12,12,March,2014,48,Adults (35-64),F,United States,Washington,Accessories,Helmets,"Sport-100 Helmet, Red",4,13,35,57,52,109</t>
  </si>
  <si>
    <t>2016-03-12,12,March,2016,48,Adults (35-64),F,United States,Washington,Accessories,Helmets,"Sport-100 Helmet, Red",5,13,35,72,65,137</t>
  </si>
  <si>
    <t>2014-04-07,7,April,2014,48,Adults (35-64),F,United States,Washington,Accessories,Helmets,"Sport-100 Helmet, Red",12,13,35,172,156,328</t>
  </si>
  <si>
    <t>2016-04-07,7,April,2016,48,Adults (35-64),F,United States,Washington,Accessories,Helmets,"Sport-100 Helmet, Red",14,13,35,200,182,382</t>
  </si>
  <si>
    <t>2014-04-18,18,April,2014,48,Adults (35-64),F,United States,Washington,Accessories,Helmets,"Sport-100 Helmet, Red",12,13,35,172,156,328</t>
  </si>
  <si>
    <t>2016-04-18,18,April,2016,48,Adults (35-64),F,United States,Washington,Accessories,Helmets,"Sport-100 Helmet, Red",11,13,35,157,143,300</t>
  </si>
  <si>
    <t>2014-05-14,14,May,2014,48,Adults (35-64),F,United States,Washington,Accessories,Helmets,"Sport-100 Helmet, Red",10,13,35,143,130,273</t>
  </si>
  <si>
    <t>2016-05-14,14,May,2016,48,Adults (35-64),F,United States,Washington,Accessories,Helmets,"Sport-100 Helmet, Red",9,13,35,129,117,246</t>
  </si>
  <si>
    <t>2014-06-13,13,June,2014,48,Adults (35-64),F,United States,Washington,Accessories,Helmets,"Sport-100 Helmet, Red",23,13,35,329,299,628</t>
  </si>
  <si>
    <t>2016-06-13,13,June,2016,48,Adults (35-64),F,United States,Washington,Accessories,Helmets,"Sport-100 Helmet, Red",23,13,35,329,299,628</t>
  </si>
  <si>
    <t>2014-07-03,3,July,2014,48,Adults (35-64),F,United States,Washington,Accessories,Helmets,"Sport-100 Helmet, Red",30,13,35,429,390,819</t>
  </si>
  <si>
    <t>2016-07-03,3,July,2016,48,Adults (35-64),F,United States,Washington,Accessories,Helmets,"Sport-100 Helmet, Red",32,13,35,458,416,874</t>
  </si>
  <si>
    <t>2013-07-31,31,July,2013,46,Adults (35-64),F,United States,Washington,Accessories,Helmets,"Sport-100 Helmet, Blue",15,13,35,215,195,410</t>
  </si>
  <si>
    <t>2015-07-31,31,July,2015,46,Adults (35-64),F,United States,Washington,Accessories,Helmets,"Sport-100 Helmet, Blue",14,13,35,200,182,382</t>
  </si>
  <si>
    <t>2014-03-29,29,March,2014,46,Adults (35-64),F,United States,Washington,Accessories,Helmets,"Sport-100 Helmet, Blue",3,13,35,43,39,82</t>
  </si>
  <si>
    <t>2016-03-29,29,March,2016,46,Adults (35-64),F,United States,Washington,Accessories,Helmets,"Sport-100 Helmet, Blue",3,13,35,43,39,82</t>
  </si>
  <si>
    <t>2014-06-05,5,June,2014,46,Adults (35-64),F,United States,Washington,Accessories,Helmets,"Sport-100 Helmet, Blue",3,13,35,43,39,82</t>
  </si>
  <si>
    <t>2016-06-05,5,June,2016,46,Adults (35-64),F,United States,Washington,Accessories,Helmets,"Sport-100 Helmet, Blue",2,13,35,29,26,55</t>
  </si>
  <si>
    <t>2013-08-12,12,August,2013,45,Adults (35-64),M,United States,California,Accessories,Helmets,"Sport-100 Helmet, Red",20,13,35,426,260,686</t>
  </si>
  <si>
    <t>2015-08-12,12,August,2015,45,Adults (35-64),M,United States,California,Accessories,Helmets,"Sport-100 Helmet, Red",18,13,35,383,234,617</t>
  </si>
  <si>
    <t>2013-10-30,30,October,2013,45,Adults (35-64),M,United States,California,Accessories,Helmets,"Sport-100 Helmet, Red",29,13,35,618,377,995</t>
  </si>
  <si>
    <t>2015-10-30,30,October,2015,45,Adults (35-64),M,United States,California,Accessories,Helmets,"Sport-100 Helmet, Red",30,13,35,639,390,1029</t>
  </si>
  <si>
    <t>2014-01-18,18,January,2014,45,Adults (35-64),M,United States,California,Accessories,Helmets,"Sport-100 Helmet, Red",15,13,35,320,195,515</t>
  </si>
  <si>
    <t>2016-01-18,18,January,2016,45,Adults (35-64),M,United States,California,Accessories,Helmets,"Sport-100 Helmet, Red",17,13,35,362,221,583</t>
  </si>
  <si>
    <t>2014-01-26,26,January,2014,45,Adults (35-64),M,United States,California,Accessories,Helmets,"Sport-100 Helmet, Red",26,13,35,554,338,892</t>
  </si>
  <si>
    <t>2016-01-26,26,January,2016,45,Adults (35-64),M,United States,California,Accessories,Helmets,"Sport-100 Helmet, Red",23,13,35,490,299,789</t>
  </si>
  <si>
    <t>2014-05-08,8,May,2014,45,Adults (35-64),M,United States,California,Accessories,Helmets,"Sport-100 Helmet, Red",4,13,35,85,52,137</t>
  </si>
  <si>
    <t>2016-05-08,8,May,2016,45,Adults (35-64),M,United States,California,Accessories,Helmets,"Sport-100 Helmet, Red",4,13,35,85,52,137</t>
  </si>
  <si>
    <t>2014-06-22,22,June,2014,45,Adults (35-64),M,United States,California,Accessories,Helmets,"Sport-100 Helmet, Red",20,13,35,426,260,686</t>
  </si>
  <si>
    <t>2016-06-22,22,June,2016,45,Adults (35-64),M,United States,California,Accessories,Helmets,"Sport-100 Helmet, Red",17,13,35,362,221,583</t>
  </si>
  <si>
    <t>2013-07-02,2,July,2013,40,Adults (35-64),F,France,Essonne,Accessories,Helmets,"Sport-100 Helmet, Blue",9,13,35,185,117,302</t>
  </si>
  <si>
    <t>2015-07-02,2,July,2015,40,Adults (35-64),F,France,Essonne,Accessories,Helmets,"Sport-100 Helmet, Blue",9,13,35,185,117,302</t>
  </si>
  <si>
    <t>2013-10-06,6,October,2013,40,Adults (35-64),F,France,Essonne,Accessories,Helmets,"Sport-100 Helmet, Blue",25,13,35,515,325,840</t>
  </si>
  <si>
    <t>2015-10-06,6,October,2015,40,Adults (35-64),F,France,Essonne,Accessories,Helmets,"Sport-100 Helmet, Blue",22,13,35,453,286,739</t>
  </si>
  <si>
    <t>2013-11-13,13,November,2013,40,Adults (35-64),F,France,Essonne,Accessories,Helmets,"Sport-100 Helmet, Blue",10,13,35,206,130,336</t>
  </si>
  <si>
    <t>2015-11-13,13,November,2015,40,Adults (35-64),F,France,Essonne,Accessories,Helmets,"Sport-100 Helmet, Blue",7,13,35,144,91,235</t>
  </si>
  <si>
    <t>2014-05-01,1,May,2014,40,Adults (35-64),F,France,Essonne,Accessories,Helmets,"Sport-100 Helmet, Blue",15,13,35,309,195,504</t>
  </si>
  <si>
    <t>2016-05-01,1,May,2016,40,Adults (35-64),F,France,Essonne,Accessories,Helmets,"Sport-100 Helmet, Blue",14,13,35,288,182,470</t>
  </si>
  <si>
    <t>2014-01-11,11,January,2014,40,Adults (35-64),M,France,Yveline,Accessories,Helmets,"Sport-100 Helmet, Blue",11,13,35,150,143,293</t>
  </si>
  <si>
    <t>2016-01-11,11,January,2016,40,Adults (35-64),M,France,Yveline,Accessories,Helmets,"Sport-100 Helmet, Blue",9,13,35,122,117,239</t>
  </si>
  <si>
    <t>2014-01-18,18,January,2014,40,Adults (35-64),M,France,Yveline,Accessories,Helmets,"Sport-100 Helmet, Blue",27,13,35,367,351,718</t>
  </si>
  <si>
    <t>2016-01-18,18,January,2016,40,Adults (35-64),M,France,Yveline,Accessories,Helmets,"Sport-100 Helmet, Blue",24,13,35,326,312,638</t>
  </si>
  <si>
    <t>2014-01-21,21,January,2014,40,Adults (35-64),M,France,Yveline,Accessories,Helmets,"Sport-100 Helmet, Blue",25,13,35,340,325,665</t>
  </si>
  <si>
    <t>2016-01-21,21,January,2016,40,Adults (35-64),M,France,Yveline,Accessories,Helmets,"Sport-100 Helmet, Blue",26,13,35,354,338,692</t>
  </si>
  <si>
    <t>2014-03-30,30,March,2014,40,Adults (35-64),M,France,Yveline,Accessories,Helmets,"Sport-100 Helmet, Blue",29,13,35,394,377,771</t>
  </si>
  <si>
    <t>2016-03-30,30,March,2016,40,Adults (35-64),M,France,Yveline,Accessories,Helmets,"Sport-100 Helmet, Blue",30,13,35,408,390,798</t>
  </si>
  <si>
    <t>2014-06-06,6,June,2014,40,Adults (35-64),M,France,Yveline,Accessories,Helmets,"Sport-100 Helmet, Blue",16,13,35,218,208,426</t>
  </si>
  <si>
    <t>2016-06-06,6,June,2016,40,Adults (35-64),M,France,Yveline,Accessories,Helmets,"Sport-100 Helmet, Blue",14,13,35,190,182,372</t>
  </si>
  <si>
    <t>2013-07-16,16,July,2013,40,Adults (35-64),F,United Kingdom,England,Accessories,Helmets,"Sport-100 Helmet, Red",9,13,35,185,117,302</t>
  </si>
  <si>
    <t>2015-07-16,16,July,2015,40,Adults (35-64),F,United Kingdom,England,Accessories,Helmets,"Sport-100 Helmet, Red",9,13,35,185,117,302</t>
  </si>
  <si>
    <t>2013-09-25,25,September,2013,40,Adults (35-64),F,United Kingdom,England,Accessories,Helmets,"Sport-100 Helmet, Red",6,13,35,124,78,202</t>
  </si>
  <si>
    <t>2015-09-25,25,September,2015,40,Adults (35-64),F,United Kingdom,England,Accessories,Helmets,"Sport-100 Helmet, Red",7,13,35,144,91,235</t>
  </si>
  <si>
    <t>2013-10-10,10,October,2013,40,Adults (35-64),F,United Kingdom,England,Accessories,Helmets,"Sport-100 Helmet, Red",12,13,35,247,156,403</t>
  </si>
  <si>
    <t>2015-10-10,10,October,2015,40,Adults (35-64),F,United Kingdom,England,Accessories,Helmets,"Sport-100 Helmet, Red",11,13,35,227,143,370</t>
  </si>
  <si>
    <t>2013-10-25,25,October,2013,40,Adults (35-64),F,United Kingdom,England,Accessories,Helmets,"Sport-100 Helmet, Red",24,13,35,494,312,806</t>
  </si>
  <si>
    <t>2015-10-25,25,October,2015,40,Adults (35-64),F,United Kingdom,England,Accessories,Helmets,"Sport-100 Helmet, Red",22,13,35,453,286,739</t>
  </si>
  <si>
    <t>2013-10-31,31,October,2013,40,Adults (35-64),F,United Kingdom,England,Accessories,Helmets,"Sport-100 Helmet, Red",25,13,35,515,325,840</t>
  </si>
  <si>
    <t>2015-10-31,31,October,2015,40,Adults (35-64),F,United Kingdom,England,Accessories,Helmets,"Sport-100 Helmet, Red",23,13,35,474,299,773</t>
  </si>
  <si>
    <t>2013-11-24,24,November,2013,40,Adults (35-64),F,United Kingdom,England,Accessories,Helmets,"Sport-100 Helmet, Red",15,13,35,309,195,504</t>
  </si>
  <si>
    <t>2015-11-24,24,November,2015,40,Adults (35-64),F,United Kingdom,England,Accessories,Helmets,"Sport-100 Helmet, Red",14,13,35,288,182,470</t>
  </si>
  <si>
    <t>2013-11-26,26,November,2013,40,Adults (35-64),F,United Kingdom,England,Accessories,Helmets,"Sport-100 Helmet, Red",16,13,35,330,208,538</t>
  </si>
  <si>
    <t>2015-11-26,26,November,2015,40,Adults (35-64),F,United Kingdom,England,Accessories,Helmets,"Sport-100 Helmet, Red",15,13,35,309,195,504</t>
  </si>
  <si>
    <t>2013-12-11,11,December,2013,40,Adults (35-64),F,United Kingdom,England,Accessories,Helmets,"Sport-100 Helmet, Red",18,13,35,371,234,605</t>
  </si>
  <si>
    <t>2015-12-11,11,December,2015,40,Adults (35-64),F,United Kingdom,England,Accessories,Helmets,"Sport-100 Helmet, Red",19,13,35,391,247,638</t>
  </si>
  <si>
    <t>2014-01-20,20,January,2014,40,Adults (35-64),F,United Kingdom,England,Accessories,Helmets,"Sport-100 Helmet, Red",7,13,35,144,91,235</t>
  </si>
  <si>
    <t>2016-01-20,20,January,2016,40,Adults (35-64),F,United Kingdom,England,Accessories,Helmets,"Sport-100 Helmet, Red",8,13,35,165,104,269</t>
  </si>
  <si>
    <t>2014-02-03,3,February,2014,40,Adults (35-64),F,United Kingdom,England,Accessories,Helmets,"Sport-100 Helmet, Red",22,13,35,453,286,739</t>
  </si>
  <si>
    <t>2016-02-03,3,February,2016,40,Adults (35-64),F,United Kingdom,England,Accessories,Helmets,"Sport-100 Helmet, Red",21,13,35,433,273,706</t>
  </si>
  <si>
    <t>2014-04-14,14,April,2014,40,Adults (35-64),F,United Kingdom,England,Accessories,Helmets,"Sport-100 Helmet, Red",4,13,35,82,52,134</t>
  </si>
  <si>
    <t>2016-04-14,14,April,2016,40,Adults (35-64),F,United Kingdom,England,Accessories,Helmets,"Sport-100 Helmet, Red",3,13,35,62,39,101</t>
  </si>
  <si>
    <t>2014-04-28,28,April,2014,40,Adults (35-64),F,United Kingdom,England,Accessories,Helmets,"Sport-100 Helmet, Red",30,13,35,618,390,1008</t>
  </si>
  <si>
    <t>2016-04-28,28,April,2016,40,Adults (35-64),F,United Kingdom,England,Accessories,Helmets,"Sport-100 Helmet, Red",28,13,35,577,364,941</t>
  </si>
  <si>
    <t>2014-06-13,13,June,2014,40,Adults (35-64),F,United Kingdom,England,Accessories,Helmets,"Sport-100 Helmet, Red",27,13,35,556,351,907</t>
  </si>
  <si>
    <t>2016-06-13,13,June,2016,40,Adults (35-64),F,United Kingdom,England,Accessories,Helmets,"Sport-100 Helmet, Red",26,13,35,536,338,874</t>
  </si>
  <si>
    <t>2014-07-28,28,July,2014,40,Adults (35-64),F,United Kingdom,England,Accessories,Helmets,"Sport-100 Helmet, Red",15,13,35,309,195,504</t>
  </si>
  <si>
    <t>2016-07-28,28,July,2016,40,Adults (35-64),F,United Kingdom,England,Accessories,Helmets,"Sport-100 Helmet, Red",14,13,35,288,182,470</t>
  </si>
  <si>
    <t>2013-08-27,27,August,2013,64,Adults (35-64),M,United States,Washington,Accessories,Helmets,"Sport-100 Helmet, Black",5,13,35,72,65,137</t>
  </si>
  <si>
    <t>2015-08-27,27,August,2015,64,Adults (35-64),M,United States,Washington,Accessories,Helmets,"Sport-100 Helmet, Black",5,13,35,72,65,137</t>
  </si>
  <si>
    <t>2013-10-02,2,October,2013,64,Adults (35-64),M,United States,Washington,Accessories,Helmets,"Sport-100 Helmet, Black",18,13,35,257,234,491</t>
  </si>
  <si>
    <t>2015-10-02,2,October,2015,64,Adults (35-64),M,United States,Washington,Accessories,Helmets,"Sport-100 Helmet, Black",20,13,35,286,260,546</t>
  </si>
  <si>
    <t>2014-06-16,16,June,2014,64,Adults (35-64),M,United States,Washington,Accessories,Helmets,"Sport-100 Helmet, Black",9,13,35,129,117,246</t>
  </si>
  <si>
    <t>2016-06-16,16,June,2016,64,Adults (35-64),M,United States,Washington,Accessories,Helmets,"Sport-100 Helmet, Black",6,13,35,86,78,164</t>
  </si>
  <si>
    <t>2013-10-17,17,October,2013,64,Adults (35-64),F,United States,Washington,Accessories,Helmets,"Sport-100 Helmet, Red",16,13,35,229,208,437</t>
  </si>
  <si>
    <t>2015-10-17,17,October,2015,64,Adults (35-64),F,United States,Washington,Accessories,Helmets,"Sport-100 Helmet, Red",13,13,35,186,169,355</t>
  </si>
  <si>
    <t>2014-06-16,16,June,2014,64,Adults (35-64),F,United States,California,Accessories,Helmets,"Sport-100 Helmet, Black",6,13,35,128,78,206</t>
  </si>
  <si>
    <t>2016-06-16,16,June,2016,64,Adults (35-64),F,United States,California,Accessories,Helmets,"Sport-100 Helmet, Black",3,13,35,64,39,103</t>
  </si>
  <si>
    <t>2013-09-03,3,September,2013,32,Young Adults (25-34),F,United States,Oregon,Accessories,Helmets,"Sport-100 Helmet, Red",3,13,35,51,39,90</t>
  </si>
  <si>
    <t>2015-09-03,3,September,2015,32,Young Adults (25-34),F,United States,Oregon,Accessories,Helmets,"Sport-100 Helmet, Red",1,13,35,17,13,30</t>
  </si>
  <si>
    <t>2014-01-26,26,January,2014,32,Young Adults (25-34),F,United States,Oregon,Accessories,Helmets,"Sport-100 Helmet, Red",16,13,35,274,208,482</t>
  </si>
  <si>
    <t>2016-01-26,26,January,2016,32,Young Adults (25-34),F,United States,Oregon,Accessories,Helmets,"Sport-100 Helmet, Red",17,13,35,291,221,512</t>
  </si>
  <si>
    <t>2014-04-01,1,April,2014,32,Young Adults (25-34),F,United States,Oregon,Accessories,Helmets,"Sport-100 Helmet, Red",28,13,35,479,364,843</t>
  </si>
  <si>
    <t>2016-04-01,1,April,2016,32,Young Adults (25-34),F,United States,Oregon,Accessories,Helmets,"Sport-100 Helmet, Red",29,13,35,496,377,873</t>
  </si>
  <si>
    <t>2014-06-22,22,June,2014,32,Young Adults (25-34),F,United States,Oregon,Accessories,Helmets,"Sport-100 Helmet, Red",25,13,35,428,325,753</t>
  </si>
  <si>
    <t>2016-06-22,22,June,2016,32,Young Adults (25-34),F,United States,Oregon,Accessories,Helmets,"Sport-100 Helmet, Red",22,13,35,376,286,662</t>
  </si>
  <si>
    <t>2013-08-24,24,August,2013,58,Adults (35-64),M,United States,California,Accessories,Helmets,"Sport-100 Helmet, Black",28,13,35,596,364,960</t>
  </si>
  <si>
    <t>2015-08-24,24,August,2015,58,Adults (35-64),M,United States,California,Accessories,Helmets,"Sport-100 Helmet, Black",25,13,35,533,325,858</t>
  </si>
  <si>
    <t>2013-09-12,12,September,2013,58,Adults (35-64),M,United States,California,Accessories,Helmets,"Sport-100 Helmet, Black",27,13,35,575,351,926</t>
  </si>
  <si>
    <t>2015-09-12,12,September,2015,58,Adults (35-64),M,United States,California,Accessories,Helmets,"Sport-100 Helmet, Black",28,13,35,596,364,960</t>
  </si>
  <si>
    <t>2014-03-19,19,March,2014,58,Adults (35-64),M,United States,California,Accessories,Helmets,"Sport-100 Helmet, Black",14,13,35,298,182,480</t>
  </si>
  <si>
    <t>2016-03-19,19,March,2016,58,Adults (35-64),M,United States,California,Accessories,Helmets,"Sport-100 Helmet, Black",15,13,35,320,195,515</t>
  </si>
  <si>
    <t>2014-03-28,28,March,2014,58,Adults (35-64),M,United States,California,Accessories,Helmets,"Sport-100 Helmet, Black",2,13,35,43,26,69</t>
  </si>
  <si>
    <t>2016-03-28,28,March,2016,58,Adults (35-64),M,United States,California,Accessories,Helmets,"Sport-100 Helmet, Black",2,13,35,43,26,69</t>
  </si>
  <si>
    <t>2014-06-24,24,June,2014,58,Adults (35-64),M,United States,California,Accessories,Helmets,"Sport-100 Helmet, Black",27,13,35,575,351,926</t>
  </si>
  <si>
    <t>2016-06-24,24,June,2016,58,Adults (35-64),M,United States,California,Accessories,Helmets,"Sport-100 Helmet, Black",25,13,35,533,325,858</t>
  </si>
  <si>
    <t>2013-11-25,25,November,2013,57,Adults (35-64),M,Canada,British Columbia,Accessories,Helmets,"Sport-100 Helmet, Red",27,13,35,585,351,936</t>
  </si>
  <si>
    <t>2015-11-25,25,November,2015,57,Adults (35-64),M,Canada,British Columbia,Accessories,Helmets,"Sport-100 Helmet, Red",29,13,35,628,377,1005</t>
  </si>
  <si>
    <t>2013-12-06,6,December,2013,57,Adults (35-64),M,Canada,British Columbia,Accessories,Helmets,"Sport-100 Helmet, Red",29,13,35,628,377,1005</t>
  </si>
  <si>
    <t>2015-12-06,6,December,2015,57,Adults (35-64),M,Canada,British Columbia,Accessories,Helmets,"Sport-100 Helmet, Red",31,13,35,671,403,1074</t>
  </si>
  <si>
    <t>2014-01-22,22,January,2014,57,Adults (35-64),M,Canada,British Columbia,Accessories,Helmets,"Sport-100 Helmet, Red",8,13,35,173,104,277</t>
  </si>
  <si>
    <t>2016-01-22,22,January,2016,57,Adults (35-64),M,Canada,British Columbia,Accessories,Helmets,"Sport-100 Helmet, Red",6,13,35,130,78,208</t>
  </si>
  <si>
    <t>2014-02-27,27,February,2014,57,Adults (35-64),M,Canada,British Columbia,Accessories,Helmets,"Sport-100 Helmet, Red",12,13,35,260,156,416</t>
  </si>
  <si>
    <t>2016-02-27,27,February,2016,57,Adults (35-64),M,Canada,British Columbia,Accessories,Helmets,"Sport-100 Helmet, Red",11,13,35,238,143,381</t>
  </si>
  <si>
    <t>2014-06-01,1,June,2014,57,Adults (35-64),M,Canada,British Columbia,Accessories,Helmets,"Sport-100 Helmet, Red",7,13,35,152,91,243</t>
  </si>
  <si>
    <t>2016-06-01,1,June,2016,57,Adults (35-64),M,Canada,British Columbia,Accessories,Helmets,"Sport-100 Helmet, Red",9,13,35,195,117,312</t>
  </si>
  <si>
    <t>2014-06-13,13,June,2014,57,Adults (35-64),M,Canada,British Columbia,Accessories,Helmets,"Sport-100 Helmet, Red",21,13,35,455,273,728</t>
  </si>
  <si>
    <t>2016-06-13,13,June,2016,57,Adults (35-64),M,Canada,British Columbia,Accessories,Helmets,"Sport-100 Helmet, Red",20,13,35,433,260,693</t>
  </si>
  <si>
    <t>2013-07-04,4,July,2013,29,Young Adults (25-34),F,Canada,British Columbia,Accessories,Helmets,"Sport-100 Helmet, Blue",6,13,35,130,78,208</t>
  </si>
  <si>
    <t>2015-07-04,4,July,2015,29,Young Adults (25-34),F,Canada,British Columbia,Accessories,Helmets,"Sport-100 Helmet, Blue",3,13,35,65,39,104</t>
  </si>
  <si>
    <t>2013-08-28,28,August,2013,29,Young Adults (25-34),F,Canada,British Columbia,Accessories,Helmets,"Sport-100 Helmet, Blue",8,13,35,173,104,277</t>
  </si>
  <si>
    <t>2015-08-28,28,August,2015,29,Young Adults (25-34),F,Canada,British Columbia,Accessories,Helmets,"Sport-100 Helmet, Blue",7,13,35,152,91,243</t>
  </si>
  <si>
    <t>2013-09-01,1,September,2013,29,Young Adults (25-34),F,Canada,British Columbia,Accessories,Helmets,"Sport-100 Helmet, Blue",22,13,35,476,286,762</t>
  </si>
  <si>
    <t>2015-09-01,1,September,2015,29,Young Adults (25-34),F,Canada,British Columbia,Accessories,Helmets,"Sport-100 Helmet, Blue",21,13,35,455,273,728</t>
  </si>
  <si>
    <t>2013-09-14,14,September,2013,29,Young Adults (25-34),F,Canada,British Columbia,Accessories,Helmets,"Sport-100 Helmet, Blue",3,13,35,65,39,104</t>
  </si>
  <si>
    <t>2015-09-14,14,September,2015,29,Young Adults (25-34),F,Canada,British Columbia,Accessories,Helmets,"Sport-100 Helmet, Blue",1,13,35,22,13,35</t>
  </si>
  <si>
    <t>2013-10-15,15,October,2013,29,Young Adults (25-34),F,Canada,British Columbia,Accessories,Helmets,"Sport-100 Helmet, Blue",16,13,35,346,208,554</t>
  </si>
  <si>
    <t>2015-10-15,15,October,2015,29,Young Adults (25-34),F,Canada,British Columbia,Accessories,Helmets,"Sport-100 Helmet, Blue",14,13,35,303,182,485</t>
  </si>
  <si>
    <t>2014-01-05,5,January,2014,29,Young Adults (25-34),F,Canada,British Columbia,Accessories,Helmets,"Sport-100 Helmet, Blue",5,13,35,108,65,173</t>
  </si>
  <si>
    <t>2016-01-05,5,January,2016,29,Young Adults (25-34),F,Canada,British Columbia,Accessories,Helmets,"Sport-100 Helmet, Blue",7,13,35,152,91,243</t>
  </si>
  <si>
    <t>2013-07-09,9,July,2013,35,Adults (35-64),M,France,Seine (Paris),Accessories,Helmets,"Sport-100 Helmet, Blue",17,13,35,267,221,488</t>
  </si>
  <si>
    <t>2015-07-09,9,July,2015,35,Adults (35-64),M,France,Seine (Paris),Accessories,Helmets,"Sport-100 Helmet, Blue",14,13,35,220,182,402</t>
  </si>
  <si>
    <t>2013-09-04,4,September,2013,35,Adults (35-64),M,France,Seine (Paris),Accessories,Helmets,"Sport-100 Helmet, Blue",7,13,35,110,91,201</t>
  </si>
  <si>
    <t>2015-09-04,4,September,2015,35,Adults (35-64),M,France,Seine (Paris),Accessories,Helmets,"Sport-100 Helmet, Blue",9,13,35,141,117,258</t>
  </si>
  <si>
    <t>2014-01-08,8,January,2014,35,Adults (35-64),M,France,Seine (Paris),Accessories,Helmets,"Sport-100 Helmet, Blue",20,13,35,314,260,574</t>
  </si>
  <si>
    <t>2016-01-08,8,January,2016,35,Adults (35-64),M,France,Seine (Paris),Accessories,Helmets,"Sport-100 Helmet, Blue",17,13,35,267,221,488</t>
  </si>
  <si>
    <t>2014-06-05,5,June,2014,35,Adults (35-64),M,France,Seine (Paris),Accessories,Helmets,"Sport-100 Helmet, Blue",24,13,35,377,312,689</t>
  </si>
  <si>
    <t>2016-06-05,5,June,2016,35,Adults (35-64),M,France,Seine (Paris),Accessories,Helmets,"Sport-100 Helmet, Blue",24,13,35,377,312,689</t>
  </si>
  <si>
    <t>2013-07-03,3,July,2013,36,Adults (35-64),M,Germany,Nordrhein-Westfalen,Accessories,Helmets,"Sport-100 Helmet, Black",16,13,35,279,208,487</t>
  </si>
  <si>
    <t>2015-07-03,3,July,2015,36,Adults (35-64),M,Germany,Nordrhein-Westfalen,Accessories,Helmets,"Sport-100 Helmet, Black",17,13,35,297,221,518</t>
  </si>
  <si>
    <t>2013-07-07,7,July,2013,61,Adults (35-64),M,United Kingdom,England,Accessories,Helmets,"Sport-100 Helmet, Red",23,13,35,474,299,773</t>
  </si>
  <si>
    <t>2015-07-07,7,July,2015,61,Adults (35-64),M,United Kingdom,England,Accessories,Helmets,"Sport-100 Helmet, Red",24,13,35,494,312,806</t>
  </si>
  <si>
    <t>2014-01-20,20,January,2014,61,Adults (35-64),M,United Kingdom,England,Accessories,Helmets,"Sport-100 Helmet, Red",3,13,35,62,39,101</t>
  </si>
  <si>
    <t>2016-01-20,20,January,2016,61,Adults (35-64),M,United Kingdom,England,Accessories,Helmets,"Sport-100 Helmet, Red",4,13,35,82,52,134</t>
  </si>
  <si>
    <t>2014-04-24,24,April,2014,61,Adults (35-64),M,United Kingdom,England,Accessories,Helmets,"Sport-100 Helmet, Red",29,13,35,597,377,974</t>
  </si>
  <si>
    <t>2016-04-24,24,April,2016,61,Adults (35-64),M,United Kingdom,England,Accessories,Helmets,"Sport-100 Helmet, Red",28,13,35,577,364,941</t>
  </si>
  <si>
    <t>2014-01-13,13,January,2014,35,Adults (35-64),M,France,Pas de Calais,Accessories,Helmets,"Sport-100 Helmet, Black",22,13,35,369,286,655</t>
  </si>
  <si>
    <t>2016-01-13,13,January,2016,35,Adults (35-64),M,France,Pas de Calais,Accessories,Helmets,"Sport-100 Helmet, Black",22,13,35,369,286,655</t>
  </si>
  <si>
    <t>2013-09-17,17,September,2013,17,Youth (&lt;25),M,Australia,New South Wales,Accessories,Helmets,"Sport-100 Helmet, Black",24,13,35,419,312,731</t>
  </si>
  <si>
    <t>2015-09-17,17,September,2015,17,Youth (&lt;25),M,Australia,New South Wales,Accessories,Helmets,"Sport-100 Helmet, Black",22,13,35,384,286,670</t>
  </si>
  <si>
    <t>2013-10-23,23,October,2013,17,Youth (&lt;25),M,Australia,New South Wales,Accessories,Helmets,"Sport-100 Helmet, Black",29,13,35,506,377,883</t>
  </si>
  <si>
    <t>2015-10-23,23,October,2015,17,Youth (&lt;25),M,Australia,New South Wales,Accessories,Helmets,"Sport-100 Helmet, Black",28,13,35,489,364,853</t>
  </si>
  <si>
    <t>2013-12-07,7,December,2013,17,Youth (&lt;25),M,Australia,New South Wales,Accessories,Helmets,"Sport-100 Helmet, Black",28,13,35,489,364,853</t>
  </si>
  <si>
    <t>2015-12-07,7,December,2015,17,Youth (&lt;25),M,Australia,New South Wales,Accessories,Helmets,"Sport-100 Helmet, Black",28,13,35,489,364,853</t>
  </si>
  <si>
    <t>2014-05-03,3,May,2014,17,Youth (&lt;25),M,Australia,New South Wales,Accessories,Helmets,"Sport-100 Helmet, Black",27,13,35,471,351,822</t>
  </si>
  <si>
    <t>2016-05-03,3,May,2016,17,Youth (&lt;25),M,Australia,New South Wales,Accessories,Helmets,"Sport-100 Helmet, Black",29,13,35,506,377,883</t>
  </si>
  <si>
    <t>2013-09-06,6,September,2013,18,Youth (&lt;25),M,Australia,Queensland,Accessories,Helmets,"Sport-100 Helmet, Red",29,13,35,476,377,853</t>
  </si>
  <si>
    <t>2015-09-06,6,September,2015,18,Youth (&lt;25),M,Australia,Queensland,Accessories,Helmets,"Sport-100 Helmet, Red",29,13,35,476,377,853</t>
  </si>
  <si>
    <t>2013-10-30,30,October,2013,18,Youth (&lt;25),M,Australia,Queensland,Accessories,Helmets,"Sport-100 Helmet, Red",19,13,35,312,247,559</t>
  </si>
  <si>
    <t>2015-10-30,30,October,2015,18,Youth (&lt;25),M,Australia,Queensland,Accessories,Helmets,"Sport-100 Helmet, Red",16,13,35,262,208,470</t>
  </si>
  <si>
    <t>2013-12-16,16,December,2013,18,Youth (&lt;25),M,Australia,Queensland,Accessories,Helmets,"Sport-100 Helmet, Red",1,13,35,16,13,29</t>
  </si>
  <si>
    <t>2015-12-16,16,December,2015,18,Youth (&lt;25),M,Australia,Queensland,Accessories,Helmets,"Sport-100 Helmet, Red",1,13,35,16,13,29</t>
  </si>
  <si>
    <t>2014-04-02,2,April,2014,18,Youth (&lt;25),M,Australia,Queensland,Accessories,Helmets,"Sport-100 Helmet, Red",4,13,35,66,52,118</t>
  </si>
  <si>
    <t>2016-04-02,2,April,2016,18,Youth (&lt;25),M,Australia,Queensland,Accessories,Helmets,"Sport-100 Helmet, Red",3,13,35,49,39,88</t>
  </si>
  <si>
    <t>2013-11-01,1,November,2013,19,Youth (&lt;25),M,Australia,Queensland,Accessories,Helmets,"Sport-100 Helmet, Red",24,13,35,394,312,706</t>
  </si>
  <si>
    <t>2015-11-01,1,November,2015,19,Youth (&lt;25),M,Australia,Queensland,Accessories,Helmets,"Sport-100 Helmet, Red",24,13,35,394,312,706</t>
  </si>
  <si>
    <t>2013-11-13,13,November,2013,19,Youth (&lt;25),M,Australia,Queensland,Accessories,Helmets,"Sport-100 Helmet, Red",30,13,35,492,390,882</t>
  </si>
  <si>
    <t>2015-11-13,13,November,2015,19,Youth (&lt;25),M,Australia,Queensland,Accessories,Helmets,"Sport-100 Helmet, Red",32,13,35,525,416,941</t>
  </si>
  <si>
    <t>2014-06-24,24,June,2014,19,Youth (&lt;25),M,Australia,Queensland,Accessories,Helmets,"Sport-100 Helmet, Red",8,13,35,131,104,235</t>
  </si>
  <si>
    <t>2016-06-24,24,June,2016,19,Youth (&lt;25),M,Australia,Queensland,Accessories,Helmets,"Sport-100 Helmet, Red",8,13,35,131,104,235</t>
  </si>
  <si>
    <t>2013-10-17,17,October,2013,54,Adults (35-64),M,Germany,Nordrhein-Westfalen,Accessories,Helmets,"Sport-100 Helmet, Red",12,13,35,209,156,365</t>
  </si>
  <si>
    <t>2015-10-17,17,October,2015,54,Adults (35-64),M,Germany,Nordrhein-Westfalen,Accessories,Helmets,"Sport-100 Helmet, Red",9,13,35,157,117,274</t>
  </si>
  <si>
    <t>2013-08-18,18,August,2013,37,Adults (35-64),F,France,Moselle,Accessories,Helmets,"Sport-100 Helmet, Red",22,13,35,392,286,678</t>
  </si>
  <si>
    <t>2015-08-18,18,August,2015,37,Adults (35-64),F,France,Moselle,Accessories,Helmets,"Sport-100 Helmet, Red",24,13,35,427,312,739</t>
  </si>
  <si>
    <t>2014-02-03,3,February,2014,37,Adults (35-64),F,France,Essonne,Accessories,Helmets,"Sport-100 Helmet, Red",28,13,35,577,364,941</t>
  </si>
  <si>
    <t>2016-02-03,3,February,2016,37,Adults (35-64),F,France,Essonne,Accessories,Helmets,"Sport-100 Helmet, Red",28,13,35,577,364,941</t>
  </si>
  <si>
    <t>2014-03-14,14,March,2014,37,Adults (35-64),F,France,Essonne,Accessories,Helmets,"Sport-100 Helmet, Red",7,13,35,144,91,235</t>
  </si>
  <si>
    <t>2016-03-14,14,March,2016,37,Adults (35-64),F,France,Essonne,Accessories,Helmets,"Sport-100 Helmet, Red",4,13,35,82,52,134</t>
  </si>
  <si>
    <t>2014-04-30,30,April,2014,37,Adults (35-64),F,France,Essonne,Accessories,Helmets,"Sport-100 Helmet, Red",23,13,35,474,299,773</t>
  </si>
  <si>
    <t>2016-04-30,30,April,2016,37,Adults (35-64),F,France,Essonne,Accessories,Helmets,"Sport-100 Helmet, Red",25,13,35,515,325,840</t>
  </si>
  <si>
    <t>2013-08-26,26,August,2013,27,Young Adults (25-34),M,Germany,Hessen,Accessories,Helmets,"Sport-100 Helmet, Red",10,13,35,196,130,326</t>
  </si>
  <si>
    <t>2015-08-26,26,August,2015,27,Young Adults (25-34),M,Germany,Hessen,Accessories,Helmets,"Sport-100 Helmet, Red",12,13,35,235,156,391</t>
  </si>
  <si>
    <t>2013-08-29,29,August,2013,27,Young Adults (25-34),M,Germany,Hessen,Accessories,Helmets,"Sport-100 Helmet, Red",5,13,35,98,65,163</t>
  </si>
  <si>
    <t>2015-08-29,29,August,2015,27,Young Adults (25-34),M,Germany,Hessen,Accessories,Helmets,"Sport-100 Helmet, Red",2,13,35,39,26,65</t>
  </si>
  <si>
    <t>2013-12-13,13,December,2013,27,Young Adults (25-34),M,Germany,Hessen,Accessories,Helmets,"Sport-100 Helmet, Red",1,13,35,20,13,33</t>
  </si>
  <si>
    <t>2015-12-13,13,December,2015,27,Young Adults (25-34),M,Germany,Hessen,Accessories,Helmets,"Sport-100 Helmet, Red",2,13,35,39,26,65</t>
  </si>
  <si>
    <t>2014-05-20,20,May,2014,27,Young Adults (25-34),M,Germany,Hessen,Accessories,Helmets,"Sport-100 Helmet, Red",27,13,35,528,351,879</t>
  </si>
  <si>
    <t>2016-05-20,20,May,2016,27,Young Adults (25-34),M,Germany,Hessen,Accessories,Helmets,"Sport-100 Helmet, Red",27,13,35,528,351,879</t>
  </si>
  <si>
    <t>2013-09-09,9,September,2013,28,Young Adults (25-34),F,France,Seine (Paris),Accessories,Helmets,"Sport-100 Helmet, Black",21,13,35,330,273,603</t>
  </si>
  <si>
    <t>2015-09-09,9,September,2015,28,Young Adults (25-34),F,France,Seine (Paris),Accessories,Helmets,"Sport-100 Helmet, Black",23,13,35,361,299,660</t>
  </si>
  <si>
    <t>2013-10-04,4,October,2013,28,Young Adults (25-34),F,France,Loiret,Accessories,Helmets,"Sport-100 Helmet, Blue",20,13,35,363,260,623</t>
  </si>
  <si>
    <t>2015-10-04,4,October,2015,28,Young Adults (25-34),F,France,Loiret,Accessories,Helmets,"Sport-100 Helmet, Blue",22,13,35,399,286,685</t>
  </si>
  <si>
    <t>2013-08-01,1,August,2013,29,Young Adults (25-34),F,France,Yveline,Accessories,Helmets,"Sport-100 Helmet, Blue",2,13,35,27,26,53</t>
  </si>
  <si>
    <t>2015-08-01,1,August,2015,29,Young Adults (25-34),F,France,Yveline,Accessories,Helmets,"Sport-100 Helmet, Blue",1,13,35,14,13,27</t>
  </si>
  <si>
    <t>2013-07-14,14,July,2013,29,Young Adults (25-34),M,France,Seine (Paris),Accessories,Helmets,"Sport-100 Helmet, Red",20,13,35,314,260,574</t>
  </si>
  <si>
    <t>2015-07-14,14,July,2015,29,Young Adults (25-34),M,France,Seine (Paris),Accessories,Helmets,"Sport-100 Helmet, Red",18,13,35,283,234,517</t>
  </si>
  <si>
    <t>2013-08-08,8,August,2013,29,Young Adults (25-34),M,France,Seine (Paris),Accessories,Helmets,"Sport-100 Helmet, Red",25,13,35,393,325,718</t>
  </si>
  <si>
    <t>2015-08-08,8,August,2015,29,Young Adults (25-34),M,France,Seine (Paris),Accessories,Helmets,"Sport-100 Helmet, Red",22,13,35,345,286,631</t>
  </si>
  <si>
    <t>2013-08-18,18,August,2013,29,Young Adults (25-34),M,France,Seine (Paris),Accessories,Helmets,"Sport-100 Helmet, Red",14,13,35,220,182,402</t>
  </si>
  <si>
    <t>2015-08-18,18,August,2015,29,Young Adults (25-34),M,France,Seine (Paris),Accessories,Helmets,"Sport-100 Helmet, Red",15,13,35,236,195,431</t>
  </si>
  <si>
    <t>2013-12-30,30,December,2013,29,Young Adults (25-34),M,France,Seine (Paris),Accessories,Helmets,"Sport-100 Helmet, Red",23,13,35,361,299,660</t>
  </si>
  <si>
    <t>2015-12-30,30,December,2015,29,Young Adults (25-34),M,France,Seine (Paris),Accessories,Helmets,"Sport-100 Helmet, Red",21,13,35,330,273,603</t>
  </si>
  <si>
    <t>2014-02-24,24,February,2014,29,Young Adults (25-34),M,France,Seine (Paris),Accessories,Helmets,"Sport-100 Helmet, Red",15,13,35,236,195,431</t>
  </si>
  <si>
    <t>2016-02-24,24,February,2016,29,Young Adults (25-34),M,France,Seine (Paris),Accessories,Helmets,"Sport-100 Helmet, Red",14,13,35,220,182,402</t>
  </si>
  <si>
    <t>2013-08-12,12,August,2013,43,Adults (35-64),F,Germany,Bayern,Accessories,Helmets,"Sport-100 Helmet, Red",28,13,35,606,364,970</t>
  </si>
  <si>
    <t>2015-08-12,12,August,2015,43,Adults (35-64),F,Germany,Bayern,Accessories,Helmets,"Sport-100 Helmet, Red",29,13,35,628,377,1005</t>
  </si>
  <si>
    <t>2013-10-11,11,October,2013,43,Adults (35-64),F,Germany,Bayern,Accessories,Helmets,"Sport-100 Helmet, Red",30,13,35,650,390,1040</t>
  </si>
  <si>
    <t>2015-10-11,11,October,2015,43,Adults (35-64),F,Germany,Bayern,Accessories,Helmets,"Sport-100 Helmet, Red",29,13,35,628,377,1005</t>
  </si>
  <si>
    <t>2014-04-20,20,April,2014,43,Adults (35-64),F,Germany,Bayern,Accessories,Helmets,"Sport-100 Helmet, Red",18,13,35,390,234,624</t>
  </si>
  <si>
    <t>2016-04-20,20,April,2016,43,Adults (35-64),F,Germany,Bayern,Accessories,Helmets,"Sport-100 Helmet, Red",15,13,35,325,195,520</t>
  </si>
  <si>
    <t>2013-08-06,6,August,2013,52,Adults (35-64),F,France,Nord,Accessories,Helmets,"Sport-100 Helmet, Red",8,13,35,140,104,244</t>
  </si>
  <si>
    <t>2015-08-06,6,August,2015,52,Adults (35-64),F,France,Nord,Accessories,Helmets,"Sport-100 Helmet, Red",10,13,35,175,130,305</t>
  </si>
  <si>
    <t>2013-12-13,13,December,2013,52,Adults (35-64),M,Germany,Nordrhein-Westfalen,Accessories,Helmets,"Sport-100 Helmet, Red",12,13,35,209,156,365</t>
  </si>
  <si>
    <t>2015-12-13,13,December,2015,52,Adults (35-64),M,Germany,Nordrhein-Westfalen,Accessories,Helmets,"Sport-100 Helmet, Red",9,13,35,157,117,274</t>
  </si>
  <si>
    <t>2014-06-19,19,June,2014,52,Adults (35-64),M,Germany,Nordrhein-Westfalen,Accessories,Helmets,"Sport-100 Helmet, Red",20,13,35,349,260,609</t>
  </si>
  <si>
    <t>2016-06-19,19,June,2016,52,Adults (35-64),M,Germany,Nordrhein-Westfalen,Accessories,Helmets,"Sport-100 Helmet, Red",21,13,35,366,273,639</t>
  </si>
  <si>
    <t>2014-06-24,24,June,2014,52,Adults (35-64),M,Germany,Nordrhein-Westfalen,Accessories,Helmets,"Sport-100 Helmet, Red",22,13,35,384,286,670</t>
  </si>
  <si>
    <t>2016-06-24,24,June,2016,52,Adults (35-64),M,Germany,Nordrhein-Westfalen,Accessories,Helmets,"Sport-100 Helmet, Red",19,13,35,332,247,579</t>
  </si>
  <si>
    <t>2013-08-29,29,August,2013,45,Adults (35-64),M,France,Hauts de Seine,Accessories,Helmets,"Sport-100 Helmet, Blue",23,13,35,450,299,749</t>
  </si>
  <si>
    <t>2015-08-29,29,August,2015,45,Adults (35-64),M,France,Hauts de Seine,Accessories,Helmets,"Sport-100 Helmet, Blue",20,13,35,391,260,651</t>
  </si>
  <si>
    <t>2014-03-12,12,March,2014,45,Adults (35-64),M,France,Hauts de Seine,Accessories,Helmets,"Sport-100 Helmet, Blue",27,13,35,528,351,879</t>
  </si>
  <si>
    <t>2016-03-12,12,March,2016,45,Adults (35-64),M,France,Hauts de Seine,Accessories,Helmets,"Sport-100 Helmet, Blue",25,13,35,489,325,814</t>
  </si>
  <si>
    <t>2014-06-03,3,June,2014,45,Adults (35-64),M,France,Hauts de Seine,Accessories,Helmets,"Sport-100 Helmet, Blue",18,13,35,352,234,586</t>
  </si>
  <si>
    <t>2016-06-03,3,June,2016,45,Adults (35-64),M,France,Hauts de Seine,Accessories,Helmets,"Sport-100 Helmet, Blue",19,13,35,371,247,618</t>
  </si>
  <si>
    <t>2013-09-20,20,September,2013,45,Adults (35-64),F,Germany,Nordrhein-Westfalen,Accessories,Helmets,"Sport-100 Helmet, Red",22,13,35,384,286,670</t>
  </si>
  <si>
    <t>2015-09-20,20,September,2015,45,Adults (35-64),F,Germany,Nordrhein-Westfalen,Accessories,Helmets,"Sport-100 Helmet, Red",22,13,35,384,286,670</t>
  </si>
  <si>
    <t>2013-09-11,11,September,2013,45,Adults (35-64),M,Germany,Bayern,Accessories,Helmets,"Sport-100 Helmet, Black",2,13,35,43,26,69</t>
  </si>
  <si>
    <t>2015-09-11,11,September,2015,45,Adults (35-64),M,Germany,Bayern,Accessories,Helmets,"Sport-100 Helmet, Black",1,13,35,22,13,35</t>
  </si>
  <si>
    <t>2014-03-30,30,March,2014,45,Adults (35-64),M,Germany,Bayern,Accessories,Helmets,"Sport-100 Helmet, Black",11,13,35,238,143,381</t>
  </si>
  <si>
    <t>2016-03-30,30,March,2016,45,Adults (35-64),M,Germany,Bayern,Accessories,Helmets,"Sport-100 Helmet, Black",8,13,35,173,104,277</t>
  </si>
  <si>
    <t>2013-11-04,4,November,2013,46,Adults (35-64),F,France,Seine et Marne,Accessories,Helmets,"Sport-100 Helmet, Blue",30,13,35,471,390,861</t>
  </si>
  <si>
    <t>2015-11-04,4,November,2015,46,Adults (35-64),F,France,Seine et Marne,Accessories,Helmets,"Sport-100 Helmet, Blue",31,13,35,487,403,890</t>
  </si>
  <si>
    <t>2014-03-11,11,March,2014,46,Adults (35-64),F,France,Seine et Marne,Accessories,Helmets,"Sport-100 Helmet, Blue",1,13,35,16,13,29</t>
  </si>
  <si>
    <t>2016-03-11,11,March,2016,46,Adults (35-64),F,France,Seine et Marne,Accessories,Helmets,"Sport-100 Helmet, Blue",3,13,35,47,39,86</t>
  </si>
  <si>
    <t>2014-06-27,27,June,2014,46,Adults (35-64),F,France,Seine et Marne,Accessories,Helmets,"Sport-100 Helmet, Blue",27,13,35,424,351,775</t>
  </si>
  <si>
    <t>2016-06-27,27,June,2016,46,Adults (35-64),F,France,Seine et Marne,Accessories,Helmets,"Sport-100 Helmet, Blue",26,13,35,408,338,746</t>
  </si>
  <si>
    <t>2013-07-05,5,July,2013,46,Adults (35-64),M,France,Seine Saint Denis,Accessories,Helmets,"Sport-100 Helmet, Red",28,13,35,440,364,804</t>
  </si>
  <si>
    <t>2015-07-05,5,July,2015,46,Adults (35-64),M,France,Seine Saint Denis,Accessories,Helmets,"Sport-100 Helmet, Red",30,13,35,471,390,861</t>
  </si>
  <si>
    <t>2013-12-02,2,December,2013,46,Adults (35-64),M,France,Seine Saint Denis,Accessories,Helmets,"Sport-100 Helmet, Red",11,13,35,173,143,316</t>
  </si>
  <si>
    <t>2015-12-02,2,December,2015,46,Adults (35-64),M,France,Seine Saint Denis,Accessories,Helmets,"Sport-100 Helmet, Red",8,13,35,126,104,230</t>
  </si>
  <si>
    <t>2013-08-09,9,August,2013,48,Adults (35-64),F,Germany,Nordrhein-Westfalen,Accessories,Helmets,"Sport-100 Helmet, Black",6,13,35,105,78,183</t>
  </si>
  <si>
    <t>2015-08-09,9,August,2015,48,Adults (35-64),F,Germany,Nordrhein-Westfalen,Accessories,Helmets,"Sport-100 Helmet, Black",6,13,35,105,78,183</t>
  </si>
  <si>
    <t>2014-05-27,27,May,2014,48,Adults (35-64),F,Germany,Nordrhein-Westfalen,Accessories,Helmets,"Sport-100 Helmet, Black",10,13,35,175,130,305</t>
  </si>
  <si>
    <t>2016-05-27,27,May,2016,48,Adults (35-64),F,Germany,Nordrhein-Westfalen,Accessories,Helmets,"Sport-100 Helmet, Black",10,13,35,175,130,305</t>
  </si>
  <si>
    <t>2013-07-28,28,July,2013,21,Youth (&lt;25),F,Australia,Victoria,Accessories,Helmets,"Sport-100 Helmet, Red",1,13,35,15,13,28</t>
  </si>
  <si>
    <t>2015-07-28,28,July,2015,21,Youth (&lt;25),F,Australia,Victoria,Accessories,Helmets,"Sport-100 Helmet, Red",3,13,35,44,39,83</t>
  </si>
  <si>
    <t>2013-08-11,11,August,2013,21,Youth (&lt;25),F,Australia,Victoria,Accessories,Helmets,"Sport-100 Helmet, Red",23,13,35,337,299,636</t>
  </si>
  <si>
    <t>2015-08-11,11,August,2015,21,Youth (&lt;25),F,Australia,Victoria,Accessories,Helmets,"Sport-100 Helmet, Red",23,13,35,337,299,636</t>
  </si>
  <si>
    <t>2013-12-21,21,December,2013,24,Youth (&lt;25),M,Australia,Tasmania,Accessories,Helmets,"Sport-100 Helmet, Red",2,13,35,31,26,57</t>
  </si>
  <si>
    <t>2015-12-21,21,December,2015,24,Youth (&lt;25),M,Australia,Tasmania,Accessories,Helmets,"Sport-100 Helmet, Red",2,13,35,31,26,57</t>
  </si>
  <si>
    <t>2013-07-13,13,July,2013,25,Young Adults (25-34),F,Australia,New South Wales,Accessories,Helmets,"Sport-100 Helmet, Blue",28,13,35,489,364,853</t>
  </si>
  <si>
    <t>2015-07-13,13,July,2015,25,Young Adults (25-34),F,Australia,New South Wales,Accessories,Helmets,"Sport-100 Helmet, Blue",28,13,35,489,364,853</t>
  </si>
  <si>
    <t>2015-07-13,13,July,2015,25,Young Adults (25-34),F,Australia,New South Wales,Accessories,Helmets,"Sport-100 Helmet, Blue",25,13,35,436,325,761</t>
  </si>
  <si>
    <t>2013-08-01,1,August,2013,25,Young Adults (25-34),F,Australia,New South Wales,Accessories,Helmets,"Sport-100 Helmet, Blue",9,13,35,157,117,274</t>
  </si>
  <si>
    <t>2015-08-01,1,August,2015,25,Young Adults (25-34),F,Australia,New South Wales,Accessories,Helmets,"Sport-100 Helmet, Blue",7,13,35,122,91,213</t>
  </si>
  <si>
    <t>2013-10-06,6,October,2013,25,Young Adults (25-34),F,Australia,New South Wales,Accessories,Helmets,"Sport-100 Helmet, Blue",2,13,35,35,26,61</t>
  </si>
  <si>
    <t>2015-10-06,6,October,2015,25,Young Adults (25-34),F,Australia,New South Wales,Accessories,Helmets,"Sport-100 Helmet, Blue",4,13,35,70,52,122</t>
  </si>
  <si>
    <t>2013-12-20,20,December,2013,25,Young Adults (25-34),F,Australia,New South Wales,Accessories,Helmets,"Sport-100 Helmet, Blue",13,13,35,227,169,396</t>
  </si>
  <si>
    <t>2015-12-20,20,December,2015,25,Young Adults (25-34),F,Australia,New South Wales,Accessories,Helmets,"Sport-100 Helmet, Blue",11,13,35,192,143,335</t>
  </si>
  <si>
    <t>2014-04-20,20,April,2014,25,Young Adults (25-34),F,Australia,New South Wales,Accessories,Helmets,"Sport-100 Helmet, Blue",8,13,35,140,104,244</t>
  </si>
  <si>
    <t>2016-04-20,20,April,2016,25,Young Adults (25-34),F,Australia,New South Wales,Accessories,Helmets,"Sport-100 Helmet, Blue",9,13,35,157,117,274</t>
  </si>
  <si>
    <t>2013-09-07,7,September,2013,24,Youth (&lt;25),M,Germany,Hessen,Accessories,Helmets,"Sport-100 Helmet, Blue",28,13,35,547,364,911</t>
  </si>
  <si>
    <t>2015-09-07,7,September,2015,24,Youth (&lt;25),M,Germany,Hessen,Accessories,Helmets,"Sport-100 Helmet, Blue",26,13,35,508,338,846</t>
  </si>
  <si>
    <t>2013-09-23,23,September,2013,24,Youth (&lt;25),M,Germany,Hessen,Accessories,Helmets,"Sport-100 Helmet, Blue",4,13,35,78,52,130</t>
  </si>
  <si>
    <t>2015-09-23,23,September,2015,24,Youth (&lt;25),M,Germany,Hessen,Accessories,Helmets,"Sport-100 Helmet, Blue",1,13,35,20,13,33</t>
  </si>
  <si>
    <t>2013-12-28,28,December,2013,24,Youth (&lt;25),M,Germany,Hessen,Accessories,Helmets,"Sport-100 Helmet, Blue",2,13,35,39,26,65</t>
  </si>
  <si>
    <t>2015-12-28,28,December,2015,24,Youth (&lt;25),M,Germany,Hessen,Accessories,Helmets,"Sport-100 Helmet, Blue",1,13,35,20,13,33</t>
  </si>
  <si>
    <t>2014-01-14,14,January,2014,24,Youth (&lt;25),M,Germany,Hessen,Accessories,Helmets,"Sport-100 Helmet, Blue",6,13,35,117,78,195</t>
  </si>
  <si>
    <t>2016-01-14,14,January,2016,24,Youth (&lt;25),M,Germany,Hessen,Accessories,Helmets,"Sport-100 Helmet, Blue",5,13,35,98,65,163</t>
  </si>
  <si>
    <t>2014-01-18,18,January,2014,24,Youth (&lt;25),M,Germany,Hessen,Accessories,Helmets,"Sport-100 Helmet, Blue",26,13,35,508,338,846</t>
  </si>
  <si>
    <t>2016-01-18,18,January,2016,24,Youth (&lt;25),M,Germany,Hessen,Accessories,Helmets,"Sport-100 Helmet, Blue",23,13,35,450,299,749</t>
  </si>
  <si>
    <t>2014-03-28,28,March,2014,24,Youth (&lt;25),M,Germany,Hessen,Accessories,Helmets,"Sport-100 Helmet, Blue",17,13,35,332,221,553</t>
  </si>
  <si>
    <t>2016-03-28,28,March,2016,24,Youth (&lt;25),M,Germany,Hessen,Accessories,Helmets,"Sport-100 Helmet, Blue",16,13,35,313,208,521</t>
  </si>
  <si>
    <t>2014-04-06,6,April,2014,24,Youth (&lt;25),M,Germany,Hessen,Accessories,Helmets,"Sport-100 Helmet, Blue",7,13,35,137,91,228</t>
  </si>
  <si>
    <t>2016-04-06,6,April,2016,24,Youth (&lt;25),M,Germany,Hessen,Accessories,Helmets,"Sport-100 Helmet, Blue",4,13,35,78,52,130</t>
  </si>
  <si>
    <t>2014-05-12,12,May,2014,24,Youth (&lt;25),M,Germany,Hessen,Accessories,Helmets,"Sport-100 Helmet, Blue",28,13,35,547,364,911</t>
  </si>
  <si>
    <t>2016-05-12,12,May,2016,24,Youth (&lt;25),M,Germany,Hessen,Accessories,Helmets,"Sport-100 Helmet, Blue",29,13,35,567,377,944</t>
  </si>
  <si>
    <t>2014-05-27,27,May,2014,26,Young Adults (25-34),F,Germany,Bayern,Accessories,Helmets,"Sport-100 Helmet, Blue",11,13,35,238,143,381</t>
  </si>
  <si>
    <t>2016-05-27,27,May,2016,26,Young Adults (25-34),F,Germany,Bayern,Accessories,Helmets,"Sport-100 Helmet, Blue",8,13,35,173,104,277</t>
  </si>
  <si>
    <t>2013-08-23,23,August,2013,26,Young Adults (25-34),M,Germany,Brandenburg,Accessories,Helmets,"Sport-100 Helmet, Blue",17,13,35,368,221,589</t>
  </si>
  <si>
    <t>2015-08-23,23,August,2015,26,Young Adults (25-34),M,Germany,Brandenburg,Accessories,Helmets,"Sport-100 Helmet, Blue",16,13,35,346,208,554</t>
  </si>
  <si>
    <t>2013-08-04,4,August,2013,23,Youth (&lt;25),F,Canada,British Columbia,Accessories,Helmets,"Sport-100 Helmet, Red",26,13,35,563,338,901</t>
  </si>
  <si>
    <t>2015-08-04,4,August,2015,23,Youth (&lt;25),F,Canada,British Columbia,Accessories,Helmets,"Sport-100 Helmet, Red",26,13,35,563,338,901</t>
  </si>
  <si>
    <t>2013-08-14,14,August,2013,23,Youth (&lt;25),F,Canada,British Columbia,Accessories,Helmets,"Sport-100 Helmet, Red",23,13,35,498,299,797</t>
  </si>
  <si>
    <t>2015-08-14,14,August,2015,23,Youth (&lt;25),F,Canada,British Columbia,Accessories,Helmets,"Sport-100 Helmet, Red",20,13,35,433,260,693</t>
  </si>
  <si>
    <t>2013-08-19,19,August,2013,23,Youth (&lt;25),F,Canada,British Columbia,Accessories,Helmets,"Sport-100 Helmet, Red",8,13,35,173,104,277</t>
  </si>
  <si>
    <t>2015-08-19,19,August,2015,23,Youth (&lt;25),F,Canada,British Columbia,Accessories,Helmets,"Sport-100 Helmet, Red",8,13,35,173,104,277</t>
  </si>
  <si>
    <t>2013-09-08,8,September,2013,23,Youth (&lt;25),F,Canada,British Columbia,Accessories,Helmets,"Sport-100 Helmet, Red",2,13,35,43,26,69</t>
  </si>
  <si>
    <t>2015-09-08,8,September,2015,23,Youth (&lt;25),F,Canada,British Columbia,Accessories,Helmets,"Sport-100 Helmet, Red",2,13,35,43,26,69</t>
  </si>
  <si>
    <t>2013-10-21,21,October,2013,23,Youth (&lt;25),F,Canada,British Columbia,Accessories,Helmets,"Sport-100 Helmet, Red",18,13,35,390,234,624</t>
  </si>
  <si>
    <t>2015-10-21,21,October,2015,23,Youth (&lt;25),F,Canada,British Columbia,Accessories,Helmets,"Sport-100 Helmet, Red",15,13,35,325,195,520</t>
  </si>
  <si>
    <t>2013-12-01,1,December,2013,44,Adults (35-64),M,Canada,British Columbia,Accessories,Helmets,"Sport-100 Helmet, Black",4,13,35,87,52,139</t>
  </si>
  <si>
    <t>2015-12-01,1,December,2015,44,Adults (35-64),M,Canada,British Columbia,Accessories,Helmets,"Sport-100 Helmet, Black",4,13,35,87,52,139</t>
  </si>
  <si>
    <t>2014-03-07,7,March,2014,44,Adults (35-64),M,Canada,British Columbia,Accessories,Helmets,"Sport-100 Helmet, Black",19,13,35,411,247,658</t>
  </si>
  <si>
    <t>2016-03-07,7,March,2016,44,Adults (35-64),M,Canada,British Columbia,Accessories,Helmets,"Sport-100 Helmet, Black",16,13,35,346,208,554</t>
  </si>
  <si>
    <t>2014-05-10,10,May,2014,44,Adults (35-64),M,Canada,British Columbia,Accessories,Helmets,"Sport-100 Helmet, Black",28,13,35,606,364,970</t>
  </si>
  <si>
    <t>2016-05-10,10,May,2016,44,Adults (35-64),M,Canada,British Columbia,Accessories,Helmets,"Sport-100 Helmet, Black",30,13,35,650,390,1040</t>
  </si>
  <si>
    <t>2014-06-16,16,June,2014,44,Adults (35-64),M,Canada,British Columbia,Accessories,Helmets,"Sport-100 Helmet, Black",29,13,35,628,377,1005</t>
  </si>
  <si>
    <t>2016-06-16,16,June,2016,44,Adults (35-64),M,Canada,British Columbia,Accessories,Helmets,"Sport-100 Helmet, Black",29,13,35,628,377,1005</t>
  </si>
  <si>
    <t>2013-11-09,9,November,2013,71,Seniors (64+),F,France,Seine Saint Denis,Accessories,Helmets,"Sport-100 Helmet, Blue",18,13,35,283,234,517</t>
  </si>
  <si>
    <t>2015-11-09,9,November,2015,71,Seniors (64+),F,France,Seine Saint Denis,Accessories,Helmets,"Sport-100 Helmet, Blue",15,13,35,236,195,431</t>
  </si>
  <si>
    <t>2013-11-09,9,November,2013,71,Seniors (64+),F,United Kingdom,England,Accessories,Helmets,"Sport-100 Helmet, Red",11,13,35,227,143,370</t>
  </si>
  <si>
    <t>2015-11-09,9,November,2015,71,Seniors (64+),F,United Kingdom,England,Accessories,Helmets,"Sport-100 Helmet, Red",12,13,35,247,156,403</t>
  </si>
  <si>
    <t>2013-10-05,5,October,2013,30,Young Adults (25-34),F,France,Val d'Oise,Accessories,Helmets,"Sport-100 Helmet, Black",16,13,35,234,208,442</t>
  </si>
  <si>
    <t>2015-10-05,5,October,2015,30,Young Adults (25-34),F,France,Val d'Oise,Accessories,Helmets,"Sport-100 Helmet, Black",17,13,35,249,221,470</t>
  </si>
  <si>
    <t>2013-11-30,30,November,2013,30,Young Adults (25-34),F,France,Val d'Oise,Accessories,Helmets,"Sport-100 Helmet, Black",11,13,35,161,143,304</t>
  </si>
  <si>
    <t>2015-11-30,30,November,2015,30,Young Adults (25-34),F,France,Val d'Oise,Accessories,Helmets,"Sport-100 Helmet, Black",9,13,35,132,117,249</t>
  </si>
  <si>
    <t>2013-12-09,9,December,2013,30,Young Adults (25-34),F,France,Val d'Oise,Accessories,Helmets,"Sport-100 Helmet, Black",27,13,35,396,351,747</t>
  </si>
  <si>
    <t>2015-12-09,9,December,2015,30,Young Adults (25-34),F,France,Val d'Oise,Accessories,Helmets,"Sport-100 Helmet, Black",29,13,35,425,377,802</t>
  </si>
  <si>
    <t>2014-01-22,22,January,2014,30,Young Adults (25-34),F,France,Val d'Oise,Accessories,Helmets,"Sport-100 Helmet, Black",16,13,35,234,208,442</t>
  </si>
  <si>
    <t>2016-01-22,22,January,2016,30,Young Adults (25-34),F,France,Val d'Oise,Accessories,Helmets,"Sport-100 Helmet, Black",15,13,35,220,195,415</t>
  </si>
  <si>
    <t>2014-02-21,21,February,2014,30,Young Adults (25-34),F,France,Val d'Oise,Accessories,Helmets,"Sport-100 Helmet, Black",17,13,35,249,221,470</t>
  </si>
  <si>
    <t>2016-02-21,21,February,2016,30,Young Adults (25-34),F,France,Val d'Oise,Accessories,Helmets,"Sport-100 Helmet, Black",18,13,35,264,234,498</t>
  </si>
  <si>
    <t>2014-03-01,1,March,2014,30,Young Adults (25-34),F,France,Val d'Oise,Accessories,Helmets,"Sport-100 Helmet, Black",18,13,35,264,234,498</t>
  </si>
  <si>
    <t>2016-03-01,1,March,2016,30,Young Adults (25-34),F,France,Val d'Oise,Accessories,Helmets,"Sport-100 Helmet, Black",20,13,35,293,260,553</t>
  </si>
  <si>
    <t>2014-04-21,21,April,2014,30,Young Adults (25-34),F,France,Val d'Oise,Accessories,Helmets,"Sport-100 Helmet, Black",28,13,35,410,364,774</t>
  </si>
  <si>
    <t>2016-04-21,21,April,2016,30,Young Adults (25-34),F,France,Val d'Oise,Accessories,Helmets,"Sport-100 Helmet, Black",26,13,35,381,338,719</t>
  </si>
  <si>
    <t>2013-08-03,3,August,2013,31,Young Adults (25-34),M,United Kingdom,England,Accessories,Helmets,"Sport-100 Helmet, Black",14,13,35,288,182,470</t>
  </si>
  <si>
    <t>2015-08-03,3,August,2015,31,Young Adults (25-34),M,United Kingdom,England,Accessories,Helmets,"Sport-100 Helmet, Black",13,13,35,268,169,437</t>
  </si>
  <si>
    <t>2013-10-31,31,October,2013,31,Young Adults (25-34),M,United Kingdom,England,Accessories,Helmets,"Sport-100 Helmet, Black",21,13,35,433,273,706</t>
  </si>
  <si>
    <t>2015-10-31,31,October,2015,31,Young Adults (25-34),M,United Kingdom,England,Accessories,Helmets,"Sport-100 Helmet, Black",22,13,35,453,286,739</t>
  </si>
  <si>
    <t>2013-11-30,30,November,2013,31,Young Adults (25-34),M,United Kingdom,England,Accessories,Helmets,"Sport-100 Helmet, Black",1,13,35,21,13,34</t>
  </si>
  <si>
    <t>2015-11-30,30,November,2015,31,Young Adults (25-34),M,United Kingdom,England,Accessories,Helmets,"Sport-100 Helmet, Black",2,13,35,41,26,67</t>
  </si>
  <si>
    <t>2013-12-11,11,December,2013,31,Young Adults (25-34),M,United Kingdom,England,Accessories,Helmets,"Sport-100 Helmet, Black",8,13,35,165,104,269</t>
  </si>
  <si>
    <t>2015-12-11,11,December,2015,31,Young Adults (25-34),M,United Kingdom,England,Accessories,Helmets,"Sport-100 Helmet, Black",5,13,35,103,65,168</t>
  </si>
  <si>
    <t>2013-12-23,23,December,2013,31,Young Adults (25-34),M,United Kingdom,England,Accessories,Helmets,"Sport-100 Helmet, Black",7,13,35,144,91,235</t>
  </si>
  <si>
    <t>2015-12-23,23,December,2015,31,Young Adults (25-34),M,United Kingdom,England,Accessories,Helmets,"Sport-100 Helmet, Black",7,13,35,144,91,235</t>
  </si>
  <si>
    <t>2014-01-01,1,January,2014,31,Young Adults (25-34),M,United Kingdom,England,Accessories,Helmets,"Sport-100 Helmet, Black",17,13,35,350,221,571</t>
  </si>
  <si>
    <t>2016-01-01,1,January,2016,31,Young Adults (25-34),M,United Kingdom,England,Accessories,Helmets,"Sport-100 Helmet, Black",14,13,35,288,182,470</t>
  </si>
  <si>
    <t>2014-01-09,9,January,2014,31,Young Adults (25-34),M,United Kingdom,England,Accessories,Helmets,"Sport-100 Helmet, Black",28,13,35,577,364,941</t>
  </si>
  <si>
    <t>2016-01-09,9,January,2016,31,Young Adults (25-34),M,United Kingdom,England,Accessories,Helmets,"Sport-100 Helmet, Black",25,13,35,515,325,840</t>
  </si>
  <si>
    <t>2014-02-08,8,February,2014,31,Young Adults (25-34),M,United Kingdom,England,Accessories,Helmets,"Sport-100 Helmet, Black",3,13,35,62,39,101</t>
  </si>
  <si>
    <t>2016-02-08,8,February,2016,31,Young Adults (25-34),M,United Kingdom,England,Accessories,Helmets,"Sport-100 Helmet, Black",3,13,35,62,39,101</t>
  </si>
  <si>
    <t>2014-03-01,1,March,2014,31,Young Adults (25-34),M,United Kingdom,England,Accessories,Helmets,"Sport-100 Helmet, Black",3,13,35,62,39,101</t>
  </si>
  <si>
    <t>2016-03-01,1,March,2016,31,Young Adults (25-34),M,United Kingdom,England,Accessories,Helmets,"Sport-100 Helmet, Black",1,13,35,21,13,34</t>
  </si>
  <si>
    <t>2014-03-11,11,March,2014,31,Young Adults (25-34),M,United Kingdom,England,Accessories,Helmets,"Sport-100 Helmet, Black",15,13,35,309,195,504</t>
  </si>
  <si>
    <t>2016-03-11,11,March,2016,31,Young Adults (25-34),M,United Kingdom,England,Accessories,Helmets,"Sport-100 Helmet, Black",14,13,35,288,182,470</t>
  </si>
  <si>
    <t>2014-05-23,23,May,2014,31,Young Adults (25-34),M,United Kingdom,England,Accessories,Helmets,"Sport-100 Helmet, Black",5,13,35,103,65,168</t>
  </si>
  <si>
    <t>2016-05-23,23,May,2016,31,Young Adults (25-34),M,United Kingdom,England,Accessories,Helmets,"Sport-100 Helmet, Black",2,13,35,41,26,67</t>
  </si>
  <si>
    <t>2013-10-18,18,October,2013,64,Adults (35-64),M,United Kingdom,England,Accessories,Helmets,"Sport-100 Helmet, Red",3,13,35,62,39,101</t>
  </si>
  <si>
    <t>2015-10-18,18,October,2015,64,Adults (35-64),M,United Kingdom,England,Accessories,Helmets,"Sport-100 Helmet, Red",3,13,35,62,39,101</t>
  </si>
  <si>
    <t>2014-02-18,18,February,2014,18,Youth (&lt;25),M,France,Essonne,Accessories,Helmets,"Sport-100 Helmet, Black",9,13,35,185,117,302</t>
  </si>
  <si>
    <t>2016-02-18,18,February,2016,18,Youth (&lt;25),M,France,Essonne,Accessories,Helmets,"Sport-100 Helmet, Black",7,13,35,144,91,235</t>
  </si>
  <si>
    <t>2014-07-02,2,July,2014,18,Youth (&lt;25),M,Germany,Bayern,Accessories,Helmets,"Sport-100 Helmet, Blue",20,13,35,433,260,693</t>
  </si>
  <si>
    <t>2016-07-02,2,July,2016,18,Youth (&lt;25),M,Germany,Bayern,Accessories,Helmets,"Sport-100 Helmet, Blue",21,13,35,455,273,728</t>
  </si>
  <si>
    <t>2014-07-08,8,July,2014,19,Youth (&lt;25),F,France,Val de Marne,Accessories,Helmets,"Sport-100 Helmet, Red",24,13,35,352,312,664</t>
  </si>
  <si>
    <t>2016-07-08,8,July,2016,19,Youth (&lt;25),F,France,Val de Marne,Accessories,Helmets,"Sport-100 Helmet, Red",21,13,35,308,273,581</t>
  </si>
  <si>
    <t>2013-12-14,14,December,2013,20,Youth (&lt;25),F,France,Essonne,Accessories,Helmets,"Sport-100 Helmet, Blue",7,13,35,144,91,235</t>
  </si>
  <si>
    <t>2015-12-14,14,December,2015,20,Youth (&lt;25),F,France,Essonne,Accessories,Helmets,"Sport-100 Helmet, Blue",5,13,35,103,65,168</t>
  </si>
  <si>
    <t>2013-11-07,7,November,2013,20,Youth (&lt;25),F,France,Hauts de Seine,Accessories,Helmets,"Sport-100 Helmet, Black",13,13,35,254,169,423</t>
  </si>
  <si>
    <t>2015-11-07,7,November,2015,20,Youth (&lt;25),F,France,Hauts de Seine,Accessories,Helmets,"Sport-100 Helmet, Black",12,13,35,235,156,391</t>
  </si>
  <si>
    <t>2013-12-09,9,December,2013,20,Youth (&lt;25),M,France,Yveline,Accessories,Helmets,"Sport-100 Helmet, Black",16,13,35,218,208,426</t>
  </si>
  <si>
    <t>2015-12-09,9,December,2015,20,Youth (&lt;25),M,France,Yveline,Accessories,Helmets,"Sport-100 Helmet, Black",17,13,35,231,221,452</t>
  </si>
  <si>
    <t>2014-01-11,11,January,2014,20,Youth (&lt;25),M,Germany,Hessen,Accessories,Helmets,"Sport-100 Helmet, Blue",14,13,35,274,182,456</t>
  </si>
  <si>
    <t>2016-01-11,11,January,2016,20,Youth (&lt;25),M,Germany,Hessen,Accessories,Helmets,"Sport-100 Helmet, Blue",13,13,35,254,169,423</t>
  </si>
  <si>
    <t>2014-05-18,18,May,2014,20,Youth (&lt;25),M,Germany,Hessen,Accessories,Helmets,"Sport-100 Helmet, Blue",16,13,35,313,208,521</t>
  </si>
  <si>
    <t>2016-05-18,18,May,2016,20,Youth (&lt;25),M,Germany,Hessen,Accessories,Helmets,"Sport-100 Helmet, Blue",13,13,35,254,169,423</t>
  </si>
  <si>
    <t>2014-06-15,15,June,2014,21,Youth (&lt;25),M,France,Hauts de Seine,Accessories,Helmets,"Sport-100 Helmet, Blue",17,13,35,332,221,553</t>
  </si>
  <si>
    <t>2016-06-15,15,June,2016,21,Youth (&lt;25),M,France,Hauts de Seine,Accessories,Helmets,"Sport-100 Helmet, Blue",19,13,35,371,247,618</t>
  </si>
  <si>
    <t>2013-08-12,12,August,2013,24,Youth (&lt;25),F,Canada,British Columbia,Accessories,Helmets,"Sport-100 Helmet, Red",5,13,35,108,65,173</t>
  </si>
  <si>
    <t>2015-08-12,12,August,2015,24,Youth (&lt;25),F,Canada,British Columbia,Accessories,Helmets,"Sport-100 Helmet, Red",4,13,35,87,52,139</t>
  </si>
  <si>
    <t>2013-11-03,3,November,2013,24,Youth (&lt;25),F,Canada,British Columbia,Accessories,Helmets,"Sport-100 Helmet, Red",2,13,35,43,26,69</t>
  </si>
  <si>
    <t>2015-11-03,3,November,2015,24,Youth (&lt;25),F,Canada,British Columbia,Accessories,Helmets,"Sport-100 Helmet, Red",1,13,35,22,13,35</t>
  </si>
  <si>
    <t>2014-03-26,26,March,2014,24,Youth (&lt;25),F,Canada,British Columbia,Accessories,Helmets,"Sport-100 Helmet, Red",3,13,35,65,39,104</t>
  </si>
  <si>
    <t>2016-03-26,26,March,2016,24,Youth (&lt;25),F,Canada,British Columbia,Accessories,Helmets,"Sport-100 Helmet, Red",1,13,35,22,13,35</t>
  </si>
  <si>
    <t>2013-08-23,23,August,2013,26,Young Adults (25-34),F,Canada,British Columbia,Accessories,Helmets,"Sport-100 Helmet, Blue",2,13,35,43,26,69</t>
  </si>
  <si>
    <t>2015-08-23,23,August,2015,26,Young Adults (25-34),F,Canada,British Columbia,Accessories,Helmets,"Sport-100 Helmet, Blue",1,13,35,22,13,35</t>
  </si>
  <si>
    <t>2013-09-05,5,September,2013,26,Young Adults (25-34),F,Canada,British Columbia,Accessories,Helmets,"Sport-100 Helmet, Blue",15,13,35,325,195,520</t>
  </si>
  <si>
    <t>2015-09-05,5,September,2015,26,Young Adults (25-34),F,Canada,British Columbia,Accessories,Helmets,"Sport-100 Helmet, Blue",14,13,35,303,182,485</t>
  </si>
  <si>
    <t>2013-09-20,20,September,2013,26,Young Adults (25-34),F,Canada,British Columbia,Accessories,Helmets,"Sport-100 Helmet, Blue",15,13,35,325,195,520</t>
  </si>
  <si>
    <t>2015-09-20,20,September,2015,26,Young Adults (25-34),F,Canada,British Columbia,Accessories,Helmets,"Sport-100 Helmet, Blue",17,13,35,368,221,589</t>
  </si>
  <si>
    <t>2013-10-08,8,October,2013,26,Young Adults (25-34),F,Canada,British Columbia,Accessories,Helmets,"Sport-100 Helmet, Blue",16,13,35,346,208,554</t>
  </si>
  <si>
    <t>2015-10-08,8,October,2015,26,Young Adults (25-34),F,Canada,British Columbia,Accessories,Helmets,"Sport-100 Helmet, Blue",13,13,35,281,169,450</t>
  </si>
  <si>
    <t>2013-12-14,14,December,2013,26,Young Adults (25-34),F,Canada,British Columbia,Accessories,Helmets,"Sport-100 Helmet, Blue",24,13,35,520,312,832</t>
  </si>
  <si>
    <t>2015-12-14,14,December,2015,26,Young Adults (25-34),F,Canada,British Columbia,Accessories,Helmets,"Sport-100 Helmet, Blue",21,13,35,455,273,728</t>
  </si>
  <si>
    <t>2014-01-08,8,January,2014,26,Young Adults (25-34),F,Canada,British Columbia,Accessories,Helmets,"Sport-100 Helmet, Blue",5,13,35,108,65,173</t>
  </si>
  <si>
    <t>2016-01-08,8,January,2016,26,Young Adults (25-34),F,Canada,British Columbia,Accessories,Helmets,"Sport-100 Helmet, Blue",7,13,35,152,91,243</t>
  </si>
  <si>
    <t>2014-04-01,1,April,2014,26,Young Adults (25-34),F,Canada,British Columbia,Accessories,Helmets,"Sport-100 Helmet, Blue",5,13,35,108,65,173</t>
  </si>
  <si>
    <t>2016-04-01,1,April,2016,26,Young Adults (25-34),F,Canada,British Columbia,Accessories,Helmets,"Sport-100 Helmet, Blue",4,13,35,87,52,139</t>
  </si>
  <si>
    <t>2013-08-19,19,August,2013,27,Young Adults (25-34),M,United States,Washington,Accessories,Helmets,"Sport-100 Helmet, Red",26,13,35,372,338,710</t>
  </si>
  <si>
    <t>2015-08-19,19,August,2015,27,Young Adults (25-34),M,United States,Washington,Accessories,Helmets,"Sport-100 Helmet, Red",24,13,35,343,312,655</t>
  </si>
  <si>
    <t>2013-08-26,26,August,2013,27,Young Adults (25-34),M,United States,Washington,Accessories,Helmets,"Sport-100 Helmet, Red",5,13,35,72,65,137</t>
  </si>
  <si>
    <t>2015-08-26,26,August,2015,27,Young Adults (25-34),M,United States,Washington,Accessories,Helmets,"Sport-100 Helmet, Red",6,13,35,86,78,164</t>
  </si>
  <si>
    <t>2013-12-03,3,December,2013,27,Young Adults (25-34),M,United States,Washington,Accessories,Helmets,"Sport-100 Helmet, Red",7,13,35,100,91,191</t>
  </si>
  <si>
    <t>2013-12-03,3,December,2013,27,Young Adults (25-34),M,United States,Washington,Accessories,Helmets,"Sport-100 Helmet, Red",12,13,35,172,156,328</t>
  </si>
  <si>
    <t>2015-12-03,3,December,2015,27,Young Adults (25-34),M,United States,Washington,Accessories,Helmets,"Sport-100 Helmet, Red",9,13,35,129,117,246</t>
  </si>
  <si>
    <t>2015-12-03,3,December,2015,27,Young Adults (25-34),M,United States,Washington,Accessories,Helmets,"Sport-100 Helmet, Red",13,13,35,186,169,355</t>
  </si>
  <si>
    <t>2013-12-04,4,December,2013,27,Young Adults (25-34),M,United States,Washington,Accessories,Helmets,"Sport-100 Helmet, Red",25,13,35,358,325,683</t>
  </si>
  <si>
    <t>2015-12-04,4,December,2015,27,Young Adults (25-34),M,United States,Washington,Accessories,Helmets,"Sport-100 Helmet, Red",22,13,35,315,286,601</t>
  </si>
  <si>
    <t>2014-05-09,9,May,2014,27,Young Adults (25-34),M,United States,Washington,Accessories,Helmets,"Sport-100 Helmet, Red",12,13,35,172,156,328</t>
  </si>
  <si>
    <t>2016-05-09,9,May,2016,27,Young Adults (25-34),M,United States,Washington,Accessories,Helmets,"Sport-100 Helmet, Red",10,13,35,143,130,273</t>
  </si>
  <si>
    <t>2014-06-03,3,June,2014,27,Young Adults (25-34),M,United States,Washington,Accessories,Helmets,"Sport-100 Helmet, Red",8,13,35,114,104,218</t>
  </si>
  <si>
    <t>2016-06-03,3,June,2016,27,Young Adults (25-34),M,United States,Washington,Accessories,Helmets,"Sport-100 Helmet, Red",8,13,35,114,104,218</t>
  </si>
  <si>
    <t>2013-11-05,5,November,2013,34,Young Adults (25-34),M,United States,California,Accessories,Helmets,"Sport-100 Helmet, Blue",22,13,35,469,286,755</t>
  </si>
  <si>
    <t>2015-11-05,5,November,2015,34,Young Adults (25-34),M,United States,California,Accessories,Helmets,"Sport-100 Helmet, Blue",23,13,35,490,299,789</t>
  </si>
  <si>
    <t>2013-11-19,19,November,2013,34,Young Adults (25-34),M,United States,California,Accessories,Helmets,"Sport-100 Helmet, Blue",10,13,35,213,130,343</t>
  </si>
  <si>
    <t>2015-11-19,19,November,2015,34,Young Adults (25-34),M,United States,California,Accessories,Helmets,"Sport-100 Helmet, Blue",9,13,35,192,117,309</t>
  </si>
  <si>
    <t>2013-11-22,22,November,2013,34,Young Adults (25-34),M,United States,California,Accessories,Helmets,"Sport-100 Helmet, Blue",1,13,35,21,13,34</t>
  </si>
  <si>
    <t>2015-11-22,22,November,2015,34,Young Adults (25-34),M,United States,California,Accessories,Helmets,"Sport-100 Helmet, Blue",1,13,35,21,13,34</t>
  </si>
  <si>
    <t>2013-12-02,2,December,2013,34,Young Adults (25-34),M,United States,California,Accessories,Helmets,"Sport-100 Helmet, Blue",10,13,35,213,130,343</t>
  </si>
  <si>
    <t>2015-12-02,2,December,2015,34,Young Adults (25-34),M,United States,California,Accessories,Helmets,"Sport-100 Helmet, Blue",10,13,35,213,130,343</t>
  </si>
  <si>
    <t>2013-12-11,11,December,2013,34,Young Adults (25-34),M,United States,California,Accessories,Helmets,"Sport-100 Helmet, Blue",12,13,35,256,156,412</t>
  </si>
  <si>
    <t>2015-12-11,11,December,2015,34,Young Adults (25-34),M,United States,California,Accessories,Helmets,"Sport-100 Helmet, Blue",10,13,35,213,130,343</t>
  </si>
  <si>
    <t>2015-12-11,11,December,2015,34,Young Adults (25-34),M,United States,California,Accessories,Helmets,"Sport-100 Helmet, Blue",9,13,35,192,117,309</t>
  </si>
  <si>
    <t>2013-12-21,21,December,2013,34,Young Adults (25-34),M,United States,California,Accessories,Helmets,"Sport-100 Helmet, Blue",3,13,35,64,39,103</t>
  </si>
  <si>
    <t>2015-12-21,21,December,2015,34,Young Adults (25-34),M,United States,California,Accessories,Helmets,"Sport-100 Helmet, Blue",5,13,35,107,65,172</t>
  </si>
  <si>
    <t>2014-01-11,11,January,2014,34,Young Adults (25-34),M,United States,California,Accessories,Helmets,"Sport-100 Helmet, Blue",29,13,35,618,377,995</t>
  </si>
  <si>
    <t>2016-01-11,11,January,2016,34,Young Adults (25-34),M,United States,California,Accessories,Helmets,"Sport-100 Helmet, Blue",27,13,35,575,351,926</t>
  </si>
  <si>
    <t>2014-01-21,21,January,2014,34,Young Adults (25-34),M,United States,California,Accessories,Helmets,"Sport-100 Helmet, Blue",15,13,35,320,195,515</t>
  </si>
  <si>
    <t>2016-01-21,21,January,2016,34,Young Adults (25-34),M,United States,California,Accessories,Helmets,"Sport-100 Helmet, Blue",13,13,35,277,169,446</t>
  </si>
  <si>
    <t>2014-01-29,29,January,2014,34,Young Adults (25-34),M,United States,California,Accessories,Helmets,"Sport-100 Helmet, Blue",2,13,35,43,26,69</t>
  </si>
  <si>
    <t>2016-01-29,29,January,2016,34,Young Adults (25-34),M,United States,California,Accessories,Helmets,"Sport-100 Helmet, Blue",2,13,35,43,26,69</t>
  </si>
  <si>
    <t>2014-03-03,3,March,2014,34,Young Adults (25-34),M,United States,California,Accessories,Helmets,"Sport-100 Helmet, Blue",9,13,35,192,117,309</t>
  </si>
  <si>
    <t>2016-03-03,3,March,2016,34,Young Adults (25-34),M,United States,California,Accessories,Helmets,"Sport-100 Helmet, Blue",10,13,35,213,130,343</t>
  </si>
  <si>
    <t>2014-04-03,3,April,2014,34,Young Adults (25-34),M,United States,California,Accessories,Helmets,"Sport-100 Helmet, Blue",5,13,35,107,65,172</t>
  </si>
  <si>
    <t>2016-04-03,3,April,2016,34,Young Adults (25-34),M,United States,California,Accessories,Helmets,"Sport-100 Helmet, Blue",3,13,35,64,39,103</t>
  </si>
  <si>
    <t>2014-04-06,6,April,2014,34,Young Adults (25-34),M,United States,California,Accessories,Helmets,"Sport-100 Helmet, Blue",4,13,35,85,52,137</t>
  </si>
  <si>
    <t>2016-04-06,6,April,2016,34,Young Adults (25-34),M,United States,California,Accessories,Helmets,"Sport-100 Helmet, Blue",4,13,35,85,52,137</t>
  </si>
  <si>
    <t>2014-04-14,14,April,2014,34,Young Adults (25-34),M,United States,California,Accessories,Helmets,"Sport-100 Helmet, Blue",9,13,35,192,117,309</t>
  </si>
  <si>
    <t>2016-04-14,14,April,2016,34,Young Adults (25-34),M,United States,California,Accessories,Helmets,"Sport-100 Helmet, Blue",8,13,35,170,104,274</t>
  </si>
  <si>
    <t>2014-04-25,25,April,2014,34,Young Adults (25-34),M,United States,California,Accessories,Helmets,"Sport-100 Helmet, Blue",12,13,35,256,156,412</t>
  </si>
  <si>
    <t>2016-04-25,25,April,2016,34,Young Adults (25-34),M,United States,California,Accessories,Helmets,"Sport-100 Helmet, Blue",13,13,35,277,169,446</t>
  </si>
  <si>
    <t>2014-04-26,26,April,2014,34,Young Adults (25-34),M,United States,California,Accessories,Helmets,"Sport-100 Helmet, Blue",11,13,35,234,143,377</t>
  </si>
  <si>
    <t>2016-04-26,26,April,2016,34,Young Adults (25-34),M,United States,California,Accessories,Helmets,"Sport-100 Helmet, Blue",13,13,35,277,169,446</t>
  </si>
  <si>
    <t>2014-05-30,30,May,2014,34,Young Adults (25-34),M,United States,California,Accessories,Helmets,"Sport-100 Helmet, Blue",2,13,35,43,26,69</t>
  </si>
  <si>
    <t>2016-05-30,30,May,2016,34,Young Adults (25-34),M,United States,California,Accessories,Helmets,"Sport-100 Helmet, Blue",1,13,35,21,13,34</t>
  </si>
  <si>
    <t>2014-06-06,6,June,2014,34,Young Adults (25-34),M,United States,California,Accessories,Helmets,"Sport-100 Helmet, Blue",19,13,35,405,247,652</t>
  </si>
  <si>
    <t>2016-06-06,6,June,2016,34,Young Adults (25-34),M,United States,California,Accessories,Helmets,"Sport-100 Helmet, Blue",17,13,35,362,221,583</t>
  </si>
  <si>
    <t>2014-06-23,23,June,2014,34,Young Adults (25-34),M,United States,California,Accessories,Helmets,"Sport-100 Helmet, Blue",13,13,35,277,169,446</t>
  </si>
  <si>
    <t>2016-06-23,23,June,2016,34,Young Adults (25-34),M,United States,California,Accessories,Helmets,"Sport-100 Helmet, Blue",14,13,35,298,182,480</t>
  </si>
  <si>
    <t>2013-12-11,11,December,2013,38,Adults (35-64),M,United States,Ohio,Accessories,Helmets,"Sport-100 Helmet, Blue",25,13,35,428,325,753</t>
  </si>
  <si>
    <t>2015-12-11,11,December,2015,38,Adults (35-64),M,United States,Ohio,Accessories,Helmets,"Sport-100 Helmet, Blue",23,13,35,393,299,692</t>
  </si>
  <si>
    <t>2014-02-16,16,February,2014,38,Adults (35-64),M,United States,Ohio,Accessories,Helmets,"Sport-100 Helmet, Blue",30,13,35,513,390,903</t>
  </si>
  <si>
    <t>2016-02-16,16,February,2016,38,Adults (35-64),M,United States,Ohio,Accessories,Helmets,"Sport-100 Helmet, Blue",27,13,35,462,351,813</t>
  </si>
  <si>
    <t>2013-08-21,21,August,2013,38,Adults (35-64),F,United States,Washington,Accessories,Helmets,"Sport-100 Helmet, Red",9,13,35,129,117,246</t>
  </si>
  <si>
    <t>2015-08-21,21,August,2015,38,Adults (35-64),F,United States,Washington,Accessories,Helmets,"Sport-100 Helmet, Red",7,13,35,100,91,191</t>
  </si>
  <si>
    <t>2013-08-28,28,August,2013,38,Adults (35-64),F,United States,Washington,Accessories,Helmets,"Sport-100 Helmet, Red",27,13,35,386,351,737</t>
  </si>
  <si>
    <t>2015-08-28,28,August,2015,38,Adults (35-64),F,United States,Washington,Accessories,Helmets,"Sport-100 Helmet, Red",27,13,35,386,351,737</t>
  </si>
  <si>
    <t>2013-10-22,22,October,2013,38,Adults (35-64),F,United States,Washington,Accessories,Helmets,"Sport-100 Helmet, Red",1,13,35,14,13,27</t>
  </si>
  <si>
    <t>2015-10-22,22,October,2015,38,Adults (35-64),F,United States,Washington,Accessories,Helmets,"Sport-100 Helmet, Red",3,13,35,43,39,82</t>
  </si>
  <si>
    <t>2013-11-03,3,November,2013,38,Adults (35-64),F,United States,Washington,Accessories,Helmets,"Sport-100 Helmet, Red",13,13,35,186,169,355</t>
  </si>
  <si>
    <t>2015-11-03,3,November,2015,38,Adults (35-64),F,United States,Washington,Accessories,Helmets,"Sport-100 Helmet, Red",10,13,35,143,130,273</t>
  </si>
  <si>
    <t>2014-03-05,5,March,2014,38,Adults (35-64),F,United States,Washington,Accessories,Helmets,"Sport-100 Helmet, Red",15,13,35,215,195,410</t>
  </si>
  <si>
    <t>2016-03-05,5,March,2016,38,Adults (35-64),F,United States,Washington,Accessories,Helmets,"Sport-100 Helmet, Red",15,13,35,215,195,410</t>
  </si>
  <si>
    <t>2014-04-19,19,April,2014,38,Adults (35-64),F,United States,Washington,Accessories,Helmets,"Sport-100 Helmet, Red",2,13,35,29,26,55</t>
  </si>
  <si>
    <t>2016-04-19,19,April,2016,38,Adults (35-64),F,United States,Washington,Accessories,Helmets,"Sport-100 Helmet, Red",1,13,35,14,13,27</t>
  </si>
  <si>
    <t>2014-05-17,17,May,2014,38,Adults (35-64),F,United States,Washington,Accessories,Helmets,"Sport-100 Helmet, Red",6,13,35,86,78,164</t>
  </si>
  <si>
    <t>2016-05-17,17,May,2016,38,Adults (35-64),F,United States,Washington,Accessories,Helmets,"Sport-100 Helmet, Red",4,13,35,57,52,109</t>
  </si>
  <si>
    <t>2014-06-04,4,June,2014,38,Adults (35-64),F,United States,Washington,Accessories,Helmets,"Sport-100 Helmet, Red",3,13,35,43,39,82</t>
  </si>
  <si>
    <t>2016-06-04,4,June,2016,38,Adults (35-64),F,United States,Washington,Accessories,Helmets,"Sport-100 Helmet, Red",1,13,35,14,13,27</t>
  </si>
  <si>
    <t>2014-06-14,14,June,2014,38,Adults (35-64),F,United States,Washington,Accessories,Helmets,"Sport-100 Helmet, Red",11,13,35,157,143,300</t>
  </si>
  <si>
    <t>2016-06-14,14,June,2016,38,Adults (35-64),F,United States,Washington,Accessories,Helmets,"Sport-100 Helmet, Red",13,13,35,186,169,355</t>
  </si>
  <si>
    <t>2014-06-24,24,June,2014,38,Adults (35-64),F,United States,Washington,Accessories,Helmets,"Sport-100 Helmet, Red",9,13,35,129,117,246</t>
  </si>
  <si>
    <t>2016-06-24,24,June,2016,38,Adults (35-64),F,United States,Washington,Accessories,Helmets,"Sport-100 Helmet, Red",7,13,35,100,91,191</t>
  </si>
  <si>
    <t>2014-07-01,1,July,2014,38,Adults (35-64),F,United States,Washington,Accessories,Helmets,"Sport-100 Helmet, Red",6,13,35,86,78,164</t>
  </si>
  <si>
    <t>2016-07-01,1,July,2016,38,Adults (35-64),F,United States,Washington,Accessories,Helmets,"Sport-100 Helmet, Red",4,13,35,57,52,109</t>
  </si>
  <si>
    <t>2013-07-14,14,July,2013,27,Young Adults (25-34),M,United States,California,Accessories,Helmets,"Sport-100 Helmet, Blue",11,13,35,234,143,377</t>
  </si>
  <si>
    <t>2015-07-14,14,July,2015,27,Young Adults (25-34),M,United States,California,Accessories,Helmets,"Sport-100 Helmet, Blue",8,13,35,170,104,274</t>
  </si>
  <si>
    <t>2013-08-11,11,August,2013,27,Young Adults (25-34),M,United States,California,Accessories,Helmets,"Sport-100 Helmet, Blue",26,13,35,554,338,892</t>
  </si>
  <si>
    <t>2015-08-11,11,August,2015,27,Young Adults (25-34),M,United States,California,Accessories,Helmets,"Sport-100 Helmet, Blue",24,13,35,511,312,823</t>
  </si>
  <si>
    <t>2013-08-13,13,August,2013,27,Young Adults (25-34),M,United States,California,Accessories,Helmets,"Sport-100 Helmet, Blue",3,13,35,64,39,103</t>
  </si>
  <si>
    <t>2015-08-13,13,August,2015,27,Young Adults (25-34),M,United States,California,Accessories,Helmets,"Sport-100 Helmet, Blue",3,13,35,64,39,103</t>
  </si>
  <si>
    <t>2013-08-24,24,August,2013,27,Young Adults (25-34),M,United States,California,Accessories,Helmets,"Sport-100 Helmet, Blue",21,13,35,447,273,720</t>
  </si>
  <si>
    <t>2015-08-24,24,August,2015,27,Young Adults (25-34),M,United States,California,Accessories,Helmets,"Sport-100 Helmet, Blue",20,13,35,426,260,686</t>
  </si>
  <si>
    <t>2013-08-25,25,August,2013,27,Young Adults (25-34),M,United States,California,Accessories,Helmets,"Sport-100 Helmet, Blue",30,13,35,639,390,1029</t>
  </si>
  <si>
    <t>2015-08-25,25,August,2015,27,Young Adults (25-34),M,United States,California,Accessories,Helmets,"Sport-100 Helmet, Blue",30,13,35,639,390,1029</t>
  </si>
  <si>
    <t>2013-10-05,5,October,2013,27,Young Adults (25-34),M,United States,California,Accessories,Helmets,"Sport-100 Helmet, Blue",3,13,35,64,39,103</t>
  </si>
  <si>
    <t>2015-10-05,5,October,2015,27,Young Adults (25-34),M,United States,California,Accessories,Helmets,"Sport-100 Helmet, Blue",2,13,35,43,26,69</t>
  </si>
  <si>
    <t>2013-10-21,21,October,2013,27,Young Adults (25-34),M,United States,California,Accessories,Helmets,"Sport-100 Helmet, Blue",3,13,35,64,39,103</t>
  </si>
  <si>
    <t>2015-10-21,21,October,2015,27,Young Adults (25-34),M,United States,California,Accessories,Helmets,"Sport-100 Helmet, Blue",2,13,35,43,26,69</t>
  </si>
  <si>
    <t>2013-10-22,22,October,2013,27,Young Adults (25-34),M,United States,California,Accessories,Helmets,"Sport-100 Helmet, Blue",7,13,35,149,91,240</t>
  </si>
  <si>
    <t>2015-10-22,22,October,2015,27,Young Adults (25-34),M,United States,California,Accessories,Helmets,"Sport-100 Helmet, Blue",8,13,35,170,104,274</t>
  </si>
  <si>
    <t>2013-11-23,23,November,2013,27,Young Adults (25-34),M,United States,California,Accessories,Helmets,"Sport-100 Helmet, Blue",24,13,35,511,312,823</t>
  </si>
  <si>
    <t>2015-11-23,23,November,2015,27,Young Adults (25-34),M,United States,California,Accessories,Helmets,"Sport-100 Helmet, Blue",21,13,35,447,273,720</t>
  </si>
  <si>
    <t>2013-12-13,13,December,2013,27,Young Adults (25-34),M,United States,California,Accessories,Helmets,"Sport-100 Helmet, Blue",16,13,35,341,208,549</t>
  </si>
  <si>
    <t>2015-12-13,13,December,2015,27,Young Adults (25-34),M,United States,California,Accessories,Helmets,"Sport-100 Helmet, Blue",15,13,35,320,195,515</t>
  </si>
  <si>
    <t>2014-03-31,31,March,2014,27,Young Adults (25-34),M,United States,California,Accessories,Helmets,"Sport-100 Helmet, Blue",19,13,35,405,247,652</t>
  </si>
  <si>
    <t>2016-03-31,31,March,2016,27,Young Adults (25-34),M,United States,California,Accessories,Helmets,"Sport-100 Helmet, Blue",17,13,35,362,221,583</t>
  </si>
  <si>
    <t>2014-04-11,11,April,2014,27,Young Adults (25-34),M,United States,California,Accessories,Helmets,"Sport-100 Helmet, Blue",2,13,35,43,26,69</t>
  </si>
  <si>
    <t>2016-04-11,11,April,2016,27,Young Adults (25-34),M,United States,California,Accessories,Helmets,"Sport-100 Helmet, Blue",2,13,35,43,26,69</t>
  </si>
  <si>
    <t>2014-04-16,16,April,2014,27,Young Adults (25-34),M,United States,California,Accessories,Helmets,"Sport-100 Helmet, Blue",12,13,35,256,156,412</t>
  </si>
  <si>
    <t>2016-04-16,16,April,2016,27,Young Adults (25-34),M,United States,California,Accessories,Helmets,"Sport-100 Helmet, Blue",10,13,35,213,130,343</t>
  </si>
  <si>
    <t>2014-04-17,17,April,2014,27,Young Adults (25-34),M,United States,California,Accessories,Helmets,"Sport-100 Helmet, Blue",17,13,35,362,221,583</t>
  </si>
  <si>
    <t>2016-04-17,17,April,2016,27,Young Adults (25-34),M,United States,California,Accessories,Helmets,"Sport-100 Helmet, Blue",14,13,35,298,182,480</t>
  </si>
  <si>
    <t>2014-06-08,8,June,2014,27,Young Adults (25-34),M,United States,California,Accessories,Helmets,"Sport-100 Helmet, Blue",11,13,35,234,143,377</t>
  </si>
  <si>
    <t>2016-06-08,8,June,2016,27,Young Adults (25-34),M,United States,California,Accessories,Helmets,"Sport-100 Helmet, Blue",10,13,35,213,130,343</t>
  </si>
  <si>
    <t>2014-06-17,17,June,2014,27,Young Adults (25-34),M,United States,California,Accessories,Helmets,"Sport-100 Helmet, Blue",9,13,35,192,117,309</t>
  </si>
  <si>
    <t>2016-06-17,17,June,2016,27,Young Adults (25-34),M,United States,California,Accessories,Helmets,"Sport-100 Helmet, Blue",9,13,35,192,117,309</t>
  </si>
  <si>
    <t>2014-06-29,29,June,2014,27,Young Adults (25-34),M,United States,California,Accessories,Helmets,"Sport-100 Helmet, Blue",25,13,35,533,325,858</t>
  </si>
  <si>
    <t>2016-06-29,29,June,2016,27,Young Adults (25-34),M,United States,California,Accessories,Helmets,"Sport-100 Helmet, Blue",22,13,35,469,286,755</t>
  </si>
  <si>
    <t>2013-07-16,16,July,2013,28,Young Adults (25-34),M,United States,California,Accessories,Helmets,"Sport-100 Helmet, Black",18,13,35,383,234,617</t>
  </si>
  <si>
    <t>2015-07-16,16,July,2015,28,Young Adults (25-34),M,United States,California,Accessories,Helmets,"Sport-100 Helmet, Black",17,13,35,362,221,583</t>
  </si>
  <si>
    <t>2013-08-14,14,August,2013,28,Young Adults (25-34),M,United States,California,Accessories,Helmets,"Sport-100 Helmet, Black",10,13,35,213,130,343</t>
  </si>
  <si>
    <t>2013-08-14,14,August,2013,28,Young Adults (25-34),M,United States,California,Accessories,Helmets,"Sport-100 Helmet, Black",27,13,35,575,351,926</t>
  </si>
  <si>
    <t>2015-08-14,14,August,2015,28,Young Adults (25-34),M,United States,California,Accessories,Helmets,"Sport-100 Helmet, Black",10,13,35,213,130,343</t>
  </si>
  <si>
    <t>2015-08-14,14,August,2015,28,Young Adults (25-34),M,United States,California,Accessories,Helmets,"Sport-100 Helmet, Black",26,13,35,554,338,892</t>
  </si>
  <si>
    <t>2013-08-19,19,August,2013,28,Young Adults (25-34),M,United States,California,Accessories,Helmets,"Sport-100 Helmet, Black",25,13,35,533,325,858</t>
  </si>
  <si>
    <t>2015-08-19,19,August,2015,28,Young Adults (25-34),M,United States,California,Accessories,Helmets,"Sport-100 Helmet, Black",25,13,35,533,325,858</t>
  </si>
  <si>
    <t>2013-09-08,8,September,2013,28,Young Adults (25-34),M,United States,California,Accessories,Helmets,"Sport-100 Helmet, Black",6,13,35,128,78,206</t>
  </si>
  <si>
    <t>2015-09-08,8,September,2015,28,Young Adults (25-34),M,United States,California,Accessories,Helmets,"Sport-100 Helmet, Black",3,13,35,64,39,103</t>
  </si>
  <si>
    <t>2013-10-12,12,October,2013,28,Young Adults (25-34),M,United States,California,Accessories,Helmets,"Sport-100 Helmet, Black",19,13,35,405,247,652</t>
  </si>
  <si>
    <t>2015-10-12,12,October,2015,28,Young Adults (25-34),M,United States,California,Accessories,Helmets,"Sport-100 Helmet, Black",20,13,35,426,260,686</t>
  </si>
  <si>
    <t>2013-10-20,20,October,2013,28,Young Adults (25-34),M,United States,California,Accessories,Helmets,"Sport-100 Helmet, Black",12,13,35,256,156,412</t>
  </si>
  <si>
    <t>2015-10-20,20,October,2015,28,Young Adults (25-34),M,United States,California,Accessories,Helmets,"Sport-100 Helmet, Black",14,13,35,298,182,480</t>
  </si>
  <si>
    <t>2013-11-23,23,November,2013,28,Young Adults (25-34),M,United States,California,Accessories,Helmets,"Sport-100 Helmet, Black",18,13,35,383,234,617</t>
  </si>
  <si>
    <t>2015-11-23,23,November,2015,28,Young Adults (25-34),M,United States,California,Accessories,Helmets,"Sport-100 Helmet, Black",20,13,35,426,260,686</t>
  </si>
  <si>
    <t>2013-12-03,3,December,2013,28,Young Adults (25-34),M,United States,California,Accessories,Helmets,"Sport-100 Helmet, Black",24,13,35,511,312,823</t>
  </si>
  <si>
    <t>2015-12-03,3,December,2015,28,Young Adults (25-34),M,United States,California,Accessories,Helmets,"Sport-100 Helmet, Black",21,13,35,447,273,720</t>
  </si>
  <si>
    <t>2013-12-31,31,December,2013,28,Young Adults (25-34),M,United States,California,Accessories,Helmets,"Sport-100 Helmet, Black",4,13,35,85,52,137</t>
  </si>
  <si>
    <t>2013-12-31,31,December,2013,28,Young Adults (25-34),M,United States,California,Accessories,Helmets,"Sport-100 Helmet, Black",22,13,35,469,286,755</t>
  </si>
  <si>
    <t>2015-12-31,31,December,2015,28,Young Adults (25-34),M,United States,California,Accessories,Helmets,"Sport-100 Helmet, Black",1,13,35,21,13,34</t>
  </si>
  <si>
    <t>2015-12-31,31,December,2015,28,Young Adults (25-34),M,United States,California,Accessories,Helmets,"Sport-100 Helmet, Black",22,13,35,469,286,755</t>
  </si>
  <si>
    <t>2014-01-12,12,January,2014,28,Young Adults (25-34),M,United States,California,Accessories,Helmets,"Sport-100 Helmet, Black",11,13,35,234,143,377</t>
  </si>
  <si>
    <t>2014-01-12,12,January,2014,28,Young Adults (25-34),M,United States,California,Accessories,Helmets,"Sport-100 Helmet, Black",1,13,35,21,13,34</t>
  </si>
  <si>
    <t>2016-01-12,12,January,2016,28,Young Adults (25-34),M,United States,California,Accessories,Helmets,"Sport-100 Helmet, Black",11,13,35,234,143,377</t>
  </si>
  <si>
    <t>2016-01-12,12,January,2016,28,Young Adults (25-34),M,United States,California,Accessories,Helmets,"Sport-100 Helmet, Black",1,13,35,21,13,34</t>
  </si>
  <si>
    <t>2014-01-16,16,January,2014,28,Young Adults (25-34),M,United States,California,Accessories,Helmets,"Sport-100 Helmet, Black",7,13,35,149,91,240</t>
  </si>
  <si>
    <t>2016-01-16,16,January,2016,28,Young Adults (25-34),M,United States,California,Accessories,Helmets,"Sport-100 Helmet, Black",5,13,35,107,65,172</t>
  </si>
  <si>
    <t>2014-01-24,24,January,2014,28,Young Adults (25-34),M,United States,California,Accessories,Helmets,"Sport-100 Helmet, Black",16,13,35,341,208,549</t>
  </si>
  <si>
    <t>2016-01-24,24,January,2016,28,Young Adults (25-34),M,United States,California,Accessories,Helmets,"Sport-100 Helmet, Black",15,13,35,320,195,515</t>
  </si>
  <si>
    <t>2014-03-15,15,March,2014,28,Young Adults (25-34),M,United States,California,Accessories,Helmets,"Sport-100 Helmet, Black",9,13,35,192,117,309</t>
  </si>
  <si>
    <t>2016-03-15,15,March,2016,28,Young Adults (25-34),M,United States,California,Accessories,Helmets,"Sport-100 Helmet, Black",10,13,35,213,130,343</t>
  </si>
  <si>
    <t>2014-04-08,8,April,2014,28,Young Adults (25-34),M,United States,California,Accessories,Helmets,"Sport-100 Helmet, Black",10,13,35,213,130,343</t>
  </si>
  <si>
    <t>2016-04-08,8,April,2016,28,Young Adults (25-34),M,United States,California,Accessories,Helmets,"Sport-100 Helmet, Black",9,13,35,192,117,309</t>
  </si>
  <si>
    <t>2014-04-18,18,April,2014,28,Young Adults (25-34),M,United States,California,Accessories,Helmets,"Sport-100 Helmet, Black",1,13,35,21,13,34</t>
  </si>
  <si>
    <t>2016-04-18,18,April,2016,28,Young Adults (25-34),M,United States,California,Accessories,Helmets,"Sport-100 Helmet, Black",1,13,35,21,13,34</t>
  </si>
  <si>
    <t>2014-05-09,9,May,2014,28,Young Adults (25-34),M,United States,California,Accessories,Helmets,"Sport-100 Helmet, Black",28,13,35,596,364,960</t>
  </si>
  <si>
    <t>2016-05-09,9,May,2016,28,Young Adults (25-34),M,United States,California,Accessories,Helmets,"Sport-100 Helmet, Black",27,13,35,575,351,926</t>
  </si>
  <si>
    <t>2014-05-27,27,May,2014,28,Young Adults (25-34),M,United States,California,Accessories,Helmets,"Sport-100 Helmet, Black",20,13,35,426,260,686</t>
  </si>
  <si>
    <t>2016-05-27,27,May,2016,28,Young Adults (25-34),M,United States,California,Accessories,Helmets,"Sport-100 Helmet, Black",17,13,35,362,221,583</t>
  </si>
  <si>
    <t>2013-11-22,22,November,2013,28,Young Adults (25-34),F,Canada,British Columbia,Accessories,Helmets,"Sport-100 Helmet, Black",2,13,35,43,26,69</t>
  </si>
  <si>
    <t>2015-11-22,22,November,2015,28,Young Adults (25-34),F,Canada,British Columbia,Accessories,Helmets,"Sport-100 Helmet, Black",1,13,35,22,13,35</t>
  </si>
  <si>
    <t>2013-12-05,5,December,2013,28,Young Adults (25-34),F,Canada,British Columbia,Accessories,Helmets,"Sport-100 Helmet, Black",16,13,35,346,208,554</t>
  </si>
  <si>
    <t>2015-12-05,5,December,2015,28,Young Adults (25-34),F,Canada,British Columbia,Accessories,Helmets,"Sport-100 Helmet, Black",14,13,35,303,182,485</t>
  </si>
  <si>
    <t>2013-12-31,31,December,2013,28,Young Adults (25-34),F,Canada,British Columbia,Accessories,Helmets,"Sport-100 Helmet, Black",11,13,35,238,143,381</t>
  </si>
  <si>
    <t>2015-12-31,31,December,2015,28,Young Adults (25-34),F,Canada,British Columbia,Accessories,Helmets,"Sport-100 Helmet, Black",11,13,35,238,143,381</t>
  </si>
  <si>
    <t>2014-01-18,18,January,2014,28,Young Adults (25-34),F,Canada,British Columbia,Accessories,Helmets,"Sport-100 Helmet, Black",1,13,35,22,13,35</t>
  </si>
  <si>
    <t>2016-01-18,18,January,2016,28,Young Adults (25-34),F,Canada,British Columbia,Accessories,Helmets,"Sport-100 Helmet, Black",1,13,35,22,13,35</t>
  </si>
  <si>
    <t>2013-08-18,18,August,2013,32,Young Adults (25-34),F,United States,Washington,Accessories,Helmets,"Sport-100 Helmet, Black",11,13,35,157,143,300</t>
  </si>
  <si>
    <t>2015-08-18,18,August,2015,32,Young Adults (25-34),F,United States,Washington,Accessories,Helmets,"Sport-100 Helmet, Black",9,13,35,129,117,246</t>
  </si>
  <si>
    <t>2013-08-22,22,August,2013,32,Young Adults (25-34),F,United States,Washington,Accessories,Helmets,"Sport-100 Helmet, Black",24,13,35,343,312,655</t>
  </si>
  <si>
    <t>2015-08-22,22,August,2015,32,Young Adults (25-34),F,United States,Washington,Accessories,Helmets,"Sport-100 Helmet, Black",22,13,35,315,286,601</t>
  </si>
  <si>
    <t>2013-10-15,15,October,2013,32,Young Adults (25-34),F,United States,Washington,Accessories,Helmets,"Sport-100 Helmet, Black",25,13,35,358,325,683</t>
  </si>
  <si>
    <t>2015-10-15,15,October,2015,32,Young Adults (25-34),F,United States,Washington,Accessories,Helmets,"Sport-100 Helmet, Black",25,13,35,358,325,683</t>
  </si>
  <si>
    <t>2013-12-08,8,December,2013,32,Young Adults (25-34),F,United States,Washington,Accessories,Helmets,"Sport-100 Helmet, Black",7,13,35,100,91,191</t>
  </si>
  <si>
    <t>2015-12-08,8,December,2015,32,Young Adults (25-34),F,United States,Washington,Accessories,Helmets,"Sport-100 Helmet, Black",4,13,35,57,52,109</t>
  </si>
  <si>
    <t>2013-12-15,15,December,2013,32,Young Adults (25-34),F,United States,Washington,Accessories,Helmets,"Sport-100 Helmet, Black",5,13,35,72,65,137</t>
  </si>
  <si>
    <t>2015-12-15,15,December,2015,32,Young Adults (25-34),F,United States,Washington,Accessories,Helmets,"Sport-100 Helmet, Black",2,13,35,29,26,55</t>
  </si>
  <si>
    <t>2014-01-03,3,January,2014,32,Young Adults (25-34),F,United States,Washington,Accessories,Helmets,"Sport-100 Helmet, Black",9,13,35,129,117,246</t>
  </si>
  <si>
    <t>2016-01-03,3,January,2016,32,Young Adults (25-34),F,United States,Washington,Accessories,Helmets,"Sport-100 Helmet, Black",7,13,35,100,91,191</t>
  </si>
  <si>
    <t>2014-01-10,10,January,2014,32,Young Adults (25-34),F,United States,Washington,Accessories,Helmets,"Sport-100 Helmet, Black",7,13,35,100,91,191</t>
  </si>
  <si>
    <t>2016-01-10,10,January,2016,32,Young Adults (25-34),F,United States,Washington,Accessories,Helmets,"Sport-100 Helmet, Black",7,13,35,100,91,191</t>
  </si>
  <si>
    <t>2014-01-27,27,January,2014,32,Young Adults (25-34),F,United States,Washington,Accessories,Helmets,"Sport-100 Helmet, Black",11,13,35,157,143,300</t>
  </si>
  <si>
    <t>2016-01-27,27,January,2016,32,Young Adults (25-34),F,United States,Washington,Accessories,Helmets,"Sport-100 Helmet, Black",8,13,35,114,104,218</t>
  </si>
  <si>
    <t>2014-03-22,22,March,2014,32,Young Adults (25-34),F,United States,Washington,Accessories,Helmets,"Sport-100 Helmet, Black",4,13,35,57,52,109</t>
  </si>
  <si>
    <t>2016-03-22,22,March,2016,32,Young Adults (25-34),F,United States,Washington,Accessories,Helmets,"Sport-100 Helmet, Black",1,13,35,14,13,27</t>
  </si>
  <si>
    <t>2014-05-27,27,May,2014,32,Young Adults (25-34),F,United States,Washington,Accessories,Helmets,"Sport-100 Helmet, Black",19,13,35,272,247,519</t>
  </si>
  <si>
    <t>2016-05-27,27,May,2016,32,Young Adults (25-34),F,United States,Washington,Accessories,Helmets,"Sport-100 Helmet, Black",19,13,35,272,247,519</t>
  </si>
  <si>
    <t>2013-08-17,17,August,2013,73,Seniors (64+),F,Canada,British Columbia,Accessories,Helmets,"Sport-100 Helmet, Blue",20,13,35,433,260,693</t>
  </si>
  <si>
    <t>2015-08-17,17,August,2015,73,Seniors (64+),F,Canada,British Columbia,Accessories,Helmets,"Sport-100 Helmet, Blue",20,13,35,433,260,693</t>
  </si>
  <si>
    <t>2014-04-12,12,April,2014,73,Seniors (64+),F,Canada,British Columbia,Accessories,Helmets,"Sport-100 Helmet, Blue",7,13,35,152,91,243</t>
  </si>
  <si>
    <t>2016-04-12,12,April,2016,73,Seniors (64+),F,Canada,British Columbia,Accessories,Helmets,"Sport-100 Helmet, Blue",8,13,35,173,104,277</t>
  </si>
  <si>
    <t>2014-06-11,11,June,2014,73,Seniors (64+),F,Canada,British Columbia,Accessories,Helmets,"Sport-100 Helmet, Blue",26,13,35,563,338,901</t>
  </si>
  <si>
    <t>2016-06-11,11,June,2016,73,Seniors (64+),F,Canada,British Columbia,Accessories,Helmets,"Sport-100 Helmet, Blue",25,13,35,541,325,866</t>
  </si>
  <si>
    <t>2014-05-14,14,May,2014,30,Young Adults (25-34),F,Canada,British Columbia,Accessories,Helmets,"Sport-100 Helmet, Blue",4,13,35,87,52,139</t>
  </si>
  <si>
    <t>2016-05-14,14,May,2016,30,Young Adults (25-34),F,Canada,British Columbia,Accessories,Helmets,"Sport-100 Helmet, Blue",3,13,35,65,39,104</t>
  </si>
  <si>
    <t>2013-07-09,9,July,2013,30,Young Adults (25-34),M,United States,California,Accessories,Helmets,"Sport-100 Helmet, Red",11,13,35,234,143,377</t>
  </si>
  <si>
    <t>2015-07-09,9,July,2015,30,Young Adults (25-34),M,United States,California,Accessories,Helmets,"Sport-100 Helmet, Red",10,13,35,213,130,343</t>
  </si>
  <si>
    <t>2013-08-03,3,August,2013,30,Young Adults (25-34),M,United States,California,Accessories,Helmets,"Sport-100 Helmet, Red",22,13,35,469,286,755</t>
  </si>
  <si>
    <t>2015-08-03,3,August,2015,30,Young Adults (25-34),M,United States,California,Accessories,Helmets,"Sport-100 Helmet, Red",22,13,35,469,286,755</t>
  </si>
  <si>
    <t>2013-08-12,12,August,2013,30,Young Adults (25-34),M,United States,California,Accessories,Helmets,"Sport-100 Helmet, Red",12,13,35,256,156,412</t>
  </si>
  <si>
    <t>2015-08-12,12,August,2015,30,Young Adults (25-34),M,United States,California,Accessories,Helmets,"Sport-100 Helmet, Red",13,13,35,277,169,446</t>
  </si>
  <si>
    <t>2013-08-29,29,August,2013,30,Young Adults (25-34),M,United States,California,Accessories,Helmets,"Sport-100 Helmet, Red",20,13,35,426,260,686</t>
  </si>
  <si>
    <t>2015-08-29,29,August,2015,30,Young Adults (25-34),M,United States,California,Accessories,Helmets,"Sport-100 Helmet, Red",21,13,35,447,273,720</t>
  </si>
  <si>
    <t>2013-08-31,31,August,2013,30,Young Adults (25-34),M,United States,California,Accessories,Helmets,"Sport-100 Helmet, Red",23,13,35,490,299,789</t>
  </si>
  <si>
    <t>2015-08-31,31,August,2015,30,Young Adults (25-34),M,United States,California,Accessories,Helmets,"Sport-100 Helmet, Red",25,13,35,533,325,858</t>
  </si>
  <si>
    <t>2013-09-18,18,September,2013,30,Young Adults (25-34),M,United States,California,Accessories,Helmets,"Sport-100 Helmet, Red",27,13,35,575,351,926</t>
  </si>
  <si>
    <t>2015-09-18,18,September,2015,30,Young Adults (25-34),M,United States,California,Accessories,Helmets,"Sport-100 Helmet, Red",29,13,35,618,377,995</t>
  </si>
  <si>
    <t>2013-09-21,21,September,2013,30,Young Adults (25-34),M,United States,California,Accessories,Helmets,"Sport-100 Helmet, Red",1,13,35,21,13,34</t>
  </si>
  <si>
    <t>2015-09-21,21,September,2015,30,Young Adults (25-34),M,United States,California,Accessories,Helmets,"Sport-100 Helmet, Red",1,13,35,21,13,34</t>
  </si>
  <si>
    <t>2013-10-16,16,October,2013,30,Young Adults (25-34),M,United States,California,Accessories,Helmets,"Sport-100 Helmet, Red",10,13,35,213,130,343</t>
  </si>
  <si>
    <t>2015-10-16,16,October,2015,30,Young Adults (25-34),M,United States,California,Accessories,Helmets,"Sport-100 Helmet, Red",10,13,35,213,130,343</t>
  </si>
  <si>
    <t>2013-11-08,8,November,2013,30,Young Adults (25-34),M,United States,California,Accessories,Helmets,"Sport-100 Helmet, Red",8,13,35,170,104,274</t>
  </si>
  <si>
    <t>2015-11-08,8,November,2015,30,Young Adults (25-34),M,United States,California,Accessories,Helmets,"Sport-100 Helmet, Red",7,13,35,149,91,240</t>
  </si>
  <si>
    <t>2013-12-08,8,December,2013,30,Young Adults (25-34),M,United States,California,Accessories,Helmets,"Sport-100 Helmet, Red",4,13,35,85,52,137</t>
  </si>
  <si>
    <t>2015-12-08,8,December,2015,30,Young Adults (25-34),M,United States,California,Accessories,Helmets,"Sport-100 Helmet, Red",6,13,35,128,78,206</t>
  </si>
  <si>
    <t>2013-12-12,12,December,2013,30,Young Adults (25-34),M,United States,California,Accessories,Helmets,"Sport-100 Helmet, Red",17,13,35,362,221,583</t>
  </si>
  <si>
    <t>2015-12-12,12,December,2015,30,Young Adults (25-34),M,United States,California,Accessories,Helmets,"Sport-100 Helmet, Red",18,13,35,383,234,617</t>
  </si>
  <si>
    <t>2013-12-26,26,December,2013,30,Young Adults (25-34),M,United States,California,Accessories,Helmets,"Sport-100 Helmet, Red",4,13,35,85,52,137</t>
  </si>
  <si>
    <t>2015-12-26,26,December,2015,30,Young Adults (25-34),M,United States,California,Accessories,Helmets,"Sport-100 Helmet, Red",6,13,35,128,78,206</t>
  </si>
  <si>
    <t>2014-02-03,3,February,2014,30,Young Adults (25-34),M,United States,California,Accessories,Helmets,"Sport-100 Helmet, Red",10,13,35,213,130,343</t>
  </si>
  <si>
    <t>2016-02-03,3,February,2016,30,Young Adults (25-34),M,United States,California,Accessories,Helmets,"Sport-100 Helmet, Red",12,13,35,256,156,412</t>
  </si>
  <si>
    <t>2014-03-09,9,March,2014,30,Young Adults (25-34),M,United States,California,Accessories,Helmets,"Sport-100 Helmet, Red",25,13,35,533,325,858</t>
  </si>
  <si>
    <t>2016-03-09,9,March,2016,30,Young Adults (25-34),M,United States,California,Accessories,Helmets,"Sport-100 Helmet, Red",22,13,35,469,286,755</t>
  </si>
  <si>
    <t>2014-03-20,20,March,2014,30,Young Adults (25-34),M,United States,California,Accessories,Helmets,"Sport-100 Helmet, Red",23,13,35,490,299,789</t>
  </si>
  <si>
    <t>2016-03-20,20,March,2016,30,Young Adults (25-34),M,United States,California,Accessories,Helmets,"Sport-100 Helmet, Red",25,13,35,533,325,858</t>
  </si>
  <si>
    <t>2014-04-25,25,April,2014,30,Young Adults (25-34),M,United States,California,Accessories,Helmets,"Sport-100 Helmet, Red",13,13,35,277,169,446</t>
  </si>
  <si>
    <t>2016-04-25,25,April,2016,30,Young Adults (25-34),M,United States,California,Accessories,Helmets,"Sport-100 Helmet, Red",10,13,35,213,130,343</t>
  </si>
  <si>
    <t>2014-06-26,26,June,2014,30,Young Adults (25-34),M,United States,California,Accessories,Helmets,"Sport-100 Helmet, Red",16,13,35,341,208,549</t>
  </si>
  <si>
    <t>2016-06-26,26,June,2016,30,Young Adults (25-34),M,United States,California,Accessories,Helmets,"Sport-100 Helmet, Red",17,13,35,362,221,583</t>
  </si>
  <si>
    <t>2014-07-01,1,July,2014,30,Young Adults (25-34),M,United States,California,Accessories,Helmets,"Sport-100 Helmet, Red",3,13,35,64,39,103</t>
  </si>
  <si>
    <t>2016-07-01,1,July,2016,30,Young Adults (25-34),M,United States,California,Accessories,Helmets,"Sport-100 Helmet, Red",2,13,35,43,26,69</t>
  </si>
  <si>
    <t>2014-07-08,8,July,2014,30,Young Adults (25-34),M,United States,California,Accessories,Helmets,"Sport-100 Helmet, Red",5,13,35,107,65,172</t>
  </si>
  <si>
    <t>2016-07-08,8,July,2016,30,Young Adults (25-34),M,United States,California,Accessories,Helmets,"Sport-100 Helmet, Red",7,13,35,149,91,240</t>
  </si>
  <si>
    <t>2014-07-18,18,July,2014,30,Young Adults (25-34),M,United States,California,Accessories,Helmets,"Sport-100 Helmet, Red",4,13,35,85,52,137</t>
  </si>
  <si>
    <t>2016-07-18,18,July,2016,30,Young Adults (25-34),M,United States,California,Accessories,Helmets,"Sport-100 Helmet, Red",4,13,35,85,52,137</t>
  </si>
  <si>
    <t>2013-08-07,7,August,2013,39,Adults (35-64),F,United States,California,Accessories,Helmets,"Sport-100 Helmet, Red",6,13,35,128,78,206</t>
  </si>
  <si>
    <t>2015-08-07,7,August,2015,39,Adults (35-64),F,United States,California,Accessories,Helmets,"Sport-100 Helmet, Red",7,13,35,149,91,240</t>
  </si>
  <si>
    <t>2013-09-08,8,September,2013,39,Adults (35-64),F,United States,California,Accessories,Helmets,"Sport-100 Helmet, Red",6,13,35,128,78,206</t>
  </si>
  <si>
    <t>2015-09-08,8,September,2015,39,Adults (35-64),F,United States,California,Accessories,Helmets,"Sport-100 Helmet, Red",3,13,35,64,39,103</t>
  </si>
  <si>
    <t>2013-09-20,20,September,2013,39,Adults (35-64),F,United States,California,Accessories,Helmets,"Sport-100 Helmet, Red",23,13,35,490,299,789</t>
  </si>
  <si>
    <t>2015-09-20,20,September,2015,39,Adults (35-64),F,United States,California,Accessories,Helmets,"Sport-100 Helmet, Red",23,13,35,490,299,789</t>
  </si>
  <si>
    <t>2013-09-21,21,September,2013,39,Adults (35-64),F,United States,California,Accessories,Helmets,"Sport-100 Helmet, Red",5,13,35,107,65,172</t>
  </si>
  <si>
    <t>2015-09-21,21,September,2015,39,Adults (35-64),F,United States,California,Accessories,Helmets,"Sport-100 Helmet, Red",5,13,35,107,65,172</t>
  </si>
  <si>
    <t>2013-10-28,28,October,2013,39,Adults (35-64),F,United States,California,Accessories,Helmets,"Sport-100 Helmet, Red",28,13,35,596,364,960</t>
  </si>
  <si>
    <t>2015-10-28,28,October,2015,39,Adults (35-64),F,United States,California,Accessories,Helmets,"Sport-100 Helmet, Red",29,13,35,618,377,995</t>
  </si>
  <si>
    <t>2013-11-05,5,November,2013,39,Adults (35-64),F,United States,California,Accessories,Helmets,"Sport-100 Helmet, Red",27,13,35,575,351,926</t>
  </si>
  <si>
    <t>2015-11-05,5,November,2015,39,Adults (35-64),F,United States,California,Accessories,Helmets,"Sport-100 Helmet, Red",27,13,35,575,351,926</t>
  </si>
  <si>
    <t>2013-11-07,7,November,2013,39,Adults (35-64),F,United States,California,Accessories,Helmets,"Sport-100 Helmet, Red",26,13,35,554,338,892</t>
  </si>
  <si>
    <t>2015-11-07,7,November,2015,39,Adults (35-64),F,United States,California,Accessories,Helmets,"Sport-100 Helmet, Red",26,13,35,554,338,892</t>
  </si>
  <si>
    <t>2013-11-18,18,November,2013,39,Adults (35-64),F,United States,California,Accessories,Helmets,"Sport-100 Helmet, Red",13,13,35,277,169,446</t>
  </si>
  <si>
    <t>2015-11-18,18,November,2015,39,Adults (35-64),F,United States,California,Accessories,Helmets,"Sport-100 Helmet, Red",13,13,35,277,169,446</t>
  </si>
  <si>
    <t>2013-12-05,5,December,2013,39,Adults (35-64),F,United States,California,Accessories,Helmets,"Sport-100 Helmet, Red",30,13,35,639,390,1029</t>
  </si>
  <si>
    <t>2015-12-05,5,December,2015,39,Adults (35-64),F,United States,California,Accessories,Helmets,"Sport-100 Helmet, Red",30,13,35,639,390,1029</t>
  </si>
  <si>
    <t>2014-01-01,1,January,2014,39,Adults (35-64),F,United States,California,Accessories,Helmets,"Sport-100 Helmet, Red",6,13,35,128,78,206</t>
  </si>
  <si>
    <t>2016-01-01,1,January,2016,39,Adults (35-64),F,United States,California,Accessories,Helmets,"Sport-100 Helmet, Red",3,13,35,64,39,103</t>
  </si>
  <si>
    <t>2014-01-06,6,January,2014,39,Adults (35-64),F,United States,California,Accessories,Helmets,"Sport-100 Helmet, Red",29,13,35,618,377,995</t>
  </si>
  <si>
    <t>2016-01-06,6,January,2016,39,Adults (35-64),F,United States,California,Accessories,Helmets,"Sport-100 Helmet, Red",26,13,35,554,338,892</t>
  </si>
  <si>
    <t>2014-01-20,20,January,2014,39,Adults (35-64),F,United States,California,Accessories,Helmets,"Sport-100 Helmet, Red",10,13,35,213,130,343</t>
  </si>
  <si>
    <t>2016-01-20,20,January,2016,39,Adults (35-64),F,United States,California,Accessories,Helmets,"Sport-100 Helmet, Red",11,13,35,234,143,377</t>
  </si>
  <si>
    <t>2014-02-16,16,February,2014,39,Adults (35-64),F,United States,California,Accessories,Helmets,"Sport-100 Helmet, Red",25,13,35,533,325,858</t>
  </si>
  <si>
    <t>2016-02-16,16,February,2016,39,Adults (35-64),F,United States,California,Accessories,Helmets,"Sport-100 Helmet, Red",23,13,35,490,299,789</t>
  </si>
  <si>
    <t>2014-02-28,28,February,2014,39,Adults (35-64),F,United States,California,Accessories,Helmets,"Sport-100 Helmet, Red",5,13,35,107,65,172</t>
  </si>
  <si>
    <t>2016-02-28,28,February,2016,39,Adults (35-64),F,United States,California,Accessories,Helmets,"Sport-100 Helmet, Red",6,13,35,128,78,206</t>
  </si>
  <si>
    <t>2014-03-28,28,March,2014,39,Adults (35-64),F,United States,California,Accessories,Helmets,"Sport-100 Helmet, Red",3,13,35,64,39,103</t>
  </si>
  <si>
    <t>2016-03-28,28,March,2016,39,Adults (35-64),F,United States,California,Accessories,Helmets,"Sport-100 Helmet, Red",1,13,35,21,13,34</t>
  </si>
  <si>
    <t>2014-04-22,22,April,2014,39,Adults (35-64),F,United States,California,Accessories,Helmets,"Sport-100 Helmet, Red",22,13,35,469,286,755</t>
  </si>
  <si>
    <t>2016-04-22,22,April,2016,39,Adults (35-64),F,United States,California,Accessories,Helmets,"Sport-100 Helmet, Red",20,13,35,426,260,686</t>
  </si>
  <si>
    <t>2014-05-08,8,May,2014,39,Adults (35-64),F,United States,California,Accessories,Helmets,"Sport-100 Helmet, Red",2,13,35,43,26,69</t>
  </si>
  <si>
    <t>2016-05-08,8,May,2016,39,Adults (35-64),F,United States,California,Accessories,Helmets,"Sport-100 Helmet, Red",2,13,35,43,26,69</t>
  </si>
  <si>
    <t>2014-05-11,11,May,2014,39,Adults (35-64),F,United States,California,Accessories,Helmets,"Sport-100 Helmet, Red",26,13,35,554,338,892</t>
  </si>
  <si>
    <t>2016-05-11,11,May,2016,39,Adults (35-64),F,United States,California,Accessories,Helmets,"Sport-100 Helmet, Red",23,13,35,490,299,789</t>
  </si>
  <si>
    <t>2014-05-12,12,May,2014,39,Adults (35-64),F,United States,California,Accessories,Helmets,"Sport-100 Helmet, Red",4,13,35,85,52,137</t>
  </si>
  <si>
    <t>2016-05-12,12,May,2016,39,Adults (35-64),F,United States,California,Accessories,Helmets,"Sport-100 Helmet, Red",3,13,35,64,39,103</t>
  </si>
  <si>
    <t>2014-05-15,15,May,2014,39,Adults (35-64),F,United States,California,Accessories,Helmets,"Sport-100 Helmet, Red",25,13,35,533,325,858</t>
  </si>
  <si>
    <t>2016-05-15,15,May,2016,39,Adults (35-64),F,United States,California,Accessories,Helmets,"Sport-100 Helmet, Red",23,13,35,490,299,789</t>
  </si>
  <si>
    <t>2014-06-07,7,June,2014,39,Adults (35-64),F,United States,California,Accessories,Helmets,"Sport-100 Helmet, Red",19,13,35,405,247,652</t>
  </si>
  <si>
    <t>2016-06-07,7,June,2016,39,Adults (35-64),F,United States,California,Accessories,Helmets,"Sport-100 Helmet, Red",20,13,35,426,260,686</t>
  </si>
  <si>
    <t>2013-09-02,2,September,2013,28,Young Adults (25-34),F,Australia,Queensland,Accessories,Helmets,"Sport-100 Helmet, Red",17,13,35,279,221,500</t>
  </si>
  <si>
    <t>2015-09-02,2,September,2015,28,Young Adults (25-34),F,Australia,Queensland,Accessories,Helmets,"Sport-100 Helmet, Red",15,13,35,246,195,441</t>
  </si>
  <si>
    <t>2013-11-03,3,November,2013,27,Young Adults (25-34),F,Australia,Victoria,Accessories,Helmets,"Sport-100 Helmet, Black",17,13,35,249,221,470</t>
  </si>
  <si>
    <t>2015-11-03,3,November,2015,27,Young Adults (25-34),F,Australia,Victoria,Accessories,Helmets,"Sport-100 Helmet, Black",18,13,35,264,234,498</t>
  </si>
  <si>
    <t>2014-01-09,9,January,2014,27,Young Adults (25-34),F,Australia,Victoria,Accessories,Helmets,"Sport-100 Helmet, Black",11,13,35,161,143,304</t>
  </si>
  <si>
    <t>2016-01-09,9,January,2016,27,Young Adults (25-34),F,Australia,Victoria,Accessories,Helmets,"Sport-100 Helmet, Black",8,13,35,117,104,221</t>
  </si>
  <si>
    <t>2014-01-13,13,January,2014,31,Young Adults (25-34),F,Australia,Queensland,Accessories,Helmets,"Sport-100 Helmet, Blue",13,13,35,213,169,382</t>
  </si>
  <si>
    <t>2016-01-13,13,January,2016,31,Young Adults (25-34),F,Australia,Queensland,Accessories,Helmets,"Sport-100 Helmet, Blue",14,13,35,230,182,412</t>
  </si>
  <si>
    <t>2014-02-02,2,February,2014,31,Young Adults (25-34),F,Australia,Queensland,Accessories,Helmets,"Sport-100 Helmet, Blue",25,13,35,410,325,735</t>
  </si>
  <si>
    <t>2016-02-02,2,February,2016,31,Young Adults (25-34),F,Australia,Queensland,Accessories,Helmets,"Sport-100 Helmet, Blue",22,13,35,361,286,647</t>
  </si>
  <si>
    <t>2014-02-03,3,February,2014,31,Young Adults (25-34),F,Australia,Queensland,Accessories,Helmets,"Sport-100 Helmet, Blue",22,13,35,361,286,647</t>
  </si>
  <si>
    <t>2016-02-03,3,February,2016,31,Young Adults (25-34),F,Australia,Queensland,Accessories,Helmets,"Sport-100 Helmet, Blue",24,13,35,394,312,706</t>
  </si>
  <si>
    <t>2014-02-11,11,February,2014,31,Young Adults (25-34),F,Australia,Queensland,Accessories,Helmets,"Sport-100 Helmet, Blue",10,13,35,164,130,294</t>
  </si>
  <si>
    <t>2016-02-11,11,February,2016,31,Young Adults (25-34),F,Australia,Queensland,Accessories,Helmets,"Sport-100 Helmet, Blue",8,13,35,131,104,235</t>
  </si>
  <si>
    <t>2014-02-16,16,February,2014,31,Young Adults (25-34),F,Australia,Queensland,Accessories,Helmets,"Sport-100 Helmet, Blue",9,13,35,148,117,265</t>
  </si>
  <si>
    <t>2016-02-16,16,February,2016,31,Young Adults (25-34),F,Australia,Queensland,Accessories,Helmets,"Sport-100 Helmet, Blue",10,13,35,164,130,294</t>
  </si>
  <si>
    <t>2014-02-24,24,February,2014,31,Young Adults (25-34),F,Australia,Queensland,Accessories,Helmets,"Sport-100 Helmet, Blue",14,13,35,230,182,412</t>
  </si>
  <si>
    <t>2016-02-24,24,February,2016,31,Young Adults (25-34),F,Australia,Queensland,Accessories,Helmets,"Sport-100 Helmet, Blue",11,13,35,180,143,323</t>
  </si>
  <si>
    <t>2014-04-06,6,April,2014,31,Young Adults (25-34),F,Australia,Queensland,Accessories,Helmets,"Sport-100 Helmet, Blue",9,13,35,148,117,265</t>
  </si>
  <si>
    <t>2016-04-06,6,April,2016,31,Young Adults (25-34),F,Australia,Queensland,Accessories,Helmets,"Sport-100 Helmet, Blue",10,13,35,164,130,294</t>
  </si>
  <si>
    <t>2013-07-23,23,July,2013,29,Young Adults (25-34),F,Australia,New South Wales,Accessories,Helmets,"Sport-100 Helmet, Black",24,13,35,419,312,731</t>
  </si>
  <si>
    <t>2015-07-23,23,July,2015,29,Young Adults (25-34),F,Australia,New South Wales,Accessories,Helmets,"Sport-100 Helmet, Black",21,13,35,366,273,639</t>
  </si>
  <si>
    <t>2013-07-26,26,July,2013,29,Young Adults (25-34),F,Australia,New South Wales,Accessories,Helmets,"Sport-100 Helmet, Black",11,13,35,192,143,335</t>
  </si>
  <si>
    <t>2015-07-26,26,July,2015,29,Young Adults (25-34),F,Australia,New South Wales,Accessories,Helmets,"Sport-100 Helmet, Black",8,13,35,140,104,244</t>
  </si>
  <si>
    <t>2013-08-24,24,August,2013,29,Young Adults (25-34),F,Australia,New South Wales,Accessories,Helmets,"Sport-100 Helmet, Black",30,13,35,524,390,914</t>
  </si>
  <si>
    <t>2015-08-24,24,August,2015,29,Young Adults (25-34),F,Australia,New South Wales,Accessories,Helmets,"Sport-100 Helmet, Black",29,13,35,506,377,883</t>
  </si>
  <si>
    <t>2013-09-23,23,September,2013,29,Young Adults (25-34),F,Australia,New South Wales,Accessories,Helmets,"Sport-100 Helmet, Black",13,13,35,227,169,396</t>
  </si>
  <si>
    <t>2015-09-23,23,September,2015,29,Young Adults (25-34),F,Australia,New South Wales,Accessories,Helmets,"Sport-100 Helmet, Black",10,13,35,175,130,305</t>
  </si>
  <si>
    <t>2013-11-02,2,November,2013,29,Young Adults (25-34),F,Australia,New South Wales,Accessories,Helmets,"Sport-100 Helmet, Black",26,13,35,454,338,792</t>
  </si>
  <si>
    <t>2015-11-02,2,November,2015,29,Young Adults (25-34),F,Australia,New South Wales,Accessories,Helmets,"Sport-100 Helmet, Black",25,13,35,436,325,761</t>
  </si>
  <si>
    <t>2013-11-19,19,November,2013,29,Young Adults (25-34),F,Australia,New South Wales,Accessories,Helmets,"Sport-100 Helmet, Black",24,13,35,419,312,731</t>
  </si>
  <si>
    <t>2015-11-19,19,November,2015,29,Young Adults (25-34),F,Australia,New South Wales,Accessories,Helmets,"Sport-100 Helmet, Black",25,13,35,436,325,761</t>
  </si>
  <si>
    <t>2013-11-23,23,November,2013,29,Young Adults (25-34),F,Australia,New South Wales,Accessories,Helmets,"Sport-100 Helmet, Black",5,13,35,87,65,152</t>
  </si>
  <si>
    <t>2015-11-23,23,November,2015,29,Young Adults (25-34),F,Australia,New South Wales,Accessories,Helmets,"Sport-100 Helmet, Black",4,13,35,70,52,122</t>
  </si>
  <si>
    <t>2013-12-04,4,December,2013,29,Young Adults (25-34),F,Australia,New South Wales,Accessories,Helmets,"Sport-100 Helmet, Black",22,13,35,384,286,670</t>
  </si>
  <si>
    <t>2015-12-04,4,December,2015,29,Young Adults (25-34),F,Australia,New South Wales,Accessories,Helmets,"Sport-100 Helmet, Black",23,13,35,401,299,700</t>
  </si>
  <si>
    <t>2013-09-09,9,September,2013,47,Adults (35-64),F,Australia,New South Wales,Accessories,Helmets,"Sport-100 Helmet, Blue",16,13,35,279,208,487</t>
  </si>
  <si>
    <t>2015-09-09,9,September,2015,47,Adults (35-64),F,Australia,New South Wales,Accessories,Helmets,"Sport-100 Helmet, Blue",17,13,35,297,221,518</t>
  </si>
  <si>
    <t>2013-11-28,28,November,2013,47,Adults (35-64),F,Australia,New South Wales,Accessories,Helmets,"Sport-100 Helmet, Blue",23,13,35,401,299,700</t>
  </si>
  <si>
    <t>2015-11-28,28,November,2015,47,Adults (35-64),F,Australia,New South Wales,Accessories,Helmets,"Sport-100 Helmet, Blue",25,13,35,436,325,761</t>
  </si>
  <si>
    <t>2014-05-01,1,May,2014,47,Adults (35-64),F,Australia,New South Wales,Accessories,Helmets,"Sport-100 Helmet, Blue",5,13,35,87,65,152</t>
  </si>
  <si>
    <t>2016-05-01,1,May,2016,47,Adults (35-64),F,Australia,New South Wales,Accessories,Helmets,"Sport-100 Helmet, Blue",7,13,35,122,91,213</t>
  </si>
  <si>
    <t>2014-06-09,9,June,2014,47,Adults (35-64),F,Australia,New South Wales,Accessories,Helmets,"Sport-100 Helmet, Blue",26,13,35,454,338,792</t>
  </si>
  <si>
    <t>2016-06-09,9,June,2016,47,Adults (35-64),F,Australia,New South Wales,Accessories,Helmets,"Sport-100 Helmet, Blue",24,13,35,419,312,731</t>
  </si>
  <si>
    <t>2014-06-22,22,June,2014,47,Adults (35-64),F,Australia,New South Wales,Accessories,Helmets,"Sport-100 Helmet, Blue",19,13,35,332,247,579</t>
  </si>
  <si>
    <t>2016-06-22,22,June,2016,47,Adults (35-64),F,Australia,New South Wales,Accessories,Helmets,"Sport-100 Helmet, Blue",18,13,35,314,234,548</t>
  </si>
  <si>
    <t>2013-09-05,5,September,2013,41,Adults (35-64),M,Australia,Queensland,Accessories,Helmets,"Sport-100 Helmet, Black",22,13,35,361,286,647</t>
  </si>
  <si>
    <t>2015-09-05,5,September,2015,41,Adults (35-64),M,Australia,Queensland,Accessories,Helmets,"Sport-100 Helmet, Black",22,13,35,361,286,647</t>
  </si>
  <si>
    <t>2014-01-20,20,January,2014,41,Adults (35-64),M,Australia,Queensland,Accessories,Helmets,"Sport-100 Helmet, Black",14,13,35,230,182,412</t>
  </si>
  <si>
    <t>2016-01-20,20,January,2016,41,Adults (35-64),M,Australia,Queensland,Accessories,Helmets,"Sport-100 Helmet, Black",15,13,35,246,195,441</t>
  </si>
  <si>
    <t>2014-02-06,6,February,2014,41,Adults (35-64),M,Australia,Queensland,Accessories,Helmets,"Sport-100 Helmet, Black",19,13,35,312,247,559</t>
  </si>
  <si>
    <t>2016-02-06,6,February,2016,41,Adults (35-64),M,Australia,Queensland,Accessories,Helmets,"Sport-100 Helmet, Black",20,13,35,328,260,588</t>
  </si>
  <si>
    <t>2014-02-10,10,February,2014,41,Adults (35-64),M,Australia,Queensland,Accessories,Helmets,"Sport-100 Helmet, Black",25,13,35,410,325,735</t>
  </si>
  <si>
    <t>2016-02-10,10,February,2016,41,Adults (35-64),M,Australia,Queensland,Accessories,Helmets,"Sport-100 Helmet, Black",26,13,35,426,338,764</t>
  </si>
  <si>
    <t>2013-10-22,22,October,2013,36,Adults (35-64),F,Australia,New South Wales,Accessories,Helmets,"Sport-100 Helmet, Blue",25,13,35,436,325,761</t>
  </si>
  <si>
    <t>2015-10-22,22,October,2015,36,Adults (35-64),F,Australia,New South Wales,Accessories,Helmets,"Sport-100 Helmet, Blue",27,13,35,471,351,822</t>
  </si>
  <si>
    <t>2013-10-28,28,October,2013,36,Adults (35-64),F,Australia,New South Wales,Accessories,Helmets,"Sport-100 Helmet, Blue",26,13,35,454,338,792</t>
  </si>
  <si>
    <t>2015-10-28,28,October,2015,36,Adults (35-64),F,Australia,New South Wales,Accessories,Helmets,"Sport-100 Helmet, Blue",27,13,35,471,351,822</t>
  </si>
  <si>
    <t>2013-12-27,27,December,2013,36,Adults (35-64),F,Australia,New South Wales,Accessories,Helmets,"Sport-100 Helmet, Blue",17,13,35,297,221,518</t>
  </si>
  <si>
    <t>2015-12-27,27,December,2015,36,Adults (35-64),F,Australia,New South Wales,Accessories,Helmets,"Sport-100 Helmet, Blue",14,13,35,244,182,426</t>
  </si>
  <si>
    <t>2014-01-27,27,January,2014,36,Adults (35-64),F,Australia,New South Wales,Accessories,Helmets,"Sport-100 Helmet, Blue",22,13,35,384,286,670</t>
  </si>
  <si>
    <t>2016-01-27,27,January,2016,36,Adults (35-64),F,Australia,New South Wales,Accessories,Helmets,"Sport-100 Helmet, Blue",24,13,35,419,312,731</t>
  </si>
  <si>
    <t>2014-03-19,19,March,2014,36,Adults (35-64),F,Australia,New South Wales,Accessories,Helmets,"Sport-100 Helmet, Blue",27,13,35,471,351,822</t>
  </si>
  <si>
    <t>2016-03-19,19,March,2016,36,Adults (35-64),F,Australia,New South Wales,Accessories,Helmets,"Sport-100 Helmet, Blue",24,13,35,419,312,731</t>
  </si>
  <si>
    <t>2014-04-15,15,April,2014,36,Adults (35-64),F,Australia,New South Wales,Accessories,Helmets,"Sport-100 Helmet, Blue",26,13,35,454,338,792</t>
  </si>
  <si>
    <t>2016-04-15,15,April,2016,36,Adults (35-64),F,Australia,New South Wales,Accessories,Helmets,"Sport-100 Helmet, Blue",27,13,35,471,351,822</t>
  </si>
  <si>
    <t>2014-05-05,5,May,2014,36,Adults (35-64),F,Australia,New South Wales,Accessories,Helmets,"Sport-100 Helmet, Blue",9,13,35,157,117,274</t>
  </si>
  <si>
    <t>2016-05-05,5,May,2016,36,Adults (35-64),F,Australia,New South Wales,Accessories,Helmets,"Sport-100 Helmet, Blue",8,13,35,140,104,244</t>
  </si>
  <si>
    <t>2014-05-19,19,May,2014,36,Adults (35-64),F,Australia,New South Wales,Accessories,Helmets,"Sport-100 Helmet, Blue",5,13,35,87,65,152</t>
  </si>
  <si>
    <t>2016-05-19,19,May,2016,36,Adults (35-64),F,Australia,New South Wales,Accessories,Helmets,"Sport-100 Helmet, Blue",7,13,35,122,91,213</t>
  </si>
  <si>
    <t>2014-06-13,13,June,2014,36,Adults (35-64),F,Australia,New South Wales,Accessories,Helmets,"Sport-100 Helmet, Blue",12,13,35,209,156,365</t>
  </si>
  <si>
    <t>2016-06-13,13,June,2016,36,Adults (35-64),F,Australia,New South Wales,Accessories,Helmets,"Sport-100 Helmet, Blue",12,13,35,209,156,365</t>
  </si>
  <si>
    <t>2014-06-14,14,June,2014,36,Adults (35-64),F,Australia,New South Wales,Accessories,Helmets,"Sport-100 Helmet, Blue",15,13,35,262,195,457</t>
  </si>
  <si>
    <t>2014-06-14,14,June,2014,36,Adults (35-64),F,Australia,New South Wales,Accessories,Helmets,"Sport-100 Helmet, Blue",4,13,35,70,52,122</t>
  </si>
  <si>
    <t>2016-06-14,14,June,2016,36,Adults (35-64),F,Australia,New South Wales,Accessories,Helmets,"Sport-100 Helmet, Blue",15,13,35,262,195,457</t>
  </si>
  <si>
    <t>2016-06-14,14,June,2016,36,Adults (35-64),F,Australia,New South Wales,Accessories,Helmets,"Sport-100 Helmet, Blue",6,13,35,105,78,183</t>
  </si>
  <si>
    <t>2014-06-25,25,June,2014,36,Adults (35-64),F,Australia,New South Wales,Accessories,Helmets,"Sport-100 Helmet, Blue",10,13,35,175,130,305</t>
  </si>
  <si>
    <t>2016-06-25,25,June,2016,36,Adults (35-64),F,Australia,New South Wales,Accessories,Helmets,"Sport-100 Helmet, Blue",11,13,35,192,143,335</t>
  </si>
  <si>
    <t>2013-08-20,20,August,2013,37,Adults (35-64),F,Australia,Queensland,Accessories,Helmets,"Sport-100 Helmet, Red",8,13,35,131,104,235</t>
  </si>
  <si>
    <t>2015-08-20,20,August,2015,37,Adults (35-64),F,Australia,Queensland,Accessories,Helmets,"Sport-100 Helmet, Red",10,13,35,164,130,294</t>
  </si>
  <si>
    <t>2013-08-23,23,August,2013,37,Adults (35-64),F,Australia,Queensland,Accessories,Helmets,"Sport-100 Helmet, Red",26,13,35,426,338,764</t>
  </si>
  <si>
    <t>2015-08-23,23,August,2015,37,Adults (35-64),F,Australia,Queensland,Accessories,Helmets,"Sport-100 Helmet, Red",24,13,35,394,312,706</t>
  </si>
  <si>
    <t>2013-12-04,4,December,2013,37,Adults (35-64),F,Australia,Queensland,Accessories,Helmets,"Sport-100 Helmet, Red",7,13,35,115,91,206</t>
  </si>
  <si>
    <t>2015-12-04,4,December,2015,37,Adults (35-64),F,Australia,Queensland,Accessories,Helmets,"Sport-100 Helmet, Red",8,13,35,131,104,235</t>
  </si>
  <si>
    <t>2013-12-06,6,December,2013,37,Adults (35-64),F,Australia,Queensland,Accessories,Helmets,"Sport-100 Helmet, Red",29,13,35,476,377,853</t>
  </si>
  <si>
    <t>2015-12-06,6,December,2015,37,Adults (35-64),F,Australia,Queensland,Accessories,Helmets,"Sport-100 Helmet, Red",26,13,35,426,338,764</t>
  </si>
  <si>
    <t>2014-02-03,3,February,2014,37,Adults (35-64),F,Australia,Queensland,Accessories,Helmets,"Sport-100 Helmet, Red",11,13,35,180,143,323</t>
  </si>
  <si>
    <t>2016-02-03,3,February,2016,37,Adults (35-64),F,Australia,Queensland,Accessories,Helmets,"Sport-100 Helmet, Red",10,13,35,164,130,294</t>
  </si>
  <si>
    <t>2014-06-06,6,June,2014,37,Adults (35-64),F,Australia,Queensland,Accessories,Helmets,"Sport-100 Helmet, Red",19,13,35,312,247,559</t>
  </si>
  <si>
    <t>2016-06-06,6,June,2016,37,Adults (35-64),F,Australia,Queensland,Accessories,Helmets,"Sport-100 Helmet, Red",17,13,35,279,221,500</t>
  </si>
  <si>
    <t>2014-02-07,7,February,2014,40,Adults (35-64),M,Australia,Queensland,Accessories,Helmets,"Sport-100 Helmet, Blue",14,13,35,230,182,412</t>
  </si>
  <si>
    <t>2016-02-07,7,February,2016,40,Adults (35-64),M,Australia,Queensland,Accessories,Helmets,"Sport-100 Helmet, Blue",15,13,35,246,195,441</t>
  </si>
  <si>
    <t>2014-03-01,1,March,2014,40,Adults (35-64),M,Australia,Queensland,Accessories,Helmets,"Sport-100 Helmet, Blue",13,13,35,213,169,382</t>
  </si>
  <si>
    <t>2016-03-01,1,March,2016,40,Adults (35-64),M,Australia,Queensland,Accessories,Helmets,"Sport-100 Helmet, Blue",11,13,35,180,143,323</t>
  </si>
  <si>
    <t>2014-03-06,6,March,2014,40,Adults (35-64),M,Australia,Queensland,Accessories,Helmets,"Sport-100 Helmet, Blue",22,13,35,361,286,647</t>
  </si>
  <si>
    <t>2016-03-06,6,March,2016,40,Adults (35-64),M,Australia,Queensland,Accessories,Helmets,"Sport-100 Helmet, Blue",21,13,35,344,273,617</t>
  </si>
  <si>
    <t>2014-05-23,23,May,2014,40,Adults (35-64),M,Australia,Queensland,Accessories,Helmets,"Sport-100 Helmet, Blue",24,13,35,394,312,706</t>
  </si>
  <si>
    <t>2016-05-23,23,May,2016,40,Adults (35-64),M,Australia,Queensland,Accessories,Helmets,"Sport-100 Helmet, Blue",22,13,35,361,286,647</t>
  </si>
  <si>
    <t>2013-08-11,11,August,2013,56,Adults (35-64),M,Australia,Tasmania,Accessories,Helmets,"Sport-100 Helmet, Blue",16,13,35,246,208,454</t>
  </si>
  <si>
    <t>2015-08-11,11,August,2015,56,Adults (35-64),M,Australia,Tasmania,Accessories,Helmets,"Sport-100 Helmet, Blue",14,13,35,215,182,397</t>
  </si>
  <si>
    <t>2014-04-10,10,April,2014,56,Adults (35-64),F,Australia,Queensland,Accessories,Helmets,"Sport-100 Helmet, Blue",25,13,35,410,325,735</t>
  </si>
  <si>
    <t>2016-04-10,10,April,2016,56,Adults (35-64),F,Australia,Queensland,Accessories,Helmets,"Sport-100 Helmet, Blue",26,13,35,426,338,764</t>
  </si>
  <si>
    <t>2013-10-12,12,October,2013,54,Adults (35-64),F,Australia,Queensland,Accessories,Helmets,"Sport-100 Helmet, Blue",15,13,35,246,195,441</t>
  </si>
  <si>
    <t>2015-10-12,12,October,2015,54,Adults (35-64),F,Australia,Queensland,Accessories,Helmets,"Sport-100 Helmet, Blue",12,13,35,197,156,353</t>
  </si>
  <si>
    <t>2013-08-17,17,August,2013,54,Adults (35-64),M,Australia,Victoria,Accessories,Helmets,"Sport-100 Helmet, Blue",27,13,35,396,351,747</t>
  </si>
  <si>
    <t>2015-08-17,17,August,2015,54,Adults (35-64),M,Australia,Victoria,Accessories,Helmets,"Sport-100 Helmet, Blue",24,13,35,352,312,664</t>
  </si>
  <si>
    <t>2013-10-04,4,October,2013,54,Adults (35-64),M,Australia,Victoria,Accessories,Helmets,"Sport-100 Helmet, Blue",14,13,35,205,182,387</t>
  </si>
  <si>
    <t>2015-10-04,4,October,2015,54,Adults (35-64),M,Australia,Victoria,Accessories,Helmets,"Sport-100 Helmet, Blue",15,13,35,220,195,415</t>
  </si>
  <si>
    <t>2014-02-07,7,February,2014,54,Adults (35-64),M,Australia,Victoria,Accessories,Helmets,"Sport-100 Helmet, Blue",2,13,35,29,26,55</t>
  </si>
  <si>
    <t>2016-02-07,7,February,2016,54,Adults (35-64),M,Australia,Victoria,Accessories,Helmets,"Sport-100 Helmet, Blue",1,13,35,15,13,28</t>
  </si>
  <si>
    <t>2013-08-31,31,August,2013,22,Youth (&lt;25),M,United States,Washington,Accessories,Helmets,"Sport-100 Helmet, Black",29,13,35,415,377,792</t>
  </si>
  <si>
    <t>2015-08-31,31,August,2015,22,Youth (&lt;25),M,United States,Washington,Accessories,Helmets,"Sport-100 Helmet, Black",27,13,35,386,351,737</t>
  </si>
  <si>
    <t>2013-09-27,27,September,2013,22,Youth (&lt;25),M,United States,Washington,Accessories,Helmets,"Sport-100 Helmet, Black",29,13,35,415,377,792</t>
  </si>
  <si>
    <t>2015-09-27,27,September,2015,22,Youth (&lt;25),M,United States,Washington,Accessories,Helmets,"Sport-100 Helmet, Black",26,13,35,372,338,710</t>
  </si>
  <si>
    <t>2013-11-26,26,November,2013,22,Youth (&lt;25),M,United States,Washington,Accessories,Helmets,"Sport-100 Helmet, Black",4,13,35,57,52,109</t>
  </si>
  <si>
    <t>2015-11-26,26,November,2015,22,Youth (&lt;25),M,United States,Washington,Accessories,Helmets,"Sport-100 Helmet, Black",4,13,35,57,52,109</t>
  </si>
  <si>
    <t>2013-12-11,11,December,2013,22,Youth (&lt;25),M,United States,Washington,Accessories,Helmets,"Sport-100 Helmet, Black",28,13,35,400,364,764</t>
  </si>
  <si>
    <t>2015-12-11,11,December,2015,22,Youth (&lt;25),M,United States,Washington,Accessories,Helmets,"Sport-100 Helmet, Black",29,13,35,415,377,792</t>
  </si>
  <si>
    <t>2014-01-02,2,January,2014,22,Youth (&lt;25),M,United States,Washington,Accessories,Helmets,"Sport-100 Helmet, Black",23,13,35,329,299,628</t>
  </si>
  <si>
    <t>2016-01-02,2,January,2016,22,Youth (&lt;25),M,United States,Washington,Accessories,Helmets,"Sport-100 Helmet, Black",25,13,35,358,325,683</t>
  </si>
  <si>
    <t>2014-01-18,18,January,2014,22,Youth (&lt;25),M,United States,Washington,Accessories,Helmets,"Sport-100 Helmet, Black",4,13,35,57,52,109</t>
  </si>
  <si>
    <t>2016-01-18,18,January,2016,22,Youth (&lt;25),M,United States,Washington,Accessories,Helmets,"Sport-100 Helmet, Black",2,13,35,29,26,55</t>
  </si>
  <si>
    <t>2014-03-10,10,March,2014,22,Youth (&lt;25),M,United States,Washington,Accessories,Helmets,"Sport-100 Helmet, Black",5,13,35,72,65,137</t>
  </si>
  <si>
    <t>2016-03-10,10,March,2016,22,Youth (&lt;25),M,United States,Washington,Accessories,Helmets,"Sport-100 Helmet, Black",7,13,35,100,91,191</t>
  </si>
  <si>
    <t>2014-03-28,28,March,2014,22,Youth (&lt;25),M,United States,Washington,Accessories,Helmets,"Sport-100 Helmet, Black",16,13,35,229,208,437</t>
  </si>
  <si>
    <t>2016-03-28,28,March,2016,22,Youth (&lt;25),M,United States,Washington,Accessories,Helmets,"Sport-100 Helmet, Black",18,13,35,257,234,491</t>
  </si>
  <si>
    <t>2014-05-25,25,May,2014,22,Youth (&lt;25),M,United States,Washington,Accessories,Helmets,"Sport-100 Helmet, Black",16,13,35,229,208,437</t>
  </si>
  <si>
    <t>2016-05-25,25,May,2016,22,Youth (&lt;25),M,United States,Washington,Accessories,Helmets,"Sport-100 Helmet, Black",14,13,35,200,182,382</t>
  </si>
  <si>
    <t>2014-07-13,13,July,2014,22,Youth (&lt;25),M,United States,Washington,Accessories,Helmets,"Sport-100 Helmet, Black",10,13,35,143,130,273</t>
  </si>
  <si>
    <t>2016-07-13,13,July,2016,22,Youth (&lt;25),M,United States,Washington,Accessories,Helmets,"Sport-100 Helmet, Black",7,13,35,100,91,191</t>
  </si>
  <si>
    <t>2013-08-21,21,August,2013,53,Adults (35-64),M,United States,California,Accessories,Helmets,"Sport-100 Helmet, Blue",6,13,35,128,78,206</t>
  </si>
  <si>
    <t>2015-08-21,21,August,2015,53,Adults (35-64),M,United States,California,Accessories,Helmets,"Sport-100 Helmet, Blue",4,13,35,85,52,137</t>
  </si>
  <si>
    <t>2013-09-07,7,September,2013,53,Adults (35-64),M,United States,California,Accessories,Helmets,"Sport-100 Helmet, Blue",8,13,35,170,104,274</t>
  </si>
  <si>
    <t>2015-09-07,7,September,2015,53,Adults (35-64),M,United States,California,Accessories,Helmets,"Sport-100 Helmet, Blue",5,13,35,107,65,172</t>
  </si>
  <si>
    <t>2013-12-02,2,December,2013,53,Adults (35-64),M,United States,California,Accessories,Helmets,"Sport-100 Helmet, Blue",18,13,35,383,234,617</t>
  </si>
  <si>
    <t>2015-12-02,2,December,2015,53,Adults (35-64),M,United States,California,Accessories,Helmets,"Sport-100 Helmet, Blue",16,13,35,341,208,549</t>
  </si>
  <si>
    <t>2013-12-08,8,December,2013,53,Adults (35-64),M,United States,California,Accessories,Helmets,"Sport-100 Helmet, Blue",18,13,35,383,234,617</t>
  </si>
  <si>
    <t>2015-12-08,8,December,2015,53,Adults (35-64),M,United States,California,Accessories,Helmets,"Sport-100 Helmet, Blue",17,13,35,362,221,583</t>
  </si>
  <si>
    <t>2013-12-23,23,December,2013,53,Adults (35-64),M,United States,California,Accessories,Helmets,"Sport-100 Helmet, Blue",17,13,35,362,221,583</t>
  </si>
  <si>
    <t>2015-12-23,23,December,2015,53,Adults (35-64),M,United States,California,Accessories,Helmets,"Sport-100 Helmet, Blue",15,13,35,320,195,515</t>
  </si>
  <si>
    <t>2014-01-27,27,January,2014,53,Adults (35-64),M,United States,California,Accessories,Helmets,"Sport-100 Helmet, Blue",22,13,35,469,286,755</t>
  </si>
  <si>
    <t>2016-01-27,27,January,2016,53,Adults (35-64),M,United States,California,Accessories,Helmets,"Sport-100 Helmet, Blue",22,13,35,469,286,755</t>
  </si>
  <si>
    <t>2014-03-08,8,March,2014,53,Adults (35-64),M,United States,California,Accessories,Helmets,"Sport-100 Helmet, Blue",10,13,35,213,130,343</t>
  </si>
  <si>
    <t>2016-03-08,8,March,2016,53,Adults (35-64),M,United States,California,Accessories,Helmets,"Sport-100 Helmet, Blue",12,13,35,256,156,412</t>
  </si>
  <si>
    <t>2014-04-11,11,April,2014,53,Adults (35-64),M,United States,California,Accessories,Helmets,"Sport-100 Helmet, Blue",7,13,35,149,91,240</t>
  </si>
  <si>
    <t>2016-04-11,11,April,2016,53,Adults (35-64),M,United States,California,Accessories,Helmets,"Sport-100 Helmet, Blue",6,13,35,128,78,206</t>
  </si>
  <si>
    <t>2014-04-29,29,April,2014,53,Adults (35-64),M,United States,California,Accessories,Helmets,"Sport-100 Helmet, Blue",8,13,35,170,104,274</t>
  </si>
  <si>
    <t>2016-04-29,29,April,2016,53,Adults (35-64),M,United States,California,Accessories,Helmets,"Sport-100 Helmet, Blue",6,13,35,128,78,206</t>
  </si>
  <si>
    <t>2014-06-11,11,June,2014,53,Adults (35-64),M,United States,California,Accessories,Helmets,"Sport-100 Helmet, Blue",5,13,35,107,65,172</t>
  </si>
  <si>
    <t>2016-06-11,11,June,2016,53,Adults (35-64),M,United States,California,Accessories,Helmets,"Sport-100 Helmet, Blue",3,13,35,64,39,103</t>
  </si>
  <si>
    <t>2013-09-30,30,September,2013,50,Adults (35-64),M,United States,Oregon,Accessories,Helmets,"Sport-100 Helmet, Blue",17,13,35,291,221,512</t>
  </si>
  <si>
    <t>2015-09-30,30,September,2015,50,Adults (35-64),M,United States,Oregon,Accessories,Helmets,"Sport-100 Helmet, Blue",17,13,35,291,221,512</t>
  </si>
  <si>
    <t>2014-02-25,25,February,2014,50,Adults (35-64),M,United States,Oregon,Accessories,Helmets,"Sport-100 Helmet, Blue",22,13,35,376,286,662</t>
  </si>
  <si>
    <t>2016-02-25,25,February,2016,50,Adults (35-64),M,United States,Oregon,Accessories,Helmets,"Sport-100 Helmet, Blue",24,13,35,410,312,722</t>
  </si>
  <si>
    <t>2014-06-27,27,June,2014,50,Adults (35-64),M,United States,Oregon,Accessories,Helmets,"Sport-100 Helmet, Blue",25,13,35,428,325,753</t>
  </si>
  <si>
    <t>2016-06-27,27,June,2016,50,Adults (35-64),M,United States,Oregon,Accessories,Helmets,"Sport-100 Helmet, Blue",24,13,35,410,312,722</t>
  </si>
  <si>
    <t>2013-09-30,30,September,2013,48,Adults (35-64),M,Canada,British Columbia,Accessories,Helmets,"Sport-100 Helmet, Black",5,13,35,108,65,173</t>
  </si>
  <si>
    <t>2015-09-30,30,September,2015,48,Adults (35-64),M,Canada,British Columbia,Accessories,Helmets,"Sport-100 Helmet, Black",7,13,35,152,91,243</t>
  </si>
  <si>
    <t>2013-11-22,22,November,2013,48,Adults (35-64),M,Canada,British Columbia,Accessories,Helmets,"Sport-100 Helmet, Black",29,13,35,628,377,1005</t>
  </si>
  <si>
    <t>2015-11-22,22,November,2015,48,Adults (35-64),M,Canada,British Columbia,Accessories,Helmets,"Sport-100 Helmet, Black",26,13,35,563,338,901</t>
  </si>
  <si>
    <t>2013-11-25,25,November,2013,48,Adults (35-64),M,Canada,British Columbia,Accessories,Helmets,"Sport-100 Helmet, Black",22,13,35,476,286,762</t>
  </si>
  <si>
    <t>2015-11-25,25,November,2015,48,Adults (35-64),M,Canada,British Columbia,Accessories,Helmets,"Sport-100 Helmet, Black",21,13,35,455,273,728</t>
  </si>
  <si>
    <t>2014-06-04,4,June,2014,48,Adults (35-64),M,Canada,British Columbia,Accessories,Helmets,"Sport-100 Helmet, Black",26,13,35,563,338,901</t>
  </si>
  <si>
    <t>2016-06-04,4,June,2016,48,Adults (35-64),M,Canada,British Columbia,Accessories,Helmets,"Sport-100 Helmet, Black",27,13,35,585,351,936</t>
  </si>
  <si>
    <t>2014-06-28,28,June,2014,48,Adults (35-64),M,Canada,British Columbia,Accessories,Helmets,"Sport-100 Helmet, Black",21,13,35,455,273,728</t>
  </si>
  <si>
    <t>2016-06-28,28,June,2016,48,Adults (35-64),M,Canada,British Columbia,Accessories,Helmets,"Sport-100 Helmet, Black",20,13,35,433,260,693</t>
  </si>
  <si>
    <t>2014-07-16,16,July,2014,48,Adults (35-64),M,Canada,British Columbia,Accessories,Helmets,"Sport-100 Helmet, Black",18,13,35,390,234,624</t>
  </si>
  <si>
    <t>2016-07-16,16,July,2016,48,Adults (35-64),M,Canada,British Columbia,Accessories,Helmets,"Sport-100 Helmet, Black",20,13,35,433,260,693</t>
  </si>
  <si>
    <t>2013-08-31,31,August,2013,39,Adults (35-64),M,United Kingdom,England,Accessories,Helmets,"Sport-100 Helmet, Blue",15,13,35,309,195,504</t>
  </si>
  <si>
    <t>2015-08-31,31,August,2015,39,Adults (35-64),M,United Kingdom,England,Accessories,Helmets,"Sport-100 Helmet, Blue",16,13,35,330,208,538</t>
  </si>
  <si>
    <t>2013-11-28,28,November,2013,39,Adults (35-64),M,United Kingdom,England,Accessories,Helmets,"Sport-100 Helmet, Blue",7,13,35,144,91,235</t>
  </si>
  <si>
    <t>2015-11-28,28,November,2015,39,Adults (35-64),M,United Kingdom,England,Accessories,Helmets,"Sport-100 Helmet, Blue",7,13,35,144,91,235</t>
  </si>
  <si>
    <t>2014-01-25,25,January,2014,39,Adults (35-64),M,United Kingdom,England,Accessories,Helmets,"Sport-100 Helmet, Blue",30,13,35,618,390,1008</t>
  </si>
  <si>
    <t>2014-01-25,25,January,2014,39,Adults (35-64),M,United Kingdom,England,Accessories,Helmets,"Sport-100 Helmet, Blue",10,13,35,206,130,336</t>
  </si>
  <si>
    <t>2016-01-25,25,January,2016,39,Adults (35-64),M,United Kingdom,England,Accessories,Helmets,"Sport-100 Helmet, Blue",31,13,35,639,403,1042</t>
  </si>
  <si>
    <t>2016-01-25,25,January,2016,39,Adults (35-64),M,United Kingdom,England,Accessories,Helmets,"Sport-100 Helmet, Blue",7,13,35,144,91,235</t>
  </si>
  <si>
    <t>2014-03-19,19,March,2014,39,Adults (35-64),M,United Kingdom,England,Accessories,Helmets,"Sport-100 Helmet, Blue",27,13,35,556,351,907</t>
  </si>
  <si>
    <t>2016-03-19,19,March,2016,39,Adults (35-64),M,United Kingdom,England,Accessories,Helmets,"Sport-100 Helmet, Blue",26,13,35,536,338,874</t>
  </si>
  <si>
    <t>2014-03-22,22,March,2014,39,Adults (35-64),M,United Kingdom,England,Accessories,Helmets,"Sport-100 Helmet, Blue",14,13,35,288,182,470</t>
  </si>
  <si>
    <t>2016-03-22,22,March,2016,39,Adults (35-64),M,United Kingdom,England,Accessories,Helmets,"Sport-100 Helmet, Blue",14,13,35,288,182,470</t>
  </si>
  <si>
    <t>2014-03-23,23,March,2014,39,Adults (35-64),M,United Kingdom,England,Accessories,Helmets,"Sport-100 Helmet, Blue",9,13,35,185,117,302</t>
  </si>
  <si>
    <t>2016-03-23,23,March,2016,39,Adults (35-64),M,United Kingdom,England,Accessories,Helmets,"Sport-100 Helmet, Blue",7,13,35,144,91,235</t>
  </si>
  <si>
    <t>2014-05-16,16,May,2014,39,Adults (35-64),M,United Kingdom,England,Accessories,Helmets,"Sport-100 Helmet, Blue",17,13,35,350,221,571</t>
  </si>
  <si>
    <t>2016-05-16,16,May,2016,39,Adults (35-64),M,United Kingdom,England,Accessories,Helmets,"Sport-100 Helmet, Blue",17,13,35,350,221,571</t>
  </si>
  <si>
    <t>2014-05-22,22,May,2014,39,Adults (35-64),M,United Kingdom,England,Accessories,Helmets,"Sport-100 Helmet, Blue",1,13,35,21,13,34</t>
  </si>
  <si>
    <t>2016-05-22,22,May,2016,39,Adults (35-64),M,United Kingdom,England,Accessories,Helmets,"Sport-100 Helmet, Blue",3,13,35,62,39,101</t>
  </si>
  <si>
    <t>2014-05-23,23,May,2014,39,Adults (35-64),M,United Kingdom,England,Accessories,Helmets,"Sport-100 Helmet, Blue",29,13,35,597,377,974</t>
  </si>
  <si>
    <t>2016-05-23,23,May,2016,39,Adults (35-64),M,United Kingdom,England,Accessories,Helmets,"Sport-100 Helmet, Blue",30,13,35,618,390,1008</t>
  </si>
  <si>
    <t>2014-05-25,25,May,2014,39,Adults (35-64),M,United Kingdom,England,Accessories,Helmets,"Sport-100 Helmet, Blue",17,13,35,350,221,571</t>
  </si>
  <si>
    <t>2016-05-25,25,May,2016,39,Adults (35-64),M,United Kingdom,England,Accessories,Helmets,"Sport-100 Helmet, Blue",19,13,35,391,247,638</t>
  </si>
  <si>
    <t>2014-05-30,30,May,2014,39,Adults (35-64),M,United Kingdom,England,Accessories,Helmets,"Sport-100 Helmet, Blue",30,13,35,618,390,1008</t>
  </si>
  <si>
    <t>2016-05-30,30,May,2016,39,Adults (35-64),M,United Kingdom,England,Accessories,Helmets,"Sport-100 Helmet, Blue",27,13,35,556,351,907</t>
  </si>
  <si>
    <t>2014-06-08,8,June,2014,39,Adults (35-64),M,United Kingdom,England,Accessories,Helmets,"Sport-100 Helmet, Blue",14,13,35,288,182,470</t>
  </si>
  <si>
    <t>2016-06-08,8,June,2016,39,Adults (35-64),M,United Kingdom,England,Accessories,Helmets,"Sport-100 Helmet, Blue",16,13,35,330,208,538</t>
  </si>
  <si>
    <t>2014-06-18,18,June,2014,39,Adults (35-64),M,United Kingdom,England,Accessories,Helmets,"Sport-100 Helmet, Blue",2,13,35,41,26,67</t>
  </si>
  <si>
    <t>2016-06-18,18,June,2016,39,Adults (35-64),M,United Kingdom,England,Accessories,Helmets,"Sport-100 Helmet, Blue",1,13,35,21,13,34</t>
  </si>
  <si>
    <t>2014-06-25,25,June,2014,39,Adults (35-64),M,United Kingdom,England,Accessories,Helmets,"Sport-100 Helmet, Blue",6,13,35,124,78,202</t>
  </si>
  <si>
    <t>2016-06-25,25,June,2016,39,Adults (35-64),M,United Kingdom,England,Accessories,Helmets,"Sport-100 Helmet, Blue",3,13,35,62,39,101</t>
  </si>
  <si>
    <t>2014-05-29,29,May,2014,41,Adults (35-64),F,Germany,Hessen,Accessories,Helmets,"Sport-100 Helmet, Red",10,13,35,196,130,326</t>
  </si>
  <si>
    <t>2016-05-29,29,May,2016,41,Adults (35-64),F,Germany,Hessen,Accessories,Helmets,"Sport-100 Helmet, Red",11,13,35,215,143,358</t>
  </si>
  <si>
    <t>2014-01-10,10,January,2014,41,Adults (35-64),F,Germany,Nordrhein-Westfalen,Accessories,Helmets,"Sport-100 Helmet, Blue",17,13,35,297,221,518</t>
  </si>
  <si>
    <t>2016-01-10,10,January,2016,41,Adults (35-64),F,Germany,Nordrhein-Westfalen,Accessories,Helmets,"Sport-100 Helmet, Blue",16,13,35,279,208,487</t>
  </si>
  <si>
    <t>2014-05-07,7,May,2014,41,Adults (35-64),F,Germany,Nordrhein-Westfalen,Accessories,Helmets,"Sport-100 Helmet, Blue",21,13,35,366,273,639</t>
  </si>
  <si>
    <t>2016-05-07,7,May,2016,41,Adults (35-64),F,Germany,Nordrhein-Westfalen,Accessories,Helmets,"Sport-100 Helmet, Blue",22,13,35,384,286,670</t>
  </si>
  <si>
    <t>2013-10-30,30,October,2013,42,Adults (35-64),M,France,Nord,Accessories,Helmets,"Sport-100 Helmet, Blue",1,13,35,17,13,30</t>
  </si>
  <si>
    <t>2015-10-30,30,October,2015,42,Adults (35-64),M,France,Nord,Accessories,Helmets,"Sport-100 Helmet, Blue",1,13,35,17,13,30</t>
  </si>
  <si>
    <t>2014-04-12,12,April,2014,42,Adults (35-64),M,France,Nord,Accessories,Helmets,"Sport-100 Helmet, Blue",7,13,35,122,91,213</t>
  </si>
  <si>
    <t>2016-04-12,12,April,2016,42,Adults (35-64),M,France,Nord,Accessories,Helmets,"Sport-100 Helmet, Blue",7,13,35,122,91,213</t>
  </si>
  <si>
    <t>2013-07-01,1,July,2013,42,Adults (35-64),F,France,Seine Saint Denis,Accessories,Helmets,"Sport-100 Helmet, Blue",2,13,35,31,26,57</t>
  </si>
  <si>
    <t>2015-07-01,1,July,2015,42,Adults (35-64),F,France,Seine Saint Denis,Accessories,Helmets,"Sport-100 Helmet, Blue",1,13,35,16,13,29</t>
  </si>
  <si>
    <t>2013-08-17,17,August,2013,42,Adults (35-64),F,France,Seine Saint Denis,Accessories,Helmets,"Sport-100 Helmet, Blue",6,13,35,94,78,172</t>
  </si>
  <si>
    <t>2015-08-17,17,August,2015,42,Adults (35-64),F,France,Seine Saint Denis,Accessories,Helmets,"Sport-100 Helmet, Blue",8,13,35,126,104,230</t>
  </si>
  <si>
    <t>2013-08-24,24,August,2013,33,Young Adults (25-34),F,Canada,British Columbia,Accessories,Helmets,"Sport-100 Helmet, Black",19,13,35,411,247,658</t>
  </si>
  <si>
    <t>2015-08-24,24,August,2015,33,Young Adults (25-34),F,Canada,British Columbia,Accessories,Helmets,"Sport-100 Helmet, Black",17,13,35,368,221,589</t>
  </si>
  <si>
    <t>2013-09-12,12,September,2013,33,Young Adults (25-34),F,Canada,British Columbia,Accessories,Helmets,"Sport-100 Helmet, Black",19,13,35,411,247,658</t>
  </si>
  <si>
    <t>2015-09-12,12,September,2015,33,Young Adults (25-34),F,Canada,British Columbia,Accessories,Helmets,"Sport-100 Helmet, Black",20,13,35,433,260,693</t>
  </si>
  <si>
    <t>2013-10-06,6,October,2013,33,Young Adults (25-34),F,Canada,British Columbia,Accessories,Helmets,"Sport-100 Helmet, Black",23,13,35,498,299,797</t>
  </si>
  <si>
    <t>2015-10-06,6,October,2015,33,Young Adults (25-34),F,Canada,British Columbia,Accessories,Helmets,"Sport-100 Helmet, Black",20,13,35,433,260,693</t>
  </si>
  <si>
    <t>2013-10-09,9,October,2013,33,Young Adults (25-34),F,Canada,British Columbia,Accessories,Helmets,"Sport-100 Helmet, Black",24,13,35,520,312,832</t>
  </si>
  <si>
    <t>2015-10-09,9,October,2015,33,Young Adults (25-34),F,Canada,British Columbia,Accessories,Helmets,"Sport-100 Helmet, Black",23,13,35,498,299,797</t>
  </si>
  <si>
    <t>2013-12-13,13,December,2013,33,Young Adults (25-34),F,Canada,British Columbia,Accessories,Helmets,"Sport-100 Helmet, Black",29,13,35,628,377,1005</t>
  </si>
  <si>
    <t>2015-12-13,13,December,2015,33,Young Adults (25-34),F,Canada,British Columbia,Accessories,Helmets,"Sport-100 Helmet, Black",30,13,35,650,390,1040</t>
  </si>
  <si>
    <t>2013-12-24,24,December,2013,33,Young Adults (25-34),F,Canada,British Columbia,Accessories,Helmets,"Sport-100 Helmet, Black",9,13,35,195,117,312</t>
  </si>
  <si>
    <t>2015-12-24,24,December,2015,33,Young Adults (25-34),F,Canada,British Columbia,Accessories,Helmets,"Sport-100 Helmet, Black",6,13,35,130,78,208</t>
  </si>
  <si>
    <t>2014-01-15,15,January,2014,33,Young Adults (25-34),F,Canada,British Columbia,Accessories,Helmets,"Sport-100 Helmet, Black",28,13,35,606,364,970</t>
  </si>
  <si>
    <t>2016-01-15,15,January,2016,33,Young Adults (25-34),F,Canada,British Columbia,Accessories,Helmets,"Sport-100 Helmet, Black",30,13,35,650,390,1040</t>
  </si>
  <si>
    <t>2014-02-11,11,February,2014,33,Young Adults (25-34),F,Canada,British Columbia,Accessories,Helmets,"Sport-100 Helmet, Black",28,13,35,606,364,970</t>
  </si>
  <si>
    <t>2016-02-11,11,February,2016,33,Young Adults (25-34),F,Canada,British Columbia,Accessories,Helmets,"Sport-100 Helmet, Black",27,13,35,585,351,936</t>
  </si>
  <si>
    <t>2014-03-06,6,March,2014,33,Young Adults (25-34),F,Canada,British Columbia,Accessories,Helmets,"Sport-100 Helmet, Black",16,13,35,346,208,554</t>
  </si>
  <si>
    <t>2016-03-06,6,March,2016,33,Young Adults (25-34),F,Canada,British Columbia,Accessories,Helmets,"Sport-100 Helmet, Black",16,13,35,346,208,554</t>
  </si>
  <si>
    <t>2014-03-13,13,March,2014,33,Young Adults (25-34),F,Canada,British Columbia,Accessories,Helmets,"Sport-100 Helmet, Black",25,13,35,541,325,866</t>
  </si>
  <si>
    <t>2016-03-13,13,March,2016,33,Young Adults (25-34),F,Canada,British Columbia,Accessories,Helmets,"Sport-100 Helmet, Black",24,13,35,520,312,832</t>
  </si>
  <si>
    <t>2014-04-16,16,April,2014,33,Young Adults (25-34),F,Canada,British Columbia,Accessories,Helmets,"Sport-100 Helmet, Black",10,13,35,217,130,347</t>
  </si>
  <si>
    <t>2016-04-16,16,April,2016,33,Young Adults (25-34),F,Canada,British Columbia,Accessories,Helmets,"Sport-100 Helmet, Black",10,13,35,217,130,347</t>
  </si>
  <si>
    <t>2014-04-26,26,April,2014,33,Young Adults (25-34),F,Canada,British Columbia,Accessories,Helmets,"Sport-100 Helmet, Black",14,13,35,303,182,485</t>
  </si>
  <si>
    <t>2016-04-26,26,April,2016,33,Young Adults (25-34),F,Canada,British Columbia,Accessories,Helmets,"Sport-100 Helmet, Black",11,13,35,238,143,381</t>
  </si>
  <si>
    <t>2014-05-01,1,May,2014,33,Young Adults (25-34),F,Canada,British Columbia,Accessories,Helmets,"Sport-100 Helmet, Black",13,13,35,281,169,450</t>
  </si>
  <si>
    <t>2016-05-01,1,May,2016,33,Young Adults (25-34),F,Canada,British Columbia,Accessories,Helmets,"Sport-100 Helmet, Black",13,13,35,281,169,450</t>
  </si>
  <si>
    <t>2014-06-09,9,June,2014,33,Young Adults (25-34),F,Canada,British Columbia,Accessories,Helmets,"Sport-100 Helmet, Black",14,13,35,303,182,485</t>
  </si>
  <si>
    <t>2016-06-09,9,June,2016,33,Young Adults (25-34),F,Canada,British Columbia,Accessories,Helmets,"Sport-100 Helmet, Black",13,13,35,281,169,450</t>
  </si>
  <si>
    <t>2014-07-25,25,July,2014,33,Young Adults (25-34),F,Canada,British Columbia,Accessories,Helmets,"Sport-100 Helmet, Black",10,13,35,217,130,347</t>
  </si>
  <si>
    <t>2016-07-25,25,July,2016,33,Young Adults (25-34),F,Canada,British Columbia,Accessories,Helmets,"Sport-100 Helmet, Black",11,13,35,238,143,381</t>
  </si>
  <si>
    <t>2013-09-08,8,September,2013,42,Adults (35-64),M,Canada,British Columbia,Accessories,Helmets,"Sport-100 Helmet, Black",24,13,35,520,312,832</t>
  </si>
  <si>
    <t>2015-09-08,8,September,2015,42,Adults (35-64),M,Canada,British Columbia,Accessories,Helmets,"Sport-100 Helmet, Black",23,13,35,498,299,797</t>
  </si>
  <si>
    <t>2013-10-10,10,October,2013,42,Adults (35-64),M,Canada,British Columbia,Accessories,Helmets,"Sport-100 Helmet, Black",14,13,35,303,182,485</t>
  </si>
  <si>
    <t>2015-10-10,10,October,2015,42,Adults (35-64),M,Canada,British Columbia,Accessories,Helmets,"Sport-100 Helmet, Black",13,13,35,281,169,450</t>
  </si>
  <si>
    <t>2013-12-31,31,December,2013,42,Adults (35-64),M,Canada,British Columbia,Accessories,Helmets,"Sport-100 Helmet, Black",3,13,35,65,39,104</t>
  </si>
  <si>
    <t>2015-12-31,31,December,2015,42,Adults (35-64),M,Canada,British Columbia,Accessories,Helmets,"Sport-100 Helmet, Black",5,13,35,108,65,173</t>
  </si>
  <si>
    <t>2014-02-01,1,February,2014,42,Adults (35-64),M,Canada,British Columbia,Accessories,Helmets,"Sport-100 Helmet, Black",17,13,35,368,221,589</t>
  </si>
  <si>
    <t>2016-02-01,1,February,2016,42,Adults (35-64),M,Canada,British Columbia,Accessories,Helmets,"Sport-100 Helmet, Black",17,13,35,368,221,589</t>
  </si>
  <si>
    <t>2014-02-05,5,February,2014,42,Adults (35-64),M,Canada,British Columbia,Accessories,Helmets,"Sport-100 Helmet, Black",9,13,35,195,117,312</t>
  </si>
  <si>
    <t>2016-02-05,5,February,2016,42,Adults (35-64),M,Canada,British Columbia,Accessories,Helmets,"Sport-100 Helmet, Black",9,13,35,195,117,312</t>
  </si>
  <si>
    <t>2014-04-29,29,April,2014,42,Adults (35-64),M,Canada,British Columbia,Accessories,Helmets,"Sport-100 Helmet, Black",26,13,35,563,338,901</t>
  </si>
  <si>
    <t>2016-04-29,29,April,2016,42,Adults (35-64),M,Canada,British Columbia,Accessories,Helmets,"Sport-100 Helmet, Black",24,13,35,520,312,832</t>
  </si>
  <si>
    <t>2014-05-15,15,May,2014,42,Adults (35-64),M,Canada,British Columbia,Accessories,Helmets,"Sport-100 Helmet, Black",12,13,35,260,156,416</t>
  </si>
  <si>
    <t>2016-05-15,15,May,2016,42,Adults (35-64),M,Canada,British Columbia,Accessories,Helmets,"Sport-100 Helmet, Black",12,13,35,260,156,416</t>
  </si>
  <si>
    <t>2014-06-21,21,June,2014,42,Adults (35-64),M,Canada,British Columbia,Accessories,Helmets,"Sport-100 Helmet, Black",24,13,35,520,312,832</t>
  </si>
  <si>
    <t>2016-06-21,21,June,2016,42,Adults (35-64),M,Canada,British Columbia,Accessories,Helmets,"Sport-100 Helmet, Black",21,13,35,455,273,728</t>
  </si>
  <si>
    <t>2014-06-27,27,June,2014,42,Adults (35-64),M,Canada,British Columbia,Accessories,Helmets,"Sport-100 Helmet, Black",28,13,35,606,364,970</t>
  </si>
  <si>
    <t>2016-06-27,27,June,2016,42,Adults (35-64),M,Canada,British Columbia,Accessories,Helmets,"Sport-100 Helmet, Black",27,13,35,585,351,936</t>
  </si>
  <si>
    <t>2014-01-05,5,January,2014,61,Adults (35-64),F,United States,Oregon,Accessories,Helmets,"Sport-100 Helmet, Blue",19,13,35,325,247,572</t>
  </si>
  <si>
    <t>2016-01-05,5,January,2016,61,Adults (35-64),F,United States,Oregon,Accessories,Helmets,"Sport-100 Helmet, Blue",20,13,35,342,260,602</t>
  </si>
  <si>
    <t>2014-07-27,27,July,2014,61,Adults (35-64),F,United States,Oregon,Accessories,Helmets,"Sport-100 Helmet, Blue",13,13,35,222,169,391</t>
  </si>
  <si>
    <t>2016-07-27,27,July,2016,61,Adults (35-64),F,United States,Oregon,Accessories,Helmets,"Sport-100 Helmet, Blue",13,13,35,222,169,391</t>
  </si>
  <si>
    <t>2013-08-09,9,August,2013,59,Adults (35-64),M,Canada,British Columbia,Accessories,Helmets,"Sport-100 Helmet, Black",6,13,35,130,78,208</t>
  </si>
  <si>
    <t>2015-08-09,9,August,2015,59,Adults (35-64),M,Canada,British Columbia,Accessories,Helmets,"Sport-100 Helmet, Black",5,13,35,108,65,173</t>
  </si>
  <si>
    <t>2014-04-14,14,April,2014,59,Adults (35-64),M,Canada,British Columbia,Accessories,Helmets,"Sport-100 Helmet, Black",17,13,35,368,221,589</t>
  </si>
  <si>
    <t>2016-04-14,14,April,2016,59,Adults (35-64),M,Canada,British Columbia,Accessories,Helmets,"Sport-100 Helmet, Black",17,13,35,368,221,589</t>
  </si>
  <si>
    <t>2014-06-13,13,June,2014,59,Adults (35-64),M,Canada,British Columbia,Accessories,Helmets,"Sport-100 Helmet, Black",11,13,35,238,143,381</t>
  </si>
  <si>
    <t>2016-06-13,13,June,2016,59,Adults (35-64),M,Canada,British Columbia,Accessories,Helmets,"Sport-100 Helmet, Black",12,13,35,260,156,416</t>
  </si>
  <si>
    <t>2014-01-16,16,January,2014,23,Youth (&lt;25),M,France,Seine et Marne,Accessories,Helmets,"Sport-100 Helmet, Black",11,13,35,173,143,316</t>
  </si>
  <si>
    <t>2016-01-16,16,January,2016,23,Youth (&lt;25),M,France,Seine et Marne,Accessories,Helmets,"Sport-100 Helmet, Black",11,13,35,173,143,316</t>
  </si>
  <si>
    <t>2013-10-03,3,October,2013,34,Young Adults (25-34),M,Germany,Nordrhein-Westfalen,Accessories,Helmets,"Sport-100 Helmet, Red",13,13,35,227,169,396</t>
  </si>
  <si>
    <t>2015-10-03,3,October,2015,34,Young Adults (25-34),M,Germany,Nordrhein-Westfalen,Accessories,Helmets,"Sport-100 Helmet, Red",12,13,35,209,156,365</t>
  </si>
  <si>
    <t>2014-01-21,21,January,2014,36,Adults (35-64),F,France,Yveline,Accessories,Helmets,"Sport-100 Helmet, Blue",5,13,35,68,65,133</t>
  </si>
  <si>
    <t>2016-01-21,21,January,2016,36,Adults (35-64),F,France,Yveline,Accessories,Helmets,"Sport-100 Helmet, Blue",7,13,35,95,91,186</t>
  </si>
  <si>
    <t>2014-05-18,18,May,2014,62,Adults (35-64),M,United Kingdom,England,Accessories,Helmets,"Sport-100 Helmet, Red",28,13,35,577,364,941</t>
  </si>
  <si>
    <t>2016-05-18,18,May,2016,62,Adults (35-64),M,United Kingdom,England,Accessories,Helmets,"Sport-100 Helmet, Red",29,13,35,597,377,974</t>
  </si>
  <si>
    <t>2013-11-22,22,November,2013,40,Adults (35-64),F,Germany,Hessen,Accessories,Helmets,"Sport-100 Helmet, Black",2,13,35,39,26,65</t>
  </si>
  <si>
    <t>2015-11-22,22,November,2015,40,Adults (35-64),F,Germany,Hessen,Accessories,Helmets,"Sport-100 Helmet, Black",1,13,35,20,13,33</t>
  </si>
  <si>
    <t>2014-03-13,13,March,2014,40,Adults (35-64),F,Germany,Hessen,Accessories,Helmets,"Sport-100 Helmet, Black",10,13,35,196,130,326</t>
  </si>
  <si>
    <t>2016-03-13,13,March,2016,40,Adults (35-64),F,Germany,Hessen,Accessories,Helmets,"Sport-100 Helmet, Black",9,13,35,176,117,293</t>
  </si>
  <si>
    <t>2013-12-16,16,December,2013,41,Adults (35-64),M,Germany,Hessen,Accessories,Helmets,"Sport-100 Helmet, Blue",5,13,35,98,65,163</t>
  </si>
  <si>
    <t>2015-12-16,16,December,2015,41,Adults (35-64),M,Germany,Hessen,Accessories,Helmets,"Sport-100 Helmet, Blue",6,13,35,117,78,195</t>
  </si>
  <si>
    <t>2013-10-28,28,October,2013,43,Adults (35-64),M,France,Essonne,Accessories,Helmets,"Sport-100 Helmet, Blue",13,13,35,268,169,437</t>
  </si>
  <si>
    <t>2015-10-28,28,October,2015,43,Adults (35-64),M,France,Essonne,Accessories,Helmets,"Sport-100 Helmet, Blue",14,13,35,288,182,470</t>
  </si>
  <si>
    <t>2013-12-04,4,December,2013,56,Adults (35-64),F,Germany,Hessen,Accessories,Helmets,"Sport-100 Helmet, Red",23,13,35,450,299,749</t>
  </si>
  <si>
    <t>2015-12-04,4,December,2015,56,Adults (35-64),F,Germany,Hessen,Accessories,Helmets,"Sport-100 Helmet, Red",25,13,35,489,325,814</t>
  </si>
  <si>
    <t>2014-01-14,14,January,2014,56,Adults (35-64),F,Germany,Hessen,Accessories,Helmets,"Sport-100 Helmet, Red",13,13,35,254,169,423</t>
  </si>
  <si>
    <t>2016-01-14,14,January,2016,56,Adults (35-64),F,Germany,Hessen,Accessories,Helmets,"Sport-100 Helmet, Red",12,13,35,235,156,391</t>
  </si>
  <si>
    <t>2014-05-13,13,May,2014,56,Adults (35-64),F,Germany,Hessen,Accessories,Helmets,"Sport-100 Helmet, Red",3,13,35,59,39,98</t>
  </si>
  <si>
    <t>2016-05-13,13,May,2016,56,Adults (35-64),F,Germany,Hessen,Accessories,Helmets,"Sport-100 Helmet, Red",1,13,35,20,13,33</t>
  </si>
  <si>
    <t>2014-01-10,10,January,2014,56,Adults (35-64),F,Germany,Saarland,Accessories,Helmets,"Sport-100 Helmet, Blue",8,13,35,126,104,230</t>
  </si>
  <si>
    <t>2016-01-10,10,January,2016,56,Adults (35-64),F,Germany,Saarland,Accessories,Helmets,"Sport-100 Helmet, Blue",9,13,35,141,117,258</t>
  </si>
  <si>
    <t>2014-03-20,20,March,2014,56,Adults (35-64),F,Germany,Saarland,Accessories,Helmets,"Sport-100 Helmet, Blue",1,13,35,16,13,29</t>
  </si>
  <si>
    <t>2016-03-20,20,March,2016,56,Adults (35-64),F,Germany,Saarland,Accessories,Helmets,"Sport-100 Helmet, Blue",1,13,35,16,13,29</t>
  </si>
  <si>
    <t>2013-11-18,18,November,2013,17,Youth (&lt;25),F,Australia,New South Wales,Accessories,Helmets,"Sport-100 Helmet, Red",15,13,35,262,195,457</t>
  </si>
  <si>
    <t>2015-11-18,18,November,2015,17,Youth (&lt;25),F,Australia,New South Wales,Accessories,Helmets,"Sport-100 Helmet, Red",16,13,35,279,208,487</t>
  </si>
  <si>
    <t>2013-12-22,22,December,2013,37,Adults (35-64),F,France,Nord,Accessories,Helmets,"Sport-100 Helmet, Blue",29,13,35,506,377,883</t>
  </si>
  <si>
    <t>2015-12-22,22,December,2015,37,Adults (35-64),F,France,Nord,Accessories,Helmets,"Sport-100 Helmet, Blue",26,13,35,454,338,792</t>
  </si>
  <si>
    <t>2014-01-26,26,January,2014,37,Adults (35-64),F,France,Nord,Accessories,Helmets,"Sport-100 Helmet, Blue",28,13,35,489,364,853</t>
  </si>
  <si>
    <t>2016-01-26,26,January,2016,37,Adults (35-64),F,France,Nord,Accessories,Helmets,"Sport-100 Helmet, Blue",28,13,35,489,364,853</t>
  </si>
  <si>
    <t>2014-02-22,22,February,2014,37,Adults (35-64),F,France,Nord,Accessories,Helmets,"Sport-100 Helmet, Blue",17,13,35,297,221,518</t>
  </si>
  <si>
    <t>2016-02-22,22,February,2016,37,Adults (35-64),F,France,Nord,Accessories,Helmets,"Sport-100 Helmet, Blue",14,13,35,244,182,426</t>
  </si>
  <si>
    <t>2013-12-12,12,December,2013,38,Adults (35-64),F,Germany,Nordrhein-Westfalen,Accessories,Helmets,"Sport-100 Helmet, Blue",28,13,35,489,364,853</t>
  </si>
  <si>
    <t>2015-12-12,12,December,2015,38,Adults (35-64),F,Germany,Nordrhein-Westfalen,Accessories,Helmets,"Sport-100 Helmet, Blue",28,13,35,489,364,853</t>
  </si>
  <si>
    <t>2014-02-21,21,February,2014,38,Adults (35-64),F,Germany,Nordrhein-Westfalen,Accessories,Helmets,"Sport-100 Helmet, Blue",16,13,35,279,208,487</t>
  </si>
  <si>
    <t>2016-02-21,21,February,2016,38,Adults (35-64),F,Germany,Nordrhein-Westfalen,Accessories,Helmets,"Sport-100 Helmet, Blue",17,13,35,297,221,518</t>
  </si>
  <si>
    <t>2013-12-29,29,December,2013,37,Adults (35-64),M,France,Nord,Accessories,Helmets,"Sport-100 Helmet, Black",19,13,35,332,247,579</t>
  </si>
  <si>
    <t>2015-12-29,29,December,2015,37,Adults (35-64),M,France,Nord,Accessories,Helmets,"Sport-100 Helmet, Black",18,13,35,314,234,548</t>
  </si>
  <si>
    <t>2014-07-04,4,July,2014,37,Adults (35-64),M,France,Nord,Accessories,Helmets,"Sport-100 Helmet, Black",29,13,35,506,377,883</t>
  </si>
  <si>
    <t>2016-07-04,4,July,2016,37,Adults (35-64),M,France,Nord,Accessories,Helmets,"Sport-100 Helmet, Black",27,13,35,471,351,822</t>
  </si>
  <si>
    <t>2014-02-14,14,February,2014,27,Young Adults (25-34),F,France,Charente-Maritime,Accessories,Helmets,"Sport-100 Helmet, Black",18,13,35,383,234,617</t>
  </si>
  <si>
    <t>2016-02-14,14,February,2016,27,Young Adults (25-34),F,France,Charente-Maritime,Accessories,Helmets,"Sport-100 Helmet, Black",16,13,35,341,208,549</t>
  </si>
  <si>
    <t>2013-09-02,2,September,2013,53,Adults (35-64),M,Germany,Brandenburg,Accessories,Helmets,"Sport-100 Helmet, Red",26,13,35,563,338,901</t>
  </si>
  <si>
    <t>2015-09-02,2,September,2015,53,Adults (35-64),M,Germany,Brandenburg,Accessories,Helmets,"Sport-100 Helmet, Red",28,13,35,606,364,970</t>
  </si>
  <si>
    <t>2013-10-30,30,October,2013,52,Adults (35-64),M,France,Hauts de Seine,Accessories,Helmets,"Sport-100 Helmet, Red",23,13,35,450,299,749</t>
  </si>
  <si>
    <t>2015-10-30,30,October,2015,52,Adults (35-64),M,France,Hauts de Seine,Accessories,Helmets,"Sport-100 Helmet, Red",23,13,35,450,299,749</t>
  </si>
  <si>
    <t>2014-03-29,29,March,2014,52,Adults (35-64),M,France,Hauts de Seine,Accessories,Helmets,"Sport-100 Helmet, Red",30,13,35,587,390,977</t>
  </si>
  <si>
    <t>2016-03-29,29,March,2016,52,Adults (35-64),M,France,Hauts de Seine,Accessories,Helmets,"Sport-100 Helmet, Red",30,13,35,587,390,977</t>
  </si>
  <si>
    <t>2013-10-26,26,October,2013,52,Adults (35-64),F,Germany,Hessen,Accessories,Helmets,"Sport-100 Helmet, Black",24,13,35,469,312,781</t>
  </si>
  <si>
    <t>2015-10-26,26,October,2015,52,Adults (35-64),F,Germany,Hessen,Accessories,Helmets,"Sport-100 Helmet, Black",21,13,35,411,273,684</t>
  </si>
  <si>
    <t>2013-12-01,1,December,2013,52,Adults (35-64),F,Germany,Hessen,Accessories,Helmets,"Sport-100 Helmet, Black",23,13,35,450,299,749</t>
  </si>
  <si>
    <t>2015-12-01,1,December,2015,52,Adults (35-64),F,Germany,Hessen,Accessories,Helmets,"Sport-100 Helmet, Black",23,13,35,450,299,749</t>
  </si>
  <si>
    <t>2013-10-13,13,October,2013,52,Adults (35-64),F,Germany,Saarland,Accessories,Helmets,"Sport-100 Helmet, Red",19,13,35,298,247,545</t>
  </si>
  <si>
    <t>2015-10-13,13,October,2015,52,Adults (35-64),F,Germany,Saarland,Accessories,Helmets,"Sport-100 Helmet, Red",17,13,35,267,221,488</t>
  </si>
  <si>
    <t>2014-04-19,19,April,2014,51,Adults (35-64),F,France,Garonne (Haute),Accessories,Helmets,"Sport-100 Helmet, Black",12,13,35,239,156,395</t>
  </si>
  <si>
    <t>2016-04-19,19,April,2016,51,Adults (35-64),F,France,Garonne (Haute),Accessories,Helmets,"Sport-100 Helmet, Black",12,13,35,239,156,395</t>
  </si>
  <si>
    <t>2013-10-08,8,October,2013,51,Adults (35-64),F,France,Seine Saint Denis,Accessories,Helmets,"Sport-100 Helmet, Blue",15,13,35,236,195,431</t>
  </si>
  <si>
    <t>2015-10-08,8,October,2015,51,Adults (35-64),F,France,Seine Saint Denis,Accessories,Helmets,"Sport-100 Helmet, Blue",14,13,35,220,182,402</t>
  </si>
  <si>
    <t>2013-12-12,12,December,2013,51,Adults (35-64),F,France,Seine Saint Denis,Accessories,Helmets,"Sport-100 Helmet, Blue",4,13,35,63,52,115</t>
  </si>
  <si>
    <t>2015-12-12,12,December,2015,51,Adults (35-64),F,France,Seine Saint Denis,Accessories,Helmets,"Sport-100 Helmet, Blue",3,13,35,47,39,86</t>
  </si>
  <si>
    <t>2014-05-23,23,May,2014,51,Adults (35-64),F,France,Seine Saint Denis,Accessories,Helmets,"Sport-100 Helmet, Blue",19,13,35,298,247,545</t>
  </si>
  <si>
    <t>2016-05-23,23,May,2016,51,Adults (35-64),F,France,Seine Saint Denis,Accessories,Helmets,"Sport-100 Helmet, Blue",18,13,35,283,234,517</t>
  </si>
  <si>
    <t>2014-04-26,26,April,2014,51,Adults (35-64),M,Germany,Hessen,Accessories,Helmets,"Sport-100 Helmet, Red",1,13,35,20,13,33</t>
  </si>
  <si>
    <t>2016-04-26,26,April,2016,51,Adults (35-64),M,Germany,Hessen,Accessories,Helmets,"Sport-100 Helmet, Red",3,13,35,59,39,98</t>
  </si>
  <si>
    <t>2014-06-15,15,June,2014,51,Adults (35-64),M,Germany,Hessen,Accessories,Helmets,"Sport-100 Helmet, Red",13,13,35,254,169,423</t>
  </si>
  <si>
    <t>2016-06-15,15,June,2016,51,Adults (35-64),M,Germany,Hessen,Accessories,Helmets,"Sport-100 Helmet, Red",10,13,35,196,130,326</t>
  </si>
  <si>
    <t>2013-11-03,3,November,2013,44,Adults (35-64),M,Germany,Bayern,Accessories,Helmets,"Sport-100 Helmet, Blue",15,13,35,325,195,520</t>
  </si>
  <si>
    <t>2015-11-03,3,November,2015,44,Adults (35-64),M,Germany,Bayern,Accessories,Helmets,"Sport-100 Helmet, Blue",13,13,35,281,169,450</t>
  </si>
  <si>
    <t>2013-12-10,10,December,2013,44,Adults (35-64),M,Germany,Bayern,Accessories,Helmets,"Sport-100 Helmet, Blue",4,13,35,87,52,139</t>
  </si>
  <si>
    <t>2015-12-10,10,December,2015,44,Adults (35-64),M,Germany,Bayern,Accessories,Helmets,"Sport-100 Helmet, Blue",2,13,35,43,26,69</t>
  </si>
  <si>
    <t>2013-11-02,2,November,2013,43,Adults (35-64),M,France,Val d'Oise,Accessories,Helmets,"Sport-100 Helmet, Red",28,13,35,410,364,774</t>
  </si>
  <si>
    <t>2015-11-02,2,November,2015,43,Adults (35-64),M,France,Val d'Oise,Accessories,Helmets,"Sport-100 Helmet, Red",26,13,35,381,338,719</t>
  </si>
  <si>
    <t>2013-08-16,16,August,2013,43,Adults (35-64),F,United Kingdom,England,Accessories,Helmets,"Sport-100 Helmet, Blue",14,13,35,288,182,470</t>
  </si>
  <si>
    <t>2015-08-16,16,August,2015,43,Adults (35-64),F,United Kingdom,England,Accessories,Helmets,"Sport-100 Helmet, Blue",12,13,35,247,156,403</t>
  </si>
  <si>
    <t>2013-09-07,7,September,2013,43,Adults (35-64),F,United Kingdom,England,Accessories,Helmets,"Sport-100 Helmet, Blue",16,13,35,330,208,538</t>
  </si>
  <si>
    <t>2015-09-07,7,September,2015,43,Adults (35-64),F,United Kingdom,England,Accessories,Helmets,"Sport-100 Helmet, Blue",14,13,35,288,182,470</t>
  </si>
  <si>
    <t>2013-09-14,14,September,2013,43,Adults (35-64),F,United Kingdom,England,Accessories,Helmets,"Sport-100 Helmet, Blue",28,13,35,577,364,941</t>
  </si>
  <si>
    <t>2015-09-14,14,September,2015,43,Adults (35-64),F,United Kingdom,England,Accessories,Helmets,"Sport-100 Helmet, Blue",28,13,35,577,364,941</t>
  </si>
  <si>
    <t>2013-10-08,8,October,2013,43,Adults (35-64),F,United Kingdom,England,Accessories,Helmets,"Sport-100 Helmet, Blue",4,13,35,82,52,134</t>
  </si>
  <si>
    <t>2015-10-08,8,October,2015,43,Adults (35-64),F,United Kingdom,England,Accessories,Helmets,"Sport-100 Helmet, Blue",3,13,35,62,39,101</t>
  </si>
  <si>
    <t>2013-10-30,30,October,2013,43,Adults (35-64),F,United Kingdom,England,Accessories,Helmets,"Sport-100 Helmet, Blue",30,13,35,618,390,1008</t>
  </si>
  <si>
    <t>2015-10-30,30,October,2015,43,Adults (35-64),F,United Kingdom,England,Accessories,Helmets,"Sport-100 Helmet, Blue",30,13,35,618,390,1008</t>
  </si>
  <si>
    <t>2013-11-05,5,November,2013,43,Adults (35-64),F,United Kingdom,England,Accessories,Helmets,"Sport-100 Helmet, Blue",22,13,35,453,286,739</t>
  </si>
  <si>
    <t>2015-11-05,5,November,2015,43,Adults (35-64),F,United Kingdom,England,Accessories,Helmets,"Sport-100 Helmet, Blue",24,13,35,494,312,806</t>
  </si>
  <si>
    <t>2013-12-25,25,December,2013,43,Adults (35-64),F,United Kingdom,England,Accessories,Helmets,"Sport-100 Helmet, Blue",20,13,35,412,260,672</t>
  </si>
  <si>
    <t>2015-12-25,25,December,2015,43,Adults (35-64),F,United Kingdom,England,Accessories,Helmets,"Sport-100 Helmet, Blue",21,13,35,433,273,706</t>
  </si>
  <si>
    <t>2014-01-01,1,January,2014,43,Adults (35-64),F,United Kingdom,England,Accessories,Helmets,"Sport-100 Helmet, Blue",20,13,35,412,260,672</t>
  </si>
  <si>
    <t>2016-01-01,1,January,2016,43,Adults (35-64),F,United Kingdom,England,Accessories,Helmets,"Sport-100 Helmet, Blue",17,13,35,350,221,571</t>
  </si>
  <si>
    <t>2014-04-14,14,April,2014,43,Adults (35-64),F,United Kingdom,England,Accessories,Helmets,"Sport-100 Helmet, Blue",7,13,35,144,91,235</t>
  </si>
  <si>
    <t>2016-04-14,14,April,2016,43,Adults (35-64),F,United Kingdom,England,Accessories,Helmets,"Sport-100 Helmet, Blue",5,13,35,103,65,168</t>
  </si>
  <si>
    <t>2014-04-24,24,April,2014,43,Adults (35-64),F,United Kingdom,England,Accessories,Helmets,"Sport-100 Helmet, Blue",18,13,35,371,234,605</t>
  </si>
  <si>
    <t>2016-04-24,24,April,2016,43,Adults (35-64),F,United Kingdom,England,Accessories,Helmets,"Sport-100 Helmet, Blue",18,13,35,371,234,605</t>
  </si>
  <si>
    <t>2014-06-17,17,June,2014,43,Adults (35-64),F,United Kingdom,England,Accessories,Helmets,"Sport-100 Helmet, Blue",24,13,35,494,312,806</t>
  </si>
  <si>
    <t>2016-06-17,17,June,2016,43,Adults (35-64),F,United Kingdom,England,Accessories,Helmets,"Sport-100 Helmet, Blue",26,13,35,536,338,874</t>
  </si>
  <si>
    <t>2014-04-30,30,April,2014,44,Adults (35-64),M,France,Seine (Paris),Accessories,Helmets,"Sport-100 Helmet, Red",9,13,35,141,117,258</t>
  </si>
  <si>
    <t>2016-04-30,30,April,2016,44,Adults (35-64),M,France,Seine (Paris),Accessories,Helmets,"Sport-100 Helmet, Red",6,13,35,94,78,172</t>
  </si>
  <si>
    <t>2014-07-18,18,July,2014,44,Adults (35-64),M,France,Seine (Paris),Accessories,Helmets,"Sport-100 Helmet, Red",8,13,35,126,104,230</t>
  </si>
  <si>
    <t>2016-07-18,18,July,2016,44,Adults (35-64),M,France,Seine (Paris),Accessories,Helmets,"Sport-100 Helmet, Red",5,13,35,79,65,144</t>
  </si>
  <si>
    <t>2013-10-02,2,October,2013,44,Adults (35-64),F,Germany,Bayern,Accessories,Helmets,"Sport-100 Helmet, Blue",13,13,35,281,169,450</t>
  </si>
  <si>
    <t>2015-10-02,2,October,2015,44,Adults (35-64),F,Germany,Bayern,Accessories,Helmets,"Sport-100 Helmet, Blue",14,13,35,303,182,485</t>
  </si>
  <si>
    <t>2014-02-07,7,February,2014,44,Adults (35-64),F,Germany,Bayern,Accessories,Helmets,"Sport-100 Helmet, Blue",8,13,35,173,104,277</t>
  </si>
  <si>
    <t>2016-02-07,7,February,2016,44,Adults (35-64),F,Germany,Bayern,Accessories,Helmets,"Sport-100 Helmet, Blue",10,13,35,217,130,347</t>
  </si>
  <si>
    <t>2014-04-24,24,April,2014,44,Adults (35-64),F,Germany,Bayern,Accessories,Helmets,"Sport-100 Helmet, Blue",9,13,35,195,117,312</t>
  </si>
  <si>
    <t>2016-04-24,24,April,2016,44,Adults (35-64),F,Germany,Bayern,Accessories,Helmets,"Sport-100 Helmet, Blue",8,13,35,173,104,277</t>
  </si>
  <si>
    <t>2014-06-30,30,June,2014,44,Adults (35-64),F,Germany,Bayern,Accessories,Helmets,"Sport-100 Helmet, Blue",6,13,35,130,78,208</t>
  </si>
  <si>
    <t>2016-06-30,30,June,2016,44,Adults (35-64),F,Germany,Bayern,Accessories,Helmets,"Sport-100 Helmet, Blue",5,13,35,108,65,173</t>
  </si>
  <si>
    <t>2013-09-02,2,September,2013,46,Adults (35-64),F,France,Essonne,Accessories,Helmets,"Sport-100 Helmet, Blue",30,13,35,618,390,1008</t>
  </si>
  <si>
    <t>2015-09-02,2,September,2015,46,Adults (35-64),F,France,Essonne,Accessories,Helmets,"Sport-100 Helmet, Blue",30,13,35,618,390,1008</t>
  </si>
  <si>
    <t>2013-11-09,9,November,2013,46,Adults (35-64),F,France,Essonne,Accessories,Helmets,"Sport-100 Helmet, Blue",17,13,35,350,221,571</t>
  </si>
  <si>
    <t>2015-11-09,9,November,2015,46,Adults (35-64),F,France,Essonne,Accessories,Helmets,"Sport-100 Helmet, Blue",15,13,35,309,195,504</t>
  </si>
  <si>
    <t>2013-09-19,19,September,2013,46,Adults (35-64),M,France,Hauts de Seine,Accessories,Helmets,"Sport-100 Helmet, Blue",29,13,35,567,377,944</t>
  </si>
  <si>
    <t>2015-09-19,19,September,2015,46,Adults (35-64),M,France,Hauts de Seine,Accessories,Helmets,"Sport-100 Helmet, Blue",26,13,35,508,338,846</t>
  </si>
  <si>
    <t>2014-03-07,7,March,2014,27,Young Adults (25-34),F,Australia,New South Wales,Accessories,Helmets,"Sport-100 Helmet, Red",1,13,35,17,13,30</t>
  </si>
  <si>
    <t>2016-03-07,7,March,2016,27,Young Adults (25-34),F,Australia,New South Wales,Accessories,Helmets,"Sport-100 Helmet, Red",2,13,35,35,26,61</t>
  </si>
  <si>
    <t>2014-03-10,10,March,2014,27,Young Adults (25-34),F,Australia,New South Wales,Accessories,Helmets,"Sport-100 Helmet, Red",1,13,35,17,13,30</t>
  </si>
  <si>
    <t>2016-03-10,10,March,2016,27,Young Adults (25-34),F,Australia,New South Wales,Accessories,Helmets,"Sport-100 Helmet, Red",3,13,35,52,39,91</t>
  </si>
  <si>
    <t>2014-03-14,14,March,2014,27,Young Adults (25-34),F,Australia,New South Wales,Accessories,Helmets,"Sport-100 Helmet, Red",7,13,35,122,91,213</t>
  </si>
  <si>
    <t>2016-03-14,14,March,2016,27,Young Adults (25-34),F,Australia,New South Wales,Accessories,Helmets,"Sport-100 Helmet, Red",6,13,35,105,78,183</t>
  </si>
  <si>
    <t>2013-08-12,12,August,2013,24,Youth (&lt;25),F,United Kingdom,England,Accessories,Helmets,"Sport-100 Helmet, Black",24,13,35,494,312,806</t>
  </si>
  <si>
    <t>2015-08-12,12,August,2015,24,Youth (&lt;25),F,United Kingdom,England,Accessories,Helmets,"Sport-100 Helmet, Black",25,13,35,515,325,840</t>
  </si>
  <si>
    <t>2013-10-02,2,October,2013,24,Youth (&lt;25),F,United Kingdom,England,Accessories,Helmets,"Sport-100 Helmet, Black",29,13,35,597,377,974</t>
  </si>
  <si>
    <t>2015-10-02,2,October,2015,24,Youth (&lt;25),F,United Kingdom,England,Accessories,Helmets,"Sport-100 Helmet, Black",29,13,35,597,377,974</t>
  </si>
  <si>
    <t>2013-11-28,28,November,2013,24,Youth (&lt;25),F,United Kingdom,England,Accessories,Helmets,"Sport-100 Helmet, Black",17,13,35,350,221,571</t>
  </si>
  <si>
    <t>2015-11-28,28,November,2015,24,Youth (&lt;25),F,United Kingdom,England,Accessories,Helmets,"Sport-100 Helmet, Black",19,13,35,391,247,638</t>
  </si>
  <si>
    <t>2013-12-06,6,December,2013,24,Youth (&lt;25),F,United Kingdom,England,Accessories,Helmets,"Sport-100 Helmet, Black",21,13,35,433,273,706</t>
  </si>
  <si>
    <t>2015-12-06,6,December,2015,24,Youth (&lt;25),F,United Kingdom,England,Accessories,Helmets,"Sport-100 Helmet, Black",19,13,35,391,247,638</t>
  </si>
  <si>
    <t>2013-12-23,23,December,2013,24,Youth (&lt;25),F,United Kingdom,England,Accessories,Helmets,"Sport-100 Helmet, Black",25,13,35,515,325,840</t>
  </si>
  <si>
    <t>2015-12-23,23,December,2015,24,Youth (&lt;25),F,United Kingdom,England,Accessories,Helmets,"Sport-100 Helmet, Black",22,13,35,453,286,739</t>
  </si>
  <si>
    <t>2014-02-14,14,February,2014,24,Youth (&lt;25),F,United Kingdom,England,Accessories,Helmets,"Sport-100 Helmet, Black",20,13,35,412,260,672</t>
  </si>
  <si>
    <t>2016-02-14,14,February,2016,24,Youth (&lt;25),F,United Kingdom,England,Accessories,Helmets,"Sport-100 Helmet, Black",17,13,35,350,221,571</t>
  </si>
  <si>
    <t>2014-02-20,20,February,2014,24,Youth (&lt;25),F,United Kingdom,England,Accessories,Helmets,"Sport-100 Helmet, Black",6,13,35,124,78,202</t>
  </si>
  <si>
    <t>2016-02-20,20,February,2016,24,Youth (&lt;25),F,United Kingdom,England,Accessories,Helmets,"Sport-100 Helmet, Black",8,13,35,165,104,269</t>
  </si>
  <si>
    <t>2014-05-13,13,May,2014,24,Youth (&lt;25),F,United Kingdom,England,Accessories,Helmets,"Sport-100 Helmet, Black",4,13,35,82,52,134</t>
  </si>
  <si>
    <t>2016-05-13,13,May,2016,24,Youth (&lt;25),F,United Kingdom,England,Accessories,Helmets,"Sport-100 Helmet, Black",2,13,35,41,26,67</t>
  </si>
  <si>
    <t>2014-07-17,17,July,2014,24,Youth (&lt;25),F,United Kingdom,England,Accessories,Helmets,"Sport-100 Helmet, Black",26,13,35,536,338,874</t>
  </si>
  <si>
    <t>2016-07-17,17,July,2016,24,Youth (&lt;25),F,United Kingdom,England,Accessories,Helmets,"Sport-100 Helmet, Black",26,13,35,536,338,874</t>
  </si>
  <si>
    <t>2014-05-30,30,May,2014,24,Youth (&lt;25),M,France,Moselle,Accessories,Helmets,"Sport-100 Helmet, Blue",5,13,35,89,65,154</t>
  </si>
  <si>
    <t>2016-05-30,30,May,2016,24,Youth (&lt;25),M,France,Moselle,Accessories,Helmets,"Sport-100 Helmet, Blue",7,13,35,125,91,216</t>
  </si>
  <si>
    <t>2013-08-27,27,August,2013,34,Young Adults (25-34),M,Australia,Victoria,Accessories,Helmets,"Sport-100 Helmet, Red",1,13,35,15,13,28</t>
  </si>
  <si>
    <t>2015-08-27,27,August,2015,34,Young Adults (25-34),M,Australia,Victoria,Accessories,Helmets,"Sport-100 Helmet, Red",1,13,35,15,13,28</t>
  </si>
  <si>
    <t>2013-09-13,13,September,2013,34,Young Adults (25-34),M,Australia,Victoria,Accessories,Helmets,"Sport-100 Helmet, Red",15,13,35,220,195,415</t>
  </si>
  <si>
    <t>2015-09-13,13,September,2015,34,Young Adults (25-34),M,Australia,Victoria,Accessories,Helmets,"Sport-100 Helmet, Red",17,13,35,249,221,470</t>
  </si>
  <si>
    <t>2013-09-21,21,September,2013,34,Young Adults (25-34),M,Australia,Victoria,Accessories,Helmets,"Sport-100 Helmet, Red",9,13,35,132,117,249</t>
  </si>
  <si>
    <t>2015-09-21,21,September,2015,34,Young Adults (25-34),M,Australia,Victoria,Accessories,Helmets,"Sport-100 Helmet, Red",8,13,35,117,104,221</t>
  </si>
  <si>
    <t>2013-10-14,14,October,2013,34,Young Adults (25-34),M,Australia,Victoria,Accessories,Helmets,"Sport-100 Helmet, Red",4,13,35,59,52,111</t>
  </si>
  <si>
    <t>2015-10-14,14,October,2015,34,Young Adults (25-34),M,Australia,Victoria,Accessories,Helmets,"Sport-100 Helmet, Red",1,13,35,15,13,28</t>
  </si>
  <si>
    <t>2013-11-18,18,November,2013,34,Young Adults (25-34),M,Australia,Victoria,Accessories,Helmets,"Sport-100 Helmet, Red",30,13,35,440,390,830</t>
  </si>
  <si>
    <t>2015-11-18,18,November,2015,34,Young Adults (25-34),M,Australia,Victoria,Accessories,Helmets,"Sport-100 Helmet, Red",27,13,35,396,351,747</t>
  </si>
  <si>
    <t>2014-02-09,9,February,2014,34,Young Adults (25-34),M,Australia,Victoria,Accessories,Helmets,"Sport-100 Helmet, Red",29,13,35,425,377,802</t>
  </si>
  <si>
    <t>2016-02-09,9,February,2016,34,Young Adults (25-34),M,Australia,Victoria,Accessories,Helmets,"Sport-100 Helmet, Red",29,13,35,425,377,802</t>
  </si>
  <si>
    <t>2014-02-28,28,February,2014,34,Young Adults (25-34),M,Australia,Victoria,Accessories,Helmets,"Sport-100 Helmet, Red",5,13,35,73,65,138</t>
  </si>
  <si>
    <t>2016-02-28,28,February,2016,34,Young Adults (25-34),M,Australia,Victoria,Accessories,Helmets,"Sport-100 Helmet, Red",6,13,35,88,78,166</t>
  </si>
  <si>
    <t>2014-03-12,12,March,2014,34,Young Adults (25-34),M,Australia,Victoria,Accessories,Helmets,"Sport-100 Helmet, Red",20,13,35,293,260,553</t>
  </si>
  <si>
    <t>2016-03-12,12,March,2016,34,Young Adults (25-34),M,Australia,Victoria,Accessories,Helmets,"Sport-100 Helmet, Red",18,13,35,264,234,498</t>
  </si>
  <si>
    <t>2014-04-22,22,April,2014,34,Young Adults (25-34),M,Australia,Victoria,Accessories,Helmets,"Sport-100 Helmet, Red",25,13,35,366,325,691</t>
  </si>
  <si>
    <t>2016-04-22,22,April,2016,34,Young Adults (25-34),M,Australia,Victoria,Accessories,Helmets,"Sport-100 Helmet, Red",25,13,35,366,325,691</t>
  </si>
  <si>
    <t>2014-06-15,15,June,2014,34,Young Adults (25-34),M,Australia,Victoria,Accessories,Helmets,"Sport-100 Helmet, Red",17,13,35,249,221,470</t>
  </si>
  <si>
    <t>2016-06-15,15,June,2016,34,Young Adults (25-34),M,Australia,Victoria,Accessories,Helmets,"Sport-100 Helmet, Red",16,13,35,234,208,442</t>
  </si>
  <si>
    <t>2014-06-16,16,June,2014,34,Young Adults (25-34),M,Australia,Victoria,Accessories,Helmets,"Sport-100 Helmet, Red",24,13,35,352,312,664</t>
  </si>
  <si>
    <t>2016-06-16,16,June,2016,34,Young Adults (25-34),M,Australia,Victoria,Accessories,Helmets,"Sport-100 Helmet, Red",24,13,35,352,312,664</t>
  </si>
  <si>
    <t>2013-08-11,11,August,2013,17,Youth (&lt;25),F,France,Nord,Accessories,Helmets,"Sport-100 Helmet, Blue",15,13,35,262,195,457</t>
  </si>
  <si>
    <t>2015-08-11,11,August,2015,17,Youth (&lt;25),F,France,Nord,Accessories,Helmets,"Sport-100 Helmet, Blue",15,13,35,262,195,457</t>
  </si>
  <si>
    <t>2013-11-13,13,November,2013,17,Youth (&lt;25),F,France,Nord,Accessories,Helmets,"Sport-100 Helmet, Blue",9,13,35,157,117,274</t>
  </si>
  <si>
    <t>2015-11-13,13,November,2015,17,Youth (&lt;25),F,France,Nord,Accessories,Helmets,"Sport-100 Helmet, Blue",11,13,35,192,143,335</t>
  </si>
  <si>
    <t>2014-07-14,14,July,2014,17,Youth (&lt;25),M,France,Val d'Oise,Accessories,Helmets,"Sport-100 Helmet, Black",7,13,35,103,91,194</t>
  </si>
  <si>
    <t>2016-07-14,14,July,2016,17,Youth (&lt;25),M,France,Val d'Oise,Accessories,Helmets,"Sport-100 Helmet, Black",5,13,35,73,65,138</t>
  </si>
  <si>
    <t>2014-03-24,24,March,2014,25,Young Adults (25-34),F,France,Nord,Accessories,Helmets,"Sport-100 Helmet, Black",1,13,35,17,13,30</t>
  </si>
  <si>
    <t>2016-03-24,24,March,2016,25,Young Adults (25-34),F,France,Nord,Accessories,Helmets,"Sport-100 Helmet, Black",3,13,35,52,39,91</t>
  </si>
  <si>
    <t>2013-08-28,28,August,2013,25,Young Adults (25-34),F,United Kingdom,England,Accessories,Helmets,"Sport-100 Helmet, Red",13,13,35,268,169,437</t>
  </si>
  <si>
    <t>2015-08-28,28,August,2015,25,Young Adults (25-34),F,United Kingdom,England,Accessories,Helmets,"Sport-100 Helmet, Red",13,13,35,268,169,437</t>
  </si>
  <si>
    <t>2013-11-02,2,November,2013,25,Young Adults (25-34),F,United Kingdom,England,Accessories,Helmets,"Sport-100 Helmet, Red",24,13,35,494,312,806</t>
  </si>
  <si>
    <t>2015-11-02,2,November,2015,25,Young Adults (25-34),F,United Kingdom,England,Accessories,Helmets,"Sport-100 Helmet, Red",23,13,35,474,299,773</t>
  </si>
  <si>
    <t>2013-12-30,30,December,2013,25,Young Adults (25-34),F,United Kingdom,England,Accessories,Helmets,"Sport-100 Helmet, Red",6,13,35,124,78,202</t>
  </si>
  <si>
    <t>2015-12-30,30,December,2015,25,Young Adults (25-34),F,United Kingdom,England,Accessories,Helmets,"Sport-100 Helmet, Red",4,13,35,82,52,134</t>
  </si>
  <si>
    <t>2014-01-16,16,January,2014,25,Young Adults (25-34),F,United Kingdom,England,Accessories,Helmets,"Sport-100 Helmet, Red",27,13,35,556,351,907</t>
  </si>
  <si>
    <t>2016-01-16,16,January,2016,25,Young Adults (25-34),F,United Kingdom,England,Accessories,Helmets,"Sport-100 Helmet, Red",28,13,35,577,364,941</t>
  </si>
  <si>
    <t>2014-02-12,12,February,2014,25,Young Adults (25-34),F,United Kingdom,England,Accessories,Helmets,"Sport-100 Helmet, Red",16,13,35,330,208,538</t>
  </si>
  <si>
    <t>2016-02-12,12,February,2016,25,Young Adults (25-34),F,United Kingdom,England,Accessories,Helmets,"Sport-100 Helmet, Red",15,13,35,309,195,504</t>
  </si>
  <si>
    <t>2014-02-27,27,February,2014,25,Young Adults (25-34),F,United Kingdom,England,Accessories,Helmets,"Sport-100 Helmet, Red",28,13,35,577,364,941</t>
  </si>
  <si>
    <t>2016-02-27,27,February,2016,25,Young Adults (25-34),F,United Kingdom,England,Accessories,Helmets,"Sport-100 Helmet, Red",29,13,35,597,377,974</t>
  </si>
  <si>
    <t>2014-04-20,20,April,2014,25,Young Adults (25-34),F,United Kingdom,England,Accessories,Helmets,"Sport-100 Helmet, Red",11,13,35,227,143,370</t>
  </si>
  <si>
    <t>2016-04-20,20,April,2016,25,Young Adults (25-34),F,United Kingdom,England,Accessories,Helmets,"Sport-100 Helmet, Red",11,13,35,227,143,370</t>
  </si>
  <si>
    <t>2014-05-09,9,May,2014,25,Young Adults (25-34),F,United Kingdom,England,Accessories,Helmets,"Sport-100 Helmet, Red",26,13,35,536,338,874</t>
  </si>
  <si>
    <t>2016-05-09,9,May,2016,25,Young Adults (25-34),F,United Kingdom,England,Accessories,Helmets,"Sport-100 Helmet, Red",26,13,35,536,338,874</t>
  </si>
  <si>
    <t>2014-06-07,7,June,2014,25,Young Adults (25-34),F,United Kingdom,England,Accessories,Helmets,"Sport-100 Helmet, Red",27,13,35,556,351,907</t>
  </si>
  <si>
    <t>2016-06-07,7,June,2016,25,Young Adults (25-34),F,United Kingdom,England,Accessories,Helmets,"Sport-100 Helmet, Red",25,13,35,515,325,840</t>
  </si>
  <si>
    <t>2014-06-26,26,June,2014,25,Young Adults (25-34),F,United Kingdom,England,Accessories,Helmets,"Sport-100 Helmet, Red",14,13,35,288,182,470</t>
  </si>
  <si>
    <t>2016-06-26,26,June,2016,25,Young Adults (25-34),F,United Kingdom,England,Accessories,Helmets,"Sport-100 Helmet, Red",12,13,35,247,156,403</t>
  </si>
  <si>
    <t>2014-07-03,3,July,2014,25,Young Adults (25-34),F,United Kingdom,England,Accessories,Helmets,"Sport-100 Helmet, Red",5,13,35,103,65,168</t>
  </si>
  <si>
    <t>2016-07-03,3,July,2016,25,Young Adults (25-34),F,United Kingdom,England,Accessories,Helmets,"Sport-100 Helmet, Red",5,13,35,103,65,168</t>
  </si>
  <si>
    <t>2014-07-08,8,July,2014,25,Young Adults (25-34),F,United Kingdom,England,Accessories,Helmets,"Sport-100 Helmet, Red",5,13,35,103,65,168</t>
  </si>
  <si>
    <t>2016-07-08,8,July,2016,25,Young Adults (25-34),F,United Kingdom,England,Accessories,Helmets,"Sport-100 Helmet, Red",6,13,35,124,78,202</t>
  </si>
  <si>
    <t>2014-03-27,27,March,2014,26,Young Adults (25-34),M,France,Yveline,Accessories,Helmets,"Sport-100 Helmet, Blue",29,13,35,394,377,771</t>
  </si>
  <si>
    <t>2016-03-27,27,March,2016,26,Young Adults (25-34),M,France,Yveline,Accessories,Helmets,"Sport-100 Helmet, Blue",28,13,35,381,364,745</t>
  </si>
  <si>
    <t>2013-11-25,25,November,2013,27,Young Adults (25-34),M,Germany,Saarland,Accessories,Helmets,"Sport-100 Helmet, Red",27,13,35,424,351,775</t>
  </si>
  <si>
    <t>2015-11-25,25,November,2015,27,Young Adults (25-34),M,Germany,Saarland,Accessories,Helmets,"Sport-100 Helmet, Red",25,13,35,393,325,718</t>
  </si>
  <si>
    <t>2013-12-06,6,December,2013,27,Young Adults (25-34),M,Germany,Saarland,Accessories,Helmets,"Sport-100 Helmet, Red",27,13,35,424,351,775</t>
  </si>
  <si>
    <t>2015-12-06,6,December,2015,27,Young Adults (25-34),M,Germany,Saarland,Accessories,Helmets,"Sport-100 Helmet, Red",25,13,35,393,325,718</t>
  </si>
  <si>
    <t>2014-05-17,17,May,2014,27,Young Adults (25-34),M,Germany,Saarland,Accessories,Helmets,"Sport-100 Helmet, Red",15,13,35,236,195,431</t>
  </si>
  <si>
    <t>2016-05-17,17,May,2016,27,Young Adults (25-34),M,Germany,Saarland,Accessories,Helmets,"Sport-100 Helmet, Red",17,13,35,267,221,488</t>
  </si>
  <si>
    <t>2014-06-14,14,June,2014,27,Young Adults (25-34),M,Germany,Saarland,Accessories,Helmets,"Sport-100 Helmet, Red",30,13,35,471,390,861</t>
  </si>
  <si>
    <t>2016-06-14,14,June,2016,27,Young Adults (25-34),M,Germany,Saarland,Accessories,Helmets,"Sport-100 Helmet, Red",31,13,35,487,403,890</t>
  </si>
  <si>
    <t>2013-09-07,7,September,2013,26,Young Adults (25-34),M,Germany,Nordrhein-Westfalen,Accessories,Helmets,"Sport-100 Helmet, Black",11,13,35,192,143,335</t>
  </si>
  <si>
    <t>2015-09-07,7,September,2015,26,Young Adults (25-34),M,Germany,Nordrhein-Westfalen,Accessories,Helmets,"Sport-100 Helmet, Black",10,13,35,175,130,305</t>
  </si>
  <si>
    <t>2014-01-16,16,January,2014,26,Young Adults (25-34),M,Germany,Nordrhein-Westfalen,Accessories,Helmets,"Sport-100 Helmet, Black",22,13,35,384,286,670</t>
  </si>
  <si>
    <t>2016-01-16,16,January,2016,26,Young Adults (25-34),M,Germany,Nordrhein-Westfalen,Accessories,Helmets,"Sport-100 Helmet, Black",19,13,35,332,247,579</t>
  </si>
  <si>
    <t>2014-02-01,1,February,2014,26,Young Adults (25-34),M,Germany,Nordrhein-Westfalen,Accessories,Helmets,"Sport-100 Helmet, Black",23,13,35,401,299,700</t>
  </si>
  <si>
    <t>2016-02-01,1,February,2016,26,Young Adults (25-34),M,Germany,Nordrhein-Westfalen,Accessories,Helmets,"Sport-100 Helmet, Black",20,13,35,349,260,609</t>
  </si>
  <si>
    <t>2014-02-24,24,February,2014,26,Young Adults (25-34),M,Germany,Nordrhein-Westfalen,Accessories,Helmets,"Sport-100 Helmet, Black",24,13,35,419,312,731</t>
  </si>
  <si>
    <t>2016-02-24,24,February,2016,26,Young Adults (25-34),M,Germany,Nordrhein-Westfalen,Accessories,Helmets,"Sport-100 Helmet, Black",26,13,35,454,338,792</t>
  </si>
  <si>
    <t>2013-11-07,7,November,2013,27,Young Adults (25-34),M,Germany,Hamburg,Accessories,Helmets,"Sport-100 Helmet, Blue",4,13,35,78,52,130</t>
  </si>
  <si>
    <t>2015-11-07,7,November,2015,27,Young Adults (25-34),M,Germany,Hamburg,Accessories,Helmets,"Sport-100 Helmet, Blue",3,13,35,59,39,98</t>
  </si>
  <si>
    <t>2014-04-28,28,April,2014,27,Young Adults (25-34),M,Germany,Hamburg,Accessories,Helmets,"Sport-100 Helmet, Blue",16,13,35,313,208,521</t>
  </si>
  <si>
    <t>2016-04-28,28,April,2016,27,Young Adults (25-34),M,Germany,Hamburg,Accessories,Helmets,"Sport-100 Helmet, Blue",16,13,35,313,208,521</t>
  </si>
  <si>
    <t>2014-05-14,14,May,2014,67,Seniors (64+),F,United States,California,Accessories,Helmets,"Sport-100 Helmet, Black",6,13,35,128,78,206</t>
  </si>
  <si>
    <t>2016-05-14,14,May,2016,67,Seniors (64+),F,United States,California,Accessories,Helmets,"Sport-100 Helmet, Black",7,13,35,149,91,240</t>
  </si>
  <si>
    <t>2014-05-25,25,May,2014,31,Young Adults (25-34),F,United States,Oregon,Accessories,Helmets,"Sport-100 Helmet, Black",23,13,35,393,299,692</t>
  </si>
  <si>
    <t>2016-05-25,25,May,2016,31,Young Adults (25-34),F,United States,Oregon,Accessories,Helmets,"Sport-100 Helmet, Black",20,13,35,342,260,602</t>
  </si>
  <si>
    <t>2013-09-26,26,September,2013,41,Adults (35-64),F,United States,Oregon,Accessories,Helmets,"Sport-100 Helmet, Black",19,13,35,325,247,572</t>
  </si>
  <si>
    <t>2015-09-26,26,September,2015,41,Adults (35-64),F,United States,Oregon,Accessories,Helmets,"Sport-100 Helmet, Black",17,13,35,291,221,512</t>
  </si>
  <si>
    <t>2014-04-08,8,April,2014,41,Adults (35-64),F,United States,Oregon,Accessories,Helmets,"Sport-100 Helmet, Black",2,13,35,34,26,60</t>
  </si>
  <si>
    <t>2016-04-08,8,April,2016,41,Adults (35-64),F,United States,Oregon,Accessories,Helmets,"Sport-100 Helmet, Black",4,13,35,68,52,120</t>
  </si>
  <si>
    <t>2013-11-10,10,November,2013,29,Young Adults (25-34),M,Germany,Saarland,Accessories,Helmets,"Sport-100 Helmet, Black",15,13,35,236,195,431</t>
  </si>
  <si>
    <t>2015-11-10,10,November,2015,29,Young Adults (25-34),M,Germany,Saarland,Accessories,Helmets,"Sport-100 Helmet, Black",16,13,35,251,208,459</t>
  </si>
  <si>
    <t>2013-12-08,8,December,2013,29,Young Adults (25-34),M,Germany,Saarland,Accessories,Helmets,"Sport-100 Helmet, Black",21,13,35,330,273,603</t>
  </si>
  <si>
    <t>2015-12-08,8,December,2015,29,Young Adults (25-34),M,Germany,Saarland,Accessories,Helmets,"Sport-100 Helmet, Black",18,13,35,283,234,517</t>
  </si>
  <si>
    <t>2013-12-24,24,December,2013,29,Young Adults (25-34),M,Germany,Saarland,Accessories,Helmets,"Sport-100 Helmet, Black",18,13,35,283,234,517</t>
  </si>
  <si>
    <t>2015-12-24,24,December,2015,29,Young Adults (25-34),M,Germany,Saarland,Accessories,Helmets,"Sport-100 Helmet, Black",18,13,35,283,234,517</t>
  </si>
  <si>
    <t>2014-03-06,6,March,2014,29,Young Adults (25-34),M,Germany,Saarland,Accessories,Helmets,"Sport-100 Helmet, Black",23,13,35,361,299,660</t>
  </si>
  <si>
    <t>2016-03-06,6,March,2016,29,Young Adults (25-34),M,Germany,Saarland,Accessories,Helmets,"Sport-100 Helmet, Black",23,13,35,361,299,660</t>
  </si>
  <si>
    <t>2014-07-15,15,July,2014,29,Young Adults (25-34),M,Germany,Saarland,Accessories,Helmets,"Sport-100 Helmet, Black",17,13,35,267,221,488</t>
  </si>
  <si>
    <t>2016-07-15,15,July,2016,29,Young Adults (25-34),M,Germany,Saarland,Accessories,Helmets,"Sport-100 Helmet, Black",14,13,35,220,182,402</t>
  </si>
  <si>
    <t>2013-09-17,17,September,2013,30,Young Adults (25-34),F,Germany,Nordrhein-Westfalen,Accessories,Helmets,"Sport-100 Helmet, Red",11,13,35,192,143,335</t>
  </si>
  <si>
    <t>2015-09-17,17,September,2015,30,Young Adults (25-34),F,Germany,Nordrhein-Westfalen,Accessories,Helmets,"Sport-100 Helmet, Red",12,13,35,209,156,365</t>
  </si>
  <si>
    <t>2014-04-10,10,April,2014,30,Young Adults (25-34),F,Germany,Nordrhein-Westfalen,Accessories,Helmets,"Sport-100 Helmet, Red",4,13,35,70,52,122</t>
  </si>
  <si>
    <t>2016-04-10,10,April,2016,30,Young Adults (25-34),F,Germany,Nordrhein-Westfalen,Accessories,Helmets,"Sport-100 Helmet, Red",4,13,35,70,52,122</t>
  </si>
  <si>
    <t>2014-05-27,27,May,2014,30,Young Adults (25-34),F,Germany,Nordrhein-Westfalen,Accessories,Helmets,"Sport-100 Helmet, Red",11,13,35,192,143,335</t>
  </si>
  <si>
    <t>2016-05-27,27,May,2016,30,Young Adults (25-34),F,Germany,Nordrhein-Westfalen,Accessories,Helmets,"Sport-100 Helmet, Red",11,13,35,192,143,335</t>
  </si>
  <si>
    <t>2013-10-20,20,October,2013,33,Young Adults (25-34),F,France,Nord,Accessories,Helmets,"Sport-100 Helmet, Red",24,13,35,419,312,731</t>
  </si>
  <si>
    <t>2015-10-20,20,October,2015,33,Young Adults (25-34),F,France,Nord,Accessories,Helmets,"Sport-100 Helmet, Red",23,13,35,401,299,700</t>
  </si>
  <si>
    <t>2014-03-28,28,March,2014,33,Young Adults (25-34),F,France,Nord,Accessories,Helmets,"Sport-100 Helmet, Red",7,13,35,122,91,213</t>
  </si>
  <si>
    <t>2016-03-28,28,March,2016,33,Young Adults (25-34),F,France,Nord,Accessories,Helmets,"Sport-100 Helmet, Red",9,13,35,157,117,274</t>
  </si>
  <si>
    <t>2013-07-04,4,July,2013,33,Young Adults (25-34),F,Germany,Hamburg,Accessories,Helmets,"Sport-100 Helmet, Black",1,13,35,20,13,33</t>
  </si>
  <si>
    <t>2015-07-04,4,July,2015,33,Young Adults (25-34),F,Germany,Hamburg,Accessories,Helmets,"Sport-100 Helmet, Black",1,13,35,20,13,33</t>
  </si>
  <si>
    <t>2013-08-09,9,August,2013,33,Young Adults (25-34),F,Germany,Hamburg,Accessories,Helmets,"Sport-100 Helmet, Black",21,13,35,411,273,684</t>
  </si>
  <si>
    <t>2015-08-09,9,August,2015,33,Young Adults (25-34),F,Germany,Hamburg,Accessories,Helmets,"Sport-100 Helmet, Black",22,13,35,430,286,716</t>
  </si>
  <si>
    <t>2014-02-22,22,February,2014,33,Young Adults (25-34),F,Germany,Hamburg,Accessories,Helmets,"Sport-100 Helmet, Black",17,13,35,332,221,553</t>
  </si>
  <si>
    <t>2016-02-22,22,February,2016,33,Young Adults (25-34),F,Germany,Hamburg,Accessories,Helmets,"Sport-100 Helmet, Black",19,13,35,371,247,618</t>
  </si>
  <si>
    <t>2013-08-21,21,August,2013,33,Young Adults (25-34),M,Germany,Hessen,Accessories,Helmets,"Sport-100 Helmet, Red",17,13,35,332,221,553</t>
  </si>
  <si>
    <t>2015-08-21,21,August,2015,33,Young Adults (25-34),M,Germany,Hessen,Accessories,Helmets,"Sport-100 Helmet, Red",15,13,35,293,195,488</t>
  </si>
  <si>
    <t>2014-01-23,23,January,2014,33,Young Adults (25-34),M,Germany,Hessen,Accessories,Helmets,"Sport-100 Helmet, Red",27,13,35,528,351,879</t>
  </si>
  <si>
    <t>2016-01-23,23,January,2016,33,Young Adults (25-34),M,Germany,Hessen,Accessories,Helmets,"Sport-100 Helmet, Red",26,13,35,508,338,846</t>
  </si>
  <si>
    <t>2014-02-16,16,February,2014,33,Young Adults (25-34),M,Germany,Hessen,Accessories,Helmets,"Sport-100 Helmet, Red",7,13,35,137,91,228</t>
  </si>
  <si>
    <t>2016-02-16,16,February,2016,33,Young Adults (25-34),M,Germany,Hessen,Accessories,Helmets,"Sport-100 Helmet, Red",6,13,35,117,78,195</t>
  </si>
  <si>
    <t>2014-02-19,19,February,2014,33,Young Adults (25-34),M,Germany,Hessen,Accessories,Helmets,"Sport-100 Helmet, Red",9,13,35,176,117,293</t>
  </si>
  <si>
    <t>2016-02-19,19,February,2016,33,Young Adults (25-34),M,Germany,Hessen,Accessories,Helmets,"Sport-100 Helmet, Red",9,13,35,176,117,293</t>
  </si>
  <si>
    <t>2013-09-21,21,September,2013,31,Young Adults (25-34),M,France,Essonne,Accessories,Helmets,"Sport-100 Helmet, Black",21,13,35,433,273,706</t>
  </si>
  <si>
    <t>2015-09-21,21,September,2015,31,Young Adults (25-34),M,France,Essonne,Accessories,Helmets,"Sport-100 Helmet, Black",22,13,35,453,286,739</t>
  </si>
  <si>
    <t>2013-10-20,20,October,2013,31,Young Adults (25-34),M,France,Essonne,Accessories,Helmets,"Sport-100 Helmet, Black",19,13,35,391,247,638</t>
  </si>
  <si>
    <t>2015-10-20,20,October,2015,31,Young Adults (25-34),M,France,Essonne,Accessories,Helmets,"Sport-100 Helmet, Black",20,13,35,412,260,672</t>
  </si>
  <si>
    <t>2014-03-25,25,March,2014,31,Young Adults (25-34),M,France,Essonne,Accessories,Helmets,"Sport-100 Helmet, Black",7,13,35,144,91,235</t>
  </si>
  <si>
    <t>2016-03-25,25,March,2016,31,Young Adults (25-34),M,France,Essonne,Accessories,Helmets,"Sport-100 Helmet, Black",9,13,35,185,117,302</t>
  </si>
  <si>
    <t>2014-07-12,12,July,2014,31,Young Adults (25-34),M,France,Essonne,Accessories,Helmets,"Sport-100 Helmet, Black",14,13,35,288,182,470</t>
  </si>
  <si>
    <t>2016-07-12,12,July,2016,31,Young Adults (25-34),M,France,Essonne,Accessories,Helmets,"Sport-100 Helmet, Black",12,13,35,247,156,403</t>
  </si>
  <si>
    <t>2013-07-21,21,July,2013,31,Young Adults (25-34),F,France,Seine (Paris),Accessories,Helmets,"Sport-100 Helmet, Red",25,13,35,393,325,718</t>
  </si>
  <si>
    <t>2015-07-21,21,July,2015,31,Young Adults (25-34),F,France,Seine (Paris),Accessories,Helmets,"Sport-100 Helmet, Red",25,13,35,393,325,718</t>
  </si>
  <si>
    <t>2013-08-15,15,August,2013,31,Young Adults (25-34),F,France,Seine (Paris),Accessories,Helmets,"Sport-100 Helmet, Red",11,13,35,173,143,316</t>
  </si>
  <si>
    <t>2015-08-15,15,August,2015,31,Young Adults (25-34),F,France,Seine (Paris),Accessories,Helmets,"Sport-100 Helmet, Red",11,13,35,173,143,316</t>
  </si>
  <si>
    <t>2014-03-06,6,March,2014,31,Young Adults (25-34),F,France,Seine (Paris),Accessories,Helmets,"Sport-100 Helmet, Red",20,13,35,314,260,574</t>
  </si>
  <si>
    <t>2016-03-06,6,March,2016,31,Young Adults (25-34),F,France,Seine (Paris),Accessories,Helmets,"Sport-100 Helmet, Red",22,13,35,345,286,631</t>
  </si>
  <si>
    <t>2014-03-28,28,March,2014,31,Young Adults (25-34),F,France,Seine (Paris),Accessories,Helmets,"Sport-100 Helmet, Red",25,13,35,393,325,718</t>
  </si>
  <si>
    <t>2016-03-28,28,March,2016,31,Young Adults (25-34),F,France,Seine (Paris),Accessories,Helmets,"Sport-100 Helmet, Red",27,13,35,424,351,775</t>
  </si>
  <si>
    <t>2014-05-25,25,May,2014,31,Young Adults (25-34),F,France,Seine (Paris),Accessories,Helmets,"Sport-100 Helmet, Red",19,13,35,298,247,545</t>
  </si>
  <si>
    <t>2016-05-25,25,May,2016,31,Young Adults (25-34),F,France,Seine (Paris),Accessories,Helmets,"Sport-100 Helmet, Red",20,13,35,314,260,574</t>
  </si>
  <si>
    <t>2014-02-28,28,February,2014,19,Youth (&lt;25),F,Germany,Hamburg,Accessories,Helmets,"Sport-100 Helmet, Black",2,13,35,39,26,65</t>
  </si>
  <si>
    <t>2016-02-28,28,February,2016,19,Youth (&lt;25),F,Germany,Hamburg,Accessories,Helmets,"Sport-100 Helmet, Black",4,13,35,78,52,130</t>
  </si>
  <si>
    <t>2014-03-12,12,March,2014,18,Youth (&lt;25),M,Germany,Nordrhein-Westfalen,Accessories,Helmets,"Sport-100 Helmet, Black",22,13,35,384,286,670</t>
  </si>
  <si>
    <t>2016-03-12,12,March,2016,18,Youth (&lt;25),M,Germany,Nordrhein-Westfalen,Accessories,Helmets,"Sport-100 Helmet, Black",24,13,35,419,312,731</t>
  </si>
  <si>
    <t>2013-10-30,30,October,2013,21,Youth (&lt;25),M,France,Seine (Paris),Accessories,Helmets,"Sport-100 Helmet, Red",8,13,35,126,104,230</t>
  </si>
  <si>
    <t>2015-10-30,30,October,2015,21,Youth (&lt;25),M,France,Seine (Paris),Accessories,Helmets,"Sport-100 Helmet, Red",9,13,35,141,117,258</t>
  </si>
  <si>
    <t>2014-02-28,28,February,2014,21,Youth (&lt;25),M,France,Seine (Paris),Accessories,Helmets,"Sport-100 Helmet, Red",21,13,35,330,273,603</t>
  </si>
  <si>
    <t>2016-02-28,28,February,2016,21,Youth (&lt;25),M,France,Seine (Paris),Accessories,Helmets,"Sport-100 Helmet, Red",21,13,35,330,273,603</t>
  </si>
  <si>
    <t>2014-04-27,27,April,2014,21,Youth (&lt;25),M,France,Seine (Paris),Accessories,Helmets,"Sport-100 Helmet, Red",17,13,35,267,221,488</t>
  </si>
  <si>
    <t>2016-04-27,27,April,2016,21,Youth (&lt;25),M,France,Seine (Paris),Accessories,Helmets,"Sport-100 Helmet, Red",15,13,35,236,195,431</t>
  </si>
  <si>
    <t>2013-10-20,20,October,2013,25,Young Adults (25-34),F,Canada,British Columbia,Accessories,Helmets,"Sport-100 Helmet, Blue",19,13,35,411,247,658</t>
  </si>
  <si>
    <t>2015-10-20,20,October,2015,25,Young Adults (25-34),F,Canada,British Columbia,Accessories,Helmets,"Sport-100 Helmet, Blue",16,13,35,346,208,554</t>
  </si>
  <si>
    <t>2013-11-03,3,November,2013,25,Young Adults (25-34),F,Canada,British Columbia,Accessories,Helmets,"Sport-100 Helmet, Blue",24,13,35,520,312,832</t>
  </si>
  <si>
    <t>2015-11-03,3,November,2015,25,Young Adults (25-34),F,Canada,British Columbia,Accessories,Helmets,"Sport-100 Helmet, Blue",22,13,35,476,286,762</t>
  </si>
  <si>
    <t>2013-12-30,30,December,2013,25,Young Adults (25-34),F,Canada,British Columbia,Accessories,Helmets,"Sport-100 Helmet, Blue",20,13,35,433,260,693</t>
  </si>
  <si>
    <t>2015-12-30,30,December,2015,25,Young Adults (25-34),F,Canada,British Columbia,Accessories,Helmets,"Sport-100 Helmet, Blue",22,13,35,476,286,762</t>
  </si>
  <si>
    <t>2014-01-19,19,January,2014,41,Adults (35-64),M,Germany,Hamburg,Accessories,Helmets,"Sport-100 Helmet, Blue",22,13,35,430,286,716</t>
  </si>
  <si>
    <t>2016-01-19,19,January,2016,41,Adults (35-64),M,Germany,Hamburg,Accessories,Helmets,"Sport-100 Helmet, Blue",21,13,35,411,273,684</t>
  </si>
  <si>
    <t>2014-03-08,8,March,2014,41,Adults (35-64),M,Germany,Hamburg,Accessories,Helmets,"Sport-100 Helmet, Blue",27,13,35,528,351,879</t>
  </si>
  <si>
    <t>2016-03-08,8,March,2016,41,Adults (35-64),M,Germany,Hamburg,Accessories,Helmets,"Sport-100 Helmet, Blue",27,13,35,528,351,879</t>
  </si>
  <si>
    <t>2013-11-08,8,November,2013,57,Adults (35-64),M,France,Hauts de Seine,Accessories,Helmets,"Sport-100 Helmet, Red",5,13,35,98,65,163</t>
  </si>
  <si>
    <t>2015-11-08,8,November,2015,57,Adults (35-64),M,France,Hauts de Seine,Accessories,Helmets,"Sport-100 Helmet, Red",4,13,35,78,52,130</t>
  </si>
  <si>
    <t>2013-09-15,15,September,2013,56,Adults (35-64),F,France,Seine (Paris),Accessories,Helmets,"Sport-100 Helmet, Blue",20,13,35,314,260,574</t>
  </si>
  <si>
    <t>2015-09-15,15,September,2015,56,Adults (35-64),F,France,Seine (Paris),Accessories,Helmets,"Sport-100 Helmet, Blue",17,13,35,267,221,488</t>
  </si>
  <si>
    <t>2014-01-02,2,January,2014,56,Adults (35-64),M,United Kingdom,England,Accessories,Helmets,"Sport-100 Helmet, Red",12,13,35,247,156,403</t>
  </si>
  <si>
    <t>2016-01-02,2,January,2016,56,Adults (35-64),M,United Kingdom,England,Accessories,Helmets,"Sport-100 Helmet, Red",11,13,35,227,143,370</t>
  </si>
  <si>
    <t>2014-01-22,22,January,2014,55,Adults (35-64),F,United Kingdom,England,Accessories,Helmets,"Sport-100 Helmet, Black",21,13,35,433,273,706</t>
  </si>
  <si>
    <t>2016-01-22,22,January,2016,55,Adults (35-64),F,United Kingdom,England,Accessories,Helmets,"Sport-100 Helmet, Black",18,13,35,371,234,605</t>
  </si>
  <si>
    <t>2013-08-28,28,August,2013,36,Adults (35-64),F,Germany,Hessen,Accessories,Helmets,"Sport-100 Helmet, Blue",14,13,35,274,182,456</t>
  </si>
  <si>
    <t>2015-08-28,28,August,2015,36,Adults (35-64),F,Germany,Hessen,Accessories,Helmets,"Sport-100 Helmet, Blue",14,13,35,274,182,456</t>
  </si>
  <si>
    <t>2014-02-06,6,February,2014,36,Adults (35-64),F,Germany,Hessen,Accessories,Helmets,"Sport-100 Helmet, Blue",1,13,35,20,13,33</t>
  </si>
  <si>
    <t>2016-02-06,6,February,2016,36,Adults (35-64),F,Germany,Hessen,Accessories,Helmets,"Sport-100 Helmet, Blue",1,13,35,20,13,33</t>
  </si>
  <si>
    <t>2014-03-11,11,March,2014,39,Adults (35-64),M,Germany,Brandenburg,Accessories,Helmets,"Sport-100 Helmet, Blue",15,13,35,325,195,520</t>
  </si>
  <si>
    <t>2016-03-11,11,March,2016,39,Adults (35-64),M,Germany,Brandenburg,Accessories,Helmets,"Sport-100 Helmet, Blue",14,13,35,303,182,485</t>
  </si>
  <si>
    <t>2014-04-23,23,April,2014,27,Young Adults (25-34),M,France,Yveline,Accessories,Helmets,"Sport-100 Helmet, Black",6,13,35,82,78,160</t>
  </si>
  <si>
    <t>2016-04-23,23,April,2016,27,Young Adults (25-34),M,France,Yveline,Accessories,Helmets,"Sport-100 Helmet, Black",3,13,35,41,39,80</t>
  </si>
  <si>
    <t>2014-05-28,28,May,2014,27,Young Adults (25-34),M,France,Yveline,Accessories,Helmets,"Sport-100 Helmet, Black",5,13,35,68,65,133</t>
  </si>
  <si>
    <t>2016-05-28,28,May,2016,27,Young Adults (25-34),M,France,Yveline,Accessories,Helmets,"Sport-100 Helmet, Black",3,13,35,41,39,80</t>
  </si>
  <si>
    <t>2014-06-25,25,June,2014,27,Young Adults (25-34),M,France,Yveline,Accessories,Helmets,"Sport-100 Helmet, Black",21,13,35,286,273,559</t>
  </si>
  <si>
    <t>2016-06-25,25,June,2016,27,Young Adults (25-34),M,France,Yveline,Accessories,Helmets,"Sport-100 Helmet, Black",18,13,35,245,234,479</t>
  </si>
  <si>
    <t>2014-03-07,7,March,2014,45,Adults (35-64),F,France,Garonne (Haute),Accessories,Helmets,"Sport-100 Helmet, Red",29,13,35,577,377,954</t>
  </si>
  <si>
    <t>2016-03-07,7,March,2016,45,Adults (35-64),F,France,Garonne (Haute),Accessories,Helmets,"Sport-100 Helmet, Red",26,13,35,517,338,855</t>
  </si>
  <si>
    <t>2013-12-18,18,December,2013,53,Adults (35-64),F,France,Hauts de Seine,Accessories,Helmets,"Sport-100 Helmet, Black",21,13,35,411,273,684</t>
  </si>
  <si>
    <t>2015-12-18,18,December,2015,53,Adults (35-64),F,France,Hauts de Seine,Accessories,Helmets,"Sport-100 Helmet, Black",20,13,35,391,260,651</t>
  </si>
  <si>
    <t>2013-09-20,20,September,2013,51,Adults (35-64),F,Germany,Saarland,Accessories,Helmets,"Sport-100 Helmet, Black",6,13,35,94,78,172</t>
  </si>
  <si>
    <t>2015-09-20,20,September,2015,51,Adults (35-64),F,Germany,Saarland,Accessories,Helmets,"Sport-100 Helmet, Black",8,13,35,126,104,230</t>
  </si>
  <si>
    <t>2013-12-02,2,December,2013,51,Adults (35-64),F,Germany,Saarland,Accessories,Helmets,"Sport-100 Helmet, Black",10,13,35,157,130,287</t>
  </si>
  <si>
    <t>2015-12-02,2,December,2015,51,Adults (35-64),F,Germany,Saarland,Accessories,Helmets,"Sport-100 Helmet, Black",9,13,35,141,117,258</t>
  </si>
  <si>
    <t>2013-12-29,29,December,2013,51,Adults (35-64),F,Germany,Saarland,Accessories,Helmets,"Sport-100 Helmet, Black",21,13,35,330,273,603</t>
  </si>
  <si>
    <t>2015-12-29,29,December,2015,51,Adults (35-64),F,Germany,Saarland,Accessories,Helmets,"Sport-100 Helmet, Black",20,13,35,314,260,574</t>
  </si>
  <si>
    <t>2014-06-18,18,June,2014,51,Adults (35-64),F,Germany,Saarland,Accessories,Helmets,"Sport-100 Helmet, Black",6,13,35,94,78,172</t>
  </si>
  <si>
    <t>2016-06-18,18,June,2016,51,Adults (35-64),F,Germany,Saarland,Accessories,Helmets,"Sport-100 Helmet, Black",5,13,35,79,65,144</t>
  </si>
  <si>
    <t>2014-06-29,29,June,2014,51,Adults (35-64),F,Germany,Saarland,Accessories,Helmets,"Sport-100 Helmet, Black",17,13,35,267,221,488</t>
  </si>
  <si>
    <t>2016-06-29,29,June,2016,51,Adults (35-64),F,Germany,Saarland,Accessories,Helmets,"Sport-100 Helmet, Black",17,13,35,267,221,488</t>
  </si>
  <si>
    <t>2013-12-05,5,December,2013,48,Adults (35-64),M,France,Hauts de Seine,Accessories,Helmets,"Sport-100 Helmet, Red",26,13,35,508,338,846</t>
  </si>
  <si>
    <t>2015-12-05,5,December,2015,48,Adults (35-64),M,France,Hauts de Seine,Accessories,Helmets,"Sport-100 Helmet, Red",28,13,35,547,364,911</t>
  </si>
  <si>
    <t>2013-12-09,9,December,2013,48,Adults (35-64),M,France,Hauts de Seine,Accessories,Helmets,"Sport-100 Helmet, Red",4,13,35,78,52,130</t>
  </si>
  <si>
    <t>2015-12-09,9,December,2015,48,Adults (35-64),M,France,Hauts de Seine,Accessories,Helmets,"Sport-100 Helmet, Red",3,13,35,59,39,98</t>
  </si>
  <si>
    <t>2014-06-25,25,June,2014,48,Adults (35-64),F,Germany,Bayern,Accessories,Helmets,"Sport-100 Helmet, Red",2,13,35,43,26,69</t>
  </si>
  <si>
    <t>2016-06-25,25,June,2016,48,Adults (35-64),F,Germany,Bayern,Accessories,Helmets,"Sport-100 Helmet, Red",4,13,35,87,52,139</t>
  </si>
  <si>
    <t>2014-06-02,2,June,2014,50,Adults (35-64),F,France,Loiret,Accessories,Helmets,"Sport-100 Helmet, Blue",26,13,35,472,338,810</t>
  </si>
  <si>
    <t>2016-06-02,2,June,2016,50,Adults (35-64),F,France,Loiret,Accessories,Helmets,"Sport-100 Helmet, Blue",24,13,35,436,312,748</t>
  </si>
  <si>
    <t>2013-10-02,2,October,2013,50,Adults (35-64),F,France,Val de Marne,Accessories,Helmets,"Sport-100 Helmet, Blue",1,13,35,15,13,28</t>
  </si>
  <si>
    <t>2015-10-02,2,October,2015,50,Adults (35-64),F,France,Val de Marne,Accessories,Helmets,"Sport-100 Helmet, Blue",1,13,35,15,13,28</t>
  </si>
  <si>
    <t>2013-10-22,22,October,2013,21,Youth (&lt;25),F,Australia,Tasmania,Accessories,Helmets,"Sport-100 Helmet, Black",30,13,35,461,390,851</t>
  </si>
  <si>
    <t>2015-10-22,22,October,2015,21,Youth (&lt;25),F,Australia,Tasmania,Accessories,Helmets,"Sport-100 Helmet, Black",28,13,35,430,364,794</t>
  </si>
  <si>
    <t>2013-10-30,30,October,2013,21,Youth (&lt;25),F,Australia,Tasmania,Accessories,Helmets,"Sport-100 Helmet, Black",5,13,35,77,65,142</t>
  </si>
  <si>
    <t>2015-10-30,30,October,2015,21,Youth (&lt;25),F,Australia,Tasmania,Accessories,Helmets,"Sport-100 Helmet, Black",6,13,35,92,78,170</t>
  </si>
  <si>
    <t>2013-09-30,30,September,2013,21,Youth (&lt;25),F,Australia,New South Wales,Accessories,Helmets,"Sport-100 Helmet, Blue",23,13,35,401,299,700</t>
  </si>
  <si>
    <t>2015-09-30,30,September,2015,21,Youth (&lt;25),F,Australia,New South Wales,Accessories,Helmets,"Sport-100 Helmet, Blue",20,13,35,349,260,609</t>
  </si>
  <si>
    <t>2013-10-02,2,October,2013,21,Youth (&lt;25),F,Australia,New South Wales,Accessories,Helmets,"Sport-100 Helmet, Blue",2,13,35,35,26,61</t>
  </si>
  <si>
    <t>2015-10-02,2,October,2015,21,Youth (&lt;25),F,Australia,New South Wales,Accessories,Helmets,"Sport-100 Helmet, Blue",3,13,35,52,39,91</t>
  </si>
  <si>
    <t>2013-10-08,8,October,2013,21,Youth (&lt;25),F,Australia,New South Wales,Accessories,Helmets,"Sport-100 Helmet, Blue",25,13,35,436,325,761</t>
  </si>
  <si>
    <t>2015-10-08,8,October,2015,21,Youth (&lt;25),F,Australia,New South Wales,Accessories,Helmets,"Sport-100 Helmet, Blue",22,13,35,384,286,670</t>
  </si>
  <si>
    <t>2013-08-18,18,August,2013,22,Youth (&lt;25),F,Australia,New South Wales,Accessories,Helmets,"Sport-100 Helmet, Red",16,13,35,279,208,487</t>
  </si>
  <si>
    <t>2015-08-18,18,August,2015,22,Youth (&lt;25),F,Australia,New South Wales,Accessories,Helmets,"Sport-100 Helmet, Red",15,13,35,262,195,457</t>
  </si>
  <si>
    <t>2013-10-09,9,October,2013,22,Youth (&lt;25),F,Australia,New South Wales,Accessories,Helmets,"Sport-100 Helmet, Red",11,13,35,192,143,335</t>
  </si>
  <si>
    <t>2015-10-09,9,October,2015,22,Youth (&lt;25),F,Australia,New South Wales,Accessories,Helmets,"Sport-100 Helmet, Red",8,13,35,140,104,244</t>
  </si>
  <si>
    <t>2013-10-14,14,October,2013,22,Youth (&lt;25),F,Australia,New South Wales,Accessories,Helmets,"Sport-100 Helmet, Red",11,13,35,192,143,335</t>
  </si>
  <si>
    <t>2015-10-14,14,October,2015,22,Youth (&lt;25),F,Australia,New South Wales,Accessories,Helmets,"Sport-100 Helmet, Red",8,13,35,140,104,244</t>
  </si>
  <si>
    <t>2014-03-26,26,March,2014,22,Youth (&lt;25),F,Australia,New South Wales,Accessories,Helmets,"Sport-100 Helmet, Red",8,13,35,140,104,244</t>
  </si>
  <si>
    <t>2016-03-26,26,March,2016,22,Youth (&lt;25),F,Australia,New South Wales,Accessories,Helmets,"Sport-100 Helmet, Red",9,13,35,157,117,274</t>
  </si>
  <si>
    <t>2014-04-25,25,April,2014,22,Youth (&lt;25),F,Australia,New South Wales,Accessories,Helmets,"Sport-100 Helmet, Red",1,13,35,17,13,30</t>
  </si>
  <si>
    <t>2016-04-25,25,April,2016,22,Youth (&lt;25),F,Australia,New South Wales,Accessories,Helmets,"Sport-100 Helmet, Red",1,13,35,17,13,30</t>
  </si>
  <si>
    <t>2013-07-17,17,July,2013,25,Young Adults (25-34),F,Australia,Victoria,Accessories,Helmets,"Sport-100 Helmet, Red",14,13,35,205,182,387</t>
  </si>
  <si>
    <t>2015-07-17,17,July,2015,25,Young Adults (25-34),F,Australia,Victoria,Accessories,Helmets,"Sport-100 Helmet, Red",15,13,35,220,195,415</t>
  </si>
  <si>
    <t>2013-11-07,7,November,2013,25,Young Adults (25-34),F,Australia,Victoria,Accessories,Helmets,"Sport-100 Helmet, Red",18,13,35,264,234,498</t>
  </si>
  <si>
    <t>2015-11-07,7,November,2015,25,Young Adults (25-34),F,Australia,Victoria,Accessories,Helmets,"Sport-100 Helmet, Red",19,13,35,278,247,525</t>
  </si>
  <si>
    <t>2013-11-26,26,November,2013,25,Young Adults (25-34),F,Australia,Victoria,Accessories,Helmets,"Sport-100 Helmet, Red",14,13,35,205,182,387</t>
  </si>
  <si>
    <t>2015-11-26,26,November,2015,25,Young Adults (25-34),F,Australia,Victoria,Accessories,Helmets,"Sport-100 Helmet, Red",16,13,35,234,208,442</t>
  </si>
  <si>
    <t>2013-08-03,3,August,2013,25,Young Adults (25-34),F,Australia,Queensland,Accessories,Helmets,"Sport-100 Helmet, Red",16,13,35,262,208,470</t>
  </si>
  <si>
    <t>2015-08-03,3,August,2015,25,Young Adults (25-34),F,Australia,Queensland,Accessories,Helmets,"Sport-100 Helmet, Red",14,13,35,230,182,412</t>
  </si>
  <si>
    <t>2013-09-02,2,September,2013,25,Young Adults (25-34),F,Australia,Queensland,Accessories,Helmets,"Sport-100 Helmet, Red",11,13,35,180,143,323</t>
  </si>
  <si>
    <t>2015-09-02,2,September,2015,25,Young Adults (25-34),F,Australia,Queensland,Accessories,Helmets,"Sport-100 Helmet, Red",12,13,35,197,156,353</t>
  </si>
  <si>
    <t>2013-11-02,2,November,2013,25,Young Adults (25-34),F,Australia,Queensland,Accessories,Helmets,"Sport-100 Helmet, Red",15,13,35,246,195,441</t>
  </si>
  <si>
    <t>2015-11-02,2,November,2015,25,Young Adults (25-34),F,Australia,Queensland,Accessories,Helmets,"Sport-100 Helmet, Red",16,13,35,262,208,470</t>
  </si>
  <si>
    <t>2014-01-11,11,January,2014,25,Young Adults (25-34),F,Australia,Queensland,Accessories,Helmets,"Sport-100 Helmet, Red",7,13,35,115,91,206</t>
  </si>
  <si>
    <t>2016-01-11,11,January,2016,25,Young Adults (25-34),F,Australia,Queensland,Accessories,Helmets,"Sport-100 Helmet, Red",7,13,35,115,91,206</t>
  </si>
  <si>
    <t>2014-07-09,9,July,2014,25,Young Adults (25-34),F,Australia,Queensland,Accessories,Helmets,"Sport-100 Helmet, Red",7,13,35,115,91,206</t>
  </si>
  <si>
    <t>2016-07-09,9,July,2016,25,Young Adults (25-34),F,Australia,Queensland,Accessories,Helmets,"Sport-100 Helmet, Red",4,13,35,66,52,118</t>
  </si>
  <si>
    <t>2014-04-13,13,April,2014,25,Young Adults (25-34),M,Australia,South Australia,Accessories,Helmets,"Sport-100 Helmet, Blue",11,13,35,173,143,316</t>
  </si>
  <si>
    <t>2016-04-13,13,April,2016,25,Young Adults (25-34),M,Australia,South Australia,Accessories,Helmets,"Sport-100 Helmet, Blue",12,13,35,188,156,344</t>
  </si>
  <si>
    <t>2013-11-11,11,November,2013,26,Young Adults (25-34),F,Australia,Queensland,Accessories,Helmets,"Sport-100 Helmet, Red",28,13,35,459,364,823</t>
  </si>
  <si>
    <t>2015-11-11,11,November,2015,26,Young Adults (25-34),F,Australia,Queensland,Accessories,Helmets,"Sport-100 Helmet, Red",30,13,35,492,390,882</t>
  </si>
  <si>
    <t>2013-11-17,17,November,2013,26,Young Adults (25-34),F,Australia,Queensland,Accessories,Helmets,"Sport-100 Helmet, Red",30,13,35,492,390,882</t>
  </si>
  <si>
    <t>2015-11-17,17,November,2015,26,Young Adults (25-34),F,Australia,Queensland,Accessories,Helmets,"Sport-100 Helmet, Red",28,13,35,459,364,823</t>
  </si>
  <si>
    <t>2014-05-07,7,May,2014,24,Youth (&lt;25),F,France,Essonne,Accessories,Helmets,"Sport-100 Helmet, Blue",22,13,35,453,286,739</t>
  </si>
  <si>
    <t>2016-05-07,7,May,2016,24,Youth (&lt;25),F,France,Essonne,Accessories,Helmets,"Sport-100 Helmet, Blue",24,13,35,494,312,806</t>
  </si>
  <si>
    <t>2013-11-13,13,November,2013,23,Youth (&lt;25),F,France,Seine (Paris),Accessories,Helmets,"Sport-100 Helmet, Red",13,13,35,204,169,373</t>
  </si>
  <si>
    <t>2015-11-13,13,November,2015,23,Youth (&lt;25),F,France,Seine (Paris),Accessories,Helmets,"Sport-100 Helmet, Red",13,13,35,204,169,373</t>
  </si>
  <si>
    <t>2014-05-15,15,May,2014,23,Youth (&lt;25),F,France,Seine (Paris),Accessories,Helmets,"Sport-100 Helmet, Red",16,13,35,251,208,459</t>
  </si>
  <si>
    <t>2016-05-15,15,May,2016,23,Youth (&lt;25),F,France,Seine (Paris),Accessories,Helmets,"Sport-100 Helmet, Red",17,13,35,267,221,488</t>
  </si>
  <si>
    <t>2013-12-14,14,December,2013,23,Youth (&lt;25),M,France,Hauts de Seine,Accessories,Helmets,"Sport-100 Helmet, Black",24,13,35,469,312,781</t>
  </si>
  <si>
    <t>2015-12-14,14,December,2015,23,Youth (&lt;25),M,France,Hauts de Seine,Accessories,Helmets,"Sport-100 Helmet, Black",26,13,35,508,338,846</t>
  </si>
  <si>
    <t>2014-02-04,4,February,2014,17,Youth (&lt;25),M,Germany,Bayern,Accessories,Helmets,"Sport-100 Helmet, Blue",8,13,35,173,104,277</t>
  </si>
  <si>
    <t>2016-02-04,4,February,2016,17,Youth (&lt;25),M,Germany,Bayern,Accessories,Helmets,"Sport-100 Helmet, Blue",9,13,35,195,117,312</t>
  </si>
  <si>
    <t>2014-06-22,22,June,2014,17,Youth (&lt;25),M,Germany,Bayern,Accessories,Helmets,"Sport-100 Helmet, Blue",27,13,35,585,351,936</t>
  </si>
  <si>
    <t>2016-06-22,22,June,2016,17,Youth (&lt;25),M,Germany,Bayern,Accessories,Helmets,"Sport-100 Helmet, Blue",28,13,35,606,364,970</t>
  </si>
  <si>
    <t>2014-03-25,25,March,2014,25,Young Adults (25-34),F,France,Val d'Oise,Accessories,Helmets,"Sport-100 Helmet, Red",6,13,35,88,78,166</t>
  </si>
  <si>
    <t>2016-03-25,25,March,2016,25,Young Adults (25-34),F,France,Val d'Oise,Accessories,Helmets,"Sport-100 Helmet, Red",7,13,35,103,91,194</t>
  </si>
  <si>
    <t>2013-10-09,9,October,2013,24,Youth (&lt;25),M,France,Hauts de Seine,Accessories,Helmets,"Sport-100 Helmet, Red",8,13,35,156,104,260</t>
  </si>
  <si>
    <t>2015-10-09,9,October,2015,24,Youth (&lt;25),M,France,Hauts de Seine,Accessories,Helmets,"Sport-100 Helmet, Red",9,13,35,176,117,293</t>
  </si>
  <si>
    <t>2013-07-20,20,July,2013,25,Young Adults (25-34),M,Germany,Saarland,Accessories,Helmets,"Sport-100 Helmet, Black",16,13,35,251,208,459</t>
  </si>
  <si>
    <t>2015-07-20,20,July,2015,25,Young Adults (25-34),M,Germany,Saarland,Accessories,Helmets,"Sport-100 Helmet, Black",17,13,35,267,221,488</t>
  </si>
  <si>
    <t>2013-10-12,12,October,2013,25,Young Adults (25-34),M,Germany,Saarland,Accessories,Helmets,"Sport-100 Helmet, Black",12,13,35,188,156,344</t>
  </si>
  <si>
    <t>2015-10-12,12,October,2015,25,Young Adults (25-34),M,Germany,Saarland,Accessories,Helmets,"Sport-100 Helmet, Black",13,13,35,204,169,373</t>
  </si>
  <si>
    <t>2013-10-31,31,October,2013,25,Young Adults (25-34),M,Germany,Saarland,Accessories,Helmets,"Sport-100 Helmet, Black",1,13,35,16,13,29</t>
  </si>
  <si>
    <t>2015-10-31,31,October,2015,25,Young Adults (25-34),M,Germany,Saarland,Accessories,Helmets,"Sport-100 Helmet, Black",2,13,35,31,26,57</t>
  </si>
  <si>
    <t>2014-01-14,14,January,2014,25,Young Adults (25-34),M,Germany,Saarland,Accessories,Helmets,"Sport-100 Helmet, Black",15,13,35,236,195,431</t>
  </si>
  <si>
    <t>2016-01-14,14,January,2016,25,Young Adults (25-34),M,Germany,Saarland,Accessories,Helmets,"Sport-100 Helmet, Black",13,13,35,204,169,373</t>
  </si>
  <si>
    <t>2014-02-20,20,February,2014,25,Young Adults (25-34),M,Germany,Saarland,Accessories,Helmets,"Sport-100 Helmet, Black",27,13,35,424,351,775</t>
  </si>
  <si>
    <t>2016-02-20,20,February,2016,25,Young Adults (25-34),M,Germany,Saarland,Accessories,Helmets,"Sport-100 Helmet, Black",24,13,35,377,312,689</t>
  </si>
  <si>
    <t>2014-06-28,28,June,2014,25,Young Adults (25-34),M,Germany,Saarland,Accessories,Helmets,"Sport-100 Helmet, Black",7,13,35,110,91,201</t>
  </si>
  <si>
    <t>2016-06-28,28,June,2016,25,Young Adults (25-34),M,Germany,Saarland,Accessories,Helmets,"Sport-100 Helmet, Black",5,13,35,79,65,144</t>
  </si>
  <si>
    <t>2013-08-06,6,August,2013,25,Young Adults (25-34),F,Germany,Nordrhein-Westfalen,Accessories,Helmets,"Sport-100 Helmet, Black",25,13,35,436,325,761</t>
  </si>
  <si>
    <t>2015-08-06,6,August,2015,25,Young Adults (25-34),F,Germany,Nordrhein-Westfalen,Accessories,Helmets,"Sport-100 Helmet, Black",24,13,35,419,312,731</t>
  </si>
  <si>
    <t>2014-02-01,1,February,2014,25,Young Adults (25-34),F,Germany,Nordrhein-Westfalen,Accessories,Helmets,"Sport-100 Helmet, Black",12,13,35,209,156,365</t>
  </si>
  <si>
    <t>2016-02-01,1,February,2016,25,Young Adults (25-34),F,Germany,Nordrhein-Westfalen,Accessories,Helmets,"Sport-100 Helmet, Black",9,13,35,157,117,274</t>
  </si>
  <si>
    <t>2014-04-17,17,April,2014,25,Young Adults (25-34),F,Germany,Nordrhein-Westfalen,Accessories,Helmets,"Sport-100 Helmet, Black",19,13,35,332,247,579</t>
  </si>
  <si>
    <t>2016-04-17,17,April,2016,25,Young Adults (25-34),F,Germany,Nordrhein-Westfalen,Accessories,Helmets,"Sport-100 Helmet, Black",17,13,35,297,221,518</t>
  </si>
  <si>
    <t>2014-05-03,3,May,2014,25,Young Adults (25-34),F,Germany,Nordrhein-Westfalen,Accessories,Helmets,"Sport-100 Helmet, Black",6,13,35,105,78,183</t>
  </si>
  <si>
    <t>2016-05-03,3,May,2016,25,Young Adults (25-34),F,Germany,Nordrhein-Westfalen,Accessories,Helmets,"Sport-100 Helmet, Black",5,13,35,87,65,152</t>
  </si>
  <si>
    <t>2014-01-31,31,January,2014,26,Young Adults (25-34),F,France,Seine Saint Denis,Accessories,Helmets,"Sport-100 Helmet, Black",25,13,35,393,325,718</t>
  </si>
  <si>
    <t>2016-01-31,31,January,2016,26,Young Adults (25-34),F,France,Seine Saint Denis,Accessories,Helmets,"Sport-100 Helmet, Black",25,13,35,393,325,718</t>
  </si>
  <si>
    <t>2014-04-05,5,April,2014,26,Young Adults (25-34),F,France,Seine Saint Denis,Accessories,Helmets,"Sport-100 Helmet, Black",15,13,35,236,195,431</t>
  </si>
  <si>
    <t>2016-04-05,5,April,2016,26,Young Adults (25-34),F,France,Seine Saint Denis,Accessories,Helmets,"Sport-100 Helmet, Black",12,13,35,188,156,344</t>
  </si>
  <si>
    <t>2014-06-11,11,June,2014,27,Young Adults (25-34),F,Germany,Bayern,Accessories,Helmets,"Sport-100 Helmet, Red",20,13,35,433,260,693</t>
  </si>
  <si>
    <t>2016-06-11,11,June,2016,27,Young Adults (25-34),F,Germany,Bayern,Accessories,Helmets,"Sport-100 Helmet, Red",17,13,35,368,221,589</t>
  </si>
  <si>
    <t>2013-11-27,27,November,2013,67,Seniors (64+),F,United States,Washington,Accessories,Helmets,"Sport-100 Helmet, Blue",9,13,35,129,117,246</t>
  </si>
  <si>
    <t>2015-11-27,27,November,2015,67,Seniors (64+),F,United States,Washington,Accessories,Helmets,"Sport-100 Helmet, Blue",10,13,35,143,130,273</t>
  </si>
  <si>
    <t>2013-10-23,23,October,2013,29,Young Adults (25-34),M,France,Hauts de Seine,Accessories,Helmets,"Sport-100 Helmet, Blue",22,13,35,430,286,716</t>
  </si>
  <si>
    <t>2015-10-23,23,October,2015,29,Young Adults (25-34),M,France,Hauts de Seine,Accessories,Helmets,"Sport-100 Helmet, Blue",22,13,35,430,286,716</t>
  </si>
  <si>
    <t>2014-02-22,22,February,2014,29,Young Adults (25-34),M,France,Hauts de Seine,Accessories,Helmets,"Sport-100 Helmet, Blue",25,13,35,489,325,814</t>
  </si>
  <si>
    <t>2016-02-22,22,February,2016,29,Young Adults (25-34),M,France,Hauts de Seine,Accessories,Helmets,"Sport-100 Helmet, Blue",24,13,35,469,312,781</t>
  </si>
  <si>
    <t>2014-04-08,8,April,2014,29,Young Adults (25-34),M,France,Hauts de Seine,Accessories,Helmets,"Sport-100 Helmet, Blue",8,13,35,156,104,260</t>
  </si>
  <si>
    <t>2016-04-08,8,April,2016,29,Young Adults (25-34),M,France,Hauts de Seine,Accessories,Helmets,"Sport-100 Helmet, Blue",7,13,35,137,91,228</t>
  </si>
  <si>
    <t>2014-06-15,15,June,2014,29,Young Adults (25-34),M,France,Hauts de Seine,Accessories,Helmets,"Sport-100 Helmet, Blue",14,13,35,274,182,456</t>
  </si>
  <si>
    <t>2016-06-15,15,June,2016,29,Young Adults (25-34),M,France,Hauts de Seine,Accessories,Helmets,"Sport-100 Helmet, Blue",11,13,35,215,143,358</t>
  </si>
  <si>
    <t>2014-06-18,18,June,2014,29,Young Adults (25-34),M,France,Hauts de Seine,Accessories,Helmets,"Sport-100 Helmet, Blue",15,13,35,293,195,488</t>
  </si>
  <si>
    <t>2016-06-18,18,June,2016,29,Young Adults (25-34),M,France,Hauts de Seine,Accessories,Helmets,"Sport-100 Helmet, Blue",16,13,35,313,208,521</t>
  </si>
  <si>
    <t>2013-10-15,15,October,2013,30,Young Adults (25-34),F,Germany,Bayern,Accessories,Helmets,"Sport-100 Helmet, Red",14,13,35,303,182,485</t>
  </si>
  <si>
    <t>2015-10-15,15,October,2015,30,Young Adults (25-34),F,Germany,Bayern,Accessories,Helmets,"Sport-100 Helmet, Red",12,13,35,260,156,416</t>
  </si>
  <si>
    <t>2013-11-08,8,November,2013,30,Young Adults (25-34),F,Germany,Bayern,Accessories,Helmets,"Sport-100 Helmet, Red",17,13,35,368,221,589</t>
  </si>
  <si>
    <t>2015-11-08,8,November,2015,30,Young Adults (25-34),F,Germany,Bayern,Accessories,Helmets,"Sport-100 Helmet, Red",14,13,35,303,182,485</t>
  </si>
  <si>
    <t>2014-04-16,16,April,2014,30,Young Adults (25-34),F,Germany,Bayern,Accessories,Helmets,"Sport-100 Helmet, Red",26,13,35,563,338,901</t>
  </si>
  <si>
    <t>2016-04-16,16,April,2016,30,Young Adults (25-34),F,Germany,Bayern,Accessories,Helmets,"Sport-100 Helmet, Red",26,13,35,563,338,901</t>
  </si>
  <si>
    <t>2014-05-30,30,May,2014,31,Young Adults (25-34),M,France,Seine Saint Denis,Accessories,Helmets,"Sport-100 Helmet, Blue",23,13,35,361,299,660</t>
  </si>
  <si>
    <t>2016-05-30,30,May,2016,31,Young Adults (25-34),M,France,Seine Saint Denis,Accessories,Helmets,"Sport-100 Helmet, Blue",20,13,35,314,260,574</t>
  </si>
  <si>
    <t>2013-08-30,30,August,2013,63,Adults (35-64),F,United Kingdom,England,Accessories,Helmets,"Sport-100 Helmet, Red",30,13,35,618,390,1008</t>
  </si>
  <si>
    <t>2015-08-30,30,August,2015,63,Adults (35-64),F,United Kingdom,England,Accessories,Helmets,"Sport-100 Helmet, Red",32,13,35,659,416,1075</t>
  </si>
  <si>
    <t>2014-01-28,28,January,2014,63,Adults (35-64),F,United Kingdom,England,Accessories,Helmets,"Sport-100 Helmet, Red",15,13,35,309,195,504</t>
  </si>
  <si>
    <t>2016-01-28,28,January,2016,63,Adults (35-64),F,United Kingdom,England,Accessories,Helmets,"Sport-100 Helmet, Red",12,13,35,247,156,403</t>
  </si>
  <si>
    <t>2014-06-20,20,June,2014,32,Young Adults (25-34),F,France,Essonne,Accessories,Helmets,"Sport-100 Helmet, Red",14,13,35,288,182,470</t>
  </si>
  <si>
    <t>2016-06-20,20,June,2016,32,Young Adults (25-34),F,France,Essonne,Accessories,Helmets,"Sport-100 Helmet, Red",16,13,35,330,208,538</t>
  </si>
  <si>
    <t>2014-04-08,8,April,2014,19,Youth (&lt;25),F,France,Seine Saint Denis,Accessories,Helmets,"Sport-100 Helmet, Red",14,13,35,220,182,402</t>
  </si>
  <si>
    <t>2016-04-08,8,April,2016,19,Youth (&lt;25),F,France,Seine Saint Denis,Accessories,Helmets,"Sport-100 Helmet, Red",15,13,35,236,195,431</t>
  </si>
  <si>
    <t>2014-06-01,1,June,2014,19,Youth (&lt;25),M,Germany,Nordrhein-Westfalen,Accessories,Helmets,"Sport-100 Helmet, Blue",11,13,35,192,143,335</t>
  </si>
  <si>
    <t>2016-06-01,1,June,2016,19,Youth (&lt;25),M,Germany,Nordrhein-Westfalen,Accessories,Helmets,"Sport-100 Helmet, Blue",8,13,35,140,104,244</t>
  </si>
  <si>
    <t>2014-05-11,11,May,2014,21,Youth (&lt;25),M,Germany,Nordrhein-Westfalen,Accessories,Helmets,"Sport-100 Helmet, Blue",10,13,35,175,130,305</t>
  </si>
  <si>
    <t>2016-05-11,11,May,2016,21,Youth (&lt;25),M,Germany,Nordrhein-Westfalen,Accessories,Helmets,"Sport-100 Helmet, Blue",11,13,35,192,143,335</t>
  </si>
  <si>
    <t>2014-06-15,15,June,2014,21,Youth (&lt;25),M,Germany,Nordrhein-Westfalen,Accessories,Helmets,"Sport-100 Helmet, Blue",6,13,35,105,78,183</t>
  </si>
  <si>
    <t>2016-06-15,15,June,2016,21,Youth (&lt;25),M,Germany,Nordrhein-Westfalen,Accessories,Helmets,"Sport-100 Helmet, Blue",5,13,35,87,65,152</t>
  </si>
  <si>
    <t>2014-05-31,31,May,2014,22,Youth (&lt;25),F,Germany,Bayern,Accessories,Helmets,"Sport-100 Helmet, Blue",26,13,35,563,338,901</t>
  </si>
  <si>
    <t>2016-05-31,31,May,2016,22,Youth (&lt;25),F,Germany,Bayern,Accessories,Helmets,"Sport-100 Helmet, Blue",27,13,35,585,351,936</t>
  </si>
  <si>
    <t>2013-12-12,12,December,2013,28,Young Adults (25-34),M,United States,Oregon,Accessories,Helmets,"Sport-100 Helmet, Black",24,13,35,410,312,722</t>
  </si>
  <si>
    <t>2015-12-12,12,December,2015,28,Young Adults (25-34),M,United States,Oregon,Accessories,Helmets,"Sport-100 Helmet, Black",25,13,35,428,325,753</t>
  </si>
  <si>
    <t>2013-12-13,13,December,2013,28,Young Adults (25-34),M,United States,Oregon,Accessories,Helmets,"Sport-100 Helmet, Black",14,13,35,239,182,421</t>
  </si>
  <si>
    <t>2015-12-13,13,December,2015,28,Young Adults (25-34),M,United States,Oregon,Accessories,Helmets,"Sport-100 Helmet, Black",11,13,35,188,143,331</t>
  </si>
  <si>
    <t>2013-12-23,23,December,2013,28,Young Adults (25-34),M,United States,Oregon,Accessories,Helmets,"Sport-100 Helmet, Black",20,13,35,342,260,602</t>
  </si>
  <si>
    <t>2015-12-23,23,December,2015,28,Young Adults (25-34),M,United States,Oregon,Accessories,Helmets,"Sport-100 Helmet, Black",19,13,35,325,247,572</t>
  </si>
  <si>
    <t>2014-03-03,3,March,2014,28,Young Adults (25-34),M,United States,Oregon,Accessories,Helmets,"Sport-100 Helmet, Black",20,13,35,342,260,602</t>
  </si>
  <si>
    <t>2016-03-03,3,March,2016,28,Young Adults (25-34),M,United States,Oregon,Accessories,Helmets,"Sport-100 Helmet, Black",17,13,35,291,221,512</t>
  </si>
  <si>
    <t>2013-08-14,14,August,2013,30,Young Adults (25-34),F,United States,Washington,Accessories,Helmets,"Sport-100 Helmet, Black",29,13,35,415,377,792</t>
  </si>
  <si>
    <t>2015-08-14,14,August,2015,30,Young Adults (25-34),F,United States,Washington,Accessories,Helmets,"Sport-100 Helmet, Black",31,13,35,443,403,846</t>
  </si>
  <si>
    <t>2013-08-15,15,August,2013,30,Young Adults (25-34),F,United States,Washington,Accessories,Helmets,"Sport-100 Helmet, Black",2,13,35,29,26,55</t>
  </si>
  <si>
    <t>2015-08-15,15,August,2015,30,Young Adults (25-34),F,United States,Washington,Accessories,Helmets,"Sport-100 Helmet, Black",1,13,35,14,13,27</t>
  </si>
  <si>
    <t>2013-11-04,4,November,2013,30,Young Adults (25-34),F,United States,Washington,Accessories,Helmets,"Sport-100 Helmet, Black",15,13,35,215,195,410</t>
  </si>
  <si>
    <t>2015-11-04,4,November,2015,30,Young Adults (25-34),F,United States,Washington,Accessories,Helmets,"Sport-100 Helmet, Black",14,13,35,200,182,382</t>
  </si>
  <si>
    <t>2013-11-25,25,November,2013,30,Young Adults (25-34),F,United States,Washington,Accessories,Helmets,"Sport-100 Helmet, Black",28,13,35,400,364,764</t>
  </si>
  <si>
    <t>2015-11-25,25,November,2015,30,Young Adults (25-34),F,United States,Washington,Accessories,Helmets,"Sport-100 Helmet, Black",29,13,35,415,377,792</t>
  </si>
  <si>
    <t>2013-12-19,19,December,2013,30,Young Adults (25-34),F,United States,Washington,Accessories,Helmets,"Sport-100 Helmet, Black",19,13,35,272,247,519</t>
  </si>
  <si>
    <t>2015-12-19,19,December,2015,30,Young Adults (25-34),F,United States,Washington,Accessories,Helmets,"Sport-100 Helmet, Black",18,13,35,257,234,491</t>
  </si>
  <si>
    <t>2013-12-27,27,December,2013,30,Young Adults (25-34),F,United States,Washington,Accessories,Helmets,"Sport-100 Helmet, Black",22,13,35,315,286,601</t>
  </si>
  <si>
    <t>2015-12-27,27,December,2015,30,Young Adults (25-34),F,United States,Washington,Accessories,Helmets,"Sport-100 Helmet, Black",19,13,35,272,247,519</t>
  </si>
  <si>
    <t>2014-01-21,21,January,2014,30,Young Adults (25-34),F,United States,Washington,Accessories,Helmets,"Sport-100 Helmet, Black",6,13,35,86,78,164</t>
  </si>
  <si>
    <t>2016-01-21,21,January,2016,30,Young Adults (25-34),F,United States,Washington,Accessories,Helmets,"Sport-100 Helmet, Black",3,13,35,43,39,82</t>
  </si>
  <si>
    <t>2014-06-10,10,June,2014,30,Young Adults (25-34),F,United States,Washington,Accessories,Helmets,"Sport-100 Helmet, Black",6,13,35,86,78,164</t>
  </si>
  <si>
    <t>2016-06-10,10,June,2016,30,Young Adults (25-34),F,United States,Washington,Accessories,Helmets,"Sport-100 Helmet, Black",7,13,35,100,91,191</t>
  </si>
  <si>
    <t>2013-10-29,29,October,2013,28,Young Adults (25-34),F,United States,Oregon,Accessories,Helmets,"Sport-100 Helmet, Black",16,13,35,274,208,482</t>
  </si>
  <si>
    <t>2015-10-29,29,October,2015,28,Young Adults (25-34),F,United States,Oregon,Accessories,Helmets,"Sport-100 Helmet, Black",18,13,35,308,234,542</t>
  </si>
  <si>
    <t>2013-12-16,16,December,2013,28,Young Adults (25-34),F,United States,Oregon,Accessories,Helmets,"Sport-100 Helmet, Black",30,13,35,513,390,903</t>
  </si>
  <si>
    <t>2015-12-16,16,December,2015,28,Young Adults (25-34),F,United States,Oregon,Accessories,Helmets,"Sport-100 Helmet, Black",31,13,35,530,403,933</t>
  </si>
  <si>
    <t>2013-12-31,31,December,2013,35,Adults (35-64),M,United States,Ohio,Accessories,Helmets,"Sport-100 Helmet, Blue",16,13,35,274,208,482</t>
  </si>
  <si>
    <t>2015-12-31,31,December,2015,35,Adults (35-64),M,United States,Ohio,Accessories,Helmets,"Sport-100 Helmet, Blue",15,13,35,257,195,452</t>
  </si>
  <si>
    <t>2013-12-14,14,December,2013,35,Adults (35-64),F,United States,Oregon,Accessories,Helmets,"Sport-100 Helmet, Black",16,13,35,274,208,482</t>
  </si>
  <si>
    <t>2015-12-14,14,December,2015,35,Adults (35-64),F,United States,Oregon,Accessories,Helmets,"Sport-100 Helmet, Black",16,13,35,274,208,482</t>
  </si>
  <si>
    <t>2014-01-05,5,January,2014,35,Adults (35-64),F,United States,Oregon,Accessories,Helmets,"Sport-100 Helmet, Black",10,13,35,171,130,301</t>
  </si>
  <si>
    <t>2016-01-05,5,January,2016,35,Adults (35-64),F,United States,Oregon,Accessories,Helmets,"Sport-100 Helmet, Black",8,13,35,137,104,241</t>
  </si>
  <si>
    <t>2014-05-21,21,May,2014,35,Adults (35-64),F,United States,Oregon,Accessories,Helmets,"Sport-100 Helmet, Black",21,13,35,359,273,632</t>
  </si>
  <si>
    <t>2016-05-21,21,May,2016,35,Adults (35-64),F,United States,Oregon,Accessories,Helmets,"Sport-100 Helmet, Black",23,13,35,393,299,692</t>
  </si>
  <si>
    <t>2014-06-22,22,June,2014,35,Adults (35-64),F,United States,Oregon,Accessories,Helmets,"Sport-100 Helmet, Black",5,13,35,86,65,151</t>
  </si>
  <si>
    <t>2016-06-22,22,June,2016,35,Adults (35-64),F,United States,Oregon,Accessories,Helmets,"Sport-100 Helmet, Black",6,13,35,103,78,181</t>
  </si>
  <si>
    <t>2014-07-20,20,July,2014,35,Adults (35-64),F,United States,Oregon,Accessories,Helmets,"Sport-100 Helmet, Black",6,13,35,103,78,181</t>
  </si>
  <si>
    <t>2016-07-20,20,July,2016,35,Adults (35-64),F,United States,Oregon,Accessories,Helmets,"Sport-100 Helmet, Black",4,13,35,68,52,120</t>
  </si>
  <si>
    <t>2013-09-07,7,September,2013,39,Adults (35-64),F,Canada,British Columbia,Accessories,Helmets,"Sport-100 Helmet, Black",10,13,35,217,130,347</t>
  </si>
  <si>
    <t>2015-09-07,7,September,2015,39,Adults (35-64),F,Canada,British Columbia,Accessories,Helmets,"Sport-100 Helmet, Black",8,13,35,173,104,277</t>
  </si>
  <si>
    <t>2013-10-19,19,October,2013,39,Adults (35-64),F,Canada,British Columbia,Accessories,Helmets,"Sport-100 Helmet, Black",9,13,35,195,117,312</t>
  </si>
  <si>
    <t>2015-10-19,19,October,2015,39,Adults (35-64),F,Canada,British Columbia,Accessories,Helmets,"Sport-100 Helmet, Black",11,13,35,238,143,381</t>
  </si>
  <si>
    <t>2013-10-28,28,October,2013,39,Adults (35-64),F,Canada,British Columbia,Accessories,Helmets,"Sport-100 Helmet, Black",19,13,35,411,247,658</t>
  </si>
  <si>
    <t>2015-10-28,28,October,2015,39,Adults (35-64),F,Canada,British Columbia,Accessories,Helmets,"Sport-100 Helmet, Black",21,13,35,455,273,728</t>
  </si>
  <si>
    <t>2013-11-03,3,November,2013,39,Adults (35-64),F,Canada,British Columbia,Accessories,Helmets,"Sport-100 Helmet, Black",27,13,35,585,351,936</t>
  </si>
  <si>
    <t>2015-11-03,3,November,2015,39,Adults (35-64),F,Canada,British Columbia,Accessories,Helmets,"Sport-100 Helmet, Black",27,13,35,585,351,936</t>
  </si>
  <si>
    <t>2013-12-07,7,December,2013,39,Adults (35-64),F,Canada,British Columbia,Accessories,Helmets,"Sport-100 Helmet, Black",11,13,35,238,143,381</t>
  </si>
  <si>
    <t>2015-12-07,7,December,2015,39,Adults (35-64),F,Canada,British Columbia,Accessories,Helmets,"Sport-100 Helmet, Black",11,13,35,238,143,381</t>
  </si>
  <si>
    <t>2013-12-28,28,December,2013,39,Adults (35-64),F,Canada,British Columbia,Accessories,Helmets,"Sport-100 Helmet, Black",8,13,35,173,104,277</t>
  </si>
  <si>
    <t>2015-12-28,28,December,2015,39,Adults (35-64),F,Canada,British Columbia,Accessories,Helmets,"Sport-100 Helmet, Black",6,13,35,130,78,208</t>
  </si>
  <si>
    <t>2014-01-03,3,January,2014,39,Adults (35-64),F,Canada,British Columbia,Accessories,Helmets,"Sport-100 Helmet, Black",18,13,35,390,234,624</t>
  </si>
  <si>
    <t>2016-01-03,3,January,2016,39,Adults (35-64),F,Canada,British Columbia,Accessories,Helmets,"Sport-100 Helmet, Black",18,13,35,390,234,624</t>
  </si>
  <si>
    <t>2014-01-04,4,January,2014,39,Adults (35-64),F,Canada,British Columbia,Accessories,Helmets,"Sport-100 Helmet, Black",16,13,35,346,208,554</t>
  </si>
  <si>
    <t>2016-01-04,4,January,2016,39,Adults (35-64),F,Canada,British Columbia,Accessories,Helmets,"Sport-100 Helmet, Black",18,13,35,390,234,624</t>
  </si>
  <si>
    <t>2014-04-12,12,April,2014,39,Adults (35-64),F,Canada,British Columbia,Accessories,Helmets,"Sport-100 Helmet, Black",1,13,35,22,13,35</t>
  </si>
  <si>
    <t>2016-04-12,12,April,2016,39,Adults (35-64),F,Canada,British Columbia,Accessories,Helmets,"Sport-100 Helmet, Black",1,13,35,22,13,35</t>
  </si>
  <si>
    <t>2014-04-29,29,April,2014,39,Adults (35-64),F,Canada,British Columbia,Accessories,Helmets,"Sport-100 Helmet, Black",2,13,35,43,26,69</t>
  </si>
  <si>
    <t>2016-04-29,29,April,2016,39,Adults (35-64),F,Canada,British Columbia,Accessories,Helmets,"Sport-100 Helmet, Black",2,13,35,43,26,69</t>
  </si>
  <si>
    <t>2014-06-29,29,June,2014,39,Adults (35-64),F,Canada,British Columbia,Accessories,Helmets,"Sport-100 Helmet, Black",10,13,35,217,130,347</t>
  </si>
  <si>
    <t>2016-06-29,29,June,2016,39,Adults (35-64),F,Canada,British Columbia,Accessories,Helmets,"Sport-100 Helmet, Black",11,13,35,238,143,381</t>
  </si>
  <si>
    <t>2013-10-07,7,October,2013,29,Young Adults (25-34),M,Australia,Tasmania,Accessories,Helmets,"Sport-100 Helmet, Red",21,13,35,322,273,595</t>
  </si>
  <si>
    <t>2015-10-07,7,October,2015,29,Young Adults (25-34),M,Australia,Tasmania,Accessories,Helmets,"Sport-100 Helmet, Red",23,13,35,353,299,652</t>
  </si>
  <si>
    <t>2013-08-24,24,August,2013,28,Young Adults (25-34),M,Australia,Tasmania,Accessories,Helmets,"Sport-100 Helmet, Red",27,13,35,414,351,765</t>
  </si>
  <si>
    <t>2015-08-24,24,August,2015,28,Young Adults (25-34),M,Australia,Tasmania,Accessories,Helmets,"Sport-100 Helmet, Red",26,13,35,399,338,737</t>
  </si>
  <si>
    <t>2014-04-25,25,April,2014,28,Young Adults (25-34),M,Australia,Tasmania,Accessories,Helmets,"Sport-100 Helmet, Red",21,13,35,322,273,595</t>
  </si>
  <si>
    <t>2016-04-25,25,April,2016,28,Young Adults (25-34),M,Australia,Tasmania,Accessories,Helmets,"Sport-100 Helmet, Red",23,13,35,353,299,652</t>
  </si>
  <si>
    <t>2014-06-25,25,June,2014,28,Young Adults (25-34),M,Australia,Tasmania,Accessories,Helmets,"Sport-100 Helmet, Red",8,13,35,123,104,227</t>
  </si>
  <si>
    <t>2016-06-25,25,June,2016,28,Young Adults (25-34),M,Australia,Tasmania,Accessories,Helmets,"Sport-100 Helmet, Red",6,13,35,92,78,170</t>
  </si>
  <si>
    <t>2013-08-17,17,August,2013,47,Adults (35-64),M,Australia,New South Wales,Accessories,Helmets,"Sport-100 Helmet, Blue",7,13,35,122,91,213</t>
  </si>
  <si>
    <t>2015-08-17,17,August,2015,47,Adults (35-64),M,Australia,New South Wales,Accessories,Helmets,"Sport-100 Helmet, Blue",9,13,35,157,117,274</t>
  </si>
  <si>
    <t>2013-08-29,29,August,2013,47,Adults (35-64),M,Australia,New South Wales,Accessories,Helmets,"Sport-100 Helmet, Blue",5,13,35,87,65,152</t>
  </si>
  <si>
    <t>2015-08-29,29,August,2015,47,Adults (35-64),M,Australia,New South Wales,Accessories,Helmets,"Sport-100 Helmet, Blue",2,13,35,35,26,61</t>
  </si>
  <si>
    <t>2013-10-12,12,October,2013,47,Adults (35-64),M,Australia,New South Wales,Accessories,Helmets,"Sport-100 Helmet, Blue",20,13,35,349,260,609</t>
  </si>
  <si>
    <t>2015-10-12,12,October,2015,47,Adults (35-64),M,Australia,New South Wales,Accessories,Helmets,"Sport-100 Helmet, Blue",18,13,35,314,234,548</t>
  </si>
  <si>
    <t>2013-10-30,30,October,2013,47,Adults (35-64),M,Australia,New South Wales,Accessories,Helmets,"Sport-100 Helmet, Blue",3,13,35,52,39,91</t>
  </si>
  <si>
    <t>2015-10-30,30,October,2015,47,Adults (35-64),M,Australia,New South Wales,Accessories,Helmets,"Sport-100 Helmet, Blue",2,13,35,35,26,61</t>
  </si>
  <si>
    <t>2014-06-09,9,June,2014,47,Adults (35-64),M,Australia,New South Wales,Accessories,Helmets,"Sport-100 Helmet, Blue",16,13,35,279,208,487</t>
  </si>
  <si>
    <t>2016-06-09,9,June,2016,47,Adults (35-64),M,Australia,New South Wales,Accessories,Helmets,"Sport-100 Helmet, Blue",13,13,35,227,169,396</t>
  </si>
  <si>
    <t>2013-08-08,8,August,2013,45,Adults (35-64),M,Australia,Queensland,Accessories,Helmets,"Sport-100 Helmet, Blue",3,13,35,49,39,88</t>
  </si>
  <si>
    <t>2015-08-08,8,August,2015,45,Adults (35-64),M,Australia,Queensland,Accessories,Helmets,"Sport-100 Helmet, Blue",1,13,35,16,13,29</t>
  </si>
  <si>
    <t>2014-01-03,3,January,2014,45,Adults (35-64),M,Australia,Queensland,Accessories,Helmets,"Sport-100 Helmet, Blue",23,13,35,377,299,676</t>
  </si>
  <si>
    <t>2016-01-03,3,January,2016,45,Adults (35-64),M,Australia,Queensland,Accessories,Helmets,"Sport-100 Helmet, Blue",24,13,35,394,312,706</t>
  </si>
  <si>
    <t>2013-09-19,19,September,2013,24,Youth (&lt;25),M,Canada,British Columbia,Accessories,Helmets,"Sport-100 Helmet, Black",12,13,35,260,156,416</t>
  </si>
  <si>
    <t>2015-09-19,19,September,2015,24,Youth (&lt;25),M,Canada,British Columbia,Accessories,Helmets,"Sport-100 Helmet, Black",11,13,35,238,143,381</t>
  </si>
  <si>
    <t>2013-10-25,25,October,2013,24,Youth (&lt;25),M,Canada,British Columbia,Accessories,Helmets,"Sport-100 Helmet, Black",29,13,35,628,377,1005</t>
  </si>
  <si>
    <t>2015-10-25,25,October,2015,24,Youth (&lt;25),M,Canada,British Columbia,Accessories,Helmets,"Sport-100 Helmet, Black",30,13,35,650,390,1040</t>
  </si>
  <si>
    <t>2013-11-22,22,November,2013,24,Youth (&lt;25),M,Canada,British Columbia,Accessories,Helmets,"Sport-100 Helmet, Black",5,13,35,108,65,173</t>
  </si>
  <si>
    <t>2015-11-22,22,November,2015,24,Youth (&lt;25),M,Canada,British Columbia,Accessories,Helmets,"Sport-100 Helmet, Black",6,13,35,130,78,208</t>
  </si>
  <si>
    <t>2014-01-15,15,January,2014,24,Youth (&lt;25),M,Canada,British Columbia,Accessories,Helmets,"Sport-100 Helmet, Black",18,13,35,390,234,624</t>
  </si>
  <si>
    <t>2016-01-15,15,January,2016,24,Youth (&lt;25),M,Canada,British Columbia,Accessories,Helmets,"Sport-100 Helmet, Black",15,13,35,325,195,520</t>
  </si>
  <si>
    <t>2014-04-09,9,April,2014,24,Youth (&lt;25),M,Canada,British Columbia,Accessories,Helmets,"Sport-100 Helmet, Black",9,13,35,195,117,312</t>
  </si>
  <si>
    <t>2016-04-09,9,April,2016,24,Youth (&lt;25),M,Canada,British Columbia,Accessories,Helmets,"Sport-100 Helmet, Black",6,13,35,130,78,208</t>
  </si>
  <si>
    <t>2014-06-05,5,June,2014,24,Youth (&lt;25),M,Canada,British Columbia,Accessories,Helmets,"Sport-100 Helmet, Black",21,13,35,455,273,728</t>
  </si>
  <si>
    <t>2016-06-05,5,June,2016,24,Youth (&lt;25),M,Canada,British Columbia,Accessories,Helmets,"Sport-100 Helmet, Black",22,13,35,476,286,762</t>
  </si>
  <si>
    <t>2014-06-15,15,June,2014,24,Youth (&lt;25),M,Canada,British Columbia,Accessories,Helmets,"Sport-100 Helmet, Black",17,13,35,368,221,589</t>
  </si>
  <si>
    <t>2016-06-15,15,June,2016,24,Youth (&lt;25),M,Canada,British Columbia,Accessories,Helmets,"Sport-100 Helmet, Black",19,13,35,411,247,658</t>
  </si>
  <si>
    <t>2014-07-03,3,July,2014,24,Youth (&lt;25),M,Canada,British Columbia,Accessories,Helmets,"Sport-100 Helmet, Black",2,13,35,43,26,69</t>
  </si>
  <si>
    <t>2016-07-03,3,July,2016,24,Youth (&lt;25),M,Canada,British Columbia,Accessories,Helmets,"Sport-100 Helmet, Black",3,13,35,65,39,104</t>
  </si>
  <si>
    <t>2014-03-26,26,March,2014,38,Adults (35-64),F,Australia,Queensland,Accessories,Helmets,"Sport-100 Helmet, Red",4,13,35,66,52,118</t>
  </si>
  <si>
    <t>2016-03-26,26,March,2016,38,Adults (35-64),F,Australia,Queensland,Accessories,Helmets,"Sport-100 Helmet, Red",4,13,35,66,52,118</t>
  </si>
  <si>
    <t>2014-05-04,4,May,2014,38,Adults (35-64),F,Australia,Queensland,Accessories,Helmets,"Sport-100 Helmet, Red",15,13,35,246,195,441</t>
  </si>
  <si>
    <t>2016-05-04,4,May,2016,38,Adults (35-64),F,Australia,Queensland,Accessories,Helmets,"Sport-100 Helmet, Red",17,13,35,279,221,500</t>
  </si>
  <si>
    <t>2014-05-15,15,May,2014,38,Adults (35-64),F,Australia,Queensland,Accessories,Helmets,"Sport-100 Helmet, Red",22,13,35,361,286,647</t>
  </si>
  <si>
    <t>2016-05-15,15,May,2016,38,Adults (35-64),F,Australia,Queensland,Accessories,Helmets,"Sport-100 Helmet, Red",20,13,35,328,260,588</t>
  </si>
  <si>
    <t>2013-08-04,4,August,2013,38,Adults (35-64),M,Australia,Queensland,Accessories,Helmets,"Sport-100 Helmet, Red",6,13,35,98,78,176</t>
  </si>
  <si>
    <t>2015-08-04,4,August,2015,38,Adults (35-64),M,Australia,Queensland,Accessories,Helmets,"Sport-100 Helmet, Red",7,13,35,115,91,206</t>
  </si>
  <si>
    <t>2014-05-13,13,May,2014,38,Adults (35-64),M,Australia,Queensland,Accessories,Helmets,"Sport-100 Helmet, Red",12,13,35,197,156,353</t>
  </si>
  <si>
    <t>2016-05-13,13,May,2016,38,Adults (35-64),M,Australia,Queensland,Accessories,Helmets,"Sport-100 Helmet, Red",9,13,35,148,117,265</t>
  </si>
  <si>
    <t>2014-05-21,21,May,2014,38,Adults (35-64),M,Australia,Queensland,Accessories,Helmets,"Sport-100 Helmet, Red",15,13,35,246,195,441</t>
  </si>
  <si>
    <t>2016-05-21,21,May,2016,38,Adults (35-64),M,Australia,Queensland,Accessories,Helmets,"Sport-100 Helmet, Red",13,13,35,213,169,382</t>
  </si>
  <si>
    <t>2014-04-16,16,April,2014,40,Adults (35-64),M,United States,Kentucky,Accessories,Helmets,"Sport-100 Helmet, Blue",29,13,35,537,377,914</t>
  </si>
  <si>
    <t>2016-04-16,16,April,2016,40,Adults (35-64),M,United States,Kentucky,Accessories,Helmets,"Sport-100 Helmet, Blue",31,13,35,574,403,977</t>
  </si>
  <si>
    <t>2013-10-09,9,October,2013,37,Adults (35-64),F,Australia,Victoria,Accessories,Helmets,"Sport-100 Helmet, Red",29,13,35,425,377,802</t>
  </si>
  <si>
    <t>2015-10-09,9,October,2015,37,Adults (35-64),F,Australia,Victoria,Accessories,Helmets,"Sport-100 Helmet, Red",27,13,35,396,351,747</t>
  </si>
  <si>
    <t>2013-10-25,25,October,2013,37,Adults (35-64),F,Australia,Victoria,Accessories,Helmets,"Sport-100 Helmet, Red",14,13,35,205,182,387</t>
  </si>
  <si>
    <t>2015-10-25,25,October,2015,37,Adults (35-64),F,Australia,Victoria,Accessories,Helmets,"Sport-100 Helmet, Red",15,13,35,220,195,415</t>
  </si>
  <si>
    <t>2013-12-21,21,December,2013,37,Adults (35-64),F,Australia,Victoria,Accessories,Helmets,"Sport-100 Helmet, Red",22,13,35,322,286,608</t>
  </si>
  <si>
    <t>2015-12-21,21,December,2015,37,Adults (35-64),F,Australia,Victoria,Accessories,Helmets,"Sport-100 Helmet, Red",22,13,35,322,286,608</t>
  </si>
  <si>
    <t>2014-02-28,28,February,2014,37,Adults (35-64),F,Australia,Victoria,Accessories,Helmets,"Sport-100 Helmet, Red",29,13,35,425,377,802</t>
  </si>
  <si>
    <t>2016-02-28,28,February,2016,37,Adults (35-64),F,Australia,Victoria,Accessories,Helmets,"Sport-100 Helmet, Red",29,13,35,425,377,802</t>
  </si>
  <si>
    <t>2014-05-23,23,May,2014,37,Adults (35-64),F,Australia,Victoria,Accessories,Helmets,"Sport-100 Helmet, Red",22,13,35,322,286,608</t>
  </si>
  <si>
    <t>2016-05-23,23,May,2016,37,Adults (35-64),F,Australia,Victoria,Accessories,Helmets,"Sport-100 Helmet, Red",21,13,35,308,273,581</t>
  </si>
  <si>
    <t>2014-05-24,24,May,2014,37,Adults (35-64),F,Australia,Victoria,Accessories,Helmets,"Sport-100 Helmet, Red",5,13,35,73,65,138</t>
  </si>
  <si>
    <t>2016-05-24,24,May,2016,37,Adults (35-64),F,Australia,Victoria,Accessories,Helmets,"Sport-100 Helmet, Red",2,13,35,29,26,55</t>
  </si>
  <si>
    <t>2014-06-19,19,June,2014,37,Adults (35-64),F,Australia,Victoria,Accessories,Helmets,"Sport-100 Helmet, Red",19,13,35,278,247,525</t>
  </si>
  <si>
    <t>2016-06-19,19,June,2016,37,Adults (35-64),F,Australia,Victoria,Accessories,Helmets,"Sport-100 Helmet, Red",19,13,35,278,247,525</t>
  </si>
  <si>
    <t>2014-06-28,28,June,2014,37,Adults (35-64),F,Australia,Victoria,Accessories,Helmets,"Sport-100 Helmet, Red",14,13,35,205,182,387</t>
  </si>
  <si>
    <t>2016-06-28,28,June,2016,37,Adults (35-64),F,Australia,Victoria,Accessories,Helmets,"Sport-100 Helmet, Red",13,13,35,190,169,359</t>
  </si>
  <si>
    <t>2014-06-10,10,June,2014,63,Adults (35-64),F,Australia,Queensland,Accessories,Helmets,"Sport-100 Helmet, Red",10,13,35,164,130,294</t>
  </si>
  <si>
    <t>2016-06-10,10,June,2016,63,Adults (35-64),F,Australia,Queensland,Accessories,Helmets,"Sport-100 Helmet, Red",7,13,35,115,91,206</t>
  </si>
  <si>
    <t>2013-12-01,1,December,2013,40,Adults (35-64),M,Australia,New South Wales,Accessories,Helmets,"Sport-100 Helmet, Black",4,13,35,70,52,122</t>
  </si>
  <si>
    <t>2015-12-01,1,December,2015,40,Adults (35-64),M,Australia,New South Wales,Accessories,Helmets,"Sport-100 Helmet, Black",1,13,35,17,13,30</t>
  </si>
  <si>
    <t>2014-05-20,20,May,2014,40,Adults (35-64),M,Australia,New South Wales,Accessories,Helmets,"Sport-100 Helmet, Black",1,13,35,17,13,30</t>
  </si>
  <si>
    <t>2016-05-20,20,May,2016,40,Adults (35-64),M,Australia,New South Wales,Accessories,Helmets,"Sport-100 Helmet, Black",1,13,35,17,13,30</t>
  </si>
  <si>
    <t>2014-04-10,10,April,2014,61,Adults (35-64),F,Australia,Queensland,Accessories,Helmets,"Sport-100 Helmet, Black",10,13,35,164,130,294</t>
  </si>
  <si>
    <t>2016-04-10,10,April,2016,61,Adults (35-64),F,Australia,Queensland,Accessories,Helmets,"Sport-100 Helmet, Black",11,13,35,180,143,323</t>
  </si>
  <si>
    <t>2013-10-26,26,October,2013,60,Adults (35-64),F,Australia,New South Wales,Accessories,Helmets,"Sport-100 Helmet, Black",7,13,35,122,91,213</t>
  </si>
  <si>
    <t>2015-10-26,26,October,2015,60,Adults (35-64),F,Australia,New South Wales,Accessories,Helmets,"Sport-100 Helmet, Black",7,13,35,122,91,213</t>
  </si>
  <si>
    <t>2013-12-07,7,December,2013,60,Adults (35-64),F,Australia,New South Wales,Accessories,Helmets,"Sport-100 Helmet, Black",5,13,35,87,65,152</t>
  </si>
  <si>
    <t>2015-12-07,7,December,2015,60,Adults (35-64),F,Australia,New South Wales,Accessories,Helmets,"Sport-100 Helmet, Black",7,13,35,122,91,213</t>
  </si>
  <si>
    <t>2014-01-03,3,January,2014,60,Adults (35-64),F,Australia,New South Wales,Accessories,Helmets,"Sport-100 Helmet, Black",20,13,35,349,260,609</t>
  </si>
  <si>
    <t>2016-01-03,3,January,2016,60,Adults (35-64),F,Australia,New South Wales,Accessories,Helmets,"Sport-100 Helmet, Black",18,13,35,314,234,548</t>
  </si>
  <si>
    <t>2013-09-14,14,September,2013,58,Adults (35-64),M,Australia,Victoria,Accessories,Helmets,"Sport-100 Helmet, Blue",11,13,35,161,143,304</t>
  </si>
  <si>
    <t>2015-09-14,14,September,2015,58,Adults (35-64),M,Australia,Victoria,Accessories,Helmets,"Sport-100 Helmet, Blue",13,13,35,190,169,359</t>
  </si>
  <si>
    <t>2013-10-31,31,October,2013,58,Adults (35-64),M,Australia,Victoria,Accessories,Helmets,"Sport-100 Helmet, Blue",11,13,35,161,143,304</t>
  </si>
  <si>
    <t>2015-10-31,31,October,2015,58,Adults (35-64),M,Australia,Victoria,Accessories,Helmets,"Sport-100 Helmet, Blue",10,13,35,147,130,277</t>
  </si>
  <si>
    <t>2014-04-18,18,April,2014,58,Adults (35-64),M,Australia,Victoria,Accessories,Helmets,"Sport-100 Helmet, Blue",20,13,35,293,260,553</t>
  </si>
  <si>
    <t>2016-04-18,18,April,2016,58,Adults (35-64),M,Australia,Victoria,Accessories,Helmets,"Sport-100 Helmet, Blue",17,13,35,249,221,470</t>
  </si>
  <si>
    <t>2014-07-09,9,July,2014,57,Adults (35-64),F,Australia,South Australia,Accessories,Helmets,"Sport-100 Helmet, Blue",20,13,35,314,260,574</t>
  </si>
  <si>
    <t>2016-07-09,9,July,2016,57,Adults (35-64),F,Australia,South Australia,Accessories,Helmets,"Sport-100 Helmet, Blue",19,13,35,298,247,545</t>
  </si>
  <si>
    <t>2013-08-21,21,August,2013,25,Young Adults (25-34),M,United States,California,Accessories,Helmets,"Sport-100 Helmet, Black",28,13,35,596,364,960</t>
  </si>
  <si>
    <t>2015-08-21,21,August,2015,25,Young Adults (25-34),M,United States,California,Accessories,Helmets,"Sport-100 Helmet, Black",26,13,35,554,338,892</t>
  </si>
  <si>
    <t>2013-08-29,29,August,2013,25,Young Adults (25-34),M,United States,California,Accessories,Helmets,"Sport-100 Helmet, Black",29,13,35,618,377,995</t>
  </si>
  <si>
    <t>2015-08-29,29,August,2015,25,Young Adults (25-34),M,United States,California,Accessories,Helmets,"Sport-100 Helmet, Black",30,13,35,639,390,1029</t>
  </si>
  <si>
    <t>2013-09-03,3,September,2013,25,Young Adults (25-34),M,United States,California,Accessories,Helmets,"Sport-100 Helmet, Black",1,13,35,21,13,34</t>
  </si>
  <si>
    <t>2015-09-03,3,September,2015,25,Young Adults (25-34),M,United States,California,Accessories,Helmets,"Sport-100 Helmet, Black",1,13,35,21,13,34</t>
  </si>
  <si>
    <t>2013-10-01,1,October,2013,25,Young Adults (25-34),M,United States,California,Accessories,Helmets,"Sport-100 Helmet, Black",1,13,35,21,13,34</t>
  </si>
  <si>
    <t>2015-10-01,1,October,2015,25,Young Adults (25-34),M,United States,California,Accessories,Helmets,"Sport-100 Helmet, Black",1,13,35,21,13,34</t>
  </si>
  <si>
    <t>2013-10-26,26,October,2013,25,Young Adults (25-34),M,United States,California,Accessories,Helmets,"Sport-100 Helmet, Black",5,13,35,107,65,172</t>
  </si>
  <si>
    <t>2015-10-26,26,October,2015,25,Young Adults (25-34),M,United States,California,Accessories,Helmets,"Sport-100 Helmet, Black",2,13,35,43,26,69</t>
  </si>
  <si>
    <t>2013-12-05,5,December,2013,25,Young Adults (25-34),M,United States,California,Accessories,Helmets,"Sport-100 Helmet, Black",21,13,35,447,273,720</t>
  </si>
  <si>
    <t>2013-12-05,5,December,2013,25,Young Adults (25-34),M,United States,California,Accessories,Helmets,"Sport-100 Helmet, Black",16,13,35,341,208,549</t>
  </si>
  <si>
    <t>2015-12-05,5,December,2015,25,Young Adults (25-34),M,United States,California,Accessories,Helmets,"Sport-100 Helmet, Black",23,13,35,490,299,789</t>
  </si>
  <si>
    <t>2015-12-05,5,December,2015,25,Young Adults (25-34),M,United States,California,Accessories,Helmets,"Sport-100 Helmet, Black",17,13,35,362,221,583</t>
  </si>
  <si>
    <t>2014-02-14,14,February,2014,25,Young Adults (25-34),M,United States,California,Accessories,Helmets,"Sport-100 Helmet, Black",20,13,35,426,260,686</t>
  </si>
  <si>
    <t>2016-02-14,14,February,2016,25,Young Adults (25-34),M,United States,California,Accessories,Helmets,"Sport-100 Helmet, Black",20,13,35,426,260,686</t>
  </si>
  <si>
    <t>2014-04-15,15,April,2014,25,Young Adults (25-34),M,United States,California,Accessories,Helmets,"Sport-100 Helmet, Black",4,13,35,85,52,137</t>
  </si>
  <si>
    <t>2016-04-15,15,April,2016,25,Young Adults (25-34),M,United States,California,Accessories,Helmets,"Sport-100 Helmet, Black",2,13,35,43,26,69</t>
  </si>
  <si>
    <t>2014-04-21,21,April,2014,25,Young Adults (25-34),M,United States,California,Accessories,Helmets,"Sport-100 Helmet, Black",2,13,35,43,26,69</t>
  </si>
  <si>
    <t>2016-04-21,21,April,2016,25,Young Adults (25-34),M,United States,California,Accessories,Helmets,"Sport-100 Helmet, Black",4,13,35,85,52,137</t>
  </si>
  <si>
    <t>2014-05-08,8,May,2014,25,Young Adults (25-34),M,United States,California,Accessories,Helmets,"Sport-100 Helmet, Black",1,13,35,21,13,34</t>
  </si>
  <si>
    <t>2016-05-08,8,May,2016,25,Young Adults (25-34),M,United States,California,Accessories,Helmets,"Sport-100 Helmet, Black",1,13,35,21,13,34</t>
  </si>
  <si>
    <t>2014-05-14,14,May,2014,25,Young Adults (25-34),M,United States,California,Accessories,Helmets,"Sport-100 Helmet, Black",1,13,35,21,13,34</t>
  </si>
  <si>
    <t>2016-05-14,14,May,2016,25,Young Adults (25-34),M,United States,California,Accessories,Helmets,"Sport-100 Helmet, Black",1,13,35,21,13,34</t>
  </si>
  <si>
    <t>2014-05-19,19,May,2014,25,Young Adults (25-34),M,United States,California,Accessories,Helmets,"Sport-100 Helmet, Black",2,13,35,43,26,69</t>
  </si>
  <si>
    <t>2016-05-19,19,May,2016,25,Young Adults (25-34),M,United States,California,Accessories,Helmets,"Sport-100 Helmet, Black",2,13,35,43,26,69</t>
  </si>
  <si>
    <t>2014-06-19,19,June,2014,25,Young Adults (25-34),M,United States,California,Accessories,Helmets,"Sport-100 Helmet, Black",25,13,35,533,325,858</t>
  </si>
  <si>
    <t>2016-06-19,19,June,2016,25,Young Adults (25-34),M,United States,California,Accessories,Helmets,"Sport-100 Helmet, Black",25,13,35,533,325,858</t>
  </si>
  <si>
    <t>2014-06-21,21,June,2014,25,Young Adults (25-34),M,United States,California,Accessories,Helmets,"Sport-100 Helmet, Black",2,13,35,43,26,69</t>
  </si>
  <si>
    <t>2016-06-21,21,June,2016,25,Young Adults (25-34),M,United States,California,Accessories,Helmets,"Sport-100 Helmet, Black",2,13,35,43,26,69</t>
  </si>
  <si>
    <t>2013-10-11,11,October,2013,29,Young Adults (25-34),F,United States,Oregon,Accessories,Helmets,"Sport-100 Helmet, Red",10,13,35,171,130,301</t>
  </si>
  <si>
    <t>2015-10-11,11,October,2015,29,Young Adults (25-34),F,United States,Oregon,Accessories,Helmets,"Sport-100 Helmet, Red",8,13,35,137,104,241</t>
  </si>
  <si>
    <t>2013-08-06,6,August,2013,29,Young Adults (25-34),M,Canada,British Columbia,Accessories,Helmets,"Sport-100 Helmet, Red",28,13,35,606,364,970</t>
  </si>
  <si>
    <t>2015-08-06,6,August,2015,29,Young Adults (25-34),M,Canada,British Columbia,Accessories,Helmets,"Sport-100 Helmet, Red",29,13,35,628,377,1005</t>
  </si>
  <si>
    <t>2013-08-13,13,August,2013,29,Young Adults (25-34),M,Canada,British Columbia,Accessories,Helmets,"Sport-100 Helmet, Red",30,13,35,650,390,1040</t>
  </si>
  <si>
    <t>2015-08-13,13,August,2015,29,Young Adults (25-34),M,Canada,British Columbia,Accessories,Helmets,"Sport-100 Helmet, Red",27,13,35,585,351,936</t>
  </si>
  <si>
    <t>2013-10-12,12,October,2013,29,Young Adults (25-34),M,Canada,British Columbia,Accessories,Helmets,"Sport-100 Helmet, Red",4,13,35,87,52,139</t>
  </si>
  <si>
    <t>2013-10-12,12,October,2013,29,Young Adults (25-34),M,Canada,British Columbia,Accessories,Helmets,"Sport-100 Helmet, Red",8,13,35,173,104,277</t>
  </si>
  <si>
    <t>2015-10-12,12,October,2015,29,Young Adults (25-34),M,Canada,British Columbia,Accessories,Helmets,"Sport-100 Helmet, Red",1,13,35,22,13,35</t>
  </si>
  <si>
    <t>2015-10-12,12,October,2015,29,Young Adults (25-34),M,Canada,British Columbia,Accessories,Helmets,"Sport-100 Helmet, Red",6,13,35,130,78,208</t>
  </si>
  <si>
    <t>2013-11-21,21,November,2013,29,Young Adults (25-34),M,Canada,British Columbia,Accessories,Helmets,"Sport-100 Helmet, Red",12,13,35,260,156,416</t>
  </si>
  <si>
    <t>2015-11-21,21,November,2015,29,Young Adults (25-34),M,Canada,British Columbia,Accessories,Helmets,"Sport-100 Helmet, Red",13,13,35,281,169,450</t>
  </si>
  <si>
    <t>2013-12-27,27,December,2013,29,Young Adults (25-34),M,Canada,British Columbia,Accessories,Helmets,"Sport-100 Helmet, Red",1,13,35,22,13,35</t>
  </si>
  <si>
    <t>2015-12-27,27,December,2015,29,Young Adults (25-34),M,Canada,British Columbia,Accessories,Helmets,"Sport-100 Helmet, Red",1,13,35,22,13,35</t>
  </si>
  <si>
    <t>2014-01-20,20,January,2014,29,Young Adults (25-34),M,Canada,British Columbia,Accessories,Helmets,"Sport-100 Helmet, Red",1,13,35,22,13,35</t>
  </si>
  <si>
    <t>2016-01-20,20,January,2016,29,Young Adults (25-34),M,Canada,British Columbia,Accessories,Helmets,"Sport-100 Helmet, Red",1,13,35,22,13,35</t>
  </si>
  <si>
    <t>2014-03-07,7,March,2014,29,Young Adults (25-34),M,Canada,British Columbia,Accessories,Helmets,"Sport-100 Helmet, Red",21,13,35,455,273,728</t>
  </si>
  <si>
    <t>2016-03-07,7,March,2016,29,Young Adults (25-34),M,Canada,British Columbia,Accessories,Helmets,"Sport-100 Helmet, Red",23,13,35,498,299,797</t>
  </si>
  <si>
    <t>2014-03-27,27,March,2014,29,Young Adults (25-34),M,Canada,British Columbia,Accessories,Helmets,"Sport-100 Helmet, Red",16,13,35,346,208,554</t>
  </si>
  <si>
    <t>2016-03-27,27,March,2016,29,Young Adults (25-34),M,Canada,British Columbia,Accessories,Helmets,"Sport-100 Helmet, Red",15,13,35,325,195,520</t>
  </si>
  <si>
    <t>2014-04-01,1,April,2014,29,Young Adults (25-34),M,Canada,British Columbia,Accessories,Helmets,"Sport-100 Helmet, Red",10,13,35,217,130,347</t>
  </si>
  <si>
    <t>2016-04-01,1,April,2016,29,Young Adults (25-34),M,Canada,British Columbia,Accessories,Helmets,"Sport-100 Helmet, Red",12,13,35,260,156,416</t>
  </si>
  <si>
    <t>2014-04-29,29,April,2014,29,Young Adults (25-34),M,Canada,British Columbia,Accessories,Helmets,"Sport-100 Helmet, Red",16,13,35,346,208,554</t>
  </si>
  <si>
    <t>2016-04-29,29,April,2016,29,Young Adults (25-34),M,Canada,British Columbia,Accessories,Helmets,"Sport-100 Helmet, Red",14,13,35,303,182,485</t>
  </si>
  <si>
    <t>2014-05-01,1,May,2014,29,Young Adults (25-34),M,Canada,British Columbia,Accessories,Helmets,"Sport-100 Helmet, Red",24,13,35,520,312,832</t>
  </si>
  <si>
    <t>2016-05-01,1,May,2016,29,Young Adults (25-34),M,Canada,British Columbia,Accessories,Helmets,"Sport-100 Helmet, Red",22,13,35,476,286,762</t>
  </si>
  <si>
    <t>2014-06-19,19,June,2014,29,Young Adults (25-34),M,Canada,British Columbia,Accessories,Helmets,"Sport-100 Helmet, Red",23,13,35,498,299,797</t>
  </si>
  <si>
    <t>2016-06-19,19,June,2016,29,Young Adults (25-34),M,Canada,British Columbia,Accessories,Helmets,"Sport-100 Helmet, Red",22,13,35,476,286,762</t>
  </si>
  <si>
    <t>2014-07-30,30,July,2014,29,Young Adults (25-34),M,Canada,British Columbia,Accessories,Helmets,"Sport-100 Helmet, Red",3,13,35,65,39,104</t>
  </si>
  <si>
    <t>2016-07-30,30,July,2016,29,Young Adults (25-34),M,Canada,British Columbia,Accessories,Helmets,"Sport-100 Helmet, Red",2,13,35,43,26,69</t>
  </si>
  <si>
    <t>2013-10-09,9,October,2013,54,Adults (35-64),F,Canada,British Columbia,Accessories,Helmets,"Sport-100 Helmet, Black",20,13,35,433,260,693</t>
  </si>
  <si>
    <t>2015-10-09,9,October,2015,54,Adults (35-64),F,Canada,British Columbia,Accessories,Helmets,"Sport-100 Helmet, Black",19,13,35,411,247,658</t>
  </si>
  <si>
    <t>2014-05-11,11,May,2014,54,Adults (35-64),F,Canada,British Columbia,Accessories,Helmets,"Sport-100 Helmet, Black",27,13,35,585,351,936</t>
  </si>
  <si>
    <t>2016-05-11,11,May,2016,54,Adults (35-64),F,Canada,British Columbia,Accessories,Helmets,"Sport-100 Helmet, Black",26,13,35,563,338,901</t>
  </si>
  <si>
    <t>2013-10-07,7,October,2013,53,Adults (35-64),F,United States,California,Accessories,Helmets,"Sport-100 Helmet, Black",14,13,35,298,182,480</t>
  </si>
  <si>
    <t>2015-10-07,7,October,2015,53,Adults (35-64),F,United States,California,Accessories,Helmets,"Sport-100 Helmet, Black",14,13,35,298,182,480</t>
  </si>
  <si>
    <t>2013-11-17,17,November,2013,53,Adults (35-64),F,United States,California,Accessories,Helmets,"Sport-100 Helmet, Black",30,13,35,639,390,1029</t>
  </si>
  <si>
    <t>2015-11-17,17,November,2015,53,Adults (35-64),F,United States,California,Accessories,Helmets,"Sport-100 Helmet, Black",32,13,35,682,416,1098</t>
  </si>
  <si>
    <t>2014-01-10,10,January,2014,53,Adults (35-64),F,United States,California,Accessories,Helmets,"Sport-100 Helmet, Black",19,13,35,405,247,652</t>
  </si>
  <si>
    <t>2016-01-10,10,January,2016,53,Adults (35-64),F,United States,California,Accessories,Helmets,"Sport-100 Helmet, Black",21,13,35,447,273,720</t>
  </si>
  <si>
    <t>2014-04-07,7,April,2014,53,Adults (35-64),F,United States,California,Accessories,Helmets,"Sport-100 Helmet, Black",29,13,35,618,377,995</t>
  </si>
  <si>
    <t>2016-04-07,7,April,2016,53,Adults (35-64),F,United States,California,Accessories,Helmets,"Sport-100 Helmet, Black",31,13,35,660,403,1063</t>
  </si>
  <si>
    <t>2014-04-18,18,April,2014,53,Adults (35-64),F,United States,California,Accessories,Helmets,"Sport-100 Helmet, Black",18,13,35,383,234,617</t>
  </si>
  <si>
    <t>2016-04-18,18,April,2016,53,Adults (35-64),F,United States,California,Accessories,Helmets,"Sport-100 Helmet, Black",19,13,35,405,247,652</t>
  </si>
  <si>
    <t>2014-05-04,4,May,2014,53,Adults (35-64),F,United States,California,Accessories,Helmets,"Sport-100 Helmet, Black",10,13,35,213,130,343</t>
  </si>
  <si>
    <t>2016-05-04,4,May,2016,53,Adults (35-64),F,United States,California,Accessories,Helmets,"Sport-100 Helmet, Black",9,13,35,192,117,309</t>
  </si>
  <si>
    <t>2014-02-13,13,February,2014,51,Adults (35-64),F,United States,Texas,Accessories,Helmets,"Sport-100 Helmet, Blue",16,13,35,246,208,454</t>
  </si>
  <si>
    <t>2016-02-13,13,February,2016,51,Adults (35-64),F,United States,Texas,Accessories,Helmets,"Sport-100 Helmet, Blue",13,13,35,200,169,369</t>
  </si>
  <si>
    <t>2013-09-06,6,September,2013,50,Adults (35-64),M,United States,California,Accessories,Helmets,"Sport-100 Helmet, Black",14,13,35,298,182,480</t>
  </si>
  <si>
    <t>2015-09-06,6,September,2015,50,Adults (35-64),M,United States,California,Accessories,Helmets,"Sport-100 Helmet, Black",12,13,35,256,156,412</t>
  </si>
  <si>
    <t>2013-10-17,17,October,2013,50,Adults (35-64),M,United States,California,Accessories,Helmets,"Sport-100 Helmet, Black",1,13,35,21,13,34</t>
  </si>
  <si>
    <t>2015-10-17,17,October,2015,50,Adults (35-64),M,United States,California,Accessories,Helmets,"Sport-100 Helmet, Black",1,13,35,21,13,34</t>
  </si>
  <si>
    <t>2013-11-02,2,November,2013,50,Adults (35-64),M,United States,California,Accessories,Helmets,"Sport-100 Helmet, Black",3,13,35,64,39,103</t>
  </si>
  <si>
    <t>2015-11-02,2,November,2015,50,Adults (35-64),M,United States,California,Accessories,Helmets,"Sport-100 Helmet, Black",1,13,35,21,13,34</t>
  </si>
  <si>
    <t>2013-12-21,21,December,2013,50,Adults (35-64),M,United States,California,Accessories,Helmets,"Sport-100 Helmet, Black",7,13,35,149,91,240</t>
  </si>
  <si>
    <t>2015-12-21,21,December,2015,50,Adults (35-64),M,United States,California,Accessories,Helmets,"Sport-100 Helmet, Black",9,13,35,192,117,309</t>
  </si>
  <si>
    <t>2014-01-27,27,January,2014,50,Adults (35-64),M,United States,California,Accessories,Helmets,"Sport-100 Helmet, Black",11,13,35,234,143,377</t>
  </si>
  <si>
    <t>2016-01-27,27,January,2016,50,Adults (35-64),M,United States,California,Accessories,Helmets,"Sport-100 Helmet, Black",12,13,35,256,156,412</t>
  </si>
  <si>
    <t>2014-02-08,8,February,2014,50,Adults (35-64),M,United States,California,Accessories,Helmets,"Sport-100 Helmet, Black",16,13,35,341,208,549</t>
  </si>
  <si>
    <t>2016-02-08,8,February,2016,50,Adults (35-64),M,United States,California,Accessories,Helmets,"Sport-100 Helmet, Black",15,13,35,320,195,515</t>
  </si>
  <si>
    <t>2014-02-25,25,February,2014,50,Adults (35-64),M,United States,California,Accessories,Helmets,"Sport-100 Helmet, Black",9,13,35,192,117,309</t>
  </si>
  <si>
    <t>2016-02-25,25,February,2016,50,Adults (35-64),M,United States,California,Accessories,Helmets,"Sport-100 Helmet, Black",11,13,35,234,143,377</t>
  </si>
  <si>
    <t>2014-04-09,9,April,2014,50,Adults (35-64),M,United States,California,Accessories,Helmets,"Sport-100 Helmet, Black",3,13,35,64,39,103</t>
  </si>
  <si>
    <t>2016-04-09,9,April,2016,50,Adults (35-64),M,United States,California,Accessories,Helmets,"Sport-100 Helmet, Black",1,13,35,21,13,34</t>
  </si>
  <si>
    <t>2014-04-27,27,April,2014,50,Adults (35-64),M,United States,California,Accessories,Helmets,"Sport-100 Helmet, Black",13,13,35,277,169,446</t>
  </si>
  <si>
    <t>2016-04-27,27,April,2016,50,Adults (35-64),M,United States,California,Accessories,Helmets,"Sport-100 Helmet, Black",13,13,35,277,169,446</t>
  </si>
  <si>
    <t>2014-05-06,6,May,2014,50,Adults (35-64),M,United States,California,Accessories,Helmets,"Sport-100 Helmet, Black",4,13,35,85,52,137</t>
  </si>
  <si>
    <t>2016-05-06,6,May,2016,50,Adults (35-64),M,United States,California,Accessories,Helmets,"Sport-100 Helmet, Black",1,13,35,21,13,34</t>
  </si>
  <si>
    <t>2014-06-14,14,June,2014,50,Adults (35-64),M,United States,California,Accessories,Helmets,"Sport-100 Helmet, Black",7,13,35,149,91,240</t>
  </si>
  <si>
    <t>2016-06-14,14,June,2016,50,Adults (35-64),M,United States,California,Accessories,Helmets,"Sport-100 Helmet, Black",5,13,35,107,65,172</t>
  </si>
  <si>
    <t>2014-06-28,28,June,2014,50,Adults (35-64),M,United States,California,Accessories,Helmets,"Sport-100 Helmet, Black",29,13,35,618,377,995</t>
  </si>
  <si>
    <t>2016-06-28,28,June,2016,50,Adults (35-64),M,United States,California,Accessories,Helmets,"Sport-100 Helmet, Black",26,13,35,554,338,892</t>
  </si>
  <si>
    <t>2013-11-04,4,November,2013,49,Adults (35-64),F,Canada,British Columbia,Accessories,Helmets,"Sport-100 Helmet, Black",8,13,35,173,104,277</t>
  </si>
  <si>
    <t>2015-11-04,4,November,2015,49,Adults (35-64),F,Canada,British Columbia,Accessories,Helmets,"Sport-100 Helmet, Black",7,13,35,152,91,243</t>
  </si>
  <si>
    <t>2014-03-20,20,March,2014,49,Adults (35-64),F,Canada,British Columbia,Accessories,Helmets,"Sport-100 Helmet, Black",18,13,35,390,234,624</t>
  </si>
  <si>
    <t>2016-03-20,20,March,2016,49,Adults (35-64),F,Canada,British Columbia,Accessories,Helmets,"Sport-100 Helmet, Black",18,13,35,390,234,624</t>
  </si>
  <si>
    <t>2013-08-28,28,August,2013,49,Adults (35-64),M,United States,Washington,Accessories,Helmets,"Sport-100 Helmet, Red",15,13,35,215,195,410</t>
  </si>
  <si>
    <t>2015-08-28,28,August,2015,49,Adults (35-64),M,United States,Washington,Accessories,Helmets,"Sport-100 Helmet, Red",17,13,35,243,221,464</t>
  </si>
  <si>
    <t>2013-11-12,12,November,2013,49,Adults (35-64),M,United States,Washington,Accessories,Helmets,"Sport-100 Helmet, Red",2,13,35,29,26,55</t>
  </si>
  <si>
    <t>2015-11-12,12,November,2015,49,Adults (35-64),M,United States,Washington,Accessories,Helmets,"Sport-100 Helmet, Red",1,13,35,14,13,27</t>
  </si>
  <si>
    <t>2013-12-18,18,December,2013,49,Adults (35-64),M,United States,Washington,Accessories,Helmets,"Sport-100 Helmet, Red",4,13,35,57,52,109</t>
  </si>
  <si>
    <t>2015-12-18,18,December,2015,49,Adults (35-64),M,United States,Washington,Accessories,Helmets,"Sport-100 Helmet, Red",5,13,35,72,65,137</t>
  </si>
  <si>
    <t>2013-12-20,20,December,2013,49,Adults (35-64),M,United States,Washington,Accessories,Helmets,"Sport-100 Helmet, Red",23,13,35,329,299,628</t>
  </si>
  <si>
    <t>2015-12-20,20,December,2015,49,Adults (35-64),M,United States,Washington,Accessories,Helmets,"Sport-100 Helmet, Red",25,13,35,358,325,683</t>
  </si>
  <si>
    <t>2013-12-29,29,December,2013,49,Adults (35-64),M,United States,Washington,Accessories,Helmets,"Sport-100 Helmet, Red",27,13,35,386,351,737</t>
  </si>
  <si>
    <t>2015-12-29,29,December,2015,49,Adults (35-64),M,United States,Washington,Accessories,Helmets,"Sport-100 Helmet, Red",25,13,35,358,325,683</t>
  </si>
  <si>
    <t>2014-01-01,1,January,2014,49,Adults (35-64),M,United States,Washington,Accessories,Helmets,"Sport-100 Helmet, Red",22,13,35,315,286,601</t>
  </si>
  <si>
    <t>2016-01-01,1,January,2016,49,Adults (35-64),M,United States,Washington,Accessories,Helmets,"Sport-100 Helmet, Red",22,13,35,315,286,601</t>
  </si>
  <si>
    <t>2014-03-21,21,March,2014,49,Adults (35-64),M,United States,Washington,Accessories,Helmets,"Sport-100 Helmet, Red",29,13,35,415,377,792</t>
  </si>
  <si>
    <t>2016-03-21,21,March,2016,49,Adults (35-64),M,United States,Washington,Accessories,Helmets,"Sport-100 Helmet, Red",31,13,35,443,403,846</t>
  </si>
  <si>
    <t>2014-05-06,6,May,2014,49,Adults (35-64),M,United States,Washington,Accessories,Helmets,"Sport-100 Helmet, Red",11,13,35,157,143,300</t>
  </si>
  <si>
    <t>2016-05-06,6,May,2016,49,Adults (35-64),M,United States,Washington,Accessories,Helmets,"Sport-100 Helmet, Red",10,13,35,143,130,273</t>
  </si>
  <si>
    <t>2013-08-22,22,August,2013,49,Adults (35-64),M,United States,Oregon,Accessories,Helmets,"Sport-100 Helmet, Black",27,13,35,462,351,813</t>
  </si>
  <si>
    <t>2015-08-22,22,August,2015,49,Adults (35-64),M,United States,Oregon,Accessories,Helmets,"Sport-100 Helmet, Black",24,13,35,410,312,722</t>
  </si>
  <si>
    <t>2013-10-30,30,October,2013,49,Adults (35-64),M,United States,Oregon,Accessories,Helmets,"Sport-100 Helmet, Black",24,13,35,410,312,722</t>
  </si>
  <si>
    <t>2015-10-30,30,October,2015,49,Adults (35-64),M,United States,Oregon,Accessories,Helmets,"Sport-100 Helmet, Black",25,13,35,428,325,753</t>
  </si>
  <si>
    <t>2013-11-25,25,November,2013,49,Adults (35-64),M,United States,Oregon,Accessories,Helmets,"Sport-100 Helmet, Black",23,13,35,393,299,692</t>
  </si>
  <si>
    <t>2015-11-25,25,November,2015,49,Adults (35-64),M,United States,Oregon,Accessories,Helmets,"Sport-100 Helmet, Black",24,13,35,410,312,722</t>
  </si>
  <si>
    <t>2014-03-05,5,March,2014,49,Adults (35-64),M,United States,Oregon,Accessories,Helmets,"Sport-100 Helmet, Black",7,13,35,120,91,211</t>
  </si>
  <si>
    <t>2016-03-05,5,March,2016,49,Adults (35-64),M,United States,Oregon,Accessories,Helmets,"Sport-100 Helmet, Black",7,13,35,120,91,211</t>
  </si>
  <si>
    <t>2013-07-26,26,July,2013,40,Adults (35-64),M,Germany,Bayern,Accessories,Helmets,"Sport-100 Helmet, Red",27,13,35,585,351,936</t>
  </si>
  <si>
    <t>2015-07-26,26,July,2015,40,Adults (35-64),M,Germany,Bayern,Accessories,Helmets,"Sport-100 Helmet, Red",26,13,35,563,338,901</t>
  </si>
  <si>
    <t>2013-11-18,18,November,2013,40,Adults (35-64),M,Germany,Bayern,Accessories,Helmets,"Sport-100 Helmet, Red",17,13,35,368,221,589</t>
  </si>
  <si>
    <t>2015-11-18,18,November,2015,40,Adults (35-64),M,Germany,Bayern,Accessories,Helmets,"Sport-100 Helmet, Red",19,13,35,411,247,658</t>
  </si>
  <si>
    <t>2014-06-08,8,June,2014,40,Adults (35-64),M,Germany,Bayern,Accessories,Helmets,"Sport-100 Helmet, Red",22,13,35,476,286,762</t>
  </si>
  <si>
    <t>2016-06-08,8,June,2016,40,Adults (35-64),M,Germany,Bayern,Accessories,Helmets,"Sport-100 Helmet, Red",20,13,35,433,260,693</t>
  </si>
  <si>
    <t>2014-07-15,15,July,2014,40,Adults (35-64),M,Germany,Bayern,Accessories,Helmets,"Sport-100 Helmet, Red",22,13,35,476,286,762</t>
  </si>
  <si>
    <t>2016-07-15,15,July,2016,40,Adults (35-64),M,Germany,Bayern,Accessories,Helmets,"Sport-100 Helmet, Red",24,13,35,520,312,832</t>
  </si>
  <si>
    <t>2013-11-13,13,November,2013,40,Adults (35-64),F,Germany,Nordrhein-Westfalen,Accessories,Helmets,"Sport-100 Helmet, Black",16,13,35,279,208,487</t>
  </si>
  <si>
    <t>2015-11-13,13,November,2015,40,Adults (35-64),F,Germany,Nordrhein-Westfalen,Accessories,Helmets,"Sport-100 Helmet, Black",18,13,35,314,234,548</t>
  </si>
  <si>
    <t>2013-12-27,27,December,2013,41,Adults (35-64),M,Germany,Nordrhein-Westfalen,Accessories,Helmets,"Sport-100 Helmet, Red",8,13,35,140,104,244</t>
  </si>
  <si>
    <t>2015-12-27,27,December,2015,41,Adults (35-64),M,Germany,Nordrhein-Westfalen,Accessories,Helmets,"Sport-100 Helmet, Red",6,13,35,105,78,183</t>
  </si>
  <si>
    <t>2014-02-23,23,February,2014,41,Adults (35-64),M,Germany,Nordrhein-Westfalen,Accessories,Helmets,"Sport-100 Helmet, Red",24,13,35,419,312,731</t>
  </si>
  <si>
    <t>2016-02-23,23,February,2016,41,Adults (35-64),M,Germany,Nordrhein-Westfalen,Accessories,Helmets,"Sport-100 Helmet, Red",25,13,35,436,325,761</t>
  </si>
  <si>
    <t>2013-10-13,13,October,2013,65,Seniors (64+),M,Canada,British Columbia,Accessories,Helmets,"Sport-100 Helmet, Blue",16,13,35,346,208,554</t>
  </si>
  <si>
    <t>2015-10-13,13,October,2015,65,Seniors (64+),M,Canada,British Columbia,Accessories,Helmets,"Sport-100 Helmet, Blue",16,13,35,346,208,554</t>
  </si>
  <si>
    <t>2014-01-24,24,January,2014,65,Seniors (64+),M,Canada,British Columbia,Accessories,Helmets,"Sport-100 Helmet, Blue",17,13,35,368,221,589</t>
  </si>
  <si>
    <t>2016-01-24,24,January,2016,65,Seniors (64+),M,Canada,British Columbia,Accessories,Helmets,"Sport-100 Helmet, Blue",14,13,35,303,182,485</t>
  </si>
  <si>
    <t>2014-07-26,26,July,2014,65,Seniors (64+),M,Canada,British Columbia,Accessories,Helmets,"Sport-100 Helmet, Blue",1,13,35,22,13,35</t>
  </si>
  <si>
    <t>2016-07-26,26,July,2016,65,Seniors (64+),M,Canada,British Columbia,Accessories,Helmets,"Sport-100 Helmet, Blue",1,13,35,22,13,35</t>
  </si>
  <si>
    <t>2013-08-17,17,August,2013,65,Seniors (64+),F,Canada,British Columbia,Accessories,Helmets,"Sport-100 Helmet, Black",21,13,35,455,273,728</t>
  </si>
  <si>
    <t>2015-08-17,17,August,2015,65,Seniors (64+),F,Canada,British Columbia,Accessories,Helmets,"Sport-100 Helmet, Black",22,13,35,476,286,762</t>
  </si>
  <si>
    <t>2014-01-12,12,January,2014,65,Seniors (64+),F,Canada,British Columbia,Accessories,Helmets,"Sport-100 Helmet, Black",14,13,35,303,182,485</t>
  </si>
  <si>
    <t>2016-01-12,12,January,2016,65,Seniors (64+),F,Canada,British Columbia,Accessories,Helmets,"Sport-100 Helmet, Black",16,13,35,346,208,554</t>
  </si>
  <si>
    <t>2014-03-06,6,March,2014,65,Seniors (64+),F,Canada,British Columbia,Accessories,Helmets,"Sport-100 Helmet, Black",4,13,35,87,52,139</t>
  </si>
  <si>
    <t>2016-03-06,6,March,2016,65,Seniors (64+),F,Canada,British Columbia,Accessories,Helmets,"Sport-100 Helmet, Black",5,13,35,108,65,173</t>
  </si>
  <si>
    <t>2013-09-02,2,September,2013,64,Adults (35-64),M,Canada,British Columbia,Accessories,Helmets,"Sport-100 Helmet, Red",23,13,35,498,299,797</t>
  </si>
  <si>
    <t>2015-09-02,2,September,2015,64,Adults (35-64),M,Canada,British Columbia,Accessories,Helmets,"Sport-100 Helmet, Red",20,13,35,433,260,693</t>
  </si>
  <si>
    <t>2013-09-30,30,September,2013,64,Adults (35-64),M,Canada,British Columbia,Accessories,Helmets,"Sport-100 Helmet, Red",2,13,35,43,26,69</t>
  </si>
  <si>
    <t>2015-09-30,30,September,2015,64,Adults (35-64),M,Canada,British Columbia,Accessories,Helmets,"Sport-100 Helmet, Red",1,13,35,22,13,35</t>
  </si>
  <si>
    <t>2013-12-31,31,December,2013,64,Adults (35-64),M,Canada,British Columbia,Accessories,Helmets,"Sport-100 Helmet, Red",3,13,35,65,39,104</t>
  </si>
  <si>
    <t>2015-12-31,31,December,2015,64,Adults (35-64),M,Canada,British Columbia,Accessories,Helmets,"Sport-100 Helmet, Red",1,13,35,22,13,35</t>
  </si>
  <si>
    <t>2014-01-04,4,January,2014,64,Adults (35-64),M,Canada,British Columbia,Accessories,Helmets,"Sport-100 Helmet, Red",13,13,35,281,169,450</t>
  </si>
  <si>
    <t>2016-01-04,4,January,2016,64,Adults (35-64),M,Canada,British Columbia,Accessories,Helmets,"Sport-100 Helmet, Red",14,13,35,303,182,485</t>
  </si>
  <si>
    <t>2014-03-30,30,March,2014,64,Adults (35-64),M,Canada,British Columbia,Accessories,Helmets,"Sport-100 Helmet, Red",17,13,35,368,221,589</t>
  </si>
  <si>
    <t>2016-03-30,30,March,2016,64,Adults (35-64),M,Canada,British Columbia,Accessories,Helmets,"Sport-100 Helmet, Red",17,13,35,368,221,589</t>
  </si>
  <si>
    <t>2014-04-20,20,April,2014,64,Adults (35-64),M,Canada,British Columbia,Accessories,Helmets,"Sport-100 Helmet, Red",11,13,35,238,143,381</t>
  </si>
  <si>
    <t>2016-04-20,20,April,2016,64,Adults (35-64),M,Canada,British Columbia,Accessories,Helmets,"Sport-100 Helmet, Red",8,13,35,173,104,277</t>
  </si>
  <si>
    <t>2014-05-31,31,May,2014,64,Adults (35-64),M,Canada,British Columbia,Accessories,Helmets,"Sport-100 Helmet, Red",14,13,35,303,182,485</t>
  </si>
  <si>
    <t>2016-05-31,31,May,2016,64,Adults (35-64),M,Canada,British Columbia,Accessories,Helmets,"Sport-100 Helmet, Red",14,13,35,303,182,485</t>
  </si>
  <si>
    <t>2013-11-26,26,November,2013,35,Adults (35-64),F,United States,Missouri,Accessories,Helmets,"Sport-100 Helmet, Red",19,13,35,338,247,585</t>
  </si>
  <si>
    <t>2015-11-26,26,November,2015,35,Adults (35-64),F,United States,Missouri,Accessories,Helmets,"Sport-100 Helmet, Red",19,13,35,338,247,585</t>
  </si>
  <si>
    <t>2013-11-11,11,November,2013,46,Adults (35-64),M,United States,Oregon,Accessories,Helmets,"Sport-100 Helmet, Blue",16,13,35,274,208,482</t>
  </si>
  <si>
    <t>2015-11-11,11,November,2015,46,Adults (35-64),M,United States,Oregon,Accessories,Helmets,"Sport-100 Helmet, Blue",18,13,35,308,234,542</t>
  </si>
  <si>
    <t>2014-05-12,12,May,2014,46,Adults (35-64),M,United States,Oregon,Accessories,Helmets,"Sport-100 Helmet, Blue",1,13,35,17,13,30</t>
  </si>
  <si>
    <t>2016-05-12,12,May,2016,46,Adults (35-64),M,United States,Oregon,Accessories,Helmets,"Sport-100 Helmet, Blue",1,13,35,17,13,30</t>
  </si>
  <si>
    <t>2013-11-12,12,November,2013,40,Adults (35-64),M,France,Nord,Accessories,Helmets,"Sport-100 Helmet, Blue",13,13,35,227,169,396</t>
  </si>
  <si>
    <t>2015-11-12,12,November,2015,40,Adults (35-64),M,France,Nord,Accessories,Helmets,"Sport-100 Helmet, Blue",15,13,35,262,195,457</t>
  </si>
  <si>
    <t>2013-12-28,28,December,2013,40,Adults (35-64),M,France,Nord,Accessories,Helmets,"Sport-100 Helmet, Blue",19,13,35,332,247,579</t>
  </si>
  <si>
    <t>2015-12-28,28,December,2015,40,Adults (35-64),M,France,Nord,Accessories,Helmets,"Sport-100 Helmet, Blue",19,13,35,332,247,579</t>
  </si>
  <si>
    <t>2014-06-14,14,June,2014,40,Adults (35-64),M,France,Nord,Accessories,Helmets,"Sport-100 Helmet, Blue",23,13,35,401,299,700</t>
  </si>
  <si>
    <t>2016-06-14,14,June,2016,40,Adults (35-64),M,France,Nord,Accessories,Helmets,"Sport-100 Helmet, Blue",22,13,35,384,286,670</t>
  </si>
  <si>
    <t>2014-05-03,3,May,2014,65,Seniors (64+),M,United States,Oregon,Accessories,Helmets,"Sport-100 Helmet, Black",1,13,35,17,13,30</t>
  </si>
  <si>
    <t>2016-05-03,3,May,2016,65,Seniors (64+),M,United States,Oregon,Accessories,Helmets,"Sport-100 Helmet, Black",1,13,35,17,13,30</t>
  </si>
  <si>
    <t>2013-08-02,2,August,2013,51,Adults (35-64),M,France,Nord,Accessories,Helmets,"Sport-100 Helmet, Red",18,13,35,314,234,548</t>
  </si>
  <si>
    <t>2015-08-02,2,August,2015,51,Adults (35-64),M,France,Nord,Accessories,Helmets,"Sport-100 Helmet, Red",20,13,35,349,260,609</t>
  </si>
  <si>
    <t>2014-02-04,4,February,2014,51,Adults (35-64),M,France,Nord,Accessories,Helmets,"Sport-100 Helmet, Red",14,13,35,244,182,426</t>
  </si>
  <si>
    <t>2016-02-04,4,February,2016,51,Adults (35-64),M,France,Nord,Accessories,Helmets,"Sport-100 Helmet, Red",11,13,35,192,143,335</t>
  </si>
  <si>
    <t>2014-05-13,13,May,2014,51,Adults (35-64),M,France,Nord,Accessories,Helmets,"Sport-100 Helmet, Red",21,13,35,366,273,639</t>
  </si>
  <si>
    <t>2016-05-13,13,May,2016,51,Adults (35-64),M,France,Nord,Accessories,Helmets,"Sport-100 Helmet, Red",22,13,35,384,286,670</t>
  </si>
  <si>
    <t>2014-06-01,1,June,2014,51,Adults (35-64),M,France,Nord,Accessories,Helmets,"Sport-100 Helmet, Red",24,13,35,419,312,731</t>
  </si>
  <si>
    <t>2016-06-01,1,June,2016,51,Adults (35-64),M,France,Nord,Accessories,Helmets,"Sport-100 Helmet, Red",25,13,35,436,325,761</t>
  </si>
  <si>
    <t>2013-07-16,16,July,2013,63,Adults (35-64),F,United States,California,Accessories,Helmets,"Sport-100 Helmet, Blue",18,13,35,383,234,617</t>
  </si>
  <si>
    <t>2015-07-16,16,July,2015,63,Adults (35-64),F,United States,California,Accessories,Helmets,"Sport-100 Helmet, Blue",19,13,35,405,247,652</t>
  </si>
  <si>
    <t>2013-07-26,26,July,2013,63,Adults (35-64),F,United States,California,Accessories,Helmets,"Sport-100 Helmet, Blue",13,13,35,277,169,446</t>
  </si>
  <si>
    <t>2015-07-26,26,July,2015,63,Adults (35-64),F,United States,California,Accessories,Helmets,"Sport-100 Helmet, Blue",10,13,35,213,130,343</t>
  </si>
  <si>
    <t>2013-12-18,18,December,2013,63,Adults (35-64),F,United States,California,Accessories,Helmets,"Sport-100 Helmet, Blue",10,13,35,213,130,343</t>
  </si>
  <si>
    <t>2015-12-18,18,December,2015,63,Adults (35-64),F,United States,California,Accessories,Helmets,"Sport-100 Helmet, Blue",10,13,35,213,130,343</t>
  </si>
  <si>
    <t>2014-02-22,22,February,2014,63,Adults (35-64),F,United States,California,Accessories,Helmets,"Sport-100 Helmet, Blue",15,13,35,320,195,515</t>
  </si>
  <si>
    <t>2016-02-22,22,February,2016,63,Adults (35-64),F,United States,California,Accessories,Helmets,"Sport-100 Helmet, Blue",16,13,35,341,208,549</t>
  </si>
  <si>
    <t>2013-09-06,6,September,2013,36,Adults (35-64),F,United States,Oregon,Accessories,Helmets,"Sport-100 Helmet, Red",19,13,35,325,247,572</t>
  </si>
  <si>
    <t>2015-09-06,6,September,2015,36,Adults (35-64),F,United States,Oregon,Accessories,Helmets,"Sport-100 Helmet, Red",21,13,35,359,273,632</t>
  </si>
  <si>
    <t>2013-12-09,9,December,2013,36,Adults (35-64),F,United States,Oregon,Accessories,Helmets,"Sport-100 Helmet, Red",20,13,35,342,260,602</t>
  </si>
  <si>
    <t>2015-12-09,9,December,2015,36,Adults (35-64),F,United States,Oregon,Accessories,Helmets,"Sport-100 Helmet, Red",19,13,35,325,247,572</t>
  </si>
  <si>
    <t>2013-12-22,22,December,2013,36,Adults (35-64),F,United States,Oregon,Accessories,Helmets,"Sport-100 Helmet, Red",27,13,35,462,351,813</t>
  </si>
  <si>
    <t>2015-12-22,22,December,2015,36,Adults (35-64),F,United States,Oregon,Accessories,Helmets,"Sport-100 Helmet, Red",29,13,35,496,377,873</t>
  </si>
  <si>
    <t>2014-03-31,31,March,2014,36,Adults (35-64),F,United States,Oregon,Accessories,Helmets,"Sport-100 Helmet, Red",21,13,35,359,273,632</t>
  </si>
  <si>
    <t>2016-03-31,31,March,2016,36,Adults (35-64),F,United States,Oregon,Accessories,Helmets,"Sport-100 Helmet, Red",23,13,35,393,299,692</t>
  </si>
  <si>
    <t>2014-04-13,13,April,2014,36,Adults (35-64),F,United States,Oregon,Accessories,Helmets,"Sport-100 Helmet, Red",22,13,35,376,286,662</t>
  </si>
  <si>
    <t>2016-04-13,13,April,2016,36,Adults (35-64),F,United States,Oregon,Accessories,Helmets,"Sport-100 Helmet, Red",23,13,35,393,299,692</t>
  </si>
  <si>
    <t>2014-06-18,18,June,2014,36,Adults (35-64),F,United States,Oregon,Accessories,Helmets,"Sport-100 Helmet, Red",28,13,35,479,364,843</t>
  </si>
  <si>
    <t>2016-06-18,18,June,2016,36,Adults (35-64),F,United States,Oregon,Accessories,Helmets,"Sport-100 Helmet, Red",26,13,35,445,338,783</t>
  </si>
  <si>
    <t>2014-06-29,29,June,2014,36,Adults (35-64),F,United States,Oregon,Accessories,Helmets,"Sport-100 Helmet, Red",4,13,35,68,52,120</t>
  </si>
  <si>
    <t>2016-06-29,29,June,2016,36,Adults (35-64),F,United States,Oregon,Accessories,Helmets,"Sport-100 Helmet, Red",6,13,35,103,78,181</t>
  </si>
  <si>
    <t>2014-06-05,5,June,2014,61,Adults (35-64),M,United States,Washington,Accessories,Helmets,"Sport-100 Helmet, Black",22,13,35,315,286,601</t>
  </si>
  <si>
    <t>2016-06-05,5,June,2016,61,Adults (35-64),M,United States,Washington,Accessories,Helmets,"Sport-100 Helmet, Black",22,13,35,315,286,601</t>
  </si>
  <si>
    <t>2014-06-07,7,June,2014,61,Adults (35-64),M,United States,Washington,Accessories,Helmets,"Sport-100 Helmet, Black",26,13,35,372,338,710</t>
  </si>
  <si>
    <t>2016-06-07,7,June,2016,61,Adults (35-64),M,United States,Washington,Accessories,Helmets,"Sport-100 Helmet, Black",25,13,35,358,325,683</t>
  </si>
  <si>
    <t>2013-12-26,26,December,2013,61,Adults (35-64),F,United States,California,Accessories,Helmets,"Sport-100 Helmet, Blue",15,13,35,320,195,515</t>
  </si>
  <si>
    <t>2015-12-26,26,December,2015,61,Adults (35-64),F,United States,California,Accessories,Helmets,"Sport-100 Helmet, Blue",13,13,35,277,169,446</t>
  </si>
  <si>
    <t>2014-02-28,28,February,2014,61,Adults (35-64),F,United States,California,Accessories,Helmets,"Sport-100 Helmet, Blue",13,13,35,277,169,446</t>
  </si>
  <si>
    <t>2016-02-28,28,February,2016,61,Adults (35-64),F,United States,California,Accessories,Helmets,"Sport-100 Helmet, Blue",14,13,35,298,182,480</t>
  </si>
  <si>
    <t>2014-05-16,16,May,2014,61,Adults (35-64),F,United States,California,Accessories,Helmets,"Sport-100 Helmet, Blue",10,13,35,213,130,343</t>
  </si>
  <si>
    <t>2016-05-16,16,May,2016,61,Adults (35-64),F,United States,California,Accessories,Helmets,"Sport-100 Helmet, Blue",9,13,35,192,117,309</t>
  </si>
  <si>
    <t>2013-08-07,7,August,2013,60,Adults (35-64),F,Canada,British Columbia,Accessories,Helmets,"Sport-100 Helmet, Red",6,13,35,130,78,208</t>
  </si>
  <si>
    <t>2015-08-07,7,August,2015,60,Adults (35-64),F,Canada,British Columbia,Accessories,Helmets,"Sport-100 Helmet, Red",7,13,35,152,91,243</t>
  </si>
  <si>
    <t>2013-10-24,24,October,2013,60,Adults (35-64),F,Canada,British Columbia,Accessories,Helmets,"Sport-100 Helmet, Red",9,13,35,195,117,312</t>
  </si>
  <si>
    <t>2015-10-24,24,October,2015,60,Adults (35-64),F,Canada,British Columbia,Accessories,Helmets,"Sport-100 Helmet, Red",6,13,35,130,78,208</t>
  </si>
  <si>
    <t>2014-06-07,7,June,2014,60,Adults (35-64),F,Canada,British Columbia,Accessories,Helmets,"Sport-100 Helmet, Red",24,13,35,520,312,832</t>
  </si>
  <si>
    <t>2016-06-07,7,June,2016,60,Adults (35-64),F,Canada,British Columbia,Accessories,Helmets,"Sport-100 Helmet, Red",23,13,35,498,299,797</t>
  </si>
  <si>
    <t>2013-10-04,4,October,2013,58,Adults (35-64),F,Canada,British Columbia,Accessories,Helmets,"Sport-100 Helmet, Black",3,13,35,65,39,104</t>
  </si>
  <si>
    <t>2015-10-04,4,October,2015,58,Adults (35-64),F,Canada,British Columbia,Accessories,Helmets,"Sport-100 Helmet, Black",5,13,35,108,65,173</t>
  </si>
  <si>
    <t>2014-03-01,1,March,2014,58,Adults (35-64),F,Canada,British Columbia,Accessories,Helmets,"Sport-100 Helmet, Black",11,13,35,238,143,381</t>
  </si>
  <si>
    <t>2016-03-01,1,March,2016,58,Adults (35-64),F,Canada,British Columbia,Accessories,Helmets,"Sport-100 Helmet, Black",11,13,35,238,143,381</t>
  </si>
  <si>
    <t>2014-07-16,16,July,2014,58,Adults (35-64),F,Canada,British Columbia,Accessories,Helmets,"Sport-100 Helmet, Black",24,13,35,520,312,832</t>
  </si>
  <si>
    <t>2016-07-16,16,July,2016,58,Adults (35-64),F,Canada,British Columbia,Accessories,Helmets,"Sport-100 Helmet, Black",22,13,35,476,286,762</t>
  </si>
  <si>
    <t>2014-05-23,23,May,2014,39,Adults (35-64),F,Germany,Hamburg,Accessories,Helmets,"Sport-100 Helmet, Black",27,13,35,528,351,879</t>
  </si>
  <si>
    <t>2016-05-23,23,May,2016,39,Adults (35-64),F,Germany,Hamburg,Accessories,Helmets,"Sport-100 Helmet, Black",25,13,35,489,325,814</t>
  </si>
  <si>
    <t>2014-06-20,20,June,2014,41,Adults (35-64),F,France,Yveline,Accessories,Helmets,"Sport-100 Helmet, Red",17,13,35,231,221,452</t>
  </si>
  <si>
    <t>2016-06-20,20,June,2016,41,Adults (35-64),F,France,Yveline,Accessories,Helmets,"Sport-100 Helmet, Red",18,13,35,245,234,479</t>
  </si>
  <si>
    <t>2014-06-05,5,June,2014,55,Adults (35-64),F,Germany,Brandenburg,Accessories,Helmets,"Sport-100 Helmet, Blue",30,13,35,650,390,1040</t>
  </si>
  <si>
    <t>2016-06-05,5,June,2016,55,Adults (35-64),F,Germany,Brandenburg,Accessories,Helmets,"Sport-100 Helmet, Blue",32,13,35,693,416,1109</t>
  </si>
  <si>
    <t>2014-06-29,29,June,2014,55,Adults (35-64),F,Germany,Hessen,Accessories,Helmets,"Sport-100 Helmet, Black",2,13,35,39,26,65</t>
  </si>
  <si>
    <t>2016-06-29,29,June,2016,55,Adults (35-64),F,Germany,Hessen,Accessories,Helmets,"Sport-100 Helmet, Black",1,13,35,20,13,33</t>
  </si>
  <si>
    <t>2013-12-13,13,December,2013,20,Youth (&lt;25),M,Australia,Victoria,Accessories,Helmets,"Sport-100 Helmet, Black",3,13,35,44,39,83</t>
  </si>
  <si>
    <t>2015-12-13,13,December,2015,20,Youth (&lt;25),M,Australia,Victoria,Accessories,Helmets,"Sport-100 Helmet, Black",1,13,35,15,13,28</t>
  </si>
  <si>
    <t>2013-12-27,27,December,2013,20,Youth (&lt;25),M,Australia,Victoria,Accessories,Helmets,"Sport-100 Helmet, Black",27,13,35,396,351,747</t>
  </si>
  <si>
    <t>2015-12-27,27,December,2015,20,Youth (&lt;25),M,Australia,Victoria,Accessories,Helmets,"Sport-100 Helmet, Black",24,13,35,352,312,664</t>
  </si>
  <si>
    <t>2014-02-12,12,February,2014,20,Youth (&lt;25),M,Australia,Victoria,Accessories,Helmets,"Sport-100 Helmet, Black",4,13,35,59,52,111</t>
  </si>
  <si>
    <t>2016-02-12,12,February,2016,20,Youth (&lt;25),M,Australia,Victoria,Accessories,Helmets,"Sport-100 Helmet, Black",5,13,35,73,65,138</t>
  </si>
  <si>
    <t>2013-11-24,24,November,2013,21,Youth (&lt;25),F,Australia,South Australia,Accessories,Helmets,"Sport-100 Helmet, Red",2,13,35,31,26,57</t>
  </si>
  <si>
    <t>2015-11-24,24,November,2015,21,Youth (&lt;25),F,Australia,South Australia,Accessories,Helmets,"Sport-100 Helmet, Red",3,13,35,47,39,86</t>
  </si>
  <si>
    <t>2013-12-20,20,December,2013,19,Youth (&lt;25),F,Australia,South Australia,Accessories,Helmets,"Sport-100 Helmet, Red",18,13,35,283,234,517</t>
  </si>
  <si>
    <t>2015-12-20,20,December,2015,19,Youth (&lt;25),F,Australia,South Australia,Accessories,Helmets,"Sport-100 Helmet, Red",15,13,35,236,195,431</t>
  </si>
  <si>
    <t>2014-06-23,23,June,2014,38,Adults (35-64),F,France,Yveline,Accessories,Helmets,"Sport-100 Helmet, Red",24,13,35,326,312,638</t>
  </si>
  <si>
    <t>2016-06-23,23,June,2016,38,Adults (35-64),F,France,Yveline,Accessories,Helmets,"Sport-100 Helmet, Red",25,13,35,340,325,665</t>
  </si>
  <si>
    <t>2013-07-08,8,July,2013,38,Adults (35-64),F,Germany,Hessen,Accessories,Helmets,"Sport-100 Helmet, Black",24,13,35,469,312,781</t>
  </si>
  <si>
    <t>2015-07-08,8,July,2015,38,Adults (35-64),F,Germany,Hessen,Accessories,Helmets,"Sport-100 Helmet, Black",25,13,35,489,325,814</t>
  </si>
  <si>
    <t>2013-11-07,7,November,2013,38,Adults (35-64),F,Germany,Hessen,Accessories,Helmets,"Sport-100 Helmet, Black",17,13,35,332,221,553</t>
  </si>
  <si>
    <t>2015-11-07,7,November,2015,38,Adults (35-64),F,Germany,Hessen,Accessories,Helmets,"Sport-100 Helmet, Black",18,13,35,352,234,586</t>
  </si>
  <si>
    <t>2013-11-24,24,November,2013,38,Adults (35-64),F,Germany,Hessen,Accessories,Helmets,"Sport-100 Helmet, Black",4,13,35,78,52,130</t>
  </si>
  <si>
    <t>2015-11-24,24,November,2015,38,Adults (35-64),F,Germany,Hessen,Accessories,Helmets,"Sport-100 Helmet, Black",3,13,35,59,39,98</t>
  </si>
  <si>
    <t>2014-02-01,1,February,2014,38,Adults (35-64),F,Germany,Hessen,Accessories,Helmets,"Sport-100 Helmet, Black",15,13,35,293,195,488</t>
  </si>
  <si>
    <t>2016-02-01,1,February,2016,38,Adults (35-64),F,Germany,Hessen,Accessories,Helmets,"Sport-100 Helmet, Black",14,13,35,274,182,456</t>
  </si>
  <si>
    <t>2014-02-15,15,February,2014,38,Adults (35-64),F,Germany,Hessen,Accessories,Helmets,"Sport-100 Helmet, Black",17,13,35,332,221,553</t>
  </si>
  <si>
    <t>2016-02-15,15,February,2016,38,Adults (35-64),F,Germany,Hessen,Accessories,Helmets,"Sport-100 Helmet, Black",16,13,35,313,208,521</t>
  </si>
  <si>
    <t>2014-05-05,5,May,2014,38,Adults (35-64),F,Germany,Hessen,Accessories,Helmets,"Sport-100 Helmet, Black",24,13,35,469,312,781</t>
  </si>
  <si>
    <t>2016-05-05,5,May,2016,38,Adults (35-64),F,Germany,Hessen,Accessories,Helmets,"Sport-100 Helmet, Black",24,13,35,469,312,781</t>
  </si>
  <si>
    <t>2014-06-06,6,June,2014,38,Adults (35-64),F,Germany,Hessen,Accessories,Helmets,"Sport-100 Helmet, Black",26,13,35,508,338,846</t>
  </si>
  <si>
    <t>2016-06-06,6,June,2016,38,Adults (35-64),F,Germany,Hessen,Accessories,Helmets,"Sport-100 Helmet, Black",27,13,35,528,351,879</t>
  </si>
  <si>
    <t>2013-07-30,30,July,2013,38,Adults (35-64),M,United Kingdom,England,Accessories,Helmets,"Sport-100 Helmet, Black",28,13,35,577,364,941</t>
  </si>
  <si>
    <t>2015-07-30,30,July,2015,38,Adults (35-64),M,United Kingdom,England,Accessories,Helmets,"Sport-100 Helmet, Black",25,13,35,515,325,840</t>
  </si>
  <si>
    <t>2013-08-03,3,August,2013,38,Adults (35-64),M,United Kingdom,England,Accessories,Helmets,"Sport-100 Helmet, Black",26,13,35,536,338,874</t>
  </si>
  <si>
    <t>2015-08-03,3,August,2015,38,Adults (35-64),M,United Kingdom,England,Accessories,Helmets,"Sport-100 Helmet, Black",24,13,35,494,312,806</t>
  </si>
  <si>
    <t>2013-12-18,18,December,2013,38,Adults (35-64),M,United Kingdom,England,Accessories,Helmets,"Sport-100 Helmet, Black",23,13,35,474,299,773</t>
  </si>
  <si>
    <t>2015-12-18,18,December,2015,38,Adults (35-64),M,United Kingdom,England,Accessories,Helmets,"Sport-100 Helmet, Black",20,13,35,412,260,672</t>
  </si>
  <si>
    <t>2013-12-20,20,December,2013,38,Adults (35-64),M,United Kingdom,England,Accessories,Helmets,"Sport-100 Helmet, Black",3,13,35,62,39,101</t>
  </si>
  <si>
    <t>2015-12-20,20,December,2015,38,Adults (35-64),M,United Kingdom,England,Accessories,Helmets,"Sport-100 Helmet, Black",5,13,35,103,65,168</t>
  </si>
  <si>
    <t>2013-12-25,25,December,2013,38,Adults (35-64),M,United Kingdom,England,Accessories,Helmets,"Sport-100 Helmet, Black",20,13,35,412,260,672</t>
  </si>
  <si>
    <t>2015-12-25,25,December,2015,38,Adults (35-64),M,United Kingdom,England,Accessories,Helmets,"Sport-100 Helmet, Black",21,13,35,433,273,706</t>
  </si>
  <si>
    <t>2014-02-17,17,February,2014,38,Adults (35-64),M,United Kingdom,England,Accessories,Helmets,"Sport-100 Helmet, Black",13,13,35,268,169,437</t>
  </si>
  <si>
    <t>2016-02-17,17,February,2016,38,Adults (35-64),M,United Kingdom,England,Accessories,Helmets,"Sport-100 Helmet, Black",15,13,35,309,195,504</t>
  </si>
  <si>
    <t>2014-03-28,28,March,2014,38,Adults (35-64),M,United Kingdom,England,Accessories,Helmets,"Sport-100 Helmet, Black",28,13,35,577,364,941</t>
  </si>
  <si>
    <t>2016-03-28,28,March,2016,38,Adults (35-64),M,United Kingdom,England,Accessories,Helmets,"Sport-100 Helmet, Black",30,13,35,618,390,1008</t>
  </si>
  <si>
    <t>2014-05-01,1,May,2014,38,Adults (35-64),M,United Kingdom,England,Accessories,Helmets,"Sport-100 Helmet, Black",15,13,35,309,195,504</t>
  </si>
  <si>
    <t>2016-05-01,1,May,2016,38,Adults (35-64),M,United Kingdom,England,Accessories,Helmets,"Sport-100 Helmet, Black",14,13,35,288,182,470</t>
  </si>
  <si>
    <t>2013-08-03,3,August,2013,37,Adults (35-64),F,Germany,Bayern,Accessories,Helmets,"Sport-100 Helmet, Black",27,13,35,585,351,936</t>
  </si>
  <si>
    <t>2015-08-03,3,August,2015,37,Adults (35-64),F,Germany,Bayern,Accessories,Helmets,"Sport-100 Helmet, Black",26,13,35,563,338,901</t>
  </si>
  <si>
    <t>2013-12-24,24,December,2013,37,Adults (35-64),F,Germany,Bayern,Accessories,Helmets,"Sport-100 Helmet, Black",2,13,35,43,26,69</t>
  </si>
  <si>
    <t>2015-12-24,24,December,2015,37,Adults (35-64),F,Germany,Bayern,Accessories,Helmets,"Sport-100 Helmet, Black",1,13,35,22,13,35</t>
  </si>
  <si>
    <t>2014-06-05,5,June,2014,39,Adults (35-64),F,Germany,Hessen,Accessories,Helmets,"Sport-100 Helmet, Blue",16,13,35,313,208,521</t>
  </si>
  <si>
    <t>2016-06-05,5,June,2016,39,Adults (35-64),F,Germany,Hessen,Accessories,Helmets,"Sport-100 Helmet, Blue",17,13,35,332,221,553</t>
  </si>
  <si>
    <t>2014-01-10,10,January,2014,39,Adults (35-64),M,Germany,Nordrhein-Westfalen,Accessories,Helmets,"Sport-100 Helmet, Blue",25,13,35,436,325,761</t>
  </si>
  <si>
    <t>2016-01-10,10,January,2016,39,Adults (35-64),M,Germany,Nordrhein-Westfalen,Accessories,Helmets,"Sport-100 Helmet, Blue",24,13,35,419,312,731</t>
  </si>
  <si>
    <t>2014-03-04,4,March,2014,39,Adults (35-64),M,Germany,Nordrhein-Westfalen,Accessories,Helmets,"Sport-100 Helmet, Blue",16,13,35,279,208,487</t>
  </si>
  <si>
    <t>2016-03-04,4,March,2016,39,Adults (35-64),M,Germany,Nordrhein-Westfalen,Accessories,Helmets,"Sport-100 Helmet, Blue",18,13,35,314,234,548</t>
  </si>
  <si>
    <t>2014-06-26,26,June,2014,39,Adults (35-64),M,Germany,Nordrhein-Westfalen,Accessories,Helmets,"Sport-100 Helmet, Blue",16,13,35,279,208,487</t>
  </si>
  <si>
    <t>2016-06-26,26,June,2016,39,Adults (35-64),M,Germany,Nordrhein-Westfalen,Accessories,Helmets,"Sport-100 Helmet, Blue",17,13,35,297,221,518</t>
  </si>
  <si>
    <t>2014-01-27,27,January,2014,45,Adults (35-64),F,France,Seine (Paris),Accessories,Helmets,"Sport-100 Helmet, Black",9,13,35,141,117,258</t>
  </si>
  <si>
    <t>2014-01-27,27,January,2014,45,Adults (35-64),F,France,Seine (Paris),Accessories,Helmets,"Sport-100 Helmet, Black",1,13,35,16,13,29</t>
  </si>
  <si>
    <t>2016-01-27,27,January,2016,45,Adults (35-64),F,France,Seine (Paris),Accessories,Helmets,"Sport-100 Helmet, Black",7,13,35,110,91,201</t>
  </si>
  <si>
    <t>2016-01-27,27,January,2016,45,Adults (35-64),F,France,Seine (Paris),Accessories,Helmets,"Sport-100 Helmet, Black",3,13,35,47,39,86</t>
  </si>
  <si>
    <t>2014-02-10,10,February,2014,45,Adults (35-64),F,France,Seine (Paris),Accessories,Helmets,"Sport-100 Helmet, Black",17,13,35,267,221,488</t>
  </si>
  <si>
    <t>2014-02-10,10,February,2014,45,Adults (35-64),F,France,Seine (Paris),Accessories,Helmets,"Sport-100 Helmet, Black",12,13,35,188,156,344</t>
  </si>
  <si>
    <t>2016-02-10,10,February,2016,45,Adults (35-64),F,France,Seine (Paris),Accessories,Helmets,"Sport-100 Helmet, Black",15,13,35,236,195,431</t>
  </si>
  <si>
    <t>2016-02-10,10,February,2016,45,Adults (35-64),F,France,Seine (Paris),Accessories,Helmets,"Sport-100 Helmet, Black",12,13,35,188,156,344</t>
  </si>
  <si>
    <t>2014-06-06,6,June,2014,45,Adults (35-64),F,France,Seine (Paris),Accessories,Helmets,"Sport-100 Helmet, Black",12,13,35,188,156,344</t>
  </si>
  <si>
    <t>2016-06-06,6,June,2016,45,Adults (35-64),F,France,Seine (Paris),Accessories,Helmets,"Sport-100 Helmet, Black",12,13,35,188,156,344</t>
  </si>
  <si>
    <t>2013-12-02,2,December,2013,29,Young Adults (25-34),M,Germany,Hessen,Accessories,Helmets,"Sport-100 Helmet, Red",5,13,35,98,65,163</t>
  </si>
  <si>
    <t>2015-12-02,2,December,2015,29,Young Adults (25-34),M,Germany,Hessen,Accessories,Helmets,"Sport-100 Helmet, Red",6,13,35,117,78,195</t>
  </si>
  <si>
    <t>2014-03-01,1,March,2014,29,Young Adults (25-34),M,Germany,Hessen,Accessories,Helmets,"Sport-100 Helmet, Red",14,13,35,274,182,456</t>
  </si>
  <si>
    <t>2016-03-01,1,March,2016,29,Young Adults (25-34),M,Germany,Hessen,Accessories,Helmets,"Sport-100 Helmet, Red",13,13,35,254,169,423</t>
  </si>
  <si>
    <t>2014-04-23,23,April,2014,29,Young Adults (25-34),M,Germany,Hessen,Accessories,Helmets,"Sport-100 Helmet, Red",13,13,35,254,169,423</t>
  </si>
  <si>
    <t>2016-04-23,23,April,2016,29,Young Adults (25-34),M,Germany,Hessen,Accessories,Helmets,"Sport-100 Helmet, Red",15,13,35,293,195,488</t>
  </si>
  <si>
    <t>2014-06-30,30,June,2014,29,Young Adults (25-34),M,Germany,Bayern,Accessories,Helmets,"Sport-100 Helmet, Red",25,13,35,541,325,866</t>
  </si>
  <si>
    <t>2016-06-30,30,June,2016,29,Young Adults (25-34),M,Germany,Bayern,Accessories,Helmets,"Sport-100 Helmet, Red",27,13,35,585,351,936</t>
  </si>
  <si>
    <t>2014-07-18,18,July,2014,52,Adults (35-64),M,France,Nord,Accessories,Helmets,"Sport-100 Helmet, Black",20,13,35,349,260,609</t>
  </si>
  <si>
    <t>2016-07-18,18,July,2016,52,Adults (35-64),M,France,Nord,Accessories,Helmets,"Sport-100 Helmet, Black",20,13,35,349,260,609</t>
  </si>
  <si>
    <t>2014-05-15,15,May,2014,51,Adults (35-64),M,Germany,Bayern,Accessories,Helmets,"Sport-100 Helmet, Blue",14,13,35,303,182,485</t>
  </si>
  <si>
    <t>2016-05-15,15,May,2016,51,Adults (35-64),M,Germany,Bayern,Accessories,Helmets,"Sport-100 Helmet, Blue",11,13,35,238,143,381</t>
  </si>
  <si>
    <t>2014-05-21,21,May,2014,51,Adults (35-64),M,Germany,Bayern,Accessories,Helmets,"Sport-100 Helmet, Blue",16,13,35,346,208,554</t>
  </si>
  <si>
    <t>2016-05-21,21,May,2016,51,Adults (35-64),M,Germany,Bayern,Accessories,Helmets,"Sport-100 Helmet, Blue",18,13,35,390,234,624</t>
  </si>
  <si>
    <t>2014-06-17,17,June,2014,45,Adults (35-64),F,Germany,Saarland,Accessories,Helmets,"Sport-100 Helmet, Red",17,13,35,267,221,488</t>
  </si>
  <si>
    <t>2016-06-17,17,June,2016,45,Adults (35-64),F,Germany,Saarland,Accessories,Helmets,"Sport-100 Helmet, Red",17,13,35,267,221,488</t>
  </si>
  <si>
    <t>2014-01-29,29,January,2014,45,Adults (35-64),F,Germany,Hamburg,Accessories,Helmets,"Sport-100 Helmet, Blue",16,13,35,313,208,521</t>
  </si>
  <si>
    <t>2016-01-29,29,January,2016,45,Adults (35-64),F,Germany,Hamburg,Accessories,Helmets,"Sport-100 Helmet, Blue",14,13,35,274,182,456</t>
  </si>
  <si>
    <t>2014-03-29,29,March,2014,45,Adults (35-64),F,Germany,Hamburg,Accessories,Helmets,"Sport-100 Helmet, Blue",18,13,35,352,234,586</t>
  </si>
  <si>
    <t>2016-03-29,29,March,2016,45,Adults (35-64),F,Germany,Hamburg,Accessories,Helmets,"Sport-100 Helmet, Blue",16,13,35,313,208,521</t>
  </si>
  <si>
    <t>2013-09-09,9,September,2013,46,Adults (35-64),M,Germany,Bayern,Accessories,Helmets,"Sport-100 Helmet, Blue",20,13,35,433,260,693</t>
  </si>
  <si>
    <t>2015-09-09,9,September,2015,46,Adults (35-64),M,Germany,Bayern,Accessories,Helmets,"Sport-100 Helmet, Blue",18,13,35,390,234,624</t>
  </si>
  <si>
    <t>2014-02-20,20,February,2014,46,Adults (35-64),M,Germany,Bayern,Accessories,Helmets,"Sport-100 Helmet, Blue",6,13,35,130,78,208</t>
  </si>
  <si>
    <t>2016-02-20,20,February,2016,46,Adults (35-64),M,Germany,Bayern,Accessories,Helmets,"Sport-100 Helmet, Blue",5,13,35,108,65,173</t>
  </si>
  <si>
    <t>2014-04-09,9,April,2014,46,Adults (35-64),M,Germany,Nordrhein-Westfalen,Accessories,Helmets,"Sport-100 Helmet, Black",21,13,35,366,273,639</t>
  </si>
  <si>
    <t>2016-04-09,9,April,2016,46,Adults (35-64),M,Germany,Nordrhein-Westfalen,Accessories,Helmets,"Sport-100 Helmet, Black",20,13,35,349,260,609</t>
  </si>
  <si>
    <t>2014-05-02,2,May,2014,46,Adults (35-64),M,Germany,Nordrhein-Westfalen,Accessories,Helmets,"Sport-100 Helmet, Black",19,13,35,332,247,579</t>
  </si>
  <si>
    <t>2016-05-02,2,May,2016,46,Adults (35-64),M,Germany,Nordrhein-Westfalen,Accessories,Helmets,"Sport-100 Helmet, Black",16,13,35,279,208,487</t>
  </si>
  <si>
    <t>2014-07-06,6,July,2014,47,Adults (35-64),F,Germany,Saarland,Accessories,Helmets,"Sport-100 Helmet, Red",27,13,35,424,351,775</t>
  </si>
  <si>
    <t>2016-07-06,6,July,2016,47,Adults (35-64),F,Germany,Saarland,Accessories,Helmets,"Sport-100 Helmet, Red",29,13,35,455,377,832</t>
  </si>
  <si>
    <t>2014-07-07,7,July,2014,47,Adults (35-64),F,Germany,Saarland,Accessories,Helmets,"Sport-100 Helmet, Red",20,13,35,314,260,574</t>
  </si>
  <si>
    <t>2016-07-07,7,July,2016,47,Adults (35-64),F,Germany,Saarland,Accessories,Helmets,"Sport-100 Helmet, Red",20,13,35,314,260,574</t>
  </si>
  <si>
    <t>2013-09-14,14,September,2013,47,Adults (35-64),F,United Kingdom,England,Accessories,Helmets,"Sport-100 Helmet, Red",22,13,35,453,286,739</t>
  </si>
  <si>
    <t>2015-09-14,14,September,2015,47,Adults (35-64),F,United Kingdom,England,Accessories,Helmets,"Sport-100 Helmet, Red",22,13,35,453,286,739</t>
  </si>
  <si>
    <t>2013-11-14,14,November,2013,47,Adults (35-64),F,United Kingdom,England,Accessories,Helmets,"Sport-100 Helmet, Red",29,13,35,597,377,974</t>
  </si>
  <si>
    <t>2015-11-14,14,November,2015,47,Adults (35-64),F,United Kingdom,England,Accessories,Helmets,"Sport-100 Helmet, Red",28,13,35,577,364,941</t>
  </si>
  <si>
    <t>2013-11-19,19,November,2013,47,Adults (35-64),F,United Kingdom,England,Accessories,Helmets,"Sport-100 Helmet, Red",12,13,35,247,156,403</t>
  </si>
  <si>
    <t>2015-11-19,19,November,2015,47,Adults (35-64),F,United Kingdom,England,Accessories,Helmets,"Sport-100 Helmet, Red",14,13,35,288,182,470</t>
  </si>
  <si>
    <t>2013-11-23,23,November,2013,47,Adults (35-64),F,United Kingdom,England,Accessories,Helmets,"Sport-100 Helmet, Red",4,13,35,82,52,134</t>
  </si>
  <si>
    <t>2015-11-23,23,November,2015,47,Adults (35-64),F,United Kingdom,England,Accessories,Helmets,"Sport-100 Helmet, Red",5,13,35,103,65,168</t>
  </si>
  <si>
    <t>2013-12-12,12,December,2013,47,Adults (35-64),F,United Kingdom,England,Accessories,Helmets,"Sport-100 Helmet, Red",3,13,35,62,39,101</t>
  </si>
  <si>
    <t>2015-12-12,12,December,2015,47,Adults (35-64),F,United Kingdom,England,Accessories,Helmets,"Sport-100 Helmet, Red",1,13,35,21,13,34</t>
  </si>
  <si>
    <t>2013-12-19,19,December,2013,47,Adults (35-64),F,United Kingdom,England,Accessories,Helmets,"Sport-100 Helmet, Red",17,13,35,350,221,571</t>
  </si>
  <si>
    <t>2015-12-19,19,December,2015,47,Adults (35-64),F,United Kingdom,England,Accessories,Helmets,"Sport-100 Helmet, Red",19,13,35,391,247,638</t>
  </si>
  <si>
    <t>2014-01-01,1,January,2014,47,Adults (35-64),F,United Kingdom,England,Accessories,Helmets,"Sport-100 Helmet, Red",23,13,35,474,299,773</t>
  </si>
  <si>
    <t>2016-01-01,1,January,2016,47,Adults (35-64),F,United Kingdom,England,Accessories,Helmets,"Sport-100 Helmet, Red",24,13,35,494,312,806</t>
  </si>
  <si>
    <t>2014-03-04,4,March,2014,47,Adults (35-64),F,United Kingdom,England,Accessories,Helmets,"Sport-100 Helmet, Red",3,13,35,62,39,101</t>
  </si>
  <si>
    <t>2016-03-04,4,March,2016,47,Adults (35-64),F,United Kingdom,England,Accessories,Helmets,"Sport-100 Helmet, Red",3,13,35,62,39,101</t>
  </si>
  <si>
    <t>2014-03-30,30,March,2014,47,Adults (35-64),F,United Kingdom,England,Accessories,Helmets,"Sport-100 Helmet, Red",14,13,35,288,182,470</t>
  </si>
  <si>
    <t>2016-03-30,30,March,2016,47,Adults (35-64),F,United Kingdom,England,Accessories,Helmets,"Sport-100 Helmet, Red",14,13,35,288,182,470</t>
  </si>
  <si>
    <t>2014-07-11,11,July,2014,47,Adults (35-64),F,United Kingdom,England,Accessories,Helmets,"Sport-100 Helmet, Red",2,13,35,41,26,67</t>
  </si>
  <si>
    <t>2016-07-11,11,July,2016,47,Adults (35-64),F,United Kingdom,England,Accessories,Helmets,"Sport-100 Helmet, Red",2,13,35,41,26,67</t>
  </si>
  <si>
    <t>2013-07-28,28,July,2013,47,Adults (35-64),M,United Kingdom,England,Accessories,Helmets,"Sport-100 Helmet, Red",1,13,35,21,13,34</t>
  </si>
  <si>
    <t>2015-07-28,28,July,2015,47,Adults (35-64),M,United Kingdom,England,Accessories,Helmets,"Sport-100 Helmet, Red",1,13,35,21,13,34</t>
  </si>
  <si>
    <t>2013-09-10,10,September,2013,47,Adults (35-64),M,United Kingdom,England,Accessories,Helmets,"Sport-100 Helmet, Red",26,13,35,536,338,874</t>
  </si>
  <si>
    <t>2015-09-10,10,September,2015,47,Adults (35-64),M,United Kingdom,England,Accessories,Helmets,"Sport-100 Helmet, Red",28,13,35,577,364,941</t>
  </si>
  <si>
    <t>2013-11-04,4,November,2013,47,Adults (35-64),M,United Kingdom,England,Accessories,Helmets,"Sport-100 Helmet, Red",8,13,35,165,104,269</t>
  </si>
  <si>
    <t>2015-11-04,4,November,2015,47,Adults (35-64),M,United Kingdom,England,Accessories,Helmets,"Sport-100 Helmet, Red",6,13,35,124,78,202</t>
  </si>
  <si>
    <t>2013-12-21,21,December,2013,47,Adults (35-64),M,United Kingdom,England,Accessories,Helmets,"Sport-100 Helmet, Red",29,13,35,597,377,974</t>
  </si>
  <si>
    <t>2015-12-21,21,December,2015,47,Adults (35-64),M,United Kingdom,England,Accessories,Helmets,"Sport-100 Helmet, Red",31,13,35,639,403,1042</t>
  </si>
  <si>
    <t>2014-04-12,12,April,2014,47,Adults (35-64),M,United Kingdom,England,Accessories,Helmets,"Sport-100 Helmet, Red",14,13,35,288,182,470</t>
  </si>
  <si>
    <t>2016-04-12,12,April,2016,47,Adults (35-64),M,United Kingdom,England,Accessories,Helmets,"Sport-100 Helmet, Red",15,13,35,309,195,504</t>
  </si>
  <si>
    <t>2014-06-11,11,June,2014,47,Adults (35-64),M,United Kingdom,England,Accessories,Helmets,"Sport-100 Helmet, Red",1,13,35,21,13,34</t>
  </si>
  <si>
    <t>2016-06-11,11,June,2016,47,Adults (35-64),M,United Kingdom,England,Accessories,Helmets,"Sport-100 Helmet, Red",1,13,35,21,13,34</t>
  </si>
  <si>
    <t>2014-07-22,22,July,2014,47,Adults (35-64),M,United Kingdom,England,Accessories,Helmets,"Sport-100 Helmet, Red",29,13,35,597,377,974</t>
  </si>
  <si>
    <t>2016-07-22,22,July,2016,47,Adults (35-64),M,United Kingdom,England,Accessories,Helmets,"Sport-100 Helmet, Red",27,13,35,556,351,907</t>
  </si>
  <si>
    <t>2014-02-02,2,February,2014,48,Adults (35-64),M,France,Moselle,Accessories,Helmets,"Sport-100 Helmet, Blue",4,13,35,71,52,123</t>
  </si>
  <si>
    <t>2016-02-02,2,February,2016,48,Adults (35-64),M,France,Moselle,Accessories,Helmets,"Sport-100 Helmet, Blue",1,13,35,18,13,31</t>
  </si>
  <si>
    <t>2013-09-22,22,September,2013,49,Adults (35-64),M,France,Seine (Paris),Accessories,Helmets,"Sport-100 Helmet, Black",9,13,35,141,117,258</t>
  </si>
  <si>
    <t>2015-09-22,22,September,2015,49,Adults (35-64),M,France,Seine (Paris),Accessories,Helmets,"Sport-100 Helmet, Black",9,13,35,141,117,258</t>
  </si>
  <si>
    <t>2013-10-29,29,October,2013,49,Adults (35-64),M,France,Seine (Paris),Accessories,Helmets,"Sport-100 Helmet, Black",11,13,35,173,143,316</t>
  </si>
  <si>
    <t>2015-10-29,29,October,2015,49,Adults (35-64),M,France,Seine (Paris),Accessories,Helmets,"Sport-100 Helmet, Black",12,13,35,188,156,344</t>
  </si>
  <si>
    <t>2013-11-26,26,November,2013,49,Adults (35-64),M,France,Seine (Paris),Accessories,Helmets,"Sport-100 Helmet, Black",29,13,35,455,377,832</t>
  </si>
  <si>
    <t>2015-11-26,26,November,2015,49,Adults (35-64),M,France,Seine (Paris),Accessories,Helmets,"Sport-100 Helmet, Black",31,13,35,487,403,890</t>
  </si>
  <si>
    <t>2014-05-31,31,May,2014,21,Youth (&lt;25),M,Australia,Victoria,Accessories,Helmets,"Sport-100 Helmet, Black",19,13,35,278,247,525</t>
  </si>
  <si>
    <t>2016-05-31,31,May,2016,21,Youth (&lt;25),M,Australia,Victoria,Accessories,Helmets,"Sport-100 Helmet, Black",20,13,35,293,260,553</t>
  </si>
  <si>
    <t>2013-08-26,26,August,2013,23,Youth (&lt;25),F,Australia,Victoria,Accessories,Helmets,"Sport-100 Helmet, Red",25,13,35,366,325,691</t>
  </si>
  <si>
    <t>2015-08-26,26,August,2015,23,Youth (&lt;25),F,Australia,Victoria,Accessories,Helmets,"Sport-100 Helmet, Red",27,13,35,396,351,747</t>
  </si>
  <si>
    <t>2013-12-20,20,December,2013,23,Youth (&lt;25),F,Australia,Victoria,Accessories,Helmets,"Sport-100 Helmet, Red",8,13,35,117,104,221</t>
  </si>
  <si>
    <t>2015-12-20,20,December,2015,23,Youth (&lt;25),F,Australia,Victoria,Accessories,Helmets,"Sport-100 Helmet, Red",7,13,35,103,91,194</t>
  </si>
  <si>
    <t>2013-10-15,15,October,2013,56,Adults (35-64),M,United States,Washington,Accessories,Helmets,"Sport-100 Helmet, Blue",20,13,35,286,260,546</t>
  </si>
  <si>
    <t>2015-10-15,15,October,2015,56,Adults (35-64),M,United States,Washington,Accessories,Helmets,"Sport-100 Helmet, Blue",21,13,35,300,273,573</t>
  </si>
  <si>
    <t>2013-12-07,7,December,2013,56,Adults (35-64),M,United States,Washington,Accessories,Helmets,"Sport-100 Helmet, Blue",1,13,35,14,13,27</t>
  </si>
  <si>
    <t>2015-12-07,7,December,2015,56,Adults (35-64),M,United States,Washington,Accessories,Helmets,"Sport-100 Helmet, Blue",2,13,35,29,26,55</t>
  </si>
  <si>
    <t>2014-01-09,9,January,2014,56,Adults (35-64),M,United States,Washington,Accessories,Helmets,"Sport-100 Helmet, Blue",13,13,35,186,169,355</t>
  </si>
  <si>
    <t>2016-01-09,9,January,2016,56,Adults (35-64),M,United States,Washington,Accessories,Helmets,"Sport-100 Helmet, Blue",10,13,35,143,130,273</t>
  </si>
  <si>
    <t>2014-05-29,29,May,2014,56,Adults (35-64),M,United States,Washington,Accessories,Helmets,"Sport-100 Helmet, Blue",26,13,35,372,338,710</t>
  </si>
  <si>
    <t>2016-05-29,29,May,2016,56,Adults (35-64),M,United States,Washington,Accessories,Helmets,"Sport-100 Helmet, Blue",28,13,35,400,364,764</t>
  </si>
  <si>
    <t>2013-10-08,8,October,2013,23,Youth (&lt;25),M,United Kingdom,England,Accessories,Helmets,"Sport-100 Helmet, Red",30,13,35,618,390,1008</t>
  </si>
  <si>
    <t>2015-10-08,8,October,2015,23,Youth (&lt;25),M,United Kingdom,England,Accessories,Helmets,"Sport-100 Helmet, Red",29,13,35,597,377,974</t>
  </si>
  <si>
    <t>2013-10-20,20,October,2013,23,Youth (&lt;25),M,United Kingdom,England,Accessories,Helmets,"Sport-100 Helmet, Red",12,13,35,247,156,403</t>
  </si>
  <si>
    <t>2015-10-20,20,October,2015,23,Youth (&lt;25),M,United Kingdom,England,Accessories,Helmets,"Sport-100 Helmet, Red",10,13,35,206,130,336</t>
  </si>
  <si>
    <t>2013-12-08,8,December,2013,23,Youth (&lt;25),M,United Kingdom,England,Accessories,Helmets,"Sport-100 Helmet, Red",19,13,35,391,247,638</t>
  </si>
  <si>
    <t>2015-12-08,8,December,2015,23,Youth (&lt;25),M,United Kingdom,England,Accessories,Helmets,"Sport-100 Helmet, Red",20,13,35,412,260,672</t>
  </si>
  <si>
    <t>2013-12-11,11,December,2013,23,Youth (&lt;25),M,United Kingdom,England,Accessories,Helmets,"Sport-100 Helmet, Red",23,13,35,474,299,773</t>
  </si>
  <si>
    <t>2015-12-11,11,December,2015,23,Youth (&lt;25),M,United Kingdom,England,Accessories,Helmets,"Sport-100 Helmet, Red",24,13,35,494,312,806</t>
  </si>
  <si>
    <t>2013-12-21,21,December,2013,23,Youth (&lt;25),M,United Kingdom,England,Accessories,Helmets,"Sport-100 Helmet, Red",11,13,35,227,143,370</t>
  </si>
  <si>
    <t>2015-12-21,21,December,2015,23,Youth (&lt;25),M,United Kingdom,England,Accessories,Helmets,"Sport-100 Helmet, Red",10,13,35,206,130,336</t>
  </si>
  <si>
    <t>2014-02-23,23,February,2014,23,Youth (&lt;25),M,United Kingdom,England,Accessories,Helmets,"Sport-100 Helmet, Red",16,13,35,330,208,538</t>
  </si>
  <si>
    <t>2016-02-23,23,February,2016,23,Youth (&lt;25),M,United Kingdom,England,Accessories,Helmets,"Sport-100 Helmet, Red",16,13,35,330,208,538</t>
  </si>
  <si>
    <t>2014-03-10,10,March,2014,23,Youth (&lt;25),M,United Kingdom,England,Accessories,Helmets,"Sport-100 Helmet, Red",17,13,35,350,221,571</t>
  </si>
  <si>
    <t>2016-03-10,10,March,2016,23,Youth (&lt;25),M,United Kingdom,England,Accessories,Helmets,"Sport-100 Helmet, Red",17,13,35,350,221,571</t>
  </si>
  <si>
    <t>2014-05-21,21,May,2014,23,Youth (&lt;25),M,United Kingdom,England,Accessories,Helmets,"Sport-100 Helmet, Red",24,13,35,494,312,806</t>
  </si>
  <si>
    <t>2016-05-21,21,May,2016,23,Youth (&lt;25),M,United Kingdom,England,Accessories,Helmets,"Sport-100 Helmet, Red",26,13,35,536,338,874</t>
  </si>
  <si>
    <t>2014-06-17,17,June,2014,23,Youth (&lt;25),M,United Kingdom,England,Accessories,Helmets,"Sport-100 Helmet, Red",12,13,35,247,156,403</t>
  </si>
  <si>
    <t>2016-06-17,17,June,2016,23,Youth (&lt;25),M,United Kingdom,England,Accessories,Helmets,"Sport-100 Helmet, Red",14,13,35,288,182,470</t>
  </si>
  <si>
    <t>2014-04-15,15,April,2014,24,Youth (&lt;25),F,Germany,Saarland,Accessories,Helmets,"Sport-100 Helmet, Red",10,13,35,157,130,287</t>
  </si>
  <si>
    <t>2016-04-15,15,April,2016,24,Youth (&lt;25),F,Germany,Saarland,Accessories,Helmets,"Sport-100 Helmet, Red",11,13,35,173,143,316</t>
  </si>
  <si>
    <t>2014-04-27,27,April,2014,24,Youth (&lt;25),F,Germany,Saarland,Accessories,Helmets,"Sport-100 Helmet, Red",30,13,35,471,390,861</t>
  </si>
  <si>
    <t>2016-04-27,27,April,2016,24,Youth (&lt;25),F,Germany,Saarland,Accessories,Helmets,"Sport-100 Helmet, Red",30,13,35,471,390,861</t>
  </si>
  <si>
    <t>2013-07-23,23,July,2013,42,Adults (35-64),F,United States,California,Accessories,Helmets,"Sport-100 Helmet, Black",24,13,35,511,312,823</t>
  </si>
  <si>
    <t>2015-07-23,23,July,2015,42,Adults (35-64),F,United States,California,Accessories,Helmets,"Sport-100 Helmet, Black",22,13,35,469,286,755</t>
  </si>
  <si>
    <t>2013-09-02,2,September,2013,42,Adults (35-64),F,United States,California,Accessories,Helmets,"Sport-100 Helmet, Black",2,13,35,43,26,69</t>
  </si>
  <si>
    <t>2015-09-02,2,September,2015,42,Adults (35-64),F,United States,California,Accessories,Helmets,"Sport-100 Helmet, Black",1,13,35,21,13,34</t>
  </si>
  <si>
    <t>2013-09-20,20,September,2013,42,Adults (35-64),F,United States,California,Accessories,Helmets,"Sport-100 Helmet, Black",18,13,35,383,234,617</t>
  </si>
  <si>
    <t>2015-09-20,20,September,2015,42,Adults (35-64),F,United States,California,Accessories,Helmets,"Sport-100 Helmet, Black",15,13,35,320,195,515</t>
  </si>
  <si>
    <t>2013-10-24,24,October,2013,42,Adults (35-64),F,United States,California,Accessories,Helmets,"Sport-100 Helmet, Black",20,13,35,426,260,686</t>
  </si>
  <si>
    <t>2015-10-24,24,October,2015,42,Adults (35-64),F,United States,California,Accessories,Helmets,"Sport-100 Helmet, Black",18,13,35,383,234,617</t>
  </si>
  <si>
    <t>2013-10-29,29,October,2013,42,Adults (35-64),F,United States,California,Accessories,Helmets,"Sport-100 Helmet, Black",13,13,35,277,169,446</t>
  </si>
  <si>
    <t>2015-10-29,29,October,2015,42,Adults (35-64),F,United States,California,Accessories,Helmets,"Sport-100 Helmet, Black",10,13,35,213,130,343</t>
  </si>
  <si>
    <t>2013-12-28,28,December,2013,42,Adults (35-64),F,United States,California,Accessories,Helmets,"Sport-100 Helmet, Black",19,13,35,405,247,652</t>
  </si>
  <si>
    <t>2015-12-28,28,December,2015,42,Adults (35-64),F,United States,California,Accessories,Helmets,"Sport-100 Helmet, Black",16,13,35,341,208,549</t>
  </si>
  <si>
    <t>2014-01-28,28,January,2014,42,Adults (35-64),F,United States,California,Accessories,Helmets,"Sport-100 Helmet, Black",17,13,35,362,221,583</t>
  </si>
  <si>
    <t>2016-01-28,28,January,2016,42,Adults (35-64),F,United States,California,Accessories,Helmets,"Sport-100 Helmet, Black",16,13,35,341,208,549</t>
  </si>
  <si>
    <t>2014-04-04,4,April,2014,42,Adults (35-64),F,United States,California,Accessories,Helmets,"Sport-100 Helmet, Black",30,13,35,639,390,1029</t>
  </si>
  <si>
    <t>2016-04-04,4,April,2016,42,Adults (35-64),F,United States,California,Accessories,Helmets,"Sport-100 Helmet, Black",31,13,35,660,403,1063</t>
  </si>
  <si>
    <t>2014-04-12,12,April,2014,42,Adults (35-64),F,United States,California,Accessories,Helmets,"Sport-100 Helmet, Black",29,13,35,618,377,995</t>
  </si>
  <si>
    <t>2016-04-12,12,April,2016,42,Adults (35-64),F,United States,California,Accessories,Helmets,"Sport-100 Helmet, Black",29,13,35,618,377,995</t>
  </si>
  <si>
    <t>2014-06-15,15,June,2014,42,Adults (35-64),F,United States,California,Accessories,Helmets,"Sport-100 Helmet, Black",8,13,35,170,104,274</t>
  </si>
  <si>
    <t>2016-06-15,15,June,2016,42,Adults (35-64),F,United States,California,Accessories,Helmets,"Sport-100 Helmet, Black",7,13,35,149,91,240</t>
  </si>
  <si>
    <t>2014-06-16,16,June,2014,42,Adults (35-64),F,United States,California,Accessories,Helmets,"Sport-100 Helmet, Black",28,13,35,596,364,960</t>
  </si>
  <si>
    <t>2016-06-16,16,June,2016,42,Adults (35-64),F,United States,California,Accessories,Helmets,"Sport-100 Helmet, Black",29,13,35,618,377,995</t>
  </si>
  <si>
    <t>2014-06-19,19,June,2014,42,Adults (35-64),F,United States,California,Accessories,Helmets,"Sport-100 Helmet, Black",25,13,35,533,325,858</t>
  </si>
  <si>
    <t>2016-06-19,19,June,2016,42,Adults (35-64),F,United States,California,Accessories,Helmets,"Sport-100 Helmet, Black",27,13,35,575,351,926</t>
  </si>
  <si>
    <t>2014-06-28,28,June,2014,42,Adults (35-64),F,United States,California,Accessories,Helmets,"Sport-100 Helmet, Black",26,13,35,554,338,892</t>
  </si>
  <si>
    <t>2016-06-28,28,June,2016,42,Adults (35-64),F,United States,California,Accessories,Helmets,"Sport-100 Helmet, Black",27,13,35,575,351,926</t>
  </si>
  <si>
    <t>2014-07-17,17,July,2014,42,Adults (35-64),F,United States,California,Accessories,Helmets,"Sport-100 Helmet, Black",22,13,35,469,286,755</t>
  </si>
  <si>
    <t>2016-07-17,17,July,2016,42,Adults (35-64),F,United States,California,Accessories,Helmets,"Sport-100 Helmet, Black",22,13,35,469,286,755</t>
  </si>
  <si>
    <t>2013-08-28,28,August,2013,42,Adults (35-64),M,United States,Washington,Accessories,Helmets,"Sport-100 Helmet, Black",28,13,35,400,364,764</t>
  </si>
  <si>
    <t>2015-08-28,28,August,2015,42,Adults (35-64),M,United States,Washington,Accessories,Helmets,"Sport-100 Helmet, Black",27,13,35,386,351,737</t>
  </si>
  <si>
    <t>2013-09-27,27,September,2013,42,Adults (35-64),M,United States,Washington,Accessories,Helmets,"Sport-100 Helmet, Black",26,13,35,372,338,710</t>
  </si>
  <si>
    <t>2015-09-27,27,September,2015,42,Adults (35-64),M,United States,Washington,Accessories,Helmets,"Sport-100 Helmet, Black",26,13,35,372,338,710</t>
  </si>
  <si>
    <t>2013-10-03,3,October,2013,42,Adults (35-64),M,United States,Washington,Accessories,Helmets,"Sport-100 Helmet, Black",3,13,35,43,39,82</t>
  </si>
  <si>
    <t>2015-10-03,3,October,2015,42,Adults (35-64),M,United States,Washington,Accessories,Helmets,"Sport-100 Helmet, Black",3,13,35,43,39,82</t>
  </si>
  <si>
    <t>2013-11-21,21,November,2013,42,Adults (35-64),M,United States,Washington,Accessories,Helmets,"Sport-100 Helmet, Black",9,13,35,129,117,246</t>
  </si>
  <si>
    <t>2015-11-21,21,November,2015,42,Adults (35-64),M,United States,Washington,Accessories,Helmets,"Sport-100 Helmet, Black",6,13,35,86,78,164</t>
  </si>
  <si>
    <t>2014-01-01,1,January,2014,42,Adults (35-64),M,United States,Washington,Accessories,Helmets,"Sport-100 Helmet, Black",21,13,35,300,273,573</t>
  </si>
  <si>
    <t>2016-01-01,1,January,2016,42,Adults (35-64),M,United States,Washington,Accessories,Helmets,"Sport-100 Helmet, Black",23,13,35,329,299,628</t>
  </si>
  <si>
    <t>2014-01-07,7,January,2014,42,Adults (35-64),M,United States,Washington,Accessories,Helmets,"Sport-100 Helmet, Black",15,13,35,215,195,410</t>
  </si>
  <si>
    <t>2016-01-07,7,January,2016,42,Adults (35-64),M,United States,Washington,Accessories,Helmets,"Sport-100 Helmet, Black",15,13,35,215,195,410</t>
  </si>
  <si>
    <t>2014-02-10,10,February,2014,42,Adults (35-64),M,United States,Washington,Accessories,Helmets,"Sport-100 Helmet, Black",18,13,35,257,234,491</t>
  </si>
  <si>
    <t>2016-02-10,10,February,2016,42,Adults (35-64),M,United States,Washington,Accessories,Helmets,"Sport-100 Helmet, Black",16,13,35,229,208,437</t>
  </si>
  <si>
    <t>2014-04-11,11,April,2014,42,Adults (35-64),M,United States,Washington,Accessories,Helmets,"Sport-100 Helmet, Black",19,13,35,272,247,519</t>
  </si>
  <si>
    <t>2016-04-11,11,April,2016,42,Adults (35-64),M,United States,Washington,Accessories,Helmets,"Sport-100 Helmet, Black",16,13,35,229,208,437</t>
  </si>
  <si>
    <t>2014-04-20,20,April,2014,42,Adults (35-64),M,United States,Washington,Accessories,Helmets,"Sport-100 Helmet, Black",13,13,35,186,169,355</t>
  </si>
  <si>
    <t>2016-04-20,20,April,2016,42,Adults (35-64),M,United States,Washington,Accessories,Helmets,"Sport-100 Helmet, Black",11,13,35,157,143,300</t>
  </si>
  <si>
    <t>2014-05-13,13,May,2014,42,Adults (35-64),M,United States,Washington,Accessories,Helmets,"Sport-100 Helmet, Black",13,13,35,186,169,355</t>
  </si>
  <si>
    <t>2016-05-13,13,May,2016,42,Adults (35-64),M,United States,Washington,Accessories,Helmets,"Sport-100 Helmet, Black",11,13,35,157,143,300</t>
  </si>
  <si>
    <t>2014-05-23,23,May,2014,42,Adults (35-64),M,United States,Washington,Accessories,Helmets,"Sport-100 Helmet, Black",5,13,35,72,65,137</t>
  </si>
  <si>
    <t>2016-05-23,23,May,2016,42,Adults (35-64),M,United States,Washington,Accessories,Helmets,"Sport-100 Helmet, Black",4,13,35,57,52,109</t>
  </si>
  <si>
    <t>2014-05-31,31,May,2014,42,Adults (35-64),M,United States,Washington,Accessories,Helmets,"Sport-100 Helmet, Black",16,13,35,229,208,437</t>
  </si>
  <si>
    <t>2016-05-31,31,May,2016,42,Adults (35-64),M,United States,Washington,Accessories,Helmets,"Sport-100 Helmet, Black",18,13,35,257,234,491</t>
  </si>
  <si>
    <t>2014-06-17,17,June,2014,42,Adults (35-64),M,United States,Washington,Accessories,Helmets,"Sport-100 Helmet, Black",11,13,35,157,143,300</t>
  </si>
  <si>
    <t>2014-06-17,17,June,2014,42,Adults (35-64),M,United States,Washington,Accessories,Helmets,"Sport-100 Helmet, Black",24,13,35,343,312,655</t>
  </si>
  <si>
    <t>2016-06-17,17,June,2016,42,Adults (35-64),M,United States,Washington,Accessories,Helmets,"Sport-100 Helmet, Black",11,13,35,157,143,300</t>
  </si>
  <si>
    <t>2016-06-17,17,June,2016,42,Adults (35-64),M,United States,Washington,Accessories,Helmets,"Sport-100 Helmet, Black",23,13,35,329,299,628</t>
  </si>
  <si>
    <t>2013-09-05,5,September,2013,39,Adults (35-64),F,United States,Washington,Accessories,Helmets,"Sport-100 Helmet, Blue",5,13,35,72,65,137</t>
  </si>
  <si>
    <t>2015-09-05,5,September,2015,39,Adults (35-64),F,United States,Washington,Accessories,Helmets,"Sport-100 Helmet, Blue",4,13,35,57,52,109</t>
  </si>
  <si>
    <t>2013-09-25,25,September,2013,39,Adults (35-64),F,United States,Washington,Accessories,Helmets,"Sport-100 Helmet, Blue",16,13,35,229,208,437</t>
  </si>
  <si>
    <t>2015-09-25,25,September,2015,39,Adults (35-64),F,United States,Washington,Accessories,Helmets,"Sport-100 Helmet, Blue",16,13,35,229,208,437</t>
  </si>
  <si>
    <t>2013-11-03,3,November,2013,39,Adults (35-64),F,United States,Washington,Accessories,Helmets,"Sport-100 Helmet, Blue",3,13,35,43,39,82</t>
  </si>
  <si>
    <t>2015-11-03,3,November,2015,39,Adults (35-64),F,United States,Washington,Accessories,Helmets,"Sport-100 Helmet, Blue",5,13,35,72,65,137</t>
  </si>
  <si>
    <t>2013-11-05,5,November,2013,39,Adults (35-64),F,United States,Washington,Accessories,Helmets,"Sport-100 Helmet, Blue",9,13,35,129,117,246</t>
  </si>
  <si>
    <t>2015-11-05,5,November,2015,39,Adults (35-64),F,United States,Washington,Accessories,Helmets,"Sport-100 Helmet, Blue",8,13,35,114,104,218</t>
  </si>
  <si>
    <t>2014-02-05,5,February,2014,39,Adults (35-64),F,United States,Washington,Accessories,Helmets,"Sport-100 Helmet, Blue",15,13,35,215,195,410</t>
  </si>
  <si>
    <t>2016-02-05,5,February,2016,39,Adults (35-64),F,United States,Washington,Accessories,Helmets,"Sport-100 Helmet, Blue",15,13,35,215,195,410</t>
  </si>
  <si>
    <t>2014-03-17,17,March,2014,39,Adults (35-64),F,United States,Washington,Accessories,Helmets,"Sport-100 Helmet, Blue",5,13,35,72,65,137</t>
  </si>
  <si>
    <t>2016-03-17,17,March,2016,39,Adults (35-64),F,United States,Washington,Accessories,Helmets,"Sport-100 Helmet, Blue",6,13,35,86,78,164</t>
  </si>
  <si>
    <t>2014-03-23,23,March,2014,39,Adults (35-64),F,United States,Washington,Accessories,Helmets,"Sport-100 Helmet, Blue",22,13,35,315,286,601</t>
  </si>
  <si>
    <t>2016-03-23,23,March,2016,39,Adults (35-64),F,United States,Washington,Accessories,Helmets,"Sport-100 Helmet, Blue",20,13,35,286,260,546</t>
  </si>
  <si>
    <t>2014-06-02,2,June,2014,39,Adults (35-64),F,United States,Washington,Accessories,Helmets,"Sport-100 Helmet, Blue",10,13,35,143,130,273</t>
  </si>
  <si>
    <t>2016-06-02,2,June,2016,39,Adults (35-64),F,United States,Washington,Accessories,Helmets,"Sport-100 Helmet, Blue",9,13,35,129,117,246</t>
  </si>
  <si>
    <t>2014-06-20,20,June,2014,39,Adults (35-64),F,United States,Washington,Accessories,Helmets,"Sport-100 Helmet, Blue",8,13,35,114,104,218</t>
  </si>
  <si>
    <t>2016-06-20,20,June,2016,39,Adults (35-64),F,United States,Washington,Accessories,Helmets,"Sport-100 Helmet, Blue",10,13,35,143,130,273</t>
  </si>
  <si>
    <t>2014-07-20,20,July,2014,39,Adults (35-64),F,United States,Washington,Accessories,Helmets,"Sport-100 Helmet, Blue",7,13,35,100,91,191</t>
  </si>
  <si>
    <t>2016-07-20,20,July,2016,39,Adults (35-64),F,United States,Washington,Accessories,Helmets,"Sport-100 Helmet, Blue",9,13,35,129,117,246</t>
  </si>
  <si>
    <t>2013-09-18,18,September,2013,29,Young Adults (25-34),F,France,Nord,Accessories,Helmets,"Sport-100 Helmet, Red",16,13,35,279,208,487</t>
  </si>
  <si>
    <t>2015-09-18,18,September,2015,29,Young Adults (25-34),F,France,Nord,Accessories,Helmets,"Sport-100 Helmet, Red",13,13,35,227,169,396</t>
  </si>
  <si>
    <t>2014-05-26,26,May,2014,29,Young Adults (25-34),F,France,Nord,Accessories,Helmets,"Sport-100 Helmet, Red",18,13,35,314,234,548</t>
  </si>
  <si>
    <t>2016-05-26,26,May,2016,29,Young Adults (25-34),F,France,Nord,Accessories,Helmets,"Sport-100 Helmet, Red",15,13,35,262,195,457</t>
  </si>
  <si>
    <t>2013-10-31,31,October,2013,29,Young Adults (25-34),M,Germany,Hamburg,Accessories,Helmets,"Sport-100 Helmet, Red",15,13,35,293,195,488</t>
  </si>
  <si>
    <t>2015-10-31,31,October,2015,29,Young Adults (25-34),M,Germany,Hamburg,Accessories,Helmets,"Sport-100 Helmet, Red",14,13,35,274,182,456</t>
  </si>
  <si>
    <t>2013-11-07,7,November,2013,29,Young Adults (25-34),M,Germany,Hamburg,Accessories,Helmets,"Sport-100 Helmet, Red",20,13,35,391,260,651</t>
  </si>
  <si>
    <t>2015-11-07,7,November,2015,29,Young Adults (25-34),M,Germany,Hamburg,Accessories,Helmets,"Sport-100 Helmet, Red",17,13,35,332,221,553</t>
  </si>
  <si>
    <t>2014-05-19,19,May,2014,29,Young Adults (25-34),M,Germany,Hamburg,Accessories,Helmets,"Sport-100 Helmet, Red",16,13,35,313,208,521</t>
  </si>
  <si>
    <t>2016-05-19,19,May,2016,29,Young Adults (25-34),M,Germany,Hamburg,Accessories,Helmets,"Sport-100 Helmet, Red",15,13,35,293,195,488</t>
  </si>
  <si>
    <t>2013-07-07,7,July,2013,30,Young Adults (25-34),M,Germany,Hessen,Accessories,Helmets,"Sport-100 Helmet, Blue",26,13,35,508,338,846</t>
  </si>
  <si>
    <t>2015-07-07,7,July,2015,30,Young Adults (25-34),M,Germany,Hessen,Accessories,Helmets,"Sport-100 Helmet, Blue",25,13,35,489,325,814</t>
  </si>
  <si>
    <t>2013-07-09,9,July,2013,30,Young Adults (25-34),M,Germany,Hessen,Accessories,Helmets,"Sport-100 Helmet, Blue",20,13,35,391,260,651</t>
  </si>
  <si>
    <t>2015-07-09,9,July,2015,30,Young Adults (25-34),M,Germany,Hessen,Accessories,Helmets,"Sport-100 Helmet, Blue",18,13,35,352,234,586</t>
  </si>
  <si>
    <t>2014-01-10,10,January,2014,30,Young Adults (25-34),M,Germany,Hessen,Accessories,Helmets,"Sport-100 Helmet, Blue",10,13,35,196,130,326</t>
  </si>
  <si>
    <t>2016-01-10,10,January,2016,30,Young Adults (25-34),M,Germany,Hessen,Accessories,Helmets,"Sport-100 Helmet, Blue",12,13,35,235,156,391</t>
  </si>
  <si>
    <t>2014-05-14,14,May,2014,30,Young Adults (25-34),M,Germany,Hessen,Accessories,Helmets,"Sport-100 Helmet, Blue",30,13,35,587,390,977</t>
  </si>
  <si>
    <t>2016-05-14,14,May,2016,30,Young Adults (25-34),M,Germany,Hessen,Accessories,Helmets,"Sport-100 Helmet, Blue",30,13,35,587,390,977</t>
  </si>
  <si>
    <t>2014-07-09,9,July,2014,30,Young Adults (25-34),M,Germany,Hessen,Accessories,Helmets,"Sport-100 Helmet, Black",7,13,35,137,91,228</t>
  </si>
  <si>
    <t>2016-07-09,9,July,2016,30,Young Adults (25-34),M,Germany,Hessen,Accessories,Helmets,"Sport-100 Helmet, Black",8,13,35,156,104,260</t>
  </si>
  <si>
    <t>2013-08-14,14,August,2013,30,Young Adults (25-34),F,Germany,Hamburg,Accessories,Helmets,"Sport-100 Helmet, Black",30,13,35,587,390,977</t>
  </si>
  <si>
    <t>2015-08-14,14,August,2015,30,Young Adults (25-34),F,Germany,Hamburg,Accessories,Helmets,"Sport-100 Helmet, Black",27,13,35,528,351,879</t>
  </si>
  <si>
    <t>2013-09-15,15,September,2013,30,Young Adults (25-34),F,Germany,Hamburg,Accessories,Helmets,"Sport-100 Helmet, Black",13,13,35,254,169,423</t>
  </si>
  <si>
    <t>2015-09-15,15,September,2015,30,Young Adults (25-34),F,Germany,Hamburg,Accessories,Helmets,"Sport-100 Helmet, Black",14,13,35,274,182,456</t>
  </si>
  <si>
    <t>2013-12-04,4,December,2013,30,Young Adults (25-34),F,Germany,Hamburg,Accessories,Helmets,"Sport-100 Helmet, Black",19,13,35,371,247,618</t>
  </si>
  <si>
    <t>2015-12-04,4,December,2015,30,Young Adults (25-34),F,Germany,Hamburg,Accessories,Helmets,"Sport-100 Helmet, Black",17,13,35,332,221,553</t>
  </si>
  <si>
    <t>2014-04-17,17,April,2014,30,Young Adults (25-34),F,Germany,Hamburg,Accessories,Helmets,"Sport-100 Helmet, Black",7,13,35,137,91,228</t>
  </si>
  <si>
    <t>2016-04-17,17,April,2016,30,Young Adults (25-34),F,Germany,Hamburg,Accessories,Helmets,"Sport-100 Helmet, Black",8,13,35,156,104,260</t>
  </si>
  <si>
    <t>2014-05-07,7,May,2014,30,Young Adults (25-34),F,Germany,Hamburg,Accessories,Helmets,"Sport-100 Helmet, Black",14,13,35,274,182,456</t>
  </si>
  <si>
    <t>2016-05-07,7,May,2016,30,Young Adults (25-34),F,Germany,Hamburg,Accessories,Helmets,"Sport-100 Helmet, Black",12,13,35,235,156,391</t>
  </si>
  <si>
    <t>2013-11-29,29,November,2013,33,Young Adults (25-34),M,France,Val de Marne,Accessories,Helmets,"Sport-100 Helmet, Red",5,13,35,73,65,138</t>
  </si>
  <si>
    <t>2015-11-29,29,November,2015,33,Young Adults (25-34),M,France,Val de Marne,Accessories,Helmets,"Sport-100 Helmet, Red",2,13,35,29,26,55</t>
  </si>
  <si>
    <t>2013-08-19,19,August,2013,18,Youth (&lt;25),F,United Kingdom,England,Accessories,Helmets,"Sport-100 Helmet, Black",15,13,35,309,195,504</t>
  </si>
  <si>
    <t>2015-08-19,19,August,2015,18,Youth (&lt;25),F,United Kingdom,England,Accessories,Helmets,"Sport-100 Helmet, Black",17,13,35,350,221,571</t>
  </si>
  <si>
    <t>2013-09-23,23,September,2013,18,Youth (&lt;25),F,United Kingdom,England,Accessories,Helmets,"Sport-100 Helmet, Black",5,13,35,103,65,168</t>
  </si>
  <si>
    <t>2015-09-23,23,September,2015,18,Youth (&lt;25),F,United Kingdom,England,Accessories,Helmets,"Sport-100 Helmet, Black",7,13,35,144,91,235</t>
  </si>
  <si>
    <t>2013-12-18,18,December,2013,18,Youth (&lt;25),F,United Kingdom,England,Accessories,Helmets,"Sport-100 Helmet, Black",2,13,35,41,26,67</t>
  </si>
  <si>
    <t>2015-12-18,18,December,2015,18,Youth (&lt;25),F,United Kingdom,England,Accessories,Helmets,"Sport-100 Helmet, Black",2,13,35,41,26,67</t>
  </si>
  <si>
    <t>2014-03-31,31,March,2014,18,Youth (&lt;25),F,United Kingdom,England,Accessories,Helmets,"Sport-100 Helmet, Black",10,13,35,206,130,336</t>
  </si>
  <si>
    <t>2016-03-31,31,March,2016,18,Youth (&lt;25),F,United Kingdom,England,Accessories,Helmets,"Sport-100 Helmet, Black",7,13,35,144,91,235</t>
  </si>
  <si>
    <t>2014-05-18,18,May,2014,18,Youth (&lt;25),F,United Kingdom,England,Accessories,Helmets,"Sport-100 Helmet, Black",30,13,35,618,390,1008</t>
  </si>
  <si>
    <t>2016-05-18,18,May,2016,18,Youth (&lt;25),F,United Kingdom,England,Accessories,Helmets,"Sport-100 Helmet, Black",29,13,35,597,377,974</t>
  </si>
  <si>
    <t>2014-06-05,5,June,2014,18,Youth (&lt;25),F,United Kingdom,England,Accessories,Helmets,"Sport-100 Helmet, Black",11,13,35,227,143,370</t>
  </si>
  <si>
    <t>2016-06-05,5,June,2016,18,Youth (&lt;25),F,United Kingdom,England,Accessories,Helmets,"Sport-100 Helmet, Black",8,13,35,165,104,269</t>
  </si>
  <si>
    <t>2014-06-10,10,June,2014,18,Youth (&lt;25),F,United Kingdom,England,Accessories,Helmets,"Sport-100 Helmet, Black",13,13,35,268,169,437</t>
  </si>
  <si>
    <t>2016-06-10,10,June,2016,18,Youth (&lt;25),F,United Kingdom,England,Accessories,Helmets,"Sport-100 Helmet, Black",15,13,35,309,195,504</t>
  </si>
  <si>
    <t>2014-07-26,26,July,2014,18,Youth (&lt;25),F,United Kingdom,England,Accessories,Helmets,"Sport-100 Helmet, Black",20,13,35,412,260,672</t>
  </si>
  <si>
    <t>2016-07-26,26,July,2016,18,Youth (&lt;25),F,United Kingdom,England,Accessories,Helmets,"Sport-100 Helmet, Black",17,13,35,350,221,571</t>
  </si>
  <si>
    <t>2014-03-18,18,March,2014,35,Adults (35-64),F,France,Essonne,Accessories,Helmets,"Sport-100 Helmet, Blue",20,13,35,412,260,672</t>
  </si>
  <si>
    <t>2016-03-18,18,March,2016,35,Adults (35-64),F,France,Essonne,Accessories,Helmets,"Sport-100 Helmet, Blue",17,13,35,350,221,571</t>
  </si>
  <si>
    <t>2014-03-19,19,March,2014,35,Adults (35-64),F,France,Essonne,Accessories,Helmets,"Sport-100 Helmet, Blue",26,13,35,536,338,874</t>
  </si>
  <si>
    <t>2016-03-19,19,March,2016,35,Adults (35-64),F,France,Essonne,Accessories,Helmets,"Sport-100 Helmet, Blue",24,13,35,494,312,806</t>
  </si>
  <si>
    <t>2014-05-17,17,May,2014,35,Adults (35-64),F,France,Essonne,Accessories,Helmets,"Sport-100 Helmet, Blue",18,13,35,371,234,605</t>
  </si>
  <si>
    <t>2016-05-17,17,May,2016,35,Adults (35-64),F,France,Essonne,Accessories,Helmets,"Sport-100 Helmet, Blue",17,13,35,350,221,571</t>
  </si>
  <si>
    <t>2014-05-21,21,May,2014,21,Youth (&lt;25),M,France,Seine Saint Denis,Accessories,Helmets,"Sport-100 Helmet, Blue",5,13,35,79,65,144</t>
  </si>
  <si>
    <t>2016-05-21,21,May,2016,21,Youth (&lt;25),M,France,Seine Saint Denis,Accessories,Helmets,"Sport-100 Helmet, Blue",6,13,35,94,78,172</t>
  </si>
  <si>
    <t>2014-05-15,15,May,2014,21,Youth (&lt;25),F,Germany,Bayern,Accessories,Helmets,"Sport-100 Helmet, Red",5,13,35,108,65,173</t>
  </si>
  <si>
    <t>2016-05-15,15,May,2016,21,Youth (&lt;25),F,Germany,Bayern,Accessories,Helmets,"Sport-100 Helmet, Red",4,13,35,87,52,139</t>
  </si>
  <si>
    <t>2013-07-04,4,July,2013,22,Youth (&lt;25),M,United Kingdom,England,Accessories,Helmets,"Sport-100 Helmet, Red",13,13,35,268,169,437</t>
  </si>
  <si>
    <t>2015-07-04,4,July,2015,22,Youth (&lt;25),M,United Kingdom,England,Accessories,Helmets,"Sport-100 Helmet, Red",14,13,35,288,182,470</t>
  </si>
  <si>
    <t>2013-08-13,13,August,2013,22,Youth (&lt;25),M,United Kingdom,England,Accessories,Helmets,"Sport-100 Helmet, Red",26,13,35,536,338,874</t>
  </si>
  <si>
    <t>2015-08-13,13,August,2015,22,Youth (&lt;25),M,United Kingdom,England,Accessories,Helmets,"Sport-100 Helmet, Red",24,13,35,494,312,806</t>
  </si>
  <si>
    <t>2013-09-02,2,September,2013,22,Youth (&lt;25),M,United Kingdom,England,Accessories,Helmets,"Sport-100 Helmet, Red",2,13,35,41,26,67</t>
  </si>
  <si>
    <t>2015-09-02,2,September,2015,22,Youth (&lt;25),M,United Kingdom,England,Accessories,Helmets,"Sport-100 Helmet, Red",4,13,35,82,52,134</t>
  </si>
  <si>
    <t>2013-10-18,18,October,2013,22,Youth (&lt;25),M,United Kingdom,England,Accessories,Helmets,"Sport-100 Helmet, Red",28,13,35,577,364,941</t>
  </si>
  <si>
    <t>2015-10-18,18,October,2015,22,Youth (&lt;25),M,United Kingdom,England,Accessories,Helmets,"Sport-100 Helmet, Red",27,13,35,556,351,907</t>
  </si>
  <si>
    <t>2013-12-25,25,December,2013,22,Youth (&lt;25),M,United Kingdom,England,Accessories,Helmets,"Sport-100 Helmet, Red",23,13,35,474,299,773</t>
  </si>
  <si>
    <t>2015-12-25,25,December,2015,22,Youth (&lt;25),M,United Kingdom,England,Accessories,Helmets,"Sport-100 Helmet, Red",20,13,35,412,260,672</t>
  </si>
  <si>
    <t>2014-01-18,18,January,2014,22,Youth (&lt;25),M,United Kingdom,England,Accessories,Helmets,"Sport-100 Helmet, Red",1,13,35,21,13,34</t>
  </si>
  <si>
    <t>2016-01-18,18,January,2016,22,Youth (&lt;25),M,United Kingdom,England,Accessories,Helmets,"Sport-100 Helmet, Red",1,13,35,21,13,34</t>
  </si>
  <si>
    <t>2014-02-18,18,February,2014,22,Youth (&lt;25),M,United Kingdom,England,Accessories,Helmets,"Sport-100 Helmet, Red",27,13,35,556,351,907</t>
  </si>
  <si>
    <t>2016-02-18,18,February,2016,22,Youth (&lt;25),M,United Kingdom,England,Accessories,Helmets,"Sport-100 Helmet, Red",25,13,35,515,325,840</t>
  </si>
  <si>
    <t>2014-02-21,21,February,2014,22,Youth (&lt;25),M,United Kingdom,England,Accessories,Helmets,"Sport-100 Helmet, Red",6,13,35,124,78,202</t>
  </si>
  <si>
    <t>2016-02-21,21,February,2016,22,Youth (&lt;25),M,United Kingdom,England,Accessories,Helmets,"Sport-100 Helmet, Red",7,13,35,144,91,235</t>
  </si>
  <si>
    <t>2014-03-25,25,March,2014,22,Youth (&lt;25),M,United Kingdom,England,Accessories,Helmets,"Sport-100 Helmet, Red",16,13,35,330,208,538</t>
  </si>
  <si>
    <t>2016-03-25,25,March,2016,22,Youth (&lt;25),M,United Kingdom,England,Accessories,Helmets,"Sport-100 Helmet, Red",18,13,35,371,234,605</t>
  </si>
  <si>
    <t>2014-03-27,27,March,2014,22,Youth (&lt;25),M,United Kingdom,England,Accessories,Helmets,"Sport-100 Helmet, Red",20,13,35,412,260,672</t>
  </si>
  <si>
    <t>2016-03-27,27,March,2016,22,Youth (&lt;25),M,United Kingdom,England,Accessories,Helmets,"Sport-100 Helmet, Red",17,13,35,350,221,571</t>
  </si>
  <si>
    <t>2013-08-18,18,August,2013,28,Young Adults (25-34),F,United States,Washington,Accessories,Helmets,"Sport-100 Helmet, Red",10,13,35,143,130,273</t>
  </si>
  <si>
    <t>2015-08-18,18,August,2015,28,Young Adults (25-34),F,United States,Washington,Accessories,Helmets,"Sport-100 Helmet, Red",12,13,35,172,156,328</t>
  </si>
  <si>
    <t>2013-08-26,26,August,2013,28,Young Adults (25-34),F,United States,Washington,Accessories,Helmets,"Sport-100 Helmet, Red",8,13,35,114,104,218</t>
  </si>
  <si>
    <t>2015-08-26,26,August,2015,28,Young Adults (25-34),F,United States,Washington,Accessories,Helmets,"Sport-100 Helmet, Red",10,13,35,143,130,273</t>
  </si>
  <si>
    <t>2013-11-11,11,November,2013,28,Young Adults (25-34),F,United States,Washington,Accessories,Helmets,"Sport-100 Helmet, Red",18,13,35,257,234,491</t>
  </si>
  <si>
    <t>2015-11-11,11,November,2015,28,Young Adults (25-34),F,United States,Washington,Accessories,Helmets,"Sport-100 Helmet, Red",18,13,35,257,234,491</t>
  </si>
  <si>
    <t>2013-12-03,3,December,2013,28,Young Adults (25-34),F,United States,Washington,Accessories,Helmets,"Sport-100 Helmet, Red",19,13,35,272,247,519</t>
  </si>
  <si>
    <t>2015-12-03,3,December,2015,28,Young Adults (25-34),F,United States,Washington,Accessories,Helmets,"Sport-100 Helmet, Red",20,13,35,286,260,546</t>
  </si>
  <si>
    <t>2013-12-18,18,December,2013,28,Young Adults (25-34),F,United States,Washington,Accessories,Helmets,"Sport-100 Helmet, Red",14,13,35,200,182,382</t>
  </si>
  <si>
    <t>2015-12-18,18,December,2015,28,Young Adults (25-34),F,United States,Washington,Accessories,Helmets,"Sport-100 Helmet, Red",14,13,35,200,182,382</t>
  </si>
  <si>
    <t>2014-05-28,28,May,2014,28,Young Adults (25-34),F,United States,Washington,Accessories,Helmets,"Sport-100 Helmet, Red",6,13,35,86,78,164</t>
  </si>
  <si>
    <t>2016-05-28,28,May,2016,28,Young Adults (25-34),F,United States,Washington,Accessories,Helmets,"Sport-100 Helmet, Red",5,13,35,72,65,137</t>
  </si>
  <si>
    <t>2013-11-06,6,November,2013,32,Young Adults (25-34),F,Canada,British Columbia,Accessories,Helmets,"Sport-100 Helmet, Red",29,13,35,628,377,1005</t>
  </si>
  <si>
    <t>2015-11-06,6,November,2015,32,Young Adults (25-34),F,Canada,British Columbia,Accessories,Helmets,"Sport-100 Helmet, Red",30,13,35,650,390,1040</t>
  </si>
  <si>
    <t>2013-11-18,18,November,2013,32,Young Adults (25-34),F,Canada,British Columbia,Accessories,Helmets,"Sport-100 Helmet, Red",17,13,35,368,221,589</t>
  </si>
  <si>
    <t>2015-11-18,18,November,2015,32,Young Adults (25-34),F,Canada,British Columbia,Accessories,Helmets,"Sport-100 Helmet, Red",18,13,35,390,234,624</t>
  </si>
  <si>
    <t>2013-12-19,19,December,2013,32,Young Adults (25-34),F,Canada,British Columbia,Accessories,Helmets,"Sport-100 Helmet, Red",9,13,35,195,117,312</t>
  </si>
  <si>
    <t>2015-12-19,19,December,2015,32,Young Adults (25-34),F,Canada,British Columbia,Accessories,Helmets,"Sport-100 Helmet, Red",10,13,35,217,130,347</t>
  </si>
  <si>
    <t>2013-12-27,27,December,2013,32,Young Adults (25-34),F,Canada,British Columbia,Accessories,Helmets,"Sport-100 Helmet, Red",23,13,35,498,299,797</t>
  </si>
  <si>
    <t>2015-12-27,27,December,2015,32,Young Adults (25-34),F,Canada,British Columbia,Accessories,Helmets,"Sport-100 Helmet, Red",23,13,35,498,299,797</t>
  </si>
  <si>
    <t>2014-01-21,21,January,2014,32,Young Adults (25-34),F,Canada,British Columbia,Accessories,Helmets,"Sport-100 Helmet, Red",3,13,35,65,39,104</t>
  </si>
  <si>
    <t>2016-01-21,21,January,2016,32,Young Adults (25-34),F,Canada,British Columbia,Accessories,Helmets,"Sport-100 Helmet, Red",4,13,35,87,52,139</t>
  </si>
  <si>
    <t>2014-03-06,6,March,2014,32,Young Adults (25-34),F,Canada,British Columbia,Accessories,Helmets,"Sport-100 Helmet, Red",18,13,35,390,234,624</t>
  </si>
  <si>
    <t>2016-03-06,6,March,2016,32,Young Adults (25-34),F,Canada,British Columbia,Accessories,Helmets,"Sport-100 Helmet, Red",18,13,35,390,234,624</t>
  </si>
  <si>
    <t>2014-04-12,12,April,2014,32,Young Adults (25-34),F,Canada,British Columbia,Accessories,Helmets,"Sport-100 Helmet, Red",12,13,35,260,156,416</t>
  </si>
  <si>
    <t>2016-04-12,12,April,2016,32,Young Adults (25-34),F,Canada,British Columbia,Accessories,Helmets,"Sport-100 Helmet, Red",11,13,35,238,143,381</t>
  </si>
  <si>
    <t>2014-04-22,22,April,2014,32,Young Adults (25-34),F,Canada,British Columbia,Accessories,Helmets,"Sport-100 Helmet, Red",19,13,35,411,247,658</t>
  </si>
  <si>
    <t>2016-04-22,22,April,2016,32,Young Adults (25-34),F,Canada,British Columbia,Accessories,Helmets,"Sport-100 Helmet, Red",16,13,35,346,208,554</t>
  </si>
  <si>
    <t>2014-05-09,9,May,2014,32,Young Adults (25-34),F,Canada,British Columbia,Accessories,Helmets,"Sport-100 Helmet, Red",4,13,35,87,52,139</t>
  </si>
  <si>
    <t>2016-05-09,9,May,2016,32,Young Adults (25-34),F,Canada,British Columbia,Accessories,Helmets,"Sport-100 Helmet, Red",1,13,35,22,13,35</t>
  </si>
  <si>
    <t>2013-07-08,8,July,2013,37,Adults (35-64),F,United States,Washington,Accessories,Helmets,"Sport-100 Helmet, Blue",5,13,35,72,65,137</t>
  </si>
  <si>
    <t>2015-07-08,8,July,2015,37,Adults (35-64),F,United States,Washington,Accessories,Helmets,"Sport-100 Helmet, Blue",2,13,35,29,26,55</t>
  </si>
  <si>
    <t>2013-09-16,16,September,2013,37,Adults (35-64),F,United States,Washington,Accessories,Helmets,"Sport-100 Helmet, Blue",6,13,35,86,78,164</t>
  </si>
  <si>
    <t>2015-09-16,16,September,2015,37,Adults (35-64),F,United States,Washington,Accessories,Helmets,"Sport-100 Helmet, Blue",3,13,35,43,39,82</t>
  </si>
  <si>
    <t>2013-11-12,12,November,2013,37,Adults (35-64),F,United States,Washington,Accessories,Helmets,"Sport-100 Helmet, Blue",6,13,35,86,78,164</t>
  </si>
  <si>
    <t>2015-11-12,12,November,2015,37,Adults (35-64),F,United States,Washington,Accessories,Helmets,"Sport-100 Helmet, Blue",5,13,35,72,65,137</t>
  </si>
  <si>
    <t>2013-12-05,5,December,2013,37,Adults (35-64),F,United States,Washington,Accessories,Helmets,"Sport-100 Helmet, Blue",21,13,35,300,273,573</t>
  </si>
  <si>
    <t>2015-12-05,5,December,2015,37,Adults (35-64),F,United States,Washington,Accessories,Helmets,"Sport-100 Helmet, Blue",18,13,35,257,234,491</t>
  </si>
  <si>
    <t>2014-03-19,19,March,2014,37,Adults (35-64),F,United States,Washington,Accessories,Helmets,"Sport-100 Helmet, Blue",14,13,35,200,182,382</t>
  </si>
  <si>
    <t>2016-03-19,19,March,2016,37,Adults (35-64),F,United States,Washington,Accessories,Helmets,"Sport-100 Helmet, Blue",15,13,35,215,195,410</t>
  </si>
  <si>
    <t>2014-03-21,21,March,2014,37,Adults (35-64),F,United States,Washington,Accessories,Helmets,"Sport-100 Helmet, Blue",27,13,35,386,351,737</t>
  </si>
  <si>
    <t>2016-03-21,21,March,2016,37,Adults (35-64),F,United States,Washington,Accessories,Helmets,"Sport-100 Helmet, Blue",29,13,35,415,377,792</t>
  </si>
  <si>
    <t>2014-04-27,27,April,2014,37,Adults (35-64),F,United States,Washington,Accessories,Helmets,"Sport-100 Helmet, Blue",22,13,35,315,286,601</t>
  </si>
  <si>
    <t>2016-04-27,27,April,2016,37,Adults (35-64),F,United States,Washington,Accessories,Helmets,"Sport-100 Helmet, Blue",20,13,35,286,260,546</t>
  </si>
  <si>
    <t>2014-04-30,30,April,2014,37,Adults (35-64),F,United States,Washington,Accessories,Helmets,"Sport-100 Helmet, Blue",30,13,35,429,390,819</t>
  </si>
  <si>
    <t>2014-04-30,30,April,2014,37,Adults (35-64),F,United States,Washington,Accessories,Helmets,"Sport-100 Helmet, Blue",12,13,35,172,156,328</t>
  </si>
  <si>
    <t>2016-04-30,30,April,2016,37,Adults (35-64),F,United States,Washington,Accessories,Helmets,"Sport-100 Helmet, Blue",30,13,35,429,390,819</t>
  </si>
  <si>
    <t>2016-04-30,30,April,2016,37,Adults (35-64),F,United States,Washington,Accessories,Helmets,"Sport-100 Helmet, Blue",9,13,35,129,117,246</t>
  </si>
  <si>
    <t>2014-06-14,14,June,2014,37,Adults (35-64),F,United States,Washington,Accessories,Helmets,"Sport-100 Helmet, Blue",18,13,35,257,234,491</t>
  </si>
  <si>
    <t>2016-06-14,14,June,2016,37,Adults (35-64),F,United States,Washington,Accessories,Helmets,"Sport-100 Helmet, Blue",17,13,35,243,221,464</t>
  </si>
  <si>
    <t>2014-07-11,11,July,2014,37,Adults (35-64),F,United States,Washington,Accessories,Helmets,"Sport-100 Helmet, Blue",23,13,35,329,299,628</t>
  </si>
  <si>
    <t>2016-07-11,11,July,2016,37,Adults (35-64),F,United States,Washington,Accessories,Helmets,"Sport-100 Helmet, Blue",23,13,35,329,299,628</t>
  </si>
  <si>
    <t>2014-03-29,29,March,2014,68,Seniors (64+),M,United States,Washington,Accessories,Helmets,"Sport-100 Helmet, Red",3,13,35,43,39,82</t>
  </si>
  <si>
    <t>2016-03-29,29,March,2016,68,Seniors (64+),M,United States,Washington,Accessories,Helmets,"Sport-100 Helmet, Red",3,13,35,43,39,82</t>
  </si>
  <si>
    <t>2014-01-26,26,January,2014,31,Young Adults (25-34),F,Australia,Tasmania,Accessories,Helmets,"Sport-100 Helmet, Red",19,13,35,292,247,539</t>
  </si>
  <si>
    <t>2016-01-26,26,January,2016,31,Young Adults (25-34),F,Australia,Tasmania,Accessories,Helmets,"Sport-100 Helmet, Red",16,13,35,246,208,454</t>
  </si>
  <si>
    <t>2014-02-03,3,February,2014,31,Young Adults (25-34),F,Australia,Tasmania,Accessories,Helmets,"Sport-100 Helmet, Red",17,13,35,261,221,482</t>
  </si>
  <si>
    <t>2016-02-03,3,February,2016,31,Young Adults (25-34),F,Australia,Tasmania,Accessories,Helmets,"Sport-100 Helmet, Red",17,13,35,261,221,482</t>
  </si>
  <si>
    <t>2014-07-16,16,July,2014,31,Young Adults (25-34),F,Australia,Tasmania,Accessories,Helmets,"Sport-100 Helmet, Red",29,13,35,445,377,822</t>
  </si>
  <si>
    <t>2016-07-16,16,July,2016,31,Young Adults (25-34),F,Australia,Tasmania,Accessories,Helmets,"Sport-100 Helmet, Red",27,13,35,414,351,765</t>
  </si>
  <si>
    <t>2013-07-25,25,July,2013,18,Youth (&lt;25),F,United States,California,Accessories,Helmets,"Sport-100 Helmet, Blue",23,13,35,490,299,789</t>
  </si>
  <si>
    <t>2015-07-25,25,July,2015,18,Youth (&lt;25),F,United States,California,Accessories,Helmets,"Sport-100 Helmet, Blue",22,13,35,469,286,755</t>
  </si>
  <si>
    <t>2013-08-08,8,August,2013,18,Youth (&lt;25),F,United States,California,Accessories,Helmets,"Sport-100 Helmet, Blue",8,13,35,170,104,274</t>
  </si>
  <si>
    <t>2015-08-08,8,August,2015,18,Youth (&lt;25),F,United States,California,Accessories,Helmets,"Sport-100 Helmet, Blue",9,13,35,192,117,309</t>
  </si>
  <si>
    <t>2013-08-21,21,August,2013,18,Youth (&lt;25),F,United States,California,Accessories,Helmets,"Sport-100 Helmet, Blue",11,13,35,234,143,377</t>
  </si>
  <si>
    <t>2015-08-21,21,August,2015,18,Youth (&lt;25),F,United States,California,Accessories,Helmets,"Sport-100 Helmet, Blue",11,13,35,234,143,377</t>
  </si>
  <si>
    <t>2013-10-23,23,October,2013,18,Youth (&lt;25),F,United States,California,Accessories,Helmets,"Sport-100 Helmet, Blue",27,13,35,575,351,926</t>
  </si>
  <si>
    <t>2015-10-23,23,October,2015,18,Youth (&lt;25),F,United States,California,Accessories,Helmets,"Sport-100 Helmet, Blue",29,13,35,618,377,995</t>
  </si>
  <si>
    <t>2014-04-17,17,April,2014,18,Youth (&lt;25),F,United States,California,Accessories,Helmets,"Sport-100 Helmet, Blue",2,13,35,43,26,69</t>
  </si>
  <si>
    <t>2016-04-17,17,April,2016,18,Youth (&lt;25),F,United States,California,Accessories,Helmets,"Sport-100 Helmet, Blue",3,13,35,64,39,103</t>
  </si>
  <si>
    <t>2013-11-06,6,November,2013,53,Adults (35-64),F,Australia,Tasmania,Accessories,Helmets,"Sport-100 Helmet, Blue",30,13,35,461,390,851</t>
  </si>
  <si>
    <t>2015-11-06,6,November,2015,53,Adults (35-64),F,Australia,Tasmania,Accessories,Helmets,"Sport-100 Helmet, Blue",27,13,35,414,351,765</t>
  </si>
  <si>
    <t>2013-08-20,20,August,2013,19,Youth (&lt;25),M,United States,California,Accessories,Helmets,"Sport-100 Helmet, Blue",11,13,35,234,143,377</t>
  </si>
  <si>
    <t>2015-08-20,20,August,2015,19,Youth (&lt;25),M,United States,California,Accessories,Helmets,"Sport-100 Helmet, Blue",9,13,35,192,117,309</t>
  </si>
  <si>
    <t>2013-09-13,13,September,2013,19,Youth (&lt;25),M,United States,California,Accessories,Helmets,"Sport-100 Helmet, Blue",12,13,35,256,156,412</t>
  </si>
  <si>
    <t>2015-09-13,13,September,2015,19,Youth (&lt;25),M,United States,California,Accessories,Helmets,"Sport-100 Helmet, Blue",12,13,35,256,156,412</t>
  </si>
  <si>
    <t>2013-09-26,26,September,2013,19,Youth (&lt;25),M,United States,California,Accessories,Helmets,"Sport-100 Helmet, Blue",25,13,35,533,325,858</t>
  </si>
  <si>
    <t>2015-09-26,26,September,2015,19,Youth (&lt;25),M,United States,California,Accessories,Helmets,"Sport-100 Helmet, Blue",23,13,35,490,299,789</t>
  </si>
  <si>
    <t>2013-10-08,8,October,2013,19,Youth (&lt;25),M,United States,California,Accessories,Helmets,"Sport-100 Helmet, Blue",25,13,35,533,325,858</t>
  </si>
  <si>
    <t>2015-10-08,8,October,2015,19,Youth (&lt;25),M,United States,California,Accessories,Helmets,"Sport-100 Helmet, Blue",24,13,35,511,312,823</t>
  </si>
  <si>
    <t>2013-10-11,11,October,2013,19,Youth (&lt;25),M,United States,California,Accessories,Helmets,"Sport-100 Helmet, Blue",4,13,35,85,52,137</t>
  </si>
  <si>
    <t>2015-10-11,11,October,2015,19,Youth (&lt;25),M,United States,California,Accessories,Helmets,"Sport-100 Helmet, Blue",4,13,35,85,52,137</t>
  </si>
  <si>
    <t>2013-11-28,28,November,2013,19,Youth (&lt;25),M,United States,California,Accessories,Helmets,"Sport-100 Helmet, Blue",11,13,35,234,143,377</t>
  </si>
  <si>
    <t>2015-11-28,28,November,2015,19,Youth (&lt;25),M,United States,California,Accessories,Helmets,"Sport-100 Helmet, Blue",8,13,35,170,104,274</t>
  </si>
  <si>
    <t>2014-03-21,21,March,2014,19,Youth (&lt;25),M,United States,California,Accessories,Helmets,"Sport-100 Helmet, Blue",9,13,35,192,117,309</t>
  </si>
  <si>
    <t>2016-03-21,21,March,2016,19,Youth (&lt;25),M,United States,California,Accessories,Helmets,"Sport-100 Helmet, Blue",9,13,35,192,117,309</t>
  </si>
  <si>
    <t>2014-04-14,14,April,2014,19,Youth (&lt;25),M,United States,California,Accessories,Helmets,"Sport-100 Helmet, Blue",20,13,35,426,260,686</t>
  </si>
  <si>
    <t>2014-04-14,14,April,2014,19,Youth (&lt;25),M,United States,California,Accessories,Helmets,"Sport-100 Helmet, Blue",13,13,35,277,169,446</t>
  </si>
  <si>
    <t>2016-04-14,14,April,2016,19,Youth (&lt;25),M,United States,California,Accessories,Helmets,"Sport-100 Helmet, Blue",18,13,35,383,234,617</t>
  </si>
  <si>
    <t>2016-04-14,14,April,2016,19,Youth (&lt;25),M,United States,California,Accessories,Helmets,"Sport-100 Helmet, Blue",13,13,35,277,169,446</t>
  </si>
  <si>
    <t>2014-05-06,6,May,2014,19,Youth (&lt;25),M,United States,California,Accessories,Helmets,"Sport-100 Helmet, Blue",1,13,35,21,13,34</t>
  </si>
  <si>
    <t>2016-05-06,6,May,2016,19,Youth (&lt;25),M,United States,California,Accessories,Helmets,"Sport-100 Helmet, Blue",2,13,35,43,26,69</t>
  </si>
  <si>
    <t>2014-06-04,4,June,2014,19,Youth (&lt;25),M,United States,California,Accessories,Helmets,"Sport-100 Helmet, Blue",16,13,35,341,208,549</t>
  </si>
  <si>
    <t>2016-06-04,4,June,2016,19,Youth (&lt;25),M,United States,California,Accessories,Helmets,"Sport-100 Helmet, Blue",18,13,35,383,234,617</t>
  </si>
  <si>
    <t>2014-06-06,6,June,2014,19,Youth (&lt;25),M,United States,California,Accessories,Helmets,"Sport-100 Helmet, Blue",3,13,35,64,39,103</t>
  </si>
  <si>
    <t>2016-06-06,6,June,2016,19,Youth (&lt;25),M,United States,California,Accessories,Helmets,"Sport-100 Helmet, Blue",2,13,35,43,26,69</t>
  </si>
  <si>
    <t>2014-06-09,9,June,2014,19,Youth (&lt;25),M,United States,California,Accessories,Helmets,"Sport-100 Helmet, Blue",22,13,35,469,286,755</t>
  </si>
  <si>
    <t>2016-06-09,9,June,2016,19,Youth (&lt;25),M,United States,California,Accessories,Helmets,"Sport-100 Helmet, Blue",23,13,35,490,299,789</t>
  </si>
  <si>
    <t>2014-06-12,12,June,2014,19,Youth (&lt;25),M,United States,California,Accessories,Helmets,"Sport-100 Helmet, Blue",17,13,35,362,221,583</t>
  </si>
  <si>
    <t>2016-06-12,12,June,2016,19,Youth (&lt;25),M,United States,California,Accessories,Helmets,"Sport-100 Helmet, Blue",16,13,35,341,208,549</t>
  </si>
  <si>
    <t>2014-06-28,28,June,2014,19,Youth (&lt;25),M,United States,California,Accessories,Helmets,"Sport-100 Helmet, Blue",21,13,35,447,273,720</t>
  </si>
  <si>
    <t>2016-06-28,28,June,2016,19,Youth (&lt;25),M,United States,California,Accessories,Helmets,"Sport-100 Helmet, Blue",23,13,35,490,299,789</t>
  </si>
  <si>
    <t>2013-11-16,16,November,2013,50,Adults (35-64),F,Australia,Victoria,Accessories,Helmets,"Sport-100 Helmet, Red",12,13,35,176,156,332</t>
  </si>
  <si>
    <t>2015-11-16,16,November,2015,50,Adults (35-64),F,Australia,Victoria,Accessories,Helmets,"Sport-100 Helmet, Red",9,13,35,132,117,249</t>
  </si>
  <si>
    <t>2014-06-27,27,June,2014,50,Adults (35-64),F,Australia,South Australia,Accessories,Helmets,"Sport-100 Helmet, Blue",20,13,35,314,260,574</t>
  </si>
  <si>
    <t>2016-06-27,27,June,2016,50,Adults (35-64),F,Australia,South Australia,Accessories,Helmets,"Sport-100 Helmet, Blue",18,13,35,283,234,517</t>
  </si>
  <si>
    <t>2014-02-09,9,February,2014,20,Youth (&lt;25),M,United States,Oregon,Accessories,Helmets,"Sport-100 Helmet, Red",27,13,35,462,351,813</t>
  </si>
  <si>
    <t>2016-02-09,9,February,2016,20,Youth (&lt;25),M,United States,Oregon,Accessories,Helmets,"Sport-100 Helmet, Red",28,13,35,479,364,843</t>
  </si>
  <si>
    <t>2013-12-25,25,December,2013,47,Adults (35-64),M,Australia,Queensland,Accessories,Helmets,"Sport-100 Helmet, Red",11,13,35,180,143,323</t>
  </si>
  <si>
    <t>2015-12-25,25,December,2015,47,Adults (35-64),M,Australia,Queensland,Accessories,Helmets,"Sport-100 Helmet, Red",11,13,35,180,143,323</t>
  </si>
  <si>
    <t>2013-10-06,6,October,2013,46,Adults (35-64),M,Australia,Victoria,Accessories,Helmets,"Sport-100 Helmet, Black",10,13,35,147,130,277</t>
  </si>
  <si>
    <t>2015-10-06,6,October,2015,46,Adults (35-64),M,Australia,Victoria,Accessories,Helmets,"Sport-100 Helmet, Black",7,13,35,103,91,194</t>
  </si>
  <si>
    <t>2013-12-21,21,December,2013,46,Adults (35-64),M,Australia,Victoria,Accessories,Helmets,"Sport-100 Helmet, Black",5,13,35,73,65,138</t>
  </si>
  <si>
    <t>2015-12-21,21,December,2015,46,Adults (35-64),M,Australia,Victoria,Accessories,Helmets,"Sport-100 Helmet, Black",6,13,35,88,78,166</t>
  </si>
  <si>
    <t>2014-04-25,25,April,2014,46,Adults (35-64),M,Australia,Victoria,Accessories,Helmets,"Sport-100 Helmet, Black",14,13,35,205,182,387</t>
  </si>
  <si>
    <t>2016-04-25,25,April,2016,46,Adults (35-64),M,Australia,Victoria,Accessories,Helmets,"Sport-100 Helmet, Black",12,13,35,176,156,332</t>
  </si>
  <si>
    <t>2013-08-14,14,August,2013,46,Adults (35-64),M,Australia,New South Wales,Accessories,Helmets,"Sport-100 Helmet, Black",20,13,35,349,260,609</t>
  </si>
  <si>
    <t>2015-08-14,14,August,2015,46,Adults (35-64),M,Australia,New South Wales,Accessories,Helmets,"Sport-100 Helmet, Black",17,13,35,297,221,518</t>
  </si>
  <si>
    <t>2013-09-28,28,September,2013,46,Adults (35-64),M,Australia,New South Wales,Accessories,Helmets,"Sport-100 Helmet, Black",2,13,35,35,26,61</t>
  </si>
  <si>
    <t>2015-09-28,28,September,2015,46,Adults (35-64),M,Australia,New South Wales,Accessories,Helmets,"Sport-100 Helmet, Black",1,13,35,17,13,30</t>
  </si>
  <si>
    <t>2014-03-08,8,March,2014,46,Adults (35-64),M,Australia,New South Wales,Accessories,Helmets,"Sport-100 Helmet, Black",13,13,35,227,169,396</t>
  </si>
  <si>
    <t>2016-03-08,8,March,2016,46,Adults (35-64),M,Australia,New South Wales,Accessories,Helmets,"Sport-100 Helmet, Black",12,13,35,209,156,365</t>
  </si>
  <si>
    <t>2013-08-08,8,August,2013,22,Youth (&lt;25),F,United States,Washington,Accessories,Helmets,"Sport-100 Helmet, Black",22,13,35,315,286,601</t>
  </si>
  <si>
    <t>2015-08-08,8,August,2015,22,Youth (&lt;25),F,United States,Washington,Accessories,Helmets,"Sport-100 Helmet, Black",22,13,35,315,286,601</t>
  </si>
  <si>
    <t>2013-09-06,6,September,2013,22,Youth (&lt;25),F,United States,Washington,Accessories,Helmets,"Sport-100 Helmet, Black",16,13,35,229,208,437</t>
  </si>
  <si>
    <t>2015-09-06,6,September,2015,22,Youth (&lt;25),F,United States,Washington,Accessories,Helmets,"Sport-100 Helmet, Black",14,13,35,200,182,382</t>
  </si>
  <si>
    <t>2013-09-10,10,September,2013,22,Youth (&lt;25),F,United States,Washington,Accessories,Helmets,"Sport-100 Helmet, Black",12,13,35,172,156,328</t>
  </si>
  <si>
    <t>2015-09-10,10,September,2015,22,Youth (&lt;25),F,United States,Washington,Accessories,Helmets,"Sport-100 Helmet, Black",12,13,35,172,156,328</t>
  </si>
  <si>
    <t>2013-10-22,22,October,2013,22,Youth (&lt;25),F,United States,Washington,Accessories,Helmets,"Sport-100 Helmet, Black",13,13,35,186,169,355</t>
  </si>
  <si>
    <t>2015-10-22,22,October,2015,22,Youth (&lt;25),F,United States,Washington,Accessories,Helmets,"Sport-100 Helmet, Black",15,13,35,215,195,410</t>
  </si>
  <si>
    <t>2014-05-08,8,May,2014,22,Youth (&lt;25),F,United States,Washington,Accessories,Helmets,"Sport-100 Helmet, Black",7,13,35,100,91,191</t>
  </si>
  <si>
    <t>2016-05-08,8,May,2016,22,Youth (&lt;25),F,United States,Washington,Accessories,Helmets,"Sport-100 Helmet, Black",5,13,35,72,65,137</t>
  </si>
  <si>
    <t>2014-07-08,8,July,2014,22,Youth (&lt;25),F,United States,Washington,Accessories,Helmets,"Sport-100 Helmet, Black",4,13,35,57,52,109</t>
  </si>
  <si>
    <t>2016-07-08,8,July,2016,22,Youth (&lt;25),F,United States,Washington,Accessories,Helmets,"Sport-100 Helmet, Black",3,13,35,43,39,82</t>
  </si>
  <si>
    <t>2013-08-09,9,August,2013,42,Adults (35-64),M,Australia,New South Wales,Accessories,Helmets,"Sport-100 Helmet, Red",27,13,35,471,351,822</t>
  </si>
  <si>
    <t>2015-08-09,9,August,2015,42,Adults (35-64),M,Australia,New South Wales,Accessories,Helmets,"Sport-100 Helmet, Red",29,13,35,506,377,883</t>
  </si>
  <si>
    <t>2013-10-03,3,October,2013,42,Adults (35-64),M,Australia,New South Wales,Accessories,Helmets,"Sport-100 Helmet, Red",15,13,35,262,195,457</t>
  </si>
  <si>
    <t>2015-10-03,3,October,2015,42,Adults (35-64),M,Australia,New South Wales,Accessories,Helmets,"Sport-100 Helmet, Red",15,13,35,262,195,457</t>
  </si>
  <si>
    <t>2013-10-22,22,October,2013,42,Adults (35-64),M,Australia,New South Wales,Accessories,Helmets,"Sport-100 Helmet, Red",12,13,35,209,156,365</t>
  </si>
  <si>
    <t>2015-10-22,22,October,2015,42,Adults (35-64),M,Australia,New South Wales,Accessories,Helmets,"Sport-100 Helmet, Red",14,13,35,244,182,426</t>
  </si>
  <si>
    <t>2014-04-28,28,April,2014,42,Adults (35-64),M,Australia,New South Wales,Accessories,Helmets,"Sport-100 Helmet, Red",3,13,35,52,39,91</t>
  </si>
  <si>
    <t>2016-04-28,28,April,2016,42,Adults (35-64),M,Australia,New South Wales,Accessories,Helmets,"Sport-100 Helmet, Red",1,13,35,17,13,30</t>
  </si>
  <si>
    <t>2014-06-12,12,June,2014,42,Adults (35-64),M,Australia,New South Wales,Accessories,Helmets,"Sport-100 Helmet, Red",2,13,35,35,26,61</t>
  </si>
  <si>
    <t>2016-06-12,12,June,2016,42,Adults (35-64),M,Australia,New South Wales,Accessories,Helmets,"Sport-100 Helmet, Red",1,13,35,17,13,30</t>
  </si>
  <si>
    <t>2016-06-12,12,June,2016,42,Adults (35-64),M,Australia,New South Wales,Accessories,Helmets,"Sport-100 Helmet, Red",4,13,35,70,52,122</t>
  </si>
  <si>
    <t>2014-06-20,20,June,2014,42,Adults (35-64),M,Australia,New South Wales,Accessories,Helmets,"Sport-100 Helmet, Red",2,13,35,35,26,61</t>
  </si>
  <si>
    <t>2016-06-20,20,June,2016,42,Adults (35-64),M,Australia,New South Wales,Accessories,Helmets,"Sport-100 Helmet, Red",1,13,35,17,13,30</t>
  </si>
  <si>
    <t>2014-05-05,5,May,2014,40,Adults (35-64),F,Australia,South Australia,Accessories,Helmets,"Sport-100 Helmet, Red",19,13,35,298,247,545</t>
  </si>
  <si>
    <t>2016-05-05,5,May,2016,40,Adults (35-64),F,Australia,South Australia,Accessories,Helmets,"Sport-100 Helmet, Red",16,13,35,251,208,459</t>
  </si>
  <si>
    <t>2014-05-09,9,May,2014,40,Adults (35-64),F,Australia,South Australia,Accessories,Helmets,"Sport-100 Helmet, Red",7,13,35,110,91,201</t>
  </si>
  <si>
    <t>2016-05-09,9,May,2016,40,Adults (35-64),F,Australia,South Australia,Accessories,Helmets,"Sport-100 Helmet, Red",8,13,35,126,104,230</t>
  </si>
  <si>
    <t>2014-06-17,17,June,2014,40,Adults (35-64),F,Australia,South Australia,Accessories,Helmets,"Sport-100 Helmet, Red",12,13,35,188,156,344</t>
  </si>
  <si>
    <t>2016-06-17,17,June,2016,40,Adults (35-64),F,Australia,South Australia,Accessories,Helmets,"Sport-100 Helmet, Red",12,13,35,188,156,344</t>
  </si>
  <si>
    <t>2013-09-06,6,September,2013,40,Adults (35-64),F,United States,Oregon,Accessories,Helmets,"Sport-100 Helmet, Black",27,13,35,462,351,813</t>
  </si>
  <si>
    <t>2015-09-06,6,September,2015,40,Adults (35-64),F,United States,Oregon,Accessories,Helmets,"Sport-100 Helmet, Black",26,13,35,445,338,783</t>
  </si>
  <si>
    <t>2013-10-30,30,October,2013,40,Adults (35-64),F,United States,Oregon,Accessories,Helmets,"Sport-100 Helmet, Black",10,13,35,171,130,301</t>
  </si>
  <si>
    <t>2015-10-30,30,October,2015,40,Adults (35-64),F,United States,Oregon,Accessories,Helmets,"Sport-100 Helmet, Black",11,13,35,188,143,331</t>
  </si>
  <si>
    <t>2014-05-22,22,May,2014,40,Adults (35-64),F,United States,Oregon,Accessories,Helmets,"Sport-100 Helmet, Black",26,13,35,445,338,783</t>
  </si>
  <si>
    <t>2016-05-22,22,May,2016,40,Adults (35-64),F,United States,Oregon,Accessories,Helmets,"Sport-100 Helmet, Black",24,13,35,410,312,722</t>
  </si>
  <si>
    <t>2014-01-15,15,January,2014,31,Young Adults (25-34),M,Australia,South Australia,Accessories,Helmets,"Sport-100 Helmet, Red",22,13,35,345,286,631</t>
  </si>
  <si>
    <t>2016-01-15,15,January,2016,31,Young Adults (25-34),M,Australia,South Australia,Accessories,Helmets,"Sport-100 Helmet, Red",24,13,35,377,312,689</t>
  </si>
  <si>
    <t>2014-02-05,5,February,2014,31,Young Adults (25-34),M,Australia,South Australia,Accessories,Helmets,"Sport-100 Helmet, Red",27,13,35,424,351,775</t>
  </si>
  <si>
    <t>2016-02-05,5,February,2016,31,Young Adults (25-34),M,Australia,South Australia,Accessories,Helmets,"Sport-100 Helmet, Red",24,13,35,377,312,689</t>
  </si>
  <si>
    <t>2013-10-09,9,October,2013,33,Young Adults (25-34),F,Australia,Queensland,Accessories,Helmets,"Sport-100 Helmet, Red",18,13,35,295,234,529</t>
  </si>
  <si>
    <t>2015-10-09,9,October,2015,33,Young Adults (25-34),F,Australia,Queensland,Accessories,Helmets,"Sport-100 Helmet, Red",17,13,35,279,221,500</t>
  </si>
  <si>
    <t>2014-03-03,3,March,2014,33,Young Adults (25-34),F,Australia,Queensland,Accessories,Helmets,"Sport-100 Helmet, Red",19,13,35,312,247,559</t>
  </si>
  <si>
    <t>2016-03-03,3,March,2016,33,Young Adults (25-34),F,Australia,Queensland,Accessories,Helmets,"Sport-100 Helmet, Red",16,13,35,262,208,470</t>
  </si>
  <si>
    <t>2014-05-02,2,May,2014,33,Young Adults (25-34),F,Australia,Queensland,Accessories,Helmets,"Sport-100 Helmet, Red",4,13,35,66,52,118</t>
  </si>
  <si>
    <t>2016-05-02,2,May,2016,33,Young Adults (25-34),F,Australia,Queensland,Accessories,Helmets,"Sport-100 Helmet, Red",4,13,35,66,52,118</t>
  </si>
  <si>
    <t>2014-05-06,6,May,2014,33,Young Adults (25-34),F,Australia,Queensland,Accessories,Helmets,"Sport-100 Helmet, Red",20,13,35,328,260,588</t>
  </si>
  <si>
    <t>2016-05-06,6,May,2016,33,Young Adults (25-34),F,Australia,Queensland,Accessories,Helmets,"Sport-100 Helmet, Red",18,13,35,295,234,529</t>
  </si>
  <si>
    <t>2014-06-13,13,June,2014,33,Young Adults (25-34),F,Australia,Queensland,Accessories,Helmets,"Sport-100 Helmet, Red",7,13,35,115,91,206</t>
  </si>
  <si>
    <t>2016-06-13,13,June,2016,33,Young Adults (25-34),F,Australia,Queensland,Accessories,Helmets,"Sport-100 Helmet, Red",8,13,35,131,104,235</t>
  </si>
  <si>
    <t>2014-07-14,14,July,2014,33,Young Adults (25-34),F,Australia,Queensland,Accessories,Helmets,"Sport-100 Helmet, Red",17,13,35,279,221,500</t>
  </si>
  <si>
    <t>2016-07-14,14,July,2016,33,Young Adults (25-34),F,Australia,Queensland,Accessories,Helmets,"Sport-100 Helmet, Red",14,13,35,230,182,412</t>
  </si>
  <si>
    <t>2013-10-15,15,October,2013,39,Adults (35-64),M,Australia,Victoria,Accessories,Helmets,"Sport-100 Helmet, Black",30,13,35,440,390,830</t>
  </si>
  <si>
    <t>2015-10-15,15,October,2015,39,Adults (35-64),M,Australia,Victoria,Accessories,Helmets,"Sport-100 Helmet, Black",28,13,35,410,364,774</t>
  </si>
  <si>
    <t>2014-07-08,8,July,2014,39,Adults (35-64),M,Australia,Victoria,Accessories,Helmets,"Sport-100 Helmet, Black",24,13,35,352,312,664</t>
  </si>
  <si>
    <t>2016-07-08,8,July,2016,39,Adults (35-64),M,Australia,Victoria,Accessories,Helmets,"Sport-100 Helmet, Black",21,13,35,308,273,581</t>
  </si>
  <si>
    <t>2014-07-27,27,July,2014,39,Adults (35-64),M,Australia,Victoria,Accessories,Helmets,"Sport-100 Helmet, Black",12,13,35,176,156,332</t>
  </si>
  <si>
    <t>2016-07-27,27,July,2016,39,Adults (35-64),M,Australia,Victoria,Accessories,Helmets,"Sport-100 Helmet, Black",11,13,35,161,143,304</t>
  </si>
  <si>
    <t>2014-04-23,23,April,2014,62,Adults (35-64),M,Australia,Victoria,Accessories,Helmets,"Sport-100 Helmet, Black",24,13,35,352,312,664</t>
  </si>
  <si>
    <t>2016-04-23,23,April,2016,62,Adults (35-64),M,Australia,Victoria,Accessories,Helmets,"Sport-100 Helmet, Black",23,13,35,337,299,636</t>
  </si>
  <si>
    <t>2013-10-30,30,October,2013,18,Youth (&lt;25),F,Australia,New South Wales,Accessories,Helmets,"Sport-100 Helmet, Black",17,13,35,297,221,518</t>
  </si>
  <si>
    <t>2015-10-30,30,October,2015,18,Youth (&lt;25),F,Australia,New South Wales,Accessories,Helmets,"Sport-100 Helmet, Black",18,13,35,314,234,548</t>
  </si>
  <si>
    <t>2013-12-09,9,December,2013,18,Youth (&lt;25),F,Australia,New South Wales,Accessories,Helmets,"Sport-100 Helmet, Black",28,13,35,489,364,853</t>
  </si>
  <si>
    <t>2015-12-09,9,December,2015,18,Youth (&lt;25),F,Australia,New South Wales,Accessories,Helmets,"Sport-100 Helmet, Black",27,13,35,471,351,822</t>
  </si>
  <si>
    <t>2013-11-04,4,November,2013,20,Youth (&lt;25),F,Australia,South Australia,Accessories,Helmets,"Sport-100 Helmet, Black",9,13,35,141,117,258</t>
  </si>
  <si>
    <t>2015-11-04,4,November,2015,20,Youth (&lt;25),F,Australia,South Australia,Accessories,Helmets,"Sport-100 Helmet, Black",6,13,35,94,78,172</t>
  </si>
  <si>
    <t>2013-11-24,24,November,2013,54,Adults (35-64),M,France,Seine Saint Denis,Accessories,Helmets,"Sport-100 Helmet, Black",2,13,35,31,26,57</t>
  </si>
  <si>
    <t>2015-11-24,24,November,2015,54,Adults (35-64),M,France,Seine Saint Denis,Accessories,Helmets,"Sport-100 Helmet, Black",1,13,35,16,13,29</t>
  </si>
  <si>
    <t>2014-01-30,30,January,2014,54,Adults (35-64),M,France,Seine Saint Denis,Accessories,Helmets,"Sport-100 Helmet, Black",3,13,35,47,39,86</t>
  </si>
  <si>
    <t>2016-01-30,30,January,2016,54,Adults (35-64),M,France,Seine Saint Denis,Accessories,Helmets,"Sport-100 Helmet, Black",3,13,35,47,39,86</t>
  </si>
  <si>
    <t>2014-04-27,27,April,2014,38,Adults (35-64),M,France,Val d'Oise,Accessories,Helmets,"Sport-100 Helmet, Blue",2,13,35,29,26,55</t>
  </si>
  <si>
    <t>2016-04-27,27,April,2016,38,Adults (35-64),M,France,Val d'Oise,Accessories,Helmets,"Sport-100 Helmet, Blue",1,13,35,15,13,28</t>
  </si>
  <si>
    <t>2013-07-18,18,July,2013,38,Adults (35-64),F,United Kingdom,England,Accessories,Helmets,"Sport-100 Helmet, Red",14,13,35,288,182,470</t>
  </si>
  <si>
    <t>2015-07-18,18,July,2015,38,Adults (35-64),F,United Kingdom,England,Accessories,Helmets,"Sport-100 Helmet, Red",13,13,35,268,169,437</t>
  </si>
  <si>
    <t>2013-07-24,24,July,2013,38,Adults (35-64),F,United Kingdom,England,Accessories,Helmets,"Sport-100 Helmet, Red",9,13,35,185,117,302</t>
  </si>
  <si>
    <t>2015-07-24,24,July,2015,38,Adults (35-64),F,United Kingdom,England,Accessories,Helmets,"Sport-100 Helmet, Red",6,13,35,124,78,202</t>
  </si>
  <si>
    <t>2013-08-18,18,August,2013,38,Adults (35-64),F,United Kingdom,England,Accessories,Helmets,"Sport-100 Helmet, Red",5,13,35,103,65,168</t>
  </si>
  <si>
    <t>2015-08-18,18,August,2015,38,Adults (35-64),F,United Kingdom,England,Accessories,Helmets,"Sport-100 Helmet, Red",5,13,35,103,65,168</t>
  </si>
  <si>
    <t>2013-10-09,9,October,2013,38,Adults (35-64),F,United Kingdom,England,Accessories,Helmets,"Sport-100 Helmet, Red",9,13,35,185,117,302</t>
  </si>
  <si>
    <t>2015-10-09,9,October,2015,38,Adults (35-64),F,United Kingdom,England,Accessories,Helmets,"Sport-100 Helmet, Red",6,13,35,124,78,202</t>
  </si>
  <si>
    <t>2013-10-21,21,October,2013,38,Adults (35-64),F,United Kingdom,England,Accessories,Helmets,"Sport-100 Helmet, Red",25,13,35,515,325,840</t>
  </si>
  <si>
    <t>2015-10-21,21,October,2015,38,Adults (35-64),F,United Kingdom,England,Accessories,Helmets,"Sport-100 Helmet, Red",27,13,35,556,351,907</t>
  </si>
  <si>
    <t>2013-11-08,8,November,2013,38,Adults (35-64),F,United Kingdom,England,Accessories,Helmets,"Sport-100 Helmet, Red",30,13,35,618,390,1008</t>
  </si>
  <si>
    <t>2015-11-08,8,November,2015,38,Adults (35-64),F,United Kingdom,England,Accessories,Helmets,"Sport-100 Helmet, Red",32,13,35,659,416,1075</t>
  </si>
  <si>
    <t>2013-12-03,3,December,2013,38,Adults (35-64),F,United Kingdom,England,Accessories,Helmets,"Sport-100 Helmet, Red",3,13,35,62,39,101</t>
  </si>
  <si>
    <t>2015-12-03,3,December,2015,38,Adults (35-64),F,United Kingdom,England,Accessories,Helmets,"Sport-100 Helmet, Red",1,13,35,21,13,34</t>
  </si>
  <si>
    <t>2014-02-05,5,February,2014,38,Adults (35-64),F,United Kingdom,England,Accessories,Helmets,"Sport-100 Helmet, Red",10,13,35,206,130,336</t>
  </si>
  <si>
    <t>2016-02-05,5,February,2016,38,Adults (35-64),F,United Kingdom,England,Accessories,Helmets,"Sport-100 Helmet, Red",11,13,35,227,143,370</t>
  </si>
  <si>
    <t>2014-02-19,19,February,2014,38,Adults (35-64),F,United Kingdom,England,Accessories,Helmets,"Sport-100 Helmet, Red",6,13,35,124,78,202</t>
  </si>
  <si>
    <t>2016-02-19,19,February,2016,38,Adults (35-64),F,United Kingdom,England,Accessories,Helmets,"Sport-100 Helmet, Red",7,13,35,144,91,235</t>
  </si>
  <si>
    <t>2014-03-18,18,March,2014,38,Adults (35-64),F,United Kingdom,England,Accessories,Helmets,"Sport-100 Helmet, Red",27,13,35,556,351,907</t>
  </si>
  <si>
    <t>2016-03-18,18,March,2016,38,Adults (35-64),F,United Kingdom,England,Accessories,Helmets,"Sport-100 Helmet, Red",27,13,35,556,351,907</t>
  </si>
  <si>
    <t>2014-03-21,21,March,2014,38,Adults (35-64),F,United Kingdom,England,Accessories,Helmets,"Sport-100 Helmet, Red",24,13,35,494,312,806</t>
  </si>
  <si>
    <t>2016-03-21,21,March,2016,38,Adults (35-64),F,United Kingdom,England,Accessories,Helmets,"Sport-100 Helmet, Red",23,13,35,474,299,773</t>
  </si>
  <si>
    <t>2014-04-15,15,April,2014,38,Adults (35-64),F,United Kingdom,England,Accessories,Helmets,"Sport-100 Helmet, Red",13,13,35,268,169,437</t>
  </si>
  <si>
    <t>2016-04-15,15,April,2016,38,Adults (35-64),F,United Kingdom,England,Accessories,Helmets,"Sport-100 Helmet, Red",15,13,35,309,195,504</t>
  </si>
  <si>
    <t>2014-04-18,18,April,2014,38,Adults (35-64),F,United Kingdom,England,Accessories,Helmets,"Sport-100 Helmet, Red",10,13,35,206,130,336</t>
  </si>
  <si>
    <t>2016-04-18,18,April,2016,38,Adults (35-64),F,United Kingdom,England,Accessories,Helmets,"Sport-100 Helmet, Red",11,13,35,227,143,370</t>
  </si>
  <si>
    <t>2014-06-03,3,June,2014,38,Adults (35-64),F,United Kingdom,England,Accessories,Helmets,"Sport-100 Helmet, Red",5,13,35,103,65,168</t>
  </si>
  <si>
    <t>2016-06-03,3,June,2016,38,Adults (35-64),F,United Kingdom,England,Accessories,Helmets,"Sport-100 Helmet, Red",2,13,35,41,26,67</t>
  </si>
  <si>
    <t>2014-06-13,13,June,2014,38,Adults (35-64),F,United Kingdom,England,Accessories,Helmets,"Sport-100 Helmet, Red",29,13,35,597,377,974</t>
  </si>
  <si>
    <t>2016-06-13,13,June,2016,38,Adults (35-64),F,United Kingdom,England,Accessories,Helmets,"Sport-100 Helmet, Red",29,13,35,597,377,974</t>
  </si>
  <si>
    <t>2014-06-14,14,June,2014,38,Adults (35-64),F,United Kingdom,England,Accessories,Helmets,"Sport-100 Helmet, Red",5,13,35,103,65,168</t>
  </si>
  <si>
    <t>2016-06-14,14,June,2016,38,Adults (35-64),F,United Kingdom,England,Accessories,Helmets,"Sport-100 Helmet, Red",2,13,35,41,26,67</t>
  </si>
  <si>
    <t>2014-06-22,22,June,2014,38,Adults (35-64),F,United Kingdom,England,Accessories,Helmets,"Sport-100 Helmet, Red",6,13,35,124,78,202</t>
  </si>
  <si>
    <t>2016-06-22,22,June,2016,38,Adults (35-64),F,United Kingdom,England,Accessories,Helmets,"Sport-100 Helmet, Red",7,13,35,144,91,235</t>
  </si>
  <si>
    <t>2013-11-12,12,November,2013,27,Young Adults (25-34),M,Germany,Bayern,Accessories,Helmets,"Sport-100 Helmet, Black",28,13,35,606,364,970</t>
  </si>
  <si>
    <t>2015-11-12,12,November,2015,27,Young Adults (25-34),M,Germany,Bayern,Accessories,Helmets,"Sport-100 Helmet, Black",26,13,35,563,338,901</t>
  </si>
  <si>
    <t>2014-06-14,14,June,2014,27,Young Adults (25-34),M,Germany,Bayern,Accessories,Helmets,"Sport-100 Helmet, Black",21,13,35,455,273,728</t>
  </si>
  <si>
    <t>2016-06-14,14,June,2016,27,Young Adults (25-34),M,Germany,Bayern,Accessories,Helmets,"Sport-100 Helmet, Black",20,13,35,433,260,693</t>
  </si>
  <si>
    <t>2013-07-22,22,July,2013,28,Young Adults (25-34),M,United Kingdom,England,Accessories,Helmets,"Sport-100 Helmet, Black",28,13,35,577,364,941</t>
  </si>
  <si>
    <t>2015-07-22,22,July,2015,28,Young Adults (25-34),M,United Kingdom,England,Accessories,Helmets,"Sport-100 Helmet, Black",29,13,35,597,377,974</t>
  </si>
  <si>
    <t>2013-09-13,13,September,2013,28,Young Adults (25-34),M,United Kingdom,England,Accessories,Helmets,"Sport-100 Helmet, Black",15,13,35,309,195,504</t>
  </si>
  <si>
    <t>2015-09-13,13,September,2015,28,Young Adults (25-34),M,United Kingdom,England,Accessories,Helmets,"Sport-100 Helmet, Black",16,13,35,330,208,538</t>
  </si>
  <si>
    <t>2013-09-30,30,September,2013,28,Young Adults (25-34),M,United Kingdom,England,Accessories,Helmets,"Sport-100 Helmet, Black",18,13,35,371,234,605</t>
  </si>
  <si>
    <t>2015-09-30,30,September,2015,28,Young Adults (25-34),M,United Kingdom,England,Accessories,Helmets,"Sport-100 Helmet, Black",16,13,35,330,208,538</t>
  </si>
  <si>
    <t>2013-12-02,2,December,2013,28,Young Adults (25-34),M,United Kingdom,England,Accessories,Helmets,"Sport-100 Helmet, Black",22,13,35,453,286,739</t>
  </si>
  <si>
    <t>2015-12-02,2,December,2015,28,Young Adults (25-34),M,United Kingdom,England,Accessories,Helmets,"Sport-100 Helmet, Black",24,13,35,494,312,806</t>
  </si>
  <si>
    <t>2013-12-15,15,December,2013,28,Young Adults (25-34),M,United Kingdom,England,Accessories,Helmets,"Sport-100 Helmet, Black",13,13,35,268,169,437</t>
  </si>
  <si>
    <t>2015-12-15,15,December,2015,28,Young Adults (25-34),M,United Kingdom,England,Accessories,Helmets,"Sport-100 Helmet, Black",10,13,35,206,130,336</t>
  </si>
  <si>
    <t>2013-12-18,18,December,2013,28,Young Adults (25-34),M,United Kingdom,England,Accessories,Helmets,"Sport-100 Helmet, Black",15,13,35,309,195,504</t>
  </si>
  <si>
    <t>2015-12-18,18,December,2015,28,Young Adults (25-34),M,United Kingdom,England,Accessories,Helmets,"Sport-100 Helmet, Black",17,13,35,350,221,571</t>
  </si>
  <si>
    <t>2014-02-03,3,February,2014,28,Young Adults (25-34),M,United Kingdom,England,Accessories,Helmets,"Sport-100 Helmet, Black",11,13,35,227,143,370</t>
  </si>
  <si>
    <t>2014-02-03,3,February,2014,28,Young Adults (25-34),M,United Kingdom,England,Accessories,Helmets,"Sport-100 Helmet, Black",19,13,35,391,247,638</t>
  </si>
  <si>
    <t>2016-02-03,3,February,2016,28,Young Adults (25-34),M,United Kingdom,England,Accessories,Helmets,"Sport-100 Helmet, Black",10,13,35,206,130,336</t>
  </si>
  <si>
    <t>2016-02-03,3,February,2016,28,Young Adults (25-34),M,United Kingdom,England,Accessories,Helmets,"Sport-100 Helmet, Black",16,13,35,330,208,538</t>
  </si>
  <si>
    <t>2014-02-09,9,February,2014,28,Young Adults (25-34),M,United Kingdom,England,Accessories,Helmets,"Sport-100 Helmet, Black",1,13,35,21,13,34</t>
  </si>
  <si>
    <t>2016-02-09,9,February,2016,28,Young Adults (25-34),M,United Kingdom,England,Accessories,Helmets,"Sport-100 Helmet, Black",1,13,35,21,13,34</t>
  </si>
  <si>
    <t>2014-03-01,1,March,2014,28,Young Adults (25-34),M,United Kingdom,England,Accessories,Helmets,"Sport-100 Helmet, Black",29,13,35,597,377,974</t>
  </si>
  <si>
    <t>2016-03-01,1,March,2016,28,Young Adults (25-34),M,United Kingdom,England,Accessories,Helmets,"Sport-100 Helmet, Black",26,13,35,536,338,874</t>
  </si>
  <si>
    <t>2014-04-15,15,April,2014,28,Young Adults (25-34),M,United Kingdom,England,Accessories,Helmets,"Sport-100 Helmet, Black",30,13,35,618,390,1008</t>
  </si>
  <si>
    <t>2016-04-15,15,April,2016,28,Young Adults (25-34),M,United Kingdom,England,Accessories,Helmets,"Sport-100 Helmet, Black",30,13,35,618,390,1008</t>
  </si>
  <si>
    <t>2014-04-22,22,April,2014,28,Young Adults (25-34),M,United Kingdom,England,Accessories,Helmets,"Sport-100 Helmet, Black",18,13,35,371,234,605</t>
  </si>
  <si>
    <t>2016-04-22,22,April,2016,28,Young Adults (25-34),M,United Kingdom,England,Accessories,Helmets,"Sport-100 Helmet, Black",17,13,35,350,221,571</t>
  </si>
  <si>
    <t>2014-05-31,31,May,2014,28,Young Adults (25-34),M,United Kingdom,England,Accessories,Helmets,"Sport-100 Helmet, Black",10,13,35,206,130,336</t>
  </si>
  <si>
    <t>2016-05-31,31,May,2016,28,Young Adults (25-34),M,United Kingdom,England,Accessories,Helmets,"Sport-100 Helmet, Black",7,13,35,144,91,235</t>
  </si>
  <si>
    <t>2014-06-19,19,June,2014,28,Young Adults (25-34),M,United Kingdom,England,Accessories,Helmets,"Sport-100 Helmet, Black",2,13,35,41,26,67</t>
  </si>
  <si>
    <t>2016-06-19,19,June,2016,28,Young Adults (25-34),M,United Kingdom,England,Accessories,Helmets,"Sport-100 Helmet, Black",1,13,35,21,13,34</t>
  </si>
  <si>
    <t>2014-06-27,27,June,2014,28,Young Adults (25-34),M,United Kingdom,England,Accessories,Helmets,"Sport-100 Helmet, Black",6,13,35,124,78,202</t>
  </si>
  <si>
    <t>2016-06-27,27,June,2016,28,Young Adults (25-34),M,United Kingdom,England,Accessories,Helmets,"Sport-100 Helmet, Black",5,13,35,103,65,168</t>
  </si>
  <si>
    <t>2013-07-27,27,July,2013,28,Young Adults (25-34),F,Germany,Bayern,Accessories,Helmets,"Sport-100 Helmet, Red",9,13,35,195,117,312</t>
  </si>
  <si>
    <t>2015-07-27,27,July,2015,28,Young Adults (25-34),F,Germany,Bayern,Accessories,Helmets,"Sport-100 Helmet, Red",6,13,35,130,78,208</t>
  </si>
  <si>
    <t>2013-12-06,6,December,2013,28,Young Adults (25-34),F,Germany,Bayern,Accessories,Helmets,"Sport-100 Helmet, Red",16,13,35,346,208,554</t>
  </si>
  <si>
    <t>2015-12-06,6,December,2015,28,Young Adults (25-34),F,Germany,Bayern,Accessories,Helmets,"Sport-100 Helmet, Red",17,13,35,368,221,589</t>
  </si>
  <si>
    <t>2013-12-12,12,December,2013,28,Young Adults (25-34),F,Germany,Brandenburg,Accessories,Helmets,"Sport-100 Helmet, Blue",24,13,35,520,312,832</t>
  </si>
  <si>
    <t>2015-12-12,12,December,2015,28,Young Adults (25-34),F,Germany,Brandenburg,Accessories,Helmets,"Sport-100 Helmet, Blue",23,13,35,498,299,797</t>
  </si>
  <si>
    <t>2014-06-14,14,June,2014,53,Adults (35-64),F,Germany,Bayern,Accessories,Helmets,"Sport-100 Helmet, Red",22,13,35,476,286,762</t>
  </si>
  <si>
    <t>2016-06-14,14,June,2016,53,Adults (35-64),F,Germany,Bayern,Accessories,Helmets,"Sport-100 Helmet, Red",20,13,35,433,260,693</t>
  </si>
  <si>
    <t>2014-07-17,17,July,2014,51,Adults (35-64),F,Germany,Nordrhein-Westfalen,Accessories,Helmets,"Sport-100 Helmet, Red",5,13,35,87,65,152</t>
  </si>
  <si>
    <t>2016-07-17,17,July,2016,51,Adults (35-64),F,Germany,Nordrhein-Westfalen,Accessories,Helmets,"Sport-100 Helmet, Red",6,13,35,105,78,183</t>
  </si>
  <si>
    <t>2013-12-31,31,December,2013,45,Adults (35-64),M,France,Essonne,Accessories,Helmets,"Sport-100 Helmet, Red",25,13,35,515,325,840</t>
  </si>
  <si>
    <t>2015-12-31,31,December,2015,45,Adults (35-64),M,France,Essonne,Accessories,Helmets,"Sport-100 Helmet, Red",23,13,35,474,299,773</t>
  </si>
  <si>
    <t>2013-07-24,24,July,2013,48,Adults (35-64),M,United Kingdom,England,Accessories,Helmets,"Sport-100 Helmet, Red",29,13,35,597,377,974</t>
  </si>
  <si>
    <t>2015-07-24,24,July,2015,48,Adults (35-64),M,United Kingdom,England,Accessories,Helmets,"Sport-100 Helmet, Red",26,13,35,536,338,874</t>
  </si>
  <si>
    <t>2013-11-27,27,November,2013,48,Adults (35-64),M,United Kingdom,England,Accessories,Helmets,"Sport-100 Helmet, Red",19,13,35,391,247,638</t>
  </si>
  <si>
    <t>2015-11-27,27,November,2015,48,Adults (35-64),M,United Kingdom,England,Accessories,Helmets,"Sport-100 Helmet, Red",17,13,35,350,221,571</t>
  </si>
  <si>
    <t>2013-12-05,5,December,2013,48,Adults (35-64),M,United Kingdom,England,Accessories,Helmets,"Sport-100 Helmet, Red",7,13,35,144,91,235</t>
  </si>
  <si>
    <t>2015-12-05,5,December,2015,48,Adults (35-64),M,United Kingdom,England,Accessories,Helmets,"Sport-100 Helmet, Red",6,13,35,124,78,202</t>
  </si>
  <si>
    <t>2014-01-12,12,January,2014,48,Adults (35-64),M,United Kingdom,England,Accessories,Helmets,"Sport-100 Helmet, Red",27,13,35,556,351,907</t>
  </si>
  <si>
    <t>2016-01-12,12,January,2016,48,Adults (35-64),M,United Kingdom,England,Accessories,Helmets,"Sport-100 Helmet, Red",28,13,35,577,364,941</t>
  </si>
  <si>
    <t>2014-02-21,21,February,2014,48,Adults (35-64),M,United Kingdom,England,Accessories,Helmets,"Sport-100 Helmet, Red",4,13,35,82,52,134</t>
  </si>
  <si>
    <t>2016-02-21,21,February,2016,48,Adults (35-64),M,United Kingdom,England,Accessories,Helmets,"Sport-100 Helmet, Red",4,13,35,82,52,134</t>
  </si>
  <si>
    <t>2014-02-25,25,February,2014,48,Adults (35-64),M,United Kingdom,England,Accessories,Helmets,"Sport-100 Helmet, Red",28,13,35,577,364,941</t>
  </si>
  <si>
    <t>2016-02-25,25,February,2016,48,Adults (35-64),M,United Kingdom,England,Accessories,Helmets,"Sport-100 Helmet, Red",29,13,35,597,377,974</t>
  </si>
  <si>
    <t>2014-06-08,8,June,2014,48,Adults (35-64),M,United Kingdom,England,Accessories,Helmets,"Sport-100 Helmet, Red",14,13,35,288,182,470</t>
  </si>
  <si>
    <t>2016-06-08,8,June,2016,48,Adults (35-64),M,United Kingdom,England,Accessories,Helmets,"Sport-100 Helmet, Red",15,13,35,309,195,504</t>
  </si>
  <si>
    <t>2013-12-10,10,December,2013,50,Adults (35-64),M,France,Seine Saint Denis,Accessories,Helmets,"Sport-100 Helmet, Red",16,13,35,251,208,459</t>
  </si>
  <si>
    <t>2015-12-10,10,December,2015,50,Adults (35-64),M,France,Seine Saint Denis,Accessories,Helmets,"Sport-100 Helmet, Red",18,13,35,283,234,517</t>
  </si>
  <si>
    <t>2014-04-01,1,April,2014,50,Adults (35-64),M,France,Seine Saint Denis,Accessories,Helmets,"Sport-100 Helmet, Red",13,13,35,204,169,373</t>
  </si>
  <si>
    <t>2016-04-01,1,April,2016,50,Adults (35-64),M,France,Seine Saint Denis,Accessories,Helmets,"Sport-100 Helmet, Red",12,13,35,188,156,344</t>
  </si>
  <si>
    <t>2014-06-20,20,June,2014,50,Adults (35-64),M,France,Seine Saint Denis,Accessories,Helmets,"Sport-100 Helmet, Red",21,13,35,330,273,603</t>
  </si>
  <si>
    <t>2016-06-20,20,June,2016,50,Adults (35-64),M,France,Seine Saint Denis,Accessories,Helmets,"Sport-100 Helmet, Red",23,13,35,361,299,660</t>
  </si>
  <si>
    <t>2013-08-01,1,August,2013,50,Adults (35-64),F,France,Seine et Marne,Accessories,Helmets,"Sport-100 Helmet, Blue",14,13,35,220,182,402</t>
  </si>
  <si>
    <t>2015-08-01,1,August,2015,50,Adults (35-64),F,France,Seine et Marne,Accessories,Helmets,"Sport-100 Helmet, Blue",16,13,35,251,208,459</t>
  </si>
  <si>
    <t>2013-08-31,31,August,2013,50,Adults (35-64),M,Germany,Hessen,Accessories,Helmets,"Sport-100 Helmet, Black",17,13,35,332,221,553</t>
  </si>
  <si>
    <t>2015-08-31,31,August,2015,50,Adults (35-64),M,Germany,Hessen,Accessories,Helmets,"Sport-100 Helmet, Black",19,13,35,371,247,618</t>
  </si>
  <si>
    <t>2013-09-05,5,September,2013,50,Adults (35-64),M,Germany,Hessen,Accessories,Helmets,"Sport-100 Helmet, Black",11,13,35,215,143,358</t>
  </si>
  <si>
    <t>2015-09-05,5,September,2015,50,Adults (35-64),M,Germany,Hessen,Accessories,Helmets,"Sport-100 Helmet, Black",10,13,35,196,130,326</t>
  </si>
  <si>
    <t>2013-12-19,19,December,2013,50,Adults (35-64),M,Germany,Hessen,Accessories,Helmets,"Sport-100 Helmet, Black",4,13,35,78,52,130</t>
  </si>
  <si>
    <t>2015-12-19,19,December,2015,50,Adults (35-64),M,Germany,Hessen,Accessories,Helmets,"Sport-100 Helmet, Black",5,13,35,98,65,163</t>
  </si>
  <si>
    <t>2013-12-08,8,December,2013,22,Youth (&lt;25),F,Australia,South Australia,Accessories,Helmets,"Sport-100 Helmet, Red",5,13,35,79,65,144</t>
  </si>
  <si>
    <t>2015-12-08,8,December,2015,22,Youth (&lt;25),F,Australia,South Australia,Accessories,Helmets,"Sport-100 Helmet, Red",2,13,35,31,26,57</t>
  </si>
  <si>
    <t>2013-07-06,6,July,2013,23,Youth (&lt;25),M,Australia,New South Wales,Accessories,Helmets,"Sport-100 Helmet, Blue",23,13,35,401,299,700</t>
  </si>
  <si>
    <t>2015-07-06,6,July,2015,23,Youth (&lt;25),M,Australia,New South Wales,Accessories,Helmets,"Sport-100 Helmet, Blue",21,13,35,366,273,639</t>
  </si>
  <si>
    <t>2013-07-31,31,July,2013,23,Youth (&lt;25),M,Australia,New South Wales,Accessories,Helmets,"Sport-100 Helmet, Blue",10,13,35,175,130,305</t>
  </si>
  <si>
    <t>2015-07-31,31,July,2015,23,Youth (&lt;25),M,Australia,New South Wales,Accessories,Helmets,"Sport-100 Helmet, Blue",11,13,35,192,143,335</t>
  </si>
  <si>
    <t>2013-09-10,10,September,2013,23,Youth (&lt;25),M,Australia,New South Wales,Accessories,Helmets,"Sport-100 Helmet, Blue",7,13,35,122,91,213</t>
  </si>
  <si>
    <t>2015-09-10,10,September,2015,23,Youth (&lt;25),M,Australia,New South Wales,Accessories,Helmets,"Sport-100 Helmet, Blue",6,13,35,105,78,183</t>
  </si>
  <si>
    <t>2013-10-08,8,October,2013,23,Youth (&lt;25),M,Australia,New South Wales,Accessories,Helmets,"Sport-100 Helmet, Blue",3,13,35,52,39,91</t>
  </si>
  <si>
    <t>2015-10-08,8,October,2015,23,Youth (&lt;25),M,Australia,New South Wales,Accessories,Helmets,"Sport-100 Helmet, Blue",1,13,35,17,13,30</t>
  </si>
  <si>
    <t>2013-10-14,14,October,2013,23,Youth (&lt;25),M,Australia,New South Wales,Accessories,Helmets,"Sport-100 Helmet, Blue",20,13,35,349,260,609</t>
  </si>
  <si>
    <t>2015-10-14,14,October,2015,23,Youth (&lt;25),M,Australia,New South Wales,Accessories,Helmets,"Sport-100 Helmet, Blue",20,13,35,349,260,609</t>
  </si>
  <si>
    <t>2013-12-02,2,December,2013,23,Youth (&lt;25),M,Australia,New South Wales,Accessories,Helmets,"Sport-100 Helmet, Blue",13,13,35,227,169,396</t>
  </si>
  <si>
    <t>2015-12-02,2,December,2015,23,Youth (&lt;25),M,Australia,New South Wales,Accessories,Helmets,"Sport-100 Helmet, Blue",14,13,35,244,182,426</t>
  </si>
  <si>
    <t>2013-12-07,7,December,2013,23,Youth (&lt;25),M,Australia,New South Wales,Accessories,Helmets,"Sport-100 Helmet, Blue",17,13,35,297,221,518</t>
  </si>
  <si>
    <t>2015-12-07,7,December,2015,23,Youth (&lt;25),M,Australia,New South Wales,Accessories,Helmets,"Sport-100 Helmet, Blue",14,13,35,244,182,426</t>
  </si>
  <si>
    <t>2014-02-18,18,February,2014,23,Youth (&lt;25),M,Australia,New South Wales,Accessories,Helmets,"Sport-100 Helmet, Blue",2,13,35,35,26,61</t>
  </si>
  <si>
    <t>2016-02-18,18,February,2016,23,Youth (&lt;25),M,Australia,New South Wales,Accessories,Helmets,"Sport-100 Helmet, Blue",4,13,35,70,52,122</t>
  </si>
  <si>
    <t>2014-03-15,15,March,2014,23,Youth (&lt;25),M,Australia,New South Wales,Accessories,Helmets,"Sport-100 Helmet, Blue",17,13,35,297,221,518</t>
  </si>
  <si>
    <t>2016-03-15,15,March,2016,23,Youth (&lt;25),M,Australia,New South Wales,Accessories,Helmets,"Sport-100 Helmet, Blue",18,13,35,314,234,548</t>
  </si>
  <si>
    <t>2014-03-24,24,March,2014,23,Youth (&lt;25),M,Australia,New South Wales,Accessories,Helmets,"Sport-100 Helmet, Blue",14,13,35,244,182,426</t>
  </si>
  <si>
    <t>2016-03-24,24,March,2016,23,Youth (&lt;25),M,Australia,New South Wales,Accessories,Helmets,"Sport-100 Helmet, Blue",14,13,35,244,182,426</t>
  </si>
  <si>
    <t>2014-05-04,4,May,2014,23,Youth (&lt;25),M,Australia,New South Wales,Accessories,Helmets,"Sport-100 Helmet, Blue",12,13,35,209,156,365</t>
  </si>
  <si>
    <t>2016-05-04,4,May,2016,23,Youth (&lt;25),M,Australia,New South Wales,Accessories,Helmets,"Sport-100 Helmet, Blue",13,13,35,227,169,396</t>
  </si>
  <si>
    <t>2014-05-17,17,May,2014,23,Youth (&lt;25),M,Australia,New South Wales,Accessories,Helmets,"Sport-100 Helmet, Blue",18,13,35,314,234,548</t>
  </si>
  <si>
    <t>2016-05-17,17,May,2016,23,Youth (&lt;25),M,Australia,New South Wales,Accessories,Helmets,"Sport-100 Helmet, Blue",15,13,35,262,195,457</t>
  </si>
  <si>
    <t>2014-06-13,13,June,2014,23,Youth (&lt;25),M,Australia,New South Wales,Accessories,Helmets,"Sport-100 Helmet, Blue",11,13,35,192,143,335</t>
  </si>
  <si>
    <t>2016-06-13,13,June,2016,23,Youth (&lt;25),M,Australia,New South Wales,Accessories,Helmets,"Sport-100 Helmet, Blue",12,13,35,209,156,365</t>
  </si>
  <si>
    <t>2014-06-14,14,June,2014,23,Youth (&lt;25),M,Australia,New South Wales,Accessories,Helmets,"Sport-100 Helmet, Blue",10,13,35,175,130,305</t>
  </si>
  <si>
    <t>2016-06-14,14,June,2016,23,Youth (&lt;25),M,Australia,New South Wales,Accessories,Helmets,"Sport-100 Helmet, Blue",7,13,35,122,91,213</t>
  </si>
  <si>
    <t>2013-08-07,7,August,2013,23,Youth (&lt;25),M,Australia,Victoria,Accessories,Helmets,"Sport-100 Helmet, Red",2,13,35,29,26,55</t>
  </si>
  <si>
    <t>2015-08-07,7,August,2015,23,Youth (&lt;25),M,Australia,Victoria,Accessories,Helmets,"Sport-100 Helmet, Red",1,13,35,15,13,28</t>
  </si>
  <si>
    <t>2013-08-11,11,August,2013,23,Youth (&lt;25),M,Australia,Victoria,Accessories,Helmets,"Sport-100 Helmet, Red",28,13,35,410,364,774</t>
  </si>
  <si>
    <t>2015-08-11,11,August,2015,23,Youth (&lt;25),M,Australia,Victoria,Accessories,Helmets,"Sport-100 Helmet, Red",30,13,35,440,390,830</t>
  </si>
  <si>
    <t>2013-12-18,18,December,2013,23,Youth (&lt;25),M,Australia,Victoria,Accessories,Helmets,"Sport-100 Helmet, Red",24,13,35,352,312,664</t>
  </si>
  <si>
    <t>2015-12-18,18,December,2015,23,Youth (&lt;25),M,Australia,Victoria,Accessories,Helmets,"Sport-100 Helmet, Red",23,13,35,337,299,636</t>
  </si>
  <si>
    <t>2013-12-25,25,December,2013,23,Youth (&lt;25),M,Australia,Victoria,Accessories,Helmets,"Sport-100 Helmet, Red",18,13,35,264,234,498</t>
  </si>
  <si>
    <t>2015-12-25,25,December,2015,23,Youth (&lt;25),M,Australia,Victoria,Accessories,Helmets,"Sport-100 Helmet, Red",20,13,35,293,260,553</t>
  </si>
  <si>
    <t>2014-02-04,4,February,2014,23,Youth (&lt;25),M,Australia,Victoria,Accessories,Helmets,"Sport-100 Helmet, Red",4,13,35,59,52,111</t>
  </si>
  <si>
    <t>2016-02-04,4,February,2016,23,Youth (&lt;25),M,Australia,Victoria,Accessories,Helmets,"Sport-100 Helmet, Red",6,13,35,88,78,166</t>
  </si>
  <si>
    <t>2014-03-07,7,March,2014,27,Young Adults (25-34),F,Australia,South Australia,Accessories,Helmets,"Sport-100 Helmet, Red",2,13,35,31,26,57</t>
  </si>
  <si>
    <t>2016-03-07,7,March,2016,27,Young Adults (25-34),F,Australia,South Australia,Accessories,Helmets,"Sport-100 Helmet, Red",4,13,35,63,52,115</t>
  </si>
  <si>
    <t>2013-08-20,20,August,2013,55,Adults (35-64),F,United States,California,Accessories,Helmets,"Sport-100 Helmet, Blue",12,13,35,256,156,412</t>
  </si>
  <si>
    <t>2015-08-20,20,August,2015,55,Adults (35-64),F,United States,California,Accessories,Helmets,"Sport-100 Helmet, Blue",13,13,35,277,169,446</t>
  </si>
  <si>
    <t>2013-09-18,18,September,2013,55,Adults (35-64),F,United States,California,Accessories,Helmets,"Sport-100 Helmet, Blue",19,13,35,405,247,652</t>
  </si>
  <si>
    <t>2015-09-18,18,September,2015,55,Adults (35-64),F,United States,California,Accessories,Helmets,"Sport-100 Helmet, Blue",17,13,35,362,221,583</t>
  </si>
  <si>
    <t>2014-01-24,24,January,2014,55,Adults (35-64),F,United States,California,Accessories,Helmets,"Sport-100 Helmet, Blue",29,13,35,618,377,995</t>
  </si>
  <si>
    <t>2016-01-24,24,January,2016,55,Adults (35-64),F,United States,California,Accessories,Helmets,"Sport-100 Helmet, Blue",26,13,35,554,338,892</t>
  </si>
  <si>
    <t>2014-03-27,27,March,2014,55,Adults (35-64),F,United States,California,Accessories,Helmets,"Sport-100 Helmet, Blue",12,13,35,256,156,412</t>
  </si>
  <si>
    <t>2016-03-27,27,March,2016,55,Adults (35-64),F,United States,California,Accessories,Helmets,"Sport-100 Helmet, Blue",12,13,35,256,156,412</t>
  </si>
  <si>
    <t>2014-03-28,28,March,2014,55,Adults (35-64),F,United States,California,Accessories,Helmets,"Sport-100 Helmet, Blue",21,13,35,447,273,720</t>
  </si>
  <si>
    <t>2016-03-28,28,March,2016,55,Adults (35-64),F,United States,California,Accessories,Helmets,"Sport-100 Helmet, Blue",19,13,35,405,247,652</t>
  </si>
  <si>
    <t>2014-04-22,22,April,2014,55,Adults (35-64),F,United States,California,Accessories,Helmets,"Sport-100 Helmet, Blue",19,13,35,405,247,652</t>
  </si>
  <si>
    <t>2016-04-22,22,April,2016,55,Adults (35-64),F,United States,California,Accessories,Helmets,"Sport-100 Helmet, Blue",16,13,35,341,208,549</t>
  </si>
  <si>
    <t>2014-05-27,27,May,2014,55,Adults (35-64),F,United States,California,Accessories,Helmets,"Sport-100 Helmet, Blue",16,13,35,341,208,549</t>
  </si>
  <si>
    <t>2016-05-27,27,May,2016,55,Adults (35-64),F,United States,California,Accessories,Helmets,"Sport-100 Helmet, Blue",16,13,35,341,208,549</t>
  </si>
  <si>
    <t>2014-07-29,29,July,2014,55,Adults (35-64),F,United States,California,Accessories,Helmets,"Sport-100 Helmet, Blue",8,13,35,170,104,274</t>
  </si>
  <si>
    <t>2016-07-29,29,July,2016,55,Adults (35-64),F,United States,California,Accessories,Helmets,"Sport-100 Helmet, Blue",10,13,35,213,130,343</t>
  </si>
  <si>
    <t>2014-07-31,31,July,2014,55,Adults (35-64),F,United States,California,Accessories,Helmets,"Sport-100 Helmet, Blue",30,13,35,639,390,1029</t>
  </si>
  <si>
    <t>2016-07-31,31,July,2016,55,Adults (35-64),F,United States,California,Accessories,Helmets,"Sport-100 Helmet, Blue",30,13,35,639,390,1029</t>
  </si>
  <si>
    <t>2013-08-26,26,August,2013,54,Adults (35-64),M,United States,Washington,Accessories,Helmets,"Sport-100 Helmet, Blue",1,13,35,14,13,27</t>
  </si>
  <si>
    <t>2015-08-26,26,August,2015,54,Adults (35-64),M,United States,Washington,Accessories,Helmets,"Sport-100 Helmet, Blue",1,13,35,14,13,27</t>
  </si>
  <si>
    <t>2013-12-13,13,December,2013,54,Adults (35-64),M,United States,Washington,Accessories,Helmets,"Sport-100 Helmet, Blue",14,13,35,200,182,382</t>
  </si>
  <si>
    <t>2015-12-13,13,December,2015,54,Adults (35-64),M,United States,Washington,Accessories,Helmets,"Sport-100 Helmet, Blue",12,13,35,172,156,328</t>
  </si>
  <si>
    <t>2014-04-13,13,April,2014,54,Adults (35-64),M,United States,Washington,Accessories,Helmets,"Sport-100 Helmet, Blue",19,13,35,272,247,519</t>
  </si>
  <si>
    <t>2016-04-13,13,April,2016,54,Adults (35-64),M,United States,Washington,Accessories,Helmets,"Sport-100 Helmet, Blue",18,13,35,257,234,491</t>
  </si>
  <si>
    <t>2014-07-26,26,July,2014,54,Adults (35-64),M,United States,Washington,Accessories,Helmets,"Sport-100 Helmet, Blue",20,13,35,286,260,546</t>
  </si>
  <si>
    <t>2016-07-26,26,July,2016,54,Adults (35-64),M,United States,Washington,Accessories,Helmets,"Sport-100 Helmet, Blue",17,13,35,243,221,464</t>
  </si>
  <si>
    <t>2013-09-11,11,September,2013,23,Youth (&lt;25),F,United States,Washington,Accessories,Helmets,"Sport-100 Helmet, Black",10,13,35,143,130,273</t>
  </si>
  <si>
    <t>2015-09-11,11,September,2015,23,Youth (&lt;25),F,United States,Washington,Accessories,Helmets,"Sport-100 Helmet, Black",11,13,35,157,143,300</t>
  </si>
  <si>
    <t>2013-10-05,5,October,2013,23,Youth (&lt;25),F,United States,Washington,Accessories,Helmets,"Sport-100 Helmet, Black",19,13,35,272,247,519</t>
  </si>
  <si>
    <t>2015-10-05,5,October,2015,23,Youth (&lt;25),F,United States,Washington,Accessories,Helmets,"Sport-100 Helmet, Black",18,13,35,257,234,491</t>
  </si>
  <si>
    <t>2013-11-07,7,November,2013,23,Youth (&lt;25),F,United States,Washington,Accessories,Helmets,"Sport-100 Helmet, Black",7,13,35,100,91,191</t>
  </si>
  <si>
    <t>2015-11-07,7,November,2015,23,Youth (&lt;25),F,United States,Washington,Accessories,Helmets,"Sport-100 Helmet, Black",6,13,35,86,78,164</t>
  </si>
  <si>
    <t>2013-11-24,24,November,2013,23,Youth (&lt;25),F,United States,Washington,Accessories,Helmets,"Sport-100 Helmet, Black",26,13,35,372,338,710</t>
  </si>
  <si>
    <t>2015-11-24,24,November,2015,23,Youth (&lt;25),F,United States,Washington,Accessories,Helmets,"Sport-100 Helmet, Black",24,13,35,343,312,655</t>
  </si>
  <si>
    <t>2014-04-13,13,April,2014,23,Youth (&lt;25),F,United States,Washington,Accessories,Helmets,"Sport-100 Helmet, Black",6,13,35,86,78,164</t>
  </si>
  <si>
    <t>2014-04-13,13,April,2014,23,Youth (&lt;25),F,United States,Washington,Accessories,Helmets,"Sport-100 Helmet, Black",2,13,35,29,26,55</t>
  </si>
  <si>
    <t>2016-04-13,13,April,2016,23,Youth (&lt;25),F,United States,Washington,Accessories,Helmets,"Sport-100 Helmet, Black",3,13,35,43,39,82</t>
  </si>
  <si>
    <t>2016-04-13,13,April,2016,23,Youth (&lt;25),F,United States,Washington,Accessories,Helmets,"Sport-100 Helmet, Black",2,13,35,29,26,55</t>
  </si>
  <si>
    <t>2014-04-29,29,April,2014,23,Youth (&lt;25),F,United States,Washington,Accessories,Helmets,"Sport-100 Helmet, Black",2,13,35,29,26,55</t>
  </si>
  <si>
    <t>2016-04-29,29,April,2016,23,Youth (&lt;25),F,United States,Washington,Accessories,Helmets,"Sport-100 Helmet, Black",1,13,35,14,13,27</t>
  </si>
  <si>
    <t>2014-05-25,25,May,2014,23,Youth (&lt;25),F,United States,Washington,Accessories,Helmets,"Sport-100 Helmet, Black",6,13,35,86,78,164</t>
  </si>
  <si>
    <t>2016-05-25,25,May,2016,23,Youth (&lt;25),F,United States,Washington,Accessories,Helmets,"Sport-100 Helmet, Black",4,13,35,57,52,109</t>
  </si>
  <si>
    <t>2014-05-29,29,May,2014,23,Youth (&lt;25),F,United States,Washington,Accessories,Helmets,"Sport-100 Helmet, Black",5,13,35,72,65,137</t>
  </si>
  <si>
    <t>2016-05-29,29,May,2016,23,Youth (&lt;25),F,United States,Washington,Accessories,Helmets,"Sport-100 Helmet, Black",6,13,35,86,78,164</t>
  </si>
  <si>
    <t>2013-08-01,1,August,2013,39,Adults (35-64),F,Australia,Victoria,Accessories,Helmets,"Sport-100 Helmet, Red",8,13,35,117,104,221</t>
  </si>
  <si>
    <t>2015-08-01,1,August,2015,39,Adults (35-64),F,Australia,Victoria,Accessories,Helmets,"Sport-100 Helmet, Red",9,13,35,132,117,249</t>
  </si>
  <si>
    <t>2014-01-20,20,January,2014,39,Adults (35-64),F,Australia,Victoria,Accessories,Helmets,"Sport-100 Helmet, Red",18,13,35,264,234,498</t>
  </si>
  <si>
    <t>2016-01-20,20,January,2016,39,Adults (35-64),F,Australia,Victoria,Accessories,Helmets,"Sport-100 Helmet, Red",18,13,35,264,234,498</t>
  </si>
  <si>
    <t>2014-02-20,20,February,2014,39,Adults (35-64),F,Australia,Victoria,Accessories,Helmets,"Sport-100 Helmet, Red",3,13,35,44,39,83</t>
  </si>
  <si>
    <t>2016-02-20,20,February,2016,39,Adults (35-64),F,Australia,Victoria,Accessories,Helmets,"Sport-100 Helmet, Red",2,13,35,29,26,55</t>
  </si>
  <si>
    <t>2014-05-01,1,May,2014,39,Adults (35-64),F,Australia,Victoria,Accessories,Helmets,"Sport-100 Helmet, Red",26,13,35,381,338,719</t>
  </si>
  <si>
    <t>2016-05-01,1,May,2016,39,Adults (35-64),F,Australia,Victoria,Accessories,Helmets,"Sport-100 Helmet, Red",25,13,35,366,325,691</t>
  </si>
  <si>
    <t>2013-08-08,8,August,2013,23,Youth (&lt;25),F,United States,California,Accessories,Helmets,"Sport-100 Helmet, Black",18,13,35,383,234,617</t>
  </si>
  <si>
    <t>2015-08-08,8,August,2015,23,Youth (&lt;25),F,United States,California,Accessories,Helmets,"Sport-100 Helmet, Black",16,13,35,341,208,549</t>
  </si>
  <si>
    <t>2013-10-14,14,October,2013,23,Youth (&lt;25),F,United States,California,Accessories,Helmets,"Sport-100 Helmet, Black",1,13,35,21,13,34</t>
  </si>
  <si>
    <t>2015-10-14,14,October,2015,23,Youth (&lt;25),F,United States,California,Accessories,Helmets,"Sport-100 Helmet, Black",1,13,35,21,13,34</t>
  </si>
  <si>
    <t>2013-10-31,31,October,2013,23,Youth (&lt;25),F,United States,California,Accessories,Helmets,"Sport-100 Helmet, Black",25,13,35,533,325,858</t>
  </si>
  <si>
    <t>2015-10-31,31,October,2015,23,Youth (&lt;25),F,United States,California,Accessories,Helmets,"Sport-100 Helmet, Black",27,13,35,575,351,926</t>
  </si>
  <si>
    <t>2013-11-07,7,November,2013,23,Youth (&lt;25),F,United States,California,Accessories,Helmets,"Sport-100 Helmet, Black",19,13,35,405,247,652</t>
  </si>
  <si>
    <t>2015-11-07,7,November,2015,23,Youth (&lt;25),F,United States,California,Accessories,Helmets,"Sport-100 Helmet, Black",18,13,35,383,234,617</t>
  </si>
  <si>
    <t>2013-11-08,8,November,2013,23,Youth (&lt;25),F,United States,California,Accessories,Helmets,"Sport-100 Helmet, Black",10,13,35,213,130,343</t>
  </si>
  <si>
    <t>2015-11-08,8,November,2015,23,Youth (&lt;25),F,United States,California,Accessories,Helmets,"Sport-100 Helmet, Black",7,13,35,149,91,240</t>
  </si>
  <si>
    <t>2013-11-22,22,November,2013,23,Youth (&lt;25),F,United States,California,Accessories,Helmets,"Sport-100 Helmet, Black",8,13,35,170,104,274</t>
  </si>
  <si>
    <t>2015-11-22,22,November,2015,23,Youth (&lt;25),F,United States,California,Accessories,Helmets,"Sport-100 Helmet, Black",7,13,35,149,91,240</t>
  </si>
  <si>
    <t>2013-12-24,24,December,2013,23,Youth (&lt;25),F,United States,California,Accessories,Helmets,"Sport-100 Helmet, Black",17,13,35,362,221,583</t>
  </si>
  <si>
    <t>2015-12-24,24,December,2015,23,Youth (&lt;25),F,United States,California,Accessories,Helmets,"Sport-100 Helmet, Black",19,13,35,405,247,652</t>
  </si>
  <si>
    <t>2013-12-29,29,December,2013,23,Youth (&lt;25),F,United States,California,Accessories,Helmets,"Sport-100 Helmet, Black",16,13,35,341,208,549</t>
  </si>
  <si>
    <t>2015-12-29,29,December,2015,23,Youth (&lt;25),F,United States,California,Accessories,Helmets,"Sport-100 Helmet, Black",16,13,35,341,208,549</t>
  </si>
  <si>
    <t>2014-01-30,30,January,2014,23,Youth (&lt;25),F,United States,California,Accessories,Helmets,"Sport-100 Helmet, Black",6,13,35,128,78,206</t>
  </si>
  <si>
    <t>2016-01-30,30,January,2016,23,Youth (&lt;25),F,United States,California,Accessories,Helmets,"Sport-100 Helmet, Black",7,13,35,149,91,240</t>
  </si>
  <si>
    <t>2014-03-29,29,March,2014,23,Youth (&lt;25),F,United States,California,Accessories,Helmets,"Sport-100 Helmet, Black",4,13,35,85,52,137</t>
  </si>
  <si>
    <t>2016-03-29,29,March,2016,23,Youth (&lt;25),F,United States,California,Accessories,Helmets,"Sport-100 Helmet, Black",2,13,35,43,26,69</t>
  </si>
  <si>
    <t>2014-04-06,6,April,2014,23,Youth (&lt;25),F,United States,California,Accessories,Helmets,"Sport-100 Helmet, Black",6,13,35,128,78,206</t>
  </si>
  <si>
    <t>2016-04-06,6,April,2016,23,Youth (&lt;25),F,United States,California,Accessories,Helmets,"Sport-100 Helmet, Black",4,13,35,85,52,137</t>
  </si>
  <si>
    <t>2014-04-17,17,April,2014,23,Youth (&lt;25),F,United States,California,Accessories,Helmets,"Sport-100 Helmet, Black",3,13,35,64,39,103</t>
  </si>
  <si>
    <t>2016-04-17,17,April,2016,23,Youth (&lt;25),F,United States,California,Accessories,Helmets,"Sport-100 Helmet, Black",5,13,35,107,65,172</t>
  </si>
  <si>
    <t>2014-04-23,23,April,2014,23,Youth (&lt;25),F,United States,California,Accessories,Helmets,"Sport-100 Helmet, Black",3,13,35,64,39,103</t>
  </si>
  <si>
    <t>2016-04-23,23,April,2016,23,Youth (&lt;25),F,United States,California,Accessories,Helmets,"Sport-100 Helmet, Black",3,13,35,64,39,103</t>
  </si>
  <si>
    <t>2014-05-21,21,May,2014,23,Youth (&lt;25),F,United States,California,Accessories,Helmets,"Sport-100 Helmet, Black",5,13,35,107,65,172</t>
  </si>
  <si>
    <t>2016-05-21,21,May,2016,23,Youth (&lt;25),F,United States,California,Accessories,Helmets,"Sport-100 Helmet, Black",6,13,35,128,78,206</t>
  </si>
  <si>
    <t>2013-07-13,13,July,2013,40,Adults (35-64),M,United States,Oregon,Accessories,Helmets,"Sport-100 Helmet, Black",1,13,35,17,13,30</t>
  </si>
  <si>
    <t>2015-07-13,13,July,2015,40,Adults (35-64),M,United States,Oregon,Accessories,Helmets,"Sport-100 Helmet, Black",1,13,35,17,13,30</t>
  </si>
  <si>
    <t>2013-12-25,25,December,2013,40,Adults (35-64),M,United States,Oregon,Accessories,Helmets,"Sport-100 Helmet, Black",26,13,35,445,338,783</t>
  </si>
  <si>
    <t>2015-12-25,25,December,2015,40,Adults (35-64),M,United States,Oregon,Accessories,Helmets,"Sport-100 Helmet, Black",25,13,35,428,325,753</t>
  </si>
  <si>
    <t>2013-08-02,2,August,2013,40,Adults (35-64),M,Canada,British Columbia,Accessories,Helmets,"Sport-100 Helmet, Blue",22,13,35,476,286,762</t>
  </si>
  <si>
    <t>2015-08-02,2,August,2015,40,Adults (35-64),M,Canada,British Columbia,Accessories,Helmets,"Sport-100 Helmet, Blue",23,13,35,498,299,797</t>
  </si>
  <si>
    <t>2013-08-13,13,August,2013,40,Adults (35-64),M,Canada,British Columbia,Accessories,Helmets,"Sport-100 Helmet, Blue",25,13,35,541,325,866</t>
  </si>
  <si>
    <t>2015-08-13,13,August,2015,40,Adults (35-64),M,Canada,British Columbia,Accessories,Helmets,"Sport-100 Helmet, Blue",26,13,35,563,338,901</t>
  </si>
  <si>
    <t>2013-08-19,19,August,2013,40,Adults (35-64),M,Canada,British Columbia,Accessories,Helmets,"Sport-100 Helmet, Blue",10,13,35,217,130,347</t>
  </si>
  <si>
    <t>2015-08-19,19,August,2015,40,Adults (35-64),M,Canada,British Columbia,Accessories,Helmets,"Sport-100 Helmet, Blue",10,13,35,217,130,347</t>
  </si>
  <si>
    <t>2013-08-27,27,August,2013,40,Adults (35-64),M,Canada,British Columbia,Accessories,Helmets,"Sport-100 Helmet, Blue",11,13,35,238,143,381</t>
  </si>
  <si>
    <t>2015-08-27,27,August,2015,40,Adults (35-64),M,Canada,British Columbia,Accessories,Helmets,"Sport-100 Helmet, Blue",10,13,35,217,130,347</t>
  </si>
  <si>
    <t>2013-10-05,5,October,2013,40,Adults (35-64),M,Canada,British Columbia,Accessories,Helmets,"Sport-100 Helmet, Blue",7,13,35,152,91,243</t>
  </si>
  <si>
    <t>2015-10-05,5,October,2015,40,Adults (35-64),M,Canada,British Columbia,Accessories,Helmets,"Sport-100 Helmet, Blue",6,13,35,130,78,208</t>
  </si>
  <si>
    <t>2013-10-18,18,October,2013,40,Adults (35-64),M,Canada,British Columbia,Accessories,Helmets,"Sport-100 Helmet, Blue",11,13,35,238,143,381</t>
  </si>
  <si>
    <t>2015-10-18,18,October,2015,40,Adults (35-64),M,Canada,British Columbia,Accessories,Helmets,"Sport-100 Helmet, Blue",9,13,35,195,117,312</t>
  </si>
  <si>
    <t>2013-10-21,21,October,2013,40,Adults (35-64),M,Canada,British Columbia,Accessories,Helmets,"Sport-100 Helmet, Blue",29,13,35,628,377,1005</t>
  </si>
  <si>
    <t>2015-10-21,21,October,2015,40,Adults (35-64),M,Canada,British Columbia,Accessories,Helmets,"Sport-100 Helmet, Blue",28,13,35,606,364,970</t>
  </si>
  <si>
    <t>2013-12-26,26,December,2013,40,Adults (35-64),M,Canada,British Columbia,Accessories,Helmets,"Sport-100 Helmet, Blue",4,13,35,87,52,139</t>
  </si>
  <si>
    <t>2015-12-26,26,December,2015,40,Adults (35-64),M,Canada,British Columbia,Accessories,Helmets,"Sport-100 Helmet, Blue",2,13,35,43,26,69</t>
  </si>
  <si>
    <t>2014-01-07,7,January,2014,40,Adults (35-64),M,Canada,British Columbia,Accessories,Helmets,"Sport-100 Helmet, Blue",6,13,35,130,78,208</t>
  </si>
  <si>
    <t>2016-01-07,7,January,2016,40,Adults (35-64),M,Canada,British Columbia,Accessories,Helmets,"Sport-100 Helmet, Blue",8,13,35,173,104,277</t>
  </si>
  <si>
    <t>2014-02-04,4,February,2014,40,Adults (35-64),M,Canada,British Columbia,Accessories,Helmets,"Sport-100 Helmet, Blue",22,13,35,476,286,762</t>
  </si>
  <si>
    <t>2016-02-04,4,February,2016,40,Adults (35-64),M,Canada,British Columbia,Accessories,Helmets,"Sport-100 Helmet, Blue",23,13,35,498,299,797</t>
  </si>
  <si>
    <t>2014-02-17,17,February,2014,40,Adults (35-64),M,Canada,British Columbia,Accessories,Helmets,"Sport-100 Helmet, Blue",9,13,35,195,117,312</t>
  </si>
  <si>
    <t>2016-02-17,17,February,2016,40,Adults (35-64),M,Canada,British Columbia,Accessories,Helmets,"Sport-100 Helmet, Blue",7,13,35,152,91,243</t>
  </si>
  <si>
    <t>2014-02-27,27,February,2014,40,Adults (35-64),M,Canada,British Columbia,Accessories,Helmets,"Sport-100 Helmet, Blue",6,13,35,130,78,208</t>
  </si>
  <si>
    <t>2016-02-27,27,February,2016,40,Adults (35-64),M,Canada,British Columbia,Accessories,Helmets,"Sport-100 Helmet, Blue",8,13,35,173,104,277</t>
  </si>
  <si>
    <t>2014-03-14,14,March,2014,40,Adults (35-64),M,Canada,British Columbia,Accessories,Helmets,"Sport-100 Helmet, Blue",4,13,35,87,52,139</t>
  </si>
  <si>
    <t>2016-03-14,14,March,2016,40,Adults (35-64),M,Canada,British Columbia,Accessories,Helmets,"Sport-100 Helmet, Blue",2,13,35,43,26,69</t>
  </si>
  <si>
    <t>2014-03-17,17,March,2014,40,Adults (35-64),M,Canada,British Columbia,Accessories,Helmets,"Sport-100 Helmet, Blue",19,13,35,411,247,658</t>
  </si>
  <si>
    <t>2016-03-17,17,March,2016,40,Adults (35-64),M,Canada,British Columbia,Accessories,Helmets,"Sport-100 Helmet, Blue",17,13,35,368,221,589</t>
  </si>
  <si>
    <t>2014-03-19,19,March,2014,40,Adults (35-64),M,Canada,British Columbia,Accessories,Helmets,"Sport-100 Helmet, Blue",1,13,35,22,13,35</t>
  </si>
  <si>
    <t>2016-03-19,19,March,2016,40,Adults (35-64),M,Canada,British Columbia,Accessories,Helmets,"Sport-100 Helmet, Blue",1,13,35,22,13,35</t>
  </si>
  <si>
    <t>2014-04-05,5,April,2014,40,Adults (35-64),M,Canada,British Columbia,Accessories,Helmets,"Sport-100 Helmet, Blue",8,13,35,173,104,277</t>
  </si>
  <si>
    <t>2016-04-05,5,April,2016,40,Adults (35-64),M,Canada,British Columbia,Accessories,Helmets,"Sport-100 Helmet, Blue",6,13,35,130,78,208</t>
  </si>
  <si>
    <t>2014-04-30,30,April,2014,40,Adults (35-64),M,Canada,British Columbia,Accessories,Helmets,"Sport-100 Helmet, Blue",16,13,35,346,208,554</t>
  </si>
  <si>
    <t>2016-04-30,30,April,2016,40,Adults (35-64),M,Canada,British Columbia,Accessories,Helmets,"Sport-100 Helmet, Blue",13,13,35,281,169,450</t>
  </si>
  <si>
    <t>2014-05-07,7,May,2014,40,Adults (35-64),M,Canada,British Columbia,Accessories,Helmets,"Sport-100 Helmet, Blue",24,13,35,520,312,832</t>
  </si>
  <si>
    <t>2016-05-07,7,May,2016,40,Adults (35-64),M,Canada,British Columbia,Accessories,Helmets,"Sport-100 Helmet, Blue",23,13,35,498,299,797</t>
  </si>
  <si>
    <t>2014-06-24,24,June,2014,40,Adults (35-64),M,Canada,British Columbia,Accessories,Helmets,"Sport-100 Helmet, Blue",7,13,35,152,91,243</t>
  </si>
  <si>
    <t>2016-06-24,24,June,2016,40,Adults (35-64),M,Canada,British Columbia,Accessories,Helmets,"Sport-100 Helmet, Blue",9,13,35,195,117,312</t>
  </si>
  <si>
    <t>2014-06-27,27,June,2014,40,Adults (35-64),M,Canada,British Columbia,Accessories,Helmets,"Sport-100 Helmet, Blue",4,13,35,87,52,139</t>
  </si>
  <si>
    <t>2016-06-27,27,June,2016,40,Adults (35-64),M,Canada,British Columbia,Accessories,Helmets,"Sport-100 Helmet, Blue",3,13,35,65,39,104</t>
  </si>
  <si>
    <t>2014-07-08,8,July,2014,40,Adults (35-64),M,Canada,British Columbia,Accessories,Helmets,"Sport-100 Helmet, Blue",8,13,35,173,104,277</t>
  </si>
  <si>
    <t>2016-07-08,8,July,2016,40,Adults (35-64),M,Canada,British Columbia,Accessories,Helmets,"Sport-100 Helmet, Blue",10,13,35,217,130,347</t>
  </si>
  <si>
    <t>2013-11-02,2,November,2013,36,Adults (35-64),M,Australia,Tasmania,Accessories,Helmets,"Sport-100 Helmet, Red",24,13,35,368,312,680</t>
  </si>
  <si>
    <t>2015-11-02,2,November,2015,36,Adults (35-64),M,Australia,Tasmania,Accessories,Helmets,"Sport-100 Helmet, Red",21,13,35,322,273,595</t>
  </si>
  <si>
    <t>2014-02-10,10,February,2014,32,Young Adults (25-34),F,Australia,Tasmania,Accessories,Helmets,"Sport-100 Helmet, Blue",5,13,35,77,65,142</t>
  </si>
  <si>
    <t>2016-02-10,10,February,2016,32,Young Adults (25-34),F,Australia,Tasmania,Accessories,Helmets,"Sport-100 Helmet, Blue",7,13,35,107,91,198</t>
  </si>
  <si>
    <t>2014-03-02,2,March,2014,35,Adults (35-64),F,Australia,Victoria,Accessories,Helmets,"Sport-100 Helmet, Red",6,13,35,88,78,166</t>
  </si>
  <si>
    <t>2016-03-02,2,March,2016,35,Adults (35-64),F,Australia,Victoria,Accessories,Helmets,"Sport-100 Helmet, Red",4,13,35,59,52,111</t>
  </si>
  <si>
    <t>2014-04-23,23,April,2014,35,Adults (35-64),F,Australia,Victoria,Accessories,Helmets,"Sport-100 Helmet, Red",17,13,35,249,221,470</t>
  </si>
  <si>
    <t>2016-04-23,23,April,2016,35,Adults (35-64),F,Australia,Victoria,Accessories,Helmets,"Sport-100 Helmet, Red",15,13,35,220,195,415</t>
  </si>
  <si>
    <t>2014-06-07,7,June,2014,35,Adults (35-64),F,Australia,Victoria,Accessories,Helmets,"Sport-100 Helmet, Red",17,13,35,249,221,470</t>
  </si>
  <si>
    <t>2016-06-07,7,June,2016,35,Adults (35-64),F,Australia,Victoria,Accessories,Helmets,"Sport-100 Helmet, Red",18,13,35,264,234,498</t>
  </si>
  <si>
    <t>2014-03-05,5,March,2014,17,Youth (&lt;25),M,United States,Oregon,Accessories,Helmets,"Sport-100 Helmet, Black",3,13,35,51,39,90</t>
  </si>
  <si>
    <t>2016-03-05,5,March,2016,17,Youth (&lt;25),M,United States,Oregon,Accessories,Helmets,"Sport-100 Helmet, Black",2,13,35,34,26,60</t>
  </si>
  <si>
    <t>2014-03-26,26,March,2014,17,Youth (&lt;25),M,United States,Oregon,Accessories,Helmets,"Sport-100 Helmet, Black",25,13,35,428,325,753</t>
  </si>
  <si>
    <t>2016-03-26,26,March,2016,17,Youth (&lt;25),M,United States,Oregon,Accessories,Helmets,"Sport-100 Helmet, Black",22,13,35,376,286,662</t>
  </si>
  <si>
    <t>2013-11-21,21,November,2013,18,Youth (&lt;25),F,United States,Washington,Accessories,Helmets,"Sport-100 Helmet, Red",28,13,35,400,364,764</t>
  </si>
  <si>
    <t>2015-11-21,21,November,2015,18,Youth (&lt;25),F,United States,Washington,Accessories,Helmets,"Sport-100 Helmet, Red",29,13,35,415,377,792</t>
  </si>
  <si>
    <t>2013-10-21,21,October,2013,58,Adults (35-64),M,Australia,Queensland,Accessories,Helmets,"Sport-100 Helmet, Blue",14,13,35,230,182,412</t>
  </si>
  <si>
    <t>2015-10-21,21,October,2015,58,Adults (35-64),M,Australia,Queensland,Accessories,Helmets,"Sport-100 Helmet, Blue",16,13,35,262,208,470</t>
  </si>
  <si>
    <t>2013-08-09,9,August,2013,56,Adults (35-64),F,Australia,New South Wales,Accessories,Helmets,"Sport-100 Helmet, Blue",15,13,35,262,195,457</t>
  </si>
  <si>
    <t>2015-08-09,9,August,2015,56,Adults (35-64),F,Australia,New South Wales,Accessories,Helmets,"Sport-100 Helmet, Blue",15,13,35,262,195,457</t>
  </si>
  <si>
    <t>2014-01-17,17,January,2014,56,Adults (35-64),F,Australia,New South Wales,Accessories,Helmets,"Sport-100 Helmet, Blue",20,13,35,349,260,609</t>
  </si>
  <si>
    <t>2016-01-17,17,January,2016,56,Adults (35-64),F,Australia,New South Wales,Accessories,Helmets,"Sport-100 Helmet, Blue",20,13,35,349,260,609</t>
  </si>
  <si>
    <t>2014-04-23,23,April,2014,56,Adults (35-64),F,Australia,New South Wales,Accessories,Helmets,"Sport-100 Helmet, Blue",14,13,35,244,182,426</t>
  </si>
  <si>
    <t>2016-04-23,23,April,2016,56,Adults (35-64),F,Australia,New South Wales,Accessories,Helmets,"Sport-100 Helmet, Blue",16,13,35,279,208,487</t>
  </si>
  <si>
    <t>2014-05-18,18,May,2014,56,Adults (35-64),F,Australia,New South Wales,Accessories,Helmets,"Sport-100 Helmet, Blue",26,13,35,454,338,792</t>
  </si>
  <si>
    <t>2016-05-18,18,May,2016,56,Adults (35-64),F,Australia,New South Wales,Accessories,Helmets,"Sport-100 Helmet, Blue",27,13,35,471,351,822</t>
  </si>
  <si>
    <t>2013-12-19,19,December,2013,53,Adults (35-64),F,United States,Oregon,Accessories,Helmets,"Sport-100 Helmet, Red",10,13,35,171,130,301</t>
  </si>
  <si>
    <t>2015-12-19,19,December,2015,53,Adults (35-64),F,United States,Oregon,Accessories,Helmets,"Sport-100 Helmet, Red",12,13,35,205,156,361</t>
  </si>
  <si>
    <t>2013-08-04,4,August,2013,49,Adults (35-64),F,United States,Washington,Accessories,Helmets,"Sport-100 Helmet, Black",2,13,35,29,26,55</t>
  </si>
  <si>
    <t>2015-08-04,4,August,2015,49,Adults (35-64),F,United States,Washington,Accessories,Helmets,"Sport-100 Helmet, Black",4,13,35,57,52,109</t>
  </si>
  <si>
    <t>2013-08-29,29,August,2013,49,Adults (35-64),F,United States,Washington,Accessories,Helmets,"Sport-100 Helmet, Black",23,13,35,329,299,628</t>
  </si>
  <si>
    <t>2015-08-29,29,August,2015,49,Adults (35-64),F,United States,Washington,Accessories,Helmets,"Sport-100 Helmet, Black",24,13,35,343,312,655</t>
  </si>
  <si>
    <t>2013-10-07,7,October,2013,49,Adults (35-64),F,United States,Washington,Accessories,Helmets,"Sport-100 Helmet, Black",25,13,35,358,325,683</t>
  </si>
  <si>
    <t>2015-10-07,7,October,2015,49,Adults (35-64),F,United States,Washington,Accessories,Helmets,"Sport-100 Helmet, Black",25,13,35,358,325,683</t>
  </si>
  <si>
    <t>2013-11-15,15,November,2013,49,Adults (35-64),F,United States,Washington,Accessories,Helmets,"Sport-100 Helmet, Black",14,13,35,200,182,382</t>
  </si>
  <si>
    <t>2015-11-15,15,November,2015,49,Adults (35-64),F,United States,Washington,Accessories,Helmets,"Sport-100 Helmet, Black",15,13,35,215,195,410</t>
  </si>
  <si>
    <t>2014-03-31,31,March,2014,49,Adults (35-64),F,United States,Washington,Accessories,Helmets,"Sport-100 Helmet, Black",4,13,35,57,52,109</t>
  </si>
  <si>
    <t>2016-03-31,31,March,2016,49,Adults (35-64),F,United States,Washington,Accessories,Helmets,"Sport-100 Helmet, Black",1,13,35,14,13,27</t>
  </si>
  <si>
    <t>2014-04-02,2,April,2014,49,Adults (35-64),F,United States,Washington,Accessories,Helmets,"Sport-100 Helmet, Black",19,13,35,272,247,519</t>
  </si>
  <si>
    <t>2016-04-02,2,April,2016,49,Adults (35-64),F,United States,Washington,Accessories,Helmets,"Sport-100 Helmet, Black",18,13,35,257,234,491</t>
  </si>
  <si>
    <t>2014-04-11,11,April,2014,49,Adults (35-64),F,United States,Washington,Accessories,Helmets,"Sport-100 Helmet, Black",9,13,35,129,117,246</t>
  </si>
  <si>
    <t>2016-04-11,11,April,2016,49,Adults (35-64),F,United States,Washington,Accessories,Helmets,"Sport-100 Helmet, Black",11,13,35,157,143,300</t>
  </si>
  <si>
    <t>2014-07-28,28,July,2014,49,Adults (35-64),F,United States,Washington,Accessories,Helmets,"Sport-100 Helmet, Black",5,13,35,72,65,137</t>
  </si>
  <si>
    <t>2016-07-28,28,July,2016,49,Adults (35-64),F,United States,Washington,Accessories,Helmets,"Sport-100 Helmet, Black",7,13,35,100,91,191</t>
  </si>
  <si>
    <t>2013-08-26,26,August,2013,40,Adults (35-64),M,Germany,Hessen,Accessories,Helmets,"Sport-100 Helmet, Black",27,13,35,528,351,879</t>
  </si>
  <si>
    <t>2015-08-26,26,August,2015,40,Adults (35-64),M,Germany,Hessen,Accessories,Helmets,"Sport-100 Helmet, Black",25,13,35,489,325,814</t>
  </si>
  <si>
    <t>2014-02-01,1,February,2014,40,Adults (35-64),M,Germany,Hessen,Accessories,Helmets,"Sport-100 Helmet, Black",7,13,35,137,91,228</t>
  </si>
  <si>
    <t>2016-02-01,1,February,2016,40,Adults (35-64),M,Germany,Hessen,Accessories,Helmets,"Sport-100 Helmet, Black",6,13,35,117,78,195</t>
  </si>
  <si>
    <t>2013-07-10,10,July,2013,44,Adults (35-64),F,United States,California,Accessories,Helmets,"Sport-100 Helmet, Blue",30,13,35,639,390,1029</t>
  </si>
  <si>
    <t>2015-07-10,10,July,2015,44,Adults (35-64),F,United States,California,Accessories,Helmets,"Sport-100 Helmet, Blue",32,13,35,682,416,1098</t>
  </si>
  <si>
    <t>2013-10-20,20,October,2013,44,Adults (35-64),F,United States,California,Accessories,Helmets,"Sport-100 Helmet, Blue",22,13,35,469,286,755</t>
  </si>
  <si>
    <t>2015-10-20,20,October,2015,44,Adults (35-64),F,United States,California,Accessories,Helmets,"Sport-100 Helmet, Blue",21,13,35,447,273,720</t>
  </si>
  <si>
    <t>2013-11-21,21,November,2013,44,Adults (35-64),F,United States,California,Accessories,Helmets,"Sport-100 Helmet, Blue",26,13,35,554,338,892</t>
  </si>
  <si>
    <t>2015-11-21,21,November,2015,44,Adults (35-64),F,United States,California,Accessories,Helmets,"Sport-100 Helmet, Blue",25,13,35,533,325,858</t>
  </si>
  <si>
    <t>2014-01-07,7,January,2014,44,Adults (35-64),F,United States,California,Accessories,Helmets,"Sport-100 Helmet, Blue",5,13,35,107,65,172</t>
  </si>
  <si>
    <t>2016-01-07,7,January,2016,44,Adults (35-64),F,United States,California,Accessories,Helmets,"Sport-100 Helmet, Blue",7,13,35,149,91,240</t>
  </si>
  <si>
    <t>2014-01-19,19,January,2014,44,Adults (35-64),F,United States,California,Accessories,Helmets,"Sport-100 Helmet, Blue",7,13,35,149,91,240</t>
  </si>
  <si>
    <t>2016-01-19,19,January,2016,44,Adults (35-64),F,United States,California,Accessories,Helmets,"Sport-100 Helmet, Blue",9,13,35,192,117,309</t>
  </si>
  <si>
    <t>2014-01-28,28,January,2014,44,Adults (35-64),F,United States,California,Accessories,Helmets,"Sport-100 Helmet, Blue",7,13,35,149,91,240</t>
  </si>
  <si>
    <t>2016-01-28,28,January,2016,44,Adults (35-64),F,United States,California,Accessories,Helmets,"Sport-100 Helmet, Blue",4,13,35,85,52,137</t>
  </si>
  <si>
    <t>2014-02-01,1,February,2014,44,Adults (35-64),F,United States,California,Accessories,Helmets,"Sport-100 Helmet, Blue",10,13,35,213,130,343</t>
  </si>
  <si>
    <t>2016-02-01,1,February,2016,44,Adults (35-64),F,United States,California,Accessories,Helmets,"Sport-100 Helmet, Blue",12,13,35,256,156,412</t>
  </si>
  <si>
    <t>2014-03-03,3,March,2014,44,Adults (35-64),F,United States,California,Accessories,Helmets,"Sport-100 Helmet, Blue",7,13,35,149,91,240</t>
  </si>
  <si>
    <t>2016-03-03,3,March,2016,44,Adults (35-64),F,United States,California,Accessories,Helmets,"Sport-100 Helmet, Blue",5,13,35,107,65,172</t>
  </si>
  <si>
    <t>2014-04-16,16,April,2014,44,Adults (35-64),F,United States,California,Accessories,Helmets,"Sport-100 Helmet, Blue",12,13,35,256,156,412</t>
  </si>
  <si>
    <t>2016-04-16,16,April,2016,44,Adults (35-64),F,United States,California,Accessories,Helmets,"Sport-100 Helmet, Blue",11,13,35,234,143,377</t>
  </si>
  <si>
    <t>2014-04-21,21,April,2014,44,Adults (35-64),F,United States,California,Accessories,Helmets,"Sport-100 Helmet, Blue",15,13,35,320,195,515</t>
  </si>
  <si>
    <t>2016-04-21,21,April,2016,44,Adults (35-64),F,United States,California,Accessories,Helmets,"Sport-100 Helmet, Blue",16,13,35,341,208,549</t>
  </si>
  <si>
    <t>2014-05-03,3,May,2014,44,Adults (35-64),F,United States,California,Accessories,Helmets,"Sport-100 Helmet, Blue",20,13,35,426,260,686</t>
  </si>
  <si>
    <t>2016-05-03,3,May,2016,44,Adults (35-64),F,United States,California,Accessories,Helmets,"Sport-100 Helmet, Blue",21,13,35,447,273,720</t>
  </si>
  <si>
    <t>2014-05-09,9,May,2014,44,Adults (35-64),F,United States,California,Accessories,Helmets,"Sport-100 Helmet, Blue",23,13,35,490,299,789</t>
  </si>
  <si>
    <t>2016-05-09,9,May,2016,44,Adults (35-64),F,United States,California,Accessories,Helmets,"Sport-100 Helmet, Blue",23,13,35,490,299,789</t>
  </si>
  <si>
    <t>2014-05-17,17,May,2014,44,Adults (35-64),F,United States,California,Accessories,Helmets,"Sport-100 Helmet, Blue",1,13,35,21,13,34</t>
  </si>
  <si>
    <t>2016-05-17,17,May,2016,44,Adults (35-64),F,United States,California,Accessories,Helmets,"Sport-100 Helmet, Blue",2,13,35,43,26,69</t>
  </si>
  <si>
    <t>2014-05-22,22,May,2014,44,Adults (35-64),F,United States,California,Accessories,Helmets,"Sport-100 Helmet, Blue",16,13,35,341,208,549</t>
  </si>
  <si>
    <t>2016-05-22,22,May,2016,44,Adults (35-64),F,United States,California,Accessories,Helmets,"Sport-100 Helmet, Blue",17,13,35,362,221,583</t>
  </si>
  <si>
    <t>2014-06-07,7,June,2014,44,Adults (35-64),F,United States,California,Accessories,Helmets,"Sport-100 Helmet, Blue",12,13,35,256,156,412</t>
  </si>
  <si>
    <t>2016-06-07,7,June,2016,44,Adults (35-64),F,United States,California,Accessories,Helmets,"Sport-100 Helmet, Blue",9,13,35,192,117,309</t>
  </si>
  <si>
    <t>2014-06-26,26,June,2014,44,Adults (35-64),F,United States,California,Accessories,Helmets,"Sport-100 Helmet, Blue",20,13,35,426,260,686</t>
  </si>
  <si>
    <t>2016-06-26,26,June,2016,44,Adults (35-64),F,United States,California,Accessories,Helmets,"Sport-100 Helmet, Blue",22,13,35,469,286,755</t>
  </si>
  <si>
    <t>2014-07-25,25,July,2014,59,Adults (35-64),F,Canada,British Columbia,Accessories,Helmets,"Sport-100 Helmet, Black",8,13,35,173,104,277</t>
  </si>
  <si>
    <t>2016-07-25,25,July,2016,59,Adults (35-64),F,Canada,British Columbia,Accessories,Helmets,"Sport-100 Helmet, Black",5,13,35,108,65,173</t>
  </si>
  <si>
    <t>2014-02-01,1,February,2014,57,Adults (35-64),F,United States,Oregon,Accessories,Helmets,"Sport-100 Helmet, Blue",16,13,35,274,208,482</t>
  </si>
  <si>
    <t>2016-02-01,1,February,2016,57,Adults (35-64),F,United States,Oregon,Accessories,Helmets,"Sport-100 Helmet, Blue",18,13,35,308,234,542</t>
  </si>
  <si>
    <t>2014-05-16,16,May,2014,57,Adults (35-64),F,United States,Oregon,Accessories,Helmets,"Sport-100 Helmet, Blue",15,13,35,257,195,452</t>
  </si>
  <si>
    <t>2016-05-16,16,May,2016,57,Adults (35-64),F,United States,Oregon,Accessories,Helmets,"Sport-100 Helmet, Blue",17,13,35,291,221,512</t>
  </si>
  <si>
    <t>2013-07-31,31,July,2013,35,Adults (35-64),F,France,Nord,Accessories,Helmets,"Sport-100 Helmet, Red",29,13,35,506,377,883</t>
  </si>
  <si>
    <t>2015-07-31,31,July,2015,35,Adults (35-64),F,France,Nord,Accessories,Helmets,"Sport-100 Helmet, Red",29,13,35,506,377,883</t>
  </si>
  <si>
    <t>2014-03-18,18,March,2014,35,Adults (35-64),F,France,Nord,Accessories,Helmets,"Sport-100 Helmet, Red",12,13,35,209,156,365</t>
  </si>
  <si>
    <t>2016-03-18,18,March,2016,35,Adults (35-64),F,France,Nord,Accessories,Helmets,"Sport-100 Helmet, Red",9,13,35,157,117,274</t>
  </si>
  <si>
    <t>2014-05-14,14,May,2014,35,Adults (35-64),F,France,Nord,Accessories,Helmets,"Sport-100 Helmet, Red",7,13,35,122,91,213</t>
  </si>
  <si>
    <t>2016-05-14,14,May,2016,35,Adults (35-64),F,France,Nord,Accessories,Helmets,"Sport-100 Helmet, Red",5,13,35,87,65,152</t>
  </si>
  <si>
    <t>2014-03-10,10,March,2014,60,Adults (35-64),F,France,Garonne (Haute),Accessories,Helmets,"Sport-100 Helmet, Black",26,13,35,517,338,855</t>
  </si>
  <si>
    <t>2016-03-10,10,March,2016,60,Adults (35-64),F,France,Garonne (Haute),Accessories,Helmets,"Sport-100 Helmet, Black",24,13,35,478,312,790</t>
  </si>
  <si>
    <t>2014-04-20,20,April,2014,55,Adults (35-64),F,France,Nord,Accessories,Helmets,"Sport-100 Helmet, Black",12,13,35,209,156,365</t>
  </si>
  <si>
    <t>2016-04-20,20,April,2016,55,Adults (35-64),F,France,Nord,Accessories,Helmets,"Sport-100 Helmet, Black",9,13,35,157,117,274</t>
  </si>
  <si>
    <t>2013-08-01,1,August,2013,26,Young Adults (25-34),M,Canada,British Columbia,Accessories,Helmets,"Sport-100 Helmet, Black",12,13,35,260,156,416</t>
  </si>
  <si>
    <t>2015-08-01,1,August,2015,26,Young Adults (25-34),M,Canada,British Columbia,Accessories,Helmets,"Sport-100 Helmet, Black",14,13,35,303,182,485</t>
  </si>
  <si>
    <t>2013-08-15,15,August,2013,26,Young Adults (25-34),M,Canada,British Columbia,Accessories,Helmets,"Sport-100 Helmet, Black",27,13,35,585,351,936</t>
  </si>
  <si>
    <t>2015-08-15,15,August,2015,26,Young Adults (25-34),M,Canada,British Columbia,Accessories,Helmets,"Sport-100 Helmet, Black",24,13,35,520,312,832</t>
  </si>
  <si>
    <t>2013-09-09,9,September,2013,26,Young Adults (25-34),M,Canada,British Columbia,Accessories,Helmets,"Sport-100 Helmet, Black",12,13,35,260,156,416</t>
  </si>
  <si>
    <t>2015-09-09,9,September,2015,26,Young Adults (25-34),M,Canada,British Columbia,Accessories,Helmets,"Sport-100 Helmet, Black",14,13,35,303,182,485</t>
  </si>
  <si>
    <t>2013-09-23,23,September,2013,26,Young Adults (25-34),M,Canada,British Columbia,Accessories,Helmets,"Sport-100 Helmet, Black",25,13,35,541,325,866</t>
  </si>
  <si>
    <t>2015-09-23,23,September,2015,26,Young Adults (25-34),M,Canada,British Columbia,Accessories,Helmets,"Sport-100 Helmet, Black",23,13,35,498,299,797</t>
  </si>
  <si>
    <t>2013-09-29,29,September,2013,26,Young Adults (25-34),M,Canada,British Columbia,Accessories,Helmets,"Sport-100 Helmet, Black",30,13,35,650,390,1040</t>
  </si>
  <si>
    <t>2015-09-29,29,September,2015,26,Young Adults (25-34),M,Canada,British Columbia,Accessories,Helmets,"Sport-100 Helmet, Black",31,13,35,671,403,1074</t>
  </si>
  <si>
    <t>2013-11-12,12,November,2013,26,Young Adults (25-34),M,Canada,British Columbia,Accessories,Helmets,"Sport-100 Helmet, Black",22,13,35,476,286,762</t>
  </si>
  <si>
    <t>2015-11-12,12,November,2015,26,Young Adults (25-34),M,Canada,British Columbia,Accessories,Helmets,"Sport-100 Helmet, Black",21,13,35,455,273,728</t>
  </si>
  <si>
    <t>2013-11-20,20,November,2013,26,Young Adults (25-34),M,Canada,British Columbia,Accessories,Helmets,"Sport-100 Helmet, Black",1,13,35,22,13,35</t>
  </si>
  <si>
    <t>2015-11-20,20,November,2015,26,Young Adults (25-34),M,Canada,British Columbia,Accessories,Helmets,"Sport-100 Helmet, Black",1,13,35,22,13,35</t>
  </si>
  <si>
    <t>2013-12-12,12,December,2013,26,Young Adults (25-34),M,Canada,British Columbia,Accessories,Helmets,"Sport-100 Helmet, Black",26,13,35,563,338,901</t>
  </si>
  <si>
    <t>2015-12-12,12,December,2015,26,Young Adults (25-34),M,Canada,British Columbia,Accessories,Helmets,"Sport-100 Helmet, Black",27,13,35,585,351,936</t>
  </si>
  <si>
    <t>2014-02-16,16,February,2014,26,Young Adults (25-34),M,Canada,British Columbia,Accessories,Helmets,"Sport-100 Helmet, Black",6,13,35,130,78,208</t>
  </si>
  <si>
    <t>2016-02-16,16,February,2016,26,Young Adults (25-34),M,Canada,British Columbia,Accessories,Helmets,"Sport-100 Helmet, Black",3,13,35,65,39,104</t>
  </si>
  <si>
    <t>2014-02-22,22,February,2014,26,Young Adults (25-34),M,Canada,British Columbia,Accessories,Helmets,"Sport-100 Helmet, Black",14,13,35,303,182,485</t>
  </si>
  <si>
    <t>2016-02-22,22,February,2016,26,Young Adults (25-34),M,Canada,British Columbia,Accessories,Helmets,"Sport-100 Helmet, Black",15,13,35,325,195,520</t>
  </si>
  <si>
    <t>2014-03-17,17,March,2014,26,Young Adults (25-34),M,Canada,British Columbia,Accessories,Helmets,"Sport-100 Helmet, Black",3,13,35,65,39,104</t>
  </si>
  <si>
    <t>2016-03-17,17,March,2016,26,Young Adults (25-34),M,Canada,British Columbia,Accessories,Helmets,"Sport-100 Helmet, Black",3,13,35,65,39,104</t>
  </si>
  <si>
    <t>2014-04-28,28,April,2014,26,Young Adults (25-34),M,Canada,British Columbia,Accessories,Helmets,"Sport-100 Helmet, Black",7,13,35,152,91,243</t>
  </si>
  <si>
    <t>2016-04-28,28,April,2016,26,Young Adults (25-34),M,Canada,British Columbia,Accessories,Helmets,"Sport-100 Helmet, Black",7,13,35,152,91,243</t>
  </si>
  <si>
    <t>2014-05-05,5,May,2014,26,Young Adults (25-34),M,Canada,British Columbia,Accessories,Helmets,"Sport-100 Helmet, Black",1,13,35,22,13,35</t>
  </si>
  <si>
    <t>2016-05-05,5,May,2016,26,Young Adults (25-34),M,Canada,British Columbia,Accessories,Helmets,"Sport-100 Helmet, Black",1,13,35,22,13,35</t>
  </si>
  <si>
    <t>2014-06-11,11,June,2014,26,Young Adults (25-34),M,Canada,British Columbia,Accessories,Helmets,"Sport-100 Helmet, Black",20,13,35,433,260,693</t>
  </si>
  <si>
    <t>2016-06-11,11,June,2016,26,Young Adults (25-34),M,Canada,British Columbia,Accessories,Helmets,"Sport-100 Helmet, Black",18,13,35,390,234,624</t>
  </si>
  <si>
    <t>2013-10-09,9,October,2013,26,Young Adults (25-34),F,United States,Oregon,Accessories,Helmets,"Sport-100 Helmet, Black",30,13,35,513,390,903</t>
  </si>
  <si>
    <t>2015-10-09,9,October,2015,26,Young Adults (25-34),F,United States,Oregon,Accessories,Helmets,"Sport-100 Helmet, Black",30,13,35,513,390,903</t>
  </si>
  <si>
    <t>2013-12-15,15,December,2013,26,Young Adults (25-34),F,United States,Oregon,Accessories,Helmets,"Sport-100 Helmet, Black",18,13,35,308,234,542</t>
  </si>
  <si>
    <t>2015-12-15,15,December,2015,26,Young Adults (25-34),F,United States,Oregon,Accessories,Helmets,"Sport-100 Helmet, Black",19,13,35,325,247,572</t>
  </si>
  <si>
    <t>2014-04-06,6,April,2014,26,Young Adults (25-34),F,United States,Oregon,Accessories,Helmets,"Sport-100 Helmet, Black",4,13,35,68,52,120</t>
  </si>
  <si>
    <t>2016-04-06,6,April,2016,26,Young Adults (25-34),F,United States,Oregon,Accessories,Helmets,"Sport-100 Helmet, Black",2,13,35,34,26,60</t>
  </si>
  <si>
    <t>2013-09-26,26,September,2013,31,Young Adults (25-34),M,Canada,British Columbia,Accessories,Helmets,"Sport-100 Helmet, Red",1,13,35,22,13,35</t>
  </si>
  <si>
    <t>2015-09-26,26,September,2015,31,Young Adults (25-34),M,Canada,British Columbia,Accessories,Helmets,"Sport-100 Helmet, Red",3,13,35,65,39,104</t>
  </si>
  <si>
    <t>2013-11-01,1,November,2013,31,Young Adults (25-34),M,Canada,British Columbia,Accessories,Helmets,"Sport-100 Helmet, Red",15,13,35,325,195,520</t>
  </si>
  <si>
    <t>2015-11-01,1,November,2015,31,Young Adults (25-34),M,Canada,British Columbia,Accessories,Helmets,"Sport-100 Helmet, Red",14,13,35,303,182,485</t>
  </si>
  <si>
    <t>2013-11-05,5,November,2013,31,Young Adults (25-34),M,Canada,British Columbia,Accessories,Helmets,"Sport-100 Helmet, Red",6,13,35,130,78,208</t>
  </si>
  <si>
    <t>2015-11-05,5,November,2015,31,Young Adults (25-34),M,Canada,British Columbia,Accessories,Helmets,"Sport-100 Helmet, Red",5,13,35,108,65,173</t>
  </si>
  <si>
    <t>2013-12-01,1,December,2013,31,Young Adults (25-34),M,Canada,British Columbia,Accessories,Helmets,"Sport-100 Helmet, Red",28,13,35,606,364,970</t>
  </si>
  <si>
    <t>2015-12-01,1,December,2015,31,Young Adults (25-34),M,Canada,British Columbia,Accessories,Helmets,"Sport-100 Helmet, Red",27,13,35,585,351,936</t>
  </si>
  <si>
    <t>2013-12-27,27,December,2013,31,Young Adults (25-34),M,Canada,British Columbia,Accessories,Helmets,"Sport-100 Helmet, Red",12,13,35,260,156,416</t>
  </si>
  <si>
    <t>2015-12-27,27,December,2015,31,Young Adults (25-34),M,Canada,British Columbia,Accessories,Helmets,"Sport-100 Helmet, Red",12,13,35,260,156,416</t>
  </si>
  <si>
    <t>2013-12-28,28,December,2013,31,Young Adults (25-34),M,Canada,British Columbia,Accessories,Helmets,"Sport-100 Helmet, Red",14,13,35,303,182,485</t>
  </si>
  <si>
    <t>2015-12-28,28,December,2015,31,Young Adults (25-34),M,Canada,British Columbia,Accessories,Helmets,"Sport-100 Helmet, Red",11,13,35,238,143,381</t>
  </si>
  <si>
    <t>2014-01-23,23,January,2014,31,Young Adults (25-34),M,Canada,British Columbia,Accessories,Helmets,"Sport-100 Helmet, Red",3,13,35,65,39,104</t>
  </si>
  <si>
    <t>2016-01-23,23,January,2016,31,Young Adults (25-34),M,Canada,British Columbia,Accessories,Helmets,"Sport-100 Helmet, Red",2,13,35,43,26,69</t>
  </si>
  <si>
    <t>2014-03-12,12,March,2014,31,Young Adults (25-34),M,Canada,British Columbia,Accessories,Helmets,"Sport-100 Helmet, Red",16,13,35,346,208,554</t>
  </si>
  <si>
    <t>2016-03-12,12,March,2016,31,Young Adults (25-34),M,Canada,British Columbia,Accessories,Helmets,"Sport-100 Helmet, Red",15,13,35,325,195,520</t>
  </si>
  <si>
    <t>2014-04-10,10,April,2014,31,Young Adults (25-34),M,Canada,British Columbia,Accessories,Helmets,"Sport-100 Helmet, Red",26,13,35,563,338,901</t>
  </si>
  <si>
    <t>2016-04-10,10,April,2016,31,Young Adults (25-34),M,Canada,British Columbia,Accessories,Helmets,"Sport-100 Helmet, Red",23,13,35,498,299,797</t>
  </si>
  <si>
    <t>2014-04-23,23,April,2014,31,Young Adults (25-34),M,Canada,British Columbia,Accessories,Helmets,"Sport-100 Helmet, Red",18,13,35,390,234,624</t>
  </si>
  <si>
    <t>2016-04-23,23,April,2016,31,Young Adults (25-34),M,Canada,British Columbia,Accessories,Helmets,"Sport-100 Helmet, Red",19,13,35,411,247,658</t>
  </si>
  <si>
    <t>2014-04-24,24,April,2014,31,Young Adults (25-34),M,Canada,British Columbia,Accessories,Helmets,"Sport-100 Helmet, Red",9,13,35,195,117,312</t>
  </si>
  <si>
    <t>2016-04-24,24,April,2016,31,Young Adults (25-34),M,Canada,British Columbia,Accessories,Helmets,"Sport-100 Helmet, Red",6,13,35,130,78,208</t>
  </si>
  <si>
    <t>2014-07-25,25,July,2014,31,Young Adults (25-34),M,Canada,British Columbia,Accessories,Helmets,"Sport-100 Helmet, Red",27,13,35,585,351,936</t>
  </si>
  <si>
    <t>2016-07-25,25,July,2016,31,Young Adults (25-34),M,Canada,British Columbia,Accessories,Helmets,"Sport-100 Helmet, Red",25,13,35,541,325,866</t>
  </si>
  <si>
    <t>2013-08-16,16,August,2013,33,Young Adults (25-34),M,United States,Washington,Accessories,Helmets,"Sport-100 Helmet, Blue",15,13,35,215,195,410</t>
  </si>
  <si>
    <t>2015-08-16,16,August,2015,33,Young Adults (25-34),M,United States,Washington,Accessories,Helmets,"Sport-100 Helmet, Blue",12,13,35,172,156,328</t>
  </si>
  <si>
    <t>2013-10-23,23,October,2013,33,Young Adults (25-34),M,United States,Washington,Accessories,Helmets,"Sport-100 Helmet, Blue",9,13,35,129,117,246</t>
  </si>
  <si>
    <t>2015-10-23,23,October,2015,33,Young Adults (25-34),M,United States,Washington,Accessories,Helmets,"Sport-100 Helmet, Blue",9,13,35,129,117,246</t>
  </si>
  <si>
    <t>2014-01-03,3,January,2014,33,Young Adults (25-34),M,United States,Washington,Accessories,Helmets,"Sport-100 Helmet, Blue",10,13,35,143,130,273</t>
  </si>
  <si>
    <t>2016-01-03,3,January,2016,33,Young Adults (25-34),M,United States,Washington,Accessories,Helmets,"Sport-100 Helmet, Blue",9,13,35,129,117,246</t>
  </si>
  <si>
    <t>2014-01-16,16,January,2014,33,Young Adults (25-34),M,United States,Washington,Accessories,Helmets,"Sport-100 Helmet, Blue",6,13,35,86,78,164</t>
  </si>
  <si>
    <t>2016-01-16,16,January,2016,33,Young Adults (25-34),M,United States,Washington,Accessories,Helmets,"Sport-100 Helmet, Blue",6,13,35,86,78,164</t>
  </si>
  <si>
    <t>2014-02-18,18,February,2014,33,Young Adults (25-34),M,United States,Washington,Accessories,Helmets,"Sport-100 Helmet, Blue",4,13,35,57,52,109</t>
  </si>
  <si>
    <t>2016-02-18,18,February,2016,33,Young Adults (25-34),M,United States,Washington,Accessories,Helmets,"Sport-100 Helmet, Blue",1,13,35,14,13,27</t>
  </si>
  <si>
    <t>2014-05-06,6,May,2014,33,Young Adults (25-34),M,United States,Washington,Accessories,Helmets,"Sport-100 Helmet, Blue",24,13,35,343,312,655</t>
  </si>
  <si>
    <t>2016-05-06,6,May,2016,33,Young Adults (25-34),M,United States,Washington,Accessories,Helmets,"Sport-100 Helmet, Blue",23,13,35,329,299,628</t>
  </si>
  <si>
    <t>2013-08-09,9,August,2013,30,Young Adults (25-34),M,Canada,British Columbia,Accessories,Helmets,"Sport-100 Helmet, Blue",28,13,35,606,364,970</t>
  </si>
  <si>
    <t>2015-08-09,9,August,2015,30,Young Adults (25-34),M,Canada,British Columbia,Accessories,Helmets,"Sport-100 Helmet, Blue",25,13,35,541,325,866</t>
  </si>
  <si>
    <t>2013-08-16,16,August,2013,30,Young Adults (25-34),M,Canada,British Columbia,Accessories,Helmets,"Sport-100 Helmet, Blue",9,13,35,195,117,312</t>
  </si>
  <si>
    <t>2015-08-16,16,August,2015,30,Young Adults (25-34),M,Canada,British Columbia,Accessories,Helmets,"Sport-100 Helmet, Blue",6,13,35,130,78,208</t>
  </si>
  <si>
    <t>2013-09-01,1,September,2013,30,Young Adults (25-34),M,Canada,British Columbia,Accessories,Helmets,"Sport-100 Helmet, Blue",18,13,35,390,234,624</t>
  </si>
  <si>
    <t>2015-09-01,1,September,2015,30,Young Adults (25-34),M,Canada,British Columbia,Accessories,Helmets,"Sport-100 Helmet, Blue",16,13,35,346,208,554</t>
  </si>
  <si>
    <t>2013-09-07,7,September,2013,30,Young Adults (25-34),M,Canada,British Columbia,Accessories,Helmets,"Sport-100 Helmet, Blue",14,13,35,303,182,485</t>
  </si>
  <si>
    <t>2015-09-07,7,September,2015,30,Young Adults (25-34),M,Canada,British Columbia,Accessories,Helmets,"Sport-100 Helmet, Blue",11,13,35,238,143,381</t>
  </si>
  <si>
    <t>2013-09-15,15,September,2013,30,Young Adults (25-34),M,Canada,British Columbia,Accessories,Helmets,"Sport-100 Helmet, Blue",7,13,35,152,91,243</t>
  </si>
  <si>
    <t>2015-09-15,15,September,2015,30,Young Adults (25-34),M,Canada,British Columbia,Accessories,Helmets,"Sport-100 Helmet, Blue",7,13,35,152,91,243</t>
  </si>
  <si>
    <t>2013-10-10,10,October,2013,30,Young Adults (25-34),M,Canada,British Columbia,Accessories,Helmets,"Sport-100 Helmet, Blue",10,13,35,217,130,347</t>
  </si>
  <si>
    <t>2015-10-10,10,October,2015,30,Young Adults (25-34),M,Canada,British Columbia,Accessories,Helmets,"Sport-100 Helmet, Blue",9,13,35,195,117,312</t>
  </si>
  <si>
    <t>2013-12-12,12,December,2013,30,Young Adults (25-34),M,Canada,British Columbia,Accessories,Helmets,"Sport-100 Helmet, Blue",3,13,35,65,39,104</t>
  </si>
  <si>
    <t>2015-12-12,12,December,2015,30,Young Adults (25-34),M,Canada,British Columbia,Accessories,Helmets,"Sport-100 Helmet, Blue",2,13,35,43,26,69</t>
  </si>
  <si>
    <t>2013-12-30,30,December,2013,30,Young Adults (25-34),M,Canada,British Columbia,Accessories,Helmets,"Sport-100 Helmet, Blue",11,13,35,238,143,381</t>
  </si>
  <si>
    <t>2015-12-30,30,December,2015,30,Young Adults (25-34),M,Canada,British Columbia,Accessories,Helmets,"Sport-100 Helmet, Blue",8,13,35,173,104,277</t>
  </si>
  <si>
    <t>2014-04-02,2,April,2014,30,Young Adults (25-34),M,Canada,British Columbia,Accessories,Helmets,"Sport-100 Helmet, Blue",16,13,35,346,208,554</t>
  </si>
  <si>
    <t>2016-04-02,2,April,2016,30,Young Adults (25-34),M,Canada,British Columbia,Accessories,Helmets,"Sport-100 Helmet, Blue",18,13,35,390,234,624</t>
  </si>
  <si>
    <t>2014-04-27,27,April,2014,30,Young Adults (25-34),M,Canada,British Columbia,Accessories,Helmets,"Sport-100 Helmet, Blue",20,13,35,433,260,693</t>
  </si>
  <si>
    <t>2016-04-27,27,April,2016,30,Young Adults (25-34),M,Canada,British Columbia,Accessories,Helmets,"Sport-100 Helmet, Blue",18,13,35,390,234,624</t>
  </si>
  <si>
    <t>2014-05-18,18,May,2014,30,Young Adults (25-34),M,Canada,British Columbia,Accessories,Helmets,"Sport-100 Helmet, Blue",10,13,35,217,130,347</t>
  </si>
  <si>
    <t>2016-05-18,18,May,2016,30,Young Adults (25-34),M,Canada,British Columbia,Accessories,Helmets,"Sport-100 Helmet, Blue",11,13,35,238,143,381</t>
  </si>
  <si>
    <t>2014-06-16,16,June,2014,30,Young Adults (25-34),M,Canada,British Columbia,Accessories,Helmets,"Sport-100 Helmet, Blue",5,13,35,108,65,173</t>
  </si>
  <si>
    <t>2016-06-16,16,June,2016,30,Young Adults (25-34),M,Canada,British Columbia,Accessories,Helmets,"Sport-100 Helmet, Blue",3,13,35,65,39,104</t>
  </si>
  <si>
    <t>2014-07-06,6,July,2014,30,Young Adults (25-34),M,Canada,British Columbia,Accessories,Helmets,"Sport-100 Helmet, Blue",21,13,35,455,273,728</t>
  </si>
  <si>
    <t>2016-07-06,6,July,2016,30,Young Adults (25-34),M,Canada,British Columbia,Accessories,Helmets,"Sport-100 Helmet, Blue",20,13,35,433,260,693</t>
  </si>
  <si>
    <t>2014-07-07,7,July,2014,30,Young Adults (25-34),M,Canada,British Columbia,Accessories,Helmets,"Sport-100 Helmet, Blue",20,13,35,433,260,693</t>
  </si>
  <si>
    <t>2016-07-07,7,July,2016,30,Young Adults (25-34),M,Canada,British Columbia,Accessories,Helmets,"Sport-100 Helmet, Blue",18,13,35,390,234,624</t>
  </si>
  <si>
    <t>2013-10-22,22,October,2013,31,Young Adults (25-34),M,Australia,Queensland,Accessories,Helmets,"Sport-100 Helmet, Black",5,13,35,82,65,147</t>
  </si>
  <si>
    <t>2015-10-22,22,October,2015,31,Young Adults (25-34),M,Australia,Queensland,Accessories,Helmets,"Sport-100 Helmet, Black",6,13,35,98,78,176</t>
  </si>
  <si>
    <t>2013-11-04,4,November,2013,31,Young Adults (25-34),M,Australia,Queensland,Accessories,Helmets,"Sport-100 Helmet, Black",17,13,35,279,221,500</t>
  </si>
  <si>
    <t>2015-11-04,4,November,2015,31,Young Adults (25-34),M,Australia,Queensland,Accessories,Helmets,"Sport-100 Helmet, Black",14,13,35,230,182,412</t>
  </si>
  <si>
    <t>2014-02-13,13,February,2014,31,Young Adults (25-34),M,Australia,Queensland,Accessories,Helmets,"Sport-100 Helmet, Black",18,13,35,295,234,529</t>
  </si>
  <si>
    <t>2016-02-13,13,February,2016,31,Young Adults (25-34),M,Australia,Queensland,Accessories,Helmets,"Sport-100 Helmet, Black",18,13,35,295,234,529</t>
  </si>
  <si>
    <t>2014-07-31,31,July,2014,31,Young Adults (25-34),M,Australia,Queensland,Accessories,Helmets,"Sport-100 Helmet, Black",8,13,35,131,104,235</t>
  </si>
  <si>
    <t>2016-07-31,31,July,2016,31,Young Adults (25-34),M,Australia,Queensland,Accessories,Helmets,"Sport-100 Helmet, Black",7,13,35,115,91,206</t>
  </si>
  <si>
    <t>2013-08-27,27,August,2013,17,Youth (&lt;25),F,Germany,Hessen,Accessories,Helmets,"Sport-100 Helmet, Black",18,13,35,352,234,586</t>
  </si>
  <si>
    <t>2015-08-27,27,August,2015,17,Youth (&lt;25),F,Germany,Hessen,Accessories,Helmets,"Sport-100 Helmet, Black",17,13,35,332,221,553</t>
  </si>
  <si>
    <t>2014-03-05,5,March,2014,18,Youth (&lt;25),M,France,Nord,Accessories,Helmets,"Sport-100 Helmet, Red",12,13,35,209,156,365</t>
  </si>
  <si>
    <t>2016-03-05,5,March,2016,18,Youth (&lt;25),M,France,Nord,Accessories,Helmets,"Sport-100 Helmet, Red",11,13,35,192,143,335</t>
  </si>
  <si>
    <t>2013-12-01,1,December,2013,24,Youth (&lt;25),M,France,Yveline,Accessories,Helmets,"Sport-100 Helmet, Blue",13,13,35,177,169,346</t>
  </si>
  <si>
    <t>2015-12-01,1,December,2015,24,Youth (&lt;25),M,France,Yveline,Accessories,Helmets,"Sport-100 Helmet, Blue",14,13,35,190,182,372</t>
  </si>
  <si>
    <t>2014-04-08,8,April,2014,24,Youth (&lt;25),M,France,Yveline,Accessories,Helmets,"Sport-100 Helmet, Blue",14,13,35,190,182,372</t>
  </si>
  <si>
    <t>2016-04-08,8,April,2016,24,Youth (&lt;25),M,France,Yveline,Accessories,Helmets,"Sport-100 Helmet, Blue",13,13,35,177,169,346</t>
  </si>
  <si>
    <t>2014-04-07,7,April,2014,25,Young Adults (25-34),M,France,Garonne (Haute),Accessories,Helmets,"Sport-100 Helmet, Black",27,13,35,537,351,888</t>
  </si>
  <si>
    <t>2016-04-07,7,April,2016,25,Young Adults (25-34),M,France,Garonne (Haute),Accessories,Helmets,"Sport-100 Helmet, Black",28,13,35,557,364,921</t>
  </si>
  <si>
    <t>2013-11-18,18,November,2013,27,Young Adults (25-34),F,France,Loiret,Accessories,Helmets,"Sport-100 Helmet, Black",12,13,35,218,156,374</t>
  </si>
  <si>
    <t>2015-11-18,18,November,2015,27,Young Adults (25-34),F,France,Loiret,Accessories,Helmets,"Sport-100 Helmet, Black",10,13,35,182,130,312</t>
  </si>
  <si>
    <t>2014-06-25,25,June,2014,27,Young Adults (25-34),M,France,Loir et Cher,Accessories,Helmets,"Sport-100 Helmet, Black",21,13,35,381,273,654</t>
  </si>
  <si>
    <t>2016-06-25,25,June,2016,27,Young Adults (25-34),M,France,Loir et Cher,Accessories,Helmets,"Sport-100 Helmet, Black",23,13,35,417,299,716</t>
  </si>
  <si>
    <t>2013-09-19,19,September,2013,44,Adults (35-64),F,United States,Oregon,Accessories,Helmets,"Sport-100 Helmet, Black",24,13,35,410,312,722</t>
  </si>
  <si>
    <t>2015-09-19,19,September,2015,44,Adults (35-64),F,United States,Oregon,Accessories,Helmets,"Sport-100 Helmet, Black",26,13,35,445,338,783</t>
  </si>
  <si>
    <t>2013-11-18,18,November,2013,44,Adults (35-64),F,United States,Oregon,Accessories,Helmets,"Sport-100 Helmet, Black",18,13,35,308,234,542</t>
  </si>
  <si>
    <t>2013-11-18,18,November,2013,44,Adults (35-64),F,United States,Oregon,Accessories,Helmets,"Sport-100 Helmet, Black",23,13,35,393,299,692</t>
  </si>
  <si>
    <t>2015-11-18,18,November,2015,44,Adults (35-64),F,United States,Oregon,Accessories,Helmets,"Sport-100 Helmet, Black",18,13,35,308,234,542</t>
  </si>
  <si>
    <t>2015-11-18,18,November,2015,44,Adults (35-64),F,United States,Oregon,Accessories,Helmets,"Sport-100 Helmet, Black",21,13,35,359,273,632</t>
  </si>
  <si>
    <t>2014-02-10,10,February,2014,44,Adults (35-64),F,United States,Oregon,Accessories,Helmets,"Sport-100 Helmet, Black",6,13,35,103,78,181</t>
  </si>
  <si>
    <t>2016-02-10,10,February,2016,44,Adults (35-64),F,United States,Oregon,Accessories,Helmets,"Sport-100 Helmet, Black",3,13,35,51,39,90</t>
  </si>
  <si>
    <t>2014-07-02,2,July,2014,44,Adults (35-64),F,United States,Oregon,Accessories,Helmets,"Sport-100 Helmet, Black",22,13,35,376,286,662</t>
  </si>
  <si>
    <t>2016-07-02,2,July,2016,44,Adults (35-64),F,United States,Oregon,Accessories,Helmets,"Sport-100 Helmet, Black",23,13,35,393,299,692</t>
  </si>
  <si>
    <t>2013-12-03,3,December,2013,73,Seniors (64+),M,Germany,Saarland,Accessories,Helmets,"Sport-100 Helmet, Black",16,13,35,251,208,459</t>
  </si>
  <si>
    <t>2015-12-03,3,December,2015,73,Seniors (64+),M,Germany,Saarland,Accessories,Helmets,"Sport-100 Helmet, Black",16,13,35,251,208,459</t>
  </si>
  <si>
    <t>2013-09-22,22,September,2013,29,Young Adults (25-34),M,France,Nord,Accessories,Helmets,"Sport-100 Helmet, Black",7,13,35,122,91,213</t>
  </si>
  <si>
    <t>2015-09-22,22,September,2015,29,Young Adults (25-34),M,France,Nord,Accessories,Helmets,"Sport-100 Helmet, Black",9,13,35,157,117,274</t>
  </si>
  <si>
    <t>2013-08-23,23,August,2013,30,Young Adults (25-34),M,Germany,Nordrhein-Westfalen,Accessories,Helmets,"Sport-100 Helmet, Black",5,13,35,87,65,152</t>
  </si>
  <si>
    <t>2015-08-23,23,August,2015,30,Young Adults (25-34),M,Germany,Nordrhein-Westfalen,Accessories,Helmets,"Sport-100 Helmet, Black",3,13,35,52,39,91</t>
  </si>
  <si>
    <t>2014-02-01,1,February,2014,30,Young Adults (25-34),M,Germany,Nordrhein-Westfalen,Accessories,Helmets,"Sport-100 Helmet, Black",18,13,35,314,234,548</t>
  </si>
  <si>
    <t>2016-02-01,1,February,2016,30,Young Adults (25-34),M,Germany,Nordrhein-Westfalen,Accessories,Helmets,"Sport-100 Helmet, Black",17,13,35,297,221,518</t>
  </si>
  <si>
    <t>2014-06-01,1,June,2014,30,Young Adults (25-34),M,Germany,Nordrhein-Westfalen,Accessories,Helmets,"Sport-100 Helmet, Black",20,13,35,349,260,609</t>
  </si>
  <si>
    <t>2016-06-01,1,June,2016,30,Young Adults (25-34),M,Germany,Nordrhein-Westfalen,Accessories,Helmets,"Sport-100 Helmet, Black",17,13,35,297,221,518</t>
  </si>
  <si>
    <t>2014-06-17,17,June,2014,30,Young Adults (25-34),M,Germany,Nordrhein-Westfalen,Accessories,Helmets,"Sport-100 Helmet, Black",28,13,35,489,364,853</t>
  </si>
  <si>
    <t>2016-06-17,17,June,2016,30,Young Adults (25-34),M,Germany,Nordrhein-Westfalen,Accessories,Helmets,"Sport-100 Helmet, Black",29,13,35,506,377,883</t>
  </si>
  <si>
    <t>2014-07-07,7,July,2014,30,Young Adults (25-34),M,France,Yveline,Accessories,Helmets,"Sport-100 Helmet, Red",2,13,35,27,26,53</t>
  </si>
  <si>
    <t>2016-07-07,7,July,2016,30,Young Adults (25-34),M,France,Yveline,Accessories,Helmets,"Sport-100 Helmet, Red",1,13,35,14,13,27</t>
  </si>
  <si>
    <t>2013-08-23,23,August,2013,30,Young Adults (25-34),M,Germany,Bayern,Accessories,Helmets,"Sport-100 Helmet, Black",26,13,35,563,338,901</t>
  </si>
  <si>
    <t>2015-08-23,23,August,2015,30,Young Adults (25-34),M,Germany,Bayern,Accessories,Helmets,"Sport-100 Helmet, Black",26,13,35,563,338,901</t>
  </si>
  <si>
    <t>2013-12-29,29,December,2013,30,Young Adults (25-34),M,Germany,Bayern,Accessories,Helmets,"Sport-100 Helmet, Black",16,13,35,346,208,554</t>
  </si>
  <si>
    <t>2015-12-29,29,December,2015,30,Young Adults (25-34),M,Germany,Bayern,Accessories,Helmets,"Sport-100 Helmet, Black",16,13,35,346,208,554</t>
  </si>
  <si>
    <t>2014-02-12,12,February,2014,30,Young Adults (25-34),M,Germany,Bayern,Accessories,Helmets,"Sport-100 Helmet, Black",22,13,35,476,286,762</t>
  </si>
  <si>
    <t>2016-02-12,12,February,2016,30,Young Adults (25-34),M,Germany,Bayern,Accessories,Helmets,"Sport-100 Helmet, Black",24,13,35,520,312,832</t>
  </si>
  <si>
    <t>2014-02-21,21,February,2014,30,Young Adults (25-34),M,Germany,Bayern,Accessories,Helmets,"Sport-100 Helmet, Black",9,13,35,195,117,312</t>
  </si>
  <si>
    <t>2016-02-21,21,February,2016,30,Young Adults (25-34),M,Germany,Bayern,Accessories,Helmets,"Sport-100 Helmet, Black",8,13,35,173,104,277</t>
  </si>
  <si>
    <t>2014-03-22,22,March,2014,30,Young Adults (25-34),M,Germany,Bayern,Accessories,Helmets,"Sport-100 Helmet, Black",27,13,35,585,351,936</t>
  </si>
  <si>
    <t>2016-03-22,22,March,2016,30,Young Adults (25-34),M,Germany,Bayern,Accessories,Helmets,"Sport-100 Helmet, Black",26,13,35,563,338,901</t>
  </si>
  <si>
    <t>2013-08-18,18,August,2013,31,Young Adults (25-34),F,United Kingdom,England,Accessories,Helmets,"Sport-100 Helmet, Blue",15,13,35,309,195,504</t>
  </si>
  <si>
    <t>2015-08-18,18,August,2015,31,Young Adults (25-34),F,United Kingdom,England,Accessories,Helmets,"Sport-100 Helmet, Blue",14,13,35,288,182,470</t>
  </si>
  <si>
    <t>2013-08-20,20,August,2013,31,Young Adults (25-34),F,United Kingdom,England,Accessories,Helmets,"Sport-100 Helmet, Blue",9,13,35,185,117,302</t>
  </si>
  <si>
    <t>2015-08-20,20,August,2015,31,Young Adults (25-34),F,United Kingdom,England,Accessories,Helmets,"Sport-100 Helmet, Blue",6,13,35,124,78,202</t>
  </si>
  <si>
    <t>2013-09-15,15,September,2013,31,Young Adults (25-34),F,United Kingdom,England,Accessories,Helmets,"Sport-100 Helmet, Blue",27,13,35,556,351,907</t>
  </si>
  <si>
    <t>2015-09-15,15,September,2015,31,Young Adults (25-34),F,United Kingdom,England,Accessories,Helmets,"Sport-100 Helmet, Blue",24,13,35,494,312,806</t>
  </si>
  <si>
    <t>2013-10-12,12,October,2013,31,Young Adults (25-34),F,United Kingdom,England,Accessories,Helmets,"Sport-100 Helmet, Blue",15,13,35,309,195,504</t>
  </si>
  <si>
    <t>2015-10-12,12,October,2015,31,Young Adults (25-34),F,United Kingdom,England,Accessories,Helmets,"Sport-100 Helmet, Blue",13,13,35,268,169,437</t>
  </si>
  <si>
    <t>2013-11-09,9,November,2013,31,Young Adults (25-34),F,United Kingdom,England,Accessories,Helmets,"Sport-100 Helmet, Blue",17,13,35,350,221,571</t>
  </si>
  <si>
    <t>2015-11-09,9,November,2015,31,Young Adults (25-34),F,United Kingdom,England,Accessories,Helmets,"Sport-100 Helmet, Blue",18,13,35,371,234,605</t>
  </si>
  <si>
    <t>2013-11-21,21,November,2013,31,Young Adults (25-34),F,United Kingdom,England,Accessories,Helmets,"Sport-100 Helmet, Blue",7,13,35,144,91,235</t>
  </si>
  <si>
    <t>2015-11-21,21,November,2015,31,Young Adults (25-34),F,United Kingdom,England,Accessories,Helmets,"Sport-100 Helmet, Blue",4,13,35,82,52,134</t>
  </si>
  <si>
    <t>2013-12-04,4,December,2013,31,Young Adults (25-34),F,United Kingdom,England,Accessories,Helmets,"Sport-100 Helmet, Blue",4,13,35,82,52,134</t>
  </si>
  <si>
    <t>2015-12-04,4,December,2015,31,Young Adults (25-34),F,United Kingdom,England,Accessories,Helmets,"Sport-100 Helmet, Blue",6,13,35,124,78,202</t>
  </si>
  <si>
    <t>2013-12-07,7,December,2013,31,Young Adults (25-34),F,United Kingdom,England,Accessories,Helmets,"Sport-100 Helmet, Blue",9,13,35,185,117,302</t>
  </si>
  <si>
    <t>2015-12-07,7,December,2015,31,Young Adults (25-34),F,United Kingdom,England,Accessories,Helmets,"Sport-100 Helmet, Blue",7,13,35,144,91,235</t>
  </si>
  <si>
    <t>2014-02-03,3,February,2014,31,Young Adults (25-34),F,United Kingdom,England,Accessories,Helmets,"Sport-100 Helmet, Blue",23,13,35,474,299,773</t>
  </si>
  <si>
    <t>2016-02-03,3,February,2016,31,Young Adults (25-34),F,United Kingdom,England,Accessories,Helmets,"Sport-100 Helmet, Blue",25,13,35,515,325,840</t>
  </si>
  <si>
    <t>2014-02-06,6,February,2014,31,Young Adults (25-34),F,United Kingdom,England,Accessories,Helmets,"Sport-100 Helmet, Blue",9,13,35,185,117,302</t>
  </si>
  <si>
    <t>2016-02-06,6,February,2016,31,Young Adults (25-34),F,United Kingdom,England,Accessories,Helmets,"Sport-100 Helmet, Blue",11,13,35,227,143,370</t>
  </si>
  <si>
    <t>2014-02-08,8,February,2014,31,Young Adults (25-34),F,United Kingdom,England,Accessories,Helmets,"Sport-100 Helmet, Blue",22,13,35,453,286,739</t>
  </si>
  <si>
    <t>2016-02-08,8,February,2016,31,Young Adults (25-34),F,United Kingdom,England,Accessories,Helmets,"Sport-100 Helmet, Blue",19,13,35,391,247,638</t>
  </si>
  <si>
    <t>2014-03-01,1,March,2014,31,Young Adults (25-34),F,United Kingdom,England,Accessories,Helmets,"Sport-100 Helmet, Blue",14,13,35,288,182,470</t>
  </si>
  <si>
    <t>2016-03-01,1,March,2016,31,Young Adults (25-34),F,United Kingdom,England,Accessories,Helmets,"Sport-100 Helmet, Blue",13,13,35,268,169,437</t>
  </si>
  <si>
    <t>2014-05-18,18,May,2014,31,Young Adults (25-34),F,United Kingdom,England,Accessories,Helmets,"Sport-100 Helmet, Blue",25,13,35,515,325,840</t>
  </si>
  <si>
    <t>2016-05-18,18,May,2016,31,Young Adults (25-34),F,United Kingdom,England,Accessories,Helmets,"Sport-100 Helmet, Blue",27,13,35,556,351,907</t>
  </si>
  <si>
    <t>2014-06-01,1,June,2014,31,Young Adults (25-34),F,United Kingdom,England,Accessories,Helmets,"Sport-100 Helmet, Blue",15,13,35,309,195,504</t>
  </si>
  <si>
    <t>2016-06-01,1,June,2016,31,Young Adults (25-34),F,United Kingdom,England,Accessories,Helmets,"Sport-100 Helmet, Blue",12,13,35,247,156,403</t>
  </si>
  <si>
    <t>2014-01-21,21,January,2014,34,Young Adults (25-34),M,Germany,Hessen,Accessories,Helmets,"Sport-100 Helmet, Red",20,13,35,391,260,651</t>
  </si>
  <si>
    <t>2016-01-21,21,January,2016,34,Young Adults (25-34),M,Germany,Hessen,Accessories,Helmets,"Sport-100 Helmet, Red",17,13,35,332,221,553</t>
  </si>
  <si>
    <t>2014-05-30,30,May,2014,34,Young Adults (25-34),M,Germany,Hessen,Accessories,Helmets,"Sport-100 Helmet, Red",19,13,35,371,247,618</t>
  </si>
  <si>
    <t>2016-05-30,30,May,2016,34,Young Adults (25-34),M,Germany,Hessen,Accessories,Helmets,"Sport-100 Helmet, Red",17,13,35,332,221,553</t>
  </si>
  <si>
    <t>2013-12-03,3,December,2013,18,Youth (&lt;25),F,France,Seine Saint Denis,Accessories,Helmets,"Sport-100 Helmet, Red",18,13,35,283,234,517</t>
  </si>
  <si>
    <t>2015-12-03,3,December,2015,18,Youth (&lt;25),F,France,Seine Saint Denis,Accessories,Helmets,"Sport-100 Helmet, Red",20,13,35,314,260,574</t>
  </si>
  <si>
    <t>2014-02-16,16,February,2014,18,Youth (&lt;25),F,France,Seine Saint Denis,Accessories,Helmets,"Sport-100 Helmet, Red",26,13,35,408,338,746</t>
  </si>
  <si>
    <t>2016-02-16,16,February,2016,18,Youth (&lt;25),F,France,Seine Saint Denis,Accessories,Helmets,"Sport-100 Helmet, Red",27,13,35,424,351,775</t>
  </si>
  <si>
    <t>2014-05-20,20,May,2014,20,Youth (&lt;25),M,Germany,Hamburg,Accessories,Helmets,"Sport-100 Helmet, Blue",20,13,35,391,260,651</t>
  </si>
  <si>
    <t>2016-05-20,20,May,2016,20,Youth (&lt;25),M,Germany,Hamburg,Accessories,Helmets,"Sport-100 Helmet, Blue",19,13,35,371,247,618</t>
  </si>
  <si>
    <t>2014-06-26,26,June,2014,20,Youth (&lt;25),M,Germany,Bayern,Accessories,Helmets,"Sport-100 Helmet, Black",4,13,35,87,52,139</t>
  </si>
  <si>
    <t>2016-06-26,26,June,2016,20,Youth (&lt;25),M,Germany,Bayern,Accessories,Helmets,"Sport-100 Helmet, Black",5,13,35,108,65,173</t>
  </si>
  <si>
    <t>2013-08-11,11,August,2013,23,Youth (&lt;25),F,United Kingdom,England,Accessories,Helmets,"Sport-100 Helmet, Red",2,13,35,41,26,67</t>
  </si>
  <si>
    <t>2015-08-11,11,August,2015,23,Youth (&lt;25),F,United Kingdom,England,Accessories,Helmets,"Sport-100 Helmet, Red",4,13,35,82,52,134</t>
  </si>
  <si>
    <t>2013-08-19,19,August,2013,23,Youth (&lt;25),F,United Kingdom,England,Accessories,Helmets,"Sport-100 Helmet, Red",27,13,35,556,351,907</t>
  </si>
  <si>
    <t>2015-08-19,19,August,2015,23,Youth (&lt;25),F,United Kingdom,England,Accessories,Helmets,"Sport-100 Helmet, Red",24,13,35,494,312,806</t>
  </si>
  <si>
    <t>2013-09-12,12,September,2013,23,Youth (&lt;25),F,United Kingdom,England,Accessories,Helmets,"Sport-100 Helmet, Red",24,13,35,494,312,806</t>
  </si>
  <si>
    <t>2015-09-12,12,September,2015,23,Youth (&lt;25),F,United Kingdom,England,Accessories,Helmets,"Sport-100 Helmet, Red",21,13,35,433,273,706</t>
  </si>
  <si>
    <t>2013-10-02,2,October,2013,23,Youth (&lt;25),F,United Kingdom,England,Accessories,Helmets,"Sport-100 Helmet, Red",27,13,35,556,351,907</t>
  </si>
  <si>
    <t>2015-10-02,2,October,2015,23,Youth (&lt;25),F,United Kingdom,England,Accessories,Helmets,"Sport-100 Helmet, Red",28,13,35,577,364,941</t>
  </si>
  <si>
    <t>2013-10-26,26,October,2013,23,Youth (&lt;25),F,United Kingdom,England,Accessories,Helmets,"Sport-100 Helmet, Red",10,13,35,206,130,336</t>
  </si>
  <si>
    <t>2015-10-26,26,October,2015,23,Youth (&lt;25),F,United Kingdom,England,Accessories,Helmets,"Sport-100 Helmet, Red",9,13,35,185,117,302</t>
  </si>
  <si>
    <t>2013-11-15,15,November,2013,23,Youth (&lt;25),F,United Kingdom,England,Accessories,Helmets,"Sport-100 Helmet, Red",10,13,35,206,130,336</t>
  </si>
  <si>
    <t>2015-11-15,15,November,2015,23,Youth (&lt;25),F,United Kingdom,England,Accessories,Helmets,"Sport-100 Helmet, Red",9,13,35,185,117,302</t>
  </si>
  <si>
    <t>2014-01-26,26,January,2014,23,Youth (&lt;25),F,United Kingdom,England,Accessories,Helmets,"Sport-100 Helmet, Red",15,13,35,309,195,504</t>
  </si>
  <si>
    <t>2016-01-26,26,January,2016,23,Youth (&lt;25),F,United Kingdom,England,Accessories,Helmets,"Sport-100 Helmet, Red",14,13,35,288,182,470</t>
  </si>
  <si>
    <t>2014-01-28,28,January,2014,23,Youth (&lt;25),F,United Kingdom,England,Accessories,Helmets,"Sport-100 Helmet, Red",4,13,35,82,52,134</t>
  </si>
  <si>
    <t>2016-01-28,28,January,2016,23,Youth (&lt;25),F,United Kingdom,England,Accessories,Helmets,"Sport-100 Helmet, Red",1,13,35,21,13,34</t>
  </si>
  <si>
    <t>2014-03-06,6,March,2014,23,Youth (&lt;25),F,United Kingdom,England,Accessories,Helmets,"Sport-100 Helmet, Red",3,13,35,62,39,101</t>
  </si>
  <si>
    <t>2016-03-06,6,March,2016,23,Youth (&lt;25),F,United Kingdom,England,Accessories,Helmets,"Sport-100 Helmet, Red",1,13,35,21,13,34</t>
  </si>
  <si>
    <t>2014-03-25,25,March,2014,23,Youth (&lt;25),F,United Kingdom,England,Accessories,Helmets,"Sport-100 Helmet, Red",5,13,35,103,65,168</t>
  </si>
  <si>
    <t>2016-03-25,25,March,2016,23,Youth (&lt;25),F,United Kingdom,England,Accessories,Helmets,"Sport-100 Helmet, Red",3,13,35,62,39,101</t>
  </si>
  <si>
    <t>2014-04-01,1,April,2014,23,Youth (&lt;25),F,United Kingdom,England,Accessories,Helmets,"Sport-100 Helmet, Red",11,13,35,227,143,370</t>
  </si>
  <si>
    <t>2016-04-01,1,April,2016,23,Youth (&lt;25),F,United Kingdom,England,Accessories,Helmets,"Sport-100 Helmet, Red",9,13,35,185,117,302</t>
  </si>
  <si>
    <t>2014-04-19,19,April,2014,23,Youth (&lt;25),F,United Kingdom,England,Accessories,Helmets,"Sport-100 Helmet, Red",27,13,35,556,351,907</t>
  </si>
  <si>
    <t>2016-04-19,19,April,2016,23,Youth (&lt;25),F,United Kingdom,England,Accessories,Helmets,"Sport-100 Helmet, Red",26,13,35,536,338,874</t>
  </si>
  <si>
    <t>2014-04-24,24,April,2014,23,Youth (&lt;25),F,United Kingdom,England,Accessories,Helmets,"Sport-100 Helmet, Red",22,13,35,453,286,739</t>
  </si>
  <si>
    <t>2016-04-24,24,April,2016,23,Youth (&lt;25),F,United Kingdom,England,Accessories,Helmets,"Sport-100 Helmet, Red",22,13,35,453,286,739</t>
  </si>
  <si>
    <t>2014-05-21,21,May,2014,23,Youth (&lt;25),F,United Kingdom,England,Accessories,Helmets,"Sport-100 Helmet, Red",30,13,35,618,390,1008</t>
  </si>
  <si>
    <t>2016-05-21,21,May,2016,23,Youth (&lt;25),F,United Kingdom,England,Accessories,Helmets,"Sport-100 Helmet, Red",32,13,35,659,416,1075</t>
  </si>
  <si>
    <t>2014-05-22,22,May,2014,23,Youth (&lt;25),F,United Kingdom,England,Accessories,Helmets,"Sport-100 Helmet, Red",4,13,35,82,52,134</t>
  </si>
  <si>
    <t>2016-05-22,22,May,2016,23,Youth (&lt;25),F,United Kingdom,England,Accessories,Helmets,"Sport-100 Helmet, Red",3,13,35,62,39,101</t>
  </si>
  <si>
    <t>2014-06-11,11,June,2014,23,Youth (&lt;25),F,United Kingdom,England,Accessories,Helmets,"Sport-100 Helmet, Red",10,13,35,206,130,336</t>
  </si>
  <si>
    <t>2016-06-11,11,June,2016,23,Youth (&lt;25),F,United Kingdom,England,Accessories,Helmets,"Sport-100 Helmet, Red",10,13,35,206,130,336</t>
  </si>
  <si>
    <t>2014-02-18,18,February,2014,24,Youth (&lt;25),F,France,Loir et Cher,Accessories,Helmets,"Sport-100 Helmet, Red",7,13,35,127,91,218</t>
  </si>
  <si>
    <t>2016-02-18,18,February,2016,24,Youth (&lt;25),F,France,Loir et Cher,Accessories,Helmets,"Sport-100 Helmet, Red",6,13,35,109,78,187</t>
  </si>
  <si>
    <t>2013-08-27,27,August,2013,24,Youth (&lt;25),F,France,Seine et Marne,Accessories,Helmets,"Sport-100 Helmet, Red",27,13,35,424,351,775</t>
  </si>
  <si>
    <t>2015-08-27,27,August,2015,24,Youth (&lt;25),F,France,Seine et Marne,Accessories,Helmets,"Sport-100 Helmet, Red",24,13,35,377,312,689</t>
  </si>
  <si>
    <t>2014-01-30,30,January,2014,49,Adults (35-64),F,Australia,Victoria,Accessories,Helmets,"Sport-100 Helmet, Red",19,13,35,278,247,525</t>
  </si>
  <si>
    <t>2016-01-30,30,January,2016,49,Adults (35-64),F,Australia,Victoria,Accessories,Helmets,"Sport-100 Helmet, Red",21,13,35,308,273,581</t>
  </si>
  <si>
    <t>2013-10-20,20,October,2013,45,Adults (35-64),M,Australia,South Australia,Accessories,Helmets,"Sport-100 Helmet, Blue",7,13,35,110,91,201</t>
  </si>
  <si>
    <t>2015-10-20,20,October,2015,45,Adults (35-64),M,Australia,South Australia,Accessories,Helmets,"Sport-100 Helmet, Blue",5,13,35,79,65,144</t>
  </si>
  <si>
    <t>2013-08-28,28,August,2013,32,Young Adults (25-34),M,United Kingdom,England,Accessories,Helmets,"Sport-100 Helmet, Blue",11,13,35,227,143,370</t>
  </si>
  <si>
    <t>2015-08-28,28,August,2015,32,Young Adults (25-34),M,United Kingdom,England,Accessories,Helmets,"Sport-100 Helmet, Blue",13,13,35,268,169,437</t>
  </si>
  <si>
    <t>2013-08-29,29,August,2013,32,Young Adults (25-34),M,United Kingdom,England,Accessories,Helmets,"Sport-100 Helmet, Blue",15,13,35,309,195,504</t>
  </si>
  <si>
    <t>2015-08-29,29,August,2015,32,Young Adults (25-34),M,United Kingdom,England,Accessories,Helmets,"Sport-100 Helmet, Blue",12,13,35,247,156,403</t>
  </si>
  <si>
    <t>2013-12-01,1,December,2013,32,Young Adults (25-34),M,United Kingdom,England,Accessories,Helmets,"Sport-100 Helmet, Blue",20,13,35,412,260,672</t>
  </si>
  <si>
    <t>2015-12-01,1,December,2015,32,Young Adults (25-34),M,United Kingdom,England,Accessories,Helmets,"Sport-100 Helmet, Blue",18,13,35,371,234,605</t>
  </si>
  <si>
    <t>2014-01-25,25,January,2014,32,Young Adults (25-34),M,United Kingdom,England,Accessories,Helmets,"Sport-100 Helmet, Blue",6,13,35,124,78,202</t>
  </si>
  <si>
    <t>2016-01-25,25,January,2016,32,Young Adults (25-34),M,United Kingdom,England,Accessories,Helmets,"Sport-100 Helmet, Blue",5,13,35,103,65,168</t>
  </si>
  <si>
    <t>2014-02-28,28,February,2014,32,Young Adults (25-34),M,United Kingdom,England,Accessories,Helmets,"Sport-100 Helmet, Blue",30,13,35,618,390,1008</t>
  </si>
  <si>
    <t>2016-02-28,28,February,2016,32,Young Adults (25-34),M,United Kingdom,England,Accessories,Helmets,"Sport-100 Helmet, Blue",29,13,35,597,377,974</t>
  </si>
  <si>
    <t>2014-03-19,19,March,2014,32,Young Adults (25-34),M,United Kingdom,England,Accessories,Helmets,"Sport-100 Helmet, Blue",10,13,35,206,130,336</t>
  </si>
  <si>
    <t>2016-03-19,19,March,2016,32,Young Adults (25-34),M,United Kingdom,England,Accessories,Helmets,"Sport-100 Helmet, Blue",11,13,35,227,143,370</t>
  </si>
  <si>
    <t>2014-05-18,18,May,2014,32,Young Adults (25-34),M,United Kingdom,England,Accessories,Helmets,"Sport-100 Helmet, Blue",10,13,35,206,130,336</t>
  </si>
  <si>
    <t>2016-05-18,18,May,2016,32,Young Adults (25-34),M,United Kingdom,England,Accessories,Helmets,"Sport-100 Helmet, Blue",11,13,35,227,143,370</t>
  </si>
  <si>
    <t>2014-05-31,31,May,2014,32,Young Adults (25-34),M,United Kingdom,England,Accessories,Helmets,"Sport-100 Helmet, Blue",20,13,35,412,260,672</t>
  </si>
  <si>
    <t>2016-05-31,31,May,2016,32,Young Adults (25-34),M,United Kingdom,England,Accessories,Helmets,"Sport-100 Helmet, Blue",22,13,35,453,286,739</t>
  </si>
  <si>
    <t>2014-07-15,15,July,2014,32,Young Adults (25-34),M,United Kingdom,England,Accessories,Helmets,"Sport-100 Helmet, Blue",7,13,35,144,91,235</t>
  </si>
  <si>
    <t>2016-07-15,15,July,2016,32,Young Adults (25-34),M,United Kingdom,England,Accessories,Helmets,"Sport-100 Helmet, Blue",5,13,35,103,65,168</t>
  </si>
  <si>
    <t>2014-01-03,3,January,2014,34,Young Adults (25-34),M,France,Nord,Accessories,Helmets,"Sport-100 Helmet, Blue",4,13,35,70,52,122</t>
  </si>
  <si>
    <t>2016-01-03,3,January,2016,34,Young Adults (25-34),M,France,Nord,Accessories,Helmets,"Sport-100 Helmet, Blue",1,13,35,17,13,30</t>
  </si>
  <si>
    <t>2014-03-10,10,March,2014,34,Young Adults (25-34),M,France,Nord,Accessories,Helmets,"Sport-100 Helmet, Blue",21,13,35,366,273,639</t>
  </si>
  <si>
    <t>2016-03-10,10,March,2016,34,Young Adults (25-34),M,France,Nord,Accessories,Helmets,"Sport-100 Helmet, Blue",23,13,35,401,299,700</t>
  </si>
  <si>
    <t>2014-03-13,13,March,2014,34,Young Adults (25-34),M,France,Nord,Accessories,Helmets,"Sport-100 Helmet, Blue",20,13,35,349,260,609</t>
  </si>
  <si>
    <t>2016-03-13,13,March,2016,34,Young Adults (25-34),M,France,Nord,Accessories,Helmets,"Sport-100 Helmet, Blue",17,13,35,297,221,518</t>
  </si>
  <si>
    <t>2014-07-25,25,July,2014,34,Young Adults (25-34),M,France,Nord,Accessories,Helmets,"Sport-100 Helmet, Blue",10,13,35,175,130,305</t>
  </si>
  <si>
    <t>2016-07-25,25,July,2016,34,Young Adults (25-34),M,France,Nord,Accessories,Helmets,"Sport-100 Helmet, Blue",7,13,35,122,91,213</t>
  </si>
  <si>
    <t>2013-12-04,4,December,2013,32,Young Adults (25-34),M,France,Hauts de Seine,Accessories,Helmets,"Sport-100 Helmet, Black",24,13,35,469,312,781</t>
  </si>
  <si>
    <t>2015-12-04,4,December,2015,32,Young Adults (25-34),M,France,Hauts de Seine,Accessories,Helmets,"Sport-100 Helmet, Black",23,13,35,450,299,749</t>
  </si>
  <si>
    <t>2013-09-16,16,September,2013,32,Young Adults (25-34),F,United Kingdom,England,Accessories,Helmets,"Sport-100 Helmet, Red",11,13,35,227,143,370</t>
  </si>
  <si>
    <t>2015-09-16,16,September,2015,32,Young Adults (25-34),F,United Kingdom,England,Accessories,Helmets,"Sport-100 Helmet, Red",13,13,35,268,169,437</t>
  </si>
  <si>
    <t>2013-11-28,28,November,2013,32,Young Adults (25-34),F,United Kingdom,England,Accessories,Helmets,"Sport-100 Helmet, Red",6,13,35,124,78,202</t>
  </si>
  <si>
    <t>2015-11-28,28,November,2015,32,Young Adults (25-34),F,United Kingdom,England,Accessories,Helmets,"Sport-100 Helmet, Red",6,13,35,124,78,202</t>
  </si>
  <si>
    <t>2013-12-07,7,December,2013,32,Young Adults (25-34),F,United Kingdom,England,Accessories,Helmets,"Sport-100 Helmet, Red",25,13,35,515,325,840</t>
  </si>
  <si>
    <t>2015-12-07,7,December,2015,32,Young Adults (25-34),F,United Kingdom,England,Accessories,Helmets,"Sport-100 Helmet, Red",24,13,35,494,312,806</t>
  </si>
  <si>
    <t>2013-12-24,24,December,2013,32,Young Adults (25-34),F,United Kingdom,England,Accessories,Helmets,"Sport-100 Helmet, Red",27,13,35,556,351,907</t>
  </si>
  <si>
    <t>2015-12-24,24,December,2015,32,Young Adults (25-34),F,United Kingdom,England,Accessories,Helmets,"Sport-100 Helmet, Red",26,13,35,536,338,874</t>
  </si>
  <si>
    <t>2014-01-05,5,January,2014,32,Young Adults (25-34),F,United Kingdom,England,Accessories,Helmets,"Sport-100 Helmet, Red",26,13,35,536,338,874</t>
  </si>
  <si>
    <t>2016-01-05,5,January,2016,32,Young Adults (25-34),F,United Kingdom,England,Accessories,Helmets,"Sport-100 Helmet, Red",27,13,35,556,351,907</t>
  </si>
  <si>
    <t>2014-01-28,28,January,2014,32,Young Adults (25-34),F,United Kingdom,England,Accessories,Helmets,"Sport-100 Helmet, Red",8,13,35,165,104,269</t>
  </si>
  <si>
    <t>2016-01-28,28,January,2016,32,Young Adults (25-34),F,United Kingdom,England,Accessories,Helmets,"Sport-100 Helmet, Red",7,13,35,144,91,235</t>
  </si>
  <si>
    <t>2014-02-27,27,February,2014,32,Young Adults (25-34),F,United Kingdom,England,Accessories,Helmets,"Sport-100 Helmet, Red",2,13,35,41,26,67</t>
  </si>
  <si>
    <t>2016-02-27,27,February,2016,32,Young Adults (25-34),F,United Kingdom,England,Accessories,Helmets,"Sport-100 Helmet, Red",3,13,35,62,39,101</t>
  </si>
  <si>
    <t>2014-03-29,29,March,2014,32,Young Adults (25-34),F,United Kingdom,England,Accessories,Helmets,"Sport-100 Helmet, Red",29,13,35,597,377,974</t>
  </si>
  <si>
    <t>2016-03-29,29,March,2016,32,Young Adults (25-34),F,United Kingdom,England,Accessories,Helmets,"Sport-100 Helmet, Red",30,13,35,618,390,1008</t>
  </si>
  <si>
    <t>2014-05-12,12,May,2014,32,Young Adults (25-34),F,United Kingdom,England,Accessories,Helmets,"Sport-100 Helmet, Red",3,13,35,62,39,101</t>
  </si>
  <si>
    <t>2016-05-12,12,May,2016,32,Young Adults (25-34),F,United Kingdom,England,Accessories,Helmets,"Sport-100 Helmet, Red",5,13,35,103,65,168</t>
  </si>
  <si>
    <t>2014-05-17,17,May,2014,32,Young Adults (25-34),F,United Kingdom,England,Accessories,Helmets,"Sport-100 Helmet, Red",1,13,35,21,13,34</t>
  </si>
  <si>
    <t>2016-05-17,17,May,2016,32,Young Adults (25-34),F,United Kingdom,England,Accessories,Helmets,"Sport-100 Helmet, Red",1,13,35,21,13,34</t>
  </si>
  <si>
    <t>2014-06-11,11,June,2014,32,Young Adults (25-34),F,United Kingdom,England,Accessories,Helmets,"Sport-100 Helmet, Red",13,13,35,268,169,437</t>
  </si>
  <si>
    <t>2016-06-11,11,June,2016,32,Young Adults (25-34),F,United Kingdom,England,Accessories,Helmets,"Sport-100 Helmet, Red",14,13,35,288,182,470</t>
  </si>
  <si>
    <t>2014-07-03,3,July,2014,32,Young Adults (25-34),F,United Kingdom,England,Accessories,Helmets,"Sport-100 Helmet, Red",1,13,35,21,13,34</t>
  </si>
  <si>
    <t>2016-07-03,3,July,2016,32,Young Adults (25-34),F,United Kingdom,England,Accessories,Helmets,"Sport-100 Helmet, Red",1,13,35,21,13,34</t>
  </si>
  <si>
    <t>2014-07-19,19,July,2014,32,Young Adults (25-34),F,United Kingdom,England,Accessories,Helmets,"Sport-100 Helmet, Red",7,13,35,144,91,235</t>
  </si>
  <si>
    <t>2016-07-19,19,July,2016,32,Young Adults (25-34),F,United Kingdom,England,Accessories,Helmets,"Sport-100 Helmet, Red",8,13,35,165,104,269</t>
  </si>
  <si>
    <t>2013-12-05,5,December,2013,18,Youth (&lt;25),F,France,Loiret,Accessories,Helmets,"Sport-100 Helmet, Red",4,13,35,73,52,125</t>
  </si>
  <si>
    <t>2015-12-05,5,December,2015,18,Youth (&lt;25),F,France,Loiret,Accessories,Helmets,"Sport-100 Helmet, Red",4,13,35,73,52,125</t>
  </si>
  <si>
    <t>2014-05-29,29,May,2014,18,Youth (&lt;25),F,France,Loiret,Accessories,Helmets,"Sport-100 Helmet, Red",21,13,35,381,273,654</t>
  </si>
  <si>
    <t>2016-05-29,29,May,2016,18,Youth (&lt;25),F,France,Loiret,Accessories,Helmets,"Sport-100 Helmet, Red",21,13,35,381,273,654</t>
  </si>
  <si>
    <t>2013-11-01,1,November,2013,35,Adults (35-64),M,France,Loiret,Accessories,Helmets,"Sport-100 Helmet, Blue",13,13,35,236,169,405</t>
  </si>
  <si>
    <t>2015-11-01,1,November,2015,35,Adults (35-64),M,France,Loiret,Accessories,Helmets,"Sport-100 Helmet, Blue",14,13,35,254,182,436</t>
  </si>
  <si>
    <t>2013-12-04,4,December,2013,19,Youth (&lt;25),M,Germany,Hamburg,Accessories,Helmets,"Sport-100 Helmet, Red",8,13,35,156,104,260</t>
  </si>
  <si>
    <t>2015-12-04,4,December,2015,19,Youth (&lt;25),M,Germany,Hamburg,Accessories,Helmets,"Sport-100 Helmet, Red",8,13,35,156,104,260</t>
  </si>
  <si>
    <t>2014-01-30,30,January,2014,19,Youth (&lt;25),M,Germany,Hamburg,Accessories,Helmets,"Sport-100 Helmet, Red",30,13,35,587,390,977</t>
  </si>
  <si>
    <t>2016-01-30,30,January,2016,19,Youth (&lt;25),M,Germany,Hamburg,Accessories,Helmets,"Sport-100 Helmet, Red",29,13,35,567,377,944</t>
  </si>
  <si>
    <t>2014-05-14,14,May,2014,19,Youth (&lt;25),F,Germany,Saarland,Accessories,Helmets,"Sport-100 Helmet, Black",12,13,35,188,156,344</t>
  </si>
  <si>
    <t>2016-05-14,14,May,2016,19,Youth (&lt;25),F,Germany,Saarland,Accessories,Helmets,"Sport-100 Helmet, Black",9,13,35,141,117,258</t>
  </si>
  <si>
    <t>2014-07-05,5,July,2014,19,Youth (&lt;25),F,Germany,Saarland,Accessories,Helmets,"Sport-100 Helmet, Black",1,13,35,16,13,29</t>
  </si>
  <si>
    <t>2016-07-05,5,July,2016,19,Youth (&lt;25),F,Germany,Saarland,Accessories,Helmets,"Sport-100 Helmet, Black",1,13,35,16,13,29</t>
  </si>
  <si>
    <t>2014-07-07,7,July,2014,19,Youth (&lt;25),F,Germany,Saarland,Accessories,Helmets,"Sport-100 Helmet, Black",4,13,35,63,52,115</t>
  </si>
  <si>
    <t>2016-07-07,7,July,2016,19,Youth (&lt;25),F,Germany,Saarland,Accessories,Helmets,"Sport-100 Helmet, Black",3,13,35,47,39,86</t>
  </si>
  <si>
    <t>2013-10-04,4,October,2013,19,Youth (&lt;25),F,United Kingdom,England,Accessories,Helmets,"Sport-100 Helmet, Black",19,13,35,391,247,638</t>
  </si>
  <si>
    <t>2015-10-04,4,October,2015,19,Youth (&lt;25),F,United Kingdom,England,Accessories,Helmets,"Sport-100 Helmet, Black",19,13,35,391,247,638</t>
  </si>
  <si>
    <t>2013-12-13,13,December,2013,19,Youth (&lt;25),F,United Kingdom,England,Accessories,Helmets,"Sport-100 Helmet, Black",24,13,35,494,312,806</t>
  </si>
  <si>
    <t>2015-12-13,13,December,2015,19,Youth (&lt;25),F,United Kingdom,England,Accessories,Helmets,"Sport-100 Helmet, Black",22,13,35,453,286,739</t>
  </si>
  <si>
    <t>2014-01-22,22,January,2014,19,Youth (&lt;25),F,United Kingdom,England,Accessories,Helmets,"Sport-100 Helmet, Black",13,13,35,268,169,437</t>
  </si>
  <si>
    <t>2016-01-22,22,January,2016,19,Youth (&lt;25),F,United Kingdom,England,Accessories,Helmets,"Sport-100 Helmet, Black",12,13,35,247,156,403</t>
  </si>
  <si>
    <t>2014-05-15,15,May,2014,19,Youth (&lt;25),F,United Kingdom,England,Accessories,Helmets,"Sport-100 Helmet, Black",7,13,35,144,91,235</t>
  </si>
  <si>
    <t>2016-05-15,15,May,2016,19,Youth (&lt;25),F,United Kingdom,England,Accessories,Helmets,"Sport-100 Helmet, Black",8,13,35,165,104,269</t>
  </si>
  <si>
    <t>2014-05-31,31,May,2014,19,Youth (&lt;25),F,United Kingdom,England,Accessories,Helmets,"Sport-100 Helmet, Black",2,13,35,41,26,67</t>
  </si>
  <si>
    <t>2016-05-31,31,May,2016,19,Youth (&lt;25),F,United Kingdom,England,Accessories,Helmets,"Sport-100 Helmet, Black",2,13,35,41,26,67</t>
  </si>
  <si>
    <t>2014-06-16,16,June,2014,19,Youth (&lt;25),F,United Kingdom,England,Accessories,Helmets,"Sport-100 Helmet, Black",3,13,35,62,39,101</t>
  </si>
  <si>
    <t>2016-06-16,16,June,2016,19,Youth (&lt;25),F,United Kingdom,England,Accessories,Helmets,"Sport-100 Helmet, Black",3,13,35,62,39,101</t>
  </si>
  <si>
    <t>2014-03-07,7,March,2014,85,Seniors (64+),M,United Kingdom,England,Accessories,Helmets,"Sport-100 Helmet, Black",2,13,35,41,26,67</t>
  </si>
  <si>
    <t>2016-03-07,7,March,2016,85,Seniors (64+),M,United Kingdom,England,Accessories,Helmets,"Sport-100 Helmet, Black",3,13,35,62,39,101</t>
  </si>
  <si>
    <t>2014-02-08,8,February,2014,23,Youth (&lt;25),M,France,Seine Saint Denis,Accessories,Helmets,"Sport-100 Helmet, Black",28,13,35,440,364,804</t>
  </si>
  <si>
    <t>2016-02-08,8,February,2016,23,Youth (&lt;25),M,France,Seine Saint Denis,Accessories,Helmets,"Sport-100 Helmet, Black",25,13,35,393,325,718</t>
  </si>
  <si>
    <t>2014-02-13,13,February,2014,24,Youth (&lt;25),F,France,Garonne (Haute),Accessories,Helmets,"Sport-100 Helmet, Blue",25,13,35,498,325,823</t>
  </si>
  <si>
    <t>2016-02-13,13,February,2016,24,Youth (&lt;25),F,France,Garonne (Haute),Accessories,Helmets,"Sport-100 Helmet, Blue",25,13,35,498,325,823</t>
  </si>
  <si>
    <t>2014-02-05,5,February,2014,24,Youth (&lt;25),F,France,Pas de Calais,Accessories,Helmets,"Sport-100 Helmet, Red",25,13,35,419,325,744</t>
  </si>
  <si>
    <t>2016-02-05,5,February,2016,24,Youth (&lt;25),F,France,Pas de Calais,Accessories,Helmets,"Sport-100 Helmet, Red",25,13,35,419,325,744</t>
  </si>
  <si>
    <t>2013-07-13,13,July,2013,48,Adults (35-64),M,Australia,New South Wales,Accessories,Helmets,"Sport-100 Helmet, Black",14,13,35,244,182,426</t>
  </si>
  <si>
    <t>2015-07-13,13,July,2015,48,Adults (35-64),M,Australia,New South Wales,Accessories,Helmets,"Sport-100 Helmet, Black",15,13,35,262,195,457</t>
  </si>
  <si>
    <t>2013-09-03,3,September,2013,48,Adults (35-64),M,Australia,New South Wales,Accessories,Helmets,"Sport-100 Helmet, Black",21,13,35,366,273,639</t>
  </si>
  <si>
    <t>2015-09-03,3,September,2015,48,Adults (35-64),M,Australia,New South Wales,Accessories,Helmets,"Sport-100 Helmet, Black",23,13,35,401,299,700</t>
  </si>
  <si>
    <t>2013-09-07,7,September,2013,48,Adults (35-64),M,Australia,New South Wales,Accessories,Helmets,"Sport-100 Helmet, Black",3,13,35,52,39,91</t>
  </si>
  <si>
    <t>2015-09-07,7,September,2015,48,Adults (35-64),M,Australia,New South Wales,Accessories,Helmets,"Sport-100 Helmet, Black",3,13,35,52,39,91</t>
  </si>
  <si>
    <t>2013-11-16,16,November,2013,48,Adults (35-64),M,Australia,New South Wales,Accessories,Helmets,"Sport-100 Helmet, Black",8,13,35,140,104,244</t>
  </si>
  <si>
    <t>2015-11-16,16,November,2015,48,Adults (35-64),M,Australia,New South Wales,Accessories,Helmets,"Sport-100 Helmet, Black",5,13,35,87,65,152</t>
  </si>
  <si>
    <t>2013-11-28,28,November,2013,48,Adults (35-64),M,Australia,New South Wales,Accessories,Helmets,"Sport-100 Helmet, Black",13,13,35,227,169,396</t>
  </si>
  <si>
    <t>2015-11-28,28,November,2015,48,Adults (35-64),M,Australia,New South Wales,Accessories,Helmets,"Sport-100 Helmet, Black",11,13,35,192,143,335</t>
  </si>
  <si>
    <t>2013-12-14,14,December,2013,48,Adults (35-64),M,Australia,New South Wales,Accessories,Helmets,"Sport-100 Helmet, Black",9,13,35,157,117,274</t>
  </si>
  <si>
    <t>2015-12-14,14,December,2015,48,Adults (35-64),M,Australia,New South Wales,Accessories,Helmets,"Sport-100 Helmet, Black",10,13,35,175,130,305</t>
  </si>
  <si>
    <t>2014-05-09,9,May,2014,48,Adults (35-64),M,Australia,New South Wales,Accessories,Helmets,"Sport-100 Helmet, Black",20,13,35,349,260,609</t>
  </si>
  <si>
    <t>2016-05-09,9,May,2016,48,Adults (35-64),M,Australia,New South Wales,Accessories,Helmets,"Sport-100 Helmet, Black",22,13,35,384,286,670</t>
  </si>
  <si>
    <t>2014-06-21,21,June,2014,48,Adults (35-64),M,Australia,New South Wales,Accessories,Helmets,"Sport-100 Helmet, Black",14,13,35,244,182,426</t>
  </si>
  <si>
    <t>2014-06-21,21,June,2014,48,Adults (35-64),M,Australia,New South Wales,Accessories,Helmets,"Sport-100 Helmet, Black",13,13,35,227,169,396</t>
  </si>
  <si>
    <t>2016-06-21,21,June,2016,48,Adults (35-64),M,Australia,New South Wales,Accessories,Helmets,"Sport-100 Helmet, Black",13,13,35,227,169,396</t>
  </si>
  <si>
    <t>2016-06-21,21,June,2016,48,Adults (35-64),M,Australia,New South Wales,Accessories,Helmets,"Sport-100 Helmet, Black",12,13,35,209,156,365</t>
  </si>
  <si>
    <t>2013-08-08,8,August,2013,46,Adults (35-64),F,Australia,New South Wales,Accessories,Helmets,"Sport-100 Helmet, Black",4,13,35,70,52,122</t>
  </si>
  <si>
    <t>2015-08-08,8,August,2015,46,Adults (35-64),F,Australia,New South Wales,Accessories,Helmets,"Sport-100 Helmet, Black",6,13,35,105,78,183</t>
  </si>
  <si>
    <t>2013-09-13,13,September,2013,46,Adults (35-64),F,Australia,New South Wales,Accessories,Helmets,"Sport-100 Helmet, Black",3,13,35,52,39,91</t>
  </si>
  <si>
    <t>2015-09-13,13,September,2015,46,Adults (35-64),F,Australia,New South Wales,Accessories,Helmets,"Sport-100 Helmet, Black",4,13,35,70,52,122</t>
  </si>
  <si>
    <t>2013-11-21,21,November,2013,46,Adults (35-64),F,Australia,New South Wales,Accessories,Helmets,"Sport-100 Helmet, Black",28,13,35,489,364,853</t>
  </si>
  <si>
    <t>2015-11-21,21,November,2015,46,Adults (35-64),F,Australia,New South Wales,Accessories,Helmets,"Sport-100 Helmet, Black",30,13,35,524,390,914</t>
  </si>
  <si>
    <t>2013-11-28,28,November,2013,46,Adults (35-64),F,Australia,New South Wales,Accessories,Helmets,"Sport-100 Helmet, Black",6,13,35,105,78,183</t>
  </si>
  <si>
    <t>2015-11-28,28,November,2015,46,Adults (35-64),F,Australia,New South Wales,Accessories,Helmets,"Sport-100 Helmet, Black",5,13,35,87,65,152</t>
  </si>
  <si>
    <t>2014-02-26,26,February,2014,46,Adults (35-64),F,Australia,New South Wales,Accessories,Helmets,"Sport-100 Helmet, Black",16,13,35,279,208,487</t>
  </si>
  <si>
    <t>2016-02-26,26,February,2016,46,Adults (35-64),F,Australia,New South Wales,Accessories,Helmets,"Sport-100 Helmet, Black",13,13,35,227,169,396</t>
  </si>
  <si>
    <t>2014-06-03,3,June,2014,46,Adults (35-64),F,Australia,New South Wales,Accessories,Helmets,"Sport-100 Helmet, Black",8,13,35,140,104,244</t>
  </si>
  <si>
    <t>2016-06-03,3,June,2016,46,Adults (35-64),F,Australia,New South Wales,Accessories,Helmets,"Sport-100 Helmet, Black",7,13,35,122,91,213</t>
  </si>
  <si>
    <t>2013-10-12,12,October,2013,45,Adults (35-64),F,Australia,Victoria,Accessories,Helmets,"Sport-100 Helmet, Black",17,13,35,249,221,470</t>
  </si>
  <si>
    <t>2015-10-12,12,October,2015,45,Adults (35-64),F,Australia,Victoria,Accessories,Helmets,"Sport-100 Helmet, Black",19,13,35,278,247,525</t>
  </si>
  <si>
    <t>2013-10-13,13,October,2013,45,Adults (35-64),F,Australia,Victoria,Accessories,Helmets,"Sport-100 Helmet, Black",8,13,35,117,104,221</t>
  </si>
  <si>
    <t>2015-10-13,13,October,2015,45,Adults (35-64),F,Australia,Victoria,Accessories,Helmets,"Sport-100 Helmet, Black",10,13,35,147,130,277</t>
  </si>
  <si>
    <t>2013-11-03,3,November,2013,45,Adults (35-64),F,Australia,Victoria,Accessories,Helmets,"Sport-100 Helmet, Black",19,13,35,278,247,525</t>
  </si>
  <si>
    <t>2013-11-03,3,November,2013,45,Adults (35-64),F,Australia,Victoria,Accessories,Helmets,"Sport-100 Helmet, Black",13,13,35,190,169,359</t>
  </si>
  <si>
    <t>2015-11-03,3,November,2015,45,Adults (35-64),F,Australia,Victoria,Accessories,Helmets,"Sport-100 Helmet, Black",16,13,35,234,208,442</t>
  </si>
  <si>
    <t>2015-11-03,3,November,2015,45,Adults (35-64),F,Australia,Victoria,Accessories,Helmets,"Sport-100 Helmet, Black",13,13,35,190,169,359</t>
  </si>
  <si>
    <t>2013-12-01,1,December,2013,45,Adults (35-64),F,Australia,Victoria,Accessories,Helmets,"Sport-100 Helmet, Black",12,13,35,176,156,332</t>
  </si>
  <si>
    <t>2015-12-01,1,December,2015,45,Adults (35-64),F,Australia,Victoria,Accessories,Helmets,"Sport-100 Helmet, Black",13,13,35,190,169,359</t>
  </si>
  <si>
    <t>2014-03-02,2,March,2014,45,Adults (35-64),F,Australia,Victoria,Accessories,Helmets,"Sport-100 Helmet, Black",7,13,35,103,91,194</t>
  </si>
  <si>
    <t>2016-03-02,2,March,2016,45,Adults (35-64),F,Australia,Victoria,Accessories,Helmets,"Sport-100 Helmet, Black",8,13,35,117,104,221</t>
  </si>
  <si>
    <t>2014-03-24,24,March,2014,45,Adults (35-64),F,Australia,Victoria,Accessories,Helmets,"Sport-100 Helmet, Black",17,13,35,249,221,470</t>
  </si>
  <si>
    <t>2016-03-24,24,March,2016,45,Adults (35-64),F,Australia,Victoria,Accessories,Helmets,"Sport-100 Helmet, Black",17,13,35,249,221,470</t>
  </si>
  <si>
    <t>2014-05-17,17,May,2014,45,Adults (35-64),F,Australia,Victoria,Accessories,Helmets,"Sport-100 Helmet, Black",13,13,35,190,169,359</t>
  </si>
  <si>
    <t>2016-05-17,17,May,2016,45,Adults (35-64),F,Australia,Victoria,Accessories,Helmets,"Sport-100 Helmet, Black",10,13,35,147,130,277</t>
  </si>
  <si>
    <t>2014-03-24,24,March,2014,20,Youth (&lt;25),F,Australia,Tasmania,Accessories,Helmets,"Sport-100 Helmet, Black",9,13,35,138,117,255</t>
  </si>
  <si>
    <t>2016-03-24,24,March,2016,20,Youth (&lt;25),F,Australia,Tasmania,Accessories,Helmets,"Sport-100 Helmet, Black",6,13,35,92,78,170</t>
  </si>
  <si>
    <t>2013-11-14,14,November,2013,38,Adults (35-64),M,Germany,Saarland,Accessories,Helmets,"Sport-100 Helmet, Red",4,13,35,63,52,115</t>
  </si>
  <si>
    <t>2015-11-14,14,November,2015,38,Adults (35-64),M,Germany,Saarland,Accessories,Helmets,"Sport-100 Helmet, Red",5,13,35,79,65,144</t>
  </si>
  <si>
    <t>2013-11-27,27,November,2013,38,Adults (35-64),M,Germany,Saarland,Accessories,Helmets,"Sport-100 Helmet, Red",10,13,35,157,130,287</t>
  </si>
  <si>
    <t>2015-11-27,27,November,2015,38,Adults (35-64),M,Germany,Saarland,Accessories,Helmets,"Sport-100 Helmet, Red",7,13,35,110,91,201</t>
  </si>
  <si>
    <t>2014-01-20,20,January,2014,38,Adults (35-64),M,Germany,Saarland,Accessories,Helmets,"Sport-100 Helmet, Red",11,13,35,173,143,316</t>
  </si>
  <si>
    <t>2016-01-20,20,January,2016,38,Adults (35-64),M,Germany,Saarland,Accessories,Helmets,"Sport-100 Helmet, Red",8,13,35,126,104,230</t>
  </si>
  <si>
    <t>2014-03-19,19,March,2014,38,Adults (35-64),M,Germany,Saarland,Accessories,Helmets,"Sport-100 Helmet, Red",23,13,35,361,299,660</t>
  </si>
  <si>
    <t>2016-03-19,19,March,2016,38,Adults (35-64),M,Germany,Saarland,Accessories,Helmets,"Sport-100 Helmet, Red",25,13,35,393,325,718</t>
  </si>
  <si>
    <t>2014-05-10,10,May,2014,38,Adults (35-64),M,Germany,Saarland,Accessories,Helmets,"Sport-100 Helmet, Red",26,13,35,408,338,746</t>
  </si>
  <si>
    <t>2016-05-10,10,May,2016,38,Adults (35-64),M,Germany,Saarland,Accessories,Helmets,"Sport-100 Helmet, Red",27,13,35,424,351,775</t>
  </si>
  <si>
    <t>2014-02-01,1,February,2014,37,Adults (35-64),F,France,Seine Saint Denis,Accessories,Helmets,"Sport-100 Helmet, Blue",9,13,35,141,117,258</t>
  </si>
  <si>
    <t>2016-02-01,1,February,2016,37,Adults (35-64),F,France,Seine Saint Denis,Accessories,Helmets,"Sport-100 Helmet, Blue",9,13,35,141,117,258</t>
  </si>
  <si>
    <t>2014-05-09,9,May,2014,37,Adults (35-64),F,France,Seine Saint Denis,Accessories,Helmets,"Sport-100 Helmet, Blue",9,13,35,141,117,258</t>
  </si>
  <si>
    <t>2016-05-09,9,May,2016,37,Adults (35-64),F,France,Seine Saint Denis,Accessories,Helmets,"Sport-100 Helmet, Blue",8,13,35,126,104,230</t>
  </si>
  <si>
    <t>2014-02-05,5,February,2014,27,Young Adults (25-34),F,France,Yveline,Accessories,Helmets,"Sport-100 Helmet, Black",4,13,35,54,52,106</t>
  </si>
  <si>
    <t>2016-02-05,5,February,2016,27,Young Adults (25-34),F,France,Yveline,Accessories,Helmets,"Sport-100 Helmet, Black",5,13,35,68,65,133</t>
  </si>
  <si>
    <t>2014-03-04,4,March,2014,27,Young Adults (25-34),F,France,Yveline,Accessories,Helmets,"Sport-100 Helmet, Black",14,13,35,190,182,372</t>
  </si>
  <si>
    <t>2016-03-04,4,March,2016,27,Young Adults (25-34),F,France,Yveline,Accessories,Helmets,"Sport-100 Helmet, Black",14,13,35,190,182,372</t>
  </si>
  <si>
    <t>2014-05-10,10,May,2014,27,Young Adults (25-34),F,France,Yveline,Accessories,Helmets,"Sport-100 Helmet, Black",28,13,35,381,364,745</t>
  </si>
  <si>
    <t>2016-05-10,10,May,2016,27,Young Adults (25-34),F,France,Yveline,Accessories,Helmets,"Sport-100 Helmet, Black",27,13,35,367,351,718</t>
  </si>
  <si>
    <t>2013-12-05,5,December,2013,28,Young Adults (25-34),F,France,Essonne,Accessories,Helmets,"Sport-100 Helmet, Red",25,13,35,515,325,840</t>
  </si>
  <si>
    <t>2015-12-05,5,December,2015,28,Young Adults (25-34),F,France,Essonne,Accessories,Helmets,"Sport-100 Helmet, Red",25,13,35,515,325,840</t>
  </si>
  <si>
    <t>2014-01-05,5,January,2014,28,Young Adults (25-34),F,France,Seine Saint Denis,Accessories,Helmets,"Sport-100 Helmet, Red",10,13,35,157,130,287</t>
  </si>
  <si>
    <t>2016-01-05,5,January,2016,28,Young Adults (25-34),F,France,Seine Saint Denis,Accessories,Helmets,"Sport-100 Helmet, Red",10,13,35,157,130,287</t>
  </si>
  <si>
    <t>2014-02-15,15,February,2014,28,Young Adults (25-34),F,France,Seine Saint Denis,Accessories,Helmets,"Sport-100 Helmet, Red",11,13,35,173,143,316</t>
  </si>
  <si>
    <t>2016-02-15,15,February,2016,28,Young Adults (25-34),F,France,Seine Saint Denis,Accessories,Helmets,"Sport-100 Helmet, Red",11,13,35,173,143,316</t>
  </si>
  <si>
    <t>2013-07-20,20,July,2013,28,Young Adults (25-34),F,United Kingdom,England,Accessories,Helmets,"Sport-100 Helmet, Blue",30,13,35,618,390,1008</t>
  </si>
  <si>
    <t>2015-07-20,20,July,2015,28,Young Adults (25-34),F,United Kingdom,England,Accessories,Helmets,"Sport-100 Helmet, Blue",27,13,35,556,351,907</t>
  </si>
  <si>
    <t>2013-08-25,25,August,2013,28,Young Adults (25-34),F,United Kingdom,England,Accessories,Helmets,"Sport-100 Helmet, Blue",10,13,35,206,130,336</t>
  </si>
  <si>
    <t>2015-08-25,25,August,2015,28,Young Adults (25-34),F,United Kingdom,England,Accessories,Helmets,"Sport-100 Helmet, Blue",10,13,35,206,130,336</t>
  </si>
  <si>
    <t>2013-11-05,5,November,2013,28,Young Adults (25-34),F,United Kingdom,England,Accessories,Helmets,"Sport-100 Helmet, Blue",7,13,35,144,91,235</t>
  </si>
  <si>
    <t>2015-11-05,5,November,2015,28,Young Adults (25-34),F,United Kingdom,England,Accessories,Helmets,"Sport-100 Helmet, Blue",8,13,35,165,104,269</t>
  </si>
  <si>
    <t>2014-02-06,6,February,2014,28,Young Adults (25-34),F,United Kingdom,England,Accessories,Helmets,"Sport-100 Helmet, Blue",19,13,35,391,247,638</t>
  </si>
  <si>
    <t>2016-02-06,6,February,2016,28,Young Adults (25-34),F,United Kingdom,England,Accessories,Helmets,"Sport-100 Helmet, Blue",16,13,35,330,208,538</t>
  </si>
  <si>
    <t>2014-02-24,24,February,2014,28,Young Adults (25-34),F,United Kingdom,England,Accessories,Helmets,"Sport-100 Helmet, Blue",3,13,35,62,39,101</t>
  </si>
  <si>
    <t>2014-02-24,24,February,2014,28,Young Adults (25-34),F,United Kingdom,England,Accessories,Helmets,"Sport-100 Helmet, Blue",21,13,35,433,273,706</t>
  </si>
  <si>
    <t>2016-02-24,24,February,2016,28,Young Adults (25-34),F,United Kingdom,England,Accessories,Helmets,"Sport-100 Helmet, Blue",4,13,35,82,52,134</t>
  </si>
  <si>
    <t>2016-02-24,24,February,2016,28,Young Adults (25-34),F,United Kingdom,England,Accessories,Helmets,"Sport-100 Helmet, Blue",20,13,35,412,260,672</t>
  </si>
  <si>
    <t>2014-03-01,1,March,2014,28,Young Adults (25-34),F,United Kingdom,England,Accessories,Helmets,"Sport-100 Helmet, Blue",24,13,35,494,312,806</t>
  </si>
  <si>
    <t>2016-03-01,1,March,2016,28,Young Adults (25-34),F,United Kingdom,England,Accessories,Helmets,"Sport-100 Helmet, Blue",23,13,35,474,299,773</t>
  </si>
  <si>
    <t>2014-03-12,12,March,2014,28,Young Adults (25-34),F,United Kingdom,England,Accessories,Helmets,"Sport-100 Helmet, Blue",27,13,35,556,351,907</t>
  </si>
  <si>
    <t>2016-03-12,12,March,2016,28,Young Adults (25-34),F,United Kingdom,England,Accessories,Helmets,"Sport-100 Helmet, Blue",28,13,35,577,364,941</t>
  </si>
  <si>
    <t>2014-04-03,3,April,2014,28,Young Adults (25-34),F,United Kingdom,England,Accessories,Helmets,"Sport-100 Helmet, Blue",12,13,35,247,156,403</t>
  </si>
  <si>
    <t>2016-04-03,3,April,2016,28,Young Adults (25-34),F,United Kingdom,England,Accessories,Helmets,"Sport-100 Helmet, Blue",11,13,35,227,143,370</t>
  </si>
  <si>
    <t>2014-05-07,7,May,2014,28,Young Adults (25-34),F,United Kingdom,England,Accessories,Helmets,"Sport-100 Helmet, Blue",23,13,35,474,299,773</t>
  </si>
  <si>
    <t>2016-05-07,7,May,2016,28,Young Adults (25-34),F,United Kingdom,England,Accessories,Helmets,"Sport-100 Helmet, Blue",20,13,35,412,260,672</t>
  </si>
  <si>
    <t>2014-06-19,19,June,2014,28,Young Adults (25-34),F,United Kingdom,England,Accessories,Helmets,"Sport-100 Helmet, Blue",25,13,35,515,325,840</t>
  </si>
  <si>
    <t>2016-06-19,19,June,2016,28,Young Adults (25-34),F,United Kingdom,England,Accessories,Helmets,"Sport-100 Helmet, Blue",26,13,35,536,338,874</t>
  </si>
  <si>
    <t>2014-06-29,29,June,2014,28,Young Adults (25-34),F,United Kingdom,England,Accessories,Helmets,"Sport-100 Helmet, Blue",5,13,35,103,65,168</t>
  </si>
  <si>
    <t>2016-06-29,29,June,2016,28,Young Adults (25-34),F,United Kingdom,England,Accessories,Helmets,"Sport-100 Helmet, Blue",6,13,35,124,78,202</t>
  </si>
  <si>
    <t>2013-12-09,9,December,2013,53,Adults (35-64),M,France,Seine (Paris),Accessories,Helmets,"Sport-100 Helmet, Red",22,13,35,345,286,631</t>
  </si>
  <si>
    <t>2015-12-09,9,December,2015,53,Adults (35-64),M,France,Seine (Paris),Accessories,Helmets,"Sport-100 Helmet, Red",22,13,35,345,286,631</t>
  </si>
  <si>
    <t>2013-12-27,27,December,2013,53,Adults (35-64),M,France,Seine (Paris),Accessories,Helmets,"Sport-100 Helmet, Red",28,13,35,440,364,804</t>
  </si>
  <si>
    <t>2015-12-27,27,December,2015,53,Adults (35-64),M,France,Seine (Paris),Accessories,Helmets,"Sport-100 Helmet, Red",30,13,35,471,390,861</t>
  </si>
  <si>
    <t>2014-05-13,13,May,2014,53,Adults (35-64),M,France,Seine (Paris),Accessories,Helmets,"Sport-100 Helmet, Red",10,13,35,157,130,287</t>
  </si>
  <si>
    <t>2016-05-13,13,May,2016,53,Adults (35-64),M,France,Seine (Paris),Accessories,Helmets,"Sport-100 Helmet, Red",8,13,35,126,104,230</t>
  </si>
  <si>
    <t>2014-06-11,11,June,2014,52,Adults (35-64),F,France,Essonne,Accessories,Helmets,"Sport-100 Helmet, Blue",30,13,35,618,390,1008</t>
  </si>
  <si>
    <t>2016-06-11,11,June,2016,52,Adults (35-64),F,France,Essonne,Accessories,Helmets,"Sport-100 Helmet, Blue",27,13,35,556,351,907</t>
  </si>
  <si>
    <t>2013-09-06,6,September,2013,51,Adults (35-64),M,Germany,Nordrhein-Westfalen,Accessories,Helmets,"Sport-100 Helmet, Red",15,13,35,262,195,457</t>
  </si>
  <si>
    <t>2015-09-06,6,September,2015,51,Adults (35-64),M,Germany,Nordrhein-Westfalen,Accessories,Helmets,"Sport-100 Helmet, Red",12,13,35,209,156,365</t>
  </si>
  <si>
    <t>2013-09-08,8,September,2013,47,Adults (35-64),F,Germany,Hessen,Accessories,Helmets,"Sport-100 Helmet, Black",6,13,35,117,78,195</t>
  </si>
  <si>
    <t>2015-09-08,8,September,2015,47,Adults (35-64),F,Germany,Hessen,Accessories,Helmets,"Sport-100 Helmet, Black",4,13,35,78,52,130</t>
  </si>
  <si>
    <t>2013-07-17,17,July,2013,48,Adults (35-64),F,Germany,Hessen,Accessories,Helmets,"Sport-100 Helmet, Black",16,13,35,313,208,521</t>
  </si>
  <si>
    <t>2015-07-17,17,July,2015,48,Adults (35-64),F,Germany,Hessen,Accessories,Helmets,"Sport-100 Helmet, Black",14,13,35,274,182,456</t>
  </si>
  <si>
    <t>2014-01-30,30,January,2014,48,Adults (35-64),F,Germany,Hessen,Accessories,Helmets,"Sport-100 Helmet, Black",22,13,35,430,286,716</t>
  </si>
  <si>
    <t>2016-01-30,30,January,2016,48,Adults (35-64),F,Germany,Hessen,Accessories,Helmets,"Sport-100 Helmet, Black",22,13,35,430,286,716</t>
  </si>
  <si>
    <t>2014-01-02,2,January,2014,24,Youth (&lt;25),M,Australia,Queensland,Accessories,Helmets,"Sport-100 Helmet, Red",16,13,35,262,208,470</t>
  </si>
  <si>
    <t>2016-01-02,2,January,2016,24,Youth (&lt;25),M,Australia,Queensland,Accessories,Helmets,"Sport-100 Helmet, Red",14,13,35,230,182,412</t>
  </si>
  <si>
    <t>2014-02-22,22,February,2014,24,Youth (&lt;25),M,Australia,Queensland,Accessories,Helmets,"Sport-100 Helmet, Red",25,13,35,410,325,735</t>
  </si>
  <si>
    <t>2016-02-22,22,February,2016,24,Youth (&lt;25),M,Australia,Queensland,Accessories,Helmets,"Sport-100 Helmet, Red",22,13,35,361,286,647</t>
  </si>
  <si>
    <t>2014-03-08,8,March,2014,24,Youth (&lt;25),M,Australia,Queensland,Accessories,Helmets,"Sport-100 Helmet, Red",1,13,35,16,13,29</t>
  </si>
  <si>
    <t>2016-03-08,8,March,2016,24,Youth (&lt;25),M,Australia,Queensland,Accessories,Helmets,"Sport-100 Helmet, Red",1,13,35,16,13,29</t>
  </si>
  <si>
    <t>2014-05-16,16,May,2014,24,Youth (&lt;25),M,Australia,Queensland,Accessories,Helmets,"Sport-100 Helmet, Red",30,13,35,492,390,882</t>
  </si>
  <si>
    <t>2016-05-16,16,May,2016,24,Youth (&lt;25),M,Australia,Queensland,Accessories,Helmets,"Sport-100 Helmet, Red",31,13,35,508,403,911</t>
  </si>
  <si>
    <t>2013-07-16,16,July,2013,27,Young Adults (25-34),M,Australia,Queensland,Accessories,Helmets,"Sport-100 Helmet, Black",11,13,35,180,143,323</t>
  </si>
  <si>
    <t>2015-07-16,16,July,2015,27,Young Adults (25-34),M,Australia,Queensland,Accessories,Helmets,"Sport-100 Helmet, Black",13,13,35,213,169,382</t>
  </si>
  <si>
    <t>2013-09-18,18,September,2013,27,Young Adults (25-34),M,Australia,Queensland,Accessories,Helmets,"Sport-100 Helmet, Black",6,13,35,98,78,176</t>
  </si>
  <si>
    <t>2015-09-18,18,September,2015,27,Young Adults (25-34),M,Australia,Queensland,Accessories,Helmets,"Sport-100 Helmet, Black",7,13,35,115,91,206</t>
  </si>
  <si>
    <t>2013-09-22,22,September,2013,27,Young Adults (25-34),M,Australia,Queensland,Accessories,Helmets,"Sport-100 Helmet, Black",16,13,35,262,208,470</t>
  </si>
  <si>
    <t>2015-09-22,22,September,2015,27,Young Adults (25-34),M,Australia,Queensland,Accessories,Helmets,"Sport-100 Helmet, Black",17,13,35,279,221,500</t>
  </si>
  <si>
    <t>2014-01-14,14,January,2014,27,Young Adults (25-34),M,Australia,Queensland,Accessories,Helmets,"Sport-100 Helmet, Black",1,13,35,16,13,29</t>
  </si>
  <si>
    <t>2016-01-14,14,January,2016,27,Young Adults (25-34),M,Australia,Queensland,Accessories,Helmets,"Sport-100 Helmet, Black",1,13,35,16,13,29</t>
  </si>
  <si>
    <t>2014-05-28,28,May,2014,27,Young Adults (25-34),M,Australia,Queensland,Accessories,Helmets,"Sport-100 Helmet, Black",3,13,35,49,39,88</t>
  </si>
  <si>
    <t>2016-05-28,28,May,2016,27,Young Adults (25-34),M,Australia,Queensland,Accessories,Helmets,"Sport-100 Helmet, Black",1,13,35,16,13,29</t>
  </si>
  <si>
    <t>2014-06-24,24,June,2014,27,Young Adults (25-34),M,Australia,Queensland,Accessories,Helmets,"Sport-100 Helmet, Black",16,13,35,262,208,470</t>
  </si>
  <si>
    <t>2016-06-24,24,June,2016,27,Young Adults (25-34),M,Australia,Queensland,Accessories,Helmets,"Sport-100 Helmet, Black",18,13,35,295,234,529</t>
  </si>
  <si>
    <t>2013-09-28,28,September,2013,27,Young Adults (25-34),F,Australia,Queensland,Accessories,Helmets,"Sport-100 Helmet, Blue",9,13,35,148,117,265</t>
  </si>
  <si>
    <t>2015-09-28,28,September,2015,27,Young Adults (25-34),F,Australia,Queensland,Accessories,Helmets,"Sport-100 Helmet, Blue",7,13,35,115,91,206</t>
  </si>
  <si>
    <t>2013-11-03,3,November,2013,27,Young Adults (25-34),F,Australia,Queensland,Accessories,Helmets,"Sport-100 Helmet, Blue",23,13,35,377,299,676</t>
  </si>
  <si>
    <t>2015-11-03,3,November,2015,27,Young Adults (25-34),F,Australia,Queensland,Accessories,Helmets,"Sport-100 Helmet, Blue",20,13,35,328,260,588</t>
  </si>
  <si>
    <t>2013-12-27,27,December,2013,27,Young Adults (25-34),F,Australia,Queensland,Accessories,Helmets,"Sport-100 Helmet, Blue",17,13,35,279,221,500</t>
  </si>
  <si>
    <t>2015-12-27,27,December,2015,27,Young Adults (25-34),F,Australia,Queensland,Accessories,Helmets,"Sport-100 Helmet, Blue",19,13,35,312,247,559</t>
  </si>
  <si>
    <t>2013-12-31,31,December,2013,27,Young Adults (25-34),F,Australia,Queensland,Accessories,Helmets,"Sport-100 Helmet, Blue",1,13,35,16,13,29</t>
  </si>
  <si>
    <t>2015-12-31,31,December,2015,27,Young Adults (25-34),F,Australia,Queensland,Accessories,Helmets,"Sport-100 Helmet, Blue",2,13,35,33,26,59</t>
  </si>
  <si>
    <t>2014-04-10,10,April,2014,27,Young Adults (25-34),F,Australia,Queensland,Accessories,Helmets,"Sport-100 Helmet, Blue",1,13,35,16,13,29</t>
  </si>
  <si>
    <t>2016-04-10,10,April,2016,27,Young Adults (25-34),F,Australia,Queensland,Accessories,Helmets,"Sport-100 Helmet, Blue",1,13,35,16,13,29</t>
  </si>
  <si>
    <t>2014-05-01,1,May,2014,64,Adults (35-64),F,United States,Oregon,Accessories,Helmets,"Sport-100 Helmet, Red",6,13,35,103,78,181</t>
  </si>
  <si>
    <t>2016-05-01,1,May,2016,64,Adults (35-64),F,United States,Oregon,Accessories,Helmets,"Sport-100 Helmet, Red",8,13,35,137,104,241</t>
  </si>
  <si>
    <t>2014-05-04,4,May,2014,64,Adults (35-64),F,United States,Oregon,Accessories,Helmets,"Sport-100 Helmet, Red",15,13,35,257,195,452</t>
  </si>
  <si>
    <t>2016-05-04,4,May,2016,64,Adults (35-64),F,United States,Oregon,Accessories,Helmets,"Sport-100 Helmet, Red",16,13,35,274,208,482</t>
  </si>
  <si>
    <t>2013-08-06,6,August,2013,56,Adults (35-64),F,United States,California,Accessories,Helmets,"Sport-100 Helmet, Red",19,13,35,405,247,652</t>
  </si>
  <si>
    <t>2015-08-06,6,August,2015,56,Adults (35-64),F,United States,California,Accessories,Helmets,"Sport-100 Helmet, Red",20,13,35,426,260,686</t>
  </si>
  <si>
    <t>2013-08-17,17,August,2013,56,Adults (35-64),F,United States,California,Accessories,Helmets,"Sport-100 Helmet, Red",22,13,35,469,286,755</t>
  </si>
  <si>
    <t>2015-08-17,17,August,2015,56,Adults (35-64),F,United States,California,Accessories,Helmets,"Sport-100 Helmet, Red",19,13,35,405,247,652</t>
  </si>
  <si>
    <t>2013-09-06,6,September,2013,56,Adults (35-64),F,United States,California,Accessories,Helmets,"Sport-100 Helmet, Red",8,13,35,170,104,274</t>
  </si>
  <si>
    <t>2015-09-06,6,September,2015,56,Adults (35-64),F,United States,California,Accessories,Helmets,"Sport-100 Helmet, Red",8,13,35,170,104,274</t>
  </si>
  <si>
    <t>2013-12-20,20,December,2013,56,Adults (35-64),F,United States,California,Accessories,Helmets,"Sport-100 Helmet, Red",7,13,35,149,91,240</t>
  </si>
  <si>
    <t>2015-12-20,20,December,2015,56,Adults (35-64),F,United States,California,Accessories,Helmets,"Sport-100 Helmet, Red",4,13,35,85,52,137</t>
  </si>
  <si>
    <t>2014-01-15,15,January,2014,56,Adults (35-64),F,United States,California,Accessories,Helmets,"Sport-100 Helmet, Red",3,13,35,64,39,103</t>
  </si>
  <si>
    <t>2014-01-15,15,January,2014,56,Adults (35-64),F,United States,California,Accessories,Helmets,"Sport-100 Helmet, Red",20,13,35,426,260,686</t>
  </si>
  <si>
    <t>2016-01-15,15,January,2016,56,Adults (35-64),F,United States,California,Accessories,Helmets,"Sport-100 Helmet, Red",3,13,35,64,39,103</t>
  </si>
  <si>
    <t>2016-01-15,15,January,2016,56,Adults (35-64),F,United States,California,Accessories,Helmets,"Sport-100 Helmet, Red",19,13,35,405,247,652</t>
  </si>
  <si>
    <t>2014-04-28,28,April,2014,56,Adults (35-64),F,United States,California,Accessories,Helmets,"Sport-100 Helmet, Red",12,13,35,256,156,412</t>
  </si>
  <si>
    <t>2016-04-28,28,April,2016,56,Adults (35-64),F,United States,California,Accessories,Helmets,"Sport-100 Helmet, Red",10,13,35,213,130,343</t>
  </si>
  <si>
    <t>2014-05-10,10,May,2014,56,Adults (35-64),F,United States,California,Accessories,Helmets,"Sport-100 Helmet, Red",8,13,35,170,104,274</t>
  </si>
  <si>
    <t>2016-05-10,10,May,2016,56,Adults (35-64),F,United States,California,Accessories,Helmets,"Sport-100 Helmet, Red",6,13,35,128,78,206</t>
  </si>
  <si>
    <t>2014-03-23,23,March,2014,53,Adults (35-64),M,United States,Washington,Accessories,Helmets,"Sport-100 Helmet, Blue",29,13,35,415,377,792</t>
  </si>
  <si>
    <t>2016-03-23,23,March,2016,53,Adults (35-64),M,United States,Washington,Accessories,Helmets,"Sport-100 Helmet, Blue",30,13,35,429,390,819</t>
  </si>
  <si>
    <t>2014-04-08,8,April,2014,41,Adults (35-64),F,Australia,South Australia,Accessories,Helmets,"Sport-100 Helmet, Black",14,13,35,220,182,402</t>
  </si>
  <si>
    <t>2016-04-08,8,April,2016,41,Adults (35-64),F,Australia,South Australia,Accessories,Helmets,"Sport-100 Helmet, Black",11,13,35,173,143,316</t>
  </si>
  <si>
    <t>2014-04-03,3,April,2014,39,Adults (35-64),M,Australia,Queensland,Accessories,Helmets,"Sport-100 Helmet, Blue",22,13,35,361,286,647</t>
  </si>
  <si>
    <t>2016-04-03,3,April,2016,39,Adults (35-64),M,Australia,Queensland,Accessories,Helmets,"Sport-100 Helmet, Blue",20,13,35,328,260,588</t>
  </si>
  <si>
    <t>2014-06-18,18,June,2014,39,Adults (35-64),M,Australia,Queensland,Accessories,Helmets,"Sport-100 Helmet, Blue",26,13,35,426,338,764</t>
  </si>
  <si>
    <t>2016-06-18,18,June,2016,39,Adults (35-64),M,Australia,Queensland,Accessories,Helmets,"Sport-100 Helmet, Blue",27,13,35,443,351,794</t>
  </si>
  <si>
    <t>2014-06-30,30,June,2014,39,Adults (35-64),M,Australia,Queensland,Accessories,Helmets,"Sport-100 Helmet, Blue",20,13,35,328,260,588</t>
  </si>
  <si>
    <t>2016-06-30,30,June,2016,39,Adults (35-64),M,Australia,Queensland,Accessories,Helmets,"Sport-100 Helmet, Blue",22,13,35,361,286,647</t>
  </si>
  <si>
    <t>2013-12-02,2,December,2013,30,Young Adults (25-34),M,Australia,South Australia,Accessories,Helmets,"Sport-100 Helmet, Black",3,13,35,47,39,86</t>
  </si>
  <si>
    <t>2015-12-02,2,December,2015,30,Young Adults (25-34),M,Australia,South Australia,Accessories,Helmets,"Sport-100 Helmet, Black",2,13,35,31,26,57</t>
  </si>
  <si>
    <t>2014-04-22,22,April,2014,30,Young Adults (25-34),M,Australia,South Australia,Accessories,Helmets,"Sport-100 Helmet, Black",21,13,35,330,273,603</t>
  </si>
  <si>
    <t>2016-04-22,22,April,2016,30,Young Adults (25-34),M,Australia,South Australia,Accessories,Helmets,"Sport-100 Helmet, Black",22,13,35,345,286,631</t>
  </si>
  <si>
    <t>2014-02-19,19,February,2014,33,Young Adults (25-34),M,Australia,New South Wales,Accessories,Helmets,"Sport-100 Helmet, Red",12,13,35,209,156,365</t>
  </si>
  <si>
    <t>2016-02-19,19,February,2016,33,Young Adults (25-34),M,Australia,New South Wales,Accessories,Helmets,"Sport-100 Helmet, Red",9,13,35,157,117,274</t>
  </si>
  <si>
    <t>2014-03-07,7,March,2014,33,Young Adults (25-34),M,Australia,New South Wales,Accessories,Helmets,"Sport-100 Helmet, Red",25,13,35,436,325,761</t>
  </si>
  <si>
    <t>2016-03-07,7,March,2016,33,Young Adults (25-34),M,Australia,New South Wales,Accessories,Helmets,"Sport-100 Helmet, Red",24,13,35,419,312,731</t>
  </si>
  <si>
    <t>2014-03-12,12,March,2014,33,Young Adults (25-34),M,Australia,New South Wales,Accessories,Helmets,"Sport-100 Helmet, Red",8,13,35,140,104,244</t>
  </si>
  <si>
    <t>2016-03-12,12,March,2016,33,Young Adults (25-34),M,Australia,New South Wales,Accessories,Helmets,"Sport-100 Helmet, Red",7,13,35,122,91,213</t>
  </si>
  <si>
    <t>2014-03-24,24,March,2014,33,Young Adults (25-34),M,Australia,New South Wales,Accessories,Helmets,"Sport-100 Helmet, Red",21,13,35,366,273,639</t>
  </si>
  <si>
    <t>2016-03-24,24,March,2016,33,Young Adults (25-34),M,Australia,New South Wales,Accessories,Helmets,"Sport-100 Helmet, Red",21,13,35,366,273,639</t>
  </si>
  <si>
    <t>2014-04-24,24,April,2014,33,Young Adults (25-34),M,Australia,New South Wales,Accessories,Helmets,"Sport-100 Helmet, Red",1,13,35,17,13,30</t>
  </si>
  <si>
    <t>2016-04-24,24,April,2016,33,Young Adults (25-34),M,Australia,New South Wales,Accessories,Helmets,"Sport-100 Helmet, Red",1,13,35,17,13,30</t>
  </si>
  <si>
    <t>2014-05-28,28,May,2014,33,Young Adults (25-34),M,Australia,New South Wales,Accessories,Helmets,"Sport-100 Helmet, Red",21,13,35,366,273,639</t>
  </si>
  <si>
    <t>2014-05-28,28,May,2014,33,Young Adults (25-34),M,Australia,New South Wales,Accessories,Helmets,"Sport-100 Helmet, Red",25,13,35,436,325,761</t>
  </si>
  <si>
    <t>2016-05-28,28,May,2016,33,Young Adults (25-34),M,Australia,New South Wales,Accessories,Helmets,"Sport-100 Helmet, Red",20,13,35,349,260,609</t>
  </si>
  <si>
    <t>2016-05-28,28,May,2016,33,Young Adults (25-34),M,Australia,New South Wales,Accessories,Helmets,"Sport-100 Helmet, Red",26,13,35,454,338,792</t>
  </si>
  <si>
    <t>2013-12-02,2,December,2013,36,Adults (35-64),F,Australia,Victoria,Accessories,Helmets,"Sport-100 Helmet, Black",20,13,35,293,260,553</t>
  </si>
  <si>
    <t>2015-12-02,2,December,2015,36,Adults (35-64),F,Australia,Victoria,Accessories,Helmets,"Sport-100 Helmet, Black",19,13,35,278,247,525</t>
  </si>
  <si>
    <t>2014-01-07,7,January,2014,36,Adults (35-64),F,Australia,Victoria,Accessories,Helmets,"Sport-100 Helmet, Black",29,13,35,425,377,802</t>
  </si>
  <si>
    <t>2016-01-07,7,January,2016,36,Adults (35-64),F,Australia,Victoria,Accessories,Helmets,"Sport-100 Helmet, Black",29,13,35,425,377,802</t>
  </si>
  <si>
    <t>2014-04-03,3,April,2014,36,Adults (35-64),F,Australia,Victoria,Accessories,Helmets,"Sport-100 Helmet, Black",11,13,35,161,143,304</t>
  </si>
  <si>
    <t>2016-04-03,3,April,2016,36,Adults (35-64),F,Australia,Victoria,Accessories,Helmets,"Sport-100 Helmet, Black",12,13,35,176,156,332</t>
  </si>
  <si>
    <t>2014-06-15,15,June,2014,36,Adults (35-64),F,Australia,Victoria,Accessories,Helmets,"Sport-100 Helmet, Black",27,13,35,396,351,747</t>
  </si>
  <si>
    <t>2016-06-15,15,June,2016,36,Adults (35-64),F,Australia,Victoria,Accessories,Helmets,"Sport-100 Helmet, Black",27,13,35,396,351,747</t>
  </si>
  <si>
    <t>2014-04-06,6,April,2014,57,Adults (35-64),F,Australia,Victoria,Accessories,Helmets,"Sport-100 Helmet, Red",30,13,35,440,390,830</t>
  </si>
  <si>
    <t>2016-04-06,6,April,2016,57,Adults (35-64),F,Australia,Victoria,Accessories,Helmets,"Sport-100 Helmet, Red",31,13,35,454,403,857</t>
  </si>
  <si>
    <t>2013-12-02,2,December,2013,26,Young Adults (25-34),M,United States,Oregon,Accessories,Helmets,"Sport-100 Helmet, Blue",5,13,35,86,65,151</t>
  </si>
  <si>
    <t>2015-12-02,2,December,2015,26,Young Adults (25-34),M,United States,Oregon,Accessories,Helmets,"Sport-100 Helmet, Blue",7,13,35,120,91,211</t>
  </si>
  <si>
    <t>2014-05-24,24,May,2014,26,Young Adults (25-34),M,United States,Oregon,Accessories,Helmets,"Sport-100 Helmet, Blue",10,13,35,171,130,301</t>
  </si>
  <si>
    <t>2016-05-24,24,May,2016,26,Young Adults (25-34),M,United States,Oregon,Accessories,Helmets,"Sport-100 Helmet, Blue",8,13,35,137,104,241</t>
  </si>
  <si>
    <t>2014-07-15,15,July,2014,26,Young Adults (25-34),M,United States,Oregon,Accessories,Helmets,"Sport-100 Helmet, Blue",28,13,35,479,364,843</t>
  </si>
  <si>
    <t>2016-07-15,15,July,2016,26,Young Adults (25-34),M,United States,Oregon,Accessories,Helmets,"Sport-100 Helmet, Blue",29,13,35,496,377,873</t>
  </si>
  <si>
    <t>2014-04-08,8,April,2014,52,Adults (35-64),F,United States,Washington,Accessories,Helmets,"Sport-100 Helmet, Red",29,13,35,415,377,792</t>
  </si>
  <si>
    <t>2016-04-08,8,April,2016,52,Adults (35-64),F,United States,Washington,Accessories,Helmets,"Sport-100 Helmet, Red",28,13,35,400,364,764</t>
  </si>
  <si>
    <t>2014-05-17,17,May,2014,52,Adults (35-64),F,United States,Washington,Accessories,Helmets,"Sport-100 Helmet, Red",30,13,35,429,390,819</t>
  </si>
  <si>
    <t>2016-05-17,17,May,2016,52,Adults (35-64),F,United States,Washington,Accessories,Helmets,"Sport-100 Helmet, Red",28,13,35,400,364,764</t>
  </si>
  <si>
    <t>2014-07-05,5,July,2014,52,Adults (35-64),F,United States,Washington,Accessories,Helmets,"Sport-100 Helmet, Red",1,13,35,14,13,27</t>
  </si>
  <si>
    <t>2016-07-05,5,July,2016,52,Adults (35-64),F,United States,Washington,Accessories,Helmets,"Sport-100 Helmet, Red",3,13,35,43,39,82</t>
  </si>
  <si>
    <t>2013-09-11,11,September,2013,64,Adults (35-64),M,United States,California,Accessories,Helmets,"Sport-100 Helmet, Black",1,13,35,21,13,34</t>
  </si>
  <si>
    <t>2015-09-11,11,September,2015,64,Adults (35-64),M,United States,California,Accessories,Helmets,"Sport-100 Helmet, Black",1,13,35,21,13,34</t>
  </si>
  <si>
    <t>2013-11-03,3,November,2013,64,Adults (35-64),M,United States,California,Accessories,Helmets,"Sport-100 Helmet, Black",13,13,35,277,169,446</t>
  </si>
  <si>
    <t>2015-11-03,3,November,2015,64,Adults (35-64),M,United States,California,Accessories,Helmets,"Sport-100 Helmet, Black",11,13,35,234,143,377</t>
  </si>
  <si>
    <t>2014-07-27,27,July,2014,64,Adults (35-64),M,United States,California,Accessories,Helmets,"Sport-100 Helmet, Black",11,13,35,234,143,377</t>
  </si>
  <si>
    <t>2016-07-27,27,July,2016,64,Adults (35-64),M,United States,California,Accessories,Helmets,"Sport-100 Helmet, Black",9,13,35,192,117,309</t>
  </si>
  <si>
    <t>2013-07-03,3,July,2013,36,Adults (35-64),F,United States,California,Accessories,Helmets,"Sport-100 Helmet, Black",23,13,35,490,299,789</t>
  </si>
  <si>
    <t>2015-07-03,3,July,2015,36,Adults (35-64),F,United States,California,Accessories,Helmets,"Sport-100 Helmet, Black",22,13,35,469,286,755</t>
  </si>
  <si>
    <t>2013-07-17,17,July,2013,36,Adults (35-64),F,United States,California,Accessories,Helmets,"Sport-100 Helmet, Black",26,13,35,554,338,892</t>
  </si>
  <si>
    <t>2015-07-17,17,July,2015,36,Adults (35-64),F,United States,California,Accessories,Helmets,"Sport-100 Helmet, Black",27,13,35,575,351,926</t>
  </si>
  <si>
    <t>2013-07-31,31,July,2013,36,Adults (35-64),F,United States,California,Accessories,Helmets,"Sport-100 Helmet, Black",14,13,35,298,182,480</t>
  </si>
  <si>
    <t>2015-07-31,31,July,2015,36,Adults (35-64),F,United States,California,Accessories,Helmets,"Sport-100 Helmet, Black",12,13,35,256,156,412</t>
  </si>
  <si>
    <t>2013-08-30,30,August,2013,36,Adults (35-64),F,United States,California,Accessories,Helmets,"Sport-100 Helmet, Black",13,13,35,277,169,446</t>
  </si>
  <si>
    <t>2015-08-30,30,August,2015,36,Adults (35-64),F,United States,California,Accessories,Helmets,"Sport-100 Helmet, Black",12,13,35,256,156,412</t>
  </si>
  <si>
    <t>2013-09-01,1,September,2013,36,Adults (35-64),F,United States,California,Accessories,Helmets,"Sport-100 Helmet, Black",15,13,35,320,195,515</t>
  </si>
  <si>
    <t>2015-09-01,1,September,2015,36,Adults (35-64),F,United States,California,Accessories,Helmets,"Sport-100 Helmet, Black",12,13,35,256,156,412</t>
  </si>
  <si>
    <t>2013-09-19,19,September,2013,36,Adults (35-64),F,United States,California,Accessories,Helmets,"Sport-100 Helmet, Black",19,13,35,405,247,652</t>
  </si>
  <si>
    <t>2015-09-19,19,September,2015,36,Adults (35-64),F,United States,California,Accessories,Helmets,"Sport-100 Helmet, Black",17,13,35,362,221,583</t>
  </si>
  <si>
    <t>2013-10-20,20,October,2013,36,Adults (35-64),F,United States,California,Accessories,Helmets,"Sport-100 Helmet, Black",21,13,35,447,273,720</t>
  </si>
  <si>
    <t>2015-10-20,20,October,2015,36,Adults (35-64),F,United States,California,Accessories,Helmets,"Sport-100 Helmet, Black",23,13,35,490,299,789</t>
  </si>
  <si>
    <t>2013-10-22,22,October,2013,36,Adults (35-64),F,United States,California,Accessories,Helmets,"Sport-100 Helmet, Black",8,13,35,170,104,274</t>
  </si>
  <si>
    <t>2015-10-22,22,October,2015,36,Adults (35-64),F,United States,California,Accessories,Helmets,"Sport-100 Helmet, Black",5,13,35,107,65,172</t>
  </si>
  <si>
    <t>2013-11-15,15,November,2013,36,Adults (35-64),F,United States,California,Accessories,Helmets,"Sport-100 Helmet, Black",4,13,35,85,52,137</t>
  </si>
  <si>
    <t>2015-11-15,15,November,2015,36,Adults (35-64),F,United States,California,Accessories,Helmets,"Sport-100 Helmet, Black",2,13,35,43,26,69</t>
  </si>
  <si>
    <t>2013-12-18,18,December,2013,36,Adults (35-64),F,United States,California,Accessories,Helmets,"Sport-100 Helmet, Black",29,13,35,618,377,995</t>
  </si>
  <si>
    <t>2015-12-18,18,December,2015,36,Adults (35-64),F,United States,California,Accessories,Helmets,"Sport-100 Helmet, Black",26,13,35,554,338,892</t>
  </si>
  <si>
    <t>2013-12-19,19,December,2013,36,Adults (35-64),F,United States,California,Accessories,Helmets,"Sport-100 Helmet, Black",2,13,35,43,26,69</t>
  </si>
  <si>
    <t>2015-12-19,19,December,2015,36,Adults (35-64),F,United States,California,Accessories,Helmets,"Sport-100 Helmet, Black",2,13,35,43,26,69</t>
  </si>
  <si>
    <t>2014-01-11,11,January,2014,36,Adults (35-64),F,United States,California,Accessories,Helmets,"Sport-100 Helmet, Black",22,13,35,469,286,755</t>
  </si>
  <si>
    <t>2016-01-11,11,January,2016,36,Adults (35-64),F,United States,California,Accessories,Helmets,"Sport-100 Helmet, Black",23,13,35,490,299,789</t>
  </si>
  <si>
    <t>2014-01-17,17,January,2014,36,Adults (35-64),F,United States,California,Accessories,Helmets,"Sport-100 Helmet, Black",18,13,35,383,234,617</t>
  </si>
  <si>
    <t>2016-01-17,17,January,2016,36,Adults (35-64),F,United States,California,Accessories,Helmets,"Sport-100 Helmet, Black",20,13,35,426,260,686</t>
  </si>
  <si>
    <t>2014-02-01,1,February,2014,36,Adults (35-64),F,United States,California,Accessories,Helmets,"Sport-100 Helmet, Black",14,13,35,298,182,480</t>
  </si>
  <si>
    <t>2016-02-01,1,February,2016,36,Adults (35-64),F,United States,California,Accessories,Helmets,"Sport-100 Helmet, Black",15,13,35,320,195,515</t>
  </si>
  <si>
    <t>2014-02-21,21,February,2014,36,Adults (35-64),F,United States,California,Accessories,Helmets,"Sport-100 Helmet, Black",30,13,35,639,390,1029</t>
  </si>
  <si>
    <t>2016-02-21,21,February,2016,36,Adults (35-64),F,United States,California,Accessories,Helmets,"Sport-100 Helmet, Black",30,13,35,639,390,1029</t>
  </si>
  <si>
    <t>2014-02-22,22,February,2014,36,Adults (35-64),F,United States,California,Accessories,Helmets,"Sport-100 Helmet, Black",28,13,35,596,364,960</t>
  </si>
  <si>
    <t>2016-02-22,22,February,2016,36,Adults (35-64),F,United States,California,Accessories,Helmets,"Sport-100 Helmet, Black",29,13,35,618,377,995</t>
  </si>
  <si>
    <t>2014-02-23,23,February,2014,36,Adults (35-64),F,United States,California,Accessories,Helmets,"Sport-100 Helmet, Black",21,13,35,447,273,720</t>
  </si>
  <si>
    <t>2016-02-23,23,February,2016,36,Adults (35-64),F,United States,California,Accessories,Helmets,"Sport-100 Helmet, Black",18,13,35,383,234,617</t>
  </si>
  <si>
    <t>2014-03-13,13,March,2014,36,Adults (35-64),F,United States,California,Accessories,Helmets,"Sport-100 Helmet, Black",15,13,35,320,195,515</t>
  </si>
  <si>
    <t>2016-03-13,13,March,2016,36,Adults (35-64),F,United States,California,Accessories,Helmets,"Sport-100 Helmet, Black",14,13,35,298,182,480</t>
  </si>
  <si>
    <t>2014-03-20,20,March,2014,36,Adults (35-64),F,United States,California,Accessories,Helmets,"Sport-100 Helmet, Black",24,13,35,511,312,823</t>
  </si>
  <si>
    <t>2016-03-20,20,March,2016,36,Adults (35-64),F,United States,California,Accessories,Helmets,"Sport-100 Helmet, Black",22,13,35,469,286,755</t>
  </si>
  <si>
    <t>2014-04-06,6,April,2014,36,Adults (35-64),F,United States,California,Accessories,Helmets,"Sport-100 Helmet, Black",25,13,35,533,325,858</t>
  </si>
  <si>
    <t>2016-04-06,6,April,2016,36,Adults (35-64),F,United States,California,Accessories,Helmets,"Sport-100 Helmet, Black",22,13,35,469,286,755</t>
  </si>
  <si>
    <t>2014-04-15,15,April,2014,36,Adults (35-64),F,United States,California,Accessories,Helmets,"Sport-100 Helmet, Black",13,13,35,277,169,446</t>
  </si>
  <si>
    <t>2016-04-15,15,April,2016,36,Adults (35-64),F,United States,California,Accessories,Helmets,"Sport-100 Helmet, Black",10,13,35,213,130,343</t>
  </si>
  <si>
    <t>2014-04-24,24,April,2014,36,Adults (35-64),F,United States,California,Accessories,Helmets,"Sport-100 Helmet, Black",12,13,35,256,156,412</t>
  </si>
  <si>
    <t>2016-04-24,24,April,2016,36,Adults (35-64),F,United States,California,Accessories,Helmets,"Sport-100 Helmet, Black",13,13,35,277,169,446</t>
  </si>
  <si>
    <t>2014-05-27,27,May,2014,36,Adults (35-64),F,United States,California,Accessories,Helmets,"Sport-100 Helmet, Black",12,13,35,256,156,412</t>
  </si>
  <si>
    <t>2016-05-27,27,May,2016,36,Adults (35-64),F,United States,California,Accessories,Helmets,"Sport-100 Helmet, Black",10,13,35,213,130,343</t>
  </si>
  <si>
    <t>2014-06-16,16,June,2014,36,Adults (35-64),F,United States,California,Accessories,Helmets,"Sport-100 Helmet, Black",13,13,35,277,169,446</t>
  </si>
  <si>
    <t>2016-06-16,16,June,2016,36,Adults (35-64),F,United States,California,Accessories,Helmets,"Sport-100 Helmet, Black",11,13,35,234,143,377</t>
  </si>
  <si>
    <t>2014-06-27,27,June,2014,36,Adults (35-64),F,United States,California,Accessories,Helmets,"Sport-100 Helmet, Black",1,13,35,21,13,34</t>
  </si>
  <si>
    <t>2016-06-27,27,June,2016,36,Adults (35-64),F,United States,California,Accessories,Helmets,"Sport-100 Helmet, Black",1,13,35,21,13,34</t>
  </si>
  <si>
    <t>2013-09-22,22,September,2013,43,Adults (35-64),F,United States,California,Accessories,Helmets,"Sport-100 Helmet, Red",12,13,35,256,156,412</t>
  </si>
  <si>
    <t>2015-09-22,22,September,2015,43,Adults (35-64),F,United States,California,Accessories,Helmets,"Sport-100 Helmet, Red",10,13,35,213,130,343</t>
  </si>
  <si>
    <t>2013-10-22,22,October,2013,43,Adults (35-64),F,United States,California,Accessories,Helmets,"Sport-100 Helmet, Red",18,13,35,383,234,617</t>
  </si>
  <si>
    <t>2015-10-22,22,October,2015,43,Adults (35-64),F,United States,California,Accessories,Helmets,"Sport-100 Helmet, Red",20,13,35,426,260,686</t>
  </si>
  <si>
    <t>2013-11-05,5,November,2013,43,Adults (35-64),F,United States,California,Accessories,Helmets,"Sport-100 Helmet, Red",16,13,35,341,208,549</t>
  </si>
  <si>
    <t>2015-11-05,5,November,2015,43,Adults (35-64),F,United States,California,Accessories,Helmets,"Sport-100 Helmet, Red",14,13,35,298,182,480</t>
  </si>
  <si>
    <t>2013-11-29,29,November,2013,43,Adults (35-64),F,United States,California,Accessories,Helmets,"Sport-100 Helmet, Red",26,13,35,554,338,892</t>
  </si>
  <si>
    <t>2015-11-29,29,November,2015,43,Adults (35-64),F,United States,California,Accessories,Helmets,"Sport-100 Helmet, Red",23,13,35,490,299,789</t>
  </si>
  <si>
    <t>2013-12-13,13,December,2013,43,Adults (35-64),F,United States,California,Accessories,Helmets,"Sport-100 Helmet, Red",2,13,35,43,26,69</t>
  </si>
  <si>
    <t>2015-12-13,13,December,2015,43,Adults (35-64),F,United States,California,Accessories,Helmets,"Sport-100 Helmet, Red",1,13,35,21,13,34</t>
  </si>
  <si>
    <t>2013-12-28,28,December,2013,43,Adults (35-64),F,United States,California,Accessories,Helmets,"Sport-100 Helmet, Red",7,13,35,149,91,240</t>
  </si>
  <si>
    <t>2015-12-28,28,December,2015,43,Adults (35-64),F,United States,California,Accessories,Helmets,"Sport-100 Helmet, Red",8,13,35,170,104,274</t>
  </si>
  <si>
    <t>2013-12-29,29,December,2013,43,Adults (35-64),F,United States,California,Accessories,Helmets,"Sport-100 Helmet, Red",18,13,35,383,234,617</t>
  </si>
  <si>
    <t>2015-12-29,29,December,2015,43,Adults (35-64),F,United States,California,Accessories,Helmets,"Sport-100 Helmet, Red",20,13,35,426,260,686</t>
  </si>
  <si>
    <t>2014-02-06,6,February,2014,43,Adults (35-64),F,United States,California,Accessories,Helmets,"Sport-100 Helmet, Red",18,13,35,383,234,617</t>
  </si>
  <si>
    <t>2016-02-06,6,February,2016,43,Adults (35-64),F,United States,California,Accessories,Helmets,"Sport-100 Helmet, Red",17,13,35,362,221,583</t>
  </si>
  <si>
    <t>2014-02-23,23,February,2014,43,Adults (35-64),F,United States,California,Accessories,Helmets,"Sport-100 Helmet, Red",23,13,35,490,299,789</t>
  </si>
  <si>
    <t>2016-02-23,23,February,2016,43,Adults (35-64),F,United States,California,Accessories,Helmets,"Sport-100 Helmet, Red",23,13,35,490,299,789</t>
  </si>
  <si>
    <t>2014-02-24,24,February,2014,43,Adults (35-64),F,United States,California,Accessories,Helmets,"Sport-100 Helmet, Red",10,13,35,213,130,343</t>
  </si>
  <si>
    <t>2016-02-24,24,February,2016,43,Adults (35-64),F,United States,California,Accessories,Helmets,"Sport-100 Helmet, Red",9,13,35,192,117,309</t>
  </si>
  <si>
    <t>2014-04-11,11,April,2014,43,Adults (35-64),F,United States,California,Accessories,Helmets,"Sport-100 Helmet, Red",1,13,35,21,13,34</t>
  </si>
  <si>
    <t>2016-04-11,11,April,2016,43,Adults (35-64),F,United States,California,Accessories,Helmets,"Sport-100 Helmet, Red",3,13,35,64,39,103</t>
  </si>
  <si>
    <t>2014-04-21,21,April,2014,43,Adults (35-64),F,United States,California,Accessories,Helmets,"Sport-100 Helmet, Red",28,13,35,596,364,960</t>
  </si>
  <si>
    <t>2016-04-21,21,April,2016,43,Adults (35-64),F,United States,California,Accessories,Helmets,"Sport-100 Helmet, Red",28,13,35,596,364,960</t>
  </si>
  <si>
    <t>2014-05-03,3,May,2014,43,Adults (35-64),F,United States,California,Accessories,Helmets,"Sport-100 Helmet, Red",5,13,35,107,65,172</t>
  </si>
  <si>
    <t>2016-05-03,3,May,2016,43,Adults (35-64),F,United States,California,Accessories,Helmets,"Sport-100 Helmet, Red",7,13,35,149,91,240</t>
  </si>
  <si>
    <t>2014-05-09,9,May,2014,43,Adults (35-64),F,United States,California,Accessories,Helmets,"Sport-100 Helmet, Red",3,13,35,64,39,103</t>
  </si>
  <si>
    <t>2016-05-09,9,May,2016,43,Adults (35-64),F,United States,California,Accessories,Helmets,"Sport-100 Helmet, Red",2,13,35,43,26,69</t>
  </si>
  <si>
    <t>2014-05-31,31,May,2014,43,Adults (35-64),F,United States,California,Accessories,Helmets,"Sport-100 Helmet, Red",7,13,35,149,91,240</t>
  </si>
  <si>
    <t>2016-05-31,31,May,2016,43,Adults (35-64),F,United States,California,Accessories,Helmets,"Sport-100 Helmet, Red",7,13,35,149,91,240</t>
  </si>
  <si>
    <t>2013-08-02,2,August,2013,35,Adults (35-64),M,United Kingdom,England,Accessories,Helmets,"Sport-100 Helmet, Red",5,13,35,103,65,168</t>
  </si>
  <si>
    <t>2015-08-02,2,August,2015,35,Adults (35-64),M,United Kingdom,England,Accessories,Helmets,"Sport-100 Helmet, Red",5,13,35,103,65,168</t>
  </si>
  <si>
    <t>2013-09-20,20,September,2013,35,Adults (35-64),M,United Kingdom,England,Accessories,Helmets,"Sport-100 Helmet, Red",14,13,35,288,182,470</t>
  </si>
  <si>
    <t>2015-09-20,20,September,2015,35,Adults (35-64),M,United Kingdom,England,Accessories,Helmets,"Sport-100 Helmet, Red",13,13,35,268,169,437</t>
  </si>
  <si>
    <t>2013-10-11,11,October,2013,35,Adults (35-64),M,United Kingdom,England,Accessories,Helmets,"Sport-100 Helmet, Red",16,13,35,330,208,538</t>
  </si>
  <si>
    <t>2015-10-11,11,October,2015,35,Adults (35-64),M,United Kingdom,England,Accessories,Helmets,"Sport-100 Helmet, Red",15,13,35,309,195,504</t>
  </si>
  <si>
    <t>2014-03-27,27,March,2014,35,Adults (35-64),M,United Kingdom,England,Accessories,Helmets,"Sport-100 Helmet, Red",16,13,35,330,208,538</t>
  </si>
  <si>
    <t>2016-03-27,27,March,2016,35,Adults (35-64),M,United Kingdom,England,Accessories,Helmets,"Sport-100 Helmet, Red",16,13,35,330,208,538</t>
  </si>
  <si>
    <t>2014-04-10,10,April,2014,35,Adults (35-64),M,United Kingdom,England,Accessories,Helmets,"Sport-100 Helmet, Red",24,13,35,494,312,806</t>
  </si>
  <si>
    <t>2016-04-10,10,April,2016,35,Adults (35-64),M,United Kingdom,England,Accessories,Helmets,"Sport-100 Helmet, Red",26,13,35,536,338,874</t>
  </si>
  <si>
    <t>2014-04-16,16,April,2014,35,Adults (35-64),M,United Kingdom,England,Accessories,Helmets,"Sport-100 Helmet, Red",30,13,35,618,390,1008</t>
  </si>
  <si>
    <t>2016-04-16,16,April,2016,35,Adults (35-64),M,United Kingdom,England,Accessories,Helmets,"Sport-100 Helmet, Red",28,13,35,577,364,941</t>
  </si>
  <si>
    <t>2014-06-06,6,June,2014,35,Adults (35-64),M,United Kingdom,England,Accessories,Helmets,"Sport-100 Helmet, Red",20,13,35,412,260,672</t>
  </si>
  <si>
    <t>2016-06-06,6,June,2016,35,Adults (35-64),M,United Kingdom,England,Accessories,Helmets,"Sport-100 Helmet, Red",21,13,35,433,273,706</t>
  </si>
  <si>
    <t>2014-06-17,17,June,2014,35,Adults (35-64),M,United Kingdom,England,Accessories,Helmets,"Sport-100 Helmet, Red",17,13,35,350,221,571</t>
  </si>
  <si>
    <t>2016-06-17,17,June,2016,35,Adults (35-64),M,United Kingdom,England,Accessories,Helmets,"Sport-100 Helmet, Red",18,13,35,371,234,605</t>
  </si>
  <si>
    <t>2014-07-03,3,July,2014,35,Adults (35-64),M,United Kingdom,England,Accessories,Helmets,"Sport-100 Helmet, Red",26,13,35,536,338,874</t>
  </si>
  <si>
    <t>2016-07-03,3,July,2016,35,Adults (35-64),M,United Kingdom,England,Accessories,Helmets,"Sport-100 Helmet, Red",23,13,35,474,299,773</t>
  </si>
  <si>
    <t>2013-12-29,29,December,2013,35,Adults (35-64),M,France,Val de Marne,Accessories,Helmets,"Sport-100 Helmet, Blue",17,13,35,249,221,470</t>
  </si>
  <si>
    <t>2015-12-29,29,December,2015,35,Adults (35-64),M,France,Val de Marne,Accessories,Helmets,"Sport-100 Helmet, Blue",15,13,35,220,195,415</t>
  </si>
  <si>
    <t>2014-04-20,20,April,2014,54,Adults (35-64),M,France,Hauts de Seine,Accessories,Helmets,"Sport-100 Helmet, Black",3,13,35,59,39,98</t>
  </si>
  <si>
    <t>2016-04-20,20,April,2016,54,Adults (35-64),M,France,Hauts de Seine,Accessories,Helmets,"Sport-100 Helmet, Black",4,13,35,78,52,130</t>
  </si>
  <si>
    <t>2013-09-16,16,September,2013,31,Young Adults (25-34),M,United States,Washington,Accessories,Helmets,"Sport-100 Helmet, Black",28,13,35,400,364,764</t>
  </si>
  <si>
    <t>2015-09-16,16,September,2015,31,Young Adults (25-34),M,United States,Washington,Accessories,Helmets,"Sport-100 Helmet, Black",25,13,35,358,325,683</t>
  </si>
  <si>
    <t>2013-09-18,18,September,2013,31,Young Adults (25-34),M,United States,Washington,Accessories,Helmets,"Sport-100 Helmet, Black",27,13,35,386,351,737</t>
  </si>
  <si>
    <t>2015-09-18,18,September,2015,31,Young Adults (25-34),M,United States,Washington,Accessories,Helmets,"Sport-100 Helmet, Black",26,13,35,372,338,710</t>
  </si>
  <si>
    <t>2013-10-23,23,October,2013,31,Young Adults (25-34),M,United States,Washington,Accessories,Helmets,"Sport-100 Helmet, Black",24,13,35,343,312,655</t>
  </si>
  <si>
    <t>2015-10-23,23,October,2015,31,Young Adults (25-34),M,United States,Washington,Accessories,Helmets,"Sport-100 Helmet, Black",26,13,35,372,338,710</t>
  </si>
  <si>
    <t>2013-11-29,29,November,2013,31,Young Adults (25-34),M,United States,Washington,Accessories,Helmets,"Sport-100 Helmet, Black",20,13,35,286,260,546</t>
  </si>
  <si>
    <t>2015-11-29,29,November,2015,31,Young Adults (25-34),M,United States,Washington,Accessories,Helmets,"Sport-100 Helmet, Black",17,13,35,243,221,464</t>
  </si>
  <si>
    <t>2014-01-20,20,January,2014,31,Young Adults (25-34),M,United States,Washington,Accessories,Helmets,"Sport-100 Helmet, Black",18,13,35,257,234,491</t>
  </si>
  <si>
    <t>2016-01-20,20,January,2016,31,Young Adults (25-34),M,United States,Washington,Accessories,Helmets,"Sport-100 Helmet, Black",17,13,35,243,221,464</t>
  </si>
  <si>
    <t>2014-03-29,29,March,2014,31,Young Adults (25-34),M,United States,Washington,Accessories,Helmets,"Sport-100 Helmet, Black",24,13,35,343,312,655</t>
  </si>
  <si>
    <t>2016-03-29,29,March,2016,31,Young Adults (25-34),M,United States,Washington,Accessories,Helmets,"Sport-100 Helmet, Black",26,13,35,372,338,710</t>
  </si>
  <si>
    <t>2014-04-23,23,April,2014,31,Young Adults (25-34),M,United States,Washington,Accessories,Helmets,"Sport-100 Helmet, Black",26,13,35,372,338,710</t>
  </si>
  <si>
    <t>2016-04-23,23,April,2016,31,Young Adults (25-34),M,United States,Washington,Accessories,Helmets,"Sport-100 Helmet, Black",26,13,35,372,338,710</t>
  </si>
  <si>
    <t>2014-04-26,26,April,2014,31,Young Adults (25-34),M,United States,Washington,Accessories,Helmets,"Sport-100 Helmet, Black",16,13,35,229,208,437</t>
  </si>
  <si>
    <t>2016-04-26,26,April,2016,31,Young Adults (25-34),M,United States,Washington,Accessories,Helmets,"Sport-100 Helmet, Black",17,13,35,243,221,464</t>
  </si>
  <si>
    <t>2014-04-27,27,April,2014,31,Young Adults (25-34),M,United States,Washington,Accessories,Helmets,"Sport-100 Helmet, Black",10,13,35,143,130,273</t>
  </si>
  <si>
    <t>2016-04-27,27,April,2016,31,Young Adults (25-34),M,United States,Washington,Accessories,Helmets,"Sport-100 Helmet, Black",12,13,35,172,156,328</t>
  </si>
  <si>
    <t>2014-05-01,1,May,2014,31,Young Adults (25-34),M,United States,Washington,Accessories,Helmets,"Sport-100 Helmet, Black",10,13,35,143,130,273</t>
  </si>
  <si>
    <t>2014-05-01,1,May,2014,31,Young Adults (25-34),M,United States,Washington,Accessories,Helmets,"Sport-100 Helmet, Black",23,13,35,329,299,628</t>
  </si>
  <si>
    <t>2016-05-01,1,May,2016,31,Young Adults (25-34),M,United States,Washington,Accessories,Helmets,"Sport-100 Helmet, Black",10,13,35,143,130,273</t>
  </si>
  <si>
    <t>2016-05-01,1,May,2016,31,Young Adults (25-34),M,United States,Washington,Accessories,Helmets,"Sport-100 Helmet, Black",22,13,35,315,286,601</t>
  </si>
  <si>
    <t>2014-05-06,6,May,2014,31,Young Adults (25-34),M,United States,Washington,Accessories,Helmets,"Sport-100 Helmet, Black",17,13,35,243,221,464</t>
  </si>
  <si>
    <t>2016-05-06,6,May,2016,31,Young Adults (25-34),M,United States,Washington,Accessories,Helmets,"Sport-100 Helmet, Black",17,13,35,243,221,464</t>
  </si>
  <si>
    <t>2014-06-14,14,June,2014,31,Young Adults (25-34),M,United States,Washington,Accessories,Helmets,"Sport-100 Helmet, Black",18,13,35,257,234,491</t>
  </si>
  <si>
    <t>2016-06-14,14,June,2016,31,Young Adults (25-34),M,United States,Washington,Accessories,Helmets,"Sport-100 Helmet, Black",15,13,35,215,195,410</t>
  </si>
  <si>
    <t>2014-07-15,15,July,2014,31,Young Adults (25-34),M,United States,Washington,Accessories,Helmets,"Sport-100 Helmet, Black",10,13,35,143,130,273</t>
  </si>
  <si>
    <t>2016-07-15,15,July,2016,31,Young Adults (25-34),M,United States,Washington,Accessories,Helmets,"Sport-100 Helmet, Black",11,13,35,157,143,300</t>
  </si>
  <si>
    <t>2013-08-03,3,August,2013,34,Young Adults (25-34),F,Canada,British Columbia,Accessories,Helmets,"Sport-100 Helmet, Blue",9,13,35,195,117,312</t>
  </si>
  <si>
    <t>2015-08-03,3,August,2015,34,Young Adults (25-34),F,Canada,British Columbia,Accessories,Helmets,"Sport-100 Helmet, Blue",8,13,35,173,104,277</t>
  </si>
  <si>
    <t>2013-08-13,13,August,2013,34,Young Adults (25-34),F,Canada,British Columbia,Accessories,Helmets,"Sport-100 Helmet, Blue",21,13,35,455,273,728</t>
  </si>
  <si>
    <t>2015-08-13,13,August,2015,34,Young Adults (25-34),F,Canada,British Columbia,Accessories,Helmets,"Sport-100 Helmet, Blue",18,13,35,390,234,624</t>
  </si>
  <si>
    <t>2013-08-28,28,August,2013,34,Young Adults (25-34),F,Canada,British Columbia,Accessories,Helmets,"Sport-100 Helmet, Blue",12,13,35,260,156,416</t>
  </si>
  <si>
    <t>2013-08-28,28,August,2013,34,Young Adults (25-34),F,Canada,British Columbia,Accessories,Helmets,"Sport-100 Helmet, Blue",19,13,35,411,247,658</t>
  </si>
  <si>
    <t>2015-08-28,28,August,2015,34,Young Adults (25-34),F,Canada,British Columbia,Accessories,Helmets,"Sport-100 Helmet, Blue",12,13,35,260,156,416</t>
  </si>
  <si>
    <t>2015-08-28,28,August,2015,34,Young Adults (25-34),F,Canada,British Columbia,Accessories,Helmets,"Sport-100 Helmet, Blue",20,13,35,433,260,693</t>
  </si>
  <si>
    <t>2013-10-24,24,October,2013,34,Young Adults (25-34),F,Canada,British Columbia,Accessories,Helmets,"Sport-100 Helmet, Blue",9,13,35,195,117,312</t>
  </si>
  <si>
    <t>2013-10-24,24,October,2013,34,Young Adults (25-34),F,Canada,British Columbia,Accessories,Helmets,"Sport-100 Helmet, Blue",26,13,35,563,338,901</t>
  </si>
  <si>
    <t>2015-10-24,24,October,2015,34,Young Adults (25-34),F,Canada,British Columbia,Accessories,Helmets,"Sport-100 Helmet, Blue",6,13,35,130,78,208</t>
  </si>
  <si>
    <t>2015-10-24,24,October,2015,34,Young Adults (25-34),F,Canada,British Columbia,Accessories,Helmets,"Sport-100 Helmet, Blue",23,13,35,498,299,797</t>
  </si>
  <si>
    <t>2013-11-07,7,November,2013,34,Young Adults (25-34),F,Canada,British Columbia,Accessories,Helmets,"Sport-100 Helmet, Blue",1,13,35,22,13,35</t>
  </si>
  <si>
    <t>2015-11-07,7,November,2015,34,Young Adults (25-34),F,Canada,British Columbia,Accessories,Helmets,"Sport-100 Helmet, Blue",1,13,35,22,13,35</t>
  </si>
  <si>
    <t>2013-11-28,28,November,2013,34,Young Adults (25-34),F,Canada,British Columbia,Accessories,Helmets,"Sport-100 Helmet, Blue",2,13,35,43,26,69</t>
  </si>
  <si>
    <t>2015-11-28,28,November,2015,34,Young Adults (25-34),F,Canada,British Columbia,Accessories,Helmets,"Sport-100 Helmet, Blue",1,13,35,22,13,35</t>
  </si>
  <si>
    <t>2014-01-07,7,January,2014,34,Young Adults (25-34),F,Canada,British Columbia,Accessories,Helmets,"Sport-100 Helmet, Blue",27,13,35,585,351,936</t>
  </si>
  <si>
    <t>2016-01-07,7,January,2016,34,Young Adults (25-34),F,Canada,British Columbia,Accessories,Helmets,"Sport-100 Helmet, Blue",24,13,35,520,312,832</t>
  </si>
  <si>
    <t>2014-02-17,17,February,2014,34,Young Adults (25-34),F,Canada,British Columbia,Accessories,Helmets,"Sport-100 Helmet, Blue",21,13,35,455,273,728</t>
  </si>
  <si>
    <t>2014-02-17,17,February,2014,34,Young Adults (25-34),F,Canada,British Columbia,Accessories,Helmets,"Sport-100 Helmet, Blue",27,13,35,585,351,936</t>
  </si>
  <si>
    <t>2016-02-17,17,February,2016,34,Young Adults (25-34),F,Canada,British Columbia,Accessories,Helmets,"Sport-100 Helmet, Blue",22,13,35,476,286,762</t>
  </si>
  <si>
    <t>2016-02-17,17,February,2016,34,Young Adults (25-34),F,Canada,British Columbia,Accessories,Helmets,"Sport-100 Helmet, Blue",29,13,35,628,377,1005</t>
  </si>
  <si>
    <t>2014-03-22,22,March,2014,34,Young Adults (25-34),F,Canada,British Columbia,Accessories,Helmets,"Sport-100 Helmet, Blue",17,13,35,368,221,589</t>
  </si>
  <si>
    <t>2016-03-22,22,March,2016,34,Young Adults (25-34),F,Canada,British Columbia,Accessories,Helmets,"Sport-100 Helmet, Blue",16,13,35,346,208,554</t>
  </si>
  <si>
    <t>2014-04-16,16,April,2014,34,Young Adults (25-34),F,Canada,British Columbia,Accessories,Helmets,"Sport-100 Helmet, Blue",28,13,35,606,364,970</t>
  </si>
  <si>
    <t>2016-04-16,16,April,2016,34,Young Adults (25-34),F,Canada,British Columbia,Accessories,Helmets,"Sport-100 Helmet, Blue",27,13,35,585,351,936</t>
  </si>
  <si>
    <t>2014-05-06,6,May,2014,34,Young Adults (25-34),F,Canada,British Columbia,Accessories,Helmets,"Sport-100 Helmet, Blue",18,13,35,390,234,624</t>
  </si>
  <si>
    <t>2016-05-06,6,May,2016,34,Young Adults (25-34),F,Canada,British Columbia,Accessories,Helmets,"Sport-100 Helmet, Blue",19,13,35,411,247,658</t>
  </si>
  <si>
    <t>2014-05-09,9,May,2014,34,Young Adults (25-34),F,Canada,British Columbia,Accessories,Helmets,"Sport-100 Helmet, Blue",10,13,35,217,130,347</t>
  </si>
  <si>
    <t>2016-05-09,9,May,2016,34,Young Adults (25-34),F,Canada,British Columbia,Accessories,Helmets,"Sport-100 Helmet, Blue",9,13,35,195,117,312</t>
  </si>
  <si>
    <t>2014-05-11,11,May,2014,34,Young Adults (25-34),F,Canada,British Columbia,Accessories,Helmets,"Sport-100 Helmet, Blue",21,13,35,455,273,728</t>
  </si>
  <si>
    <t>2016-05-11,11,May,2016,34,Young Adults (25-34),F,Canada,British Columbia,Accessories,Helmets,"Sport-100 Helmet, Blue",18,13,35,390,234,624</t>
  </si>
  <si>
    <t>2014-05-15,15,May,2014,34,Young Adults (25-34),F,Canada,British Columbia,Accessories,Helmets,"Sport-100 Helmet, Blue",24,13,35,520,312,832</t>
  </si>
  <si>
    <t>2016-05-15,15,May,2016,34,Young Adults (25-34),F,Canada,British Columbia,Accessories,Helmets,"Sport-100 Helmet, Blue",24,13,35,520,312,832</t>
  </si>
  <si>
    <t>2014-05-16,16,May,2014,34,Young Adults (25-34),F,Canada,British Columbia,Accessories,Helmets,"Sport-100 Helmet, Blue",2,13,35,43,26,69</t>
  </si>
  <si>
    <t>2016-05-16,16,May,2016,34,Young Adults (25-34),F,Canada,British Columbia,Accessories,Helmets,"Sport-100 Helmet, Blue",4,13,35,87,52,139</t>
  </si>
  <si>
    <t>2014-07-01,1,July,2014,34,Young Adults (25-34),F,Canada,British Columbia,Accessories,Helmets,"Sport-100 Helmet, Blue",16,13,35,346,208,554</t>
  </si>
  <si>
    <t>2016-07-01,1,July,2016,34,Young Adults (25-34),F,Canada,British Columbia,Accessories,Helmets,"Sport-100 Helmet, Blue",17,13,35,368,221,589</t>
  </si>
  <si>
    <t>2014-07-02,2,July,2014,34,Young Adults (25-34),F,Canada,British Columbia,Accessories,Helmets,"Sport-100 Helmet, Blue",20,13,35,433,260,693</t>
  </si>
  <si>
    <t>2016-07-02,2,July,2016,34,Young Adults (25-34),F,Canada,British Columbia,Accessories,Helmets,"Sport-100 Helmet, Blue",18,13,35,390,234,624</t>
  </si>
  <si>
    <t>2014-07-18,18,July,2014,34,Young Adults (25-34),F,Canada,British Columbia,Accessories,Helmets,"Sport-100 Helmet, Blue",18,13,35,390,234,624</t>
  </si>
  <si>
    <t>2016-07-18,18,July,2016,34,Young Adults (25-34),F,Canada,British Columbia,Accessories,Helmets,"Sport-100 Helmet, Blue",15,13,35,325,195,520</t>
  </si>
  <si>
    <t>2014-07-25,25,July,2014,34,Young Adults (25-34),F,Canada,British Columbia,Accessories,Helmets,"Sport-100 Helmet, Blue",3,13,35,65,39,104</t>
  </si>
  <si>
    <t>2016-07-25,25,July,2016,34,Young Adults (25-34),F,Canada,British Columbia,Accessories,Helmets,"Sport-100 Helmet, Blue",3,13,35,65,39,104</t>
  </si>
  <si>
    <t>2013-08-20,20,August,2013,35,Adults (35-64),F,United States,California,Accessories,Helmets,"Sport-100 Helmet, Red",20,13,35,426,260,686</t>
  </si>
  <si>
    <t>2015-08-20,20,August,2015,35,Adults (35-64),F,United States,California,Accessories,Helmets,"Sport-100 Helmet, Red",18,13,35,383,234,617</t>
  </si>
  <si>
    <t>2013-09-28,28,September,2013,35,Adults (35-64),F,United States,California,Accessories,Helmets,"Sport-100 Helmet, Red",21,13,35,447,273,720</t>
  </si>
  <si>
    <t>2015-09-28,28,September,2015,35,Adults (35-64),F,United States,California,Accessories,Helmets,"Sport-100 Helmet, Red",22,13,35,469,286,755</t>
  </si>
  <si>
    <t>2013-11-10,10,November,2013,35,Adults (35-64),F,United States,California,Accessories,Helmets,"Sport-100 Helmet, Red",21,13,35,447,273,720</t>
  </si>
  <si>
    <t>2015-11-10,10,November,2015,35,Adults (35-64),F,United States,California,Accessories,Helmets,"Sport-100 Helmet, Red",18,13,35,383,234,617</t>
  </si>
  <si>
    <t>2013-12-19,19,December,2013,35,Adults (35-64),F,United States,California,Accessories,Helmets,"Sport-100 Helmet, Red",10,13,35,213,130,343</t>
  </si>
  <si>
    <t>2015-12-19,19,December,2015,35,Adults (35-64),F,United States,California,Accessories,Helmets,"Sport-100 Helmet, Red",8,13,35,170,104,274</t>
  </si>
  <si>
    <t>2014-01-14,14,January,2014,35,Adults (35-64),F,United States,California,Accessories,Helmets,"Sport-100 Helmet, Red",11,13,35,234,143,377</t>
  </si>
  <si>
    <t>2016-01-14,14,January,2016,35,Adults (35-64),F,United States,California,Accessories,Helmets,"Sport-100 Helmet, Red",12,13,35,256,156,412</t>
  </si>
  <si>
    <t>2014-02-05,5,February,2014,35,Adults (35-64),F,United States,California,Accessories,Helmets,"Sport-100 Helmet, Red",20,13,35,426,260,686</t>
  </si>
  <si>
    <t>2016-02-05,5,February,2016,35,Adults (35-64),F,United States,California,Accessories,Helmets,"Sport-100 Helmet, Red",20,13,35,426,260,686</t>
  </si>
  <si>
    <t>2014-02-23,23,February,2014,35,Adults (35-64),F,United States,California,Accessories,Helmets,"Sport-100 Helmet, Red",2,13,35,43,26,69</t>
  </si>
  <si>
    <t>2016-02-23,23,February,2016,35,Adults (35-64),F,United States,California,Accessories,Helmets,"Sport-100 Helmet, Red",1,13,35,21,13,34</t>
  </si>
  <si>
    <t>2014-02-25,25,February,2014,35,Adults (35-64),F,United States,California,Accessories,Helmets,"Sport-100 Helmet, Red",18,13,35,383,234,617</t>
  </si>
  <si>
    <t>2016-02-25,25,February,2016,35,Adults (35-64),F,United States,California,Accessories,Helmets,"Sport-100 Helmet, Red",18,13,35,383,234,617</t>
  </si>
  <si>
    <t>2014-02-28,28,February,2014,35,Adults (35-64),F,United States,California,Accessories,Helmets,"Sport-100 Helmet, Red",28,13,35,596,364,960</t>
  </si>
  <si>
    <t>2016-02-28,28,February,2016,35,Adults (35-64),F,United States,California,Accessories,Helmets,"Sport-100 Helmet, Red",29,13,35,618,377,995</t>
  </si>
  <si>
    <t>2014-03-18,18,March,2014,35,Adults (35-64),F,United States,California,Accessories,Helmets,"Sport-100 Helmet, Red",2,13,35,43,26,69</t>
  </si>
  <si>
    <t>2016-03-18,18,March,2016,35,Adults (35-64),F,United States,California,Accessories,Helmets,"Sport-100 Helmet, Red",3,13,35,64,39,103</t>
  </si>
  <si>
    <t>2014-04-14,14,April,2014,35,Adults (35-64),F,United States,California,Accessories,Helmets,"Sport-100 Helmet, Red",29,13,35,618,377,995</t>
  </si>
  <si>
    <t>2016-04-14,14,April,2016,35,Adults (35-64),F,United States,California,Accessories,Helmets,"Sport-100 Helmet, Red",27,13,35,575,351,926</t>
  </si>
  <si>
    <t>2014-05-15,15,May,2014,35,Adults (35-64),F,United States,California,Accessories,Helmets,"Sport-100 Helmet, Red",5,13,35,107,65,172</t>
  </si>
  <si>
    <t>2016-05-15,15,May,2016,35,Adults (35-64),F,United States,California,Accessories,Helmets,"Sport-100 Helmet, Red",7,13,35,149,91,240</t>
  </si>
  <si>
    <t>2014-05-16,16,May,2014,35,Adults (35-64),F,United States,California,Accessories,Helmets,"Sport-100 Helmet, Red",15,13,35,320,195,515</t>
  </si>
  <si>
    <t>2016-05-16,16,May,2016,35,Adults (35-64),F,United States,California,Accessories,Helmets,"Sport-100 Helmet, Red",17,13,35,362,221,583</t>
  </si>
  <si>
    <t>2014-05-17,17,May,2014,35,Adults (35-64),F,United States,California,Accessories,Helmets,"Sport-100 Helmet, Red",21,13,35,447,273,720</t>
  </si>
  <si>
    <t>2016-05-17,17,May,2016,35,Adults (35-64),F,United States,California,Accessories,Helmets,"Sport-100 Helmet, Red",23,13,35,490,299,789</t>
  </si>
  <si>
    <t>2014-05-21,21,May,2014,35,Adults (35-64),F,United States,California,Accessories,Helmets,"Sport-100 Helmet, Red",25,13,35,533,325,858</t>
  </si>
  <si>
    <t>2016-05-21,21,May,2016,35,Adults (35-64),F,United States,California,Accessories,Helmets,"Sport-100 Helmet, Red",22,13,35,469,286,755</t>
  </si>
  <si>
    <t>2014-06-14,14,June,2014,35,Adults (35-64),F,United States,California,Accessories,Helmets,"Sport-100 Helmet, Red",29,13,35,618,377,995</t>
  </si>
  <si>
    <t>2016-06-14,14,June,2016,35,Adults (35-64),F,United States,California,Accessories,Helmets,"Sport-100 Helmet, Red",28,13,35,596,364,960</t>
  </si>
  <si>
    <t>2014-07-30,30,July,2014,35,Adults (35-64),F,United States,California,Accessories,Helmets,"Sport-100 Helmet, Red",29,13,35,618,377,995</t>
  </si>
  <si>
    <t>2016-07-30,30,July,2016,35,Adults (35-64),F,United States,California,Accessories,Helmets,"Sport-100 Helmet, Red",30,13,35,639,390,1029</t>
  </si>
  <si>
    <t>2013-09-05,5,September,2013,30,Young Adults (25-34),F,Australia,Tasmania,Accessories,Helmets,"Sport-100 Helmet, Red",29,13,35,445,377,822</t>
  </si>
  <si>
    <t>2015-09-05,5,September,2015,30,Young Adults (25-34),F,Australia,Tasmania,Accessories,Helmets,"Sport-100 Helmet, Red",27,13,35,414,351,765</t>
  </si>
  <si>
    <t>2013-08-09,9,August,2013,32,Young Adults (25-34),F,Australia,New South Wales,Accessories,Helmets,"Sport-100 Helmet, Red",6,13,35,105,78,183</t>
  </si>
  <si>
    <t>2015-08-09,9,August,2015,32,Young Adults (25-34),F,Australia,New South Wales,Accessories,Helmets,"Sport-100 Helmet, Red",5,13,35,87,65,152</t>
  </si>
  <si>
    <t>2013-09-21,21,September,2013,32,Young Adults (25-34),F,Australia,New South Wales,Accessories,Helmets,"Sport-100 Helmet, Red",14,13,35,244,182,426</t>
  </si>
  <si>
    <t>2015-09-21,21,September,2015,32,Young Adults (25-34),F,Australia,New South Wales,Accessories,Helmets,"Sport-100 Helmet, Red",13,13,35,227,169,396</t>
  </si>
  <si>
    <t>2013-10-15,15,October,2013,32,Young Adults (25-34),F,Australia,New South Wales,Accessories,Helmets,"Sport-100 Helmet, Red",15,13,35,262,195,457</t>
  </si>
  <si>
    <t>2015-10-15,15,October,2015,32,Young Adults (25-34),F,Australia,New South Wales,Accessories,Helmets,"Sport-100 Helmet, Red",14,13,35,244,182,426</t>
  </si>
  <si>
    <t>2013-10-31,31,October,2013,32,Young Adults (25-34),F,Australia,New South Wales,Accessories,Helmets,"Sport-100 Helmet, Red",6,13,35,105,78,183</t>
  </si>
  <si>
    <t>2015-10-31,31,October,2015,32,Young Adults (25-34),F,Australia,New South Wales,Accessories,Helmets,"Sport-100 Helmet, Red",3,13,35,52,39,91</t>
  </si>
  <si>
    <t>2013-12-20,20,December,2013,32,Young Adults (25-34),F,Australia,New South Wales,Accessories,Helmets,"Sport-100 Helmet, Red",1,13,35,17,13,30</t>
  </si>
  <si>
    <t>2015-12-20,20,December,2015,32,Young Adults (25-34),F,Australia,New South Wales,Accessories,Helmets,"Sport-100 Helmet, Red",1,13,35,17,13,30</t>
  </si>
  <si>
    <t>2014-02-15,15,February,2014,32,Young Adults (25-34),F,Australia,New South Wales,Accessories,Helmets,"Sport-100 Helmet, Red",26,13,35,454,338,792</t>
  </si>
  <si>
    <t>2016-02-15,15,February,2016,32,Young Adults (25-34),F,Australia,New South Wales,Accessories,Helmets,"Sport-100 Helmet, Red",26,13,35,454,338,792</t>
  </si>
  <si>
    <t>2014-03-19,19,March,2014,32,Young Adults (25-34),F,Australia,New South Wales,Accessories,Helmets,"Sport-100 Helmet, Red",20,13,35,349,260,609</t>
  </si>
  <si>
    <t>2016-03-19,19,March,2016,32,Young Adults (25-34),F,Australia,New South Wales,Accessories,Helmets,"Sport-100 Helmet, Red",20,13,35,349,260,609</t>
  </si>
  <si>
    <t>2014-03-22,22,March,2014,32,Young Adults (25-34),F,Australia,New South Wales,Accessories,Helmets,"Sport-100 Helmet, Red",4,13,35,70,52,122</t>
  </si>
  <si>
    <t>2016-03-22,22,March,2016,32,Young Adults (25-34),F,Australia,New South Wales,Accessories,Helmets,"Sport-100 Helmet, Red",4,13,35,70,52,122</t>
  </si>
  <si>
    <t>2014-06-02,2,June,2014,32,Young Adults (25-34),F,Australia,New South Wales,Accessories,Helmets,"Sport-100 Helmet, Red",14,13,35,244,182,426</t>
  </si>
  <si>
    <t>2016-06-02,2,June,2016,32,Young Adults (25-34),F,Australia,New South Wales,Accessories,Helmets,"Sport-100 Helmet, Red",12,13,35,209,156,365</t>
  </si>
  <si>
    <t>2013-08-07,7,August,2013,29,Young Adults (25-34),M,Australia,Victoria,Accessories,Helmets,"Sport-100 Helmet, Black",19,13,35,278,247,525</t>
  </si>
  <si>
    <t>2015-08-07,7,August,2015,29,Young Adults (25-34),M,Australia,Victoria,Accessories,Helmets,"Sport-100 Helmet, Black",18,13,35,264,234,498</t>
  </si>
  <si>
    <t>2013-10-04,4,October,2013,29,Young Adults (25-34),M,Australia,Victoria,Accessories,Helmets,"Sport-100 Helmet, Black",28,13,35,410,364,774</t>
  </si>
  <si>
    <t>2015-10-04,4,October,2015,29,Young Adults (25-34),M,Australia,Victoria,Accessories,Helmets,"Sport-100 Helmet, Black",30,13,35,440,390,830</t>
  </si>
  <si>
    <t>2013-10-07,7,October,2013,29,Young Adults (25-34),M,Australia,Victoria,Accessories,Helmets,"Sport-100 Helmet, Black",5,13,35,73,65,138</t>
  </si>
  <si>
    <t>2015-10-07,7,October,2015,29,Young Adults (25-34),M,Australia,Victoria,Accessories,Helmets,"Sport-100 Helmet, Black",6,13,35,88,78,166</t>
  </si>
  <si>
    <t>2013-11-05,5,November,2013,29,Young Adults (25-34),M,Australia,Victoria,Accessories,Helmets,"Sport-100 Helmet, Black",12,13,35,176,156,332</t>
  </si>
  <si>
    <t>2015-11-05,5,November,2015,29,Young Adults (25-34),M,Australia,Victoria,Accessories,Helmets,"Sport-100 Helmet, Black",14,13,35,205,182,387</t>
  </si>
  <si>
    <t>2014-02-12,12,February,2014,29,Young Adults (25-34),M,Australia,Victoria,Accessories,Helmets,"Sport-100 Helmet, Black",28,13,35,410,364,774</t>
  </si>
  <si>
    <t>2016-02-12,12,February,2016,29,Young Adults (25-34),M,Australia,Victoria,Accessories,Helmets,"Sport-100 Helmet, Black",26,13,35,381,338,719</t>
  </si>
  <si>
    <t>2014-04-16,16,April,2014,29,Young Adults (25-34),M,Australia,Victoria,Accessories,Helmets,"Sport-100 Helmet, Black",9,13,35,132,117,249</t>
  </si>
  <si>
    <t>2016-04-16,16,April,2016,29,Young Adults (25-34),M,Australia,Victoria,Accessories,Helmets,"Sport-100 Helmet, Black",7,13,35,103,91,194</t>
  </si>
  <si>
    <t>2014-04-25,25,April,2014,29,Young Adults (25-34),M,Australia,Victoria,Accessories,Helmets,"Sport-100 Helmet, Black",25,13,35,366,325,691</t>
  </si>
  <si>
    <t>2016-04-25,25,April,2016,29,Young Adults (25-34),M,Australia,Victoria,Accessories,Helmets,"Sport-100 Helmet, Black",26,13,35,381,338,719</t>
  </si>
  <si>
    <t>2014-06-17,17,June,2014,29,Young Adults (25-34),M,Australia,Victoria,Accessories,Helmets,"Sport-100 Helmet, Black",29,13,35,425,377,802</t>
  </si>
  <si>
    <t>2016-06-17,17,June,2016,29,Young Adults (25-34),M,Australia,Victoria,Accessories,Helmets,"Sport-100 Helmet, Black",26,13,35,381,338,719</t>
  </si>
  <si>
    <t>2014-02-28,28,February,2014,25,Young Adults (25-34),M,Germany,Hamburg,Accessories,Helmets,"Sport-100 Helmet, Blue",10,13,35,196,130,326</t>
  </si>
  <si>
    <t>2016-02-28,28,February,2016,25,Young Adults (25-34),M,Germany,Hamburg,Accessories,Helmets,"Sport-100 Helmet, Blue",9,13,35,176,117,293</t>
  </si>
  <si>
    <t>2014-03-26,26,March,2014,25,Young Adults (25-34),M,Germany,Hamburg,Accessories,Helmets,"Sport-100 Helmet, Blue",25,13,35,489,325,814</t>
  </si>
  <si>
    <t>2016-03-26,26,March,2016,25,Young Adults (25-34),M,Germany,Hamburg,Accessories,Helmets,"Sport-100 Helmet, Blue",23,13,35,450,299,749</t>
  </si>
  <si>
    <t>2014-04-02,2,April,2014,25,Young Adults (25-34),M,Germany,Hamburg,Accessories,Helmets,"Sport-100 Helmet, Blue",4,13,35,78,52,130</t>
  </si>
  <si>
    <t>2016-04-02,2,April,2016,25,Young Adults (25-34),M,Germany,Hamburg,Accessories,Helmets,"Sport-100 Helmet, Blue",2,13,35,39,26,65</t>
  </si>
  <si>
    <t>2014-04-07,7,April,2014,25,Young Adults (25-34),M,Germany,Hamburg,Accessories,Helmets,"Sport-100 Helmet, Blue",8,13,35,156,104,260</t>
  </si>
  <si>
    <t>2016-04-07,7,April,2016,25,Young Adults (25-34),M,Germany,Hamburg,Accessories,Helmets,"Sport-100 Helmet, Blue",5,13,35,98,65,163</t>
  </si>
  <si>
    <t>2014-05-28,28,May,2014,25,Young Adults (25-34),M,Germany,Hamburg,Accessories,Helmets,"Sport-100 Helmet, Blue",3,13,35,59,39,98</t>
  </si>
  <si>
    <t>2016-05-28,28,May,2016,25,Young Adults (25-34),M,Germany,Hamburg,Accessories,Helmets,"Sport-100 Helmet, Blue",4,13,35,78,52,130</t>
  </si>
  <si>
    <t>2013-09-22,22,September,2013,25,Young Adults (25-34),M,France,Hauts de Seine,Accessories,Helmets,"Sport-100 Helmet, Black",16,13,35,313,208,521</t>
  </si>
  <si>
    <t>2015-09-22,22,September,2015,25,Young Adults (25-34),M,France,Hauts de Seine,Accessories,Helmets,"Sport-100 Helmet, Black",14,13,35,274,182,456</t>
  </si>
  <si>
    <t>2014-01-14,14,January,2014,25,Young Adults (25-34),M,France,Hauts de Seine,Accessories,Helmets,"Sport-100 Helmet, Black",13,13,35,254,169,423</t>
  </si>
  <si>
    <t>2016-01-14,14,January,2016,25,Young Adults (25-34),M,France,Hauts de Seine,Accessories,Helmets,"Sport-100 Helmet, Black",10,13,35,196,130,326</t>
  </si>
  <si>
    <t>2014-03-26,26,March,2014,25,Young Adults (25-34),M,France,Hauts de Seine,Accessories,Helmets,"Sport-100 Helmet, Black",18,13,35,352,234,586</t>
  </si>
  <si>
    <t>2016-03-26,26,March,2016,25,Young Adults (25-34),M,France,Hauts de Seine,Accessories,Helmets,"Sport-100 Helmet, Black",17,13,35,332,221,553</t>
  </si>
  <si>
    <t>2014-04-19,19,April,2014,81,Seniors (64+),F,Germany,Nordrhein-Westfalen,Accessories,Helmets,"Sport-100 Helmet, Blue",15,13,35,262,195,457</t>
  </si>
  <si>
    <t>2016-04-19,19,April,2016,81,Seniors (64+),F,Germany,Nordrhein-Westfalen,Accessories,Helmets,"Sport-100 Helmet, Blue",14,13,35,244,182,426</t>
  </si>
  <si>
    <t>2013-08-13,13,August,2013,26,Young Adults (25-34),F,United Kingdom,England,Accessories,Helmets,"Sport-100 Helmet, Black",28,13,35,577,364,941</t>
  </si>
  <si>
    <t>2015-08-13,13,August,2015,26,Young Adults (25-34),F,United Kingdom,England,Accessories,Helmets,"Sport-100 Helmet, Black",30,13,35,618,390,1008</t>
  </si>
  <si>
    <t>2013-08-29,29,August,2013,26,Young Adults (25-34),F,United Kingdom,England,Accessories,Helmets,"Sport-100 Helmet, Black",22,13,35,453,286,739</t>
  </si>
  <si>
    <t>2015-08-29,29,August,2015,26,Young Adults (25-34),F,United Kingdom,England,Accessories,Helmets,"Sport-100 Helmet, Black",19,13,35,391,247,638</t>
  </si>
  <si>
    <t>2013-09-24,24,September,2013,26,Young Adults (25-34),F,United Kingdom,England,Accessories,Helmets,"Sport-100 Helmet, Black",7,13,35,144,91,235</t>
  </si>
  <si>
    <t>2015-09-24,24,September,2015,26,Young Adults (25-34),F,United Kingdom,England,Accessories,Helmets,"Sport-100 Helmet, Black",6,13,35,124,78,202</t>
  </si>
  <si>
    <t>2013-09-27,27,September,2013,26,Young Adults (25-34),F,United Kingdom,England,Accessories,Helmets,"Sport-100 Helmet, Black",11,13,35,227,143,370</t>
  </si>
  <si>
    <t>2015-09-27,27,September,2015,26,Young Adults (25-34),F,United Kingdom,England,Accessories,Helmets,"Sport-100 Helmet, Black",12,13,35,247,156,403</t>
  </si>
  <si>
    <t>2013-09-28,28,September,2013,26,Young Adults (25-34),F,United Kingdom,England,Accessories,Helmets,"Sport-100 Helmet, Black",9,13,35,185,117,302</t>
  </si>
  <si>
    <t>2015-09-28,28,September,2015,26,Young Adults (25-34),F,United Kingdom,England,Accessories,Helmets,"Sport-100 Helmet, Black",10,13,35,206,130,336</t>
  </si>
  <si>
    <t>2013-10-07,7,October,2013,26,Young Adults (25-34),F,United Kingdom,England,Accessories,Helmets,"Sport-100 Helmet, Black",1,13,35,21,13,34</t>
  </si>
  <si>
    <t>2015-10-07,7,October,2015,26,Young Adults (25-34),F,United Kingdom,England,Accessories,Helmets,"Sport-100 Helmet, Black",3,13,35,62,39,101</t>
  </si>
  <si>
    <t>2013-10-26,26,October,2013,26,Young Adults (25-34),F,United Kingdom,England,Accessories,Helmets,"Sport-100 Helmet, Black",26,13,35,536,338,874</t>
  </si>
  <si>
    <t>2015-10-26,26,October,2015,26,Young Adults (25-34),F,United Kingdom,England,Accessories,Helmets,"Sport-100 Helmet, Black",26,13,35,536,338,874</t>
  </si>
  <si>
    <t>2013-11-14,14,November,2013,26,Young Adults (25-34),F,United Kingdom,England,Accessories,Helmets,"Sport-100 Helmet, Black",1,13,35,21,13,34</t>
  </si>
  <si>
    <t>2015-11-14,14,November,2015,26,Young Adults (25-34),F,United Kingdom,England,Accessories,Helmets,"Sport-100 Helmet, Black",1,13,35,21,13,34</t>
  </si>
  <si>
    <t>2013-11-26,26,November,2013,26,Young Adults (25-34),F,United Kingdom,England,Accessories,Helmets,"Sport-100 Helmet, Black",18,13,35,371,234,605</t>
  </si>
  <si>
    <t>2015-11-26,26,November,2015,26,Young Adults (25-34),F,United Kingdom,England,Accessories,Helmets,"Sport-100 Helmet, Black",16,13,35,330,208,538</t>
  </si>
  <si>
    <t>2013-12-05,5,December,2013,26,Young Adults (25-34),F,United Kingdom,England,Accessories,Helmets,"Sport-100 Helmet, Black",7,13,35,144,91,235</t>
  </si>
  <si>
    <t>2015-12-05,5,December,2015,26,Young Adults (25-34),F,United Kingdom,England,Accessories,Helmets,"Sport-100 Helmet, Black",9,13,35,185,117,302</t>
  </si>
  <si>
    <t>2013-12-13,13,December,2013,26,Young Adults (25-34),F,United Kingdom,England,Accessories,Helmets,"Sport-100 Helmet, Black",15,13,35,309,195,504</t>
  </si>
  <si>
    <t>2015-12-13,13,December,2015,26,Young Adults (25-34),F,United Kingdom,England,Accessories,Helmets,"Sport-100 Helmet, Black",17,13,35,350,221,571</t>
  </si>
  <si>
    <t>2014-03-22,22,March,2014,26,Young Adults (25-34),F,United Kingdom,England,Accessories,Helmets,"Sport-100 Helmet, Black",7,13,35,144,91,235</t>
  </si>
  <si>
    <t>2016-03-22,22,March,2016,26,Young Adults (25-34),F,United Kingdom,England,Accessories,Helmets,"Sport-100 Helmet, Black",6,13,35,124,78,202</t>
  </si>
  <si>
    <t>2014-04-01,1,April,2014,26,Young Adults (25-34),F,United Kingdom,England,Accessories,Helmets,"Sport-100 Helmet, Black",9,13,35,185,117,302</t>
  </si>
  <si>
    <t>2016-04-01,1,April,2016,26,Young Adults (25-34),F,United Kingdom,England,Accessories,Helmets,"Sport-100 Helmet, Black",7,13,35,144,91,235</t>
  </si>
  <si>
    <t>2014-04-06,6,April,2014,26,Young Adults (25-34),F,United Kingdom,England,Accessories,Helmets,"Sport-100 Helmet, Black",5,13,35,103,65,168</t>
  </si>
  <si>
    <t>2016-04-06,6,April,2016,26,Young Adults (25-34),F,United Kingdom,England,Accessories,Helmets,"Sport-100 Helmet, Black",7,13,35,144,91,235</t>
  </si>
  <si>
    <t>2014-04-10,10,April,2014,26,Young Adults (25-34),F,United Kingdom,England,Accessories,Helmets,"Sport-100 Helmet, Black",18,13,35,371,234,605</t>
  </si>
  <si>
    <t>2016-04-10,10,April,2016,26,Young Adults (25-34),F,United Kingdom,England,Accessories,Helmets,"Sport-100 Helmet, Black",17,13,35,350,221,571</t>
  </si>
  <si>
    <t>2014-04-13,13,April,2014,26,Young Adults (25-34),F,United Kingdom,England,Accessories,Helmets,"Sport-100 Helmet, Black",19,13,35,391,247,638</t>
  </si>
  <si>
    <t>2016-04-13,13,April,2016,26,Young Adults (25-34),F,United Kingdom,England,Accessories,Helmets,"Sport-100 Helmet, Black",20,13,35,412,260,672</t>
  </si>
  <si>
    <t>2014-05-11,11,May,2014,26,Young Adults (25-34),F,United Kingdom,England,Accessories,Helmets,"Sport-100 Helmet, Black",20,13,35,412,260,672</t>
  </si>
  <si>
    <t>2016-05-11,11,May,2016,26,Young Adults (25-34),F,United Kingdom,England,Accessories,Helmets,"Sport-100 Helmet, Black",22,13,35,453,286,739</t>
  </si>
  <si>
    <t>2014-06-17,17,June,2014,26,Young Adults (25-34),F,United Kingdom,England,Accessories,Helmets,"Sport-100 Helmet, Black",24,13,35,494,312,806</t>
  </si>
  <si>
    <t>2016-06-17,17,June,2016,26,Young Adults (25-34),F,United Kingdom,England,Accessories,Helmets,"Sport-100 Helmet, Black",22,13,35,453,286,739</t>
  </si>
  <si>
    <t>2014-06-29,29,June,2014,26,Young Adults (25-34),F,United Kingdom,England,Accessories,Helmets,"Sport-100 Helmet, Black",11,13,35,227,143,370</t>
  </si>
  <si>
    <t>2016-06-29,29,June,2016,26,Young Adults (25-34),F,United Kingdom,England,Accessories,Helmets,"Sport-100 Helmet, Black",8,13,35,165,104,269</t>
  </si>
  <si>
    <t>2014-01-05,5,January,2014,26,Young Adults (25-34),M,France,Charente-Maritime,Accessories,Helmets,"Sport-100 Helmet, Red",4,13,35,85,52,137</t>
  </si>
  <si>
    <t>2016-01-05,5,January,2016,26,Young Adults (25-34),M,France,Charente-Maritime,Accessories,Helmets,"Sport-100 Helmet, Red",6,13,35,128,78,206</t>
  </si>
  <si>
    <t>2014-04-10,10,April,2014,26,Young Adults (25-34),M,France,Charente-Maritime,Accessories,Helmets,"Sport-100 Helmet, Red",30,13,35,639,390,1029</t>
  </si>
  <si>
    <t>2016-04-10,10,April,2016,26,Young Adults (25-34),M,France,Charente-Maritime,Accessories,Helmets,"Sport-100 Helmet, Red",31,13,35,660,403,1063</t>
  </si>
  <si>
    <t>2014-04-13,13,April,2014,56,Adults (35-64),F,United Kingdom,England,Accessories,Helmets,"Sport-100 Helmet, Black",6,13,35,124,78,202</t>
  </si>
  <si>
    <t>2016-04-13,13,April,2016,56,Adults (35-64),F,United Kingdom,England,Accessories,Helmets,"Sport-100 Helmet, Black",4,13,35,82,52,134</t>
  </si>
  <si>
    <t>2013-08-31,31,August,2013,19,Youth (&lt;25),M,Australia,Victoria,Accessories,Helmets,"Sport-100 Helmet, Blue",1,13,35,15,13,28</t>
  </si>
  <si>
    <t>2015-08-31,31,August,2015,19,Youth (&lt;25),M,Australia,Victoria,Accessories,Helmets,"Sport-100 Helmet, Blue",3,13,35,44,39,83</t>
  </si>
  <si>
    <t>2013-10-24,24,October,2013,19,Youth (&lt;25),M,Australia,Victoria,Accessories,Helmets,"Sport-100 Helmet, Blue",29,13,35,425,377,802</t>
  </si>
  <si>
    <t>2015-10-24,24,October,2015,19,Youth (&lt;25),M,Australia,Victoria,Accessories,Helmets,"Sport-100 Helmet, Blue",31,13,35,454,403,857</t>
  </si>
  <si>
    <t>2013-12-13,13,December,2013,19,Youth (&lt;25),M,Australia,Victoria,Accessories,Helmets,"Sport-100 Helmet, Blue",24,13,35,352,312,664</t>
  </si>
  <si>
    <t>2015-12-13,13,December,2015,19,Youth (&lt;25),M,Australia,Victoria,Accessories,Helmets,"Sport-100 Helmet, Blue",22,13,35,322,286,608</t>
  </si>
  <si>
    <t>2014-03-16,16,March,2014,19,Youth (&lt;25),M,Australia,Victoria,Accessories,Helmets,"Sport-100 Helmet, Blue",16,13,35,234,208,442</t>
  </si>
  <si>
    <t>2016-03-16,16,March,2016,19,Youth (&lt;25),M,Australia,Victoria,Accessories,Helmets,"Sport-100 Helmet, Blue",14,13,35,205,182,387</t>
  </si>
  <si>
    <t>2014-05-26,26,May,2014,19,Youth (&lt;25),M,Australia,Victoria,Accessories,Helmets,"Sport-100 Helmet, Blue",29,13,35,425,377,802</t>
  </si>
  <si>
    <t>2016-05-26,26,May,2016,19,Youth (&lt;25),M,Australia,Victoria,Accessories,Helmets,"Sport-100 Helmet, Blue",27,13,35,396,351,747</t>
  </si>
  <si>
    <t>2014-05-31,31,May,2014,19,Youth (&lt;25),M,Australia,Victoria,Accessories,Helmets,"Sport-100 Helmet, Blue",22,13,35,322,286,608</t>
  </si>
  <si>
    <t>2016-05-31,31,May,2016,19,Youth (&lt;25),M,Australia,Victoria,Accessories,Helmets,"Sport-100 Helmet, Blue",22,13,35,322,286,608</t>
  </si>
  <si>
    <t>2014-04-17,17,April,2014,54,Adults (35-64),F,Germany,Nordrhein-Westfalen,Accessories,Helmets,"Sport-100 Helmet, Black",10,13,35,175,130,305</t>
  </si>
  <si>
    <t>2016-04-17,17,April,2016,54,Adults (35-64),F,Germany,Nordrhein-Westfalen,Accessories,Helmets,"Sport-100 Helmet, Black",8,13,35,140,104,244</t>
  </si>
  <si>
    <t>2013-07-13,13,July,2013,36,Adults (35-64),M,France,Yveline,Accessories,Helmets,"Sport-100 Helmet, Black",20,13,35,272,260,532</t>
  </si>
  <si>
    <t>2015-07-13,13,July,2015,36,Adults (35-64),M,France,Yveline,Accessories,Helmets,"Sport-100 Helmet, Black",17,13,35,231,221,452</t>
  </si>
  <si>
    <t>2013-08-02,2,August,2013,36,Adults (35-64),M,France,Yveline,Accessories,Helmets,"Sport-100 Helmet, Black",24,13,35,326,312,638</t>
  </si>
  <si>
    <t>2015-08-02,2,August,2015,36,Adults (35-64),M,France,Yveline,Accessories,Helmets,"Sport-100 Helmet, Black",26,13,35,354,338,692</t>
  </si>
  <si>
    <t>2014-06-16,16,June,2014,36,Adults (35-64),M,France,Yveline,Accessories,Helmets,"Sport-100 Helmet, Black",7,13,35,95,91,186</t>
  </si>
  <si>
    <t>2016-06-16,16,June,2016,36,Adults (35-64),M,France,Yveline,Accessories,Helmets,"Sport-100 Helmet, Black",6,13,35,82,78,160</t>
  </si>
  <si>
    <t>2014-03-04,4,March,2014,38,Adults (35-64),F,France,Moselle,Accessories,Helmets,"Sport-100 Helmet, Black",20,13,35,356,260,616</t>
  </si>
  <si>
    <t>2016-03-04,4,March,2016,38,Adults (35-64),F,France,Moselle,Accessories,Helmets,"Sport-100 Helmet, Black",21,13,35,374,273,647</t>
  </si>
  <si>
    <t>2014-05-01,1,May,2014,38,Adults (35-64),F,France,Seine (Paris),Accessories,Helmets,"Sport-100 Helmet, Blue",8,13,35,126,104,230</t>
  </si>
  <si>
    <t>2016-05-01,1,May,2016,38,Adults (35-64),F,France,Seine (Paris),Accessories,Helmets,"Sport-100 Helmet, Blue",8,13,35,126,104,230</t>
  </si>
  <si>
    <t>2013-12-27,27,December,2013,28,Young Adults (25-34),M,France,Loiret,Accessories,Helmets,"Sport-100 Helmet, Black",26,13,35,472,338,810</t>
  </si>
  <si>
    <t>2015-12-27,27,December,2015,28,Young Adults (25-34),M,France,Loiret,Accessories,Helmets,"Sport-100 Helmet, Black",27,13,35,490,351,841</t>
  </si>
  <si>
    <t>2014-06-19,19,June,2014,28,Young Adults (25-34),M,France,Loiret,Accessories,Helmets,"Sport-100 Helmet, Black",9,13,35,163,117,280</t>
  </si>
  <si>
    <t>2016-06-19,19,June,2016,28,Young Adults (25-34),M,France,Loiret,Accessories,Helmets,"Sport-100 Helmet, Black",9,13,35,163,117,280</t>
  </si>
  <si>
    <t>2013-10-12,12,October,2013,28,Young Adults (25-34),M,France,Yveline,Accessories,Helmets,"Sport-100 Helmet, Blue",28,13,35,381,364,745</t>
  </si>
  <si>
    <t>2015-10-12,12,October,2015,28,Young Adults (25-34),M,France,Yveline,Accessories,Helmets,"Sport-100 Helmet, Blue",29,13,35,394,377,771</t>
  </si>
  <si>
    <t>2013-12-13,13,December,2013,28,Young Adults (25-34),M,Germany,Bayern,Accessories,Helmets,"Sport-100 Helmet, Blue",21,13,35,455,273,728</t>
  </si>
  <si>
    <t>2015-12-13,13,December,2015,28,Young Adults (25-34),M,Germany,Bayern,Accessories,Helmets,"Sport-100 Helmet, Blue",20,13,35,433,260,693</t>
  </si>
  <si>
    <t>2014-05-06,6,May,2014,28,Young Adults (25-34),M,Germany,Bayern,Accessories,Helmets,"Sport-100 Helmet, Blue",21,13,35,455,273,728</t>
  </si>
  <si>
    <t>2016-05-06,6,May,2016,28,Young Adults (25-34),M,Germany,Bayern,Accessories,Helmets,"Sport-100 Helmet, Blue",22,13,35,476,286,762</t>
  </si>
  <si>
    <t>2014-03-02,2,March,2014,28,Young Adults (25-34),M,France,Seine Saint Denis,Accessories,Helmets,"Sport-100 Helmet, Red",2,13,35,31,26,57</t>
  </si>
  <si>
    <t>2016-03-02,2,March,2016,28,Young Adults (25-34),M,France,Seine Saint Denis,Accessories,Helmets,"Sport-100 Helmet, Red",1,13,35,16,13,29</t>
  </si>
  <si>
    <t>2014-04-06,6,April,2014,28,Young Adults (25-34),M,France,Seine Saint Denis,Accessories,Helmets,"Sport-100 Helmet, Red",14,13,35,220,182,402</t>
  </si>
  <si>
    <t>2016-04-06,6,April,2016,28,Young Adults (25-34),M,France,Seine Saint Denis,Accessories,Helmets,"Sport-100 Helmet, Red",13,13,35,204,169,373</t>
  </si>
  <si>
    <t>2013-11-12,12,November,2013,45,Adults (35-64),M,France,Nord,Accessories,Helmets,"Sport-100 Helmet, Blue",27,13,35,471,351,822</t>
  </si>
  <si>
    <t>2015-11-12,12,November,2015,45,Adults (35-64),M,France,Nord,Accessories,Helmets,"Sport-100 Helmet, Blue",26,13,35,454,338,792</t>
  </si>
  <si>
    <t>2014-03-18,18,March,2014,45,Adults (35-64),M,France,Nord,Accessories,Helmets,"Sport-100 Helmet, Blue",19,13,35,332,247,579</t>
  </si>
  <si>
    <t>2016-03-18,18,March,2016,45,Adults (35-64),M,France,Nord,Accessories,Helmets,"Sport-100 Helmet, Blue",18,13,35,314,234,548</t>
  </si>
  <si>
    <t>2014-04-03,3,April,2014,45,Adults (35-64),M,France,Nord,Accessories,Helmets,"Sport-100 Helmet, Blue",30,13,35,524,390,914</t>
  </si>
  <si>
    <t>2016-04-03,3,April,2016,45,Adults (35-64),M,France,Nord,Accessories,Helmets,"Sport-100 Helmet, Blue",27,13,35,471,351,822</t>
  </si>
  <si>
    <t>2014-01-02,2,January,2014,53,Adults (35-64),M,Germany,Saarland,Accessories,Helmets,"Sport-100 Helmet, Black",16,13,35,251,208,459</t>
  </si>
  <si>
    <t>2016-01-02,2,January,2016,53,Adults (35-64),M,Germany,Saarland,Accessories,Helmets,"Sport-100 Helmet, Black",15,13,35,236,195,431</t>
  </si>
  <si>
    <t>2013-10-27,27,October,2013,53,Adults (35-64),M,United Kingdom,England,Accessories,Helmets,"Sport-100 Helmet, Red",2,13,35,41,26,67</t>
  </si>
  <si>
    <t>2015-10-27,27,October,2015,53,Adults (35-64),M,United Kingdom,England,Accessories,Helmets,"Sport-100 Helmet, Red",4,13,35,82,52,134</t>
  </si>
  <si>
    <t>2014-01-27,27,January,2014,53,Adults (35-64),M,United Kingdom,England,Accessories,Helmets,"Sport-100 Helmet, Red",21,13,35,433,273,706</t>
  </si>
  <si>
    <t>2016-01-27,27,January,2016,53,Adults (35-64),M,United Kingdom,England,Accessories,Helmets,"Sport-100 Helmet, Red",19,13,35,391,247,638</t>
  </si>
  <si>
    <t>2014-05-18,18,May,2014,53,Adults (35-64),M,United Kingdom,England,Accessories,Helmets,"Sport-100 Helmet, Red",19,13,35,391,247,638</t>
  </si>
  <si>
    <t>2016-05-18,18,May,2016,53,Adults (35-64),M,United Kingdom,England,Accessories,Helmets,"Sport-100 Helmet, Red",17,13,35,350,221,571</t>
  </si>
  <si>
    <t>2014-06-03,3,June,2014,53,Adults (35-64),M,United Kingdom,England,Accessories,Helmets,"Sport-100 Helmet, Red",27,13,35,556,351,907</t>
  </si>
  <si>
    <t>2016-06-03,3,June,2016,53,Adults (35-64),M,United Kingdom,England,Accessories,Helmets,"Sport-100 Helmet, Red",29,13,35,597,377,974</t>
  </si>
  <si>
    <t>2013-09-04,4,September,2013,52,Adults (35-64),M,France,Essonne,Accessories,Helmets,"Sport-100 Helmet, Black",5,13,35,103,65,168</t>
  </si>
  <si>
    <t>2015-09-04,4,September,2015,52,Adults (35-64),M,France,Essonne,Accessories,Helmets,"Sport-100 Helmet, Black",2,13,35,41,26,67</t>
  </si>
  <si>
    <t>2014-06-28,28,June,2014,52,Adults (35-64),M,France,Essonne,Accessories,Helmets,"Sport-100 Helmet, Black",12,13,35,247,156,403</t>
  </si>
  <si>
    <t>2016-06-28,28,June,2016,52,Adults (35-64),M,France,Essonne,Accessories,Helmets,"Sport-100 Helmet, Black",9,13,35,185,117,302</t>
  </si>
  <si>
    <t>2013-07-17,17,July,2013,45,Adults (35-64),F,United Kingdom,England,Accessories,Helmets,"Sport-100 Helmet, Blue",18,13,35,371,234,605</t>
  </si>
  <si>
    <t>2015-07-17,17,July,2015,45,Adults (35-64),F,United Kingdom,England,Accessories,Helmets,"Sport-100 Helmet, Blue",17,13,35,350,221,571</t>
  </si>
  <si>
    <t>2013-10-03,3,October,2013,45,Adults (35-64),F,United Kingdom,England,Accessories,Helmets,"Sport-100 Helmet, Blue",29,13,35,597,377,974</t>
  </si>
  <si>
    <t>2015-10-03,3,October,2015,45,Adults (35-64),F,United Kingdom,England,Accessories,Helmets,"Sport-100 Helmet, Blue",28,13,35,577,364,941</t>
  </si>
  <si>
    <t>2014-01-26,26,January,2014,45,Adults (35-64),F,United Kingdom,England,Accessories,Helmets,"Sport-100 Helmet, Blue",19,13,35,391,247,638</t>
  </si>
  <si>
    <t>2016-01-26,26,January,2016,45,Adults (35-64),F,United Kingdom,England,Accessories,Helmets,"Sport-100 Helmet, Blue",17,13,35,350,221,571</t>
  </si>
  <si>
    <t>2014-02-17,17,February,2014,45,Adults (35-64),F,United Kingdom,England,Accessories,Helmets,"Sport-100 Helmet, Blue",19,13,35,391,247,638</t>
  </si>
  <si>
    <t>2016-02-17,17,February,2016,45,Adults (35-64),F,United Kingdom,England,Accessories,Helmets,"Sport-100 Helmet, Blue",20,13,35,412,260,672</t>
  </si>
  <si>
    <t>2014-02-18,18,February,2014,45,Adults (35-64),F,United Kingdom,England,Accessories,Helmets,"Sport-100 Helmet, Blue",22,13,35,453,286,739</t>
  </si>
  <si>
    <t>2016-02-18,18,February,2016,45,Adults (35-64),F,United Kingdom,England,Accessories,Helmets,"Sport-100 Helmet, Blue",23,13,35,474,299,773</t>
  </si>
  <si>
    <t>2014-02-26,26,February,2014,45,Adults (35-64),F,United Kingdom,England,Accessories,Helmets,"Sport-100 Helmet, Blue",30,13,35,618,390,1008</t>
  </si>
  <si>
    <t>2016-02-26,26,February,2016,45,Adults (35-64),F,United Kingdom,England,Accessories,Helmets,"Sport-100 Helmet, Blue",31,13,35,639,403,1042</t>
  </si>
  <si>
    <t>2014-03-09,9,March,2014,45,Adults (35-64),F,United Kingdom,England,Accessories,Helmets,"Sport-100 Helmet, Blue",23,13,35,474,299,773</t>
  </si>
  <si>
    <t>2016-03-09,9,March,2016,45,Adults (35-64),F,United Kingdom,England,Accessories,Helmets,"Sport-100 Helmet, Blue",23,13,35,474,299,773</t>
  </si>
  <si>
    <t>2014-04-07,7,April,2014,45,Adults (35-64),F,United Kingdom,England,Accessories,Helmets,"Sport-100 Helmet, Blue",9,13,35,185,117,302</t>
  </si>
  <si>
    <t>2016-04-07,7,April,2016,45,Adults (35-64),F,United Kingdom,England,Accessories,Helmets,"Sport-100 Helmet, Blue",10,13,35,206,130,336</t>
  </si>
  <si>
    <t>2013-08-01,1,August,2013,46,Adults (35-64),F,Germany,Hamburg,Accessories,Helmets,"Sport-100 Helmet, Red",16,13,35,313,208,521</t>
  </si>
  <si>
    <t>2015-08-01,1,August,2015,46,Adults (35-64),F,Germany,Hamburg,Accessories,Helmets,"Sport-100 Helmet, Red",18,13,35,352,234,586</t>
  </si>
  <si>
    <t>2013-11-21,21,November,2013,47,Adults (35-64),M,Germany,Bayern,Accessories,Helmets,"Sport-100 Helmet, Blue",11,13,35,238,143,381</t>
  </si>
  <si>
    <t>2015-11-21,21,November,2015,47,Adults (35-64),M,Germany,Bayern,Accessories,Helmets,"Sport-100 Helmet, Blue",8,13,35,173,104,277</t>
  </si>
  <si>
    <t>2013-08-27,27,August,2013,48,Adults (35-64),F,Germany,Hamburg,Accessories,Helmets,"Sport-100 Helmet, Blue",3,13,35,59,39,98</t>
  </si>
  <si>
    <t>2015-08-27,27,August,2015,48,Adults (35-64),F,Germany,Hamburg,Accessories,Helmets,"Sport-100 Helmet, Blue",2,13,35,39,26,65</t>
  </si>
  <si>
    <t>2013-08-30,30,August,2013,48,Adults (35-64),F,Germany,Hamburg,Accessories,Helmets,"Sport-100 Helmet, Blue",15,13,35,293,195,488</t>
  </si>
  <si>
    <t>2015-08-30,30,August,2015,48,Adults (35-64),F,Germany,Hamburg,Accessories,Helmets,"Sport-100 Helmet, Blue",12,13,35,235,156,391</t>
  </si>
  <si>
    <t>2014-04-14,14,April,2014,48,Adults (35-64),F,Germany,Hamburg,Accessories,Helmets,"Sport-100 Helmet, Blue",23,13,35,450,299,749</t>
  </si>
  <si>
    <t>2016-04-14,14,April,2016,48,Adults (35-64),F,Germany,Hamburg,Accessories,Helmets,"Sport-100 Helmet, Blue",20,13,35,391,260,651</t>
  </si>
  <si>
    <t>2014-04-11,11,April,2014,50,Adults (35-64),F,France,Hauts de Seine,Accessories,Helmets,"Sport-100 Helmet, Black",27,13,35,528,351,879</t>
  </si>
  <si>
    <t>2016-04-11,11,April,2016,50,Adults (35-64),F,France,Hauts de Seine,Accessories,Helmets,"Sport-100 Helmet, Black",28,13,35,547,364,911</t>
  </si>
  <si>
    <t>2013-08-12,12,August,2013,22,Youth (&lt;25),M,Australia,Queensland,Accessories,Helmets,"Sport-100 Helmet, Black",24,13,35,394,312,706</t>
  </si>
  <si>
    <t>2015-08-12,12,August,2015,22,Youth (&lt;25),M,Australia,Queensland,Accessories,Helmets,"Sport-100 Helmet, Black",24,13,35,394,312,706</t>
  </si>
  <si>
    <t>2013-09-19,19,September,2013,22,Youth (&lt;25),M,Australia,Queensland,Accessories,Helmets,"Sport-100 Helmet, Black",30,13,35,492,390,882</t>
  </si>
  <si>
    <t>2015-09-19,19,September,2015,22,Youth (&lt;25),M,Australia,Queensland,Accessories,Helmets,"Sport-100 Helmet, Black",31,13,35,508,403,911</t>
  </si>
  <si>
    <t>2014-04-08,8,April,2014,22,Youth (&lt;25),M,Australia,Queensland,Accessories,Helmets,"Sport-100 Helmet, Black",27,13,35,443,351,794</t>
  </si>
  <si>
    <t>2016-04-08,8,April,2016,22,Youth (&lt;25),M,Australia,Queensland,Accessories,Helmets,"Sport-100 Helmet, Black",28,13,35,459,364,823</t>
  </si>
  <si>
    <t>2013-09-16,16,September,2013,24,Youth (&lt;25),M,Australia,New South Wales,Accessories,Helmets,"Sport-100 Helmet, Blue",27,13,35,471,351,822</t>
  </si>
  <si>
    <t>2015-09-16,16,September,2015,24,Youth (&lt;25),M,Australia,New South Wales,Accessories,Helmets,"Sport-100 Helmet, Blue",26,13,35,454,338,792</t>
  </si>
  <si>
    <t>2013-10-06,6,October,2013,24,Youth (&lt;25),M,Australia,New South Wales,Accessories,Helmets,"Sport-100 Helmet, Blue",1,13,35,17,13,30</t>
  </si>
  <si>
    <t>2015-10-06,6,October,2015,24,Youth (&lt;25),M,Australia,New South Wales,Accessories,Helmets,"Sport-100 Helmet, Blue",1,13,35,17,13,30</t>
  </si>
  <si>
    <t>2013-12-11,11,December,2013,24,Youth (&lt;25),M,Australia,New South Wales,Accessories,Helmets,"Sport-100 Helmet, Blue",26,13,35,454,338,792</t>
  </si>
  <si>
    <t>2015-12-11,11,December,2015,24,Youth (&lt;25),M,Australia,New South Wales,Accessories,Helmets,"Sport-100 Helmet, Blue",28,13,35,489,364,853</t>
  </si>
  <si>
    <t>2014-01-05,5,January,2014,24,Youth (&lt;25),M,Australia,New South Wales,Accessories,Helmets,"Sport-100 Helmet, Blue",25,13,35,436,325,761</t>
  </si>
  <si>
    <t>2016-01-05,5,January,2016,24,Youth (&lt;25),M,Australia,New South Wales,Accessories,Helmets,"Sport-100 Helmet, Blue",22,13,35,384,286,670</t>
  </si>
  <si>
    <t>2014-03-21,21,March,2014,24,Youth (&lt;25),M,Australia,New South Wales,Accessories,Helmets,"Sport-100 Helmet, Blue",16,13,35,279,208,487</t>
  </si>
  <si>
    <t>2016-03-21,21,March,2016,24,Youth (&lt;25),M,Australia,New South Wales,Accessories,Helmets,"Sport-100 Helmet, Blue",16,13,35,279,208,487</t>
  </si>
  <si>
    <t>2014-03-31,31,March,2014,24,Youth (&lt;25),M,Australia,New South Wales,Accessories,Helmets,"Sport-100 Helmet, Blue",7,13,35,122,91,213</t>
  </si>
  <si>
    <t>2016-03-31,31,March,2016,24,Youth (&lt;25),M,Australia,New South Wales,Accessories,Helmets,"Sport-100 Helmet, Blue",5,13,35,87,65,152</t>
  </si>
  <si>
    <t>2014-04-21,21,April,2014,24,Youth (&lt;25),M,Australia,New South Wales,Accessories,Helmets,"Sport-100 Helmet, Blue",30,13,35,524,390,914</t>
  </si>
  <si>
    <t>2016-04-21,21,April,2016,24,Youth (&lt;25),M,Australia,New South Wales,Accessories,Helmets,"Sport-100 Helmet, Blue",32,13,35,558,416,974</t>
  </si>
  <si>
    <t>2014-05-01,1,May,2014,24,Youth (&lt;25),M,Australia,New South Wales,Accessories,Helmets,"Sport-100 Helmet, Blue",15,13,35,262,195,457</t>
  </si>
  <si>
    <t>2016-05-01,1,May,2016,24,Youth (&lt;25),M,Australia,New South Wales,Accessories,Helmets,"Sport-100 Helmet, Blue",12,13,35,209,156,365</t>
  </si>
  <si>
    <t>2014-05-07,7,May,2014,24,Youth (&lt;25),M,Australia,New South Wales,Accessories,Helmets,"Sport-100 Helmet, Blue",10,13,35,175,130,305</t>
  </si>
  <si>
    <t>2016-05-07,7,May,2016,24,Youth (&lt;25),M,Australia,New South Wales,Accessories,Helmets,"Sport-100 Helmet, Blue",10,13,35,175,130,305</t>
  </si>
  <si>
    <t>2014-06-10,10,June,2014,24,Youth (&lt;25),M,Australia,New South Wales,Accessories,Helmets,"Sport-100 Helmet, Blue",2,13,35,35,26,61</t>
  </si>
  <si>
    <t>2016-06-10,10,June,2016,24,Youth (&lt;25),M,Australia,New South Wales,Accessories,Helmets,"Sport-100 Helmet, Blue",1,13,35,17,13,30</t>
  </si>
  <si>
    <t>2014-07-27,27,July,2014,24,Youth (&lt;25),M,Australia,New South Wales,Accessories,Helmets,"Sport-100 Helmet, Blue",4,13,35,70,52,122</t>
  </si>
  <si>
    <t>2016-07-27,27,July,2016,24,Youth (&lt;25),M,Australia,New South Wales,Accessories,Helmets,"Sport-100 Helmet, Blue",5,13,35,87,65,152</t>
  </si>
  <si>
    <t>2013-10-25,25,October,2013,55,Adults (35-64),M,United States,Washington,Accessories,Helmets,"Sport-100 Helmet, Red",25,13,35,358,325,683</t>
  </si>
  <si>
    <t>2015-10-25,25,October,2015,55,Adults (35-64),M,United States,Washington,Accessories,Helmets,"Sport-100 Helmet, Red",23,13,35,329,299,628</t>
  </si>
  <si>
    <t>2014-01-22,22,January,2014,55,Adults (35-64),M,United States,Washington,Accessories,Helmets,"Sport-100 Helmet, Red",21,13,35,300,273,573</t>
  </si>
  <si>
    <t>2016-01-22,22,January,2016,55,Adults (35-64),M,United States,Washington,Accessories,Helmets,"Sport-100 Helmet, Red",19,13,35,272,247,519</t>
  </si>
  <si>
    <t>2014-03-02,2,March,2014,55,Adults (35-64),M,United States,Washington,Accessories,Helmets,"Sport-100 Helmet, Red",6,13,35,86,78,164</t>
  </si>
  <si>
    <t>2016-03-02,2,March,2016,55,Adults (35-64),M,United States,Washington,Accessories,Helmets,"Sport-100 Helmet, Red",6,13,35,86,78,164</t>
  </si>
  <si>
    <t>2014-04-14,14,April,2014,55,Adults (35-64),M,United States,Washington,Accessories,Helmets,"Sport-100 Helmet, Red",7,13,35,100,91,191</t>
  </si>
  <si>
    <t>2016-04-14,14,April,2016,55,Adults (35-64),M,United States,Washington,Accessories,Helmets,"Sport-100 Helmet, Red",4,13,35,57,52,109</t>
  </si>
  <si>
    <t>2014-07-13,13,July,2014,55,Adults (35-64),M,United States,Washington,Accessories,Helmets,"Sport-100 Helmet, Red",27,13,35,386,351,737</t>
  </si>
  <si>
    <t>2016-07-13,13,July,2016,55,Adults (35-64),M,United States,Washington,Accessories,Helmets,"Sport-100 Helmet, Red",28,13,35,400,364,764</t>
  </si>
  <si>
    <t>2014-05-11,11,May,2014,41,Adults (35-64),M,Australia,Victoria,Accessories,Helmets,"Sport-100 Helmet, Red",13,13,35,190,169,359</t>
  </si>
  <si>
    <t>2016-05-11,11,May,2016,41,Adults (35-64),M,Australia,Victoria,Accessories,Helmets,"Sport-100 Helmet, Red",15,13,35,220,195,415</t>
  </si>
  <si>
    <t>2013-11-17,17,November,2013,23,Youth (&lt;25),M,Canada,British Columbia,Accessories,Helmets,"Sport-100 Helmet, Red",17,13,35,368,221,589</t>
  </si>
  <si>
    <t>2015-11-17,17,November,2015,23,Youth (&lt;25),M,Canada,British Columbia,Accessories,Helmets,"Sport-100 Helmet, Red",14,13,35,303,182,485</t>
  </si>
  <si>
    <t>2013-12-11,11,December,2013,23,Youth (&lt;25),M,Canada,British Columbia,Accessories,Helmets,"Sport-100 Helmet, Red",17,13,35,368,221,589</t>
  </si>
  <si>
    <t>2015-12-11,11,December,2015,23,Youth (&lt;25),M,Canada,British Columbia,Accessories,Helmets,"Sport-100 Helmet, Red",15,13,35,325,195,520</t>
  </si>
  <si>
    <t>2014-03-24,24,March,2014,23,Youth (&lt;25),M,Canada,British Columbia,Accessories,Helmets,"Sport-100 Helmet, Red",15,13,35,325,195,520</t>
  </si>
  <si>
    <t>2016-03-24,24,March,2016,23,Youth (&lt;25),M,Canada,British Columbia,Accessories,Helmets,"Sport-100 Helmet, Red",12,13,35,260,156,416</t>
  </si>
  <si>
    <t>2014-04-09,9,April,2014,23,Youth (&lt;25),M,Canada,British Columbia,Accessories,Helmets,"Sport-100 Helmet, Red",3,13,35,65,39,104</t>
  </si>
  <si>
    <t>2016-04-09,9,April,2016,23,Youth (&lt;25),M,Canada,British Columbia,Accessories,Helmets,"Sport-100 Helmet, Red",2,13,35,43,26,69</t>
  </si>
  <si>
    <t>2014-05-08,8,May,2014,23,Youth (&lt;25),M,Canada,British Columbia,Accessories,Helmets,"Sport-100 Helmet, Red",3,13,35,65,39,104</t>
  </si>
  <si>
    <t>2016-05-08,8,May,2016,23,Youth (&lt;25),M,Canada,British Columbia,Accessories,Helmets,"Sport-100 Helmet, Red",5,13,35,108,65,173</t>
  </si>
  <si>
    <t>2014-05-14,14,May,2014,23,Youth (&lt;25),M,Canada,British Columbia,Accessories,Helmets,"Sport-100 Helmet, Red",13,13,35,281,169,450</t>
  </si>
  <si>
    <t>2016-05-14,14,May,2016,23,Youth (&lt;25),M,Canada,British Columbia,Accessories,Helmets,"Sport-100 Helmet, Red",14,13,35,303,182,485</t>
  </si>
  <si>
    <t>2014-06-05,5,June,2014,23,Youth (&lt;25),M,Canada,British Columbia,Accessories,Helmets,"Sport-100 Helmet, Red",19,13,35,411,247,658</t>
  </si>
  <si>
    <t>2016-06-05,5,June,2016,23,Youth (&lt;25),M,Canada,British Columbia,Accessories,Helmets,"Sport-100 Helmet, Red",19,13,35,411,247,658</t>
  </si>
  <si>
    <t>2014-06-10,10,June,2014,23,Youth (&lt;25),M,Canada,British Columbia,Accessories,Helmets,"Sport-100 Helmet, Red",24,13,35,520,312,832</t>
  </si>
  <si>
    <t>2016-06-10,10,June,2016,23,Youth (&lt;25),M,Canada,British Columbia,Accessories,Helmets,"Sport-100 Helmet, Red",26,13,35,563,338,901</t>
  </si>
  <si>
    <t>2013-08-20,20,August,2013,23,Youth (&lt;25),M,United States,Washington,Accessories,Helmets,"Sport-100 Helmet, Black",15,13,35,215,195,410</t>
  </si>
  <si>
    <t>2015-08-20,20,August,2015,23,Youth (&lt;25),M,United States,Washington,Accessories,Helmets,"Sport-100 Helmet, Black",17,13,35,243,221,464</t>
  </si>
  <si>
    <t>2013-09-09,9,September,2013,23,Youth (&lt;25),M,United States,Washington,Accessories,Helmets,"Sport-100 Helmet, Black",16,13,35,229,208,437</t>
  </si>
  <si>
    <t>2015-09-09,9,September,2015,23,Youth (&lt;25),M,United States,Washington,Accessories,Helmets,"Sport-100 Helmet, Black",16,13,35,229,208,437</t>
  </si>
  <si>
    <t>2013-09-24,24,September,2013,23,Youth (&lt;25),M,United States,Washington,Accessories,Helmets,"Sport-100 Helmet, Black",14,13,35,200,182,382</t>
  </si>
  <si>
    <t>2015-09-24,24,September,2015,23,Youth (&lt;25),M,United States,Washington,Accessories,Helmets,"Sport-100 Helmet, Black",16,13,35,229,208,437</t>
  </si>
  <si>
    <t>2013-12-11,11,December,2013,23,Youth (&lt;25),M,United States,Washington,Accessories,Helmets,"Sport-100 Helmet, Black",4,13,35,57,52,109</t>
  </si>
  <si>
    <t>2015-12-11,11,December,2015,23,Youth (&lt;25),M,United States,Washington,Accessories,Helmets,"Sport-100 Helmet, Black",2,13,35,29,26,55</t>
  </si>
  <si>
    <t>2013-12-15,15,December,2013,23,Youth (&lt;25),M,United States,Washington,Accessories,Helmets,"Sport-100 Helmet, Black",22,13,35,315,286,601</t>
  </si>
  <si>
    <t>2015-12-15,15,December,2015,23,Youth (&lt;25),M,United States,Washington,Accessories,Helmets,"Sport-100 Helmet, Black",24,13,35,343,312,655</t>
  </si>
  <si>
    <t>2014-04-26,26,April,2014,23,Youth (&lt;25),M,United States,Washington,Accessories,Helmets,"Sport-100 Helmet, Black",20,13,35,286,260,546</t>
  </si>
  <si>
    <t>2016-04-26,26,April,2016,23,Youth (&lt;25),M,United States,Washington,Accessories,Helmets,"Sport-100 Helmet, Black",18,13,35,257,234,491</t>
  </si>
  <si>
    <t>2014-06-07,7,June,2014,23,Youth (&lt;25),M,United States,Washington,Accessories,Helmets,"Sport-100 Helmet, Black",1,13,35,14,13,27</t>
  </si>
  <si>
    <t>2016-06-07,7,June,2016,23,Youth (&lt;25),M,United States,Washington,Accessories,Helmets,"Sport-100 Helmet, Black",1,13,35,14,13,27</t>
  </si>
  <si>
    <t>2014-01-11,11,January,2014,30,Young Adults (25-34),M,Australia,Tasmania,Accessories,Helmets,"Sport-100 Helmet, Black",7,13,35,107,91,198</t>
  </si>
  <si>
    <t>2016-01-11,11,January,2016,30,Young Adults (25-34),M,Australia,Tasmania,Accessories,Helmets,"Sport-100 Helmet, Black",5,13,35,77,65,142</t>
  </si>
  <si>
    <t>2014-04-25,25,April,2014,30,Young Adults (25-34),M,Australia,Tasmania,Accessories,Helmets,"Sport-100 Helmet, Black",24,13,35,368,312,680</t>
  </si>
  <si>
    <t>2016-04-25,25,April,2016,30,Young Adults (25-34),M,Australia,Tasmania,Accessories,Helmets,"Sport-100 Helmet, Black",22,13,35,338,286,624</t>
  </si>
  <si>
    <t>2013-08-06,6,August,2013,32,Young Adults (25-34),F,Australia,Queensland,Accessories,Helmets,"Sport-100 Helmet, Black",20,13,35,328,260,588</t>
  </si>
  <si>
    <t>2015-08-06,6,August,2015,32,Young Adults (25-34),F,Australia,Queensland,Accessories,Helmets,"Sport-100 Helmet, Black",21,13,35,344,273,617</t>
  </si>
  <si>
    <t>2013-09-24,24,September,2013,32,Young Adults (25-34),F,Australia,Queensland,Accessories,Helmets,"Sport-100 Helmet, Black",29,13,35,476,377,853</t>
  </si>
  <si>
    <t>2015-09-24,24,September,2015,32,Young Adults (25-34),F,Australia,Queensland,Accessories,Helmets,"Sport-100 Helmet, Black",30,13,35,492,390,882</t>
  </si>
  <si>
    <t>2013-12-02,2,December,2013,32,Young Adults (25-34),F,Australia,Queensland,Accessories,Helmets,"Sport-100 Helmet, Black",21,13,35,344,273,617</t>
  </si>
  <si>
    <t>2015-12-02,2,December,2015,32,Young Adults (25-34),F,Australia,Queensland,Accessories,Helmets,"Sport-100 Helmet, Black",22,13,35,361,286,647</t>
  </si>
  <si>
    <t>2013-12-06,6,December,2013,32,Young Adults (25-34),F,Australia,Queensland,Accessories,Helmets,"Sport-100 Helmet, Black",18,13,35,295,234,529</t>
  </si>
  <si>
    <t>2015-12-06,6,December,2015,32,Young Adults (25-34),F,Australia,Queensland,Accessories,Helmets,"Sport-100 Helmet, Black",17,13,35,279,221,500</t>
  </si>
  <si>
    <t>2014-01-15,15,January,2014,32,Young Adults (25-34),F,Australia,Queensland,Accessories,Helmets,"Sport-100 Helmet, Black",27,13,35,443,351,794</t>
  </si>
  <si>
    <t>2016-01-15,15,January,2016,32,Young Adults (25-34),F,Australia,Queensland,Accessories,Helmets,"Sport-100 Helmet, Black",29,13,35,476,377,853</t>
  </si>
  <si>
    <t>2014-01-19,19,January,2014,32,Young Adults (25-34),F,Australia,Queensland,Accessories,Helmets,"Sport-100 Helmet, Black",4,13,35,66,52,118</t>
  </si>
  <si>
    <t>2016-01-19,19,January,2016,32,Young Adults (25-34),F,Australia,Queensland,Accessories,Helmets,"Sport-100 Helmet, Black",3,13,35,49,39,88</t>
  </si>
  <si>
    <t>2014-01-21,21,January,2014,32,Young Adults (25-34),F,Australia,Queensland,Accessories,Helmets,"Sport-100 Helmet, Black",10,13,35,164,130,294</t>
  </si>
  <si>
    <t>2016-01-21,21,January,2016,32,Young Adults (25-34),F,Australia,Queensland,Accessories,Helmets,"Sport-100 Helmet, Black",12,13,35,197,156,353</t>
  </si>
  <si>
    <t>2014-04-01,1,April,2014,32,Young Adults (25-34),F,Australia,Queensland,Accessories,Helmets,"Sport-100 Helmet, Black",14,13,35,230,182,412</t>
  </si>
  <si>
    <t>2016-04-01,1,April,2016,32,Young Adults (25-34),F,Australia,Queensland,Accessories,Helmets,"Sport-100 Helmet, Black",13,13,35,213,169,382</t>
  </si>
  <si>
    <t>2013-11-21,21,November,2013,44,Adults (35-64),M,Australia,Queensland,Accessories,Helmets,"Sport-100 Helmet, Blue",8,13,35,131,104,235</t>
  </si>
  <si>
    <t>2015-11-21,21,November,2015,44,Adults (35-64),M,Australia,Queensland,Accessories,Helmets,"Sport-100 Helmet, Blue",9,13,35,148,117,265</t>
  </si>
  <si>
    <t>2013-09-17,17,September,2013,22,Youth (&lt;25),F,Canada,British Columbia,Accessories,Helmets,"Sport-100 Helmet, Blue",27,13,35,585,351,936</t>
  </si>
  <si>
    <t>2015-09-17,17,September,2015,22,Youth (&lt;25),F,Canada,British Columbia,Accessories,Helmets,"Sport-100 Helmet, Blue",27,13,35,585,351,936</t>
  </si>
  <si>
    <t>2013-09-20,20,September,2013,22,Youth (&lt;25),F,Canada,British Columbia,Accessories,Helmets,"Sport-100 Helmet, Blue",18,13,35,390,234,624</t>
  </si>
  <si>
    <t>2015-09-20,20,September,2015,22,Youth (&lt;25),F,Canada,British Columbia,Accessories,Helmets,"Sport-100 Helmet, Blue",20,13,35,433,260,693</t>
  </si>
  <si>
    <t>2013-09-28,28,September,2013,22,Youth (&lt;25),F,Canada,British Columbia,Accessories,Helmets,"Sport-100 Helmet, Blue",18,13,35,390,234,624</t>
  </si>
  <si>
    <t>2015-09-28,28,September,2015,22,Youth (&lt;25),F,Canada,British Columbia,Accessories,Helmets,"Sport-100 Helmet, Blue",20,13,35,433,260,693</t>
  </si>
  <si>
    <t>2013-10-21,21,October,2013,22,Youth (&lt;25),F,Canada,British Columbia,Accessories,Helmets,"Sport-100 Helmet, Blue",21,13,35,455,273,728</t>
  </si>
  <si>
    <t>2015-10-21,21,October,2015,22,Youth (&lt;25),F,Canada,British Columbia,Accessories,Helmets,"Sport-100 Helmet, Blue",21,13,35,455,273,728</t>
  </si>
  <si>
    <t>2013-10-31,31,October,2013,22,Youth (&lt;25),F,Canada,British Columbia,Accessories,Helmets,"Sport-100 Helmet, Blue",28,13,35,606,364,970</t>
  </si>
  <si>
    <t>2015-10-31,31,October,2015,22,Youth (&lt;25),F,Canada,British Columbia,Accessories,Helmets,"Sport-100 Helmet, Blue",30,13,35,650,390,1040</t>
  </si>
  <si>
    <t>2013-11-30,30,November,2013,22,Youth (&lt;25),F,Canada,British Columbia,Accessories,Helmets,"Sport-100 Helmet, Blue",6,13,35,130,78,208</t>
  </si>
  <si>
    <t>2015-11-30,30,November,2015,22,Youth (&lt;25),F,Canada,British Columbia,Accessories,Helmets,"Sport-100 Helmet, Blue",4,13,35,87,52,139</t>
  </si>
  <si>
    <t>2013-12-28,28,December,2013,22,Youth (&lt;25),F,Canada,British Columbia,Accessories,Helmets,"Sport-100 Helmet, Blue",3,13,35,65,39,104</t>
  </si>
  <si>
    <t>2015-12-28,28,December,2015,22,Youth (&lt;25),F,Canada,British Columbia,Accessories,Helmets,"Sport-100 Helmet, Blue",1,13,35,22,13,35</t>
  </si>
  <si>
    <t>2013-12-30,30,December,2013,22,Youth (&lt;25),F,Canada,British Columbia,Accessories,Helmets,"Sport-100 Helmet, Blue",26,13,35,563,338,901</t>
  </si>
  <si>
    <t>2015-12-30,30,December,2015,22,Youth (&lt;25),F,Canada,British Columbia,Accessories,Helmets,"Sport-100 Helmet, Blue",26,13,35,563,338,901</t>
  </si>
  <si>
    <t>2014-04-25,25,April,2014,22,Youth (&lt;25),F,Canada,British Columbia,Accessories,Helmets,"Sport-100 Helmet, Blue",1,13,35,22,13,35</t>
  </si>
  <si>
    <t>2016-04-25,25,April,2016,22,Youth (&lt;25),F,Canada,British Columbia,Accessories,Helmets,"Sport-100 Helmet, Blue",1,13,35,22,13,35</t>
  </si>
  <si>
    <t>2014-07-08,8,July,2014,22,Youth (&lt;25),F,Canada,British Columbia,Accessories,Helmets,"Sport-100 Helmet, Blue",5,13,35,108,65,173</t>
  </si>
  <si>
    <t>2016-07-08,8,July,2016,22,Youth (&lt;25),F,Canada,British Columbia,Accessories,Helmets,"Sport-100 Helmet, Blue",2,13,35,43,26,69</t>
  </si>
  <si>
    <t>2014-07-24,24,July,2014,22,Youth (&lt;25),F,Canada,British Columbia,Accessories,Helmets,"Sport-100 Helmet, Blue",3,13,35,65,39,104</t>
  </si>
  <si>
    <t>2016-07-24,24,July,2016,22,Youth (&lt;25),F,Canada,British Columbia,Accessories,Helmets,"Sport-100 Helmet, Blue",2,13,35,43,26,69</t>
  </si>
  <si>
    <t>2013-08-25,25,August,2013,21,Youth (&lt;25),F,Canada,British Columbia,Accessories,Helmets,"Sport-100 Helmet, Red",30,13,35,650,390,1040</t>
  </si>
  <si>
    <t>2015-08-25,25,August,2015,21,Youth (&lt;25),F,Canada,British Columbia,Accessories,Helmets,"Sport-100 Helmet, Red",32,13,35,693,416,1109</t>
  </si>
  <si>
    <t>2013-08-26,26,August,2013,21,Youth (&lt;25),F,Canada,British Columbia,Accessories,Helmets,"Sport-100 Helmet, Red",21,13,35,455,273,728</t>
  </si>
  <si>
    <t>2015-08-26,26,August,2015,21,Youth (&lt;25),F,Canada,British Columbia,Accessories,Helmets,"Sport-100 Helmet, Red",21,13,35,455,273,728</t>
  </si>
  <si>
    <t>2013-10-22,22,October,2013,21,Youth (&lt;25),F,Canada,British Columbia,Accessories,Helmets,"Sport-100 Helmet, Red",24,13,35,520,312,832</t>
  </si>
  <si>
    <t>2015-10-22,22,October,2015,21,Youth (&lt;25),F,Canada,British Columbia,Accessories,Helmets,"Sport-100 Helmet, Red",22,13,35,476,286,762</t>
  </si>
  <si>
    <t>2013-11-30,30,November,2013,21,Youth (&lt;25),F,Canada,British Columbia,Accessories,Helmets,"Sport-100 Helmet, Red",13,13,35,281,169,450</t>
  </si>
  <si>
    <t>2015-11-30,30,November,2015,21,Youth (&lt;25),F,Canada,British Columbia,Accessories,Helmets,"Sport-100 Helmet, Red",15,13,35,325,195,520</t>
  </si>
  <si>
    <t>2014-04-29,29,April,2014,21,Youth (&lt;25),F,Canada,British Columbia,Accessories,Helmets,"Sport-100 Helmet, Red",3,13,35,65,39,104</t>
  </si>
  <si>
    <t>2016-04-29,29,April,2016,21,Youth (&lt;25),F,Canada,British Columbia,Accessories,Helmets,"Sport-100 Helmet, Red",2,13,35,43,26,69</t>
  </si>
  <si>
    <t>2014-05-25,25,May,2014,21,Youth (&lt;25),F,Canada,British Columbia,Accessories,Helmets,"Sport-100 Helmet, Red",1,13,35,22,13,35</t>
  </si>
  <si>
    <t>2016-05-25,25,May,2016,21,Youth (&lt;25),F,Canada,British Columbia,Accessories,Helmets,"Sport-100 Helmet, Red",2,13,35,43,26,69</t>
  </si>
  <si>
    <t>2014-07-22,22,July,2014,21,Youth (&lt;25),F,Canada,British Columbia,Accessories,Helmets,"Sport-100 Helmet, Red",2,13,35,43,26,69</t>
  </si>
  <si>
    <t>2016-07-22,22,July,2016,21,Youth (&lt;25),F,Canada,British Columbia,Accessories,Helmets,"Sport-100 Helmet, Red",2,13,35,43,26,69</t>
  </si>
  <si>
    <t>2014-05-17,17,May,2014,59,Adults (35-64),F,Australia,Victoria,Accessories,Helmets,"Sport-100 Helmet, Blue",19,13,35,278,247,525</t>
  </si>
  <si>
    <t>2016-05-17,17,May,2016,59,Adults (35-64),F,Australia,Victoria,Accessories,Helmets,"Sport-100 Helmet, Blue",19,13,35,278,247,525</t>
  </si>
  <si>
    <t>2013-09-30,30,September,2013,26,Young Adults (25-34),M,United States,Washington,Accessories,Helmets,"Sport-100 Helmet, Black",22,13,35,315,286,601</t>
  </si>
  <si>
    <t>2015-09-30,30,September,2015,26,Young Adults (25-34),M,United States,Washington,Accessories,Helmets,"Sport-100 Helmet, Black",24,13,35,343,312,655</t>
  </si>
  <si>
    <t>2013-11-17,17,November,2013,26,Young Adults (25-34),M,United States,Washington,Accessories,Helmets,"Sport-100 Helmet, Black",1,13,35,14,13,27</t>
  </si>
  <si>
    <t>2015-11-17,17,November,2015,26,Young Adults (25-34),M,United States,Washington,Accessories,Helmets,"Sport-100 Helmet, Black",2,13,35,29,26,55</t>
  </si>
  <si>
    <t>2013-12-16,16,December,2013,26,Young Adults (25-34),M,United States,Washington,Accessories,Helmets,"Sport-100 Helmet, Black",18,13,35,257,234,491</t>
  </si>
  <si>
    <t>2015-12-16,16,December,2015,26,Young Adults (25-34),M,United States,Washington,Accessories,Helmets,"Sport-100 Helmet, Black",19,13,35,272,247,519</t>
  </si>
  <si>
    <t>2014-04-05,5,April,2014,26,Young Adults (25-34),M,United States,Washington,Accessories,Helmets,"Sport-100 Helmet, Black",22,13,35,315,286,601</t>
  </si>
  <si>
    <t>2016-04-05,5,April,2016,26,Young Adults (25-34),M,United States,Washington,Accessories,Helmets,"Sport-100 Helmet, Black",24,13,35,343,312,655</t>
  </si>
  <si>
    <t>2014-04-17,17,April,2014,26,Young Adults (25-34),M,United States,Washington,Accessories,Helmets,"Sport-100 Helmet, Black",24,13,35,343,312,655</t>
  </si>
  <si>
    <t>2016-04-17,17,April,2016,26,Young Adults (25-34),M,United States,Washington,Accessories,Helmets,"Sport-100 Helmet, Black",23,13,35,329,299,628</t>
  </si>
  <si>
    <t>2014-04-22,22,April,2014,26,Young Adults (25-34),M,United States,Washington,Accessories,Helmets,"Sport-100 Helmet, Black",24,13,35,343,312,655</t>
  </si>
  <si>
    <t>2016-04-22,22,April,2016,26,Young Adults (25-34),M,United States,Washington,Accessories,Helmets,"Sport-100 Helmet, Black",23,13,35,329,299,628</t>
  </si>
  <si>
    <t>2014-04-23,23,April,2014,26,Young Adults (25-34),M,United States,Washington,Accessories,Helmets,"Sport-100 Helmet, Black",11,13,35,157,143,300</t>
  </si>
  <si>
    <t>2016-04-23,23,April,2016,26,Young Adults (25-34),M,United States,Washington,Accessories,Helmets,"Sport-100 Helmet, Black",11,13,35,157,143,300</t>
  </si>
  <si>
    <t>2013-11-03,3,November,2013,53,Adults (35-64),M,Canada,British Columbia,Accessories,Helmets,"Sport-100 Helmet, Red",20,13,35,433,260,693</t>
  </si>
  <si>
    <t>2015-11-03,3,November,2015,53,Adults (35-64),M,Canada,British Columbia,Accessories,Helmets,"Sport-100 Helmet, Red",21,13,35,455,273,728</t>
  </si>
  <si>
    <t>2013-11-30,30,November,2013,53,Adults (35-64),M,Canada,British Columbia,Accessories,Helmets,"Sport-100 Helmet, Red",9,13,35,195,117,312</t>
  </si>
  <si>
    <t>2015-11-30,30,November,2015,53,Adults (35-64),M,Canada,British Columbia,Accessories,Helmets,"Sport-100 Helmet, Red",6,13,35,130,78,208</t>
  </si>
  <si>
    <t>2014-02-27,27,February,2014,53,Adults (35-64),M,Canada,British Columbia,Accessories,Helmets,"Sport-100 Helmet, Red",24,13,35,520,312,832</t>
  </si>
  <si>
    <t>2016-02-27,27,February,2016,53,Adults (35-64),M,Canada,British Columbia,Accessories,Helmets,"Sport-100 Helmet, Red",22,13,35,476,286,762</t>
  </si>
  <si>
    <t>2014-05-04,4,May,2014,53,Adults (35-64),M,Canada,British Columbia,Accessories,Helmets,"Sport-100 Helmet, Red",26,13,35,563,338,901</t>
  </si>
  <si>
    <t>2016-05-04,4,May,2016,53,Adults (35-64),M,Canada,British Columbia,Accessories,Helmets,"Sport-100 Helmet, Red",27,13,35,585,351,936</t>
  </si>
  <si>
    <t>2014-05-28,28,May,2014,53,Adults (35-64),M,Canada,British Columbia,Accessories,Helmets,"Sport-100 Helmet, Red",7,13,35,152,91,243</t>
  </si>
  <si>
    <t>2016-05-28,28,May,2016,53,Adults (35-64),M,Canada,British Columbia,Accessories,Helmets,"Sport-100 Helmet, Red",6,13,35,130,78,208</t>
  </si>
  <si>
    <t>2013-08-14,14,August,2013,52,Adults (35-64),M,Canada,British Columbia,Accessories,Helmets,"Sport-100 Helmet, Red",26,13,35,563,338,901</t>
  </si>
  <si>
    <t>2015-08-14,14,August,2015,52,Adults (35-64),M,Canada,British Columbia,Accessories,Helmets,"Sport-100 Helmet, Red",25,13,35,541,325,866</t>
  </si>
  <si>
    <t>2013-09-12,12,September,2013,52,Adults (35-64),M,Canada,British Columbia,Accessories,Helmets,"Sport-100 Helmet, Red",15,13,35,325,195,520</t>
  </si>
  <si>
    <t>2015-09-12,12,September,2015,52,Adults (35-64),M,Canada,British Columbia,Accessories,Helmets,"Sport-100 Helmet, Red",17,13,35,368,221,589</t>
  </si>
  <si>
    <t>2013-12-08,8,December,2013,52,Adults (35-64),M,Canada,British Columbia,Accessories,Helmets,"Sport-100 Helmet, Red",3,13,35,65,39,104</t>
  </si>
  <si>
    <t>2015-12-08,8,December,2015,52,Adults (35-64),M,Canada,British Columbia,Accessories,Helmets,"Sport-100 Helmet, Red",3,13,35,65,39,104</t>
  </si>
  <si>
    <t>2014-02-16,16,February,2014,52,Adults (35-64),M,Canada,British Columbia,Accessories,Helmets,"Sport-100 Helmet, Red",25,13,35,541,325,866</t>
  </si>
  <si>
    <t>2016-02-16,16,February,2016,52,Adults (35-64),M,Canada,British Columbia,Accessories,Helmets,"Sport-100 Helmet, Red",25,13,35,541,325,866</t>
  </si>
  <si>
    <t>2013-11-10,10,November,2013,51,Adults (35-64),M,Canada,British Columbia,Accessories,Helmets,"Sport-100 Helmet, Black",10,13,35,217,130,347</t>
  </si>
  <si>
    <t>2015-11-10,10,November,2015,51,Adults (35-64),M,Canada,British Columbia,Accessories,Helmets,"Sport-100 Helmet, Black",12,13,35,260,156,416</t>
  </si>
  <si>
    <t>2013-11-27,27,November,2013,51,Adults (35-64),M,Canada,British Columbia,Accessories,Helmets,"Sport-100 Helmet, Black",9,13,35,195,117,312</t>
  </si>
  <si>
    <t>2015-11-27,27,November,2015,51,Adults (35-64),M,Canada,British Columbia,Accessories,Helmets,"Sport-100 Helmet, Black",9,13,35,195,117,312</t>
  </si>
  <si>
    <t>2014-01-04,4,January,2014,51,Adults (35-64),M,Canada,British Columbia,Accessories,Helmets,"Sport-100 Helmet, Black",17,13,35,368,221,589</t>
  </si>
  <si>
    <t>2016-01-04,4,January,2016,51,Adults (35-64),M,Canada,British Columbia,Accessories,Helmets,"Sport-100 Helmet, Black",18,13,35,390,234,624</t>
  </si>
  <si>
    <t>2014-03-20,20,March,2014,51,Adults (35-64),M,Canada,British Columbia,Accessories,Helmets,"Sport-100 Helmet, Black",12,13,35,260,156,416</t>
  </si>
  <si>
    <t>2016-03-20,20,March,2016,51,Adults (35-64),M,Canada,British Columbia,Accessories,Helmets,"Sport-100 Helmet, Black",13,13,35,281,169,450</t>
  </si>
  <si>
    <t>2014-04-09,9,April,2014,51,Adults (35-64),M,Canada,British Columbia,Accessories,Helmets,"Sport-100 Helmet, Black",6,13,35,130,78,208</t>
  </si>
  <si>
    <t>2016-04-09,9,April,2016,51,Adults (35-64),M,Canada,British Columbia,Accessories,Helmets,"Sport-100 Helmet, Black",8,13,35,173,104,277</t>
  </si>
  <si>
    <t>2014-06-10,10,June,2014,51,Adults (35-64),M,Canada,British Columbia,Accessories,Helmets,"Sport-100 Helmet, Black",27,13,35,585,351,936</t>
  </si>
  <si>
    <t>2016-06-10,10,June,2016,51,Adults (35-64),M,Canada,British Columbia,Accessories,Helmets,"Sport-100 Helmet, Black",25,13,35,541,325,866</t>
  </si>
  <si>
    <t>2014-06-29,29,June,2014,51,Adults (35-64),M,Canada,British Columbia,Accessories,Helmets,"Sport-100 Helmet, Black",28,13,35,606,364,970</t>
  </si>
  <si>
    <t>2016-06-29,29,June,2016,51,Adults (35-64),M,Canada,British Columbia,Accessories,Helmets,"Sport-100 Helmet, Black",30,13,35,650,390,1040</t>
  </si>
  <si>
    <t>2014-06-14,14,June,2014,41,Adults (35-64),M,France,Seine et Marne,Accessories,Helmets,"Sport-100 Helmet, Blue",20,13,35,314,260,574</t>
  </si>
  <si>
    <t>2016-06-14,14,June,2016,41,Adults (35-64),M,France,Seine et Marne,Accessories,Helmets,"Sport-100 Helmet, Blue",20,13,35,314,260,574</t>
  </si>
  <si>
    <t>2013-11-28,28,November,2013,41,Adults (35-64),M,Germany,Saarland,Accessories,Helmets,"Sport-100 Helmet, Red",3,13,35,47,39,86</t>
  </si>
  <si>
    <t>2015-11-28,28,November,2015,41,Adults (35-64),M,Germany,Saarland,Accessories,Helmets,"Sport-100 Helmet, Red",1,13,35,16,13,29</t>
  </si>
  <si>
    <t>2013-11-23,23,November,2013,41,Adults (35-64),F,Germany,Saarland,Accessories,Helmets,"Sport-100 Helmet, Blue",22,13,35,345,286,631</t>
  </si>
  <si>
    <t>2015-11-23,23,November,2015,41,Adults (35-64),F,Germany,Saarland,Accessories,Helmets,"Sport-100 Helmet, Blue",20,13,35,314,260,574</t>
  </si>
  <si>
    <t>2014-06-09,9,June,2014,41,Adults (35-64),F,Germany,Saarland,Accessories,Helmets,"Sport-100 Helmet, Blue",27,13,35,424,351,775</t>
  </si>
  <si>
    <t>2016-06-09,9,June,2016,41,Adults (35-64),F,Germany,Saarland,Accessories,Helmets,"Sport-100 Helmet, Blue",25,13,35,393,325,718</t>
  </si>
  <si>
    <t>2013-08-15,15,August,2013,42,Adults (35-64),F,France,Seine (Paris),Accessories,Helmets,"Sport-100 Helmet, Red",23,13,35,361,299,660</t>
  </si>
  <si>
    <t>2015-08-15,15,August,2015,42,Adults (35-64),F,France,Seine (Paris),Accessories,Helmets,"Sport-100 Helmet, Red",20,13,35,314,260,574</t>
  </si>
  <si>
    <t>2014-03-09,9,March,2014,42,Adults (35-64),F,France,Seine (Paris),Accessories,Helmets,"Sport-100 Helmet, Red",17,13,35,267,221,488</t>
  </si>
  <si>
    <t>2016-03-09,9,March,2016,42,Adults (35-64),F,France,Seine (Paris),Accessories,Helmets,"Sport-100 Helmet, Red",14,13,35,220,182,402</t>
  </si>
  <si>
    <t>2014-04-23,23,April,2014,42,Adults (35-64),F,France,Seine (Paris),Accessories,Helmets,"Sport-100 Helmet, Red",22,13,35,345,286,631</t>
  </si>
  <si>
    <t>2016-04-23,23,April,2016,42,Adults (35-64),F,France,Seine (Paris),Accessories,Helmets,"Sport-100 Helmet, Red",20,13,35,314,260,574</t>
  </si>
  <si>
    <t>2014-05-19,19,May,2014,42,Adults (35-64),F,France,Seine (Paris),Accessories,Helmets,"Sport-100 Helmet, Red",8,13,35,126,104,230</t>
  </si>
  <si>
    <t>2016-05-19,19,May,2016,42,Adults (35-64),F,France,Seine (Paris),Accessories,Helmets,"Sport-100 Helmet, Red",5,13,35,79,65,144</t>
  </si>
  <si>
    <t>2013-09-23,23,September,2013,42,Adults (35-64),M,France,Essonne,Accessories,Helmets,"Sport-100 Helmet, Red",14,13,35,288,182,470</t>
  </si>
  <si>
    <t>2015-09-23,23,September,2015,42,Adults (35-64),M,France,Essonne,Accessories,Helmets,"Sport-100 Helmet, Red",15,13,35,309,195,504</t>
  </si>
  <si>
    <t>2013-07-11,11,July,2013,33,Young Adults (25-34),M,United States,California,Accessories,Helmets,"Sport-100 Helmet, Red",22,13,35,469,286,755</t>
  </si>
  <si>
    <t>2015-07-11,11,July,2015,33,Young Adults (25-34),M,United States,California,Accessories,Helmets,"Sport-100 Helmet, Red",21,13,35,447,273,720</t>
  </si>
  <si>
    <t>2013-09-02,2,September,2013,33,Young Adults (25-34),M,United States,California,Accessories,Helmets,"Sport-100 Helmet, Red",22,13,35,469,286,755</t>
  </si>
  <si>
    <t>2015-09-02,2,September,2015,33,Young Adults (25-34),M,United States,California,Accessories,Helmets,"Sport-100 Helmet, Red",19,13,35,405,247,652</t>
  </si>
  <si>
    <t>2013-10-11,11,October,2013,33,Young Adults (25-34),M,United States,California,Accessories,Helmets,"Sport-100 Helmet, Red",30,13,35,639,390,1029</t>
  </si>
  <si>
    <t>2015-10-11,11,October,2015,33,Young Adults (25-34),M,United States,California,Accessories,Helmets,"Sport-100 Helmet, Red",28,13,35,596,364,960</t>
  </si>
  <si>
    <t>2013-10-13,13,October,2013,33,Young Adults (25-34),M,United States,California,Accessories,Helmets,"Sport-100 Helmet, Red",17,13,35,362,221,583</t>
  </si>
  <si>
    <t>2015-10-13,13,October,2015,33,Young Adults (25-34),M,United States,California,Accessories,Helmets,"Sport-100 Helmet, Red",14,13,35,298,182,480</t>
  </si>
  <si>
    <t>2013-10-24,24,October,2013,33,Young Adults (25-34),M,United States,California,Accessories,Helmets,"Sport-100 Helmet, Red",12,13,35,256,156,412</t>
  </si>
  <si>
    <t>2015-10-24,24,October,2015,33,Young Adults (25-34),M,United States,California,Accessories,Helmets,"Sport-100 Helmet, Red",13,13,35,277,169,446</t>
  </si>
  <si>
    <t>2013-11-01,1,November,2013,33,Young Adults (25-34),M,United States,California,Accessories,Helmets,"Sport-100 Helmet, Red",24,13,35,511,312,823</t>
  </si>
  <si>
    <t>2015-11-01,1,November,2015,33,Young Adults (25-34),M,United States,California,Accessories,Helmets,"Sport-100 Helmet, Red",21,13,35,447,273,720</t>
  </si>
  <si>
    <t>2013-11-12,12,November,2013,33,Young Adults (25-34),M,United States,California,Accessories,Helmets,"Sport-100 Helmet, Red",20,13,35,426,260,686</t>
  </si>
  <si>
    <t>2015-11-12,12,November,2015,33,Young Adults (25-34),M,United States,California,Accessories,Helmets,"Sport-100 Helmet, Red",21,13,35,447,273,720</t>
  </si>
  <si>
    <t>2013-11-15,15,November,2013,33,Young Adults (25-34),M,United States,California,Accessories,Helmets,"Sport-100 Helmet, Red",12,13,35,256,156,412</t>
  </si>
  <si>
    <t>2015-11-15,15,November,2015,33,Young Adults (25-34),M,United States,California,Accessories,Helmets,"Sport-100 Helmet, Red",12,13,35,256,156,412</t>
  </si>
  <si>
    <t>2013-11-22,22,November,2013,33,Young Adults (25-34),M,United States,California,Accessories,Helmets,"Sport-100 Helmet, Red",30,13,35,639,390,1029</t>
  </si>
  <si>
    <t>2015-11-22,22,November,2015,33,Young Adults (25-34),M,United States,California,Accessories,Helmets,"Sport-100 Helmet, Red",29,13,35,618,377,995</t>
  </si>
  <si>
    <t>2013-12-03,3,December,2013,33,Young Adults (25-34),M,United States,California,Accessories,Helmets,"Sport-100 Helmet, Red",9,13,35,192,117,309</t>
  </si>
  <si>
    <t>2015-12-03,3,December,2015,33,Young Adults (25-34),M,United States,California,Accessories,Helmets,"Sport-100 Helmet, Red",6,13,35,128,78,206</t>
  </si>
  <si>
    <t>2014-02-05,5,February,2014,33,Young Adults (25-34),M,United States,California,Accessories,Helmets,"Sport-100 Helmet, Red",5,13,35,107,65,172</t>
  </si>
  <si>
    <t>2014-02-05,5,February,2014,33,Young Adults (25-34),M,United States,California,Accessories,Helmets,"Sport-100 Helmet, Red",18,13,35,383,234,617</t>
  </si>
  <si>
    <t>2014-02-05,5,February,2014,33,Young Adults (25-34),M,United States,California,Accessories,Helmets,"Sport-100 Helmet, Red",14,13,35,298,182,480</t>
  </si>
  <si>
    <t>2016-02-05,5,February,2016,33,Young Adults (25-34),M,United States,California,Accessories,Helmets,"Sport-100 Helmet, Red",2,13,35,43,26,69</t>
  </si>
  <si>
    <t>2016-02-05,5,February,2016,33,Young Adults (25-34),M,United States,California,Accessories,Helmets,"Sport-100 Helmet, Red",15,13,35,320,195,515</t>
  </si>
  <si>
    <t>2016-02-05,5,February,2016,33,Young Adults (25-34),M,United States,California,Accessories,Helmets,"Sport-100 Helmet, Red",12,13,35,256,156,412</t>
  </si>
  <si>
    <t>2014-04-17,17,April,2014,33,Young Adults (25-34),M,United States,California,Accessories,Helmets,"Sport-100 Helmet, Red",23,13,35,490,299,789</t>
  </si>
  <si>
    <t>2016-04-17,17,April,2016,33,Young Adults (25-34),M,United States,California,Accessories,Helmets,"Sport-100 Helmet, Red",21,13,35,447,273,720</t>
  </si>
  <si>
    <t>2014-04-29,29,April,2014,33,Young Adults (25-34),M,United States,California,Accessories,Helmets,"Sport-100 Helmet, Red",8,13,35,170,104,274</t>
  </si>
  <si>
    <t>2016-04-29,29,April,2016,33,Young Adults (25-34),M,United States,California,Accessories,Helmets,"Sport-100 Helmet, Red",7,13,35,149,91,240</t>
  </si>
  <si>
    <t>2014-05-16,16,May,2014,33,Young Adults (25-34),M,United States,California,Accessories,Helmets,"Sport-100 Helmet, Red",27,13,35,575,351,926</t>
  </si>
  <si>
    <t>2016-05-16,16,May,2016,33,Young Adults (25-34),M,United States,California,Accessories,Helmets,"Sport-100 Helmet, Red",26,13,35,554,338,892</t>
  </si>
  <si>
    <t>2014-06-20,20,June,2014,33,Young Adults (25-34),M,United States,California,Accessories,Helmets,"Sport-100 Helmet, Red",23,13,35,490,299,789</t>
  </si>
  <si>
    <t>2016-06-20,20,June,2016,33,Young Adults (25-34),M,United States,California,Accessories,Helmets,"Sport-100 Helmet, Red",21,13,35,447,273,720</t>
  </si>
  <si>
    <t>2014-06-24,24,June,2014,33,Young Adults (25-34),M,United States,California,Accessories,Helmets,"Sport-100 Helmet, Red",20,13,35,426,260,686</t>
  </si>
  <si>
    <t>2016-06-24,24,June,2016,33,Young Adults (25-34),M,United States,California,Accessories,Helmets,"Sport-100 Helmet, Red",21,13,35,447,273,720</t>
  </si>
  <si>
    <t>2014-06-26,26,June,2014,33,Young Adults (25-34),M,United States,California,Accessories,Helmets,"Sport-100 Helmet, Red",21,13,35,447,273,720</t>
  </si>
  <si>
    <t>2016-06-26,26,June,2016,33,Young Adults (25-34),M,United States,California,Accessories,Helmets,"Sport-100 Helmet, Red",20,13,35,426,260,686</t>
  </si>
  <si>
    <t>2013-11-07,7,November,2013,62,Adults (35-64),M,United States,Washington,Accessories,Helmets,"Sport-100 Helmet, Blue",23,13,35,329,299,628</t>
  </si>
  <si>
    <t>2015-11-07,7,November,2015,62,Adults (35-64),M,United States,Washington,Accessories,Helmets,"Sport-100 Helmet, Blue",20,13,35,286,260,546</t>
  </si>
  <si>
    <t>2013-12-21,21,December,2013,62,Adults (35-64),M,United States,Washington,Accessories,Helmets,"Sport-100 Helmet, Blue",25,13,35,358,325,683</t>
  </si>
  <si>
    <t>2015-12-21,21,December,2015,62,Adults (35-64),M,United States,Washington,Accessories,Helmets,"Sport-100 Helmet, Blue",22,13,35,315,286,601</t>
  </si>
  <si>
    <t>2014-03-09,9,March,2014,60,Adults (35-64),F,United States,Washington,Accessories,Helmets,"Sport-100 Helmet, Red",3,13,35,43,39,82</t>
  </si>
  <si>
    <t>2016-03-09,9,March,2016,60,Adults (35-64),F,United States,Washington,Accessories,Helmets,"Sport-100 Helmet, Red",2,13,35,29,26,55</t>
  </si>
  <si>
    <t>2013-09-04,4,September,2013,60,Adults (35-64),F,United States,Oregon,Accessories,Helmets,"Sport-100 Helmet, Blue",22,13,35,376,286,662</t>
  </si>
  <si>
    <t>2015-09-04,4,September,2015,60,Adults (35-64),F,United States,Oregon,Accessories,Helmets,"Sport-100 Helmet, Blue",22,13,35,376,286,662</t>
  </si>
  <si>
    <t>2014-04-15,15,April,2014,60,Adults (35-64),F,United States,Oregon,Accessories,Helmets,"Sport-100 Helmet, Blue",29,13,35,496,377,873</t>
  </si>
  <si>
    <t>2016-04-15,15,April,2016,60,Adults (35-64),F,United States,Oregon,Accessories,Helmets,"Sport-100 Helmet, Blue",30,13,35,513,390,903</t>
  </si>
  <si>
    <t>2014-04-17,17,April,2014,57,Adults (35-64),F,Canada,British Columbia,Accessories,Helmets,"Sport-100 Helmet, Red",10,13,35,217,130,347</t>
  </si>
  <si>
    <t>2016-04-17,17,April,2016,57,Adults (35-64),F,Canada,British Columbia,Accessories,Helmets,"Sport-100 Helmet, Red",11,13,35,238,143,381</t>
  </si>
  <si>
    <t>2013-08-21,21,August,2013,29,Young Adults (25-34),M,United States,Oregon,Accessories,Helmets,"Sport-100 Helmet, Blue",9,13,35,154,117,271</t>
  </si>
  <si>
    <t>2015-08-21,21,August,2015,29,Young Adults (25-34),M,United States,Oregon,Accessories,Helmets,"Sport-100 Helmet, Blue",9,13,35,154,117,271</t>
  </si>
  <si>
    <t>2013-10-15,15,October,2013,29,Young Adults (25-34),M,United States,Oregon,Accessories,Helmets,"Sport-100 Helmet, Blue",7,13,35,120,91,211</t>
  </si>
  <si>
    <t>2015-10-15,15,October,2015,29,Young Adults (25-34),M,United States,Oregon,Accessories,Helmets,"Sport-100 Helmet, Blue",8,13,35,137,104,241</t>
  </si>
  <si>
    <t>2013-12-28,28,December,2013,29,Young Adults (25-34),M,United States,Oregon,Accessories,Helmets,"Sport-100 Helmet, Blue",14,13,35,239,182,421</t>
  </si>
  <si>
    <t>2015-12-28,28,December,2015,29,Young Adults (25-34),M,United States,Oregon,Accessories,Helmets,"Sport-100 Helmet, Blue",14,13,35,239,182,421</t>
  </si>
  <si>
    <t>2014-07-24,24,July,2014,29,Young Adults (25-34),M,United States,Oregon,Accessories,Helmets,"Sport-100 Helmet, Blue",26,13,35,445,338,783</t>
  </si>
  <si>
    <t>2016-07-24,24,July,2016,29,Young Adults (25-34),M,United States,Oregon,Accessories,Helmets,"Sport-100 Helmet, Blue",23,13,35,393,299,692</t>
  </si>
  <si>
    <t>2013-11-15,15,November,2013,50,Adults (35-64),M,Australia,Victoria,Accessories,Helmets,"Sport-100 Helmet, Black",14,13,35,205,182,387</t>
  </si>
  <si>
    <t>2015-11-15,15,November,2015,50,Adults (35-64),M,Australia,Victoria,Accessories,Helmets,"Sport-100 Helmet, Black",12,13,35,176,156,332</t>
  </si>
  <si>
    <t>2013-12-29,29,December,2013,50,Adults (35-64),M,Australia,Victoria,Accessories,Helmets,"Sport-100 Helmet, Black",25,13,35,366,325,691</t>
  </si>
  <si>
    <t>2015-12-29,29,December,2015,50,Adults (35-64),M,Australia,Victoria,Accessories,Helmets,"Sport-100 Helmet, Black",23,13,35,337,299,636</t>
  </si>
  <si>
    <t>2014-02-10,10,February,2014,50,Adults (35-64),M,Australia,Victoria,Accessories,Helmets,"Sport-100 Helmet, Black",3,13,35,44,39,83</t>
  </si>
  <si>
    <t>2016-02-10,10,February,2016,50,Adults (35-64),M,Australia,Victoria,Accessories,Helmets,"Sport-100 Helmet, Black",5,13,35,73,65,138</t>
  </si>
  <si>
    <t>2014-03-22,22,March,2014,50,Adults (35-64),M,Australia,Victoria,Accessories,Helmets,"Sport-100 Helmet, Black",18,13,35,264,234,498</t>
  </si>
  <si>
    <t>2016-03-22,22,March,2016,50,Adults (35-64),M,Australia,Victoria,Accessories,Helmets,"Sport-100 Helmet, Black",18,13,35,264,234,498</t>
  </si>
  <si>
    <t>2014-05-14,14,May,2014,50,Adults (35-64),M,Australia,Victoria,Accessories,Helmets,"Sport-100 Helmet, Black",29,13,35,425,377,802</t>
  </si>
  <si>
    <t>2016-05-14,14,May,2016,50,Adults (35-64),M,Australia,Victoria,Accessories,Helmets,"Sport-100 Helmet, Black",30,13,35,440,390,830</t>
  </si>
  <si>
    <t>2014-07-22,22,July,2014,50,Adults (35-64),M,Australia,Victoria,Accessories,Helmets,"Sport-100 Helmet, Black",17,13,35,249,221,470</t>
  </si>
  <si>
    <t>2016-07-22,22,July,2016,50,Adults (35-64),M,Australia,Victoria,Accessories,Helmets,"Sport-100 Helmet, Black",15,13,35,220,195,415</t>
  </si>
  <si>
    <t>2014-06-08,8,June,2014,52,Adults (35-64),M,Australia,New South Wales,Accessories,Helmets,"Sport-100 Helmet, Red",23,13,35,401,299,700</t>
  </si>
  <si>
    <t>2016-06-08,8,June,2016,52,Adults (35-64),M,Australia,New South Wales,Accessories,Helmets,"Sport-100 Helmet, Red",23,13,35,401,299,700</t>
  </si>
  <si>
    <t>2013-12-15,15,December,2013,36,Adults (35-64),F,Germany,Nordrhein-Westfalen,Accessories,Helmets,"Sport-100 Helmet, Blue",9,13,35,157,117,274</t>
  </si>
  <si>
    <t>2015-12-15,15,December,2015,36,Adults (35-64),F,Germany,Nordrhein-Westfalen,Accessories,Helmets,"Sport-100 Helmet, Blue",10,13,35,175,130,305</t>
  </si>
  <si>
    <t>2013-12-28,28,December,2013,36,Adults (35-64),F,Germany,Nordrhein-Westfalen,Accessories,Helmets,"Sport-100 Helmet, Blue",24,13,35,419,312,731</t>
  </si>
  <si>
    <t>2015-12-28,28,December,2015,36,Adults (35-64),F,Germany,Nordrhein-Westfalen,Accessories,Helmets,"Sport-100 Helmet, Blue",22,13,35,384,286,670</t>
  </si>
  <si>
    <t>2013-09-12,12,September,2013,40,Adults (35-64),F,Germany,Hamburg,Accessories,Helmets,"Sport-100 Helmet, Blue",7,13,35,137,91,228</t>
  </si>
  <si>
    <t>2015-09-12,12,September,2015,40,Adults (35-64),F,Germany,Hamburg,Accessories,Helmets,"Sport-100 Helmet, Blue",9,13,35,176,117,293</t>
  </si>
  <si>
    <t>2013-10-12,12,October,2013,40,Adults (35-64),F,Germany,Hamburg,Accessories,Helmets,"Sport-100 Helmet, Blue",26,13,35,508,338,846</t>
  </si>
  <si>
    <t>2015-10-12,12,October,2015,40,Adults (35-64),F,Germany,Hamburg,Accessories,Helmets,"Sport-100 Helmet, Blue",28,13,35,547,364,911</t>
  </si>
  <si>
    <t>2013-10-18,18,October,2013,40,Adults (35-64),F,Germany,Hamburg,Accessories,Helmets,"Sport-100 Helmet, Blue",13,13,35,254,169,423</t>
  </si>
  <si>
    <t>2015-10-18,18,October,2015,40,Adults (35-64),F,Germany,Hamburg,Accessories,Helmets,"Sport-100 Helmet, Blue",12,13,35,235,156,391</t>
  </si>
  <si>
    <t>2014-05-14,14,May,2014,40,Adults (35-64),F,Germany,Hamburg,Accessories,Helmets,"Sport-100 Helmet, Blue",7,13,35,137,91,228</t>
  </si>
  <si>
    <t>2016-05-14,14,May,2016,40,Adults (35-64),F,Germany,Hamburg,Accessories,Helmets,"Sport-100 Helmet, Blue",6,13,35,117,78,195</t>
  </si>
  <si>
    <t>2014-06-27,27,June,2014,40,Adults (35-64),F,Germany,Hamburg,Accessories,Helmets,"Sport-100 Helmet, Blue",16,13,35,313,208,521</t>
  </si>
  <si>
    <t>2016-06-27,27,June,2016,40,Adults (35-64),F,Germany,Hamburg,Accessories,Helmets,"Sport-100 Helmet, Blue",17,13,35,332,221,553</t>
  </si>
  <si>
    <t>2014-01-06,6,January,2014,40,Adults (35-64),F,Germany,Bayern,Accessories,Helmets,"Sport-100 Helmet, Black",11,13,35,238,143,381</t>
  </si>
  <si>
    <t>2016-01-06,6,January,2016,40,Adults (35-64),F,Germany,Bayern,Accessories,Helmets,"Sport-100 Helmet, Black",12,13,35,260,156,416</t>
  </si>
  <si>
    <t>2013-09-08,8,September,2013,40,Adults (35-64),M,United Kingdom,England,Accessories,Helmets,"Sport-100 Helmet, Black",30,13,35,618,390,1008</t>
  </si>
  <si>
    <t>2015-09-08,8,September,2015,40,Adults (35-64),M,United Kingdom,England,Accessories,Helmets,"Sport-100 Helmet, Black",31,13,35,639,403,1042</t>
  </si>
  <si>
    <t>2013-09-23,23,September,2013,40,Adults (35-64),M,United Kingdom,England,Accessories,Helmets,"Sport-100 Helmet, Black",23,13,35,474,299,773</t>
  </si>
  <si>
    <t>2015-09-23,23,September,2015,40,Adults (35-64),M,United Kingdom,England,Accessories,Helmets,"Sport-100 Helmet, Black",24,13,35,494,312,806</t>
  </si>
  <si>
    <t>2014-01-14,14,January,2014,40,Adults (35-64),M,United Kingdom,England,Accessories,Helmets,"Sport-100 Helmet, Black",29,13,35,597,377,974</t>
  </si>
  <si>
    <t>2016-01-14,14,January,2016,40,Adults (35-64),M,United Kingdom,England,Accessories,Helmets,"Sport-100 Helmet, Black",26,13,35,536,338,874</t>
  </si>
  <si>
    <t>2014-05-01,1,May,2014,40,Adults (35-64),M,United Kingdom,England,Accessories,Helmets,"Sport-100 Helmet, Black",7,13,35,144,91,235</t>
  </si>
  <si>
    <t>2016-05-01,1,May,2016,40,Adults (35-64),M,United Kingdom,England,Accessories,Helmets,"Sport-100 Helmet, Black",8,13,35,165,104,269</t>
  </si>
  <si>
    <t>2014-05-16,16,May,2014,40,Adults (35-64),M,United Kingdom,England,Accessories,Helmets,"Sport-100 Helmet, Black",19,13,35,391,247,638</t>
  </si>
  <si>
    <t>2016-05-16,16,May,2016,40,Adults (35-64),M,United Kingdom,England,Accessories,Helmets,"Sport-100 Helmet, Black",16,13,35,330,208,538</t>
  </si>
  <si>
    <t>2014-05-17,17,May,2014,40,Adults (35-64),M,United Kingdom,England,Accessories,Helmets,"Sport-100 Helmet, Black",28,13,35,577,364,941</t>
  </si>
  <si>
    <t>2016-05-17,17,May,2016,40,Adults (35-64),M,United Kingdom,England,Accessories,Helmets,"Sport-100 Helmet, Black",25,13,35,515,325,840</t>
  </si>
  <si>
    <t>2014-07-08,8,July,2014,40,Adults (35-64),M,United Kingdom,England,Accessories,Helmets,"Sport-100 Helmet, Black",24,13,35,494,312,806</t>
  </si>
  <si>
    <t>2016-07-08,8,July,2016,40,Adults (35-64),M,United Kingdom,England,Accessories,Helmets,"Sport-100 Helmet, Black",21,13,35,433,273,706</t>
  </si>
  <si>
    <t>2013-08-16,16,August,2013,42,Adults (35-64),F,Germany,Nordrhein-Westfalen,Accessories,Helmets,"Sport-100 Helmet, Blue",29,13,35,506,377,883</t>
  </si>
  <si>
    <t>2015-08-16,16,August,2015,42,Adults (35-64),F,Germany,Nordrhein-Westfalen,Accessories,Helmets,"Sport-100 Helmet, Blue",27,13,35,471,351,822</t>
  </si>
  <si>
    <t>2013-09-24,24,September,2013,26,Young Adults (25-34),F,United States,California,Accessories,Helmets,"Sport-100 Helmet, Red",3,13,35,64,39,103</t>
  </si>
  <si>
    <t>2015-09-24,24,September,2015,26,Young Adults (25-34),F,United States,California,Accessories,Helmets,"Sport-100 Helmet, Red",4,13,35,85,52,137</t>
  </si>
  <si>
    <t>2013-10-26,26,October,2013,26,Young Adults (25-34),F,United States,California,Accessories,Helmets,"Sport-100 Helmet, Red",14,13,35,298,182,480</t>
  </si>
  <si>
    <t>2015-10-26,26,October,2015,26,Young Adults (25-34),F,United States,California,Accessories,Helmets,"Sport-100 Helmet, Red",14,13,35,298,182,480</t>
  </si>
  <si>
    <t>2013-11-12,12,November,2013,26,Young Adults (25-34),F,United States,California,Accessories,Helmets,"Sport-100 Helmet, Red",24,13,35,511,312,823</t>
  </si>
  <si>
    <t>2015-11-12,12,November,2015,26,Young Adults (25-34),F,United States,California,Accessories,Helmets,"Sport-100 Helmet, Red",21,13,35,447,273,720</t>
  </si>
  <si>
    <t>2013-11-16,16,November,2013,26,Young Adults (25-34),F,United States,California,Accessories,Helmets,"Sport-100 Helmet, Red",28,13,35,596,364,960</t>
  </si>
  <si>
    <t>2015-11-16,16,November,2015,26,Young Adults (25-34),F,United States,California,Accessories,Helmets,"Sport-100 Helmet, Red",29,13,35,618,377,995</t>
  </si>
  <si>
    <t>2013-11-26,26,November,2013,26,Young Adults (25-34),F,United States,California,Accessories,Helmets,"Sport-100 Helmet, Red",25,13,35,533,325,858</t>
  </si>
  <si>
    <t>2015-11-26,26,November,2015,26,Young Adults (25-34),F,United States,California,Accessories,Helmets,"Sport-100 Helmet, Red",27,13,35,575,351,926</t>
  </si>
  <si>
    <t>2013-12-09,9,December,2013,26,Young Adults (25-34),F,United States,California,Accessories,Helmets,"Sport-100 Helmet, Red",11,13,35,234,143,377</t>
  </si>
  <si>
    <t>2015-12-09,9,December,2015,26,Young Adults (25-34),F,United States,California,Accessories,Helmets,"Sport-100 Helmet, Red",12,13,35,256,156,412</t>
  </si>
  <si>
    <t>2013-12-12,12,December,2013,26,Young Adults (25-34),F,United States,California,Accessories,Helmets,"Sport-100 Helmet, Red",3,13,35,64,39,103</t>
  </si>
  <si>
    <t>2015-12-12,12,December,2015,26,Young Adults (25-34),F,United States,California,Accessories,Helmets,"Sport-100 Helmet, Red",4,13,35,85,52,137</t>
  </si>
  <si>
    <t>2014-03-14,14,March,2014,26,Young Adults (25-34),F,United States,California,Accessories,Helmets,"Sport-100 Helmet, Red",6,13,35,128,78,206</t>
  </si>
  <si>
    <t>2016-03-14,14,March,2016,26,Young Adults (25-34),F,United States,California,Accessories,Helmets,"Sport-100 Helmet, Red",5,13,35,107,65,172</t>
  </si>
  <si>
    <t>2014-03-22,22,March,2014,26,Young Adults (25-34),F,United States,California,Accessories,Helmets,"Sport-100 Helmet, Red",3,13,35,64,39,103</t>
  </si>
  <si>
    <t>2016-03-22,22,March,2016,26,Young Adults (25-34),F,United States,California,Accessories,Helmets,"Sport-100 Helmet, Red",1,13,35,21,13,34</t>
  </si>
  <si>
    <t>2014-06-20,20,June,2014,30,Young Adults (25-34),M,Australia,Victoria,Accessories,Helmets,"Sport-100 Helmet, Black",16,13,35,234,208,442</t>
  </si>
  <si>
    <t>2016-06-20,20,June,2016,30,Young Adults (25-34),M,Australia,Victoria,Accessories,Helmets,"Sport-100 Helmet, Black",13,13,35,190,169,359</t>
  </si>
  <si>
    <t>2013-08-20,20,August,2013,32,Young Adults (25-34),M,Australia,New South Wales,Accessories,Helmets,"Sport-100 Helmet, Red",1,13,35,17,13,30</t>
  </si>
  <si>
    <t>2015-08-20,20,August,2015,32,Young Adults (25-34),M,Australia,New South Wales,Accessories,Helmets,"Sport-100 Helmet, Red",1,13,35,17,13,30</t>
  </si>
  <si>
    <t>2013-08-25,25,August,2013,32,Young Adults (25-34),M,Australia,New South Wales,Accessories,Helmets,"Sport-100 Helmet, Red",9,13,35,157,117,274</t>
  </si>
  <si>
    <t>2015-08-25,25,August,2015,32,Young Adults (25-34),M,Australia,New South Wales,Accessories,Helmets,"Sport-100 Helmet, Red",7,13,35,122,91,213</t>
  </si>
  <si>
    <t>2013-11-02,2,November,2013,32,Young Adults (25-34),M,Australia,New South Wales,Accessories,Helmets,"Sport-100 Helmet, Red",25,13,35,436,325,761</t>
  </si>
  <si>
    <t>2015-11-02,2,November,2015,32,Young Adults (25-34),M,Australia,New South Wales,Accessories,Helmets,"Sport-100 Helmet, Red",23,13,35,401,299,700</t>
  </si>
  <si>
    <t>2014-04-10,10,April,2014,32,Young Adults (25-34),M,Australia,New South Wales,Accessories,Helmets,"Sport-100 Helmet, Red",23,13,35,401,299,700</t>
  </si>
  <si>
    <t>2016-04-10,10,April,2016,32,Young Adults (25-34),M,Australia,New South Wales,Accessories,Helmets,"Sport-100 Helmet, Red",21,13,35,366,273,639</t>
  </si>
  <si>
    <t>2014-06-02,2,June,2014,32,Young Adults (25-34),M,Australia,New South Wales,Accessories,Helmets,"Sport-100 Helmet, Red",17,13,35,297,221,518</t>
  </si>
  <si>
    <t>2016-06-02,2,June,2016,32,Young Adults (25-34),M,Australia,New South Wales,Accessories,Helmets,"Sport-100 Helmet, Red",18,13,35,314,234,548</t>
  </si>
  <si>
    <t>2014-06-06,6,June,2014,32,Young Adults (25-34),M,Australia,New South Wales,Accessories,Helmets,"Sport-100 Helmet, Red",28,13,35,489,364,853</t>
  </si>
  <si>
    <t>2016-06-06,6,June,2016,32,Young Adults (25-34),M,Australia,New South Wales,Accessories,Helmets,"Sport-100 Helmet, Red",26,13,35,454,338,792</t>
  </si>
  <si>
    <t>2014-07-29,29,July,2014,32,Young Adults (25-34),M,Australia,New South Wales,Accessories,Helmets,"Sport-100 Helmet, Red",4,13,35,70,52,122</t>
  </si>
  <si>
    <t>2016-07-29,29,July,2016,32,Young Adults (25-34),M,Australia,New South Wales,Accessories,Helmets,"Sport-100 Helmet, Red",2,13,35,35,26,61</t>
  </si>
  <si>
    <t>2014-01-15,15,January,2014,29,Young Adults (25-34),F,Australia,Tasmania,Accessories,Helmets,"Sport-100 Helmet, Red",5,13,35,77,65,142</t>
  </si>
  <si>
    <t>2016-01-15,15,January,2016,29,Young Adults (25-34),F,Australia,Tasmania,Accessories,Helmets,"Sport-100 Helmet, Red",7,13,35,107,91,198</t>
  </si>
  <si>
    <t>2014-04-08,8,April,2014,32,Young Adults (25-34),F,Australia,South Australia,Accessories,Helmets,"Sport-100 Helmet, Black",11,13,35,173,143,316</t>
  </si>
  <si>
    <t>2016-04-08,8,April,2016,32,Young Adults (25-34),F,Australia,South Australia,Accessories,Helmets,"Sport-100 Helmet, Black",13,13,35,204,169,373</t>
  </si>
  <si>
    <t>2013-12-31,31,December,2013,23,Youth (&lt;25),F,France,Seine Saint Denis,Accessories,Helmets,"Sport-100 Helmet, Black",14,13,35,220,182,402</t>
  </si>
  <si>
    <t>2015-12-31,31,December,2015,23,Youth (&lt;25),F,France,Seine Saint Denis,Accessories,Helmets,"Sport-100 Helmet, Black",16,13,35,251,208,459</t>
  </si>
  <si>
    <t>2013-12-11,11,December,2013,17,Youth (&lt;25),F,United Kingdom,England,Accessories,Helmets,"Sport-100 Helmet, Red",14,13,35,288,182,470</t>
  </si>
  <si>
    <t>2015-12-11,11,December,2015,17,Youth (&lt;25),F,United Kingdom,England,Accessories,Helmets,"Sport-100 Helmet, Red",14,13,35,288,182,470</t>
  </si>
  <si>
    <t>2014-03-21,21,March,2014,17,Youth (&lt;25),F,United Kingdom,England,Accessories,Helmets,"Sport-100 Helmet, Red",6,13,35,124,78,202</t>
  </si>
  <si>
    <t>2016-03-21,21,March,2016,17,Youth (&lt;25),F,United Kingdom,England,Accessories,Helmets,"Sport-100 Helmet, Red",4,13,35,82,52,134</t>
  </si>
  <si>
    <t>2014-04-30,30,April,2014,17,Youth (&lt;25),F,United Kingdom,England,Accessories,Helmets,"Sport-100 Helmet, Red",25,13,35,515,325,840</t>
  </si>
  <si>
    <t>2016-04-30,30,April,2016,17,Youth (&lt;25),F,United Kingdom,England,Accessories,Helmets,"Sport-100 Helmet, Red",27,13,35,556,351,907</t>
  </si>
  <si>
    <t>2014-05-31,31,May,2014,17,Youth (&lt;25),F,United Kingdom,England,Accessories,Helmets,"Sport-100 Helmet, Red",12,13,35,247,156,403</t>
  </si>
  <si>
    <t>2016-05-31,31,May,2016,17,Youth (&lt;25),F,United Kingdom,England,Accessories,Helmets,"Sport-100 Helmet, Red",9,13,35,185,117,302</t>
  </si>
  <si>
    <t>2014-07-10,10,July,2014,17,Youth (&lt;25),F,United Kingdom,England,Accessories,Helmets,"Sport-100 Helmet, Red",30,13,35,618,390,1008</t>
  </si>
  <si>
    <t>2016-07-10,10,July,2016,17,Youth (&lt;25),F,United Kingdom,England,Accessories,Helmets,"Sport-100 Helmet, Red",29,13,35,597,377,974</t>
  </si>
  <si>
    <t>2013-11-22,22,November,2013,25,Young Adults (25-34),M,Germany,Hessen,Accessories,Helmets,"Sport-100 Helmet, Blue",26,13,35,508,338,846</t>
  </si>
  <si>
    <t>2015-11-22,22,November,2015,25,Young Adults (25-34),M,Germany,Hessen,Accessories,Helmets,"Sport-100 Helmet, Blue",27,13,35,528,351,879</t>
  </si>
  <si>
    <t>2014-01-16,16,January,2014,25,Young Adults (25-34),M,Germany,Hessen,Accessories,Helmets,"Sport-100 Helmet, Blue",25,13,35,489,325,814</t>
  </si>
  <si>
    <t>2016-01-16,16,January,2016,25,Young Adults (25-34),M,Germany,Hessen,Accessories,Helmets,"Sport-100 Helmet, Blue",24,13,35,469,312,781</t>
  </si>
  <si>
    <t>2014-01-28,28,January,2014,25,Young Adults (25-34),M,Germany,Hessen,Accessories,Helmets,"Sport-100 Helmet, Blue",9,13,35,176,117,293</t>
  </si>
  <si>
    <t>2016-01-28,28,January,2016,25,Young Adults (25-34),M,Germany,Hessen,Accessories,Helmets,"Sport-100 Helmet, Blue",10,13,35,196,130,326</t>
  </si>
  <si>
    <t>2014-06-01,1,June,2014,25,Young Adults (25-34),M,Germany,Hessen,Accessories,Helmets,"Sport-100 Helmet, Blue",1,13,35,20,13,33</t>
  </si>
  <si>
    <t>2016-06-01,1,June,2016,25,Young Adults (25-34),M,Germany,Hessen,Accessories,Helmets,"Sport-100 Helmet, Blue",2,13,35,39,26,65</t>
  </si>
  <si>
    <t>2014-06-15,15,June,2014,25,Young Adults (25-34),M,Germany,Hessen,Accessories,Helmets,"Sport-100 Helmet, Blue",21,13,35,411,273,684</t>
  </si>
  <si>
    <t>2016-06-15,15,June,2016,25,Young Adults (25-34),M,Germany,Hessen,Accessories,Helmets,"Sport-100 Helmet, Blue",22,13,35,430,286,716</t>
  </si>
  <si>
    <t>2014-02-22,22,February,2014,26,Young Adults (25-34),M,Germany,Bayern,Accessories,Helmets,"Sport-100 Helmet, Black",26,13,35,563,338,901</t>
  </si>
  <si>
    <t>2016-02-22,22,February,2016,26,Young Adults (25-34),M,Germany,Bayern,Accessories,Helmets,"Sport-100 Helmet, Black",25,13,35,541,325,866</t>
  </si>
  <si>
    <t>2013-08-25,25,August,2013,26,Young Adults (25-34),F,Germany,Saarland,Accessories,Helmets,"Sport-100 Helmet, Black",16,13,35,251,208,459</t>
  </si>
  <si>
    <t>2015-08-25,25,August,2015,26,Young Adults (25-34),F,Germany,Saarland,Accessories,Helmets,"Sport-100 Helmet, Black",16,13,35,251,208,459</t>
  </si>
  <si>
    <t>2013-09-05,5,September,2013,26,Young Adults (25-34),F,Germany,Saarland,Accessories,Helmets,"Sport-100 Helmet, Black",2,13,35,31,26,57</t>
  </si>
  <si>
    <t>2015-09-05,5,September,2015,26,Young Adults (25-34),F,Germany,Saarland,Accessories,Helmets,"Sport-100 Helmet, Black",2,13,35,31,26,57</t>
  </si>
  <si>
    <t>2014-06-18,18,June,2014,68,Seniors (64+),F,United States,California,Accessories,Helmets,"Sport-100 Helmet, Black",13,13,35,277,169,446</t>
  </si>
  <si>
    <t>2016-06-18,18,June,2016,68,Seniors (64+),F,United States,California,Accessories,Helmets,"Sport-100 Helmet, Black",10,13,35,213,130,343</t>
  </si>
  <si>
    <t>2013-09-01,1,September,2013,41,Adults (35-64),M,United States,Oregon,Accessories,Helmets,"Sport-100 Helmet, Black",27,13,35,462,351,813</t>
  </si>
  <si>
    <t>2015-09-01,1,September,2015,41,Adults (35-64),M,United States,Oregon,Accessories,Helmets,"Sport-100 Helmet, Black",24,13,35,410,312,722</t>
  </si>
  <si>
    <t>2014-03-28,28,March,2014,41,Adults (35-64),M,United States,Oregon,Accessories,Helmets,"Sport-100 Helmet, Black",25,13,35,428,325,753</t>
  </si>
  <si>
    <t>2016-03-28,28,March,2016,41,Adults (35-64),M,United States,Oregon,Accessories,Helmets,"Sport-100 Helmet, Black",22,13,35,376,286,662</t>
  </si>
  <si>
    <t>2014-06-19,19,June,2014,41,Adults (35-64),M,United States,Oregon,Accessories,Helmets,"Sport-100 Helmet, Black",20,13,35,342,260,602</t>
  </si>
  <si>
    <t>2016-06-19,19,June,2016,41,Adults (35-64),M,United States,Oregon,Accessories,Helmets,"Sport-100 Helmet, Black",21,13,35,359,273,632</t>
  </si>
  <si>
    <t>2014-06-28,28,June,2014,41,Adults (35-64),M,United States,Oregon,Accessories,Helmets,"Sport-100 Helmet, Black",18,13,35,308,234,542</t>
  </si>
  <si>
    <t>2016-06-28,28,June,2016,41,Adults (35-64),M,United States,Oregon,Accessories,Helmets,"Sport-100 Helmet, Black",18,13,35,308,234,542</t>
  </si>
  <si>
    <t>2014-07-18,18,July,2014,30,Young Adults (25-34),F,France,Hauts de Seine,Accessories,Helmets,"Sport-100 Helmet, Blue",8,13,35,156,104,260</t>
  </si>
  <si>
    <t>2016-07-18,18,July,2016,30,Young Adults (25-34),F,France,Hauts de Seine,Accessories,Helmets,"Sport-100 Helmet, Blue",9,13,35,176,117,293</t>
  </si>
  <si>
    <t>2014-06-21,21,June,2014,30,Young Adults (25-34),F,France,Loiret,Accessories,Helmets,"Sport-100 Helmet, Black",19,13,35,345,247,592</t>
  </si>
  <si>
    <t>2016-06-21,21,June,2016,30,Young Adults (25-34),F,France,Loiret,Accessories,Helmets,"Sport-100 Helmet, Black",21,13,35,381,273,654</t>
  </si>
  <si>
    <t>2014-02-10,10,February,2014,69,Seniors (64+),F,United Kingdom,England,Accessories,Helmets,"Sport-100 Helmet, Red",26,13,35,536,338,874</t>
  </si>
  <si>
    <t>2016-02-10,10,February,2016,69,Seniors (64+),F,United Kingdom,England,Accessories,Helmets,"Sport-100 Helmet, Red",23,13,35,474,299,773</t>
  </si>
  <si>
    <t>2014-05-21,21,May,2014,69,Seniors (64+),F,United Kingdom,England,Accessories,Helmets,"Sport-100 Helmet, Red",30,13,35,618,390,1008</t>
  </si>
  <si>
    <t>2016-05-21,21,May,2016,69,Seniors (64+),F,United Kingdom,England,Accessories,Helmets,"Sport-100 Helmet, Red",30,13,35,618,390,1008</t>
  </si>
  <si>
    <t>2014-06-02,2,June,2014,32,Young Adults (25-34),F,France,Seine Saint Denis,Accessories,Helmets,"Sport-100 Helmet, Black",16,13,35,251,208,459</t>
  </si>
  <si>
    <t>2016-06-02,2,June,2016,32,Young Adults (25-34),F,France,Seine Saint Denis,Accessories,Helmets,"Sport-100 Helmet, Black",15,13,35,236,195,431</t>
  </si>
  <si>
    <t>2014-06-07,7,June,2014,32,Young Adults (25-34),F,France,Seine Saint Denis,Accessories,Helmets,"Sport-100 Helmet, Black",11,13,35,173,143,316</t>
  </si>
  <si>
    <t>2016-06-07,7,June,2016,32,Young Adults (25-34),F,France,Seine Saint Denis,Accessories,Helmets,"Sport-100 Helmet, Black",9,13,35,141,117,258</t>
  </si>
  <si>
    <t>2014-03-30,30,March,2014,34,Young Adults (25-34),F,Germany,Bayern,Accessories,Helmets,"Sport-100 Helmet, Blue",14,13,35,303,182,485</t>
  </si>
  <si>
    <t>2016-03-30,30,March,2016,34,Young Adults (25-34),F,Germany,Bayern,Accessories,Helmets,"Sport-100 Helmet, Blue",15,13,35,325,195,520</t>
  </si>
  <si>
    <t>2013-12-29,29,December,2013,34,Young Adults (25-34),M,France,Seine (Paris),Accessories,Helmets,"Sport-100 Helmet, Blue",21,13,35,330,273,603</t>
  </si>
  <si>
    <t>2015-12-29,29,December,2015,34,Young Adults (25-34),M,France,Seine (Paris),Accessories,Helmets,"Sport-100 Helmet, Blue",20,13,35,314,260,574</t>
  </si>
  <si>
    <t>2014-04-05,5,April,2014,34,Young Adults (25-34),M,France,Seine (Paris),Accessories,Helmets,"Sport-100 Helmet, Blue",13,13,35,204,169,373</t>
  </si>
  <si>
    <t>2016-04-05,5,April,2016,34,Young Adults (25-34),M,France,Seine (Paris),Accessories,Helmets,"Sport-100 Helmet, Blue",12,13,35,188,156,344</t>
  </si>
  <si>
    <t>2014-07-19,19,July,2014,31,Young Adults (25-34),F,France,Seine et Marne,Accessories,Helmets,"Sport-100 Helmet, Red",9,13,35,141,117,258</t>
  </si>
  <si>
    <t>2016-07-19,19,July,2016,31,Young Adults (25-34),F,France,Seine et Marne,Accessories,Helmets,"Sport-100 Helmet, Red",9,13,35,141,117,258</t>
  </si>
  <si>
    <t>2013-07-25,25,July,2013,33,Young Adults (25-34),F,France,Seine (Paris),Accessories,Helmets,"Sport-100 Helmet, Red",26,13,35,408,338,746</t>
  </si>
  <si>
    <t>2015-07-25,25,July,2015,33,Young Adults (25-34),F,France,Seine (Paris),Accessories,Helmets,"Sport-100 Helmet, Red",26,13,35,408,338,746</t>
  </si>
  <si>
    <t>2014-06-12,12,June,2014,33,Young Adults (25-34),F,France,Seine (Paris),Accessories,Helmets,"Sport-100 Helmet, Red",11,13,35,173,143,316</t>
  </si>
  <si>
    <t>2016-06-12,12,June,2016,33,Young Adults (25-34),F,France,Seine (Paris),Accessories,Helmets,"Sport-100 Helmet, Red",12,13,35,188,156,344</t>
  </si>
  <si>
    <t>2013-09-20,20,September,2013,34,Young Adults (25-34),F,France,Nord,Accessories,Helmets,"Sport-100 Helmet, Black",10,13,35,175,130,305</t>
  </si>
  <si>
    <t>2015-09-20,20,September,2015,34,Young Adults (25-34),F,France,Nord,Accessories,Helmets,"Sport-100 Helmet, Black",8,13,35,140,104,244</t>
  </si>
  <si>
    <t>2014-06-04,4,June,2014,34,Young Adults (25-34),F,France,Nord,Accessories,Helmets,"Sport-100 Helmet, Black",9,13,35,157,117,274</t>
  </si>
  <si>
    <t>2016-06-04,4,June,2016,34,Young Adults (25-34),F,France,Nord,Accessories,Helmets,"Sport-100 Helmet, Black",9,13,35,157,117,274</t>
  </si>
  <si>
    <t>2013-08-16,16,August,2013,20,Youth (&lt;25),M,United Kingdom,England,Accessories,Helmets,"Sport-100 Helmet, Blue",22,13,35,453,286,739</t>
  </si>
  <si>
    <t>2015-08-16,16,August,2015,20,Youth (&lt;25),M,United Kingdom,England,Accessories,Helmets,"Sport-100 Helmet, Blue",20,13,35,412,260,672</t>
  </si>
  <si>
    <t>2013-08-29,29,August,2013,20,Youth (&lt;25),M,United Kingdom,England,Accessories,Helmets,"Sport-100 Helmet, Blue",17,13,35,350,221,571</t>
  </si>
  <si>
    <t>2015-08-29,29,August,2015,20,Youth (&lt;25),M,United Kingdom,England,Accessories,Helmets,"Sport-100 Helmet, Blue",17,13,35,350,221,571</t>
  </si>
  <si>
    <t>2013-09-21,21,September,2013,20,Youth (&lt;25),M,United Kingdom,England,Accessories,Helmets,"Sport-100 Helmet, Blue",26,13,35,536,338,874</t>
  </si>
  <si>
    <t>2015-09-21,21,September,2015,20,Youth (&lt;25),M,United Kingdom,England,Accessories,Helmets,"Sport-100 Helmet, Blue",26,13,35,536,338,874</t>
  </si>
  <si>
    <t>2014-04-13,13,April,2014,20,Youth (&lt;25),M,United Kingdom,England,Accessories,Helmets,"Sport-100 Helmet, Blue",9,13,35,185,117,302</t>
  </si>
  <si>
    <t>2016-04-13,13,April,2016,20,Youth (&lt;25),M,United Kingdom,England,Accessories,Helmets,"Sport-100 Helmet, Blue",6,13,35,124,78,202</t>
  </si>
  <si>
    <t>2014-05-04,4,May,2014,20,Youth (&lt;25),M,United Kingdom,England,Accessories,Helmets,"Sport-100 Helmet, Blue",14,13,35,288,182,470</t>
  </si>
  <si>
    <t>2016-05-04,4,May,2016,20,Youth (&lt;25),M,United Kingdom,England,Accessories,Helmets,"Sport-100 Helmet, Blue",16,13,35,330,208,538</t>
  </si>
  <si>
    <t>2014-06-08,8,June,2014,20,Youth (&lt;25),M,United Kingdom,England,Accessories,Helmets,"Sport-100 Helmet, Blue",18,13,35,371,234,605</t>
  </si>
  <si>
    <t>2016-06-08,8,June,2016,20,Youth (&lt;25),M,United Kingdom,England,Accessories,Helmets,"Sport-100 Helmet, Blue",18,13,35,371,234,605</t>
  </si>
  <si>
    <t>2014-06-22,22,June,2014,20,Youth (&lt;25),M,United Kingdom,England,Accessories,Helmets,"Sport-100 Helmet, Blue",2,13,35,41,26,67</t>
  </si>
  <si>
    <t>2016-06-22,22,June,2016,20,Youth (&lt;25),M,United Kingdom,England,Accessories,Helmets,"Sport-100 Helmet, Blue",3,13,35,62,39,101</t>
  </si>
  <si>
    <t>2013-09-17,17,September,2013,20,Youth (&lt;25),M,France,Pas de Calais,Accessories,Helmets,"Sport-100 Helmet, Blue",23,13,35,385,299,684</t>
  </si>
  <si>
    <t>2015-09-17,17,September,2015,20,Youth (&lt;25),M,France,Pas de Calais,Accessories,Helmets,"Sport-100 Helmet, Blue",21,13,35,352,273,625</t>
  </si>
  <si>
    <t>2013-07-01,1,July,2013,19,Youth (&lt;25),F,Germany,Nordrhein-Westfalen,Accessories,Helmets,"Sport-100 Helmet, Black",28,13,35,489,364,853</t>
  </si>
  <si>
    <t>2015-07-01,1,July,2015,19,Youth (&lt;25),F,Germany,Nordrhein-Westfalen,Accessories,Helmets,"Sport-100 Helmet, Black",26,13,35,454,338,792</t>
  </si>
  <si>
    <t>2013-08-13,13,August,2013,49,Adults (35-64),F,Australia,New South Wales,Accessories,Helmets,"Sport-100 Helmet, Red",10,13,35,175,130,305</t>
  </si>
  <si>
    <t>2015-08-13,13,August,2015,49,Adults (35-64),F,Australia,New South Wales,Accessories,Helmets,"Sport-100 Helmet, Red",7,13,35,122,91,213</t>
  </si>
  <si>
    <t>2014-06-25,25,June,2014,49,Adults (35-64),F,Australia,New South Wales,Accessories,Helmets,"Sport-100 Helmet, Red",22,13,35,384,286,670</t>
  </si>
  <si>
    <t>2016-06-25,25,June,2016,49,Adults (35-64),F,Australia,New South Wales,Accessories,Helmets,"Sport-100 Helmet, Red",22,13,35,384,286,670</t>
  </si>
  <si>
    <t>2014-04-10,10,April,2014,46,Adults (35-64),F,Australia,Queensland,Accessories,Helmets,"Sport-100 Helmet, Red",17,13,35,279,221,500</t>
  </si>
  <si>
    <t>2016-04-10,10,April,2016,46,Adults (35-64),F,Australia,Queensland,Accessories,Helmets,"Sport-100 Helmet, Red",18,13,35,295,234,529</t>
  </si>
  <si>
    <t>2014-04-24,24,April,2014,46,Adults (35-64),F,Australia,Queensland,Accessories,Helmets,"Sport-100 Helmet, Red",22,13,35,361,286,647</t>
  </si>
  <si>
    <t>2016-04-24,24,April,2016,46,Adults (35-64),F,Australia,Queensland,Accessories,Helmets,"Sport-100 Helmet, Red",24,13,35,394,312,706</t>
  </si>
  <si>
    <t>2014-05-11,11,May,2014,43,Adults (35-64),M,Australia,New South Wales,Accessories,Helmets,"Sport-100 Helmet, Red",26,13,35,454,338,792</t>
  </si>
  <si>
    <t>2016-05-11,11,May,2016,43,Adults (35-64),M,Australia,New South Wales,Accessories,Helmets,"Sport-100 Helmet, Red",25,13,35,436,325,761</t>
  </si>
  <si>
    <t>2014-06-25,25,June,2014,43,Adults (35-64),M,Australia,New South Wales,Accessories,Helmets,"Sport-100 Helmet, Red",13,13,35,227,169,396</t>
  </si>
  <si>
    <t>2016-06-25,25,June,2016,43,Adults (35-64),M,Australia,New South Wales,Accessories,Helmets,"Sport-100 Helmet, Red",12,13,35,209,156,365</t>
  </si>
  <si>
    <t>2013-09-02,2,September,2013,42,Adults (35-64),M,United States,California,Accessories,Helmets,"Sport-100 Helmet, Red",28,13,35,596,364,960</t>
  </si>
  <si>
    <t>2015-09-02,2,September,2015,42,Adults (35-64),M,United States,California,Accessories,Helmets,"Sport-100 Helmet, Red",26,13,35,554,338,892</t>
  </si>
  <si>
    <t>2013-09-12,12,September,2013,42,Adults (35-64),M,United States,California,Accessories,Helmets,"Sport-100 Helmet, Red",9,13,35,192,117,309</t>
  </si>
  <si>
    <t>2015-09-12,12,September,2015,42,Adults (35-64),M,United States,California,Accessories,Helmets,"Sport-100 Helmet, Red",7,13,35,149,91,240</t>
  </si>
  <si>
    <t>2013-10-01,1,October,2013,42,Adults (35-64),M,United States,California,Accessories,Helmets,"Sport-100 Helmet, Red",21,13,35,447,273,720</t>
  </si>
  <si>
    <t>2015-10-01,1,October,2015,42,Adults (35-64),M,United States,California,Accessories,Helmets,"Sport-100 Helmet, Red",20,13,35,426,260,686</t>
  </si>
  <si>
    <t>2013-12-06,6,December,2013,42,Adults (35-64),M,United States,California,Accessories,Helmets,"Sport-100 Helmet, Red",23,13,35,490,299,789</t>
  </si>
  <si>
    <t>2015-12-06,6,December,2015,42,Adults (35-64),M,United States,California,Accessories,Helmets,"Sport-100 Helmet, Red",24,13,35,511,312,823</t>
  </si>
  <si>
    <t>2014-02-15,15,February,2014,42,Adults (35-64),M,United States,California,Accessories,Helmets,"Sport-100 Helmet, Red",24,13,35,511,312,823</t>
  </si>
  <si>
    <t>2016-02-15,15,February,2016,42,Adults (35-64),M,United States,California,Accessories,Helmets,"Sport-100 Helmet, Red",23,13,35,490,299,789</t>
  </si>
  <si>
    <t>2014-02-16,16,February,2014,42,Adults (35-64),M,United States,California,Accessories,Helmets,"Sport-100 Helmet, Red",25,13,35,533,325,858</t>
  </si>
  <si>
    <t>2016-02-16,16,February,2016,42,Adults (35-64),M,United States,California,Accessories,Helmets,"Sport-100 Helmet, Red",24,13,35,511,312,823</t>
  </si>
  <si>
    <t>2014-02-18,18,February,2014,42,Adults (35-64),M,United States,California,Accessories,Helmets,"Sport-100 Helmet, Red",30,13,35,639,390,1029</t>
  </si>
  <si>
    <t>2016-02-18,18,February,2016,42,Adults (35-64),M,United States,California,Accessories,Helmets,"Sport-100 Helmet, Red",28,13,35,596,364,960</t>
  </si>
  <si>
    <t>2014-02-28,28,February,2014,42,Adults (35-64),M,United States,California,Accessories,Helmets,"Sport-100 Helmet, Red",9,13,35,192,117,309</t>
  </si>
  <si>
    <t>2016-02-28,28,February,2016,42,Adults (35-64),M,United States,California,Accessories,Helmets,"Sport-100 Helmet, Red",8,13,35,170,104,274</t>
  </si>
  <si>
    <t>2014-03-06,6,March,2014,42,Adults (35-64),M,United States,California,Accessories,Helmets,"Sport-100 Helmet, Red",13,13,35,277,169,446</t>
  </si>
  <si>
    <t>2016-03-06,6,March,2016,42,Adults (35-64),M,United States,California,Accessories,Helmets,"Sport-100 Helmet, Red",10,13,35,213,130,343</t>
  </si>
  <si>
    <t>2014-03-31,31,March,2014,42,Adults (35-64),M,United States,California,Accessories,Helmets,"Sport-100 Helmet, Red",27,13,35,575,351,926</t>
  </si>
  <si>
    <t>2016-03-31,31,March,2016,42,Adults (35-64),M,United States,California,Accessories,Helmets,"Sport-100 Helmet, Red",28,13,35,596,364,960</t>
  </si>
  <si>
    <t>2014-04-11,11,April,2014,42,Adults (35-64),M,United States,California,Accessories,Helmets,"Sport-100 Helmet, Red",19,13,35,405,247,652</t>
  </si>
  <si>
    <t>2016-04-11,11,April,2016,42,Adults (35-64),M,United States,California,Accessories,Helmets,"Sport-100 Helmet, Red",20,13,35,426,260,686</t>
  </si>
  <si>
    <t>2014-04-14,14,April,2014,42,Adults (35-64),M,United States,California,Accessories,Helmets,"Sport-100 Helmet, Red",29,13,35,618,377,995</t>
  </si>
  <si>
    <t>2016-04-14,14,April,2016,42,Adults (35-64),M,United States,California,Accessories,Helmets,"Sport-100 Helmet, Red",28,13,35,596,364,960</t>
  </si>
  <si>
    <t>2014-04-28,28,April,2014,42,Adults (35-64),M,United States,California,Accessories,Helmets,"Sport-100 Helmet, Red",9,13,35,192,117,309</t>
  </si>
  <si>
    <t>2016-04-28,28,April,2016,42,Adults (35-64),M,United States,California,Accessories,Helmets,"Sport-100 Helmet, Red",8,13,35,170,104,274</t>
  </si>
  <si>
    <t>2016-04-28,28,April,2016,42,Adults (35-64),M,United States,California,Accessories,Helmets,"Sport-100 Helmet, Red",10,13,35,213,130,343</t>
  </si>
  <si>
    <t>2014-05-14,14,May,2014,42,Adults (35-64),M,United States,California,Accessories,Helmets,"Sport-100 Helmet, Red",13,13,35,277,169,446</t>
  </si>
  <si>
    <t>2016-05-14,14,May,2016,42,Adults (35-64),M,United States,California,Accessories,Helmets,"Sport-100 Helmet, Red",14,13,35,298,182,480</t>
  </si>
  <si>
    <t>2014-05-22,22,May,2014,42,Adults (35-64),M,United States,California,Accessories,Helmets,"Sport-100 Helmet, Red",13,13,35,277,169,446</t>
  </si>
  <si>
    <t>2016-05-22,22,May,2016,42,Adults (35-64),M,United States,California,Accessories,Helmets,"Sport-100 Helmet, Red",11,13,35,234,143,377</t>
  </si>
  <si>
    <t>2014-06-15,15,June,2014,42,Adults (35-64),M,United States,California,Accessories,Helmets,"Sport-100 Helmet, Red",28,13,35,596,364,960</t>
  </si>
  <si>
    <t>2016-06-15,15,June,2016,42,Adults (35-64),M,United States,California,Accessories,Helmets,"Sport-100 Helmet, Red",28,13,35,596,364,960</t>
  </si>
  <si>
    <t>2013-08-10,10,August,2013,40,Adults (35-64),F,United States,Washington,Accessories,Helmets,"Sport-100 Helmet, Black",20,13,35,286,260,546</t>
  </si>
  <si>
    <t>2015-08-10,10,August,2015,40,Adults (35-64),F,United States,Washington,Accessories,Helmets,"Sport-100 Helmet, Black",19,13,35,272,247,519</t>
  </si>
  <si>
    <t>2013-09-03,3,September,2013,40,Adults (35-64),F,United States,Washington,Accessories,Helmets,"Sport-100 Helmet, Black",20,13,35,286,260,546</t>
  </si>
  <si>
    <t>2015-09-03,3,September,2015,40,Adults (35-64),F,United States,Washington,Accessories,Helmets,"Sport-100 Helmet, Black",20,13,35,286,260,546</t>
  </si>
  <si>
    <t>2013-10-18,18,October,2013,40,Adults (35-64),F,United States,Washington,Accessories,Helmets,"Sport-100 Helmet, Black",3,13,35,43,39,82</t>
  </si>
  <si>
    <t>2015-10-18,18,October,2015,40,Adults (35-64),F,United States,Washington,Accessories,Helmets,"Sport-100 Helmet, Black",4,13,35,57,52,109</t>
  </si>
  <si>
    <t>2013-10-22,22,October,2013,40,Adults (35-64),F,United States,Washington,Accessories,Helmets,"Sport-100 Helmet, Black",5,13,35,72,65,137</t>
  </si>
  <si>
    <t>2015-10-22,22,October,2015,40,Adults (35-64),F,United States,Washington,Accessories,Helmets,"Sport-100 Helmet, Black",2,13,35,29,26,55</t>
  </si>
  <si>
    <t>2014-01-01,1,January,2014,40,Adults (35-64),F,United States,Washington,Accessories,Helmets,"Sport-100 Helmet, Black",25,13,35,358,325,683</t>
  </si>
  <si>
    <t>2016-01-01,1,January,2016,40,Adults (35-64),F,United States,Washington,Accessories,Helmets,"Sport-100 Helmet, Black",24,13,35,343,312,655</t>
  </si>
  <si>
    <t>2014-01-23,23,January,2014,40,Adults (35-64),F,United States,Washington,Accessories,Helmets,"Sport-100 Helmet, Black",22,13,35,315,286,601</t>
  </si>
  <si>
    <t>2016-01-23,23,January,2016,40,Adults (35-64),F,United States,Washington,Accessories,Helmets,"Sport-100 Helmet, Black",22,13,35,315,286,601</t>
  </si>
  <si>
    <t>2014-02-24,24,February,2014,40,Adults (35-64),F,United States,Washington,Accessories,Helmets,"Sport-100 Helmet, Black",11,13,35,157,143,300</t>
  </si>
  <si>
    <t>2016-02-24,24,February,2016,40,Adults (35-64),F,United States,Washington,Accessories,Helmets,"Sport-100 Helmet, Black",12,13,35,172,156,328</t>
  </si>
  <si>
    <t>2014-03-01,1,March,2014,40,Adults (35-64),F,United States,Washington,Accessories,Helmets,"Sport-100 Helmet, Black",21,13,35,300,273,573</t>
  </si>
  <si>
    <t>2016-03-01,1,March,2016,40,Adults (35-64),F,United States,Washington,Accessories,Helmets,"Sport-100 Helmet, Black",19,13,35,272,247,519</t>
  </si>
  <si>
    <t>2014-05-04,4,May,2014,40,Adults (35-64),F,United States,Washington,Accessories,Helmets,"Sport-100 Helmet, Black",12,13,35,172,156,328</t>
  </si>
  <si>
    <t>2016-05-04,4,May,2016,40,Adults (35-64),F,United States,Washington,Accessories,Helmets,"Sport-100 Helmet, Black",9,13,35,129,117,246</t>
  </si>
  <si>
    <t>2014-06-09,9,June,2014,40,Adults (35-64),F,United States,Washington,Accessories,Helmets,"Sport-100 Helmet, Black",28,13,35,400,364,764</t>
  </si>
  <si>
    <t>2016-06-09,9,June,2016,40,Adults (35-64),F,United States,Washington,Accessories,Helmets,"Sport-100 Helmet, Black",27,13,35,386,351,737</t>
  </si>
  <si>
    <t>2013-08-01,1,August,2013,29,Young Adults (25-34),F,France,Garonne (Haute),Accessories,Helmets,"Sport-100 Helmet, Blue",22,13,35,438,286,724</t>
  </si>
  <si>
    <t>2015-08-01,1,August,2015,29,Young Adults (25-34),F,France,Garonne (Haute),Accessories,Helmets,"Sport-100 Helmet, Blue",20,13,35,398,260,658</t>
  </si>
  <si>
    <t>2014-04-03,3,April,2014,29,Young Adults (25-34),F,France,Garonne (Haute),Accessories,Helmets,"Sport-100 Helmet, Blue",9,13,35,179,117,296</t>
  </si>
  <si>
    <t>2016-04-03,3,April,2016,29,Young Adults (25-34),F,France,Garonne (Haute),Accessories,Helmets,"Sport-100 Helmet, Blue",11,13,35,219,143,362</t>
  </si>
  <si>
    <t>2013-09-15,15,September,2013,29,Young Adults (25-34),M,France,Seine Saint Denis,Accessories,Helmets,"Sport-100 Helmet, Red",17,13,35,267,221,488</t>
  </si>
  <si>
    <t>2015-09-15,15,September,2015,29,Young Adults (25-34),M,France,Seine Saint Denis,Accessories,Helmets,"Sport-100 Helmet, Red",14,13,35,220,182,402</t>
  </si>
  <si>
    <t>2013-09-17,17,September,2013,29,Young Adults (25-34),M,France,Seine Saint Denis,Accessories,Helmets,"Sport-100 Helmet, Red",11,13,35,173,143,316</t>
  </si>
  <si>
    <t>2015-09-17,17,September,2015,29,Young Adults (25-34),M,France,Seine Saint Denis,Accessories,Helmets,"Sport-100 Helmet, Red",12,13,35,188,156,344</t>
  </si>
  <si>
    <t>2014-01-07,7,January,2014,29,Young Adults (25-34),M,France,Seine Saint Denis,Accessories,Helmets,"Sport-100 Helmet, Red",22,13,35,345,286,631</t>
  </si>
  <si>
    <t>2016-01-07,7,January,2016,29,Young Adults (25-34),M,France,Seine Saint Denis,Accessories,Helmets,"Sport-100 Helmet, Red",20,13,35,314,260,574</t>
  </si>
  <si>
    <t>2014-04-17,17,April,2014,29,Young Adults (25-34),M,France,Seine Saint Denis,Accessories,Helmets,"Sport-100 Helmet, Red",24,13,35,377,312,689</t>
  </si>
  <si>
    <t>2016-04-17,17,April,2016,29,Young Adults (25-34),M,France,Seine Saint Denis,Accessories,Helmets,"Sport-100 Helmet, Red",25,13,35,393,325,718</t>
  </si>
  <si>
    <t>2013-08-31,31,August,2013,30,Young Adults (25-34),F,France,Seine (Paris),Accessories,Helmets,"Sport-100 Helmet, Red",7,13,35,110,91,201</t>
  </si>
  <si>
    <t>2015-08-31,31,August,2015,30,Young Adults (25-34),F,France,Seine (Paris),Accessories,Helmets,"Sport-100 Helmet, Red",6,13,35,94,78,172</t>
  </si>
  <si>
    <t>2013-12-05,5,December,2013,30,Young Adults (25-34),F,France,Seine (Paris),Accessories,Helmets,"Sport-100 Helmet, Red",5,13,35,79,65,144</t>
  </si>
  <si>
    <t>2015-12-05,5,December,2015,30,Young Adults (25-34),F,France,Seine (Paris),Accessories,Helmets,"Sport-100 Helmet, Red",7,13,35,110,91,201</t>
  </si>
  <si>
    <t>2013-12-24,24,December,2013,30,Young Adults (25-34),F,France,Seine (Paris),Accessories,Helmets,"Sport-100 Helmet, Red",17,13,35,267,221,488</t>
  </si>
  <si>
    <t>2015-12-24,24,December,2015,30,Young Adults (25-34),F,France,Seine (Paris),Accessories,Helmets,"Sport-100 Helmet, Red",15,13,35,236,195,431</t>
  </si>
  <si>
    <t>2014-03-11,11,March,2014,30,Young Adults (25-34),F,France,Seine (Paris),Accessories,Helmets,"Sport-100 Helmet, Red",15,13,35,236,195,431</t>
  </si>
  <si>
    <t>2016-03-11,11,March,2016,30,Young Adults (25-34),F,France,Seine (Paris),Accessories,Helmets,"Sport-100 Helmet, Red",12,13,35,188,156,344</t>
  </si>
  <si>
    <t>2013-07-31,31,July,2013,30,Young Adults (25-34),M,France,Seine Saint Denis,Accessories,Helmets,"Sport-100 Helmet, Red",1,13,35,16,13,29</t>
  </si>
  <si>
    <t>2015-07-31,31,July,2015,30,Young Adults (25-34),M,France,Seine Saint Denis,Accessories,Helmets,"Sport-100 Helmet, Red",1,13,35,16,13,29</t>
  </si>
  <si>
    <t>2014-05-11,11,May,2014,30,Young Adults (25-34),M,France,Seine Saint Denis,Accessories,Helmets,"Sport-100 Helmet, Red",16,13,35,251,208,459</t>
  </si>
  <si>
    <t>2016-05-11,11,May,2016,30,Young Adults (25-34),M,France,Seine Saint Denis,Accessories,Helmets,"Sport-100 Helmet, Red",14,13,35,220,182,402</t>
  </si>
  <si>
    <t>2013-10-26,26,October,2013,33,Young Adults (25-34),M,France,Seine Saint Denis,Accessories,Helmets,"Sport-100 Helmet, Black",16,13,35,251,208,459</t>
  </si>
  <si>
    <t>2015-10-26,26,October,2015,33,Young Adults (25-34),M,France,Seine Saint Denis,Accessories,Helmets,"Sport-100 Helmet, Black",13,13,35,204,169,373</t>
  </si>
  <si>
    <t>2013-10-21,21,October,2013,33,Young Adults (25-34),M,France,Nord,Accessories,Helmets,"Sport-100 Helmet, Red",2,13,35,35,26,61</t>
  </si>
  <si>
    <t>2015-10-21,21,October,2015,33,Young Adults (25-34),M,France,Nord,Accessories,Helmets,"Sport-100 Helmet, Red",1,13,35,17,13,30</t>
  </si>
  <si>
    <t>2014-01-22,22,January,2014,35,Adults (35-64),F,Germany,Saarland,Accessories,Helmets,"Sport-100 Helmet, Black",1,13,35,16,13,29</t>
  </si>
  <si>
    <t>2016-01-22,22,January,2016,35,Adults (35-64),F,Germany,Saarland,Accessories,Helmets,"Sport-100 Helmet, Black",1,13,35,16,13,29</t>
  </si>
  <si>
    <t>2014-04-07,7,April,2014,35,Adults (35-64),F,Germany,Saarland,Accessories,Helmets,"Sport-100 Helmet, Black",28,13,35,440,364,804</t>
  </si>
  <si>
    <t>2016-04-07,7,April,2016,35,Adults (35-64),F,Germany,Saarland,Accessories,Helmets,"Sport-100 Helmet, Black",25,13,35,393,325,718</t>
  </si>
  <si>
    <t>2014-04-18,18,April,2014,35,Adults (35-64),F,Germany,Saarland,Accessories,Helmets,"Sport-100 Helmet, Black",5,13,35,79,65,144</t>
  </si>
  <si>
    <t>2016-04-18,18,April,2016,35,Adults (35-64),F,Germany,Saarland,Accessories,Helmets,"Sport-100 Helmet, Black",4,13,35,63,52,115</t>
  </si>
  <si>
    <t>2013-09-20,20,September,2013,33,Young Adults (25-34),F,Germany,Saarland,Accessories,Helmets,"Sport-100 Helmet, Red",30,13,35,471,390,861</t>
  </si>
  <si>
    <t>2015-09-20,20,September,2015,33,Young Adults (25-34),F,Germany,Saarland,Accessories,Helmets,"Sport-100 Helmet, Red",27,13,35,424,351,775</t>
  </si>
  <si>
    <t>2013-12-04,4,December,2013,33,Young Adults (25-34),F,Germany,Saarland,Accessories,Helmets,"Sport-100 Helmet, Red",11,13,35,173,143,316</t>
  </si>
  <si>
    <t>2015-12-04,4,December,2015,33,Young Adults (25-34),F,Germany,Saarland,Accessories,Helmets,"Sport-100 Helmet, Red",12,13,35,188,156,344</t>
  </si>
  <si>
    <t>2014-05-18,18,May,2014,33,Young Adults (25-34),F,Germany,Saarland,Accessories,Helmets,"Sport-100 Helmet, Red",2,13,35,31,26,57</t>
  </si>
  <si>
    <t>2016-05-18,18,May,2016,33,Young Adults (25-34),F,Germany,Saarland,Accessories,Helmets,"Sport-100 Helmet, Red",1,13,35,16,13,29</t>
  </si>
  <si>
    <t>2013-10-06,6,October,2013,21,Youth (&lt;25),F,United Kingdom,England,Accessories,Helmets,"Sport-100 Helmet, Blue",30,13,35,618,390,1008</t>
  </si>
  <si>
    <t>2015-10-06,6,October,2015,21,Youth (&lt;25),F,United Kingdom,England,Accessories,Helmets,"Sport-100 Helmet, Blue",29,13,35,597,377,974</t>
  </si>
  <si>
    <t>2014-02-09,9,February,2014,21,Youth (&lt;25),F,United Kingdom,England,Accessories,Helmets,"Sport-100 Helmet, Blue",21,13,35,433,273,706</t>
  </si>
  <si>
    <t>2016-02-09,9,February,2016,21,Youth (&lt;25),F,United Kingdom,England,Accessories,Helmets,"Sport-100 Helmet, Blue",23,13,35,474,299,773</t>
  </si>
  <si>
    <t>2014-03-14,14,March,2014,21,Youth (&lt;25),F,United Kingdom,England,Accessories,Helmets,"Sport-100 Helmet, Blue",10,13,35,206,130,336</t>
  </si>
  <si>
    <t>2016-03-14,14,March,2016,21,Youth (&lt;25),F,United Kingdom,England,Accessories,Helmets,"Sport-100 Helmet, Blue",10,13,35,206,130,336</t>
  </si>
  <si>
    <t>2014-05-26,26,May,2014,21,Youth (&lt;25),F,United Kingdom,England,Accessories,Helmets,"Sport-100 Helmet, Blue",8,13,35,165,104,269</t>
  </si>
  <si>
    <t>2016-05-26,26,May,2016,21,Youth (&lt;25),F,United Kingdom,England,Accessories,Helmets,"Sport-100 Helmet, Blue",5,13,35,103,65,168</t>
  </si>
  <si>
    <t>2014-06-06,6,June,2014,21,Youth (&lt;25),F,United Kingdom,England,Accessories,Helmets,"Sport-100 Helmet, Blue",6,13,35,124,78,202</t>
  </si>
  <si>
    <t>2016-06-06,6,June,2016,21,Youth (&lt;25),F,United Kingdom,England,Accessories,Helmets,"Sport-100 Helmet, Blue",7,13,35,144,91,235</t>
  </si>
  <si>
    <t>2014-06-26,26,June,2014,21,Youth (&lt;25),F,United Kingdom,England,Accessories,Helmets,"Sport-100 Helmet, Blue",9,13,35,185,117,302</t>
  </si>
  <si>
    <t>2016-06-26,26,June,2016,21,Youth (&lt;25),F,United Kingdom,England,Accessories,Helmets,"Sport-100 Helmet, Blue",10,13,35,206,130,336</t>
  </si>
  <si>
    <t>2014-03-11,11,March,2014,22,Youth (&lt;25),M,France,Seine (Paris),Accessories,Helmets,"Sport-100 Helmet, Black",8,13,35,126,104,230</t>
  </si>
  <si>
    <t>2016-03-11,11,March,2016,22,Youth (&lt;25),M,France,Seine (Paris),Accessories,Helmets,"Sport-100 Helmet, Black",8,13,35,126,104,230</t>
  </si>
  <si>
    <t>2013-10-18,18,October,2013,22,Youth (&lt;25),F,France,Nord,Accessories,Helmets,"Sport-100 Helmet, Red",10,13,35,175,130,305</t>
  </si>
  <si>
    <t>2015-10-18,18,October,2015,22,Youth (&lt;25),F,France,Nord,Accessories,Helmets,"Sport-100 Helmet, Red",9,13,35,157,117,274</t>
  </si>
  <si>
    <t>2014-03-12,12,March,2014,24,Youth (&lt;25),M,Germany,Hamburg,Accessories,Helmets,"Sport-100 Helmet, Blue",22,13,35,430,286,716</t>
  </si>
  <si>
    <t>2016-03-12,12,March,2016,24,Youth (&lt;25),M,Germany,Hamburg,Accessories,Helmets,"Sport-100 Helmet, Blue",23,13,35,450,299,749</t>
  </si>
  <si>
    <t>2014-05-23,23,May,2014,24,Youth (&lt;25),M,Germany,Hamburg,Accessories,Helmets,"Sport-100 Helmet, Blue",18,13,35,352,234,586</t>
  </si>
  <si>
    <t>2016-05-23,23,May,2016,24,Youth (&lt;25),M,Germany,Hamburg,Accessories,Helmets,"Sport-100 Helmet, Blue",20,13,35,391,260,651</t>
  </si>
  <si>
    <t>2013-08-16,16,August,2013,48,Adults (35-64),F,Australia,Victoria,Accessories,Helmets,"Sport-100 Helmet, Blue",17,13,35,249,221,470</t>
  </si>
  <si>
    <t>2015-08-16,16,August,2015,48,Adults (35-64),F,Australia,Victoria,Accessories,Helmets,"Sport-100 Helmet, Blue",17,13,35,249,221,470</t>
  </si>
  <si>
    <t>2014-04-02,2,April,2014,48,Adults (35-64),F,Australia,Victoria,Accessories,Helmets,"Sport-100 Helmet, Blue",21,13,35,308,273,581</t>
  </si>
  <si>
    <t>2016-04-02,2,April,2016,48,Adults (35-64),F,Australia,Victoria,Accessories,Helmets,"Sport-100 Helmet, Blue",23,13,35,337,299,636</t>
  </si>
  <si>
    <t>2014-04-16,16,April,2014,48,Adults (35-64),F,Australia,Victoria,Accessories,Helmets,"Sport-100 Helmet, Blue",13,13,35,190,169,359</t>
  </si>
  <si>
    <t>2016-04-16,16,April,2016,48,Adults (35-64),F,Australia,Victoria,Accessories,Helmets,"Sport-100 Helmet, Blue",12,13,35,176,156,332</t>
  </si>
  <si>
    <t>2014-06-23,23,June,2014,48,Adults (35-64),F,Australia,Victoria,Accessories,Helmets,"Sport-100 Helmet, Blue",2,13,35,29,26,55</t>
  </si>
  <si>
    <t>2016-06-23,23,June,2016,48,Adults (35-64),F,Australia,Victoria,Accessories,Helmets,"Sport-100 Helmet, Blue",4,13,35,59,52,111</t>
  </si>
  <si>
    <t>2013-08-24,24,August,2013,47,Adults (35-64),F,Australia,Victoria,Accessories,Helmets,"Sport-100 Helmet, Red",18,13,35,264,234,498</t>
  </si>
  <si>
    <t>2015-08-24,24,August,2015,47,Adults (35-64),F,Australia,Victoria,Accessories,Helmets,"Sport-100 Helmet, Red",20,13,35,293,260,553</t>
  </si>
  <si>
    <t>2013-09-20,20,September,2013,46,Adults (35-64),M,Australia,Tasmania,Accessories,Helmets,"Sport-100 Helmet, Black",21,13,35,322,273,595</t>
  </si>
  <si>
    <t>2015-09-20,20,September,2015,46,Adults (35-64),M,Australia,Tasmania,Accessories,Helmets,"Sport-100 Helmet, Black",22,13,35,338,286,624</t>
  </si>
  <si>
    <t>2014-05-22,22,May,2014,46,Adults (35-64),M,Australia,Tasmania,Accessories,Helmets,"Sport-100 Helmet, Black",24,13,35,368,312,680</t>
  </si>
  <si>
    <t>2016-05-22,22,May,2016,46,Adults (35-64),M,Australia,Tasmania,Accessories,Helmets,"Sport-100 Helmet, Black",26,13,35,399,338,737</t>
  </si>
  <si>
    <t>2014-06-14,14,June,2014,46,Adults (35-64),M,Australia,Tasmania,Accessories,Helmets,"Sport-100 Helmet, Black",6,13,35,92,78,170</t>
  </si>
  <si>
    <t>2016-06-14,14,June,2016,46,Adults (35-64),M,Australia,Tasmania,Accessories,Helmets,"Sport-100 Helmet, Black",5,13,35,77,65,142</t>
  </si>
  <si>
    <t>2014-07-10,10,July,2014,46,Adults (35-64),M,Australia,Tasmania,Accessories,Helmets,"Sport-100 Helmet, Black",18,13,35,276,234,510</t>
  </si>
  <si>
    <t>2016-07-10,10,July,2016,46,Adults (35-64),M,Australia,Tasmania,Accessories,Helmets,"Sport-100 Helmet, Black",16,13,35,246,208,454</t>
  </si>
  <si>
    <t>2014-01-13,13,January,2014,45,Adults (35-64),M,Australia,New South Wales,Accessories,Helmets,"Sport-100 Helmet, Blue",26,13,35,454,338,792</t>
  </si>
  <si>
    <t>2016-01-13,13,January,2016,45,Adults (35-64),M,Australia,New South Wales,Accessories,Helmets,"Sport-100 Helmet, Blue",23,13,35,401,299,700</t>
  </si>
  <si>
    <t>2014-02-09,9,February,2014,45,Adults (35-64),M,Australia,New South Wales,Accessories,Helmets,"Sport-100 Helmet, Blue",23,13,35,401,299,700</t>
  </si>
  <si>
    <t>2016-02-09,9,February,2016,45,Adults (35-64),M,Australia,New South Wales,Accessories,Helmets,"Sport-100 Helmet, Blue",23,13,35,401,299,700</t>
  </si>
  <si>
    <t>2014-05-02,2,May,2014,45,Adults (35-64),M,Australia,New South Wales,Accessories,Helmets,"Sport-100 Helmet, Blue",10,13,35,175,130,305</t>
  </si>
  <si>
    <t>2016-05-02,2,May,2016,45,Adults (35-64),M,Australia,New South Wales,Accessories,Helmets,"Sport-100 Helmet, Blue",9,13,35,157,117,274</t>
  </si>
  <si>
    <t>2013-08-02,2,August,2013,17,Youth (&lt;25),M,Australia,Tasmania,Accessories,Helmets,"Sport-100 Helmet, Blue",18,13,35,276,234,510</t>
  </si>
  <si>
    <t>2015-08-02,2,August,2015,17,Youth (&lt;25),M,Australia,Tasmania,Accessories,Helmets,"Sport-100 Helmet, Blue",19,13,35,292,247,539</t>
  </si>
  <si>
    <t>2013-09-19,19,September,2013,17,Youth (&lt;25),M,Australia,Tasmania,Accessories,Helmets,"Sport-100 Helmet, Blue",22,13,35,338,286,624</t>
  </si>
  <si>
    <t>2015-09-19,19,September,2015,17,Youth (&lt;25),M,Australia,Tasmania,Accessories,Helmets,"Sport-100 Helmet, Blue",22,13,35,338,286,624</t>
  </si>
  <si>
    <t>2013-09-14,14,September,2013,17,Youth (&lt;25),M,Australia,Queensland,Accessories,Helmets,"Sport-100 Helmet, Red",16,13,35,262,208,470</t>
  </si>
  <si>
    <t>2015-09-14,14,September,2015,17,Youth (&lt;25),M,Australia,Queensland,Accessories,Helmets,"Sport-100 Helmet, Red",15,13,35,246,195,441</t>
  </si>
  <si>
    <t>2014-02-13,13,February,2014,17,Youth (&lt;25),M,Australia,Queensland,Accessories,Helmets,"Sport-100 Helmet, Red",18,13,35,295,234,529</t>
  </si>
  <si>
    <t>2016-02-13,13,February,2016,17,Youth (&lt;25),M,Australia,Queensland,Accessories,Helmets,"Sport-100 Helmet, Red",19,13,35,312,247,559</t>
  </si>
  <si>
    <t>2014-03-24,24,March,2014,36,Adults (35-64),M,France,Val d'Oise,Accessories,Helmets,"Sport-100 Helmet, Red",12,13,35,176,156,332</t>
  </si>
  <si>
    <t>2016-03-24,24,March,2016,36,Adults (35-64),M,France,Val d'Oise,Accessories,Helmets,"Sport-100 Helmet, Red",13,13,35,190,169,359</t>
  </si>
  <si>
    <t>2014-04-09,9,April,2014,37,Adults (35-64),F,Germany,Hamburg,Accessories,Helmets,"Sport-100 Helmet, Blue",5,13,35,98,65,163</t>
  </si>
  <si>
    <t>2016-04-09,9,April,2016,37,Adults (35-64),F,Germany,Hamburg,Accessories,Helmets,"Sport-100 Helmet, Blue",4,13,35,78,52,130</t>
  </si>
  <si>
    <t>2014-03-13,13,March,2014,37,Adults (35-64),M,Germany,Hessen,Accessories,Helmets,"Sport-100 Helmet, Red",23,13,35,450,299,749</t>
  </si>
  <si>
    <t>2016-03-13,13,March,2016,37,Adults (35-64),M,Germany,Hessen,Accessories,Helmets,"Sport-100 Helmet, Red",22,13,35,430,286,716</t>
  </si>
  <si>
    <t>2014-05-25,25,May,2014,37,Adults (35-64),M,Germany,Hessen,Accessories,Helmets,"Sport-100 Helmet, Red",24,13,35,469,312,781</t>
  </si>
  <si>
    <t>2016-05-25,25,May,2016,37,Adults (35-64),M,Germany,Hessen,Accessories,Helmets,"Sport-100 Helmet, Red",21,13,35,411,273,684</t>
  </si>
  <si>
    <t>2014-06-26,26,June,2014,37,Adults (35-64),M,Germany,Hessen,Accessories,Helmets,"Sport-100 Helmet, Red",2,13,35,39,26,65</t>
  </si>
  <si>
    <t>2016-06-26,26,June,2016,37,Adults (35-64),M,Germany,Hessen,Accessories,Helmets,"Sport-100 Helmet, Red",1,13,35,20,13,33</t>
  </si>
  <si>
    <t>2014-06-25,25,June,2014,28,Young Adults (25-34),F,France,Val d'Oise,Accessories,Helmets,"Sport-100 Helmet, Red",27,13,35,396,351,747</t>
  </si>
  <si>
    <t>2016-06-25,25,June,2016,28,Young Adults (25-34),F,France,Val d'Oise,Accessories,Helmets,"Sport-100 Helmet, Red",24,13,35,352,312,664</t>
  </si>
  <si>
    <t>2014-01-09,9,January,2014,78,Seniors (64+),F,United Kingdom,England,Accessories,Helmets,"Sport-100 Helmet, Blue",17,13,35,350,221,571</t>
  </si>
  <si>
    <t>2016-01-09,9,January,2016,78,Seniors (64+),F,United Kingdom,England,Accessories,Helmets,"Sport-100 Helmet, Blue",16,13,35,330,208,538</t>
  </si>
  <si>
    <t>2013-08-15,15,August,2013,75,Seniors (64+),F,Germany,Hessen,Accessories,Helmets,"Sport-100 Helmet, Blue",1,13,35,20,13,33</t>
  </si>
  <si>
    <t>2015-08-15,15,August,2015,75,Seniors (64+),F,Germany,Hessen,Accessories,Helmets,"Sport-100 Helmet, Blue",1,13,35,20,13,33</t>
  </si>
  <si>
    <t>2013-07-23,23,July,2013,53,Adults (35-64),F,United Kingdom,England,Accessories,Helmets,"Sport-100 Helmet, Blue",25,13,35,515,325,840</t>
  </si>
  <si>
    <t>2015-07-23,23,July,2015,53,Adults (35-64),F,United Kingdom,England,Accessories,Helmets,"Sport-100 Helmet, Blue",25,13,35,515,325,840</t>
  </si>
  <si>
    <t>2013-11-12,12,November,2013,53,Adults (35-64),F,United Kingdom,England,Accessories,Helmets,"Sport-100 Helmet, Blue",29,13,35,597,377,974</t>
  </si>
  <si>
    <t>2015-11-12,12,November,2015,53,Adults (35-64),F,United Kingdom,England,Accessories,Helmets,"Sport-100 Helmet, Blue",27,13,35,556,351,907</t>
  </si>
  <si>
    <t>2013-12-19,19,December,2013,53,Adults (35-64),F,United Kingdom,England,Accessories,Helmets,"Sport-100 Helmet, Blue",14,13,35,288,182,470</t>
  </si>
  <si>
    <t>2015-12-19,19,December,2015,53,Adults (35-64),F,United Kingdom,England,Accessories,Helmets,"Sport-100 Helmet, Blue",12,13,35,247,156,403</t>
  </si>
  <si>
    <t>2014-01-10,10,January,2014,53,Adults (35-64),F,United Kingdom,England,Accessories,Helmets,"Sport-100 Helmet, Blue",7,13,35,144,91,235</t>
  </si>
  <si>
    <t>2016-01-10,10,January,2016,53,Adults (35-64),F,United Kingdom,England,Accessories,Helmets,"Sport-100 Helmet, Blue",8,13,35,165,104,269</t>
  </si>
  <si>
    <t>2014-03-05,5,March,2014,53,Adults (35-64),F,United Kingdom,England,Accessories,Helmets,"Sport-100 Helmet, Blue",19,13,35,391,247,638</t>
  </si>
  <si>
    <t>2016-03-05,5,March,2016,53,Adults (35-64),F,United Kingdom,England,Accessories,Helmets,"Sport-100 Helmet, Blue",19,13,35,391,247,638</t>
  </si>
  <si>
    <t>2014-05-19,19,May,2014,53,Adults (35-64),F,United Kingdom,England,Accessories,Helmets,"Sport-100 Helmet, Blue",19,13,35,391,247,638</t>
  </si>
  <si>
    <t>2016-05-19,19,May,2016,53,Adults (35-64),F,United Kingdom,England,Accessories,Helmets,"Sport-100 Helmet, Blue",20,13,35,412,260,672</t>
  </si>
  <si>
    <t>2014-02-03,3,February,2014,51,Adults (35-64),F,France,Hauts de Seine,Accessories,Helmets,"Sport-100 Helmet, Blue",27,13,35,528,351,879</t>
  </si>
  <si>
    <t>2016-02-03,3,February,2016,51,Adults (35-64),F,France,Hauts de Seine,Accessories,Helmets,"Sport-100 Helmet, Blue",28,13,35,547,364,911</t>
  </si>
  <si>
    <t>2013-07-31,31,July,2013,51,Adults (35-64),F,Germany,Hessen,Accessories,Helmets,"Sport-100 Helmet, Red",14,13,35,274,182,456</t>
  </si>
  <si>
    <t>2015-07-31,31,July,2015,51,Adults (35-64),F,Germany,Hessen,Accessories,Helmets,"Sport-100 Helmet, Red",13,13,35,254,169,423</t>
  </si>
  <si>
    <t>2014-05-08,8,May,2014,51,Adults (35-64),F,Germany,Hessen,Accessories,Helmets,"Sport-100 Helmet, Red",28,13,35,547,364,911</t>
  </si>
  <si>
    <t>2016-05-08,8,May,2016,51,Adults (35-64),F,Germany,Hessen,Accessories,Helmets,"Sport-100 Helmet, Red",27,13,35,528,351,879</t>
  </si>
  <si>
    <t>2013-08-11,11,August,2013,43,Adults (35-64),M,United Kingdom,England,Accessories,Helmets,"Sport-100 Helmet, Red",30,13,35,618,390,1008</t>
  </si>
  <si>
    <t>2015-08-11,11,August,2015,43,Adults (35-64),M,United Kingdom,England,Accessories,Helmets,"Sport-100 Helmet, Red",28,13,35,577,364,941</t>
  </si>
  <si>
    <t>2013-08-13,13,August,2013,43,Adults (35-64),M,United Kingdom,England,Accessories,Helmets,"Sport-100 Helmet, Red",4,13,35,82,52,134</t>
  </si>
  <si>
    <t>2015-08-13,13,August,2015,43,Adults (35-64),M,United Kingdom,England,Accessories,Helmets,"Sport-100 Helmet, Red",6,13,35,124,78,202</t>
  </si>
  <si>
    <t>2013-09-17,17,September,2013,43,Adults (35-64),M,United Kingdom,England,Accessories,Helmets,"Sport-100 Helmet, Red",13,13,35,268,169,437</t>
  </si>
  <si>
    <t>2015-09-17,17,September,2015,43,Adults (35-64),M,United Kingdom,England,Accessories,Helmets,"Sport-100 Helmet, Red",10,13,35,206,130,336</t>
  </si>
  <si>
    <t>2013-10-14,14,October,2013,43,Adults (35-64),M,United Kingdom,England,Accessories,Helmets,"Sport-100 Helmet, Red",27,13,35,556,351,907</t>
  </si>
  <si>
    <t>2015-10-14,14,October,2015,43,Adults (35-64),M,United Kingdom,England,Accessories,Helmets,"Sport-100 Helmet, Red",28,13,35,577,364,941</t>
  </si>
  <si>
    <t>2013-12-01,1,December,2013,43,Adults (35-64),M,United Kingdom,England,Accessories,Helmets,"Sport-100 Helmet, Red",22,13,35,453,286,739</t>
  </si>
  <si>
    <t>2015-12-01,1,December,2015,43,Adults (35-64),M,United Kingdom,England,Accessories,Helmets,"Sport-100 Helmet, Red",19,13,35,391,247,638</t>
  </si>
  <si>
    <t>2014-01-15,15,January,2014,43,Adults (35-64),M,United Kingdom,England,Accessories,Helmets,"Sport-100 Helmet, Red",1,13,35,21,13,34</t>
  </si>
  <si>
    <t>2016-01-15,15,January,2016,43,Adults (35-64),M,United Kingdom,England,Accessories,Helmets,"Sport-100 Helmet, Red",3,13,35,62,39,101</t>
  </si>
  <si>
    <t>2014-01-20,20,January,2014,43,Adults (35-64),M,United Kingdom,England,Accessories,Helmets,"Sport-100 Helmet, Red",9,13,35,185,117,302</t>
  </si>
  <si>
    <t>2014-01-20,20,January,2014,43,Adults (35-64),M,United Kingdom,England,Accessories,Helmets,"Sport-100 Helmet, Red",4,13,35,82,52,134</t>
  </si>
  <si>
    <t>2016-01-20,20,January,2016,43,Adults (35-64),M,United Kingdom,England,Accessories,Helmets,"Sport-100 Helmet, Red",10,13,35,206,130,336</t>
  </si>
  <si>
    <t>2016-01-20,20,January,2016,43,Adults (35-64),M,United Kingdom,England,Accessories,Helmets,"Sport-100 Helmet, Red",1,13,35,21,13,34</t>
  </si>
  <si>
    <t>2014-01-24,24,January,2014,43,Adults (35-64),M,United Kingdom,England,Accessories,Helmets,"Sport-100 Helmet, Red",5,13,35,103,65,168</t>
  </si>
  <si>
    <t>2016-01-24,24,January,2016,43,Adults (35-64),M,United Kingdom,England,Accessories,Helmets,"Sport-100 Helmet, Red",2,13,35,41,26,67</t>
  </si>
  <si>
    <t>2014-02-01,1,February,2014,43,Adults (35-64),M,United Kingdom,England,Accessories,Helmets,"Sport-100 Helmet, Red",23,13,35,474,299,773</t>
  </si>
  <si>
    <t>2016-02-01,1,February,2016,43,Adults (35-64),M,United Kingdom,England,Accessories,Helmets,"Sport-100 Helmet, Red",21,13,35,433,273,706</t>
  </si>
  <si>
    <t>2014-02-04,4,February,2014,43,Adults (35-64),M,United Kingdom,England,Accessories,Helmets,"Sport-100 Helmet, Red",16,13,35,330,208,538</t>
  </si>
  <si>
    <t>2016-02-04,4,February,2016,43,Adults (35-64),M,United Kingdom,England,Accessories,Helmets,"Sport-100 Helmet, Red",18,13,35,371,234,605</t>
  </si>
  <si>
    <t>2014-02-15,15,February,2014,43,Adults (35-64),M,United Kingdom,England,Accessories,Helmets,"Sport-100 Helmet, Red",1,13,35,21,13,34</t>
  </si>
  <si>
    <t>2016-02-15,15,February,2016,43,Adults (35-64),M,United Kingdom,England,Accessories,Helmets,"Sport-100 Helmet, Red",1,13,35,21,13,34</t>
  </si>
  <si>
    <t>2014-02-18,18,February,2014,43,Adults (35-64),M,United Kingdom,England,Accessories,Helmets,"Sport-100 Helmet, Red",18,13,35,371,234,605</t>
  </si>
  <si>
    <t>2016-02-18,18,February,2016,43,Adults (35-64),M,United Kingdom,England,Accessories,Helmets,"Sport-100 Helmet, Red",19,13,35,391,247,638</t>
  </si>
  <si>
    <t>2014-03-01,1,March,2014,43,Adults (35-64),M,United Kingdom,England,Accessories,Helmets,"Sport-100 Helmet, Red",26,13,35,536,338,874</t>
  </si>
  <si>
    <t>2016-03-01,1,March,2016,43,Adults (35-64),M,United Kingdom,England,Accessories,Helmets,"Sport-100 Helmet, Red",24,13,35,494,312,806</t>
  </si>
  <si>
    <t>2014-03-18,18,March,2014,43,Adults (35-64),M,United Kingdom,England,Accessories,Helmets,"Sport-100 Helmet, Red",18,13,35,371,234,605</t>
  </si>
  <si>
    <t>2016-03-18,18,March,2016,43,Adults (35-64),M,United Kingdom,England,Accessories,Helmets,"Sport-100 Helmet, Red",17,13,35,350,221,571</t>
  </si>
  <si>
    <t>2014-03-24,24,March,2014,43,Adults (35-64),M,United Kingdom,England,Accessories,Helmets,"Sport-100 Helmet, Red",13,13,35,268,169,437</t>
  </si>
  <si>
    <t>2016-03-24,24,March,2016,43,Adults (35-64),M,United Kingdom,England,Accessories,Helmets,"Sport-100 Helmet, Red",13,13,35,268,169,437</t>
  </si>
  <si>
    <t>2014-06-05,5,June,2014,43,Adults (35-64),M,United Kingdom,England,Accessories,Helmets,"Sport-100 Helmet, Red",17,13,35,350,221,571</t>
  </si>
  <si>
    <t>2016-06-05,5,June,2016,43,Adults (35-64),M,United Kingdom,England,Accessories,Helmets,"Sport-100 Helmet, Red",18,13,35,371,234,605</t>
  </si>
  <si>
    <t>2014-06-23,23,June,2014,43,Adults (35-64),M,United Kingdom,England,Accessories,Helmets,"Sport-100 Helmet, Red",8,13,35,165,104,269</t>
  </si>
  <si>
    <t>2016-06-23,23,June,2016,43,Adults (35-64),M,United Kingdom,England,Accessories,Helmets,"Sport-100 Helmet, Red",5,13,35,103,65,168</t>
  </si>
  <si>
    <t>2014-06-27,27,June,2014,43,Adults (35-64),M,United Kingdom,England,Accessories,Helmets,"Sport-100 Helmet, Red",20,13,35,412,260,672</t>
  </si>
  <si>
    <t>2016-06-27,27,June,2016,43,Adults (35-64),M,United Kingdom,England,Accessories,Helmets,"Sport-100 Helmet, Red",21,13,35,433,273,706</t>
  </si>
  <si>
    <t>2014-07-28,28,July,2014,43,Adults (35-64),M,United Kingdom,England,Accessories,Helmets,"Sport-100 Helmet, Red",14,13,35,288,182,470</t>
  </si>
  <si>
    <t>2016-07-28,28,July,2016,43,Adults (35-64),M,United Kingdom,England,Accessories,Helmets,"Sport-100 Helmet, Red",14,13,35,288,182,470</t>
  </si>
  <si>
    <t>2014-01-26,26,January,2014,44,Adults (35-64),M,France,Yveline,Accessories,Helmets,"Sport-100 Helmet, Red",12,13,35,163,156,319</t>
  </si>
  <si>
    <t>2016-01-26,26,January,2016,44,Adults (35-64),M,France,Yveline,Accessories,Helmets,"Sport-100 Helmet, Red",10,13,35,136,130,266</t>
  </si>
  <si>
    <t>2013-10-11,11,October,2013,44,Adults (35-64),M,Germany,Nordrhein-Westfalen,Accessories,Helmets,"Sport-100 Helmet, Red",29,13,35,506,377,883</t>
  </si>
  <si>
    <t>2015-10-11,11,October,2015,44,Adults (35-64),M,Germany,Nordrhein-Westfalen,Accessories,Helmets,"Sport-100 Helmet, Red",30,13,35,524,390,914</t>
  </si>
  <si>
    <t>2013-11-10,10,November,2013,44,Adults (35-64),M,Germany,Nordrhein-Westfalen,Accessories,Helmets,"Sport-100 Helmet, Red",15,13,35,262,195,457</t>
  </si>
  <si>
    <t>2015-11-10,10,November,2015,44,Adults (35-64),M,Germany,Nordrhein-Westfalen,Accessories,Helmets,"Sport-100 Helmet, Red",15,13,35,262,195,457</t>
  </si>
  <si>
    <t>2014-02-28,28,February,2014,44,Adults (35-64),M,Germany,Nordrhein-Westfalen,Accessories,Helmets,"Sport-100 Helmet, Red",24,13,35,419,312,731</t>
  </si>
  <si>
    <t>2016-02-28,28,February,2016,44,Adults (35-64),M,Germany,Nordrhein-Westfalen,Accessories,Helmets,"Sport-100 Helmet, Red",24,13,35,419,312,731</t>
  </si>
  <si>
    <t>2013-09-04,4,September,2013,44,Adults (35-64),M,United Kingdom,England,Accessories,Helmets,"Sport-100 Helmet, Black",13,13,35,268,169,437</t>
  </si>
  <si>
    <t>2015-09-04,4,September,2015,44,Adults (35-64),M,United Kingdom,England,Accessories,Helmets,"Sport-100 Helmet, Black",14,13,35,288,182,470</t>
  </si>
  <si>
    <t>2013-09-25,25,September,2013,44,Adults (35-64),M,United Kingdom,England,Accessories,Helmets,"Sport-100 Helmet, Black",16,13,35,330,208,538</t>
  </si>
  <si>
    <t>2015-09-25,25,September,2015,44,Adults (35-64),M,United Kingdom,England,Accessories,Helmets,"Sport-100 Helmet, Black",16,13,35,330,208,538</t>
  </si>
  <si>
    <t>2013-12-09,9,December,2013,44,Adults (35-64),M,United Kingdom,England,Accessories,Helmets,"Sport-100 Helmet, Black",5,13,35,103,65,168</t>
  </si>
  <si>
    <t>2015-12-09,9,December,2015,44,Adults (35-64),M,United Kingdom,England,Accessories,Helmets,"Sport-100 Helmet, Black",2,13,35,41,26,67</t>
  </si>
  <si>
    <t>2013-12-10,10,December,2013,44,Adults (35-64),M,United Kingdom,England,Accessories,Helmets,"Sport-100 Helmet, Black",17,13,35,350,221,571</t>
  </si>
  <si>
    <t>2015-12-10,10,December,2015,44,Adults (35-64),M,United Kingdom,England,Accessories,Helmets,"Sport-100 Helmet, Black",16,13,35,330,208,538</t>
  </si>
  <si>
    <t>2014-01-27,27,January,2014,44,Adults (35-64),M,United Kingdom,England,Accessories,Helmets,"Sport-100 Helmet, Black",19,13,35,391,247,638</t>
  </si>
  <si>
    <t>2016-01-27,27,January,2016,44,Adults (35-64),M,United Kingdom,England,Accessories,Helmets,"Sport-100 Helmet, Black",16,13,35,330,208,538</t>
  </si>
  <si>
    <t>2014-02-12,12,February,2014,44,Adults (35-64),M,United Kingdom,England,Accessories,Helmets,"Sport-100 Helmet, Black",25,13,35,515,325,840</t>
  </si>
  <si>
    <t>2016-02-12,12,February,2016,44,Adults (35-64),M,United Kingdom,England,Accessories,Helmets,"Sport-100 Helmet, Black",22,13,35,453,286,739</t>
  </si>
  <si>
    <t>2014-02-18,18,February,2014,44,Adults (35-64),M,United Kingdom,England,Accessories,Helmets,"Sport-100 Helmet, Black",2,13,35,41,26,67</t>
  </si>
  <si>
    <t>2016-02-18,18,February,2016,44,Adults (35-64),M,United Kingdom,England,Accessories,Helmets,"Sport-100 Helmet, Black",1,13,35,21,13,34</t>
  </si>
  <si>
    <t>2014-02-20,20,February,2014,44,Adults (35-64),M,United Kingdom,England,Accessories,Helmets,"Sport-100 Helmet, Black",13,13,35,268,169,437</t>
  </si>
  <si>
    <t>2016-02-20,20,February,2016,44,Adults (35-64),M,United Kingdom,England,Accessories,Helmets,"Sport-100 Helmet, Black",13,13,35,268,169,437</t>
  </si>
  <si>
    <t>2014-03-08,8,March,2014,44,Adults (35-64),M,United Kingdom,England,Accessories,Helmets,"Sport-100 Helmet, Black",5,13,35,103,65,168</t>
  </si>
  <si>
    <t>2016-03-08,8,March,2016,44,Adults (35-64),M,United Kingdom,England,Accessories,Helmets,"Sport-100 Helmet, Black",5,13,35,103,65,168</t>
  </si>
  <si>
    <t>2014-03-20,20,March,2014,44,Adults (35-64),M,United Kingdom,England,Accessories,Helmets,"Sport-100 Helmet, Black",4,13,35,82,52,134</t>
  </si>
  <si>
    <t>2014-03-20,20,March,2014,44,Adults (35-64),M,United Kingdom,England,Accessories,Helmets,"Sport-100 Helmet, Black",5,13,35,103,65,168</t>
  </si>
  <si>
    <t>2016-03-20,20,March,2016,44,Adults (35-64),M,United Kingdom,England,Accessories,Helmets,"Sport-100 Helmet, Black",4,13,35,82,52,134</t>
  </si>
  <si>
    <t>2016-03-20,20,March,2016,44,Adults (35-64),M,United Kingdom,England,Accessories,Helmets,"Sport-100 Helmet, Black",7,13,35,144,91,235</t>
  </si>
  <si>
    <t>2014-04-06,6,April,2014,44,Adults (35-64),M,United Kingdom,England,Accessories,Helmets,"Sport-100 Helmet, Black",23,13,35,474,299,773</t>
  </si>
  <si>
    <t>2016-04-06,6,April,2016,44,Adults (35-64),M,United Kingdom,England,Accessories,Helmets,"Sport-100 Helmet, Black",21,13,35,433,273,706</t>
  </si>
  <si>
    <t>2014-04-07,7,April,2014,44,Adults (35-64),M,United Kingdom,England,Accessories,Helmets,"Sport-100 Helmet, Black",14,13,35,288,182,470</t>
  </si>
  <si>
    <t>2016-04-07,7,April,2016,44,Adults (35-64),M,United Kingdom,England,Accessories,Helmets,"Sport-100 Helmet, Black",15,13,35,309,195,504</t>
  </si>
  <si>
    <t>2014-06-23,23,June,2014,44,Adults (35-64),M,United Kingdom,England,Accessories,Helmets,"Sport-100 Helmet, Black",3,13,35,62,39,101</t>
  </si>
  <si>
    <t>2016-06-23,23,June,2016,44,Adults (35-64),M,United Kingdom,England,Accessories,Helmets,"Sport-100 Helmet, Black",1,13,35,21,13,34</t>
  </si>
  <si>
    <t>2013-08-10,10,August,2013,45,Adults (35-64),F,France,Yveline,Accessories,Helmets,"Sport-100 Helmet, Blue",19,13,35,258,247,505</t>
  </si>
  <si>
    <t>2015-08-10,10,August,2015,45,Adults (35-64),F,France,Yveline,Accessories,Helmets,"Sport-100 Helmet, Blue",21,13,35,286,273,559</t>
  </si>
  <si>
    <t>2013-09-15,15,September,2013,45,Adults (35-64),F,France,Yveline,Accessories,Helmets,"Sport-100 Helmet, Blue",4,13,35,54,52,106</t>
  </si>
  <si>
    <t>2015-09-15,15,September,2015,45,Adults (35-64),F,France,Yveline,Accessories,Helmets,"Sport-100 Helmet, Blue",1,13,35,14,13,27</t>
  </si>
  <si>
    <t>2013-12-22,22,December,2013,45,Adults (35-64),F,France,Yveline,Accessories,Helmets,"Sport-100 Helmet, Blue",16,13,35,218,208,426</t>
  </si>
  <si>
    <t>2015-12-22,22,December,2015,45,Adults (35-64),F,France,Yveline,Accessories,Helmets,"Sport-100 Helmet, Blue",16,13,35,218,208,426</t>
  </si>
  <si>
    <t>2013-12-25,25,December,2013,45,Adults (35-64),F,France,Yveline,Accessories,Helmets,"Sport-100 Helmet, Blue",17,13,35,231,221,452</t>
  </si>
  <si>
    <t>2015-12-25,25,December,2015,45,Adults (35-64),F,France,Yveline,Accessories,Helmets,"Sport-100 Helmet, Blue",18,13,35,245,234,479</t>
  </si>
  <si>
    <t>2014-01-28,28,January,2014,45,Adults (35-64),F,France,Yveline,Accessories,Helmets,"Sport-100 Helmet, Blue",11,13,35,150,143,293</t>
  </si>
  <si>
    <t>2016-01-28,28,January,2016,45,Adults (35-64),F,France,Yveline,Accessories,Helmets,"Sport-100 Helmet, Blue",10,13,35,136,130,266</t>
  </si>
  <si>
    <t>2014-02-12,12,February,2014,45,Adults (35-64),F,France,Yveline,Accessories,Helmets,"Sport-100 Helmet, Blue",7,13,35,95,91,186</t>
  </si>
  <si>
    <t>2016-02-12,12,February,2016,45,Adults (35-64),F,France,Yveline,Accessories,Helmets,"Sport-100 Helmet, Blue",5,13,35,68,65,133</t>
  </si>
  <si>
    <t>2013-07-26,26,July,2013,49,Adults (35-64),F,France,Hauts de Seine,Accessories,Helmets,"Sport-100 Helmet, Red",10,13,35,196,130,326</t>
  </si>
  <si>
    <t>2015-07-26,26,July,2015,49,Adults (35-64),F,France,Hauts de Seine,Accessories,Helmets,"Sport-100 Helmet, Red",10,13,35,196,130,326</t>
  </si>
  <si>
    <t>2013-09-09,9,September,2013,49,Adults (35-64),F,France,Hauts de Seine,Accessories,Helmets,"Sport-100 Helmet, Red",24,13,35,469,312,781</t>
  </si>
  <si>
    <t>2015-09-09,9,September,2015,49,Adults (35-64),F,France,Hauts de Seine,Accessories,Helmets,"Sport-100 Helmet, Red",21,13,35,411,273,684</t>
  </si>
  <si>
    <t>2013-09-17,17,September,2013,49,Adults (35-64),F,France,Hauts de Seine,Accessories,Helmets,"Sport-100 Helmet, Red",26,13,35,508,338,846</t>
  </si>
  <si>
    <t>2015-09-17,17,September,2015,49,Adults (35-64),F,France,Hauts de Seine,Accessories,Helmets,"Sport-100 Helmet, Red",25,13,35,489,325,814</t>
  </si>
  <si>
    <t>2013-11-17,17,November,2013,49,Adults (35-64),F,France,Hauts de Seine,Accessories,Helmets,"Sport-100 Helmet, Red",5,13,35,98,65,163</t>
  </si>
  <si>
    <t>2015-11-17,17,November,2015,49,Adults (35-64),F,France,Hauts de Seine,Accessories,Helmets,"Sport-100 Helmet, Red",7,13,35,137,91,228</t>
  </si>
  <si>
    <t>2014-02-24,24,February,2014,49,Adults (35-64),F,France,Hauts de Seine,Accessories,Helmets,"Sport-100 Helmet, Red",4,13,35,78,52,130</t>
  </si>
  <si>
    <t>2016-02-24,24,February,2016,49,Adults (35-64),F,France,Hauts de Seine,Accessories,Helmets,"Sport-100 Helmet, Red",3,13,35,59,39,98</t>
  </si>
  <si>
    <t>2014-04-22,22,April,2014,49,Adults (35-64),F,France,Hauts de Seine,Accessories,Helmets,"Sport-100 Helmet, Red",27,13,35,528,351,879</t>
  </si>
  <si>
    <t>2016-04-22,22,April,2016,49,Adults (35-64),F,France,Hauts de Seine,Accessories,Helmets,"Sport-100 Helmet, Red",26,13,35,508,338,846</t>
  </si>
  <si>
    <t>2013-12-03,3,December,2013,50,Adults (35-64),F,Germany,Hamburg,Accessories,Helmets,"Sport-100 Helmet, Black",1,13,35,20,13,33</t>
  </si>
  <si>
    <t>2015-12-03,3,December,2015,50,Adults (35-64),F,Germany,Hamburg,Accessories,Helmets,"Sport-100 Helmet, Black",1,13,35,20,13,33</t>
  </si>
  <si>
    <t>2014-02-13,13,February,2014,50,Adults (35-64),F,Germany,Hamburg,Accessories,Helmets,"Sport-100 Helmet, Black",20,13,35,391,260,651</t>
  </si>
  <si>
    <t>2016-02-13,13,February,2016,50,Adults (35-64),F,Germany,Hamburg,Accessories,Helmets,"Sport-100 Helmet, Black",18,13,35,352,234,586</t>
  </si>
  <si>
    <t>2014-03-10,10,March,2014,51,Adults (35-64),M,Germany,Saarland,Accessories,Helmets,"Sport-100 Helmet, Black",24,13,35,377,312,689</t>
  </si>
  <si>
    <t>2016-03-10,10,March,2016,51,Adults (35-64),M,Germany,Saarland,Accessories,Helmets,"Sport-100 Helmet, Black",23,13,35,361,299,660</t>
  </si>
  <si>
    <t>2014-04-27,27,April,2014,51,Adults (35-64),M,Germany,Saarland,Accessories,Helmets,"Sport-100 Helmet, Black",26,13,35,408,338,746</t>
  </si>
  <si>
    <t>2016-04-27,27,April,2016,51,Adults (35-64),M,Germany,Saarland,Accessories,Helmets,"Sport-100 Helmet, Black",27,13,35,424,351,775</t>
  </si>
  <si>
    <t>2014-02-21,21,February,2014,23,Youth (&lt;25),F,Australia,Queensland,Accessories,Helmets,"Sport-100 Helmet, Red",9,13,35,148,117,265</t>
  </si>
  <si>
    <t>2016-02-21,21,February,2016,23,Youth (&lt;25),F,Australia,Queensland,Accessories,Helmets,"Sport-100 Helmet, Red",7,13,35,115,91,206</t>
  </si>
  <si>
    <t>2013-07-11,11,July,2013,23,Youth (&lt;25),F,Australia,New South Wales,Accessories,Helmets,"Sport-100 Helmet, Red",18,13,35,314,234,548</t>
  </si>
  <si>
    <t>2015-07-11,11,July,2015,23,Youth (&lt;25),F,Australia,New South Wales,Accessories,Helmets,"Sport-100 Helmet, Red",20,13,35,349,260,609</t>
  </si>
  <si>
    <t>2013-09-07,7,September,2013,23,Youth (&lt;25),F,Australia,New South Wales,Accessories,Helmets,"Sport-100 Helmet, Red",16,13,35,279,208,487</t>
  </si>
  <si>
    <t>2015-09-07,7,September,2015,23,Youth (&lt;25),F,Australia,New South Wales,Accessories,Helmets,"Sport-100 Helmet, Red",15,13,35,262,195,457</t>
  </si>
  <si>
    <t>2013-09-10,10,September,2013,23,Youth (&lt;25),F,Australia,New South Wales,Accessories,Helmets,"Sport-100 Helmet, Red",27,13,35,471,351,822</t>
  </si>
  <si>
    <t>2015-09-10,10,September,2015,23,Youth (&lt;25),F,Australia,New South Wales,Accessories,Helmets,"Sport-100 Helmet, Red",24,13,35,419,312,731</t>
  </si>
  <si>
    <t>2013-09-26,26,September,2013,23,Youth (&lt;25),F,Australia,New South Wales,Accessories,Helmets,"Sport-100 Helmet, Red",18,13,35,314,234,548</t>
  </si>
  <si>
    <t>2015-09-26,26,September,2015,23,Youth (&lt;25),F,Australia,New South Wales,Accessories,Helmets,"Sport-100 Helmet, Red",19,13,35,332,247,579</t>
  </si>
  <si>
    <t>2013-10-02,2,October,2013,23,Youth (&lt;25),F,Australia,New South Wales,Accessories,Helmets,"Sport-100 Helmet, Red",26,13,35,454,338,792</t>
  </si>
  <si>
    <t>2015-10-02,2,October,2015,23,Youth (&lt;25),F,Australia,New South Wales,Accessories,Helmets,"Sport-100 Helmet, Red",23,13,35,401,299,700</t>
  </si>
  <si>
    <t>2013-11-28,28,November,2013,23,Youth (&lt;25),F,Australia,New South Wales,Accessories,Helmets,"Sport-100 Helmet, Red",10,13,35,175,130,305</t>
  </si>
  <si>
    <t>2015-11-28,28,November,2015,23,Youth (&lt;25),F,Australia,New South Wales,Accessories,Helmets,"Sport-100 Helmet, Red",11,13,35,192,143,335</t>
  </si>
  <si>
    <t>2013-12-23,23,December,2013,23,Youth (&lt;25),F,Australia,New South Wales,Accessories,Helmets,"Sport-100 Helmet, Red",1,13,35,17,13,30</t>
  </si>
  <si>
    <t>2015-12-23,23,December,2015,23,Youth (&lt;25),F,Australia,New South Wales,Accessories,Helmets,"Sport-100 Helmet, Red",2,13,35,35,26,61</t>
  </si>
  <si>
    <t>2014-02-21,21,February,2014,23,Youth (&lt;25),F,Australia,New South Wales,Accessories,Helmets,"Sport-100 Helmet, Red",5,13,35,87,65,152</t>
  </si>
  <si>
    <t>2016-02-21,21,February,2016,23,Youth (&lt;25),F,Australia,New South Wales,Accessories,Helmets,"Sport-100 Helmet, Red",2,13,35,35,26,61</t>
  </si>
  <si>
    <t>2014-04-07,7,April,2014,23,Youth (&lt;25),F,Australia,New South Wales,Accessories,Helmets,"Sport-100 Helmet, Red",5,13,35,87,65,152</t>
  </si>
  <si>
    <t>2016-04-07,7,April,2016,23,Youth (&lt;25),F,Australia,New South Wales,Accessories,Helmets,"Sport-100 Helmet, Red",4,13,35,70,52,122</t>
  </si>
  <si>
    <t>2014-04-08,8,April,2014,23,Youth (&lt;25),F,Australia,New South Wales,Accessories,Helmets,"Sport-100 Helmet, Red",9,13,35,157,117,274</t>
  </si>
  <si>
    <t>2016-04-08,8,April,2016,23,Youth (&lt;25),F,Australia,New South Wales,Accessories,Helmets,"Sport-100 Helmet, Red",11,13,35,192,143,335</t>
  </si>
  <si>
    <t>2014-05-28,28,May,2014,23,Youth (&lt;25),F,Australia,New South Wales,Accessories,Helmets,"Sport-100 Helmet, Red",9,13,35,157,117,274</t>
  </si>
  <si>
    <t>2016-05-28,28,May,2016,23,Youth (&lt;25),F,Australia,New South Wales,Accessories,Helmets,"Sport-100 Helmet, Red",7,13,35,122,91,213</t>
  </si>
  <si>
    <t>2013-11-21,21,November,2013,55,Adults (35-64),M,Canada,British Columbia,Accessories,Helmets,"Sport-100 Helmet, Blue",9,13,35,195,117,312</t>
  </si>
  <si>
    <t>2015-11-21,21,November,2015,55,Adults (35-64),M,Canada,British Columbia,Accessories,Helmets,"Sport-100 Helmet, Blue",11,13,35,238,143,381</t>
  </si>
  <si>
    <t>2014-01-31,31,January,2014,55,Adults (35-64),M,Canada,British Columbia,Accessories,Helmets,"Sport-100 Helmet, Blue",29,13,35,628,377,1005</t>
  </si>
  <si>
    <t>2016-01-31,31,January,2016,55,Adults (35-64),M,Canada,British Columbia,Accessories,Helmets,"Sport-100 Helmet, Blue",30,13,35,650,390,1040</t>
  </si>
  <si>
    <t>2014-04-29,29,April,2014,55,Adults (35-64),M,Canada,British Columbia,Accessories,Helmets,"Sport-100 Helmet, Blue",29,13,35,628,377,1005</t>
  </si>
  <si>
    <t>2014-04-29,29,April,2014,55,Adults (35-64),M,Canada,British Columbia,Accessories,Helmets,"Sport-100 Helmet, Blue",20,13,35,433,260,693</t>
  </si>
  <si>
    <t>2016-04-29,29,April,2016,55,Adults (35-64),M,Canada,British Columbia,Accessories,Helmets,"Sport-100 Helmet, Blue",31,13,35,671,403,1074</t>
  </si>
  <si>
    <t>2016-04-29,29,April,2016,55,Adults (35-64),M,Canada,British Columbia,Accessories,Helmets,"Sport-100 Helmet, Blue",19,13,35,411,247,658</t>
  </si>
  <si>
    <t>2014-05-05,5,May,2014,55,Adults (35-64),M,Canada,British Columbia,Accessories,Helmets,"Sport-100 Helmet, Blue",12,13,35,260,156,416</t>
  </si>
  <si>
    <t>2016-05-05,5,May,2016,55,Adults (35-64),M,Canada,British Columbia,Accessories,Helmets,"Sport-100 Helmet, Blue",13,13,35,281,169,450</t>
  </si>
  <si>
    <t>2014-05-29,29,May,2014,55,Adults (35-64),M,Canada,British Columbia,Accessories,Helmets,"Sport-100 Helmet, Blue",26,13,35,563,338,901</t>
  </si>
  <si>
    <t>2016-05-29,29,May,2016,55,Adults (35-64),M,Canada,British Columbia,Accessories,Helmets,"Sport-100 Helmet, Blue",28,13,35,606,364,970</t>
  </si>
  <si>
    <t>2014-06-14,14,June,2014,55,Adults (35-64),M,Canada,British Columbia,Accessories,Helmets,"Sport-100 Helmet, Blue",27,13,35,585,351,936</t>
  </si>
  <si>
    <t>2016-06-14,14,June,2016,55,Adults (35-64),M,Canada,British Columbia,Accessories,Helmets,"Sport-100 Helmet, Blue",26,13,35,563,338,901</t>
  </si>
  <si>
    <t>2014-06-15,15,June,2014,55,Adults (35-64),M,Canada,British Columbia,Accessories,Helmets,"Sport-100 Helmet, Blue",6,13,35,130,78,208</t>
  </si>
  <si>
    <t>2016-06-15,15,June,2016,55,Adults (35-64),M,Canada,British Columbia,Accessories,Helmets,"Sport-100 Helmet, Blue",5,13,35,108,65,173</t>
  </si>
  <si>
    <t>2014-07-06,6,July,2014,55,Adults (35-64),M,Canada,British Columbia,Accessories,Helmets,"Sport-100 Helmet, Blue",6,13,35,130,78,208</t>
  </si>
  <si>
    <t>2016-07-06,6,July,2016,55,Adults (35-64),M,Canada,British Columbia,Accessories,Helmets,"Sport-100 Helmet, Blue",6,13,35,130,78,208</t>
  </si>
  <si>
    <t>2013-07-13,13,July,2013,35,Adults (35-64),F,Australia,New South Wales,Accessories,Helmets,"Sport-100 Helmet, Black",24,13,35,419,312,731</t>
  </si>
  <si>
    <t>2015-07-13,13,July,2015,35,Adults (35-64),F,Australia,New South Wales,Accessories,Helmets,"Sport-100 Helmet, Black",25,13,35,436,325,761</t>
  </si>
  <si>
    <t>2013-09-05,5,September,2013,35,Adults (35-64),F,Australia,New South Wales,Accessories,Helmets,"Sport-100 Helmet, Black",22,13,35,384,286,670</t>
  </si>
  <si>
    <t>2015-09-05,5,September,2015,35,Adults (35-64),F,Australia,New South Wales,Accessories,Helmets,"Sport-100 Helmet, Black",22,13,35,384,286,670</t>
  </si>
  <si>
    <t>2013-10-01,1,October,2013,35,Adults (35-64),F,Australia,New South Wales,Accessories,Helmets,"Sport-100 Helmet, Black",14,13,35,244,182,426</t>
  </si>
  <si>
    <t>2015-10-01,1,October,2015,35,Adults (35-64),F,Australia,New South Wales,Accessories,Helmets,"Sport-100 Helmet, Black",14,13,35,244,182,426</t>
  </si>
  <si>
    <t>2013-10-19,19,October,2013,35,Adults (35-64),F,Australia,New South Wales,Accessories,Helmets,"Sport-100 Helmet, Black",3,13,35,52,39,91</t>
  </si>
  <si>
    <t>2015-10-19,19,October,2015,35,Adults (35-64),F,Australia,New South Wales,Accessories,Helmets,"Sport-100 Helmet, Black",1,13,35,17,13,30</t>
  </si>
  <si>
    <t>2013-11-14,14,November,2013,35,Adults (35-64),F,Australia,New South Wales,Accessories,Helmets,"Sport-100 Helmet, Black",26,13,35,454,338,792</t>
  </si>
  <si>
    <t>2015-11-14,14,November,2015,35,Adults (35-64),F,Australia,New South Wales,Accessories,Helmets,"Sport-100 Helmet, Black",24,13,35,419,312,731</t>
  </si>
  <si>
    <t>2014-01-25,25,January,2014,35,Adults (35-64),F,Australia,New South Wales,Accessories,Helmets,"Sport-100 Helmet, Black",28,13,35,489,364,853</t>
  </si>
  <si>
    <t>2016-01-25,25,January,2016,35,Adults (35-64),F,Australia,New South Wales,Accessories,Helmets,"Sport-100 Helmet, Black",26,13,35,454,338,792</t>
  </si>
  <si>
    <t>2014-02-21,21,February,2014,35,Adults (35-64),F,Australia,New South Wales,Accessories,Helmets,"Sport-100 Helmet, Black",7,13,35,122,91,213</t>
  </si>
  <si>
    <t>2016-02-21,21,February,2016,35,Adults (35-64),F,Australia,New South Wales,Accessories,Helmets,"Sport-100 Helmet, Black",7,13,35,122,91,213</t>
  </si>
  <si>
    <t>2014-02-23,23,February,2014,35,Adults (35-64),F,Australia,New South Wales,Accessories,Helmets,"Sport-100 Helmet, Black",10,13,35,175,130,305</t>
  </si>
  <si>
    <t>2016-02-23,23,February,2016,35,Adults (35-64),F,Australia,New South Wales,Accessories,Helmets,"Sport-100 Helmet, Black",8,13,35,140,104,244</t>
  </si>
  <si>
    <t>2014-02-26,26,February,2014,35,Adults (35-64),F,Australia,New South Wales,Accessories,Helmets,"Sport-100 Helmet, Black",19,13,35,332,247,579</t>
  </si>
  <si>
    <t>2016-02-26,26,February,2016,35,Adults (35-64),F,Australia,New South Wales,Accessories,Helmets,"Sport-100 Helmet, Black",21,13,35,366,273,639</t>
  </si>
  <si>
    <t>2014-04-03,3,April,2014,35,Adults (35-64),F,Australia,New South Wales,Accessories,Helmets,"Sport-100 Helmet, Black",28,13,35,489,364,853</t>
  </si>
  <si>
    <t>2016-04-03,3,April,2016,35,Adults (35-64),F,Australia,New South Wales,Accessories,Helmets,"Sport-100 Helmet, Black",27,13,35,471,351,822</t>
  </si>
  <si>
    <t>2014-06-06,6,June,2014,35,Adults (35-64),F,Australia,New South Wales,Accessories,Helmets,"Sport-100 Helmet, Black",7,13,35,122,91,213</t>
  </si>
  <si>
    <t>2016-06-06,6,June,2016,35,Adults (35-64),F,Australia,New South Wales,Accessories,Helmets,"Sport-100 Helmet, Black",8,13,35,140,104,244</t>
  </si>
  <si>
    <t>2014-06-12,12,June,2014,35,Adults (35-64),F,Australia,New South Wales,Accessories,Helmets,"Sport-100 Helmet, Black",2,13,35,35,26,61</t>
  </si>
  <si>
    <t>2016-06-12,12,June,2016,35,Adults (35-64),F,Australia,New South Wales,Accessories,Helmets,"Sport-100 Helmet, Black",3,13,35,52,39,91</t>
  </si>
  <si>
    <t>2014-06-14,14,June,2014,35,Adults (35-64),F,Australia,New South Wales,Accessories,Helmets,"Sport-100 Helmet, Black",12,13,35,209,156,365</t>
  </si>
  <si>
    <t>2016-06-14,14,June,2016,35,Adults (35-64),F,Australia,New South Wales,Accessories,Helmets,"Sport-100 Helmet, Black",9,13,35,157,117,274</t>
  </si>
  <si>
    <t>2014-06-16,16,June,2014,35,Adults (35-64),F,Australia,New South Wales,Accessories,Helmets,"Sport-100 Helmet, Black",1,13,35,17,13,30</t>
  </si>
  <si>
    <t>2016-06-16,16,June,2016,35,Adults (35-64),F,Australia,New South Wales,Accessories,Helmets,"Sport-100 Helmet, Black",1,13,35,17,13,30</t>
  </si>
  <si>
    <t>2014-06-19,19,June,2014,35,Adults (35-64),F,Australia,New South Wales,Accessories,Helmets,"Sport-100 Helmet, Black",6,13,35,105,78,183</t>
  </si>
  <si>
    <t>2016-06-19,19,June,2016,35,Adults (35-64),F,Australia,New South Wales,Accessories,Helmets,"Sport-100 Helmet, Black",5,13,35,87,65,152</t>
  </si>
  <si>
    <t>2014-06-26,26,June,2014,35,Adults (35-64),F,Australia,New South Wales,Accessories,Helmets,"Sport-100 Helmet, Black",18,13,35,314,234,548</t>
  </si>
  <si>
    <t>2016-06-26,26,June,2016,35,Adults (35-64),F,Australia,New South Wales,Accessories,Helmets,"Sport-100 Helmet, Black",19,13,35,332,247,579</t>
  </si>
  <si>
    <t>2014-06-28,28,June,2014,35,Adults (35-64),F,Australia,New South Wales,Accessories,Helmets,"Sport-100 Helmet, Black",17,13,35,297,221,518</t>
  </si>
  <si>
    <t>2016-06-28,28,June,2016,35,Adults (35-64),F,Australia,New South Wales,Accessories,Helmets,"Sport-100 Helmet, Black",19,13,35,332,247,579</t>
  </si>
  <si>
    <t>2014-07-17,17,July,2014,35,Adults (35-64),F,Australia,New South Wales,Accessories,Helmets,"Sport-100 Helmet, Black",18,13,35,314,234,548</t>
  </si>
  <si>
    <t>2016-07-17,17,July,2016,35,Adults (35-64),F,Australia,New South Wales,Accessories,Helmets,"Sport-100 Helmet, Black",19,13,35,332,247,579</t>
  </si>
  <si>
    <t>2013-07-02,2,July,2013,36,Adults (35-64),F,Australia,South Australia,Accessories,Helmets,"Sport-100 Helmet, Black",29,13,35,455,377,832</t>
  </si>
  <si>
    <t>2015-07-02,2,July,2015,36,Adults (35-64),F,Australia,South Australia,Accessories,Helmets,"Sport-100 Helmet, Black",31,13,35,487,403,890</t>
  </si>
  <si>
    <t>2013-10-28,28,October,2013,36,Adults (35-64),F,Australia,South Australia,Accessories,Helmets,"Sport-100 Helmet, Black",5,13,35,79,65,144</t>
  </si>
  <si>
    <t>2015-10-28,28,October,2015,36,Adults (35-64),F,Australia,South Australia,Accessories,Helmets,"Sport-100 Helmet, Black",4,13,35,63,52,115</t>
  </si>
  <si>
    <t>2014-06-24,24,June,2014,36,Adults (35-64),F,Australia,South Australia,Accessories,Helmets,"Sport-100 Helmet, Black",18,13,35,283,234,517</t>
  </si>
  <si>
    <t>2016-06-24,24,June,2016,36,Adults (35-64),F,Australia,South Australia,Accessories,Helmets,"Sport-100 Helmet, Black",15,13,35,236,195,431</t>
  </si>
  <si>
    <t>2013-07-20,20,July,2013,36,Adults (35-64),M,Australia,New South Wales,Accessories,Helmets,"Sport-100 Helmet, Black",2,13,35,35,26,61</t>
  </si>
  <si>
    <t>2015-07-20,20,July,2015,36,Adults (35-64),M,Australia,New South Wales,Accessories,Helmets,"Sport-100 Helmet, Black",1,13,35,17,13,30</t>
  </si>
  <si>
    <t>2014-02-21,21,February,2014,36,Adults (35-64),M,Australia,New South Wales,Accessories,Helmets,"Sport-100 Helmet, Black",19,13,35,332,247,579</t>
  </si>
  <si>
    <t>2016-02-21,21,February,2016,36,Adults (35-64),M,Australia,New South Wales,Accessories,Helmets,"Sport-100 Helmet, Black",18,13,35,314,234,548</t>
  </si>
  <si>
    <t>2014-05-15,15,May,2014,36,Adults (35-64),M,Australia,New South Wales,Accessories,Helmets,"Sport-100 Helmet, Black",17,13,35,297,221,518</t>
  </si>
  <si>
    <t>2016-05-15,15,May,2016,36,Adults (35-64),M,Australia,New South Wales,Accessories,Helmets,"Sport-100 Helmet, Black",15,13,35,262,195,457</t>
  </si>
  <si>
    <t>2014-06-14,14,June,2014,36,Adults (35-64),M,Australia,New South Wales,Accessories,Helmets,"Sport-100 Helmet, Black",30,13,35,524,390,914</t>
  </si>
  <si>
    <t>2016-06-14,14,June,2016,36,Adults (35-64),M,Australia,New South Wales,Accessories,Helmets,"Sport-100 Helmet, Black",30,13,35,524,390,914</t>
  </si>
  <si>
    <t>2014-06-23,23,June,2014,36,Adults (35-64),M,Australia,New South Wales,Accessories,Helmets,"Sport-100 Helmet, Black",24,13,35,419,312,731</t>
  </si>
  <si>
    <t>2016-06-23,23,June,2016,36,Adults (35-64),M,Australia,New South Wales,Accessories,Helmets,"Sport-100 Helmet, Black",21,13,35,366,273,639</t>
  </si>
  <si>
    <t>2013-07-03,3,July,2013,22,Youth (&lt;25),M,United States,California,Accessories,Helmets,"Sport-100 Helmet, Blue",22,13,35,469,286,755</t>
  </si>
  <si>
    <t>2015-07-03,3,July,2015,22,Youth (&lt;25),M,United States,California,Accessories,Helmets,"Sport-100 Helmet, Blue",19,13,35,405,247,652</t>
  </si>
  <si>
    <t>2013-09-29,29,September,2013,22,Youth (&lt;25),M,United States,California,Accessories,Helmets,"Sport-100 Helmet, Blue",27,13,35,575,351,926</t>
  </si>
  <si>
    <t>2015-09-29,29,September,2015,22,Youth (&lt;25),M,United States,California,Accessories,Helmets,"Sport-100 Helmet, Blue",27,13,35,575,351,926</t>
  </si>
  <si>
    <t>2013-12-27,27,December,2013,22,Youth (&lt;25),M,United States,California,Accessories,Helmets,"Sport-100 Helmet, Blue",8,13,35,170,104,274</t>
  </si>
  <si>
    <t>2015-12-27,27,December,2015,22,Youth (&lt;25),M,United States,California,Accessories,Helmets,"Sport-100 Helmet, Blue",8,13,35,170,104,274</t>
  </si>
  <si>
    <t>2014-02-06,6,February,2014,22,Youth (&lt;25),M,United States,California,Accessories,Helmets,"Sport-100 Helmet, Blue",1,13,35,21,13,34</t>
  </si>
  <si>
    <t>2016-02-06,6,February,2016,22,Youth (&lt;25),M,United States,California,Accessories,Helmets,"Sport-100 Helmet, Blue",1,13,35,21,13,34</t>
  </si>
  <si>
    <t>2014-03-30,30,March,2014,22,Youth (&lt;25),M,United States,California,Accessories,Helmets,"Sport-100 Helmet, Blue",21,13,35,447,273,720</t>
  </si>
  <si>
    <t>2016-03-30,30,March,2016,22,Youth (&lt;25),M,United States,California,Accessories,Helmets,"Sport-100 Helmet, Blue",18,13,35,383,234,617</t>
  </si>
  <si>
    <t>2014-04-04,4,April,2014,22,Youth (&lt;25),M,United States,California,Accessories,Helmets,"Sport-100 Helmet, Blue",14,13,35,298,182,480</t>
  </si>
  <si>
    <t>2016-04-04,4,April,2016,22,Youth (&lt;25),M,United States,California,Accessories,Helmets,"Sport-100 Helmet, Blue",11,13,35,234,143,377</t>
  </si>
  <si>
    <t>2014-04-08,8,April,2014,22,Youth (&lt;25),M,United States,California,Accessories,Helmets,"Sport-100 Helmet, Blue",10,13,35,213,130,343</t>
  </si>
  <si>
    <t>2016-04-08,8,April,2016,22,Youth (&lt;25),M,United States,California,Accessories,Helmets,"Sport-100 Helmet, Blue",10,13,35,213,130,343</t>
  </si>
  <si>
    <t>2014-04-21,21,April,2014,22,Youth (&lt;25),M,United States,California,Accessories,Helmets,"Sport-100 Helmet, Blue",8,13,35,170,104,274</t>
  </si>
  <si>
    <t>2016-04-21,21,April,2016,22,Youth (&lt;25),M,United States,California,Accessories,Helmets,"Sport-100 Helmet, Blue",10,13,35,213,130,343</t>
  </si>
  <si>
    <t>2014-04-30,30,April,2014,22,Youth (&lt;25),M,United States,California,Accessories,Helmets,"Sport-100 Helmet, Blue",8,13,35,170,104,274</t>
  </si>
  <si>
    <t>2016-04-30,30,April,2016,22,Youth (&lt;25),M,United States,California,Accessories,Helmets,"Sport-100 Helmet, Blue",5,13,35,107,65,172</t>
  </si>
  <si>
    <t>2013-09-22,22,September,2013,17,Youth (&lt;25),M,Canada,British Columbia,Accessories,Helmets,"Sport-100 Helmet, Black",12,13,35,260,156,416</t>
  </si>
  <si>
    <t>2015-09-22,22,September,2015,17,Youth (&lt;25),M,Canada,British Columbia,Accessories,Helmets,"Sport-100 Helmet, Black",13,13,35,281,169,450</t>
  </si>
  <si>
    <t>2013-11-07,7,November,2013,17,Youth (&lt;25),M,Canada,British Columbia,Accessories,Helmets,"Sport-100 Helmet, Black",15,13,35,325,195,520</t>
  </si>
  <si>
    <t>2015-11-07,7,November,2015,17,Youth (&lt;25),M,Canada,British Columbia,Accessories,Helmets,"Sport-100 Helmet, Black",16,13,35,346,208,554</t>
  </si>
  <si>
    <t>2013-12-13,13,December,2013,17,Youth (&lt;25),M,Canada,British Columbia,Accessories,Helmets,"Sport-100 Helmet, Black",2,13,35,43,26,69</t>
  </si>
  <si>
    <t>2015-12-13,13,December,2015,17,Youth (&lt;25),M,Canada,British Columbia,Accessories,Helmets,"Sport-100 Helmet, Black",4,13,35,87,52,139</t>
  </si>
  <si>
    <t>2014-03-16,16,March,2014,17,Youth (&lt;25),M,Canada,British Columbia,Accessories,Helmets,"Sport-100 Helmet, Black",19,13,35,411,247,658</t>
  </si>
  <si>
    <t>2016-03-16,16,March,2016,17,Youth (&lt;25),M,Canada,British Columbia,Accessories,Helmets,"Sport-100 Helmet, Black",16,13,35,346,208,554</t>
  </si>
  <si>
    <t>2014-07-01,1,July,2014,17,Youth (&lt;25),M,Canada,British Columbia,Accessories,Helmets,"Sport-100 Helmet, Black",10,13,35,217,130,347</t>
  </si>
  <si>
    <t>2016-07-01,1,July,2016,17,Youth (&lt;25),M,Canada,British Columbia,Accessories,Helmets,"Sport-100 Helmet, Black",11,13,35,238,143,381</t>
  </si>
  <si>
    <t>2014-07-25,25,July,2014,17,Youth (&lt;25),M,Canada,British Columbia,Accessories,Helmets,"Sport-100 Helmet, Black",3,13,35,65,39,104</t>
  </si>
  <si>
    <t>2016-07-25,25,July,2016,17,Youth (&lt;25),M,Canada,British Columbia,Accessories,Helmets,"Sport-100 Helmet, Black",3,13,35,65,39,104</t>
  </si>
  <si>
    <t>2014-07-27,27,July,2014,17,Youth (&lt;25),M,Canada,British Columbia,Accessories,Helmets,"Sport-100 Helmet, Black",5,13,35,108,65,173</t>
  </si>
  <si>
    <t>2016-07-27,27,July,2016,17,Youth (&lt;25),M,Canada,British Columbia,Accessories,Helmets,"Sport-100 Helmet, Black",6,13,35,130,78,208</t>
  </si>
  <si>
    <t>2014-07-31,31,July,2014,17,Youth (&lt;25),M,Canada,British Columbia,Accessories,Helmets,"Sport-100 Helmet, Black",25,13,35,541,325,866</t>
  </si>
  <si>
    <t>2016-07-31,31,July,2016,17,Youth (&lt;25),M,Canada,British Columbia,Accessories,Helmets,"Sport-100 Helmet, Black",23,13,35,498,299,797</t>
  </si>
  <si>
    <t>2013-08-04,4,August,2013,18,Youth (&lt;25),F,Canada,British Columbia,Accessories,Helmets,"Sport-100 Helmet, Red",23,13,35,498,299,797</t>
  </si>
  <si>
    <t>2015-08-04,4,August,2015,18,Youth (&lt;25),F,Canada,British Columbia,Accessories,Helmets,"Sport-100 Helmet, Red",23,13,35,498,299,797</t>
  </si>
  <si>
    <t>2013-09-04,4,September,2013,18,Youth (&lt;25),F,Canada,British Columbia,Accessories,Helmets,"Sport-100 Helmet, Red",8,13,35,173,104,277</t>
  </si>
  <si>
    <t>2015-09-04,4,September,2015,18,Youth (&lt;25),F,Canada,British Columbia,Accessories,Helmets,"Sport-100 Helmet, Red",8,13,35,173,104,277</t>
  </si>
  <si>
    <t>2013-10-22,22,October,2013,18,Youth (&lt;25),F,Canada,British Columbia,Accessories,Helmets,"Sport-100 Helmet, Red",18,13,35,390,234,624</t>
  </si>
  <si>
    <t>2015-10-22,22,October,2015,18,Youth (&lt;25),F,Canada,British Columbia,Accessories,Helmets,"Sport-100 Helmet, Red",18,13,35,390,234,624</t>
  </si>
  <si>
    <t>2013-11-11,11,November,2013,18,Youth (&lt;25),F,Canada,British Columbia,Accessories,Helmets,"Sport-100 Helmet, Red",15,13,35,325,195,520</t>
  </si>
  <si>
    <t>2015-11-11,11,November,2015,18,Youth (&lt;25),F,Canada,British Columbia,Accessories,Helmets,"Sport-100 Helmet, Red",17,13,35,368,221,589</t>
  </si>
  <si>
    <t>2013-12-18,18,December,2013,18,Youth (&lt;25),F,Canada,British Columbia,Accessories,Helmets,"Sport-100 Helmet, Red",27,13,35,585,351,936</t>
  </si>
  <si>
    <t>2015-12-18,18,December,2015,18,Youth (&lt;25),F,Canada,British Columbia,Accessories,Helmets,"Sport-100 Helmet, Red",27,13,35,585,351,936</t>
  </si>
  <si>
    <t>2014-03-01,1,March,2014,18,Youth (&lt;25),F,Canada,British Columbia,Accessories,Helmets,"Sport-100 Helmet, Red",1,13,35,22,13,35</t>
  </si>
  <si>
    <t>2016-03-01,1,March,2016,18,Youth (&lt;25),F,Canada,British Columbia,Accessories,Helmets,"Sport-100 Helmet, Red",1,13,35,22,13,35</t>
  </si>
  <si>
    <t>2013-09-09,9,September,2013,55,Adults (35-64),F,Australia,New South Wales,Accessories,Helmets,"Sport-100 Helmet, Blue",10,13,35,175,130,305</t>
  </si>
  <si>
    <t>2015-09-09,9,September,2015,55,Adults (35-64),F,Australia,New South Wales,Accessories,Helmets,"Sport-100 Helmet, Blue",8,13,35,140,104,244</t>
  </si>
  <si>
    <t>2013-09-30,30,September,2013,55,Adults (35-64),F,Australia,New South Wales,Accessories,Helmets,"Sport-100 Helmet, Blue",18,13,35,314,234,548</t>
  </si>
  <si>
    <t>2015-09-30,30,September,2015,55,Adults (35-64),F,Australia,New South Wales,Accessories,Helmets,"Sport-100 Helmet, Blue",17,13,35,297,221,518</t>
  </si>
  <si>
    <t>2014-06-21,21,June,2014,55,Adults (35-64),F,Australia,New South Wales,Accessories,Helmets,"Sport-100 Helmet, Blue",11,13,35,192,143,335</t>
  </si>
  <si>
    <t>2016-06-21,21,June,2016,55,Adults (35-64),F,Australia,New South Wales,Accessories,Helmets,"Sport-100 Helmet, Blue",8,13,35,140,104,244</t>
  </si>
  <si>
    <t>2013-11-03,3,November,2013,51,Adults (35-64),F,Canada,British Columbia,Accessories,Helmets,"Sport-100 Helmet, Black",26,13,35,563,338,901</t>
  </si>
  <si>
    <t>2015-11-03,3,November,2015,51,Adults (35-64),F,Canada,British Columbia,Accessories,Helmets,"Sport-100 Helmet, Black",26,13,35,563,338,901</t>
  </si>
  <si>
    <t>2013-07-19,19,July,2013,50,Adults (35-64),F,United States,Washington,Accessories,Helmets,"Sport-100 Helmet, Black",17,13,35,243,221,464</t>
  </si>
  <si>
    <t>2015-07-19,19,July,2015,50,Adults (35-64),F,United States,Washington,Accessories,Helmets,"Sport-100 Helmet, Black",15,13,35,215,195,410</t>
  </si>
  <si>
    <t>2013-10-22,22,October,2013,50,Adults (35-64),F,United States,Washington,Accessories,Helmets,"Sport-100 Helmet, Black",13,13,35,186,169,355</t>
  </si>
  <si>
    <t>2015-10-22,22,October,2015,50,Adults (35-64),F,United States,Washington,Accessories,Helmets,"Sport-100 Helmet, Black",10,13,35,143,130,273</t>
  </si>
  <si>
    <t>2013-12-26,26,December,2013,50,Adults (35-64),F,United States,Washington,Accessories,Helmets,"Sport-100 Helmet, Black",15,13,35,215,195,410</t>
  </si>
  <si>
    <t>2015-12-26,26,December,2015,50,Adults (35-64),F,United States,Washington,Accessories,Helmets,"Sport-100 Helmet, Black",16,13,35,229,208,437</t>
  </si>
  <si>
    <t>2014-01-05,5,January,2014,50,Adults (35-64),F,United States,Washington,Accessories,Helmets,"Sport-100 Helmet, Black",27,13,35,386,351,737</t>
  </si>
  <si>
    <t>2016-01-05,5,January,2016,50,Adults (35-64),F,United States,Washington,Accessories,Helmets,"Sport-100 Helmet, Black",28,13,35,400,364,764</t>
  </si>
  <si>
    <t>2014-03-28,28,March,2014,50,Adults (35-64),F,United States,Washington,Accessories,Helmets,"Sport-100 Helmet, Black",5,13,35,72,65,137</t>
  </si>
  <si>
    <t>2016-03-28,28,March,2016,50,Adults (35-64),F,United States,Washington,Accessories,Helmets,"Sport-100 Helmet, Black",6,13,35,86,78,164</t>
  </si>
  <si>
    <t>2014-07-20,20,July,2014,50,Adults (35-64),F,United States,Washington,Accessories,Helmets,"Sport-100 Helmet, Blue",30,13,35,429,390,819</t>
  </si>
  <si>
    <t>2016-07-20,20,July,2016,50,Adults (35-64),F,United States,Washington,Accessories,Helmets,"Sport-100 Helmet, Blue",27,13,35,386,351,737</t>
  </si>
  <si>
    <t>2013-12-09,9,December,2013,39,Adults (35-64),F,Germany,Nordrhein-Westfalen,Accessories,Helmets,"Sport-100 Helmet, Blue",10,13,35,175,130,305</t>
  </si>
  <si>
    <t>2015-12-09,9,December,2015,39,Adults (35-64),F,Germany,Nordrhein-Westfalen,Accessories,Helmets,"Sport-100 Helmet, Blue",8,13,35,140,104,244</t>
  </si>
  <si>
    <t>2014-02-20,20,February,2014,39,Adults (35-64),F,Germany,Nordrhein-Westfalen,Accessories,Helmets,"Sport-100 Helmet, Blue",9,13,35,157,117,274</t>
  </si>
  <si>
    <t>2016-02-20,20,February,2016,39,Adults (35-64),F,Germany,Nordrhein-Westfalen,Accessories,Helmets,"Sport-100 Helmet, Blue",6,13,35,105,78,183</t>
  </si>
  <si>
    <t>2014-05-01,1,May,2014,39,Adults (35-64),F,Germany,Nordrhein-Westfalen,Accessories,Helmets,"Sport-100 Helmet, Blue",27,13,35,471,351,822</t>
  </si>
  <si>
    <t>2016-05-01,1,May,2016,39,Adults (35-64),F,Germany,Nordrhein-Westfalen,Accessories,Helmets,"Sport-100 Helmet, Blue",25,13,35,436,325,761</t>
  </si>
  <si>
    <t>2013-12-26,26,December,2013,40,Adults (35-64),M,Germany,Nordrhein-Westfalen,Accessories,Helmets,"Sport-100 Helmet, Black",11,13,35,192,143,335</t>
  </si>
  <si>
    <t>2015-12-26,26,December,2015,40,Adults (35-64),M,Germany,Nordrhein-Westfalen,Accessories,Helmets,"Sport-100 Helmet, Black",13,13,35,227,169,396</t>
  </si>
  <si>
    <t>2014-05-24,24,May,2014,40,Adults (35-64),M,Germany,Nordrhein-Westfalen,Accessories,Helmets,"Sport-100 Helmet, Black",13,13,35,227,169,396</t>
  </si>
  <si>
    <t>2016-05-24,24,May,2016,40,Adults (35-64),M,Germany,Nordrhein-Westfalen,Accessories,Helmets,"Sport-100 Helmet, Black",12,13,35,209,156,365</t>
  </si>
  <si>
    <t>2013-08-09,9,August,2013,41,Adults (35-64),M,United Kingdom,England,Accessories,Helmets,"Sport-100 Helmet, Red",26,13,35,536,338,874</t>
  </si>
  <si>
    <t>2015-08-09,9,August,2015,41,Adults (35-64),M,United Kingdom,England,Accessories,Helmets,"Sport-100 Helmet, Red",28,13,35,577,364,941</t>
  </si>
  <si>
    <t>2013-12-08,8,December,2013,41,Adults (35-64),M,United Kingdom,England,Accessories,Helmets,"Sport-100 Helmet, Red",27,13,35,556,351,907</t>
  </si>
  <si>
    <t>2015-12-08,8,December,2015,41,Adults (35-64),M,United Kingdom,England,Accessories,Helmets,"Sport-100 Helmet, Red",28,13,35,577,364,941</t>
  </si>
  <si>
    <t>2013-12-21,21,December,2013,41,Adults (35-64),M,United Kingdom,England,Accessories,Helmets,"Sport-100 Helmet, Red",23,13,35,474,299,773</t>
  </si>
  <si>
    <t>2015-12-21,21,December,2015,41,Adults (35-64),M,United Kingdom,England,Accessories,Helmets,"Sport-100 Helmet, Red",20,13,35,412,260,672</t>
  </si>
  <si>
    <t>2013-12-30,30,December,2013,41,Adults (35-64),M,United Kingdom,England,Accessories,Helmets,"Sport-100 Helmet, Red",13,13,35,268,169,437</t>
  </si>
  <si>
    <t>2015-12-30,30,December,2015,41,Adults (35-64),M,United Kingdom,England,Accessories,Helmets,"Sport-100 Helmet, Red",13,13,35,268,169,437</t>
  </si>
  <si>
    <t>2014-01-13,13,January,2014,41,Adults (35-64),M,United Kingdom,England,Accessories,Helmets,"Sport-100 Helmet, Red",29,13,35,597,377,974</t>
  </si>
  <si>
    <t>2016-01-13,13,January,2016,41,Adults (35-64),M,United Kingdom,England,Accessories,Helmets,"Sport-100 Helmet, Red",31,13,35,639,403,1042</t>
  </si>
  <si>
    <t>2014-02-13,13,February,2014,41,Adults (35-64),M,United Kingdom,England,Accessories,Helmets,"Sport-100 Helmet, Red",29,13,35,597,377,974</t>
  </si>
  <si>
    <t>2016-02-13,13,February,2016,41,Adults (35-64),M,United Kingdom,England,Accessories,Helmets,"Sport-100 Helmet, Red",31,13,35,639,403,1042</t>
  </si>
  <si>
    <t>2014-03-07,7,March,2014,41,Adults (35-64),M,United Kingdom,England,Accessories,Helmets,"Sport-100 Helmet, Red",26,13,35,536,338,874</t>
  </si>
  <si>
    <t>2016-03-07,7,March,2016,41,Adults (35-64),M,United Kingdom,England,Accessories,Helmets,"Sport-100 Helmet, Red",23,13,35,474,299,773</t>
  </si>
  <si>
    <t>2014-03-12,12,March,2014,41,Adults (35-64),M,United Kingdom,England,Accessories,Helmets,"Sport-100 Helmet, Red",8,13,35,165,104,269</t>
  </si>
  <si>
    <t>2016-03-12,12,March,2016,41,Adults (35-64),M,United Kingdom,England,Accessories,Helmets,"Sport-100 Helmet, Red",10,13,35,206,130,336</t>
  </si>
  <si>
    <t>2014-04-15,15,April,2014,41,Adults (35-64),M,United Kingdom,England,Accessories,Helmets,"Sport-100 Helmet, Red",10,13,35,206,130,336</t>
  </si>
  <si>
    <t>2016-04-15,15,April,2016,41,Adults (35-64),M,United Kingdom,England,Accessories,Helmets,"Sport-100 Helmet, Red",9,13,35,185,117,302</t>
  </si>
  <si>
    <t>2014-04-18,18,April,2014,41,Adults (35-64),M,United Kingdom,England,Accessories,Helmets,"Sport-100 Helmet, Red",23,13,35,474,299,773</t>
  </si>
  <si>
    <t>2016-04-18,18,April,2016,41,Adults (35-64),M,United Kingdom,England,Accessories,Helmets,"Sport-100 Helmet, Red",23,13,35,474,299,773</t>
  </si>
  <si>
    <t>2014-01-28,28,January,2014,65,Seniors (64+),M,United States,Washington,Accessories,Helmets,"Sport-100 Helmet, Red",4,13,35,57,52,109</t>
  </si>
  <si>
    <t>2016-01-28,28,January,2016,65,Seniors (64+),M,United States,Washington,Accessories,Helmets,"Sport-100 Helmet, Red",2,13,35,29,26,55</t>
  </si>
  <si>
    <t>2014-04-24,24,April,2014,65,Seniors (64+),M,United States,Washington,Accessories,Helmets,"Sport-100 Helmet, Red",10,13,35,143,130,273</t>
  </si>
  <si>
    <t>2016-04-24,24,April,2016,65,Seniors (64+),M,United States,Washington,Accessories,Helmets,"Sport-100 Helmet, Red",9,13,35,129,117,246</t>
  </si>
  <si>
    <t>2013-11-28,28,November,2013,33,Young Adults (25-34),M,Canada,British Columbia,Accessories,Helmets,"Sport-100 Helmet, Blue",30,13,35,650,390,1040</t>
  </si>
  <si>
    <t>2015-11-28,28,November,2015,33,Young Adults (25-34),M,Canada,British Columbia,Accessories,Helmets,"Sport-100 Helmet, Blue",28,13,35,606,364,970</t>
  </si>
  <si>
    <t>2013-11-30,30,November,2013,33,Young Adults (25-34),M,Canada,British Columbia,Accessories,Helmets,"Sport-100 Helmet, Blue",27,13,35,585,351,936</t>
  </si>
  <si>
    <t>2015-11-30,30,November,2015,33,Young Adults (25-34),M,Canada,British Columbia,Accessories,Helmets,"Sport-100 Helmet, Blue",26,13,35,563,338,901</t>
  </si>
  <si>
    <t>2013-12-07,7,December,2013,33,Young Adults (25-34),M,Canada,British Columbia,Accessories,Helmets,"Sport-100 Helmet, Blue",15,13,35,325,195,520</t>
  </si>
  <si>
    <t>2015-12-07,7,December,2015,33,Young Adults (25-34),M,Canada,British Columbia,Accessories,Helmets,"Sport-100 Helmet, Blue",13,13,35,281,169,450</t>
  </si>
  <si>
    <t>2013-12-10,10,December,2013,33,Young Adults (25-34),M,Canada,British Columbia,Accessories,Helmets,"Sport-100 Helmet, Blue",13,13,35,281,169,450</t>
  </si>
  <si>
    <t>2015-12-10,10,December,2015,33,Young Adults (25-34),M,Canada,British Columbia,Accessories,Helmets,"Sport-100 Helmet, Blue",13,13,35,281,169,450</t>
  </si>
  <si>
    <t>2013-12-29,29,December,2013,33,Young Adults (25-34),M,Canada,British Columbia,Accessories,Helmets,"Sport-100 Helmet, Blue",24,13,35,520,312,832</t>
  </si>
  <si>
    <t>2015-12-29,29,December,2015,33,Young Adults (25-34),M,Canada,British Columbia,Accessories,Helmets,"Sport-100 Helmet, Blue",25,13,35,541,325,866</t>
  </si>
  <si>
    <t>2014-03-24,24,March,2014,33,Young Adults (25-34),M,Canada,British Columbia,Accessories,Helmets,"Sport-100 Helmet, Blue",19,13,35,411,247,658</t>
  </si>
  <si>
    <t>2016-03-24,24,March,2016,33,Young Adults (25-34),M,Canada,British Columbia,Accessories,Helmets,"Sport-100 Helmet, Blue",16,13,35,346,208,554</t>
  </si>
  <si>
    <t>2014-04-22,22,April,2014,33,Young Adults (25-34),M,Canada,British Columbia,Accessories,Helmets,"Sport-100 Helmet, Blue",21,13,35,455,273,728</t>
  </si>
  <si>
    <t>2016-04-22,22,April,2016,33,Young Adults (25-34),M,Canada,British Columbia,Accessories,Helmets,"Sport-100 Helmet, Blue",23,13,35,498,299,797</t>
  </si>
  <si>
    <t>2014-06-16,16,June,2014,33,Young Adults (25-34),M,Canada,British Columbia,Accessories,Helmets,"Sport-100 Helmet, Blue",24,13,35,520,312,832</t>
  </si>
  <si>
    <t>2016-06-16,16,June,2016,33,Young Adults (25-34),M,Canada,British Columbia,Accessories,Helmets,"Sport-100 Helmet, Blue",25,13,35,541,325,866</t>
  </si>
  <si>
    <t>2013-11-21,21,November,2013,62,Adults (35-64),F,United States,California,Accessories,Helmets,"Sport-100 Helmet, Black",29,13,35,618,377,995</t>
  </si>
  <si>
    <t>2015-11-21,21,November,2015,62,Adults (35-64),F,United States,California,Accessories,Helmets,"Sport-100 Helmet, Black",27,13,35,575,351,926</t>
  </si>
  <si>
    <t>2013-12-06,6,December,2013,62,Adults (35-64),F,United States,California,Accessories,Helmets,"Sport-100 Helmet, Black",11,13,35,234,143,377</t>
  </si>
  <si>
    <t>2015-12-06,6,December,2015,62,Adults (35-64),F,United States,California,Accessories,Helmets,"Sport-100 Helmet, Black",13,13,35,277,169,446</t>
  </si>
  <si>
    <t>2013-12-26,26,December,2013,62,Adults (35-64),F,United States,California,Accessories,Helmets,"Sport-100 Helmet, Black",16,13,35,341,208,549</t>
  </si>
  <si>
    <t>2015-12-26,26,December,2015,62,Adults (35-64),F,United States,California,Accessories,Helmets,"Sport-100 Helmet, Black",16,13,35,341,208,549</t>
  </si>
  <si>
    <t>2013-08-19,19,August,2013,61,Adults (35-64),F,United States,Washington,Accessories,Helmets,"Sport-100 Helmet, Black",25,13,35,358,325,683</t>
  </si>
  <si>
    <t>2015-08-19,19,August,2015,61,Adults (35-64),F,United States,Washington,Accessories,Helmets,"Sport-100 Helmet, Black",23,13,35,329,299,628</t>
  </si>
  <si>
    <t>2013-10-13,13,October,2013,60,Adults (35-64),M,United States,California,Accessories,Helmets,"Sport-100 Helmet, Blue",1,13,35,21,13,34</t>
  </si>
  <si>
    <t>2015-10-13,13,October,2015,60,Adults (35-64),M,United States,California,Accessories,Helmets,"Sport-100 Helmet, Blue",3,13,35,64,39,103</t>
  </si>
  <si>
    <t>2013-11-28,28,November,2013,60,Adults (35-64),M,United States,California,Accessories,Helmets,"Sport-100 Helmet, Blue",20,13,35,426,260,686</t>
  </si>
  <si>
    <t>2015-11-28,28,November,2015,60,Adults (35-64),M,United States,California,Accessories,Helmets,"Sport-100 Helmet, Blue",17,13,35,362,221,583</t>
  </si>
  <si>
    <t>2013-11-30,30,November,2013,60,Adults (35-64),M,United States,California,Accessories,Helmets,"Sport-100 Helmet, Blue",5,13,35,107,65,172</t>
  </si>
  <si>
    <t>2015-11-30,30,November,2015,60,Adults (35-64),M,United States,California,Accessories,Helmets,"Sport-100 Helmet, Blue",6,13,35,128,78,206</t>
  </si>
  <si>
    <t>2013-12-05,5,December,2013,60,Adults (35-64),M,United States,California,Accessories,Helmets,"Sport-100 Helmet, Blue",28,13,35,596,364,960</t>
  </si>
  <si>
    <t>2015-12-05,5,December,2015,60,Adults (35-64),M,United States,California,Accessories,Helmets,"Sport-100 Helmet, Blue",28,13,35,596,364,960</t>
  </si>
  <si>
    <t>2014-02-24,24,February,2014,60,Adults (35-64),M,United States,California,Accessories,Helmets,"Sport-100 Helmet, Blue",18,13,35,383,234,617</t>
  </si>
  <si>
    <t>2016-02-24,24,February,2016,60,Adults (35-64),M,United States,California,Accessories,Helmets,"Sport-100 Helmet, Blue",17,13,35,362,221,583</t>
  </si>
  <si>
    <t>2014-03-28,28,March,2014,60,Adults (35-64),M,United States,California,Accessories,Helmets,"Sport-100 Helmet, Blue",23,13,35,490,299,789</t>
  </si>
  <si>
    <t>2016-03-28,28,March,2016,60,Adults (35-64),M,United States,California,Accessories,Helmets,"Sport-100 Helmet, Blue",22,13,35,469,286,755</t>
  </si>
  <si>
    <t>2013-12-26,26,December,2013,51,Adults (35-64),F,Australia,Tasmania,Accessories,Helmets,"Sport-100 Helmet, Black",11,13,35,169,143,312</t>
  </si>
  <si>
    <t>2015-12-26,26,December,2015,51,Adults (35-64),F,Australia,Tasmania,Accessories,Helmets,"Sport-100 Helmet, Black",13,13,35,200,169,369</t>
  </si>
  <si>
    <t>2013-08-22,22,August,2013,61,Adults (35-64),F,France,Hauts de Seine,Accessories,Helmets,"Sport-100 Helmet, Black",5,13,35,98,65,163</t>
  </si>
  <si>
    <t>2015-08-22,22,August,2015,61,Adults (35-64),F,France,Hauts de Seine,Accessories,Helmets,"Sport-100 Helmet, Black",2,13,35,39,26,65</t>
  </si>
  <si>
    <t>2013-07-07,7,July,2013,59,Adults (35-64),M,Germany,Nordrhein-Westfalen,Accessories,Helmets,"Sport-100 Helmet, Black",27,13,35,471,351,822</t>
  </si>
  <si>
    <t>2015-07-07,7,July,2015,59,Adults (35-64),M,Germany,Nordrhein-Westfalen,Accessories,Helmets,"Sport-100 Helmet, Black",26,13,35,454,338,792</t>
  </si>
  <si>
    <t>2013-08-13,13,August,2013,27,Young Adults (25-34),F,United States,California,Accessories,Helmets,"Sport-100 Helmet, Black",24,13,35,511,312,823</t>
  </si>
  <si>
    <t>2015-08-13,13,August,2015,27,Young Adults (25-34),F,United States,California,Accessories,Helmets,"Sport-100 Helmet, Black",26,13,35,554,338,892</t>
  </si>
  <si>
    <t>2013-08-18,18,August,2013,27,Young Adults (25-34),F,United States,California,Accessories,Helmets,"Sport-100 Helmet, Black",6,13,35,128,78,206</t>
  </si>
  <si>
    <t>2015-08-18,18,August,2015,27,Young Adults (25-34),F,United States,California,Accessories,Helmets,"Sport-100 Helmet, Black",4,13,35,85,52,137</t>
  </si>
  <si>
    <t>2013-08-25,25,August,2013,27,Young Adults (25-34),F,United States,California,Accessories,Helmets,"Sport-100 Helmet, Black",23,13,35,490,299,789</t>
  </si>
  <si>
    <t>2015-08-25,25,August,2015,27,Young Adults (25-34),F,United States,California,Accessories,Helmets,"Sport-100 Helmet, Black",23,13,35,490,299,789</t>
  </si>
  <si>
    <t>2013-09-08,8,September,2013,27,Young Adults (25-34),F,United States,California,Accessories,Helmets,"Sport-100 Helmet, Black",29,13,35,618,377,995</t>
  </si>
  <si>
    <t>2015-09-08,8,September,2015,27,Young Adults (25-34),F,United States,California,Accessories,Helmets,"Sport-100 Helmet, Black",30,13,35,639,390,1029</t>
  </si>
  <si>
    <t>2013-10-01,1,October,2013,27,Young Adults (25-34),F,United States,California,Accessories,Helmets,"Sport-100 Helmet, Black",26,13,35,554,338,892</t>
  </si>
  <si>
    <t>2015-10-01,1,October,2015,27,Young Adults (25-34),F,United States,California,Accessories,Helmets,"Sport-100 Helmet, Black",24,13,35,511,312,823</t>
  </si>
  <si>
    <t>2013-10-04,4,October,2013,27,Young Adults (25-34),F,United States,California,Accessories,Helmets,"Sport-100 Helmet, Black",29,13,35,618,377,995</t>
  </si>
  <si>
    <t>2015-10-04,4,October,2015,27,Young Adults (25-34),F,United States,California,Accessories,Helmets,"Sport-100 Helmet, Black",31,13,35,660,403,1063</t>
  </si>
  <si>
    <t>2013-10-11,11,October,2013,27,Young Adults (25-34),F,United States,California,Accessories,Helmets,"Sport-100 Helmet, Black",20,13,35,426,260,686</t>
  </si>
  <si>
    <t>2015-10-11,11,October,2015,27,Young Adults (25-34),F,United States,California,Accessories,Helmets,"Sport-100 Helmet, Black",18,13,35,383,234,617</t>
  </si>
  <si>
    <t>2013-10-14,14,October,2013,27,Young Adults (25-34),F,United States,California,Accessories,Helmets,"Sport-100 Helmet, Black",26,13,35,554,338,892</t>
  </si>
  <si>
    <t>2015-10-14,14,October,2015,27,Young Adults (25-34),F,United States,California,Accessories,Helmets,"Sport-100 Helmet, Black",27,13,35,575,351,926</t>
  </si>
  <si>
    <t>2013-10-18,18,October,2013,27,Young Adults (25-34),F,United States,California,Accessories,Helmets,"Sport-100 Helmet, Black",4,13,35,85,52,137</t>
  </si>
  <si>
    <t>2015-10-18,18,October,2015,27,Young Adults (25-34),F,United States,California,Accessories,Helmets,"Sport-100 Helmet, Black",4,13,35,85,52,137</t>
  </si>
  <si>
    <t>2013-11-05,5,November,2013,27,Young Adults (25-34),F,United States,California,Accessories,Helmets,"Sport-100 Helmet, Black",21,13,35,447,273,720</t>
  </si>
  <si>
    <t>2015-11-05,5,November,2015,27,Young Adults (25-34),F,United States,California,Accessories,Helmets,"Sport-100 Helmet, Black",19,13,35,405,247,652</t>
  </si>
  <si>
    <t>2013-11-15,15,November,2013,27,Young Adults (25-34),F,United States,California,Accessories,Helmets,"Sport-100 Helmet, Black",12,13,35,256,156,412</t>
  </si>
  <si>
    <t>2015-11-15,15,November,2015,27,Young Adults (25-34),F,United States,California,Accessories,Helmets,"Sport-100 Helmet, Black",14,13,35,298,182,480</t>
  </si>
  <si>
    <t>2013-12-22,22,December,2013,27,Young Adults (25-34),F,United States,California,Accessories,Helmets,"Sport-100 Helmet, Black",7,13,35,149,91,240</t>
  </si>
  <si>
    <t>2015-12-22,22,December,2015,27,Young Adults (25-34),F,United States,California,Accessories,Helmets,"Sport-100 Helmet, Black",9,13,35,192,117,309</t>
  </si>
  <si>
    <t>2014-03-08,8,March,2014,27,Young Adults (25-34),F,United States,California,Accessories,Helmets,"Sport-100 Helmet, Black",6,13,35,128,78,206</t>
  </si>
  <si>
    <t>2016-03-08,8,March,2016,27,Young Adults (25-34),F,United States,California,Accessories,Helmets,"Sport-100 Helmet, Black",7,13,35,149,91,240</t>
  </si>
  <si>
    <t>2014-03-15,15,March,2014,27,Young Adults (25-34),F,United States,California,Accessories,Helmets,"Sport-100 Helmet, Black",1,13,35,21,13,34</t>
  </si>
  <si>
    <t>2016-03-15,15,March,2016,27,Young Adults (25-34),F,United States,California,Accessories,Helmets,"Sport-100 Helmet, Black",2,13,35,43,26,69</t>
  </si>
  <si>
    <t>2013-09-01,1,September,2013,28,Young Adults (25-34),M,Canada,British Columbia,Accessories,Helmets,"Sport-100 Helmet, Red",18,13,35,390,234,624</t>
  </si>
  <si>
    <t>2015-09-01,1,September,2015,28,Young Adults (25-34),M,Canada,British Columbia,Accessories,Helmets,"Sport-100 Helmet, Red",15,13,35,325,195,520</t>
  </si>
  <si>
    <t>2013-10-13,13,October,2013,28,Young Adults (25-34),M,Canada,British Columbia,Accessories,Helmets,"Sport-100 Helmet, Red",6,13,35,130,78,208</t>
  </si>
  <si>
    <t>2015-10-13,13,October,2015,28,Young Adults (25-34),M,Canada,British Columbia,Accessories,Helmets,"Sport-100 Helmet, Red",5,13,35,108,65,173</t>
  </si>
  <si>
    <t>2013-11-10,10,November,2013,28,Young Adults (25-34),M,Canada,British Columbia,Accessories,Helmets,"Sport-100 Helmet, Red",4,13,35,87,52,139</t>
  </si>
  <si>
    <t>2015-11-10,10,November,2015,28,Young Adults (25-34),M,Canada,British Columbia,Accessories,Helmets,"Sport-100 Helmet, Red",3,13,35,65,39,104</t>
  </si>
  <si>
    <t>2013-12-30,30,December,2013,28,Young Adults (25-34),M,Canada,British Columbia,Accessories,Helmets,"Sport-100 Helmet, Red",18,13,35,390,234,624</t>
  </si>
  <si>
    <t>2015-12-30,30,December,2015,28,Young Adults (25-34),M,Canada,British Columbia,Accessories,Helmets,"Sport-100 Helmet, Red",18,13,35,390,234,624</t>
  </si>
  <si>
    <t>2014-01-22,22,January,2014,28,Young Adults (25-34),M,Canada,British Columbia,Accessories,Helmets,"Sport-100 Helmet, Red",13,13,35,281,169,450</t>
  </si>
  <si>
    <t>2016-01-22,22,January,2016,28,Young Adults (25-34),M,Canada,British Columbia,Accessories,Helmets,"Sport-100 Helmet, Red",12,13,35,260,156,416</t>
  </si>
  <si>
    <t>2014-03-17,17,March,2014,28,Young Adults (25-34),M,Canada,British Columbia,Accessories,Helmets,"Sport-100 Helmet, Red",11,13,35,238,143,381</t>
  </si>
  <si>
    <t>2016-03-17,17,March,2016,28,Young Adults (25-34),M,Canada,British Columbia,Accessories,Helmets,"Sport-100 Helmet, Red",9,13,35,195,117,312</t>
  </si>
  <si>
    <t>2013-08-30,30,August,2013,28,Young Adults (25-34),M,United States,Washington,Accessories,Helmets,"Sport-100 Helmet, Blue",28,13,35,400,364,764</t>
  </si>
  <si>
    <t>2015-08-30,30,August,2015,28,Young Adults (25-34),M,United States,Washington,Accessories,Helmets,"Sport-100 Helmet, Blue",26,13,35,372,338,710</t>
  </si>
  <si>
    <t>2013-12-12,12,December,2013,28,Young Adults (25-34),M,United States,Washington,Accessories,Helmets,"Sport-100 Helmet, Blue",18,13,35,257,234,491</t>
  </si>
  <si>
    <t>2015-12-12,12,December,2015,28,Young Adults (25-34),M,United States,Washington,Accessories,Helmets,"Sport-100 Helmet, Blue",18,13,35,257,234,491</t>
  </si>
  <si>
    <t>2014-01-25,25,January,2014,28,Young Adults (25-34),M,United States,Washington,Accessories,Helmets,"Sport-100 Helmet, Blue",26,13,35,372,338,710</t>
  </si>
  <si>
    <t>2016-01-25,25,January,2016,28,Young Adults (25-34),M,United States,Washington,Accessories,Helmets,"Sport-100 Helmet, Blue",26,13,35,372,338,710</t>
  </si>
  <si>
    <t>2014-02-21,21,February,2014,28,Young Adults (25-34),M,United States,Washington,Accessories,Helmets,"Sport-100 Helmet, Blue",17,13,35,243,221,464</t>
  </si>
  <si>
    <t>2016-02-21,21,February,2016,28,Young Adults (25-34),M,United States,Washington,Accessories,Helmets,"Sport-100 Helmet, Blue",17,13,35,243,221,464</t>
  </si>
  <si>
    <t>2014-03-21,21,March,2014,28,Young Adults (25-34),M,United States,Washington,Accessories,Helmets,"Sport-100 Helmet, Blue",29,13,35,415,377,792</t>
  </si>
  <si>
    <t>2016-03-21,21,March,2016,28,Young Adults (25-34),M,United States,Washington,Accessories,Helmets,"Sport-100 Helmet, Blue",28,13,35,400,364,764</t>
  </si>
  <si>
    <t>2014-04-15,15,April,2014,28,Young Adults (25-34),M,United States,Washington,Accessories,Helmets,"Sport-100 Helmet, Blue",10,13,35,143,130,273</t>
  </si>
  <si>
    <t>2016-04-15,15,April,2016,28,Young Adults (25-34),M,United States,Washington,Accessories,Helmets,"Sport-100 Helmet, Blue",7,13,35,100,91,191</t>
  </si>
  <si>
    <t>2014-04-25,25,April,2014,28,Young Adults (25-34),M,United States,Washington,Accessories,Helmets,"Sport-100 Helmet, Blue",23,13,35,329,299,628</t>
  </si>
  <si>
    <t>2016-04-25,25,April,2016,28,Young Adults (25-34),M,United States,Washington,Accessories,Helmets,"Sport-100 Helmet, Blue",21,13,35,300,273,573</t>
  </si>
  <si>
    <t>2014-05-02,2,May,2014,28,Young Adults (25-34),M,United States,Washington,Accessories,Helmets,"Sport-100 Helmet, Blue",16,13,35,229,208,437</t>
  </si>
  <si>
    <t>2016-05-02,2,May,2016,28,Young Adults (25-34),M,United States,Washington,Accessories,Helmets,"Sport-100 Helmet, Blue",16,13,35,229,208,437</t>
  </si>
  <si>
    <t>2014-05-20,20,May,2014,28,Young Adults (25-34),M,United States,Washington,Accessories,Helmets,"Sport-100 Helmet, Blue",1,13,35,14,13,27</t>
  </si>
  <si>
    <t>2016-05-20,20,May,2016,28,Young Adults (25-34),M,United States,Washington,Accessories,Helmets,"Sport-100 Helmet, Blue",1,13,35,14,13,27</t>
  </si>
  <si>
    <t>2014-06-01,1,June,2014,28,Young Adults (25-34),M,United States,Washington,Accessories,Helmets,"Sport-100 Helmet, Blue",13,13,35,186,169,355</t>
  </si>
  <si>
    <t>2016-06-01,1,June,2016,28,Young Adults (25-34),M,United States,Washington,Accessories,Helmets,"Sport-100 Helmet, Blue",11,13,35,157,143,300</t>
  </si>
  <si>
    <t>2014-06-23,23,June,2014,28,Young Adults (25-34),M,United States,Washington,Accessories,Helmets,"Sport-100 Helmet, Blue",1,13,35,14,13,27</t>
  </si>
  <si>
    <t>2016-06-23,23,June,2016,28,Young Adults (25-34),M,United States,Washington,Accessories,Helmets,"Sport-100 Helmet, Blue",1,13,35,14,13,27</t>
  </si>
  <si>
    <t>2013-08-08,8,August,2013,29,Young Adults (25-34),M,United States,California,Accessories,Helmets,"Sport-100 Helmet, Red",2,13,35,43,26,69</t>
  </si>
  <si>
    <t>2015-08-08,8,August,2015,29,Young Adults (25-34),M,United States,California,Accessories,Helmets,"Sport-100 Helmet, Red",1,13,35,21,13,34</t>
  </si>
  <si>
    <t>2013-09-16,16,September,2013,29,Young Adults (25-34),M,United States,California,Accessories,Helmets,"Sport-100 Helmet, Red",7,13,35,149,91,240</t>
  </si>
  <si>
    <t>2015-09-16,16,September,2015,29,Young Adults (25-34),M,United States,California,Accessories,Helmets,"Sport-100 Helmet, Red",9,13,35,192,117,309</t>
  </si>
  <si>
    <t>2013-10-03,3,October,2013,29,Young Adults (25-34),M,United States,California,Accessories,Helmets,"Sport-100 Helmet, Red",29,13,35,618,377,995</t>
  </si>
  <si>
    <t>2015-10-03,3,October,2015,29,Young Adults (25-34),M,United States,California,Accessories,Helmets,"Sport-100 Helmet, Red",27,13,35,575,351,926</t>
  </si>
  <si>
    <t>2013-10-12,12,October,2013,29,Young Adults (25-34),M,United States,California,Accessories,Helmets,"Sport-100 Helmet, Red",22,13,35,469,286,755</t>
  </si>
  <si>
    <t>2015-10-12,12,October,2015,29,Young Adults (25-34),M,United States,California,Accessories,Helmets,"Sport-100 Helmet, Red",23,13,35,490,299,789</t>
  </si>
  <si>
    <t>2013-11-27,27,November,2013,29,Young Adults (25-34),M,United States,California,Accessories,Helmets,"Sport-100 Helmet, Red",2,13,35,43,26,69</t>
  </si>
  <si>
    <t>2015-11-27,27,November,2015,29,Young Adults (25-34),M,United States,California,Accessories,Helmets,"Sport-100 Helmet, Red",1,13,35,21,13,34</t>
  </si>
  <si>
    <t>2013-12-03,3,December,2013,29,Young Adults (25-34),M,United States,California,Accessories,Helmets,"Sport-100 Helmet, Red",13,13,35,277,169,446</t>
  </si>
  <si>
    <t>2015-12-03,3,December,2015,29,Young Adults (25-34),M,United States,California,Accessories,Helmets,"Sport-100 Helmet, Red",14,13,35,298,182,480</t>
  </si>
  <si>
    <t>2013-12-17,17,December,2013,29,Young Adults (25-34),M,United States,California,Accessories,Helmets,"Sport-100 Helmet, Red",5,13,35,107,65,172</t>
  </si>
  <si>
    <t>2015-12-17,17,December,2015,29,Young Adults (25-34),M,United States,California,Accessories,Helmets,"Sport-100 Helmet, Red",5,13,35,107,65,172</t>
  </si>
  <si>
    <t>2013-12-23,23,December,2013,29,Young Adults (25-34),M,United States,California,Accessories,Helmets,"Sport-100 Helmet, Red",6,13,35,128,78,206</t>
  </si>
  <si>
    <t>2015-12-23,23,December,2015,29,Young Adults (25-34),M,United States,California,Accessories,Helmets,"Sport-100 Helmet, Red",7,13,35,149,91,240</t>
  </si>
  <si>
    <t>2014-01-03,3,January,2014,29,Young Adults (25-34),M,United States,California,Accessories,Helmets,"Sport-100 Helmet, Red",5,13,35,107,65,172</t>
  </si>
  <si>
    <t>2016-01-03,3,January,2016,29,Young Adults (25-34),M,United States,California,Accessories,Helmets,"Sport-100 Helmet, Red",4,13,35,85,52,137</t>
  </si>
  <si>
    <t>2014-03-02,2,March,2014,29,Young Adults (25-34),M,United States,California,Accessories,Helmets,"Sport-100 Helmet, Red",26,13,35,554,338,892</t>
  </si>
  <si>
    <t>2016-03-02,2,March,2016,29,Young Adults (25-34),M,United States,California,Accessories,Helmets,"Sport-100 Helmet, Red",27,13,35,575,351,926</t>
  </si>
  <si>
    <t>2014-03-09,9,March,2014,29,Young Adults (25-34),M,United States,California,Accessories,Helmets,"Sport-100 Helmet, Red",7,13,35,149,91,240</t>
  </si>
  <si>
    <t>2016-03-09,9,March,2016,29,Young Adults (25-34),M,United States,California,Accessories,Helmets,"Sport-100 Helmet, Red",6,13,35,128,78,206</t>
  </si>
  <si>
    <t>2014-04-07,7,April,2014,29,Young Adults (25-34),M,United States,California,Accessories,Helmets,"Sport-100 Helmet, Red",9,13,35,192,117,309</t>
  </si>
  <si>
    <t>2016-04-07,7,April,2016,29,Young Adults (25-34),M,United States,California,Accessories,Helmets,"Sport-100 Helmet, Red",7,13,35,149,91,240</t>
  </si>
  <si>
    <t>2014-04-08,8,April,2014,29,Young Adults (25-34),M,United States,California,Accessories,Helmets,"Sport-100 Helmet, Red",17,13,35,362,221,583</t>
  </si>
  <si>
    <t>2016-04-08,8,April,2016,29,Young Adults (25-34),M,United States,California,Accessories,Helmets,"Sport-100 Helmet, Red",14,13,35,298,182,480</t>
  </si>
  <si>
    <t>2014-04-21,21,April,2014,29,Young Adults (25-34),M,United States,California,Accessories,Helmets,"Sport-100 Helmet, Red",18,13,35,383,234,617</t>
  </si>
  <si>
    <t>2016-04-21,21,April,2016,29,Young Adults (25-34),M,United States,California,Accessories,Helmets,"Sport-100 Helmet, Red",20,13,35,426,260,686</t>
  </si>
  <si>
    <t>2014-04-27,27,April,2014,29,Young Adults (25-34),M,United States,California,Accessories,Helmets,"Sport-100 Helmet, Red",20,13,35,426,260,686</t>
  </si>
  <si>
    <t>2016-04-27,27,April,2016,29,Young Adults (25-34),M,United States,California,Accessories,Helmets,"Sport-100 Helmet, Red",20,13,35,426,260,686</t>
  </si>
  <si>
    <t>2014-04-29,29,April,2014,29,Young Adults (25-34),M,United States,California,Accessories,Helmets,"Sport-100 Helmet, Red",5,13,35,107,65,172</t>
  </si>
  <si>
    <t>2016-04-29,29,April,2016,29,Young Adults (25-34),M,United States,California,Accessories,Helmets,"Sport-100 Helmet, Red",6,13,35,128,78,206</t>
  </si>
  <si>
    <t>2014-05-11,11,May,2014,29,Young Adults (25-34),M,United States,California,Accessories,Helmets,"Sport-100 Helmet, Red",15,13,35,320,195,515</t>
  </si>
  <si>
    <t>2016-05-11,11,May,2016,29,Young Adults (25-34),M,United States,California,Accessories,Helmets,"Sport-100 Helmet, Red",17,13,35,362,221,583</t>
  </si>
  <si>
    <t>2014-05-21,21,May,2014,29,Young Adults (25-34),M,United States,California,Accessories,Helmets,"Sport-100 Helmet, Red",9,13,35,192,117,309</t>
  </si>
  <si>
    <t>2016-05-21,21,May,2016,29,Young Adults (25-34),M,United States,California,Accessories,Helmets,"Sport-100 Helmet, Red",6,13,35,128,78,206</t>
  </si>
  <si>
    <t>2014-05-27,27,May,2014,29,Young Adults (25-34),M,United States,California,Accessories,Helmets,"Sport-100 Helmet, Red",23,13,35,490,299,789</t>
  </si>
  <si>
    <t>2016-05-27,27,May,2016,29,Young Adults (25-34),M,United States,California,Accessories,Helmets,"Sport-100 Helmet, Red",21,13,35,447,273,720</t>
  </si>
  <si>
    <t>2014-06-11,11,June,2014,29,Young Adults (25-34),M,United States,California,Accessories,Helmets,"Sport-100 Helmet, Red",1,13,35,21,13,34</t>
  </si>
  <si>
    <t>2016-06-11,11,June,2016,29,Young Adults (25-34),M,United States,California,Accessories,Helmets,"Sport-100 Helmet, Red",1,13,35,21,13,34</t>
  </si>
  <si>
    <t>2013-11-10,10,November,2013,36,Adults (35-64),F,United States,Texas,Accessories,Helmets,"Sport-100 Helmet, Red",23,13,35,353,299,652</t>
  </si>
  <si>
    <t>2015-11-10,10,November,2015,36,Adults (35-64),F,United States,Texas,Accessories,Helmets,"Sport-100 Helmet, Red",22,13,35,338,286,624</t>
  </si>
  <si>
    <t>2013-08-24,24,August,2013,38,Adults (35-64),F,Canada,British Columbia,Accessories,Helmets,"Sport-100 Helmet, Blue",22,13,35,476,286,762</t>
  </si>
  <si>
    <t>2015-08-24,24,August,2015,38,Adults (35-64),F,Canada,British Columbia,Accessories,Helmets,"Sport-100 Helmet, Blue",20,13,35,433,260,693</t>
  </si>
  <si>
    <t>2013-10-14,14,October,2013,38,Adults (35-64),F,Canada,British Columbia,Accessories,Helmets,"Sport-100 Helmet, Blue",16,13,35,346,208,554</t>
  </si>
  <si>
    <t>2015-10-14,14,October,2015,38,Adults (35-64),F,Canada,British Columbia,Accessories,Helmets,"Sport-100 Helmet, Blue",15,13,35,325,195,520</t>
  </si>
  <si>
    <t>2013-11-16,16,November,2013,38,Adults (35-64),F,Canada,British Columbia,Accessories,Helmets,"Sport-100 Helmet, Blue",16,13,35,346,208,554</t>
  </si>
  <si>
    <t>2015-11-16,16,November,2015,38,Adults (35-64),F,Canada,British Columbia,Accessories,Helmets,"Sport-100 Helmet, Blue",16,13,35,346,208,554</t>
  </si>
  <si>
    <t>2013-12-24,24,December,2013,38,Adults (35-64),F,Canada,British Columbia,Accessories,Helmets,"Sport-100 Helmet, Blue",25,13,35,541,325,866</t>
  </si>
  <si>
    <t>2015-12-24,24,December,2015,38,Adults (35-64),F,Canada,British Columbia,Accessories,Helmets,"Sport-100 Helmet, Blue",25,13,35,541,325,866</t>
  </si>
  <si>
    <t>2014-02-07,7,February,2014,38,Adults (35-64),F,Canada,British Columbia,Accessories,Helmets,"Sport-100 Helmet, Blue",22,13,35,476,286,762</t>
  </si>
  <si>
    <t>2016-02-07,7,February,2016,38,Adults (35-64),F,Canada,British Columbia,Accessories,Helmets,"Sport-100 Helmet, Blue",22,13,35,476,286,762</t>
  </si>
  <si>
    <t>2014-05-26,26,May,2014,38,Adults (35-64),F,Canada,British Columbia,Accessories,Helmets,"Sport-100 Helmet, Blue",8,13,35,173,104,277</t>
  </si>
  <si>
    <t>2016-05-26,26,May,2016,38,Adults (35-64),F,Canada,British Columbia,Accessories,Helmets,"Sport-100 Helmet, Blue",5,13,35,108,65,173</t>
  </si>
  <si>
    <t>2014-06-04,4,June,2014,38,Adults (35-64),F,Canada,British Columbia,Accessories,Helmets,"Sport-100 Helmet, Blue",4,13,35,87,52,139</t>
  </si>
  <si>
    <t>2016-06-04,4,June,2016,38,Adults (35-64),F,Canada,British Columbia,Accessories,Helmets,"Sport-100 Helmet, Blue",5,13,35,108,65,173</t>
  </si>
  <si>
    <t>2014-06-07,7,June,2014,38,Adults (35-64),F,Canada,British Columbia,Accessories,Helmets,"Sport-100 Helmet, Blue",6,13,35,130,78,208</t>
  </si>
  <si>
    <t>2016-06-07,7,June,2016,38,Adults (35-64),F,Canada,British Columbia,Accessories,Helmets,"Sport-100 Helmet, Blue",4,13,35,87,52,139</t>
  </si>
  <si>
    <t>2014-07-11,11,July,2014,38,Adults (35-64),F,Canada,British Columbia,Accessories,Helmets,"Sport-100 Helmet, Blue",6,13,35,130,78,208</t>
  </si>
  <si>
    <t>2016-07-11,11,July,2016,38,Adults (35-64),F,Canada,British Columbia,Accessories,Helmets,"Sport-100 Helmet, Blue",7,13,35,152,91,243</t>
  </si>
  <si>
    <t>2014-07-21,21,July,2014,38,Adults (35-64),F,Canada,British Columbia,Accessories,Helmets,"Sport-100 Helmet, Blue",30,13,35,650,390,1040</t>
  </si>
  <si>
    <t>2016-07-21,21,July,2016,38,Adults (35-64),F,Canada,British Columbia,Accessories,Helmets,"Sport-100 Helmet, Blue",27,13,35,585,351,936</t>
  </si>
  <si>
    <t>2013-09-22,22,September,2013,28,Young Adults (25-34),F,Australia,New South Wales,Accessories,Helmets,"Sport-100 Helmet, Red",21,13,35,366,273,639</t>
  </si>
  <si>
    <t>2015-09-22,22,September,2015,28,Young Adults (25-34),F,Australia,New South Wales,Accessories,Helmets,"Sport-100 Helmet, Red",22,13,35,384,286,670</t>
  </si>
  <si>
    <t>2013-11-07,7,November,2013,28,Young Adults (25-34),F,Australia,New South Wales,Accessories,Helmets,"Sport-100 Helmet, Red",8,13,35,140,104,244</t>
  </si>
  <si>
    <t>2015-11-07,7,November,2015,28,Young Adults (25-34),F,Australia,New South Wales,Accessories,Helmets,"Sport-100 Helmet, Red",6,13,35,105,78,183</t>
  </si>
  <si>
    <t>2013-11-21,21,November,2013,28,Young Adults (25-34),F,Australia,New South Wales,Accessories,Helmets,"Sport-100 Helmet, Red",24,13,35,419,312,731</t>
  </si>
  <si>
    <t>2015-11-21,21,November,2015,28,Young Adults (25-34),F,Australia,New South Wales,Accessories,Helmets,"Sport-100 Helmet, Red",22,13,35,384,286,670</t>
  </si>
  <si>
    <t>2013-12-18,18,December,2013,28,Young Adults (25-34),F,Australia,New South Wales,Accessories,Helmets,"Sport-100 Helmet, Red",24,13,35,419,312,731</t>
  </si>
  <si>
    <t>2015-12-18,18,December,2015,28,Young Adults (25-34),F,Australia,New South Wales,Accessories,Helmets,"Sport-100 Helmet, Red",26,13,35,454,338,792</t>
  </si>
  <si>
    <t>2014-06-27,27,June,2014,28,Young Adults (25-34),F,Australia,New South Wales,Accessories,Helmets,"Sport-100 Helmet, Red",8,13,35,140,104,244</t>
  </si>
  <si>
    <t>2016-06-27,27,June,2016,28,Young Adults (25-34),F,Australia,New South Wales,Accessories,Helmets,"Sport-100 Helmet, Red",8,13,35,140,104,244</t>
  </si>
  <si>
    <t>2014-05-31,31,May,2014,24,Youth (&lt;25),M,Germany,Nordrhein-Westfalen,Accessories,Helmets,"Sport-100 Helmet, Red",26,13,35,454,338,792</t>
  </si>
  <si>
    <t>2016-05-31,31,May,2016,24,Youth (&lt;25),M,Germany,Nordrhein-Westfalen,Accessories,Helmets,"Sport-100 Helmet, Red",24,13,35,419,312,731</t>
  </si>
  <si>
    <t>2014-06-17,17,June,2014,24,Youth (&lt;25),M,Germany,Nordrhein-Westfalen,Accessories,Helmets,"Sport-100 Helmet, Red",26,13,35,454,338,792</t>
  </si>
  <si>
    <t>2016-06-17,17,June,2016,24,Youth (&lt;25),M,Germany,Nordrhein-Westfalen,Accessories,Helmets,"Sport-100 Helmet, Red",27,13,35,471,351,822</t>
  </si>
  <si>
    <t>2013-08-09,9,August,2013,26,Young Adults (25-34),F,Germany,Nordrhein-Westfalen,Accessories,Helmets,"Sport-100 Helmet, Black",22,13,35,384,286,670</t>
  </si>
  <si>
    <t>2015-08-09,9,August,2015,26,Young Adults (25-34),F,Germany,Nordrhein-Westfalen,Accessories,Helmets,"Sport-100 Helmet, Black",23,13,35,401,299,700</t>
  </si>
  <si>
    <t>2013-12-22,22,December,2013,26,Young Adults (25-34),F,Germany,Nordrhein-Westfalen,Accessories,Helmets,"Sport-100 Helmet, Black",2,13,35,35,26,61</t>
  </si>
  <si>
    <t>2015-12-22,22,December,2015,26,Young Adults (25-34),F,Germany,Nordrhein-Westfalen,Accessories,Helmets,"Sport-100 Helmet, Black",1,13,35,17,13,30</t>
  </si>
  <si>
    <t>2014-06-02,2,June,2014,26,Young Adults (25-34),F,Germany,Nordrhein-Westfalen,Accessories,Helmets,"Sport-100 Helmet, Black",13,13,35,227,169,396</t>
  </si>
  <si>
    <t>2016-06-02,2,June,2016,26,Young Adults (25-34),F,Germany,Nordrhein-Westfalen,Accessories,Helmets,"Sport-100 Helmet, Black",15,13,35,262,195,457</t>
  </si>
  <si>
    <t>2014-07-03,3,July,2014,26,Young Adults (25-34),F,Germany,Nordrhein-Westfalen,Accessories,Helmets,"Sport-100 Helmet, Black",11,13,35,192,143,335</t>
  </si>
  <si>
    <t>2016-07-03,3,July,2016,26,Young Adults (25-34),F,Germany,Nordrhein-Westfalen,Accessories,Helmets,"Sport-100 Helmet, Black",13,13,35,227,169,396</t>
  </si>
  <si>
    <t>2013-11-23,23,November,2013,31,Young Adults (25-34),F,United States,New York,Accessories,Helmets,"Sport-100 Helmet, Red",4,13,35,70,52,122</t>
  </si>
  <si>
    <t>2015-11-23,23,November,2015,31,Young Adults (25-34),F,United States,New York,Accessories,Helmets,"Sport-100 Helmet, Red",6,13,35,105,78,183</t>
  </si>
  <si>
    <t>2013-11-24,24,November,2013,51,Adults (35-64),F,United States,Washington,Accessories,Helmets,"Sport-100 Helmet, Blue",25,13,35,358,325,683</t>
  </si>
  <si>
    <t>2015-11-24,24,November,2015,51,Adults (35-64),F,United States,Washington,Accessories,Helmets,"Sport-100 Helmet, Blue",25,13,35,358,325,683</t>
  </si>
  <si>
    <t>2014-01-12,12,January,2014,51,Adults (35-64),F,United States,Washington,Accessories,Helmets,"Sport-100 Helmet, Blue",1,13,35,14,13,27</t>
  </si>
  <si>
    <t>2016-01-12,12,January,2016,51,Adults (35-64),F,United States,Washington,Accessories,Helmets,"Sport-100 Helmet, Blue",1,13,35,14,13,27</t>
  </si>
  <si>
    <t>2014-04-24,24,April,2014,51,Adults (35-64),F,United States,Washington,Accessories,Helmets,"Sport-100 Helmet, Blue",18,13,35,257,234,491</t>
  </si>
  <si>
    <t>2016-04-24,24,April,2016,51,Adults (35-64),F,United States,Washington,Accessories,Helmets,"Sport-100 Helmet, Blue",16,13,35,229,208,437</t>
  </si>
  <si>
    <t>2014-05-16,16,May,2014,51,Adults (35-64),F,United States,Washington,Accessories,Helmets,"Sport-100 Helmet, Blue",26,13,35,372,338,710</t>
  </si>
  <si>
    <t>2016-05-16,16,May,2016,51,Adults (35-64),F,United States,Washington,Accessories,Helmets,"Sport-100 Helmet, Blue",23,13,35,329,299,628</t>
  </si>
  <si>
    <t>2014-06-27,27,June,2014,51,Adults (35-64),F,United States,Washington,Accessories,Helmets,"Sport-100 Helmet, Blue",22,13,35,315,286,601</t>
  </si>
  <si>
    <t>2016-06-27,27,June,2016,51,Adults (35-64),F,United States,Washington,Accessories,Helmets,"Sport-100 Helmet, Blue",22,13,35,315,286,601</t>
  </si>
  <si>
    <t>2014-05-23,23,May,2014,51,Adults (35-64),M,United States,Oregon,Accessories,Helmets,"Sport-100 Helmet, Blue",17,13,35,291,221,512</t>
  </si>
  <si>
    <t>2016-05-23,23,May,2016,51,Adults (35-64),M,United States,Oregon,Accessories,Helmets,"Sport-100 Helmet, Blue",14,13,35,239,182,421</t>
  </si>
  <si>
    <t>2014-05-31,31,May,2014,50,Adults (35-64),F,United States,Oregon,Accessories,Helmets,"Sport-100 Helmet, Blue",12,13,35,205,156,361</t>
  </si>
  <si>
    <t>2016-05-31,31,May,2016,50,Adults (35-64),F,United States,Oregon,Accessories,Helmets,"Sport-100 Helmet, Blue",10,13,35,171,130,301</t>
  </si>
  <si>
    <t>2014-06-03,3,June,2014,50,Adults (35-64),F,United States,Oregon,Accessories,Helmets,"Sport-100 Helmet, Blue",17,13,35,291,221,512</t>
  </si>
  <si>
    <t>2016-06-03,3,June,2016,50,Adults (35-64),F,United States,Oregon,Accessories,Helmets,"Sport-100 Helmet, Blue",15,13,35,257,195,452</t>
  </si>
  <si>
    <t>2013-12-12,12,December,2013,48,Adults (35-64),M,United States,Washington,Accessories,Helmets,"Sport-100 Helmet, Black",28,13,35,400,364,764</t>
  </si>
  <si>
    <t>2015-12-12,12,December,2015,48,Adults (35-64),M,United States,Washington,Accessories,Helmets,"Sport-100 Helmet, Black",27,13,35,386,351,737</t>
  </si>
  <si>
    <t>2014-05-30,30,May,2014,48,Adults (35-64),M,United States,Washington,Accessories,Helmets,"Sport-100 Helmet, Black",24,13,35,343,312,655</t>
  </si>
  <si>
    <t>2016-05-30,30,May,2016,48,Adults (35-64),M,United States,Washington,Accessories,Helmets,"Sport-100 Helmet, Black",23,13,35,329,299,628</t>
  </si>
  <si>
    <t>2014-07-30,30,July,2014,48,Adults (35-64),M,United States,Washington,Accessories,Helmets,"Sport-100 Helmet, Black",8,13,35,114,104,218</t>
  </si>
  <si>
    <t>2016-07-30,30,July,2016,48,Adults (35-64),M,United States,Washington,Accessories,Helmets,"Sport-100 Helmet, Black",8,13,35,114,104,218</t>
  </si>
  <si>
    <t>2013-09-26,26,September,2013,48,Adults (35-64),M,United States,Oregon,Accessories,Helmets,"Sport-100 Helmet, Blue",12,13,35,205,156,361</t>
  </si>
  <si>
    <t>2015-09-26,26,September,2015,48,Adults (35-64),M,United States,Oregon,Accessories,Helmets,"Sport-100 Helmet, Blue",13,13,35,222,169,391</t>
  </si>
  <si>
    <t>2013-12-20,20,December,2013,48,Adults (35-64),M,United States,Oregon,Accessories,Helmets,"Sport-100 Helmet, Blue",15,13,35,257,195,452</t>
  </si>
  <si>
    <t>2015-12-20,20,December,2015,48,Adults (35-64),M,United States,Oregon,Accessories,Helmets,"Sport-100 Helmet, Blue",16,13,35,274,208,482</t>
  </si>
  <si>
    <t>2014-04-07,7,April,2014,48,Adults (35-64),M,United States,Oregon,Accessories,Helmets,"Sport-100 Helmet, Blue",9,13,35,154,117,271</t>
  </si>
  <si>
    <t>2016-04-07,7,April,2016,48,Adults (35-64),M,United States,Oregon,Accessories,Helmets,"Sport-100 Helmet, Blue",11,13,35,188,143,331</t>
  </si>
  <si>
    <t>2014-01-15,15,January,2014,39,Adults (35-64),F,Germany,Saarland,Accessories,Helmets,"Sport-100 Helmet, Blue",27,13,35,424,351,775</t>
  </si>
  <si>
    <t>2016-01-15,15,January,2016,39,Adults (35-64),F,Germany,Saarland,Accessories,Helmets,"Sport-100 Helmet, Blue",27,13,35,424,351,775</t>
  </si>
  <si>
    <t>2014-02-23,23,February,2014,39,Adults (35-64),F,Germany,Saarland,Accessories,Helmets,"Sport-100 Helmet, Blue",19,13,35,298,247,545</t>
  </si>
  <si>
    <t>2016-02-23,23,February,2016,39,Adults (35-64),F,Germany,Saarland,Accessories,Helmets,"Sport-100 Helmet, Blue",20,13,35,314,260,574</t>
  </si>
  <si>
    <t>2014-02-14,14,February,2014,42,Adults (35-64),M,Germany,Hessen,Accessories,Helmets,"Sport-100 Helmet, Red",3,13,35,59,39,98</t>
  </si>
  <si>
    <t>2016-02-14,14,February,2016,42,Adults (35-64),M,Germany,Hessen,Accessories,Helmets,"Sport-100 Helmet, Red",1,13,35,20,13,33</t>
  </si>
  <si>
    <t>2014-02-17,17,February,2014,42,Adults (35-64),M,Germany,Hessen,Accessories,Helmets,"Sport-100 Helmet, Red",23,13,35,450,299,749</t>
  </si>
  <si>
    <t>2016-02-17,17,February,2016,42,Adults (35-64),M,Germany,Hessen,Accessories,Helmets,"Sport-100 Helmet, Red",25,13,35,489,325,814</t>
  </si>
  <si>
    <t>2014-06-01,1,June,2014,42,Adults (35-64),M,Germany,Hessen,Accessories,Helmets,"Sport-100 Helmet, Red",5,13,35,98,65,163</t>
  </si>
  <si>
    <t>2016-06-01,1,June,2016,42,Adults (35-64),M,Germany,Hessen,Accessories,Helmets,"Sport-100 Helmet, Red",7,13,35,137,91,228</t>
  </si>
  <si>
    <t>2014-01-29,29,January,2014,42,Adults (35-64),M,United Kingdom,England,Accessories,Helmets,"Sport-100 Helmet, Red",3,13,35,62,39,101</t>
  </si>
  <si>
    <t>2016-01-29,29,January,2016,42,Adults (35-64),M,United Kingdom,England,Accessories,Helmets,"Sport-100 Helmet, Red",3,13,35,62,39,101</t>
  </si>
  <si>
    <t>2014-02-18,18,February,2014,42,Adults (35-64),M,United Kingdom,England,Accessories,Helmets,"Sport-100 Helmet, Red",12,13,35,247,156,403</t>
  </si>
  <si>
    <t>2016-02-18,18,February,2016,42,Adults (35-64),M,United Kingdom,England,Accessories,Helmets,"Sport-100 Helmet, Red",14,13,35,288,182,470</t>
  </si>
  <si>
    <t>2014-03-13,13,March,2014,42,Adults (35-64),M,United Kingdom,England,Accessories,Helmets,"Sport-100 Helmet, Red",27,13,35,556,351,907</t>
  </si>
  <si>
    <t>2016-03-13,13,March,2016,42,Adults (35-64),M,United Kingdom,England,Accessories,Helmets,"Sport-100 Helmet, Red",28,13,35,577,364,941</t>
  </si>
  <si>
    <t>2014-03-27,27,March,2014,42,Adults (35-64),M,United Kingdom,England,Accessories,Helmets,"Sport-100 Helmet, Red",10,13,35,206,130,336</t>
  </si>
  <si>
    <t>2016-03-27,27,March,2016,42,Adults (35-64),M,United Kingdom,England,Accessories,Helmets,"Sport-100 Helmet, Red",7,13,35,144,91,235</t>
  </si>
  <si>
    <t>2014-03-29,29,March,2014,42,Adults (35-64),M,United Kingdom,England,Accessories,Helmets,"Sport-100 Helmet, Red",4,13,35,82,52,134</t>
  </si>
  <si>
    <t>2016-03-29,29,March,2016,42,Adults (35-64),M,United Kingdom,England,Accessories,Helmets,"Sport-100 Helmet, Red",1,13,35,21,13,34</t>
  </si>
  <si>
    <t>2014-04-19,19,April,2014,42,Adults (35-64),M,United Kingdom,England,Accessories,Helmets,"Sport-100 Helmet, Red",21,13,35,433,273,706</t>
  </si>
  <si>
    <t>2016-04-19,19,April,2016,42,Adults (35-64),M,United Kingdom,England,Accessories,Helmets,"Sport-100 Helmet, Red",20,13,35,412,260,672</t>
  </si>
  <si>
    <t>2014-04-24,24,April,2014,42,Adults (35-64),M,United Kingdom,England,Accessories,Helmets,"Sport-100 Helmet, Red",30,13,35,618,390,1008</t>
  </si>
  <si>
    <t>2016-04-24,24,April,2016,42,Adults (35-64),M,United Kingdom,England,Accessories,Helmets,"Sport-100 Helmet, Red",30,13,35,618,390,1008</t>
  </si>
  <si>
    <t>2014-05-26,26,May,2014,42,Adults (35-64),M,United Kingdom,England,Accessories,Helmets,"Sport-100 Helmet, Red",30,13,35,618,390,1008</t>
  </si>
  <si>
    <t>2016-05-26,26,May,2016,42,Adults (35-64),M,United Kingdom,England,Accessories,Helmets,"Sport-100 Helmet, Red",31,13,35,639,403,1042</t>
  </si>
  <si>
    <t>2014-07-20,20,July,2014,42,Adults (35-64),M,United Kingdom,England,Accessories,Helmets,"Sport-100 Helmet, Red",30,13,35,618,390,1008</t>
  </si>
  <si>
    <t>2016-07-20,20,July,2016,42,Adults (35-64),M,United Kingdom,England,Accessories,Helmets,"Sport-100 Helmet, Red",32,13,35,659,416,1075</t>
  </si>
  <si>
    <t>2013-10-11,11,October,2013,53,Adults (35-64),F,Germany,Hessen,Accessories,Helmets,"Sport-100 Helmet, Red",6,13,35,117,78,195</t>
  </si>
  <si>
    <t>2015-10-11,11,October,2015,53,Adults (35-64),F,Germany,Hessen,Accessories,Helmets,"Sport-100 Helmet, Red",6,13,35,117,78,195</t>
  </si>
  <si>
    <t>2013-12-02,2,December,2013,53,Adults (35-64),F,Germany,Hessen,Accessories,Helmets,"Sport-100 Helmet, Red",26,13,35,508,338,846</t>
  </si>
  <si>
    <t>2015-12-02,2,December,2015,53,Adults (35-64),F,Germany,Hessen,Accessories,Helmets,"Sport-100 Helmet, Red",24,13,35,469,312,781</t>
  </si>
  <si>
    <t>2014-06-27,27,June,2014,53,Adults (35-64),F,Germany,Hessen,Accessories,Helmets,"Sport-100 Helmet, Red",5,13,35,98,65,163</t>
  </si>
  <si>
    <t>2016-06-27,27,June,2016,53,Adults (35-64),F,Germany,Hessen,Accessories,Helmets,"Sport-100 Helmet, Red",4,13,35,78,52,130</t>
  </si>
  <si>
    <t>2014-07-15,15,July,2014,43,Adults (35-64),M,Germany,Hamburg,Accessories,Helmets,"Sport-100 Helmet, Blue",16,13,35,313,208,521</t>
  </si>
  <si>
    <t>2016-07-15,15,July,2016,43,Adults (35-64),M,Germany,Hamburg,Accessories,Helmets,"Sport-100 Helmet, Blue",16,13,35,313,208,521</t>
  </si>
  <si>
    <t>2014-03-30,30,March,2014,47,Adults (35-64),F,France,Nord,Accessories,Helmets,"Sport-100 Helmet, Red",11,13,35,192,143,335</t>
  </si>
  <si>
    <t>2016-03-30,30,March,2016,47,Adults (35-64),F,France,Nord,Accessories,Helmets,"Sport-100 Helmet, Red",11,13,35,192,143,335</t>
  </si>
  <si>
    <t>2014-02-03,3,February,2014,48,Adults (35-64),M,Germany,Nordrhein-Westfalen,Accessories,Helmets,"Sport-100 Helmet, Red",10,13,35,175,130,305</t>
  </si>
  <si>
    <t>2016-02-03,3,February,2016,48,Adults (35-64),M,Germany,Nordrhein-Westfalen,Accessories,Helmets,"Sport-100 Helmet, Red",9,13,35,157,117,274</t>
  </si>
  <si>
    <t>2014-02-20,20,February,2014,48,Adults (35-64),M,Germany,Nordrhein-Westfalen,Accessories,Helmets,"Sport-100 Helmet, Red",1,13,35,17,13,30</t>
  </si>
  <si>
    <t>2016-02-20,20,February,2016,48,Adults (35-64),M,Germany,Nordrhein-Westfalen,Accessories,Helmets,"Sport-100 Helmet, Red",3,13,35,52,39,91</t>
  </si>
  <si>
    <t>2013-11-19,19,November,2013,49,Adults (35-64),F,Germany,Saarland,Accessories,Helmets,"Sport-100 Helmet, Red",8,13,35,126,104,230</t>
  </si>
  <si>
    <t>2015-11-19,19,November,2015,49,Adults (35-64),F,Germany,Saarland,Accessories,Helmets,"Sport-100 Helmet, Red",7,13,35,110,91,201</t>
  </si>
  <si>
    <t>2013-08-11,11,August,2013,26,Young Adults (25-34),F,Australia,New South Wales,Accessories,Helmets,"Sport-100 Helmet, Black",7,13,35,122,91,213</t>
  </si>
  <si>
    <t>2015-08-11,11,August,2015,26,Young Adults (25-34),F,Australia,New South Wales,Accessories,Helmets,"Sport-100 Helmet, Black",5,13,35,87,65,152</t>
  </si>
  <si>
    <t>2013-08-27,27,August,2013,26,Young Adults (25-34),F,Australia,New South Wales,Accessories,Helmets,"Sport-100 Helmet, Black",27,13,35,471,351,822</t>
  </si>
  <si>
    <t>2015-08-27,27,August,2015,26,Young Adults (25-34),F,Australia,New South Wales,Accessories,Helmets,"Sport-100 Helmet, Black",27,13,35,471,351,822</t>
  </si>
  <si>
    <t>2013-10-28,28,October,2013,26,Young Adults (25-34),F,Australia,New South Wales,Accessories,Helmets,"Sport-100 Helmet, Black",17,13,35,297,221,518</t>
  </si>
  <si>
    <t>2015-10-28,28,October,2015,26,Young Adults (25-34),F,Australia,New South Wales,Accessories,Helmets,"Sport-100 Helmet, Black",17,13,35,297,221,518</t>
  </si>
  <si>
    <t>2013-11-12,12,November,2013,26,Young Adults (25-34),F,Australia,New South Wales,Accessories,Helmets,"Sport-100 Helmet, Black",24,13,35,419,312,731</t>
  </si>
  <si>
    <t>2015-11-12,12,November,2015,26,Young Adults (25-34),F,Australia,New South Wales,Accessories,Helmets,"Sport-100 Helmet, Black",25,13,35,436,325,761</t>
  </si>
  <si>
    <t>2013-11-16,16,November,2013,26,Young Adults (25-34),F,Australia,New South Wales,Accessories,Helmets,"Sport-100 Helmet, Black",8,13,35,140,104,244</t>
  </si>
  <si>
    <t>2015-11-16,16,November,2015,26,Young Adults (25-34),F,Australia,New South Wales,Accessories,Helmets,"Sport-100 Helmet, Black",9,13,35,157,117,274</t>
  </si>
  <si>
    <t>2014-01-02,2,January,2014,26,Young Adults (25-34),F,Australia,New South Wales,Accessories,Helmets,"Sport-100 Helmet, Black",6,13,35,105,78,183</t>
  </si>
  <si>
    <t>2016-01-02,2,January,2016,26,Young Adults (25-34),F,Australia,New South Wales,Accessories,Helmets,"Sport-100 Helmet, Black",4,13,35,70,52,122</t>
  </si>
  <si>
    <t>2014-01-14,14,January,2014,26,Young Adults (25-34),F,Australia,New South Wales,Accessories,Helmets,"Sport-100 Helmet, Black",9,13,35,157,117,274</t>
  </si>
  <si>
    <t>2016-01-14,14,January,2016,26,Young Adults (25-34),F,Australia,New South Wales,Accessories,Helmets,"Sport-100 Helmet, Black",9,13,35,157,117,274</t>
  </si>
  <si>
    <t>2014-04-21,21,April,2014,26,Young Adults (25-34),F,Australia,New South Wales,Accessories,Helmets,"Sport-100 Helmet, Black",8,13,35,140,104,244</t>
  </si>
  <si>
    <t>2016-04-21,21,April,2016,26,Young Adults (25-34),F,Australia,New South Wales,Accessories,Helmets,"Sport-100 Helmet, Black",8,13,35,140,104,244</t>
  </si>
  <si>
    <t>2014-04-25,25,April,2014,26,Young Adults (25-34),F,Australia,New South Wales,Accessories,Helmets,"Sport-100 Helmet, Black",6,13,35,105,78,183</t>
  </si>
  <si>
    <t>2016-04-25,25,April,2016,26,Young Adults (25-34),F,Australia,New South Wales,Accessories,Helmets,"Sport-100 Helmet, Black",4,13,35,70,52,122</t>
  </si>
  <si>
    <t>2014-04-30,30,April,2014,26,Young Adults (25-34),F,Australia,New South Wales,Accessories,Helmets,"Sport-100 Helmet, Black",5,13,35,87,65,152</t>
  </si>
  <si>
    <t>2016-04-30,30,April,2016,26,Young Adults (25-34),F,Australia,New South Wales,Accessories,Helmets,"Sport-100 Helmet, Black",6,13,35,105,78,183</t>
  </si>
  <si>
    <t>2014-07-19,19,July,2014,26,Young Adults (25-34),F,Australia,New South Wales,Accessories,Helmets,"Sport-100 Helmet, Black",12,13,35,209,156,365</t>
  </si>
  <si>
    <t>2016-07-19,19,July,2016,26,Young Adults (25-34),F,Australia,New South Wales,Accessories,Helmets,"Sport-100 Helmet, Black",10,13,35,175,130,305</t>
  </si>
  <si>
    <t>2013-08-03,3,August,2013,33,Young Adults (25-34),M,United States,Oregon,Accessories,Helmets,"Sport-100 Helmet, Blue",6,13,35,103,78,181</t>
  </si>
  <si>
    <t>2015-08-03,3,August,2015,33,Young Adults (25-34),M,United States,Oregon,Accessories,Helmets,"Sport-100 Helmet, Blue",3,13,35,51,39,90</t>
  </si>
  <si>
    <t>2013-08-29,29,August,2013,33,Young Adults (25-34),M,United States,Oregon,Accessories,Helmets,"Sport-100 Helmet, Blue",27,13,35,462,351,813</t>
  </si>
  <si>
    <t>2015-08-29,29,August,2015,33,Young Adults (25-34),M,United States,Oregon,Accessories,Helmets,"Sport-100 Helmet, Blue",29,13,35,496,377,873</t>
  </si>
  <si>
    <t>2013-09-21,21,September,2013,33,Young Adults (25-34),M,United States,Oregon,Accessories,Helmets,"Sport-100 Helmet, Blue",2,13,35,34,26,60</t>
  </si>
  <si>
    <t>2015-09-21,21,September,2015,33,Young Adults (25-34),M,United States,Oregon,Accessories,Helmets,"Sport-100 Helmet, Blue",1,13,35,17,13,30</t>
  </si>
  <si>
    <t>2014-01-25,25,January,2014,33,Young Adults (25-34),M,United States,Oregon,Accessories,Helmets,"Sport-100 Helmet, Blue",19,13,35,325,247,572</t>
  </si>
  <si>
    <t>2016-01-25,25,January,2016,33,Young Adults (25-34),M,United States,Oregon,Accessories,Helmets,"Sport-100 Helmet, Blue",20,13,35,342,260,602</t>
  </si>
  <si>
    <t>2013-09-28,28,September,2013,31,Young Adults (25-34),M,Australia,New South Wales,Accessories,Helmets,"Sport-100 Helmet, Black",21,13,35,366,273,639</t>
  </si>
  <si>
    <t>2015-09-28,28,September,2015,31,Young Adults (25-34),M,Australia,New South Wales,Accessories,Helmets,"Sport-100 Helmet, Black",19,13,35,332,247,579</t>
  </si>
  <si>
    <t>2013-11-30,30,November,2013,31,Young Adults (25-34),M,Australia,New South Wales,Accessories,Helmets,"Sport-100 Helmet, Black",1,13,35,17,13,30</t>
  </si>
  <si>
    <t>2015-11-30,30,November,2015,31,Young Adults (25-34),M,Australia,New South Wales,Accessories,Helmets,"Sport-100 Helmet, Black",1,13,35,17,13,30</t>
  </si>
  <si>
    <t>2014-01-27,27,January,2014,31,Young Adults (25-34),M,Australia,New South Wales,Accessories,Helmets,"Sport-100 Helmet, Black",6,13,35,105,78,183</t>
  </si>
  <si>
    <t>2016-01-27,27,January,2016,31,Young Adults (25-34),M,Australia,New South Wales,Accessories,Helmets,"Sport-100 Helmet, Black",4,13,35,70,52,122</t>
  </si>
  <si>
    <t>2014-02-12,12,February,2014,31,Young Adults (25-34),M,Australia,New South Wales,Accessories,Helmets,"Sport-100 Helmet, Black",9,13,35,157,117,274</t>
  </si>
  <si>
    <t>2016-02-12,12,February,2016,31,Young Adults (25-34),M,Australia,New South Wales,Accessories,Helmets,"Sport-100 Helmet, Black",6,13,35,105,78,183</t>
  </si>
  <si>
    <t>2014-02-17,17,February,2014,31,Young Adults (25-34),M,Australia,New South Wales,Accessories,Helmets,"Sport-100 Helmet, Black",8,13,35,140,104,244</t>
  </si>
  <si>
    <t>2016-02-17,17,February,2016,31,Young Adults (25-34),M,Australia,New South Wales,Accessories,Helmets,"Sport-100 Helmet, Black",6,13,35,105,78,183</t>
  </si>
  <si>
    <t>2014-03-29,29,March,2014,31,Young Adults (25-34),M,Australia,New South Wales,Accessories,Helmets,"Sport-100 Helmet, Black",6,13,35,105,78,183</t>
  </si>
  <si>
    <t>2016-03-29,29,March,2016,31,Young Adults (25-34),M,Australia,New South Wales,Accessories,Helmets,"Sport-100 Helmet, Black",5,13,35,87,65,152</t>
  </si>
  <si>
    <t>2014-04-15,15,April,2014,31,Young Adults (25-34),M,Australia,New South Wales,Accessories,Helmets,"Sport-100 Helmet, Black",17,13,35,297,221,518</t>
  </si>
  <si>
    <t>2016-04-15,15,April,2016,31,Young Adults (25-34),M,Australia,New South Wales,Accessories,Helmets,"Sport-100 Helmet, Black",14,13,35,244,182,426</t>
  </si>
  <si>
    <t>2014-05-01,1,May,2014,31,Young Adults (25-34),M,Australia,New South Wales,Accessories,Helmets,"Sport-100 Helmet, Black",12,13,35,209,156,365</t>
  </si>
  <si>
    <t>2016-05-01,1,May,2016,31,Young Adults (25-34),M,Australia,New South Wales,Accessories,Helmets,"Sport-100 Helmet, Black",10,13,35,175,130,305</t>
  </si>
  <si>
    <t>2014-05-07,7,May,2014,31,Young Adults (25-34),M,Australia,New South Wales,Accessories,Helmets,"Sport-100 Helmet, Black",14,13,35,244,182,426</t>
  </si>
  <si>
    <t>2016-05-07,7,May,2016,31,Young Adults (25-34),M,Australia,New South Wales,Accessories,Helmets,"Sport-100 Helmet, Black",14,13,35,244,182,426</t>
  </si>
  <si>
    <t>2014-06-12,12,June,2014,31,Young Adults (25-34),M,Australia,New South Wales,Accessories,Helmets,"Sport-100 Helmet, Black",18,13,35,314,234,548</t>
  </si>
  <si>
    <t>2016-06-12,12,June,2016,31,Young Adults (25-34),M,Australia,New South Wales,Accessories,Helmets,"Sport-100 Helmet, Black",15,13,35,262,195,457</t>
  </si>
  <si>
    <t>2014-07-08,8,July,2014,31,Young Adults (25-34),M,Australia,New South Wales,Accessories,Helmets,"Sport-100 Helmet, Black",27,13,35,471,351,822</t>
  </si>
  <si>
    <t>2016-07-08,8,July,2016,31,Young Adults (25-34),M,Australia,New South Wales,Accessories,Helmets,"Sport-100 Helmet, Black",24,13,35,419,312,731</t>
  </si>
  <si>
    <t>2013-08-27,27,August,2013,30,Young Adults (25-34),M,Australia,New South Wales,Accessories,Helmets,"Sport-100 Helmet, Black",7,13,35,122,91,213</t>
  </si>
  <si>
    <t>2015-08-27,27,August,2015,30,Young Adults (25-34),M,Australia,New South Wales,Accessories,Helmets,"Sport-100 Helmet, Black",9,13,35,157,117,274</t>
  </si>
  <si>
    <t>2013-09-13,13,September,2013,30,Young Adults (25-34),M,Australia,New South Wales,Accessories,Helmets,"Sport-100 Helmet, Black",21,13,35,366,273,639</t>
  </si>
  <si>
    <t>2015-09-13,13,September,2015,30,Young Adults (25-34),M,Australia,New South Wales,Accessories,Helmets,"Sport-100 Helmet, Black",21,13,35,366,273,639</t>
  </si>
  <si>
    <t>2013-11-27,27,November,2013,30,Young Adults (25-34),M,Australia,New South Wales,Accessories,Helmets,"Sport-100 Helmet, Black",27,13,35,471,351,822</t>
  </si>
  <si>
    <t>2015-11-27,27,November,2015,30,Young Adults (25-34),M,Australia,New South Wales,Accessories,Helmets,"Sport-100 Helmet, Black",24,13,35,419,312,731</t>
  </si>
  <si>
    <t>2013-12-13,13,December,2013,30,Young Adults (25-34),M,Australia,New South Wales,Accessories,Helmets,"Sport-100 Helmet, Black",4,13,35,70,52,122</t>
  </si>
  <si>
    <t>2015-12-13,13,December,2015,30,Young Adults (25-34),M,Australia,New South Wales,Accessories,Helmets,"Sport-100 Helmet, Black",1,13,35,17,13,30</t>
  </si>
  <si>
    <t>2014-02-08,8,February,2014,30,Young Adults (25-34),M,Australia,New South Wales,Accessories,Helmets,"Sport-100 Helmet, Black",9,13,35,157,117,274</t>
  </si>
  <si>
    <t>2016-02-08,8,February,2016,30,Young Adults (25-34),M,Australia,New South Wales,Accessories,Helmets,"Sport-100 Helmet, Black",7,13,35,122,91,213</t>
  </si>
  <si>
    <t>2014-05-23,23,May,2014,30,Young Adults (25-34),M,Australia,New South Wales,Accessories,Helmets,"Sport-100 Helmet, Black",17,13,35,297,221,518</t>
  </si>
  <si>
    <t>2016-05-23,23,May,2016,30,Young Adults (25-34),M,Australia,New South Wales,Accessories,Helmets,"Sport-100 Helmet, Black",19,13,35,332,247,579</t>
  </si>
  <si>
    <t>2014-05-27,27,May,2014,30,Young Adults (25-34),M,Australia,New South Wales,Accessories,Helmets,"Sport-100 Helmet, Black",10,13,35,175,130,305</t>
  </si>
  <si>
    <t>2016-05-27,27,May,2016,30,Young Adults (25-34),M,Australia,New South Wales,Accessories,Helmets,"Sport-100 Helmet, Black",9,13,35,157,117,274</t>
  </si>
  <si>
    <t>2014-06-01,1,June,2014,30,Young Adults (25-34),M,Australia,New South Wales,Accessories,Helmets,"Sport-100 Helmet, Black",24,13,35,419,312,731</t>
  </si>
  <si>
    <t>2016-06-01,1,June,2016,30,Young Adults (25-34),M,Australia,New South Wales,Accessories,Helmets,"Sport-100 Helmet, Black",23,13,35,401,299,700</t>
  </si>
  <si>
    <t>2013-08-02,2,August,2013,38,Adults (35-64),F,Australia,Victoria,Accessories,Helmets,"Sport-100 Helmet, Black",29,13,35,425,377,802</t>
  </si>
  <si>
    <t>2015-08-02,2,August,2015,38,Adults (35-64),F,Australia,Victoria,Accessories,Helmets,"Sport-100 Helmet, Black",31,13,35,454,403,857</t>
  </si>
  <si>
    <t>2014-04-29,29,April,2014,38,Adults (35-64),F,Australia,Victoria,Accessories,Helmets,"Sport-100 Helmet, Black",19,13,35,278,247,525</t>
  </si>
  <si>
    <t>2016-04-29,29,April,2016,38,Adults (35-64),F,Australia,Victoria,Accessories,Helmets,"Sport-100 Helmet, Black",18,13,35,264,234,498</t>
  </si>
  <si>
    <t>2014-05-24,24,May,2014,38,Adults (35-64),F,Australia,Victoria,Accessories,Helmets,"Sport-100 Helmet, Black",16,13,35,234,208,442</t>
  </si>
  <si>
    <t>2016-05-24,24,May,2016,38,Adults (35-64),F,Australia,Victoria,Accessories,Helmets,"Sport-100 Helmet, Black",14,13,35,205,182,387</t>
  </si>
  <si>
    <t>2013-12-14,14,December,2013,40,Adults (35-64),F,Australia,Victoria,Accessories,Helmets,"Sport-100 Helmet, Black",20,13,35,293,260,553</t>
  </si>
  <si>
    <t>2015-12-14,14,December,2015,40,Adults (35-64),F,Australia,Victoria,Accessories,Helmets,"Sport-100 Helmet, Black",21,13,35,308,273,581</t>
  </si>
  <si>
    <t>2014-01-12,12,January,2014,40,Adults (35-64),F,Australia,Victoria,Accessories,Helmets,"Sport-100 Helmet, Black",27,13,35,396,351,747</t>
  </si>
  <si>
    <t>2016-01-12,12,January,2016,40,Adults (35-64),F,Australia,Victoria,Accessories,Helmets,"Sport-100 Helmet, Black",26,13,35,381,338,719</t>
  </si>
  <si>
    <t>2014-03-08,8,March,2014,40,Adults (35-64),F,Australia,Victoria,Accessories,Helmets,"Sport-100 Helmet, Black",27,13,35,396,351,747</t>
  </si>
  <si>
    <t>2016-03-08,8,March,2016,40,Adults (35-64),F,Australia,Victoria,Accessories,Helmets,"Sport-100 Helmet, Black",24,13,35,352,312,664</t>
  </si>
  <si>
    <t>2014-03-10,10,March,2014,40,Adults (35-64),F,Australia,Victoria,Accessories,Helmets,"Sport-100 Helmet, Black",25,13,35,366,325,691</t>
  </si>
  <si>
    <t>2016-03-10,10,March,2016,40,Adults (35-64),F,Australia,Victoria,Accessories,Helmets,"Sport-100 Helmet, Black",24,13,35,352,312,664</t>
  </si>
  <si>
    <t>2013-09-08,8,September,2013,22,Youth (&lt;25),M,Canada,British Columbia,Accessories,Helmets,"Sport-100 Helmet, Red",18,13,35,390,234,624</t>
  </si>
  <si>
    <t>2015-09-08,8,September,2015,22,Youth (&lt;25),M,Canada,British Columbia,Accessories,Helmets,"Sport-100 Helmet, Red",18,13,35,390,234,624</t>
  </si>
  <si>
    <t>2013-09-19,19,September,2013,22,Youth (&lt;25),M,Canada,British Columbia,Accessories,Helmets,"Sport-100 Helmet, Red",25,13,35,541,325,866</t>
  </si>
  <si>
    <t>2015-09-19,19,September,2015,22,Youth (&lt;25),M,Canada,British Columbia,Accessories,Helmets,"Sport-100 Helmet, Red",27,13,35,585,351,936</t>
  </si>
  <si>
    <t>2013-10-25,25,October,2013,22,Youth (&lt;25),M,Canada,British Columbia,Accessories,Helmets,"Sport-100 Helmet, Red",4,13,35,87,52,139</t>
  </si>
  <si>
    <t>2015-10-25,25,October,2015,22,Youth (&lt;25),M,Canada,British Columbia,Accessories,Helmets,"Sport-100 Helmet, Red",4,13,35,87,52,139</t>
  </si>
  <si>
    <t>2013-11-18,18,November,2013,22,Youth (&lt;25),M,Canada,British Columbia,Accessories,Helmets,"Sport-100 Helmet, Red",5,13,35,108,65,173</t>
  </si>
  <si>
    <t>2015-11-18,18,November,2015,22,Youth (&lt;25),M,Canada,British Columbia,Accessories,Helmets,"Sport-100 Helmet, Red",2,13,35,43,26,69</t>
  </si>
  <si>
    <t>2013-12-10,10,December,2013,22,Youth (&lt;25),M,Canada,British Columbia,Accessories,Helmets,"Sport-100 Helmet, Red",29,13,35,628,377,1005</t>
  </si>
  <si>
    <t>2015-12-10,10,December,2015,22,Youth (&lt;25),M,Canada,British Columbia,Accessories,Helmets,"Sport-100 Helmet, Red",26,13,35,563,338,901</t>
  </si>
  <si>
    <t>2014-03-18,18,March,2014,22,Youth (&lt;25),M,Canada,British Columbia,Accessories,Helmets,"Sport-100 Helmet, Red",18,13,35,390,234,624</t>
  </si>
  <si>
    <t>2016-03-18,18,March,2016,22,Youth (&lt;25),M,Canada,British Columbia,Accessories,Helmets,"Sport-100 Helmet, Red",17,13,35,368,221,589</t>
  </si>
  <si>
    <t>2014-05-24,24,May,2014,22,Youth (&lt;25),M,Canada,British Columbia,Accessories,Helmets,"Sport-100 Helmet, Red",21,13,35,455,273,728</t>
  </si>
  <si>
    <t>2016-05-24,24,May,2016,22,Youth (&lt;25),M,Canada,British Columbia,Accessories,Helmets,"Sport-100 Helmet, Red",19,13,35,411,247,658</t>
  </si>
  <si>
    <t>2014-07-27,27,July,2014,22,Youth (&lt;25),M,Canada,British Columbia,Accessories,Helmets,"Sport-100 Helmet, Red",14,13,35,303,182,485</t>
  </si>
  <si>
    <t>2016-07-27,27,July,2016,22,Youth (&lt;25),M,Canada,British Columbia,Accessories,Helmets,"Sport-100 Helmet, Red",13,13,35,281,169,450</t>
  </si>
  <si>
    <t>2014-07-30,30,July,2014,22,Youth (&lt;25),M,Canada,British Columbia,Accessories,Helmets,"Sport-100 Helmet, Red",24,13,35,520,312,832</t>
  </si>
  <si>
    <t>2016-07-30,30,July,2016,22,Youth (&lt;25),M,Canada,British Columbia,Accessories,Helmets,"Sport-100 Helmet, Red",23,13,35,498,299,797</t>
  </si>
  <si>
    <t>2013-08-07,7,August,2013,19,Youth (&lt;25),M,United States,Washington,Accessories,Helmets,"Sport-100 Helmet, Red",13,13,35,186,169,355</t>
  </si>
  <si>
    <t>2013-08-07,7,August,2013,19,Youth (&lt;25),M,United States,Washington,Accessories,Helmets,"Sport-100 Helmet, Red",15,13,35,215,195,410</t>
  </si>
  <si>
    <t>2015-08-07,7,August,2015,19,Youth (&lt;25),M,United States,Washington,Accessories,Helmets,"Sport-100 Helmet, Red",13,13,35,186,169,355</t>
  </si>
  <si>
    <t>2015-08-07,7,August,2015,19,Youth (&lt;25),M,United States,Washington,Accessories,Helmets,"Sport-100 Helmet, Red",14,13,35,200,182,382</t>
  </si>
  <si>
    <t>2013-10-06,6,October,2013,19,Youth (&lt;25),M,United States,Washington,Accessories,Helmets,"Sport-100 Helmet, Red",19,13,35,272,247,519</t>
  </si>
  <si>
    <t>2015-10-06,6,October,2015,19,Youth (&lt;25),M,United States,Washington,Accessories,Helmets,"Sport-100 Helmet, Red",18,13,35,257,234,491</t>
  </si>
  <si>
    <t>2013-11-21,21,November,2013,19,Youth (&lt;25),M,United States,Washington,Accessories,Helmets,"Sport-100 Helmet, Red",22,13,35,315,286,601</t>
  </si>
  <si>
    <t>2015-11-21,21,November,2015,19,Youth (&lt;25),M,United States,Washington,Accessories,Helmets,"Sport-100 Helmet, Red",19,13,35,272,247,519</t>
  </si>
  <si>
    <t>2013-12-05,5,December,2013,19,Youth (&lt;25),M,United States,Washington,Accessories,Helmets,"Sport-100 Helmet, Red",12,13,35,172,156,328</t>
  </si>
  <si>
    <t>2015-12-05,5,December,2015,19,Youth (&lt;25),M,United States,Washington,Accessories,Helmets,"Sport-100 Helmet, Red",11,13,35,157,143,300</t>
  </si>
  <si>
    <t>2014-01-20,20,January,2014,19,Youth (&lt;25),M,United States,Washington,Accessories,Helmets,"Sport-100 Helmet, Red",15,13,35,215,195,410</t>
  </si>
  <si>
    <t>2016-01-20,20,January,2016,19,Youth (&lt;25),M,United States,Washington,Accessories,Helmets,"Sport-100 Helmet, Red",16,13,35,229,208,437</t>
  </si>
  <si>
    <t>2014-02-07,7,February,2014,19,Youth (&lt;25),M,United States,Washington,Accessories,Helmets,"Sport-100 Helmet, Red",26,13,35,372,338,710</t>
  </si>
  <si>
    <t>2016-02-07,7,February,2016,19,Youth (&lt;25),M,United States,Washington,Accessories,Helmets,"Sport-100 Helmet, Red",25,13,35,358,325,683</t>
  </si>
  <si>
    <t>2014-02-18,18,February,2014,19,Youth (&lt;25),M,United States,Washington,Accessories,Helmets,"Sport-100 Helmet, Red",17,13,35,243,221,464</t>
  </si>
  <si>
    <t>2016-02-18,18,February,2016,19,Youth (&lt;25),M,United States,Washington,Accessories,Helmets,"Sport-100 Helmet, Red",14,13,35,200,182,382</t>
  </si>
  <si>
    <t>2014-07-22,22,July,2014,19,Youth (&lt;25),M,United States,Washington,Accessories,Helmets,"Sport-100 Helmet, Red",14,13,35,200,182,382</t>
  </si>
  <si>
    <t>2016-07-22,22,July,2016,19,Youth (&lt;25),M,United States,Washington,Accessories,Helmets,"Sport-100 Helmet, Red",13,13,35,186,169,355</t>
  </si>
  <si>
    <t>2013-11-19,19,November,2013,59,Adults (35-64),M,Australia,Queensland,Accessories,Helmets,"Sport-100 Helmet, Black",13,13,35,213,169,382</t>
  </si>
  <si>
    <t>2015-11-19,19,November,2015,59,Adults (35-64),M,Australia,Queensland,Accessories,Helmets,"Sport-100 Helmet, Black",13,13,35,213,169,382</t>
  </si>
  <si>
    <t>2013-08-28,28,August,2013,20,Youth (&lt;25),F,Canada,British Columbia,Accessories,Helmets,"Sport-100 Helmet, Red",25,13,35,541,325,866</t>
  </si>
  <si>
    <t>2015-08-28,28,August,2015,20,Youth (&lt;25),F,Canada,British Columbia,Accessories,Helmets,"Sport-100 Helmet, Red",25,13,35,541,325,866</t>
  </si>
  <si>
    <t>2013-09-26,26,September,2013,20,Youth (&lt;25),F,Canada,British Columbia,Accessories,Helmets,"Sport-100 Helmet, Red",28,13,35,606,364,970</t>
  </si>
  <si>
    <t>2015-09-26,26,September,2015,20,Youth (&lt;25),F,Canada,British Columbia,Accessories,Helmets,"Sport-100 Helmet, Red",28,13,35,606,364,970</t>
  </si>
  <si>
    <t>2013-10-02,2,October,2013,20,Youth (&lt;25),F,Canada,British Columbia,Accessories,Helmets,"Sport-100 Helmet, Red",17,13,35,368,221,589</t>
  </si>
  <si>
    <t>2015-10-02,2,October,2015,20,Youth (&lt;25),F,Canada,British Columbia,Accessories,Helmets,"Sport-100 Helmet, Red",17,13,35,368,221,589</t>
  </si>
  <si>
    <t>2013-10-13,13,October,2013,20,Youth (&lt;25),F,Canada,British Columbia,Accessories,Helmets,"Sport-100 Helmet, Red",7,13,35,152,91,243</t>
  </si>
  <si>
    <t>2015-10-13,13,October,2015,20,Youth (&lt;25),F,Canada,British Columbia,Accessories,Helmets,"Sport-100 Helmet, Red",9,13,35,195,117,312</t>
  </si>
  <si>
    <t>2013-11-04,4,November,2013,20,Youth (&lt;25),F,Canada,British Columbia,Accessories,Helmets,"Sport-100 Helmet, Red",24,13,35,520,312,832</t>
  </si>
  <si>
    <t>2015-11-04,4,November,2015,20,Youth (&lt;25),F,Canada,British Columbia,Accessories,Helmets,"Sport-100 Helmet, Red",26,13,35,563,338,901</t>
  </si>
  <si>
    <t>2013-11-15,15,November,2013,20,Youth (&lt;25),F,Canada,British Columbia,Accessories,Helmets,"Sport-100 Helmet, Red",9,13,35,195,117,312</t>
  </si>
  <si>
    <t>2015-11-15,15,November,2015,20,Youth (&lt;25),F,Canada,British Columbia,Accessories,Helmets,"Sport-100 Helmet, Red",6,13,35,130,78,208</t>
  </si>
  <si>
    <t>2014-05-11,11,May,2014,20,Youth (&lt;25),F,Canada,British Columbia,Accessories,Helmets,"Sport-100 Helmet, Red",1,13,35,22,13,35</t>
  </si>
  <si>
    <t>2016-05-11,11,May,2016,20,Youth (&lt;25),F,Canada,British Columbia,Accessories,Helmets,"Sport-100 Helmet, Red",1,13,35,22,13,35</t>
  </si>
  <si>
    <t>2013-09-28,28,September,2013,56,Adults (35-64),M,Australia,Victoria,Accessories,Helmets,"Sport-100 Helmet, Red",17,13,35,249,221,470</t>
  </si>
  <si>
    <t>2015-09-28,28,September,2015,56,Adults (35-64),M,Australia,Victoria,Accessories,Helmets,"Sport-100 Helmet, Red",19,13,35,278,247,525</t>
  </si>
  <si>
    <t>2013-12-11,11,December,2013,56,Adults (35-64),M,Australia,Victoria,Accessories,Helmets,"Sport-100 Helmet, Red",5,13,35,73,65,138</t>
  </si>
  <si>
    <t>2015-12-11,11,December,2015,56,Adults (35-64),M,Australia,Victoria,Accessories,Helmets,"Sport-100 Helmet, Red",3,13,35,44,39,83</t>
  </si>
  <si>
    <t>2014-01-15,15,January,2014,56,Adults (35-64),M,Australia,Victoria,Accessories,Helmets,"Sport-100 Helmet, Red",14,13,35,205,182,387</t>
  </si>
  <si>
    <t>2016-01-15,15,January,2016,56,Adults (35-64),M,Australia,Victoria,Accessories,Helmets,"Sport-100 Helmet, Red",15,13,35,220,195,415</t>
  </si>
  <si>
    <t>2014-03-20,20,March,2014,56,Adults (35-64),M,Australia,Victoria,Accessories,Helmets,"Sport-100 Helmet, Red",10,13,35,147,130,277</t>
  </si>
  <si>
    <t>2016-03-20,20,March,2016,56,Adults (35-64),M,Australia,Victoria,Accessories,Helmets,"Sport-100 Helmet, Red",12,13,35,176,156,332</t>
  </si>
  <si>
    <t>2014-03-26,26,March,2014,56,Adults (35-64),M,Australia,Victoria,Accessories,Helmets,"Sport-100 Helmet, Red",18,13,35,264,234,498</t>
  </si>
  <si>
    <t>2016-03-26,26,March,2016,56,Adults (35-64),M,Australia,Victoria,Accessories,Helmets,"Sport-100 Helmet, Red",16,13,35,234,208,442</t>
  </si>
  <si>
    <t>2013-08-10,10,August,2013,29,Young Adults (25-34),M,United States,Washington,Accessories,Helmets,"Sport-100 Helmet, Black",8,13,35,114,104,218</t>
  </si>
  <si>
    <t>2015-08-10,10,August,2015,29,Young Adults (25-34),M,United States,Washington,Accessories,Helmets,"Sport-100 Helmet, Black",8,13,35,114,104,218</t>
  </si>
  <si>
    <t>2013-09-03,3,September,2013,29,Young Adults (25-34),M,United States,Washington,Accessories,Helmets,"Sport-100 Helmet, Black",16,13,35,229,208,437</t>
  </si>
  <si>
    <t>2015-09-03,3,September,2015,29,Young Adults (25-34),M,United States,Washington,Accessories,Helmets,"Sport-100 Helmet, Black",17,13,35,243,221,464</t>
  </si>
  <si>
    <t>2013-09-19,19,September,2013,29,Young Adults (25-34),M,United States,Washington,Accessories,Helmets,"Sport-100 Helmet, Black",14,13,35,200,182,382</t>
  </si>
  <si>
    <t>2015-09-19,19,September,2015,29,Young Adults (25-34),M,United States,Washington,Accessories,Helmets,"Sport-100 Helmet, Black",13,13,35,186,169,355</t>
  </si>
  <si>
    <t>2013-10-26,26,October,2013,29,Young Adults (25-34),M,United States,Washington,Accessories,Helmets,"Sport-100 Helmet, Black",24,13,35,343,312,655</t>
  </si>
  <si>
    <t>2015-10-26,26,October,2015,29,Young Adults (25-34),M,United States,Washington,Accessories,Helmets,"Sport-100 Helmet, Black",21,13,35,300,273,573</t>
  </si>
  <si>
    <t>2013-11-07,7,November,2013,29,Young Adults (25-34),M,United States,Washington,Accessories,Helmets,"Sport-100 Helmet, Black",18,13,35,257,234,491</t>
  </si>
  <si>
    <t>2015-11-07,7,November,2015,29,Young Adults (25-34),M,United States,Washington,Accessories,Helmets,"Sport-100 Helmet, Black",20,13,35,286,260,546</t>
  </si>
  <si>
    <t>2013-12-17,17,December,2013,29,Young Adults (25-34),M,United States,Washington,Accessories,Helmets,"Sport-100 Helmet, Black",22,13,35,315,286,601</t>
  </si>
  <si>
    <t>2015-12-17,17,December,2015,29,Young Adults (25-34),M,United States,Washington,Accessories,Helmets,"Sport-100 Helmet, Black",24,13,35,343,312,655</t>
  </si>
  <si>
    <t>2013-12-18,18,December,2013,29,Young Adults (25-34),M,United States,Washington,Accessories,Helmets,"Sport-100 Helmet, Black",29,13,35,415,377,792</t>
  </si>
  <si>
    <t>2015-12-18,18,December,2015,29,Young Adults (25-34),M,United States,Washington,Accessories,Helmets,"Sport-100 Helmet, Black",28,13,35,400,364,764</t>
  </si>
  <si>
    <t>2014-03-10,10,March,2014,29,Young Adults (25-34),M,United States,Washington,Accessories,Helmets,"Sport-100 Helmet, Black",27,13,35,386,351,737</t>
  </si>
  <si>
    <t>2016-03-10,10,March,2016,29,Young Adults (25-34),M,United States,Washington,Accessories,Helmets,"Sport-100 Helmet, Black",27,13,35,386,351,737</t>
  </si>
  <si>
    <t>2014-03-30,30,March,2014,29,Young Adults (25-34),M,United States,Washington,Accessories,Helmets,"Sport-100 Helmet, Black",10,13,35,143,130,273</t>
  </si>
  <si>
    <t>2016-03-30,30,March,2016,29,Young Adults (25-34),M,United States,Washington,Accessories,Helmets,"Sport-100 Helmet, Black",11,13,35,157,143,300</t>
  </si>
  <si>
    <t>2014-05-15,15,May,2014,29,Young Adults (25-34),M,United States,Washington,Accessories,Helmets,"Sport-100 Helmet, Black",13,13,35,186,169,355</t>
  </si>
  <si>
    <t>2016-05-15,15,May,2016,29,Young Adults (25-34),M,United States,Washington,Accessories,Helmets,"Sport-100 Helmet, Black",12,13,35,172,156,328</t>
  </si>
  <si>
    <t>2013-08-02,2,August,2013,19,Youth (&lt;25),M,Canada,British Columbia,Accessories,Helmets,"Sport-100 Helmet, Red",9,13,35,195,117,312</t>
  </si>
  <si>
    <t>2015-08-02,2,August,2015,19,Youth (&lt;25),M,Canada,British Columbia,Accessories,Helmets,"Sport-100 Helmet, Red",11,13,35,238,143,381</t>
  </si>
  <si>
    <t>2013-09-14,14,September,2013,19,Youth (&lt;25),M,Canada,British Columbia,Accessories,Helmets,"Sport-100 Helmet, Red",12,13,35,260,156,416</t>
  </si>
  <si>
    <t>2015-09-14,14,September,2015,19,Youth (&lt;25),M,Canada,British Columbia,Accessories,Helmets,"Sport-100 Helmet, Red",11,13,35,238,143,381</t>
  </si>
  <si>
    <t>2013-10-12,12,October,2013,19,Youth (&lt;25),M,Canada,British Columbia,Accessories,Helmets,"Sport-100 Helmet, Red",28,13,35,606,364,970</t>
  </si>
  <si>
    <t>2015-10-12,12,October,2015,19,Youth (&lt;25),M,Canada,British Columbia,Accessories,Helmets,"Sport-100 Helmet, Red",29,13,35,628,377,1005</t>
  </si>
  <si>
    <t>2014-03-05,5,March,2014,19,Youth (&lt;25),M,Canada,British Columbia,Accessories,Helmets,"Sport-100 Helmet, Red",8,13,35,173,104,277</t>
  </si>
  <si>
    <t>2016-03-05,5,March,2016,19,Youth (&lt;25),M,Canada,British Columbia,Accessories,Helmets,"Sport-100 Helmet, Red",9,13,35,195,117,312</t>
  </si>
  <si>
    <t>2014-03-21,21,March,2014,19,Youth (&lt;25),M,Canada,British Columbia,Accessories,Helmets,"Sport-100 Helmet, Red",18,13,35,390,234,624</t>
  </si>
  <si>
    <t>2016-03-21,21,March,2016,19,Youth (&lt;25),M,Canada,British Columbia,Accessories,Helmets,"Sport-100 Helmet, Red",20,13,35,433,260,693</t>
  </si>
  <si>
    <t>2014-04-02,2,April,2014,19,Youth (&lt;25),M,Canada,British Columbia,Accessories,Helmets,"Sport-100 Helmet, Red",14,13,35,303,182,485</t>
  </si>
  <si>
    <t>2016-04-02,2,April,2016,19,Youth (&lt;25),M,Canada,British Columbia,Accessories,Helmets,"Sport-100 Helmet, Red",12,13,35,260,156,416</t>
  </si>
  <si>
    <t>2014-04-14,14,April,2014,19,Youth (&lt;25),M,Canada,British Columbia,Accessories,Helmets,"Sport-100 Helmet, Red",15,13,35,325,195,520</t>
  </si>
  <si>
    <t>2016-04-14,14,April,2016,19,Youth (&lt;25),M,Canada,British Columbia,Accessories,Helmets,"Sport-100 Helmet, Red",17,13,35,368,221,589</t>
  </si>
  <si>
    <t>2014-04-28,28,April,2014,19,Youth (&lt;25),M,Canada,British Columbia,Accessories,Helmets,"Sport-100 Helmet, Red",24,13,35,520,312,832</t>
  </si>
  <si>
    <t>2016-04-28,28,April,2016,19,Youth (&lt;25),M,Canada,British Columbia,Accessories,Helmets,"Sport-100 Helmet, Red",21,13,35,455,273,728</t>
  </si>
  <si>
    <t>2014-06-20,20,June,2014,19,Youth (&lt;25),M,Canada,British Columbia,Accessories,Helmets,"Sport-100 Helmet, Red",19,13,35,411,247,658</t>
  </si>
  <si>
    <t>2016-06-20,20,June,2016,19,Youth (&lt;25),M,Canada,British Columbia,Accessories,Helmets,"Sport-100 Helmet, Red",17,13,35,368,221,589</t>
  </si>
  <si>
    <t>2014-07-15,15,July,2014,19,Youth (&lt;25),M,Canada,British Columbia,Accessories,Helmets,"Sport-100 Helmet, Red",11,13,35,238,143,381</t>
  </si>
  <si>
    <t>2016-07-15,15,July,2016,19,Youth (&lt;25),M,Canada,British Columbia,Accessories,Helmets,"Sport-100 Helmet, Red",12,13,35,260,156,416</t>
  </si>
  <si>
    <t>2014-07-20,20,July,2014,19,Youth (&lt;25),M,United States,Oregon,Accessories,Helmets,"Sport-100 Helmet, Red",15,13,35,257,195,452</t>
  </si>
  <si>
    <t>2016-07-20,20,July,2016,19,Youth (&lt;25),M,United States,Oregon,Accessories,Helmets,"Sport-100 Helmet, Red",12,13,35,205,156,361</t>
  </si>
  <si>
    <t>2013-11-09,9,November,2013,25,Young Adults (25-34),M,United States,Oregon,Accessories,Helmets,"Sport-100 Helmet, Red",11,13,35,188,143,331</t>
  </si>
  <si>
    <t>2015-11-09,9,November,2015,25,Young Adults (25-34),M,United States,Oregon,Accessories,Helmets,"Sport-100 Helmet, Red",10,13,35,171,130,301</t>
  </si>
  <si>
    <t>2013-09-05,5,September,2013,35,Adults (35-64),M,United States,California,Accessories,Helmets,"Sport-100 Helmet, Black",27,13,35,575,351,926</t>
  </si>
  <si>
    <t>2015-09-05,5,September,2015,35,Adults (35-64),M,United States,California,Accessories,Helmets,"Sport-100 Helmet, Black",25,13,35,533,325,858</t>
  </si>
  <si>
    <t>2013-09-07,7,September,2013,35,Adults (35-64),M,United States,California,Accessories,Helmets,"Sport-100 Helmet, Black",24,13,35,511,312,823</t>
  </si>
  <si>
    <t>2015-09-07,7,September,2015,35,Adults (35-64),M,United States,California,Accessories,Helmets,"Sport-100 Helmet, Black",26,13,35,554,338,892</t>
  </si>
  <si>
    <t>2013-09-23,23,September,2013,35,Adults (35-64),M,United States,California,Accessories,Helmets,"Sport-100 Helmet, Black",30,13,35,639,390,1029</t>
  </si>
  <si>
    <t>2015-09-23,23,September,2015,35,Adults (35-64),M,United States,California,Accessories,Helmets,"Sport-100 Helmet, Black",31,13,35,660,403,1063</t>
  </si>
  <si>
    <t>2013-09-30,30,September,2013,35,Adults (35-64),M,United States,California,Accessories,Helmets,"Sport-100 Helmet, Black",28,13,35,596,364,960</t>
  </si>
  <si>
    <t>2015-09-30,30,September,2015,35,Adults (35-64),M,United States,California,Accessories,Helmets,"Sport-100 Helmet, Black",28,13,35,596,364,960</t>
  </si>
  <si>
    <t>2013-10-30,30,October,2013,35,Adults (35-64),M,United States,California,Accessories,Helmets,"Sport-100 Helmet, Black",21,13,35,447,273,720</t>
  </si>
  <si>
    <t>2015-10-30,30,October,2015,35,Adults (35-64),M,United States,California,Accessories,Helmets,"Sport-100 Helmet, Black",23,13,35,490,299,789</t>
  </si>
  <si>
    <t>2013-12-02,2,December,2013,35,Adults (35-64),M,United States,California,Accessories,Helmets,"Sport-100 Helmet, Black",1,13,35,21,13,34</t>
  </si>
  <si>
    <t>2015-12-02,2,December,2015,35,Adults (35-64),M,United States,California,Accessories,Helmets,"Sport-100 Helmet, Black",1,13,35,21,13,34</t>
  </si>
  <si>
    <t>2014-03-30,30,March,2014,35,Adults (35-64),M,United States,California,Accessories,Helmets,"Sport-100 Helmet, Black",10,13,35,213,130,343</t>
  </si>
  <si>
    <t>2016-03-30,30,March,2016,35,Adults (35-64),M,United States,California,Accessories,Helmets,"Sport-100 Helmet, Black",11,13,35,234,143,377</t>
  </si>
  <si>
    <t>2014-04-02,2,April,2014,35,Adults (35-64),M,United States,California,Accessories,Helmets,"Sport-100 Helmet, Black",9,13,35,192,117,309</t>
  </si>
  <si>
    <t>2016-04-02,2,April,2016,35,Adults (35-64),M,United States,California,Accessories,Helmets,"Sport-100 Helmet, Black",11,13,35,234,143,377</t>
  </si>
  <si>
    <t>2014-04-15,15,April,2014,35,Adults (35-64),M,United States,California,Accessories,Helmets,"Sport-100 Helmet, Black",4,13,35,85,52,137</t>
  </si>
  <si>
    <t>2016-04-15,15,April,2016,35,Adults (35-64),M,United States,California,Accessories,Helmets,"Sport-100 Helmet, Black",5,13,35,107,65,172</t>
  </si>
  <si>
    <t>2014-04-27,27,April,2014,35,Adults (35-64),M,United States,California,Accessories,Helmets,"Sport-100 Helmet, Black",15,13,35,320,195,515</t>
  </si>
  <si>
    <t>2016-04-27,27,April,2016,35,Adults (35-64),M,United States,California,Accessories,Helmets,"Sport-100 Helmet, Black",13,13,35,277,169,446</t>
  </si>
  <si>
    <t>2014-06-01,1,June,2014,35,Adults (35-64),M,United States,California,Accessories,Helmets,"Sport-100 Helmet, Black",24,13,35,511,312,823</t>
  </si>
  <si>
    <t>2016-06-01,1,June,2016,35,Adults (35-64),M,United States,California,Accessories,Helmets,"Sport-100 Helmet, Black",21,13,35,447,273,720</t>
  </si>
  <si>
    <t>2014-06-26,26,June,2014,35,Adults (35-64),M,United States,California,Accessories,Helmets,"Sport-100 Helmet, Black",15,13,35,320,195,515</t>
  </si>
  <si>
    <t>2016-06-26,26,June,2016,35,Adults (35-64),M,United States,California,Accessories,Helmets,"Sport-100 Helmet, Black",15,13,35,320,195,515</t>
  </si>
  <si>
    <t>2014-06-30,30,June,2014,35,Adults (35-64),M,United States,California,Accessories,Helmets,"Sport-100 Helmet, Black",8,13,35,170,104,274</t>
  </si>
  <si>
    <t>2016-06-30,30,June,2016,35,Adults (35-64),M,United States,California,Accessories,Helmets,"Sport-100 Helmet, Black",10,13,35,213,130,343</t>
  </si>
  <si>
    <t>2014-07-16,16,July,2014,35,Adults (35-64),M,United States,California,Accessories,Helmets,"Sport-100 Helmet, Black",15,13,35,320,195,515</t>
  </si>
  <si>
    <t>2016-07-16,16,July,2016,35,Adults (35-64),M,United States,California,Accessories,Helmets,"Sport-100 Helmet, Black",17,13,35,362,221,583</t>
  </si>
  <si>
    <t>2014-07-22,22,July,2014,35,Adults (35-64),M,United States,California,Accessories,Helmets,"Sport-100 Helmet, Black",5,13,35,107,65,172</t>
  </si>
  <si>
    <t>2016-07-22,22,July,2016,35,Adults (35-64),M,United States,California,Accessories,Helmets,"Sport-100 Helmet, Black",3,13,35,64,39,103</t>
  </si>
  <si>
    <t>2013-08-20,20,August,2013,62,Adults (35-64),M,Canada,British Columbia,Accessories,Helmets,"Sport-100 Helmet, Red",14,13,35,303,182,485</t>
  </si>
  <si>
    <t>2015-08-20,20,August,2015,62,Adults (35-64),M,Canada,British Columbia,Accessories,Helmets,"Sport-100 Helmet, Red",16,13,35,346,208,554</t>
  </si>
  <si>
    <t>2013-08-28,28,August,2013,62,Adults (35-64),M,Canada,British Columbia,Accessories,Helmets,"Sport-100 Helmet, Red",18,13,35,390,234,624</t>
  </si>
  <si>
    <t>2015-08-28,28,August,2015,62,Adults (35-64),M,Canada,British Columbia,Accessories,Helmets,"Sport-100 Helmet, Red",20,13,35,433,260,693</t>
  </si>
  <si>
    <t>2013-08-24,24,August,2013,62,Adults (35-64),M,United States,California,Accessories,Helmets,"Sport-100 Helmet, Blue",18,13,35,383,234,617</t>
  </si>
  <si>
    <t>2015-08-24,24,August,2015,62,Adults (35-64),M,United States,California,Accessories,Helmets,"Sport-100 Helmet, Blue",20,13,35,426,260,686</t>
  </si>
  <si>
    <t>2014-03-13,13,March,2014,62,Adults (35-64),M,United States,California,Accessories,Helmets,"Sport-100 Helmet, Blue",2,13,35,43,26,69</t>
  </si>
  <si>
    <t>2016-03-13,13,March,2016,62,Adults (35-64),M,United States,California,Accessories,Helmets,"Sport-100 Helmet, Blue",3,13,35,64,39,103</t>
  </si>
  <si>
    <t>2014-03-28,28,March,2014,62,Adults (35-64),M,United States,California,Accessories,Helmets,"Sport-100 Helmet, Blue",18,13,35,383,234,617</t>
  </si>
  <si>
    <t>2016-03-28,28,March,2016,62,Adults (35-64),M,United States,California,Accessories,Helmets,"Sport-100 Helmet, Blue",15,13,35,320,195,515</t>
  </si>
  <si>
    <t>2013-11-19,19,November,2013,59,Adults (35-64),F,United States,Washington,Accessories,Helmets,"Sport-100 Helmet, Black",3,13,35,43,39,82</t>
  </si>
  <si>
    <t>2015-11-19,19,November,2015,59,Adults (35-64),F,United States,Washington,Accessories,Helmets,"Sport-100 Helmet, Black",4,13,35,57,52,109</t>
  </si>
  <si>
    <t>2014-02-05,5,February,2014,59,Adults (35-64),F,United States,Washington,Accessories,Helmets,"Sport-100 Helmet, Black",11,13,35,157,143,300</t>
  </si>
  <si>
    <t>2016-02-05,5,February,2016,59,Adults (35-64),F,United States,Washington,Accessories,Helmets,"Sport-100 Helmet, Black",12,13,35,172,156,328</t>
  </si>
  <si>
    <t>2013-08-21,21,August,2013,50,Adults (35-64),F,Australia,Queensland,Accessories,Helmets,"Sport-100 Helmet, Blue",1,13,35,16,13,29</t>
  </si>
  <si>
    <t>2015-08-21,21,August,2015,50,Adults (35-64),F,Australia,Queensland,Accessories,Helmets,"Sport-100 Helmet, Blue",1,13,35,16,13,29</t>
  </si>
  <si>
    <t>2013-12-08,8,December,2013,50,Adults (35-64),F,Australia,Queensland,Accessories,Helmets,"Sport-100 Helmet, Blue",8,13,35,131,104,235</t>
  </si>
  <si>
    <t>2015-12-08,8,December,2015,50,Adults (35-64),F,Australia,Queensland,Accessories,Helmets,"Sport-100 Helmet, Blue",10,13,35,164,130,294</t>
  </si>
  <si>
    <t>2013-10-31,31,October,2013,20,Youth (&lt;25),F,United States,Oregon,Accessories,Helmets,"Sport-100 Helmet, Blue",10,13,35,171,130,301</t>
  </si>
  <si>
    <t>2015-10-31,31,October,2015,20,Youth (&lt;25),F,United States,Oregon,Accessories,Helmets,"Sport-100 Helmet, Blue",9,13,35,154,117,271</t>
  </si>
  <si>
    <t>2014-07-18,18,July,2014,20,Youth (&lt;25),F,United States,Oregon,Accessories,Helmets,"Sport-100 Helmet, Blue",3,13,35,51,39,90</t>
  </si>
  <si>
    <t>2016-07-18,18,July,2016,20,Youth (&lt;25),F,United States,Oregon,Accessories,Helmets,"Sport-100 Helmet, Blue",5,13,35,86,65,151</t>
  </si>
  <si>
    <t>2014-03-30,30,March,2014,47,Adults (35-64),F,Australia,Queensland,Accessories,Helmets,"Sport-100 Helmet, Red",5,13,35,82,65,147</t>
  </si>
  <si>
    <t>2016-03-30,30,March,2016,47,Adults (35-64),F,Australia,Queensland,Accessories,Helmets,"Sport-100 Helmet, Red",7,13,35,115,91,206</t>
  </si>
  <si>
    <t>2013-07-04,4,July,2013,43,Adults (35-64),M,Australia,Queensland,Accessories,Helmets,"Sport-100 Helmet, Black",16,13,35,262,208,470</t>
  </si>
  <si>
    <t>2015-07-04,4,July,2015,43,Adults (35-64),M,Australia,Queensland,Accessories,Helmets,"Sport-100 Helmet, Black",13,13,35,213,169,382</t>
  </si>
  <si>
    <t>2013-07-05,5,July,2013,43,Adults (35-64),M,Australia,Queensland,Accessories,Helmets,"Sport-100 Helmet, Black",3,13,35,49,39,88</t>
  </si>
  <si>
    <t>2015-07-05,5,July,2015,43,Adults (35-64),M,Australia,Queensland,Accessories,Helmets,"Sport-100 Helmet, Black",5,13,35,82,65,147</t>
  </si>
  <si>
    <t>2013-11-21,21,November,2013,43,Adults (35-64),M,Australia,Queensland,Accessories,Helmets,"Sport-100 Helmet, Black",5,13,35,82,65,147</t>
  </si>
  <si>
    <t>2015-11-21,21,November,2015,43,Adults (35-64),M,Australia,Queensland,Accessories,Helmets,"Sport-100 Helmet, Black",6,13,35,98,78,176</t>
  </si>
  <si>
    <t>2014-01-27,27,January,2014,43,Adults (35-64),M,Australia,Queensland,Accessories,Helmets,"Sport-100 Helmet, Black",27,13,35,443,351,794</t>
  </si>
  <si>
    <t>2016-01-27,27,January,2016,43,Adults (35-64),M,Australia,Queensland,Accessories,Helmets,"Sport-100 Helmet, Black",29,13,35,476,377,853</t>
  </si>
  <si>
    <t>2014-02-17,17,February,2014,43,Adults (35-64),M,Australia,Queensland,Accessories,Helmets,"Sport-100 Helmet, Black",9,13,35,148,117,265</t>
  </si>
  <si>
    <t>2016-02-17,17,February,2016,43,Adults (35-64),M,Australia,Queensland,Accessories,Helmets,"Sport-100 Helmet, Black",9,13,35,148,117,265</t>
  </si>
  <si>
    <t>2014-04-15,15,April,2014,43,Adults (35-64),F,Australia,South Australia,Accessories,Helmets,"Sport-100 Helmet, Black",6,13,35,94,78,172</t>
  </si>
  <si>
    <t>2016-04-15,15,April,2016,43,Adults (35-64),F,Australia,South Australia,Accessories,Helmets,"Sport-100 Helmet, Black",4,13,35,63,52,115</t>
  </si>
  <si>
    <t>2014-06-28,28,June,2014,43,Adults (35-64),F,Australia,South Australia,Accessories,Helmets,"Sport-100 Helmet, Black",29,13,35,455,377,832</t>
  </si>
  <si>
    <t>2016-06-28,28,June,2016,43,Adults (35-64),F,Australia,South Australia,Accessories,Helmets,"Sport-100 Helmet, Black",31,13,35,487,403,890</t>
  </si>
  <si>
    <t>2013-09-28,28,September,2013,24,Youth (&lt;25),M,United States,Washington,Accessories,Helmets,"Sport-100 Helmet, Red",3,13,35,43,39,82</t>
  </si>
  <si>
    <t>2015-09-28,28,September,2015,24,Youth (&lt;25),M,United States,Washington,Accessories,Helmets,"Sport-100 Helmet, Red",3,13,35,43,39,82</t>
  </si>
  <si>
    <t>2013-10-22,22,October,2013,24,Youth (&lt;25),M,United States,Washington,Accessories,Helmets,"Sport-100 Helmet, Red",15,13,35,215,195,410</t>
  </si>
  <si>
    <t>2015-10-22,22,October,2015,24,Youth (&lt;25),M,United States,Washington,Accessories,Helmets,"Sport-100 Helmet, Red",16,13,35,229,208,437</t>
  </si>
  <si>
    <t>2013-12-18,18,December,2013,24,Youth (&lt;25),M,United States,Washington,Accessories,Helmets,"Sport-100 Helmet, Red",5,13,35,72,65,137</t>
  </si>
  <si>
    <t>2015-12-18,18,December,2015,24,Youth (&lt;25),M,United States,Washington,Accessories,Helmets,"Sport-100 Helmet, Red",4,13,35,57,52,109</t>
  </si>
  <si>
    <t>2014-01-21,21,January,2014,24,Youth (&lt;25),M,United States,Washington,Accessories,Helmets,"Sport-100 Helmet, Red",14,13,35,200,182,382</t>
  </si>
  <si>
    <t>2016-01-21,21,January,2016,24,Youth (&lt;25),M,United States,Washington,Accessories,Helmets,"Sport-100 Helmet, Red",12,13,35,172,156,328</t>
  </si>
  <si>
    <t>2014-01-25,25,January,2014,24,Youth (&lt;25),M,United States,Washington,Accessories,Helmets,"Sport-100 Helmet, Red",20,13,35,286,260,546</t>
  </si>
  <si>
    <t>2016-01-25,25,January,2016,24,Youth (&lt;25),M,United States,Washington,Accessories,Helmets,"Sport-100 Helmet, Red",19,13,35,272,247,519</t>
  </si>
  <si>
    <t>2014-01-26,26,January,2014,24,Youth (&lt;25),M,United States,Washington,Accessories,Helmets,"Sport-100 Helmet, Red",11,13,35,157,143,300</t>
  </si>
  <si>
    <t>2016-01-26,26,January,2016,24,Youth (&lt;25),M,United States,Washington,Accessories,Helmets,"Sport-100 Helmet, Red",8,13,35,114,104,218</t>
  </si>
  <si>
    <t>2014-03-19,19,March,2014,24,Youth (&lt;25),M,United States,Washington,Accessories,Helmets,"Sport-100 Helmet, Red",9,13,35,129,117,246</t>
  </si>
  <si>
    <t>2016-03-19,19,March,2016,24,Youth (&lt;25),M,United States,Washington,Accessories,Helmets,"Sport-100 Helmet, Red",11,13,35,157,143,300</t>
  </si>
  <si>
    <t>2014-04-23,23,April,2014,24,Youth (&lt;25),M,United States,Washington,Accessories,Helmets,"Sport-100 Helmet, Red",3,13,35,43,39,82</t>
  </si>
  <si>
    <t>2016-04-23,23,April,2016,24,Youth (&lt;25),M,United States,Washington,Accessories,Helmets,"Sport-100 Helmet, Red",5,13,35,72,65,137</t>
  </si>
  <si>
    <t>2014-05-13,13,May,2014,24,Youth (&lt;25),M,United States,Washington,Accessories,Helmets,"Sport-100 Helmet, Red",24,13,35,343,312,655</t>
  </si>
  <si>
    <t>2016-05-13,13,May,2016,24,Youth (&lt;25),M,United States,Washington,Accessories,Helmets,"Sport-100 Helmet, Red",21,13,35,300,273,573</t>
  </si>
  <si>
    <t>2014-05-17,17,May,2014,24,Youth (&lt;25),M,United States,Washington,Accessories,Helmets,"Sport-100 Helmet, Red",28,13,35,400,364,764</t>
  </si>
  <si>
    <t>2016-05-17,17,May,2016,24,Youth (&lt;25),M,United States,Washington,Accessories,Helmets,"Sport-100 Helmet, Red",25,13,35,358,325,683</t>
  </si>
  <si>
    <t>2014-05-20,20,May,2014,24,Youth (&lt;25),M,United States,Washington,Accessories,Helmets,"Sport-100 Helmet, Red",7,13,35,100,91,191</t>
  </si>
  <si>
    <t>2016-05-20,20,May,2016,24,Youth (&lt;25),M,United States,Washington,Accessories,Helmets,"Sport-100 Helmet, Red",6,13,35,86,78,164</t>
  </si>
  <si>
    <t>2014-06-27,27,June,2014,24,Youth (&lt;25),M,United States,Washington,Accessories,Helmets,"Sport-100 Helmet, Red",19,13,35,272,247,519</t>
  </si>
  <si>
    <t>2016-06-27,27,June,2016,24,Youth (&lt;25),M,United States,Washington,Accessories,Helmets,"Sport-100 Helmet, Red",18,13,35,257,234,491</t>
  </si>
  <si>
    <t>2013-12-22,22,December,2013,55,Adults (35-64),F,Canada,British Columbia,Accessories,Helmets,"Sport-100 Helmet, Blue",9,13,35,195,117,312</t>
  </si>
  <si>
    <t>2015-12-22,22,December,2015,55,Adults (35-64),F,Canada,British Columbia,Accessories,Helmets,"Sport-100 Helmet, Blue",6,13,35,130,78,208</t>
  </si>
  <si>
    <t>2014-02-10,10,February,2014,55,Adults (35-64),F,Canada,British Columbia,Accessories,Helmets,"Sport-100 Helmet, Blue",16,13,35,346,208,554</t>
  </si>
  <si>
    <t>2016-02-10,10,February,2016,55,Adults (35-64),F,Canada,British Columbia,Accessories,Helmets,"Sport-100 Helmet, Blue",13,13,35,281,169,450</t>
  </si>
  <si>
    <t>2014-05-23,23,May,2014,55,Adults (35-64),F,Canada,British Columbia,Accessories,Helmets,"Sport-100 Helmet, Blue",5,13,35,108,65,173</t>
  </si>
  <si>
    <t>2016-05-23,23,May,2016,55,Adults (35-64),F,Canada,British Columbia,Accessories,Helmets,"Sport-100 Helmet, Blue",2,13,35,43,26,69</t>
  </si>
  <si>
    <t>2013-08-17,17,August,2013,54,Adults (35-64),F,United States,Oregon,Accessories,Helmets,"Sport-100 Helmet, Red",11,13,35,188,143,331</t>
  </si>
  <si>
    <t>2015-08-17,17,August,2015,54,Adults (35-64),F,United States,Oregon,Accessories,Helmets,"Sport-100 Helmet, Red",10,13,35,171,130,301</t>
  </si>
  <si>
    <t>2013-08-19,19,August,2013,54,Adults (35-64),F,United States,Oregon,Accessories,Helmets,"Sport-100 Helmet, Red",19,13,35,325,247,572</t>
  </si>
  <si>
    <t>2015-08-19,19,August,2015,54,Adults (35-64),F,United States,Oregon,Accessories,Helmets,"Sport-100 Helmet, Red",17,13,35,291,221,512</t>
  </si>
  <si>
    <t>2013-08-30,30,August,2013,27,Young Adults (25-34),F,United States,Oregon,Accessories,Helmets,"Sport-100 Helmet, Red",14,13,35,239,182,421</t>
  </si>
  <si>
    <t>2015-08-30,30,August,2015,27,Young Adults (25-34),F,United States,Oregon,Accessories,Helmets,"Sport-100 Helmet, Red",13,13,35,222,169,391</t>
  </si>
  <si>
    <t>2013-11-09,9,November,2013,27,Young Adults (25-34),F,United States,Oregon,Accessories,Helmets,"Sport-100 Helmet, Red",15,13,35,257,195,452</t>
  </si>
  <si>
    <t>2015-11-09,9,November,2015,27,Young Adults (25-34),F,United States,Oregon,Accessories,Helmets,"Sport-100 Helmet, Red",13,13,35,222,169,391</t>
  </si>
  <si>
    <t>2014-05-24,24,May,2014,74,Seniors (64+),F,Canada,British Columbia,Accessories,Helmets,"Sport-100 Helmet, Red",18,13,35,390,234,624</t>
  </si>
  <si>
    <t>2016-05-24,24,May,2016,74,Seniors (64+),F,Canada,British Columbia,Accessories,Helmets,"Sport-100 Helmet, Red",18,13,35,390,234,624</t>
  </si>
  <si>
    <t>2013-10-24,24,October,2013,25,Young Adults (25-34),F,France,Essonne,Accessories,Helmets,"Sport-100 Helmet, Black",8,13,35,165,104,269</t>
  </si>
  <si>
    <t>2015-10-24,24,October,2015,25,Young Adults (25-34),F,France,Essonne,Accessories,Helmets,"Sport-100 Helmet, Black",10,13,35,206,130,336</t>
  </si>
  <si>
    <t>2014-04-06,6,April,2014,25,Young Adults (25-34),M,Germany,Nordrhein-Westfalen,Accessories,Helmets,"Sport-100 Helmet, Blue",28,13,35,489,364,853</t>
  </si>
  <si>
    <t>2016-04-06,6,April,2016,25,Young Adults (25-34),M,Germany,Nordrhein-Westfalen,Accessories,Helmets,"Sport-100 Helmet, Blue",28,13,35,489,364,853</t>
  </si>
  <si>
    <t>2014-03-10,10,March,2014,26,Young Adults (25-34),M,France,Seine (Paris),Accessories,Helmets,"Sport-100 Helmet, Red",22,13,35,345,286,631</t>
  </si>
  <si>
    <t>2016-03-10,10,March,2016,26,Young Adults (25-34),M,France,Seine (Paris),Accessories,Helmets,"Sport-100 Helmet, Red",23,13,35,361,299,660</t>
  </si>
  <si>
    <t>2014-05-10,10,May,2014,26,Young Adults (25-34),M,France,Seine (Paris),Accessories,Helmets,"Sport-100 Helmet, Red",8,13,35,126,104,230</t>
  </si>
  <si>
    <t>2016-05-10,10,May,2016,26,Young Adults (25-34),M,France,Seine (Paris),Accessories,Helmets,"Sport-100 Helmet, Red",8,13,35,126,104,230</t>
  </si>
  <si>
    <t>2014-05-15,15,May,2014,26,Young Adults (25-34),M,France,Seine (Paris),Accessories,Helmets,"Sport-100 Helmet, Red",6,13,35,94,78,172</t>
  </si>
  <si>
    <t>2016-05-15,15,May,2016,26,Young Adults (25-34),M,France,Seine (Paris),Accessories,Helmets,"Sport-100 Helmet, Red",4,13,35,63,52,115</t>
  </si>
  <si>
    <t>2014-05-24,24,May,2014,26,Young Adults (25-34),M,France,Seine (Paris),Accessories,Helmets,"Sport-100 Helmet, Red",6,13,35,94,78,172</t>
  </si>
  <si>
    <t>2016-05-24,24,May,2016,26,Young Adults (25-34),M,France,Seine (Paris),Accessories,Helmets,"Sport-100 Helmet, Red",6,13,35,94,78,172</t>
  </si>
  <si>
    <t>2013-11-10,10,November,2013,26,Young Adults (25-34),F,France,Nord,Accessories,Helmets,"Sport-100 Helmet, Red",1,13,35,17,13,30</t>
  </si>
  <si>
    <t>2015-11-10,10,November,2015,26,Young Adults (25-34),F,France,Nord,Accessories,Helmets,"Sport-100 Helmet, Red",1,13,35,17,13,30</t>
  </si>
  <si>
    <t>2014-03-20,20,March,2014,26,Young Adults (25-34),F,France,Nord,Accessories,Helmets,"Sport-100 Helmet, Red",9,13,35,157,117,274</t>
  </si>
  <si>
    <t>2016-03-20,20,March,2016,26,Young Adults (25-34),F,France,Nord,Accessories,Helmets,"Sport-100 Helmet, Red",9,13,35,157,117,274</t>
  </si>
  <si>
    <t>2014-05-04,4,May,2014,26,Young Adults (25-34),F,France,Nord,Accessories,Helmets,"Sport-100 Helmet, Red",16,13,35,279,208,487</t>
  </si>
  <si>
    <t>2016-05-04,4,May,2016,26,Young Adults (25-34),F,France,Nord,Accessories,Helmets,"Sport-100 Helmet, Red",17,13,35,297,221,518</t>
  </si>
  <si>
    <t>2013-08-26,26,August,2013,26,Young Adults (25-34),M,France,Essonne,Accessories,Helmets,"Sport-100 Helmet, Blue",9,13,35,185,117,302</t>
  </si>
  <si>
    <t>2015-08-26,26,August,2015,26,Young Adults (25-34),M,France,Essonne,Accessories,Helmets,"Sport-100 Helmet, Blue",6,13,35,124,78,202</t>
  </si>
  <si>
    <t>2014-05-19,19,May,2014,26,Young Adults (25-34),M,France,Essonne,Accessories,Helmets,"Sport-100 Helmet, Blue",2,13,35,41,26,67</t>
  </si>
  <si>
    <t>2016-05-19,19,May,2016,26,Young Adults (25-34),M,France,Essonne,Accessories,Helmets,"Sport-100 Helmet, Blue",2,13,35,41,26,67</t>
  </si>
  <si>
    <t>2013-11-11,11,November,2013,27,Young Adults (25-34),F,France,Essonne,Accessories,Helmets,"Sport-100 Helmet, Blue",17,13,35,350,221,571</t>
  </si>
  <si>
    <t>2015-11-11,11,November,2015,27,Young Adults (25-34),F,France,Essonne,Accessories,Helmets,"Sport-100 Helmet, Blue",16,13,35,330,208,538</t>
  </si>
  <si>
    <t>2013-09-20,20,September,2013,42,Adults (35-64),M,United States,Oregon,Accessories,Helmets,"Sport-100 Helmet, Blue",24,13,35,410,312,722</t>
  </si>
  <si>
    <t>2015-09-20,20,September,2015,42,Adults (35-64),M,United States,Oregon,Accessories,Helmets,"Sport-100 Helmet, Blue",24,13,35,410,312,722</t>
  </si>
  <si>
    <t>2013-10-12,12,October,2013,42,Adults (35-64),M,United States,Oregon,Accessories,Helmets,"Sport-100 Helmet, Blue",4,13,35,68,52,120</t>
  </si>
  <si>
    <t>2015-10-12,12,October,2015,42,Adults (35-64),M,United States,Oregon,Accessories,Helmets,"Sport-100 Helmet, Blue",2,13,35,34,26,60</t>
  </si>
  <si>
    <t>2014-02-06,6,February,2014,42,Adults (35-64),M,United States,Oregon,Accessories,Helmets,"Sport-100 Helmet, Blue",28,13,35,479,364,843</t>
  </si>
  <si>
    <t>2016-02-06,6,February,2016,42,Adults (35-64),M,United States,Oregon,Accessories,Helmets,"Sport-100 Helmet, Blue",27,13,35,462,351,813</t>
  </si>
  <si>
    <t>2014-03-08,8,March,2014,42,Adults (35-64),M,United States,Oregon,Accessories,Helmets,"Sport-100 Helmet, Blue",13,13,35,222,169,391</t>
  </si>
  <si>
    <t>2016-03-08,8,March,2016,42,Adults (35-64),M,United States,Oregon,Accessories,Helmets,"Sport-100 Helmet, Blue",13,13,35,222,169,391</t>
  </si>
  <si>
    <t>2014-04-06,6,April,2014,42,Adults (35-64),M,United States,Oregon,Accessories,Helmets,"Sport-100 Helmet, Blue",24,13,35,410,312,722</t>
  </si>
  <si>
    <t>2016-04-06,6,April,2016,42,Adults (35-64),M,United States,Oregon,Accessories,Helmets,"Sport-100 Helmet, Blue",26,13,35,445,338,783</t>
  </si>
  <si>
    <t>2014-05-06,6,May,2014,42,Adults (35-64),M,United States,Oregon,Accessories,Helmets,"Sport-100 Helmet, Blue",13,13,35,222,169,391</t>
  </si>
  <si>
    <t>2016-05-06,6,May,2016,42,Adults (35-64),M,United States,Oregon,Accessories,Helmets,"Sport-100 Helmet, Blue",13,13,35,222,169,391</t>
  </si>
  <si>
    <t>2013-09-27,27,September,2013,41,Adults (35-64),F,United States,Washington,Accessories,Helmets,"Sport-100 Helmet, Blue",19,13,35,272,247,519</t>
  </si>
  <si>
    <t>2015-09-27,27,September,2015,41,Adults (35-64),F,United States,Washington,Accessories,Helmets,"Sport-100 Helmet, Blue",17,13,35,243,221,464</t>
  </si>
  <si>
    <t>2013-10-23,23,October,2013,41,Adults (35-64),F,United States,Washington,Accessories,Helmets,"Sport-100 Helmet, Blue",22,13,35,315,286,601</t>
  </si>
  <si>
    <t>2013-10-23,23,October,2013,41,Adults (35-64),F,United States,Washington,Accessories,Helmets,"Sport-100 Helmet, Blue",1,13,35,14,13,27</t>
  </si>
  <si>
    <t>2015-10-23,23,October,2015,41,Adults (35-64),F,United States,Washington,Accessories,Helmets,"Sport-100 Helmet, Blue",20,13,35,286,260,546</t>
  </si>
  <si>
    <t>2015-10-23,23,October,2015,41,Adults (35-64),F,United States,Washington,Accessories,Helmets,"Sport-100 Helmet, Blue",3,13,35,43,39,82</t>
  </si>
  <si>
    <t>2013-11-21,21,November,2013,41,Adults (35-64),F,United States,Washington,Accessories,Helmets,"Sport-100 Helmet, Blue",8,13,35,114,104,218</t>
  </si>
  <si>
    <t>2015-11-21,21,November,2015,41,Adults (35-64),F,United States,Washington,Accessories,Helmets,"Sport-100 Helmet, Blue",10,13,35,143,130,273</t>
  </si>
  <si>
    <t>2013-12-17,17,December,2013,41,Adults (35-64),F,United States,Washington,Accessories,Helmets,"Sport-100 Helmet, Blue",17,13,35,243,221,464</t>
  </si>
  <si>
    <t>2015-12-17,17,December,2015,41,Adults (35-64),F,United States,Washington,Accessories,Helmets,"Sport-100 Helmet, Blue",18,13,35,257,234,491</t>
  </si>
  <si>
    <t>2013-12-19,19,December,2013,41,Adults (35-64),F,United States,Washington,Accessories,Helmets,"Sport-100 Helmet, Blue",12,13,35,172,156,328</t>
  </si>
  <si>
    <t>2015-12-19,19,December,2015,41,Adults (35-64),F,United States,Washington,Accessories,Helmets,"Sport-100 Helmet, Blue",13,13,35,186,169,355</t>
  </si>
  <si>
    <t>2013-12-24,24,December,2013,41,Adults (35-64),F,United States,Washington,Accessories,Helmets,"Sport-100 Helmet, Blue",29,13,35,415,377,792</t>
  </si>
  <si>
    <t>2015-12-24,24,December,2015,41,Adults (35-64),F,United States,Washington,Accessories,Helmets,"Sport-100 Helmet, Blue",30,13,35,429,390,819</t>
  </si>
  <si>
    <t>2014-03-17,17,March,2014,41,Adults (35-64),F,United States,Washington,Accessories,Helmets,"Sport-100 Helmet, Blue",25,13,35,358,325,683</t>
  </si>
  <si>
    <t>2016-03-17,17,March,2016,41,Adults (35-64),F,United States,Washington,Accessories,Helmets,"Sport-100 Helmet, Blue",27,13,35,386,351,737</t>
  </si>
  <si>
    <t>2014-05-25,25,May,2014,41,Adults (35-64),F,United States,Washington,Accessories,Helmets,"Sport-100 Helmet, Blue",11,13,35,157,143,300</t>
  </si>
  <si>
    <t>2016-05-25,25,May,2016,41,Adults (35-64),F,United States,Washington,Accessories,Helmets,"Sport-100 Helmet, Blue",12,13,35,172,156,328</t>
  </si>
  <si>
    <t>2014-05-31,31,May,2014,41,Adults (35-64),F,United States,Washington,Accessories,Helmets,"Sport-100 Helmet, Blue",9,13,35,129,117,246</t>
  </si>
  <si>
    <t>2016-05-31,31,May,2016,41,Adults (35-64),F,United States,Washington,Accessories,Helmets,"Sport-100 Helmet, Blue",7,13,35,100,91,191</t>
  </si>
  <si>
    <t>2013-12-14,14,December,2013,39,Adults (35-64),M,United States,Oregon,Accessories,Helmets,"Sport-100 Helmet, Red",22,13,35,376,286,662</t>
  </si>
  <si>
    <t>2015-12-14,14,December,2015,39,Adults (35-64),M,United States,Oregon,Accessories,Helmets,"Sport-100 Helmet, Red",23,13,35,393,299,692</t>
  </si>
  <si>
    <t>2014-02-01,1,February,2014,39,Adults (35-64),M,United States,Oregon,Accessories,Helmets,"Sport-100 Helmet, Red",30,13,35,513,390,903</t>
  </si>
  <si>
    <t>2016-02-01,1,February,2016,39,Adults (35-64),M,United States,Oregon,Accessories,Helmets,"Sport-100 Helmet, Red",31,13,35,530,403,933</t>
  </si>
  <si>
    <t>2013-12-02,2,December,2013,31,Young Adults (25-34),F,France,Nord,Accessories,Helmets,"Sport-100 Helmet, Blue",9,13,35,157,117,274</t>
  </si>
  <si>
    <t>2015-12-02,2,December,2015,31,Young Adults (25-34),F,France,Nord,Accessories,Helmets,"Sport-100 Helmet, Blue",11,13,35,192,143,335</t>
  </si>
  <si>
    <t>2014-05-27,27,May,2014,31,Young Adults (25-34),F,France,Nord,Accessories,Helmets,"Sport-100 Helmet, Blue",23,13,35,401,299,700</t>
  </si>
  <si>
    <t>2016-05-27,27,May,2016,31,Young Adults (25-34),F,France,Nord,Accessories,Helmets,"Sport-100 Helmet, Blue",21,13,35,366,273,639</t>
  </si>
  <si>
    <t>2014-06-10,10,June,2014,31,Young Adults (25-34),F,France,Nord,Accessories,Helmets,"Sport-100 Helmet, Blue",20,13,35,349,260,609</t>
  </si>
  <si>
    <t>2016-06-10,10,June,2016,31,Young Adults (25-34),F,France,Nord,Accessories,Helmets,"Sport-100 Helmet, Blue",19,13,35,332,247,579</t>
  </si>
  <si>
    <t>2013-11-08,8,November,2013,61,Adults (35-64),F,United Kingdom,England,Accessories,Helmets,"Sport-100 Helmet, Blue",7,13,35,144,91,235</t>
  </si>
  <si>
    <t>2015-11-08,8,November,2015,61,Adults (35-64),F,United Kingdom,England,Accessories,Helmets,"Sport-100 Helmet, Blue",9,13,35,185,117,302</t>
  </si>
  <si>
    <t>2014-01-27,27,January,2014,61,Adults (35-64),F,United Kingdom,England,Accessories,Helmets,"Sport-100 Helmet, Blue",15,13,35,309,195,504</t>
  </si>
  <si>
    <t>2016-01-27,27,January,2016,61,Adults (35-64),F,United Kingdom,England,Accessories,Helmets,"Sport-100 Helmet, Blue",15,13,35,309,195,504</t>
  </si>
  <si>
    <t>2013-12-16,16,December,2013,36,Adults (35-64),F,France,Seine (Paris),Accessories,Helmets,"Sport-100 Helmet, Red",14,13,35,220,182,402</t>
  </si>
  <si>
    <t>2015-12-16,16,December,2015,36,Adults (35-64),F,France,Seine (Paris),Accessories,Helmets,"Sport-100 Helmet, Red",14,13,35,220,182,402</t>
  </si>
  <si>
    <t>2014-01-06,6,January,2014,36,Adults (35-64),F,France,Seine (Paris),Accessories,Helmets,"Sport-100 Helmet, Red",10,13,35,157,130,287</t>
  </si>
  <si>
    <t>2016-01-06,6,January,2016,36,Adults (35-64),F,France,Seine (Paris),Accessories,Helmets,"Sport-100 Helmet, Red",8,13,35,126,104,230</t>
  </si>
  <si>
    <t>2014-03-21,21,March,2014,36,Adults (35-64),F,France,Seine (Paris),Accessories,Helmets,"Sport-100 Helmet, Red",20,13,35,314,260,574</t>
  </si>
  <si>
    <t>2016-03-21,21,March,2016,36,Adults (35-64),F,France,Seine (Paris),Accessories,Helmets,"Sport-100 Helmet, Red",17,13,35,267,221,488</t>
  </si>
  <si>
    <t>2013-10-21,21,October,2013,41,Adults (35-64),M,France,Seine Saint Denis,Accessories,Helmets,"Sport-100 Helmet, Red",18,13,35,283,234,517</t>
  </si>
  <si>
    <t>2015-10-21,21,October,2015,41,Adults (35-64),M,France,Seine Saint Denis,Accessories,Helmets,"Sport-100 Helmet, Red",15,13,35,236,195,431</t>
  </si>
  <si>
    <t>2013-11-06,6,November,2013,41,Adults (35-64),F,France,Nord,Accessories,Helmets,"Sport-100 Helmet, Red",27,13,35,471,351,822</t>
  </si>
  <si>
    <t>2015-11-06,6,November,2015,41,Adults (35-64),F,France,Nord,Accessories,Helmets,"Sport-100 Helmet, Red",27,13,35,471,351,822</t>
  </si>
  <si>
    <t>2013-12-21,21,December,2013,41,Adults (35-64),F,France,Nord,Accessories,Helmets,"Sport-100 Helmet, Red",12,13,35,209,156,365</t>
  </si>
  <si>
    <t>2015-12-21,21,December,2015,41,Adults (35-64),F,France,Nord,Accessories,Helmets,"Sport-100 Helmet, Red",10,13,35,175,130,305</t>
  </si>
  <si>
    <t>2014-05-13,13,May,2014,41,Adults (35-64),F,France,Nord,Accessories,Helmets,"Sport-100 Helmet, Red",16,13,35,279,208,487</t>
  </si>
  <si>
    <t>2016-05-13,13,May,2016,41,Adults (35-64),F,France,Nord,Accessories,Helmets,"Sport-100 Helmet, Red",16,13,35,279,208,487</t>
  </si>
  <si>
    <t>2013-10-18,18,October,2013,58,Adults (35-64),F,United Kingdom,England,Accessories,Helmets,"Sport-100 Helmet, Blue",13,13,35,268,169,437</t>
  </si>
  <si>
    <t>2015-10-18,18,October,2015,58,Adults (35-64),F,United Kingdom,England,Accessories,Helmets,"Sport-100 Helmet, Blue",10,13,35,206,130,336</t>
  </si>
  <si>
    <t>2013-09-30,30,September,2013,57,Adults (35-64),F,France,Nord,Accessories,Helmets,"Sport-100 Helmet, Black",21,13,35,366,273,639</t>
  </si>
  <si>
    <t>2015-09-30,30,September,2015,57,Adults (35-64),F,France,Nord,Accessories,Helmets,"Sport-100 Helmet, Black",18,13,35,314,234,548</t>
  </si>
  <si>
    <t>2013-08-06,6,August,2013,55,Adults (35-64),M,United Kingdom,England,Accessories,Helmets,"Sport-100 Helmet, Black",21,13,35,433,273,706</t>
  </si>
  <si>
    <t>2015-08-06,6,August,2015,55,Adults (35-64),M,United Kingdom,England,Accessories,Helmets,"Sport-100 Helmet, Black",20,13,35,412,260,672</t>
  </si>
  <si>
    <t>2013-08-17,17,August,2013,55,Adults (35-64),M,United Kingdom,England,Accessories,Helmets,"Sport-100 Helmet, Black",30,13,35,618,390,1008</t>
  </si>
  <si>
    <t>2015-08-17,17,August,2015,55,Adults (35-64),M,United Kingdom,England,Accessories,Helmets,"Sport-100 Helmet, Black",31,13,35,639,403,1042</t>
  </si>
  <si>
    <t>2013-09-10,10,September,2013,55,Adults (35-64),M,United Kingdom,England,Accessories,Helmets,"Sport-100 Helmet, Black",12,13,35,247,156,403</t>
  </si>
  <si>
    <t>2015-09-10,10,September,2015,55,Adults (35-64),M,United Kingdom,England,Accessories,Helmets,"Sport-100 Helmet, Black",10,13,35,206,130,336</t>
  </si>
  <si>
    <t>2013-10-09,9,October,2013,55,Adults (35-64),M,United Kingdom,England,Accessories,Helmets,"Sport-100 Helmet, Black",9,13,35,185,117,302</t>
  </si>
  <si>
    <t>2015-10-09,9,October,2015,55,Adults (35-64),M,United Kingdom,England,Accessories,Helmets,"Sport-100 Helmet, Black",8,13,35,165,104,269</t>
  </si>
  <si>
    <t>2013-11-14,14,November,2013,55,Adults (35-64),M,United Kingdom,England,Accessories,Helmets,"Sport-100 Helmet, Black",13,13,35,268,169,437</t>
  </si>
  <si>
    <t>2015-11-14,14,November,2015,55,Adults (35-64),M,United Kingdom,England,Accessories,Helmets,"Sport-100 Helmet, Black",10,13,35,206,130,336</t>
  </si>
  <si>
    <t>2013-12-03,3,December,2013,55,Adults (35-64),M,United Kingdom,England,Accessories,Helmets,"Sport-100 Helmet, Black",29,13,35,597,377,974</t>
  </si>
  <si>
    <t>2015-12-03,3,December,2015,55,Adults (35-64),M,United Kingdom,England,Accessories,Helmets,"Sport-100 Helmet, Black",27,13,35,556,351,907</t>
  </si>
  <si>
    <t>2014-06-19,19,June,2014,55,Adults (35-64),M,United Kingdom,England,Accessories,Helmets,"Sport-100 Helmet, Black",7,13,35,144,91,235</t>
  </si>
  <si>
    <t>2016-06-19,19,June,2016,55,Adults (35-64),M,United Kingdom,England,Accessories,Helmets,"Sport-100 Helmet, Black",9,13,35,185,117,302</t>
  </si>
  <si>
    <t>2014-02-07,7,February,2014,38,Adults (35-64),F,France,Essonne,Accessories,Helmets,"Sport-100 Helmet, Blue",2,13,35,41,26,67</t>
  </si>
  <si>
    <t>2016-02-07,7,February,2016,38,Adults (35-64),F,France,Essonne,Accessories,Helmets,"Sport-100 Helmet, Blue",1,13,35,21,13,34</t>
  </si>
  <si>
    <t>2013-11-10,10,November,2013,28,Young Adults (25-34),F,Germany,Hamburg,Accessories,Helmets,"Sport-100 Helmet, Red",21,13,35,411,273,684</t>
  </si>
  <si>
    <t>2015-11-10,10,November,2015,28,Young Adults (25-34),F,Germany,Hamburg,Accessories,Helmets,"Sport-100 Helmet, Red",23,13,35,450,299,749</t>
  </si>
  <si>
    <t>2014-05-02,2,May,2014,28,Young Adults (25-34),F,Germany,Hamburg,Accessories,Helmets,"Sport-100 Helmet, Red",26,13,35,508,338,846</t>
  </si>
  <si>
    <t>2016-05-02,2,May,2016,28,Young Adults (25-34),F,Germany,Hamburg,Accessories,Helmets,"Sport-100 Helmet, Red",24,13,35,469,312,781</t>
  </si>
  <si>
    <t>2014-07-06,6,July,2014,28,Young Adults (25-34),F,Germany,Hamburg,Accessories,Helmets,"Sport-100 Helmet, Red",24,13,35,469,312,781</t>
  </si>
  <si>
    <t>2016-07-06,6,July,2016,28,Young Adults (25-34),F,Germany,Hamburg,Accessories,Helmets,"Sport-100 Helmet, Red",24,13,35,469,312,781</t>
  </si>
  <si>
    <t>2013-10-03,3,October,2013,30,Young Adults (25-34),M,Germany,Saarland,Accessories,Helmets,"Sport-100 Helmet, Red",6,13,35,94,78,172</t>
  </si>
  <si>
    <t>2015-10-03,3,October,2015,30,Young Adults (25-34),M,Germany,Saarland,Accessories,Helmets,"Sport-100 Helmet, Red",3,13,35,47,39,86</t>
  </si>
  <si>
    <t>2014-05-05,5,May,2014,30,Young Adults (25-34),M,Germany,Saarland,Accessories,Helmets,"Sport-100 Helmet, Red",13,13,35,204,169,373</t>
  </si>
  <si>
    <t>2016-05-05,5,May,2016,30,Young Adults (25-34),M,Germany,Saarland,Accessories,Helmets,"Sport-100 Helmet, Red",12,13,35,188,156,344</t>
  </si>
  <si>
    <t>2014-05-29,29,May,2014,30,Young Adults (25-34),M,Germany,Saarland,Accessories,Helmets,"Sport-100 Helmet, Red",21,13,35,330,273,603</t>
  </si>
  <si>
    <t>2016-05-29,29,May,2016,30,Young Adults (25-34),M,Germany,Saarland,Accessories,Helmets,"Sport-100 Helmet, Red",21,13,35,330,273,603</t>
  </si>
  <si>
    <t>2014-06-17,17,June,2014,30,Young Adults (25-34),M,Germany,Saarland,Accessories,Helmets,"Sport-100 Helmet, Red",14,13,35,220,182,402</t>
  </si>
  <si>
    <t>2016-06-17,17,June,2016,30,Young Adults (25-34),M,Germany,Saarland,Accessories,Helmets,"Sport-100 Helmet, Red",15,13,35,236,195,431</t>
  </si>
  <si>
    <t>2014-02-03,3,February,2014,32,Young Adults (25-34),F,Germany,Saarland,Accessories,Helmets,"Sport-100 Helmet, Blue",6,13,35,94,78,172</t>
  </si>
  <si>
    <t>2016-02-03,3,February,2016,32,Young Adults (25-34),F,Germany,Saarland,Accessories,Helmets,"Sport-100 Helmet, Blue",7,13,35,110,91,201</t>
  </si>
  <si>
    <t>2014-04-29,29,April,2014,31,Young Adults (25-34),F,Germany,Saarland,Accessories,Helmets,"Sport-100 Helmet, Black",17,13,35,267,221,488</t>
  </si>
  <si>
    <t>2016-04-29,29,April,2016,31,Young Adults (25-34),F,Germany,Saarland,Accessories,Helmets,"Sport-100 Helmet, Black",14,13,35,220,182,402</t>
  </si>
  <si>
    <t>2014-06-05,5,June,2014,31,Young Adults (25-34),F,Germany,Saarland,Accessories,Helmets,"Sport-100 Helmet, Black",12,13,35,188,156,344</t>
  </si>
  <si>
    <t>2016-06-05,5,June,2016,31,Young Adults (25-34),F,Germany,Saarland,Accessories,Helmets,"Sport-100 Helmet, Black",9,13,35,141,117,258</t>
  </si>
  <si>
    <t>2013-07-20,20,July,2013,35,Adults (35-64),M,France,Nord,Accessories,Helmets,"Sport-100 Helmet, Blue",5,13,35,87,65,152</t>
  </si>
  <si>
    <t>2015-07-20,20,July,2015,35,Adults (35-64),M,France,Nord,Accessories,Helmets,"Sport-100 Helmet, Blue",5,13,35,87,65,152</t>
  </si>
  <si>
    <t>2013-11-09,9,November,2013,35,Adults (35-64),M,France,Nord,Accessories,Helmets,"Sport-100 Helmet, Blue",8,13,35,140,104,244</t>
  </si>
  <si>
    <t>2015-11-09,9,November,2015,35,Adults (35-64),M,France,Nord,Accessories,Helmets,"Sport-100 Helmet, Blue",8,13,35,140,104,244</t>
  </si>
  <si>
    <t>2014-01-07,7,January,2014,35,Adults (35-64),M,France,Nord,Accessories,Helmets,"Sport-100 Helmet, Blue",11,13,35,192,143,335</t>
  </si>
  <si>
    <t>2016-01-07,7,January,2016,35,Adults (35-64),M,France,Nord,Accessories,Helmets,"Sport-100 Helmet, Blue",10,13,35,175,130,305</t>
  </si>
  <si>
    <t>2014-05-15,15,May,2014,35,Adults (35-64),M,France,Nord,Accessories,Helmets,"Sport-100 Helmet, Blue",30,13,35,524,390,914</t>
  </si>
  <si>
    <t>2016-05-15,15,May,2016,35,Adults (35-64),M,France,Nord,Accessories,Helmets,"Sport-100 Helmet, Blue",29,13,35,506,377,883</t>
  </si>
  <si>
    <t>2014-01-27,27,January,2014,20,Youth (&lt;25),F,Germany,Hessen,Accessories,Helmets,"Sport-100 Helmet, Red",6,13,35,117,78,195</t>
  </si>
  <si>
    <t>2016-01-27,27,January,2016,20,Youth (&lt;25),F,Germany,Hessen,Accessories,Helmets,"Sport-100 Helmet, Red",4,13,35,78,52,130</t>
  </si>
  <si>
    <t>2014-05-09,9,May,2014,20,Youth (&lt;25),F,Germany,Hessen,Accessories,Helmets,"Sport-100 Helmet, Red",2,13,35,39,26,65</t>
  </si>
  <si>
    <t>2016-05-09,9,May,2016,20,Youth (&lt;25),F,Germany,Hessen,Accessories,Helmets,"Sport-100 Helmet, Red",1,13,35,20,13,33</t>
  </si>
  <si>
    <t>2013-09-07,7,September,2013,21,Youth (&lt;25),M,United Kingdom,England,Accessories,Helmets,"Sport-100 Helmet, Red",18,13,35,371,234,605</t>
  </si>
  <si>
    <t>2015-09-07,7,September,2015,21,Youth (&lt;25),M,United Kingdom,England,Accessories,Helmets,"Sport-100 Helmet, Red",20,13,35,412,260,672</t>
  </si>
  <si>
    <t>2013-09-16,16,September,2013,21,Youth (&lt;25),M,United Kingdom,England,Accessories,Helmets,"Sport-100 Helmet, Red",11,13,35,227,143,370</t>
  </si>
  <si>
    <t>2015-09-16,16,September,2015,21,Youth (&lt;25),M,United Kingdom,England,Accessories,Helmets,"Sport-100 Helmet, Red",10,13,35,206,130,336</t>
  </si>
  <si>
    <t>2013-09-20,20,September,2013,21,Youth (&lt;25),M,United Kingdom,England,Accessories,Helmets,"Sport-100 Helmet, Red",27,13,35,556,351,907</t>
  </si>
  <si>
    <t>2015-09-20,20,September,2015,21,Youth (&lt;25),M,United Kingdom,England,Accessories,Helmets,"Sport-100 Helmet, Red",24,13,35,494,312,806</t>
  </si>
  <si>
    <t>2013-10-10,10,October,2013,21,Youth (&lt;25),M,United Kingdom,England,Accessories,Helmets,"Sport-100 Helmet, Red",17,13,35,350,221,571</t>
  </si>
  <si>
    <t>2015-10-10,10,October,2015,21,Youth (&lt;25),M,United Kingdom,England,Accessories,Helmets,"Sport-100 Helmet, Red",19,13,35,391,247,638</t>
  </si>
  <si>
    <t>2013-11-15,15,November,2013,21,Youth (&lt;25),M,United Kingdom,England,Accessories,Helmets,"Sport-100 Helmet, Red",19,13,35,391,247,638</t>
  </si>
  <si>
    <t>2015-11-15,15,November,2015,21,Youth (&lt;25),M,United Kingdom,England,Accessories,Helmets,"Sport-100 Helmet, Red",19,13,35,391,247,638</t>
  </si>
  <si>
    <t>2013-12-10,10,December,2013,21,Youth (&lt;25),M,United Kingdom,England,Accessories,Helmets,"Sport-100 Helmet, Red",9,13,35,185,117,302</t>
  </si>
  <si>
    <t>2015-12-10,10,December,2015,21,Youth (&lt;25),M,United Kingdom,England,Accessories,Helmets,"Sport-100 Helmet, Red",11,13,35,227,143,370</t>
  </si>
  <si>
    <t>2013-12-31,31,December,2013,21,Youth (&lt;25),M,United Kingdom,England,Accessories,Helmets,"Sport-100 Helmet, Red",7,13,35,144,91,235</t>
  </si>
  <si>
    <t>2015-12-31,31,December,2015,21,Youth (&lt;25),M,United Kingdom,England,Accessories,Helmets,"Sport-100 Helmet, Red",9,13,35,185,117,302</t>
  </si>
  <si>
    <t>2014-01-21,21,January,2014,21,Youth (&lt;25),M,United Kingdom,England,Accessories,Helmets,"Sport-100 Helmet, Red",25,13,35,515,325,840</t>
  </si>
  <si>
    <t>2016-01-21,21,January,2016,21,Youth (&lt;25),M,United Kingdom,England,Accessories,Helmets,"Sport-100 Helmet, Red",23,13,35,474,299,773</t>
  </si>
  <si>
    <t>2014-03-29,29,March,2014,21,Youth (&lt;25),M,United Kingdom,England,Accessories,Helmets,"Sport-100 Helmet, Red",21,13,35,433,273,706</t>
  </si>
  <si>
    <t>2016-03-29,29,March,2016,21,Youth (&lt;25),M,United Kingdom,England,Accessories,Helmets,"Sport-100 Helmet, Red",22,13,35,453,286,739</t>
  </si>
  <si>
    <t>2014-04-30,30,April,2014,21,Youth (&lt;25),M,United Kingdom,England,Accessories,Helmets,"Sport-100 Helmet, Red",17,13,35,350,221,571</t>
  </si>
  <si>
    <t>2016-04-30,30,April,2016,21,Youth (&lt;25),M,United Kingdom,England,Accessories,Helmets,"Sport-100 Helmet, Red",17,13,35,350,221,571</t>
  </si>
  <si>
    <t>2014-05-26,26,May,2014,21,Youth (&lt;25),M,United Kingdom,England,Accessories,Helmets,"Sport-100 Helmet, Red",7,13,35,144,91,235</t>
  </si>
  <si>
    <t>2016-05-26,26,May,2016,21,Youth (&lt;25),M,United Kingdom,England,Accessories,Helmets,"Sport-100 Helmet, Red",4,13,35,82,52,134</t>
  </si>
  <si>
    <t>2014-01-31,31,January,2014,22,Youth (&lt;25),M,France,Pas de Calais,Accessories,Helmets,"Sport-100 Helmet, Red",9,13,35,151,117,268</t>
  </si>
  <si>
    <t>2016-01-31,31,January,2016,22,Youth (&lt;25),M,France,Pas de Calais,Accessories,Helmets,"Sport-100 Helmet, Red",9,13,35,151,117,268</t>
  </si>
  <si>
    <t>2014-01-02,2,January,2014,22,Youth (&lt;25),M,Germany,Hessen,Accessories,Helmets,"Sport-100 Helmet, Red",29,13,35,567,377,944</t>
  </si>
  <si>
    <t>2016-01-02,2,January,2016,22,Youth (&lt;25),M,Germany,Hessen,Accessories,Helmets,"Sport-100 Helmet, Red",28,13,35,547,364,911</t>
  </si>
  <si>
    <t>2014-02-16,16,February,2014,22,Youth (&lt;25),M,Germany,Hessen,Accessories,Helmets,"Sport-100 Helmet, Red",29,13,35,567,377,944</t>
  </si>
  <si>
    <t>2016-02-16,16,February,2016,22,Youth (&lt;25),M,Germany,Hessen,Accessories,Helmets,"Sport-100 Helmet, Red",26,13,35,508,338,846</t>
  </si>
  <si>
    <t>2013-08-20,20,August,2013,24,Youth (&lt;25),M,France,Garonne (Haute),Accessories,Helmets,"Sport-100 Helmet, Blue",9,13,35,179,117,296</t>
  </si>
  <si>
    <t>2015-08-20,20,August,2015,24,Youth (&lt;25),M,France,Garonne (Haute),Accessories,Helmets,"Sport-100 Helmet, Blue",6,13,35,119,78,197</t>
  </si>
  <si>
    <t>2014-06-05,5,June,2014,23,Youth (&lt;25),M,Germany,Hamburg,Accessories,Helmets,"Sport-100 Helmet, Black",20,13,35,391,260,651</t>
  </si>
  <si>
    <t>2016-06-05,5,June,2016,23,Youth (&lt;25),M,Germany,Hamburg,Accessories,Helmets,"Sport-100 Helmet, Black",18,13,35,352,234,586</t>
  </si>
  <si>
    <t>2014-05-10,10,May,2014,36,Adults (35-64),F,France,Moselle,Accessories,Helmets,"Sport-100 Helmet, Blue",4,13,35,71,52,123</t>
  </si>
  <si>
    <t>2016-05-10,10,May,2016,36,Adults (35-64),F,France,Moselle,Accessories,Helmets,"Sport-100 Helmet, Blue",2,13,35,36,26,62</t>
  </si>
  <si>
    <t>2014-02-27,27,February,2014,62,Adults (35-64),F,France,Loiret,Accessories,Helmets,"Sport-100 Helmet, Black",14,13,35,254,182,436</t>
  </si>
  <si>
    <t>2016-02-27,27,February,2016,62,Adults (35-64),F,France,Loiret,Accessories,Helmets,"Sport-100 Helmet, Black",12,13,35,218,156,374</t>
  </si>
  <si>
    <t>2014-02-07,7,February,2014,42,Adults (35-64),F,France,Essonne,Accessories,Helmets,"Sport-100 Helmet, Black",16,13,35,330,208,538</t>
  </si>
  <si>
    <t>2016-02-07,7,February,2016,42,Adults (35-64),F,France,Essonne,Accessories,Helmets,"Sport-100 Helmet, Black",14,13,35,288,182,470</t>
  </si>
  <si>
    <t>2014-01-20,20,January,2014,57,Adults (35-64),F,Germany,Hessen,Accessories,Helmets,"Sport-100 Helmet, Black",30,13,35,587,390,977</t>
  </si>
  <si>
    <t>2016-01-20,20,January,2016,57,Adults (35-64),F,Germany,Hessen,Accessories,Helmets,"Sport-100 Helmet, Black",30,13,35,587,390,977</t>
  </si>
  <si>
    <t>2014-04-20,20,April,2014,20,Youth (&lt;25),F,Australia,Victoria,Accessories,Helmets,"Sport-100 Helmet, Red",10,13,35,147,130,277</t>
  </si>
  <si>
    <t>2016-04-20,20,April,2016,20,Youth (&lt;25),F,Australia,Victoria,Accessories,Helmets,"Sport-100 Helmet, Red",12,13,35,176,156,332</t>
  </si>
  <si>
    <t>2014-01-26,26,January,2014,54,Adults (35-64),M,Germany,Hamburg,Accessories,Helmets,"Sport-100 Helmet, Blue",7,13,35,137,91,228</t>
  </si>
  <si>
    <t>2016-01-26,26,January,2016,54,Adults (35-64),M,Germany,Hamburg,Accessories,Helmets,"Sport-100 Helmet, Blue",8,13,35,156,104,260</t>
  </si>
  <si>
    <t>2014-03-20,20,March,2014,54,Adults (35-64),M,Germany,Hamburg,Accessories,Helmets,"Sport-100 Helmet, Blue",26,13,35,508,338,846</t>
  </si>
  <si>
    <t>2016-03-20,20,March,2016,54,Adults (35-64),M,Germany,Hamburg,Accessories,Helmets,"Sport-100 Helmet, Blue",26,13,35,508,338,846</t>
  </si>
  <si>
    <t>2014-02-25,25,February,2014,36,Adults (35-64),M,France,Essonne,Accessories,Helmets,"Sport-100 Helmet, Black",1,13,35,21,13,34</t>
  </si>
  <si>
    <t>2016-02-25,25,February,2016,36,Adults (35-64),M,France,Essonne,Accessories,Helmets,"Sport-100 Helmet, Black",1,13,35,21,13,34</t>
  </si>
  <si>
    <t>2013-10-23,23,October,2013,36,Adults (35-64),F,United Kingdom,England,Accessories,Helmets,"Sport-100 Helmet, Red",29,13,35,597,377,974</t>
  </si>
  <si>
    <t>2015-10-23,23,October,2015,36,Adults (35-64),F,United Kingdom,England,Accessories,Helmets,"Sport-100 Helmet, Red",29,13,35,597,377,974</t>
  </si>
  <si>
    <t>2013-12-06,6,December,2013,36,Adults (35-64),F,United Kingdom,England,Accessories,Helmets,"Sport-100 Helmet, Red",23,13,35,474,299,773</t>
  </si>
  <si>
    <t>2015-12-06,6,December,2015,36,Adults (35-64),F,United Kingdom,England,Accessories,Helmets,"Sport-100 Helmet, Red",24,13,35,494,312,806</t>
  </si>
  <si>
    <t>2013-12-17,17,December,2013,36,Adults (35-64),F,United Kingdom,England,Accessories,Helmets,"Sport-100 Helmet, Red",6,13,35,124,78,202</t>
  </si>
  <si>
    <t>2015-12-17,17,December,2015,36,Adults (35-64),F,United Kingdom,England,Accessories,Helmets,"Sport-100 Helmet, Red",7,13,35,144,91,235</t>
  </si>
  <si>
    <t>2013-12-28,28,December,2013,36,Adults (35-64),F,United Kingdom,England,Accessories,Helmets,"Sport-100 Helmet, Red",6,13,35,124,78,202</t>
  </si>
  <si>
    <t>2015-12-28,28,December,2015,36,Adults (35-64),F,United Kingdom,England,Accessories,Helmets,"Sport-100 Helmet, Red",4,13,35,82,52,134</t>
  </si>
  <si>
    <t>2014-01-06,6,January,2014,36,Adults (35-64),F,United Kingdom,England,Accessories,Helmets,"Sport-100 Helmet, Red",22,13,35,453,286,739</t>
  </si>
  <si>
    <t>2016-01-06,6,January,2016,36,Adults (35-64),F,United Kingdom,England,Accessories,Helmets,"Sport-100 Helmet, Red",22,13,35,453,286,739</t>
  </si>
  <si>
    <t>2014-01-18,18,January,2014,36,Adults (35-64),F,United Kingdom,England,Accessories,Helmets,"Sport-100 Helmet, Red",15,13,35,309,195,504</t>
  </si>
  <si>
    <t>2016-01-18,18,January,2016,36,Adults (35-64),F,United Kingdom,England,Accessories,Helmets,"Sport-100 Helmet, Red",16,13,35,330,208,538</t>
  </si>
  <si>
    <t>2014-01-28,28,January,2014,36,Adults (35-64),F,United Kingdom,England,Accessories,Helmets,"Sport-100 Helmet, Red",20,13,35,412,260,672</t>
  </si>
  <si>
    <t>2016-01-28,28,January,2016,36,Adults (35-64),F,United Kingdom,England,Accessories,Helmets,"Sport-100 Helmet, Red",20,13,35,412,260,672</t>
  </si>
  <si>
    <t>2014-02-08,8,February,2014,36,Adults (35-64),F,United Kingdom,England,Accessories,Helmets,"Sport-100 Helmet, Red",15,13,35,309,195,504</t>
  </si>
  <si>
    <t>2016-02-08,8,February,2016,36,Adults (35-64),F,United Kingdom,England,Accessories,Helmets,"Sport-100 Helmet, Red",16,13,35,330,208,538</t>
  </si>
  <si>
    <t>2014-02-09,9,February,2014,36,Adults (35-64),F,United Kingdom,England,Accessories,Helmets,"Sport-100 Helmet, Red",23,13,35,474,299,773</t>
  </si>
  <si>
    <t>2016-02-09,9,February,2016,36,Adults (35-64),F,United Kingdom,England,Accessories,Helmets,"Sport-100 Helmet, Red",21,13,35,433,273,706</t>
  </si>
  <si>
    <t>2014-03-27,27,March,2014,36,Adults (35-64),F,United Kingdom,England,Accessories,Helmets,"Sport-100 Helmet, Red",24,13,35,494,312,806</t>
  </si>
  <si>
    <t>2016-03-27,27,March,2016,36,Adults (35-64),F,United Kingdom,England,Accessories,Helmets,"Sport-100 Helmet, Red",21,13,35,433,273,706</t>
  </si>
  <si>
    <t>2014-04-26,26,April,2014,36,Adults (35-64),F,United Kingdom,England,Accessories,Helmets,"Sport-100 Helmet, Red",25,13,35,515,325,840</t>
  </si>
  <si>
    <t>2016-04-26,26,April,2016,36,Adults (35-64),F,United Kingdom,England,Accessories,Helmets,"Sport-100 Helmet, Red",24,13,35,494,312,806</t>
  </si>
  <si>
    <t>2014-06-09,9,June,2014,36,Adults (35-64),F,United Kingdom,England,Accessories,Helmets,"Sport-100 Helmet, Red",23,13,35,474,299,773</t>
  </si>
  <si>
    <t>2014-06-09,9,June,2014,36,Adults (35-64),F,United Kingdom,England,Accessories,Helmets,"Sport-100 Helmet, Red",9,13,35,185,117,302</t>
  </si>
  <si>
    <t>2016-06-09,9,June,2016,36,Adults (35-64),F,United Kingdom,England,Accessories,Helmets,"Sport-100 Helmet, Red",23,13,35,474,299,773</t>
  </si>
  <si>
    <t>2016-06-09,9,June,2016,36,Adults (35-64),F,United Kingdom,England,Accessories,Helmets,"Sport-100 Helmet, Red",11,13,35,227,143,370</t>
  </si>
  <si>
    <t>2014-06-15,15,June,2014,36,Adults (35-64),F,United Kingdom,England,Accessories,Helmets,"Sport-100 Helmet, Red",12,13,35,247,156,403</t>
  </si>
  <si>
    <t>2016-06-15,15,June,2016,36,Adults (35-64),F,United Kingdom,England,Accessories,Helmets,"Sport-100 Helmet, Red",9,13,35,185,117,302</t>
  </si>
  <si>
    <t>2013-09-08,8,September,2013,37,Adults (35-64),F,United Kingdom,England,Accessories,Helmets,"Sport-100 Helmet, Red",11,13,35,227,143,370</t>
  </si>
  <si>
    <t>2015-09-08,8,September,2015,37,Adults (35-64),F,United Kingdom,England,Accessories,Helmets,"Sport-100 Helmet, Red",13,13,35,268,169,437</t>
  </si>
  <si>
    <t>2013-09-11,11,September,2013,37,Adults (35-64),F,United Kingdom,England,Accessories,Helmets,"Sport-100 Helmet, Red",3,13,35,62,39,101</t>
  </si>
  <si>
    <t>2015-09-11,11,September,2015,37,Adults (35-64),F,United Kingdom,England,Accessories,Helmets,"Sport-100 Helmet, Red",1,13,35,21,13,34</t>
  </si>
  <si>
    <t>2013-10-20,20,October,2013,37,Adults (35-64),F,United Kingdom,England,Accessories,Helmets,"Sport-100 Helmet, Red",23,13,35,474,299,773</t>
  </si>
  <si>
    <t>2015-10-20,20,October,2015,37,Adults (35-64),F,United Kingdom,England,Accessories,Helmets,"Sport-100 Helmet, Red",23,13,35,474,299,773</t>
  </si>
  <si>
    <t>2013-11-22,22,November,2013,37,Adults (35-64),F,United Kingdom,England,Accessories,Helmets,"Sport-100 Helmet, Red",15,13,35,309,195,504</t>
  </si>
  <si>
    <t>2015-11-22,22,November,2015,37,Adults (35-64),F,United Kingdom,England,Accessories,Helmets,"Sport-100 Helmet, Red",12,13,35,247,156,403</t>
  </si>
  <si>
    <t>2013-12-05,5,December,2013,37,Adults (35-64),F,United Kingdom,England,Accessories,Helmets,"Sport-100 Helmet, Red",3,13,35,62,39,101</t>
  </si>
  <si>
    <t>2015-12-05,5,December,2015,37,Adults (35-64),F,United Kingdom,England,Accessories,Helmets,"Sport-100 Helmet, Red",1,13,35,21,13,34</t>
  </si>
  <si>
    <t>2013-12-15,15,December,2013,37,Adults (35-64),F,United Kingdom,England,Accessories,Helmets,"Sport-100 Helmet, Red",10,13,35,206,130,336</t>
  </si>
  <si>
    <t>2015-12-15,15,December,2015,37,Adults (35-64),F,United Kingdom,England,Accessories,Helmets,"Sport-100 Helmet, Red",12,13,35,247,156,403</t>
  </si>
  <si>
    <t>2013-12-20,20,December,2013,37,Adults (35-64),F,United Kingdom,England,Accessories,Helmets,"Sport-100 Helmet, Red",22,13,35,453,286,739</t>
  </si>
  <si>
    <t>2015-12-20,20,December,2015,37,Adults (35-64),F,United Kingdom,England,Accessories,Helmets,"Sport-100 Helmet, Red",24,13,35,494,312,806</t>
  </si>
  <si>
    <t>2014-01-10,10,January,2014,37,Adults (35-64),F,United Kingdom,England,Accessories,Helmets,"Sport-100 Helmet, Red",15,13,35,309,195,504</t>
  </si>
  <si>
    <t>2016-01-10,10,January,2016,37,Adults (35-64),F,United Kingdom,England,Accessories,Helmets,"Sport-100 Helmet, Red",14,13,35,288,182,470</t>
  </si>
  <si>
    <t>2014-01-18,18,January,2014,37,Adults (35-64),F,United Kingdom,England,Accessories,Helmets,"Sport-100 Helmet, Red",21,13,35,433,273,706</t>
  </si>
  <si>
    <t>2014-01-18,18,January,2014,37,Adults (35-64),F,United Kingdom,England,Accessories,Helmets,"Sport-100 Helmet, Red",12,13,35,247,156,403</t>
  </si>
  <si>
    <t>2016-01-18,18,January,2016,37,Adults (35-64),F,United Kingdom,England,Accessories,Helmets,"Sport-100 Helmet, Red",21,13,35,433,273,706</t>
  </si>
  <si>
    <t>2016-01-18,18,January,2016,37,Adults (35-64),F,United Kingdom,England,Accessories,Helmets,"Sport-100 Helmet, Red",9,13,35,185,117,302</t>
  </si>
  <si>
    <t>2014-02-14,14,February,2014,37,Adults (35-64),F,United Kingdom,England,Accessories,Helmets,"Sport-100 Helmet, Red",11,13,35,227,143,370</t>
  </si>
  <si>
    <t>2016-02-14,14,February,2016,37,Adults (35-64),F,United Kingdom,England,Accessories,Helmets,"Sport-100 Helmet, Red",9,13,35,185,117,302</t>
  </si>
  <si>
    <t>2014-04-04,4,April,2014,37,Adults (35-64),F,United Kingdom,England,Accessories,Helmets,"Sport-100 Helmet, Red",10,13,35,206,130,336</t>
  </si>
  <si>
    <t>2016-04-04,4,April,2016,37,Adults (35-64),F,United Kingdom,England,Accessories,Helmets,"Sport-100 Helmet, Red",12,13,35,247,156,403</t>
  </si>
  <si>
    <t>2014-06-22,22,June,2014,37,Adults (35-64),F,United Kingdom,England,Accessories,Helmets,"Sport-100 Helmet, Red",23,13,35,474,299,773</t>
  </si>
  <si>
    <t>2016-06-22,22,June,2016,37,Adults (35-64),F,United Kingdom,England,Accessories,Helmets,"Sport-100 Helmet, Red",23,13,35,474,299,773</t>
  </si>
  <si>
    <t>2014-03-18,18,March,2014,38,Adults (35-64),M,Germany,Bayern,Accessories,Helmets,"Sport-100 Helmet, Black",8,13,35,173,104,277</t>
  </si>
  <si>
    <t>2016-03-18,18,March,2016,38,Adults (35-64),M,Germany,Bayern,Accessories,Helmets,"Sport-100 Helmet, Black",9,13,35,195,117,312</t>
  </si>
  <si>
    <t>2014-05-28,28,May,2014,38,Adults (35-64),F,France,Nord,Accessories,Helmets,"Sport-100 Helmet, Red",12,13,35,209,156,365</t>
  </si>
  <si>
    <t>2016-05-28,28,May,2016,38,Adults (35-64),F,France,Nord,Accessories,Helmets,"Sport-100 Helmet, Red",10,13,35,175,130,305</t>
  </si>
  <si>
    <t>2014-05-31,31,May,2014,38,Adults (35-64),F,France,Nord,Accessories,Helmets,"Sport-100 Helmet, Red",9,13,35,157,117,274</t>
  </si>
  <si>
    <t>2016-05-31,31,May,2016,38,Adults (35-64),F,France,Nord,Accessories,Helmets,"Sport-100 Helmet, Red",11,13,35,192,143,335</t>
  </si>
  <si>
    <t>2014-03-26,26,March,2014,27,Young Adults (25-34),F,France,Hauts de Seine,Accessories,Helmets,"Sport-100 Helmet, Black",10,13,35,196,130,326</t>
  </si>
  <si>
    <t>2016-03-26,26,March,2016,27,Young Adults (25-34),F,France,Hauts de Seine,Accessories,Helmets,"Sport-100 Helmet, Black",12,13,35,235,156,391</t>
  </si>
  <si>
    <t>2013-11-12,12,November,2013,30,Young Adults (25-34),F,Germany,Hessen,Accessories,Helmets,"Sport-100 Helmet, Black",19,13,35,371,247,618</t>
  </si>
  <si>
    <t>2015-11-12,12,November,2015,30,Young Adults (25-34),F,Germany,Hessen,Accessories,Helmets,"Sport-100 Helmet, Black",18,13,35,352,234,586</t>
  </si>
  <si>
    <t>2013-11-17,17,November,2013,30,Young Adults (25-34),F,Germany,Hessen,Accessories,Helmets,"Sport-100 Helmet, Black",14,13,35,274,182,456</t>
  </si>
  <si>
    <t>2015-11-17,17,November,2015,30,Young Adults (25-34),F,Germany,Hessen,Accessories,Helmets,"Sport-100 Helmet, Black",11,13,35,215,143,358</t>
  </si>
  <si>
    <t>2014-04-02,2,April,2014,30,Young Adults (25-34),F,Germany,Hessen,Accessories,Helmets,"Sport-100 Helmet, Black",4,13,35,78,52,130</t>
  </si>
  <si>
    <t>2016-04-02,2,April,2016,30,Young Adults (25-34),F,Germany,Hessen,Accessories,Helmets,"Sport-100 Helmet, Black",6,13,35,117,78,195</t>
  </si>
  <si>
    <t>2014-04-10,10,April,2014,30,Young Adults (25-34),F,Germany,Hessen,Accessories,Helmets,"Sport-100 Helmet, Black",29,13,35,567,377,944</t>
  </si>
  <si>
    <t>2016-04-10,10,April,2016,30,Young Adults (25-34),F,Germany,Hessen,Accessories,Helmets,"Sport-100 Helmet, Black",29,13,35,567,377,944</t>
  </si>
  <si>
    <t>2014-07-27,27,July,2014,64,Adults (35-64),M,Germany,Nordrhein-Westfalen,Accessories,Helmets,"Sport-100 Helmet, Red",17,13,35,297,221,518</t>
  </si>
  <si>
    <t>2016-07-27,27,July,2016,64,Adults (35-64),M,Germany,Nordrhein-Westfalen,Accessories,Helmets,"Sport-100 Helmet, Red",14,13,35,244,182,426</t>
  </si>
  <si>
    <t>2013-11-12,12,November,2013,31,Young Adults (25-34),F,Germany,Hamburg,Accessories,Helmets,"Sport-100 Helmet, Blue",20,13,35,391,260,651</t>
  </si>
  <si>
    <t>2015-11-12,12,November,2015,31,Young Adults (25-34),F,Germany,Hamburg,Accessories,Helmets,"Sport-100 Helmet, Blue",18,13,35,352,234,586</t>
  </si>
  <si>
    <t>2013-11-02,2,November,2013,63,Adults (35-64),M,Germany,Hamburg,Accessories,Helmets,"Sport-100 Helmet, Blue",20,13,35,391,260,651</t>
  </si>
  <si>
    <t>2015-11-02,2,November,2015,63,Adults (35-64),M,Germany,Hamburg,Accessories,Helmets,"Sport-100 Helmet, Blue",21,13,35,411,273,684</t>
  </si>
  <si>
    <t>2014-04-01,1,April,2014,32,Young Adults (25-34),F,France,Seine et Marne,Accessories,Helmets,"Sport-100 Helmet, Red",18,13,35,283,234,517</t>
  </si>
  <si>
    <t>2016-04-01,1,April,2016,32,Young Adults (25-34),F,France,Seine et Marne,Accessories,Helmets,"Sport-100 Helmet, Red",18,13,35,283,234,517</t>
  </si>
  <si>
    <t>2014-04-25,25,April,2014,32,Young Adults (25-34),M,France,Loiret,Accessories,Helmets,"Sport-100 Helmet, Red",6,13,35,109,78,187</t>
  </si>
  <si>
    <t>2016-04-25,25,April,2016,32,Young Adults (25-34),M,France,Loiret,Accessories,Helmets,"Sport-100 Helmet, Red",3,13,35,54,39,93</t>
  </si>
  <si>
    <t>2013-08-31,31,August,2013,18,Youth (&lt;25),M,Germany,Saarland,Accessories,Helmets,"Sport-100 Helmet, Blue",29,13,35,455,377,832</t>
  </si>
  <si>
    <t>2015-08-31,31,August,2015,18,Youth (&lt;25),M,Germany,Saarland,Accessories,Helmets,"Sport-100 Helmet, Blue",31,13,35,487,403,890</t>
  </si>
  <si>
    <t>2013-09-22,22,September,2013,18,Youth (&lt;25),M,Germany,Saarland,Accessories,Helmets,"Sport-100 Helmet, Blue",11,13,35,173,143,316</t>
  </si>
  <si>
    <t>2015-09-22,22,September,2015,18,Youth (&lt;25),M,Germany,Saarland,Accessories,Helmets,"Sport-100 Helmet, Blue",12,13,35,188,156,344</t>
  </si>
  <si>
    <t>2013-11-22,22,November,2013,85,Seniors (64+),M,Germany,Nordrhein-Westfalen,Accessories,Helmets,"Sport-100 Helmet, Blue",2,13,35,35,26,61</t>
  </si>
  <si>
    <t>2015-11-22,22,November,2015,85,Seniors (64+),M,Germany,Nordrhein-Westfalen,Accessories,Helmets,"Sport-100 Helmet, Blue",2,13,35,35,26,61</t>
  </si>
  <si>
    <t>2014-06-28,28,June,2014,23,Youth (&lt;25),F,Germany,Nordrhein-Westfalen,Accessories,Helmets,"Sport-100 Helmet, Blue",7,13,35,122,91,213</t>
  </si>
  <si>
    <t>2016-06-28,28,June,2016,23,Youth (&lt;25),F,Germany,Nordrhein-Westfalen,Accessories,Helmets,"Sport-100 Helmet, Blue",7,13,35,122,91,213</t>
  </si>
  <si>
    <t>2014-02-15,15,February,2014,22,Youth (&lt;25),F,France,Yveline,Accessories,Helmets,"Sport-100 Helmet, Red",5,13,35,68,65,133</t>
  </si>
  <si>
    <t>2016-02-15,15,February,2016,22,Youth (&lt;25),F,France,Yveline,Accessories,Helmets,"Sport-100 Helmet, Red",4,13,35,54,52,106</t>
  </si>
  <si>
    <t>2014-04-09,9,April,2014,22,Youth (&lt;25),F,France,Yveline,Accessories,Helmets,"Sport-100 Helmet, Red",1,13,35,14,13,27</t>
  </si>
  <si>
    <t>2016-04-09,9,April,2016,22,Youth (&lt;25),F,France,Yveline,Accessories,Helmets,"Sport-100 Helmet, Red",1,13,35,14,13,27</t>
  </si>
  <si>
    <t>2014-06-05,5,June,2014,22,Youth (&lt;25),F,France,Yveline,Accessories,Helmets,"Sport-100 Helmet, Red",30,13,35,408,390,798</t>
  </si>
  <si>
    <t>2016-06-05,5,June,2016,22,Youth (&lt;25),F,France,Yveline,Accessories,Helmets,"Sport-100 Helmet, Red",30,13,35,408,390,798</t>
  </si>
  <si>
    <t>2014-04-09,9,April,2014,24,Youth (&lt;25),M,France,Essonne,Accessories,Helmets,"Sport-100 Helmet, Red",18,13,35,371,234,605</t>
  </si>
  <si>
    <t>2016-04-09,9,April,2016,24,Youth (&lt;25),M,France,Essonne,Accessories,Helmets,"Sport-100 Helmet, Red",15,13,35,309,195,504</t>
  </si>
  <si>
    <t>2014-04-12,12,April,2014,23,Youth (&lt;25),F,Germany,Hamburg,Accessories,Helmets,"Sport-100 Helmet, Blue",3,13,35,59,39,98</t>
  </si>
  <si>
    <t>2016-04-12,12,April,2016,23,Youth (&lt;25),F,Germany,Hamburg,Accessories,Helmets,"Sport-100 Helmet, Blue",2,13,35,39,26,65</t>
  </si>
  <si>
    <t>2014-07-22,22,July,2014,23,Youth (&lt;25),F,Germany,Hamburg,Accessories,Helmets,"Sport-100 Helmet, Blue",8,13,35,156,104,260</t>
  </si>
  <si>
    <t>2016-07-22,22,July,2016,23,Youth (&lt;25),F,Germany,Hamburg,Accessories,Helmets,"Sport-100 Helmet, Blue",8,13,35,156,104,260</t>
  </si>
  <si>
    <t>2014-03-06,6,March,2014,69,Seniors (64+),F,United States,California,Accessories,Helmets,"Sport-100 Helmet, Black",30,13,35,639,390,1029</t>
  </si>
  <si>
    <t>2016-03-06,6,March,2016,69,Seniors (64+),F,United States,California,Accessories,Helmets,"Sport-100 Helmet, Black",28,13,35,596,364,960</t>
  </si>
  <si>
    <t>2013-07-14,14,July,2013,51,Adults (35-64),M,United States,California,Accessories,Helmets,"Sport-100 Helmet, Blue",10,13,35,213,130,343</t>
  </si>
  <si>
    <t>2015-07-14,14,July,2015,51,Adults (35-64),M,United States,California,Accessories,Helmets,"Sport-100 Helmet, Blue",11,13,35,234,143,377</t>
  </si>
  <si>
    <t>2013-12-15,15,December,2013,51,Adults (35-64),M,United States,California,Accessories,Helmets,"Sport-100 Helmet, Blue",8,13,35,170,104,274</t>
  </si>
  <si>
    <t>2015-12-15,15,December,2015,51,Adults (35-64),M,United States,California,Accessories,Helmets,"Sport-100 Helmet, Blue",7,13,35,149,91,240</t>
  </si>
  <si>
    <t>2014-04-03,3,April,2014,51,Adults (35-64),M,United States,California,Accessories,Helmets,"Sport-100 Helmet, Blue",17,13,35,362,221,583</t>
  </si>
  <si>
    <t>2016-04-03,3,April,2016,51,Adults (35-64),M,United States,California,Accessories,Helmets,"Sport-100 Helmet, Blue",14,13,35,298,182,480</t>
  </si>
  <si>
    <t>2014-04-27,27,April,2014,51,Adults (35-64),M,United States,California,Accessories,Helmets,"Sport-100 Helmet, Blue",20,13,35,426,260,686</t>
  </si>
  <si>
    <t>2016-04-27,27,April,2016,51,Adults (35-64),M,United States,California,Accessories,Helmets,"Sport-100 Helmet, Blue",17,13,35,362,221,583</t>
  </si>
  <si>
    <t>2014-05-15,15,May,2014,51,Adults (35-64),M,United States,California,Accessories,Helmets,"Sport-100 Helmet, Blue",4,13,35,85,52,137</t>
  </si>
  <si>
    <t>2016-05-15,15,May,2016,51,Adults (35-64),M,United States,California,Accessories,Helmets,"Sport-100 Helmet, Blue",1,13,35,21,13,34</t>
  </si>
  <si>
    <t>2014-05-19,19,May,2014,51,Adults (35-64),M,United States,California,Accessories,Helmets,"Sport-100 Helmet, Blue",15,13,35,320,195,515</t>
  </si>
  <si>
    <t>2016-05-19,19,May,2016,51,Adults (35-64),M,United States,California,Accessories,Helmets,"Sport-100 Helmet, Blue",15,13,35,320,195,515</t>
  </si>
  <si>
    <t>2013-09-12,12,September,2013,50,Adults (35-64),M,Canada,British Columbia,Accessories,Helmets,"Sport-100 Helmet, Red",22,13,35,476,286,762</t>
  </si>
  <si>
    <t>2015-09-12,12,September,2015,50,Adults (35-64),M,Canada,British Columbia,Accessories,Helmets,"Sport-100 Helmet, Red",21,13,35,455,273,728</t>
  </si>
  <si>
    <t>2013-11-03,3,November,2013,50,Adults (35-64),M,Canada,British Columbia,Accessories,Helmets,"Sport-100 Helmet, Red",11,13,35,238,143,381</t>
  </si>
  <si>
    <t>2015-11-03,3,November,2015,50,Adults (35-64),M,Canada,British Columbia,Accessories,Helmets,"Sport-100 Helmet, Red",11,13,35,238,143,381</t>
  </si>
  <si>
    <t>2013-12-01,1,December,2013,50,Adults (35-64),M,Canada,British Columbia,Accessories,Helmets,"Sport-100 Helmet, Red",27,13,35,585,351,936</t>
  </si>
  <si>
    <t>2015-12-01,1,December,2015,50,Adults (35-64),M,Canada,British Columbia,Accessories,Helmets,"Sport-100 Helmet, Red",29,13,35,628,377,1005</t>
  </si>
  <si>
    <t>2014-02-03,3,February,2014,50,Adults (35-64),M,Canada,British Columbia,Accessories,Helmets,"Sport-100 Helmet, Red",15,13,35,325,195,520</t>
  </si>
  <si>
    <t>2016-02-03,3,February,2016,50,Adults (35-64),M,Canada,British Columbia,Accessories,Helmets,"Sport-100 Helmet, Red",15,13,35,325,195,520</t>
  </si>
  <si>
    <t>2014-02-28,28,February,2014,50,Adults (35-64),M,Canada,British Columbia,Accessories,Helmets,"Sport-100 Helmet, Red",24,13,35,520,312,832</t>
  </si>
  <si>
    <t>2016-02-28,28,February,2016,50,Adults (35-64),M,Canada,British Columbia,Accessories,Helmets,"Sport-100 Helmet, Red",25,13,35,541,325,866</t>
  </si>
  <si>
    <t>2014-03-15,15,March,2014,50,Adults (35-64),M,Canada,British Columbia,Accessories,Helmets,"Sport-100 Helmet, Red",13,13,35,281,169,450</t>
  </si>
  <si>
    <t>2016-03-15,15,March,2016,50,Adults (35-64),M,Canada,British Columbia,Accessories,Helmets,"Sport-100 Helmet, Red",13,13,35,281,169,450</t>
  </si>
  <si>
    <t>2014-05-06,6,May,2014,50,Adults (35-64),M,Canada,British Columbia,Accessories,Helmets,"Sport-100 Helmet, Red",17,13,35,368,221,589</t>
  </si>
  <si>
    <t>2016-05-06,6,May,2016,50,Adults (35-64),M,Canada,British Columbia,Accessories,Helmets,"Sport-100 Helmet, Red",17,13,35,368,221,589</t>
  </si>
  <si>
    <t>2014-06-06,6,June,2014,50,Adults (35-64),M,Canada,British Columbia,Accessories,Helmets,"Sport-100 Helmet, Red",26,13,35,563,338,901</t>
  </si>
  <si>
    <t>2016-06-06,6,June,2016,50,Adults (35-64),M,Canada,British Columbia,Accessories,Helmets,"Sport-100 Helmet, Red",26,13,35,563,338,901</t>
  </si>
  <si>
    <t>2014-06-20,20,June,2014,50,Adults (35-64),M,Canada,British Columbia,Accessories,Helmets,"Sport-100 Helmet, Red",8,13,35,173,104,277</t>
  </si>
  <si>
    <t>2016-06-20,20,June,2016,50,Adults (35-64),M,Canada,British Columbia,Accessories,Helmets,"Sport-100 Helmet, Red",5,13,35,108,65,173</t>
  </si>
  <si>
    <t>2013-09-23,23,September,2013,47,Adults (35-64),F,United States,Washington,Accessories,Helmets,"Sport-100 Helmet, Red",8,13,35,114,104,218</t>
  </si>
  <si>
    <t>2015-09-23,23,September,2015,47,Adults (35-64),F,United States,Washington,Accessories,Helmets,"Sport-100 Helmet, Red",9,13,35,129,117,246</t>
  </si>
  <si>
    <t>2013-12-07,7,December,2013,47,Adults (35-64),F,United States,Washington,Accessories,Helmets,"Sport-100 Helmet, Red",18,13,35,257,234,491</t>
  </si>
  <si>
    <t>2015-12-07,7,December,2015,47,Adults (35-64),F,United States,Washington,Accessories,Helmets,"Sport-100 Helmet, Red",15,13,35,215,195,410</t>
  </si>
  <si>
    <t>2013-12-25,25,December,2013,47,Adults (35-64),F,United States,Washington,Accessories,Helmets,"Sport-100 Helmet, Red",3,13,35,43,39,82</t>
  </si>
  <si>
    <t>2015-12-25,25,December,2015,47,Adults (35-64),F,United States,Washington,Accessories,Helmets,"Sport-100 Helmet, Red",4,13,35,57,52,109</t>
  </si>
  <si>
    <t>2014-01-14,14,January,2014,47,Adults (35-64),F,United States,Washington,Accessories,Helmets,"Sport-100 Helmet, Red",1,13,35,14,13,27</t>
  </si>
  <si>
    <t>2016-01-14,14,January,2016,47,Adults (35-64),F,United States,Washington,Accessories,Helmets,"Sport-100 Helmet, Red",1,13,35,14,13,27</t>
  </si>
  <si>
    <t>2014-05-11,11,May,2014,47,Adults (35-64),F,United States,Washington,Accessories,Helmets,"Sport-100 Helmet, Red",27,13,35,386,351,737</t>
  </si>
  <si>
    <t>2016-05-11,11,May,2016,47,Adults (35-64),F,United States,Washington,Accessories,Helmets,"Sport-100 Helmet, Red",28,13,35,400,364,764</t>
  </si>
  <si>
    <t>2014-05-16,16,May,2014,47,Adults (35-64),F,United States,Washington,Accessories,Helmets,"Sport-100 Helmet, Red",3,13,35,43,39,82</t>
  </si>
  <si>
    <t>2016-05-16,16,May,2016,47,Adults (35-64),F,United States,Washington,Accessories,Helmets,"Sport-100 Helmet, Red",1,13,35,14,13,27</t>
  </si>
  <si>
    <t>2014-06-06,6,June,2014,47,Adults (35-64),F,United States,Washington,Accessories,Helmets,"Sport-100 Helmet, Red",24,13,35,343,312,655</t>
  </si>
  <si>
    <t>2016-06-06,6,June,2016,47,Adults (35-64),F,United States,Washington,Accessories,Helmets,"Sport-100 Helmet, Red",24,13,35,343,312,655</t>
  </si>
  <si>
    <t>2013-11-29,29,November,2013,45,Adults (35-64),M,Canada,British Columbia,Accessories,Helmets,"Sport-100 Helmet, Red",24,13,35,520,312,832</t>
  </si>
  <si>
    <t>2015-11-29,29,November,2015,45,Adults (35-64),M,Canada,British Columbia,Accessories,Helmets,"Sport-100 Helmet, Red",26,13,35,563,338,901</t>
  </si>
  <si>
    <t>2014-04-14,14,April,2014,45,Adults (35-64),M,Canada,British Columbia,Accessories,Helmets,"Sport-100 Helmet, Red",6,13,35,130,78,208</t>
  </si>
  <si>
    <t>2016-04-14,14,April,2016,45,Adults (35-64),M,Canada,British Columbia,Accessories,Helmets,"Sport-100 Helmet, Red",6,13,35,130,78,208</t>
  </si>
  <si>
    <t>2014-06-17,17,June,2014,45,Adults (35-64),M,Canada,British Columbia,Accessories,Helmets,"Sport-100 Helmet, Red",5,13,35,108,65,173</t>
  </si>
  <si>
    <t>2016-06-17,17,June,2016,45,Adults (35-64),M,Canada,British Columbia,Accessories,Helmets,"Sport-100 Helmet, Red",2,13,35,43,26,69</t>
  </si>
  <si>
    <t>2013-08-19,19,August,2013,41,Adults (35-64),F,Germany,Bayern,Accessories,Helmets,"Sport-100 Helmet, Blue",28,13,35,606,364,970</t>
  </si>
  <si>
    <t>2015-08-19,19,August,2015,41,Adults (35-64),F,Germany,Bayern,Accessories,Helmets,"Sport-100 Helmet, Blue",28,13,35,606,364,970</t>
  </si>
  <si>
    <t>2013-11-10,10,November,2013,41,Adults (35-64),F,Germany,Bayern,Accessories,Helmets,"Sport-100 Helmet, Blue",27,13,35,585,351,936</t>
  </si>
  <si>
    <t>2015-11-10,10,November,2015,41,Adults (35-64),F,Germany,Bayern,Accessories,Helmets,"Sport-100 Helmet, Blue",29,13,35,628,377,1005</t>
  </si>
  <si>
    <t>2014-03-13,13,March,2014,41,Adults (35-64),F,Germany,Bayern,Accessories,Helmets,"Sport-100 Helmet, Blue",5,13,35,108,65,173</t>
  </si>
  <si>
    <t>2016-03-13,13,March,2016,41,Adults (35-64),F,Germany,Bayern,Accessories,Helmets,"Sport-100 Helmet, Blue",6,13,35,130,78,208</t>
  </si>
  <si>
    <t>2014-03-17,17,March,2014,41,Adults (35-64),F,Germany,Bayern,Accessories,Helmets,"Sport-100 Helmet, Blue",23,13,35,498,299,797</t>
  </si>
  <si>
    <t>2016-03-17,17,March,2016,41,Adults (35-64),F,Germany,Bayern,Accessories,Helmets,"Sport-100 Helmet, Blue",20,13,35,433,260,693</t>
  </si>
  <si>
    <t>2013-07-21,21,July,2013,44,Adults (35-64),F,United Kingdom,England,Accessories,Helmets,"Sport-100 Helmet, Red",2,13,35,41,26,67</t>
  </si>
  <si>
    <t>2015-07-21,21,July,2015,44,Adults (35-64),F,United Kingdom,England,Accessories,Helmets,"Sport-100 Helmet, Red",3,13,35,62,39,101</t>
  </si>
  <si>
    <t>2013-10-04,4,October,2013,44,Adults (35-64),F,United Kingdom,England,Accessories,Helmets,"Sport-100 Helmet, Red",25,13,35,515,325,840</t>
  </si>
  <si>
    <t>2015-10-04,4,October,2015,44,Adults (35-64),F,United Kingdom,England,Accessories,Helmets,"Sport-100 Helmet, Red",22,13,35,453,286,739</t>
  </si>
  <si>
    <t>2013-10-19,19,October,2013,44,Adults (35-64),F,United Kingdom,England,Accessories,Helmets,"Sport-100 Helmet, Red",30,13,35,618,390,1008</t>
  </si>
  <si>
    <t>2015-10-19,19,October,2015,44,Adults (35-64),F,United Kingdom,England,Accessories,Helmets,"Sport-100 Helmet, Red",32,13,35,659,416,1075</t>
  </si>
  <si>
    <t>2013-10-22,22,October,2013,44,Adults (35-64),F,United Kingdom,England,Accessories,Helmets,"Sport-100 Helmet, Red",21,13,35,433,273,706</t>
  </si>
  <si>
    <t>2015-10-22,22,October,2015,44,Adults (35-64),F,United Kingdom,England,Accessories,Helmets,"Sport-100 Helmet, Red",21,13,35,433,273,706</t>
  </si>
  <si>
    <t>2014-01-11,11,January,2014,44,Adults (35-64),F,United Kingdom,England,Accessories,Helmets,"Sport-100 Helmet, Red",16,13,35,330,208,538</t>
  </si>
  <si>
    <t>2016-01-11,11,January,2016,44,Adults (35-64),F,United Kingdom,England,Accessories,Helmets,"Sport-100 Helmet, Red",15,13,35,309,195,504</t>
  </si>
  <si>
    <t>2014-01-20,20,January,2014,44,Adults (35-64),F,United Kingdom,England,Accessories,Helmets,"Sport-100 Helmet, Red",29,13,35,597,377,974</t>
  </si>
  <si>
    <t>2016-01-20,20,January,2016,44,Adults (35-64),F,United Kingdom,England,Accessories,Helmets,"Sport-100 Helmet, Red",28,13,35,577,364,941</t>
  </si>
  <si>
    <t>2014-02-17,17,February,2014,44,Adults (35-64),F,United Kingdom,England,Accessories,Helmets,"Sport-100 Helmet, Red",23,13,35,474,299,773</t>
  </si>
  <si>
    <t>2016-02-17,17,February,2016,44,Adults (35-64),F,United Kingdom,England,Accessories,Helmets,"Sport-100 Helmet, Red",24,13,35,494,312,806</t>
  </si>
  <si>
    <t>2014-04-08,8,April,2014,44,Adults (35-64),F,United Kingdom,England,Accessories,Helmets,"Sport-100 Helmet, Red",13,13,35,268,169,437</t>
  </si>
  <si>
    <t>2016-04-08,8,April,2016,44,Adults (35-64),F,United Kingdom,England,Accessories,Helmets,"Sport-100 Helmet, Red",14,13,35,288,182,470</t>
  </si>
  <si>
    <t>2014-06-09,9,June,2014,44,Adults (35-64),F,United Kingdom,England,Accessories,Helmets,"Sport-100 Helmet, Red",24,13,35,494,312,806</t>
  </si>
  <si>
    <t>2016-06-09,9,June,2016,44,Adults (35-64),F,United Kingdom,England,Accessories,Helmets,"Sport-100 Helmet, Red",21,13,35,433,273,706</t>
  </si>
  <si>
    <t>2014-06-27,27,June,2014,44,Adults (35-64),F,United Kingdom,England,Accessories,Helmets,"Sport-100 Helmet, Red",23,13,35,474,299,773</t>
  </si>
  <si>
    <t>2016-06-27,27,June,2016,44,Adults (35-64),F,United Kingdom,England,Accessories,Helmets,"Sport-100 Helmet, Red",21,13,35,433,273,706</t>
  </si>
  <si>
    <t>2014-07-31,31,July,2014,44,Adults (35-64),F,United Kingdom,England,Accessories,Helmets,"Sport-100 Helmet, Red",10,13,35,206,130,336</t>
  </si>
  <si>
    <t>2016-07-31,31,July,2016,44,Adults (35-64),F,United Kingdom,England,Accessories,Helmets,"Sport-100 Helmet, Red",12,13,35,247,156,403</t>
  </si>
  <si>
    <t>2014-03-24,24,March,2014,44,Adults (35-64),M,France,Moselle,Accessories,Helmets,"Sport-100 Helmet, Blue",24,13,35,427,312,739</t>
  </si>
  <si>
    <t>2016-03-24,24,March,2016,44,Adults (35-64),M,France,Moselle,Accessories,Helmets,"Sport-100 Helmet, Blue",26,13,35,463,338,801</t>
  </si>
  <si>
    <t>2014-07-08,8,July,2014,44,Adults (35-64),M,France,Moselle,Accessories,Helmets,"Sport-100 Helmet, Blue",8,13,35,142,104,246</t>
  </si>
  <si>
    <t>2016-07-08,8,July,2016,44,Adults (35-64),M,France,Moselle,Accessories,Helmets,"Sport-100 Helmet, Blue",5,13,35,89,65,154</t>
  </si>
  <si>
    <t>2014-03-08,8,March,2014,45,Adults (35-64),M,Germany,Hamburg,Accessories,Helmets,"Sport-100 Helmet, Red",19,13,35,371,247,618</t>
  </si>
  <si>
    <t>2016-03-08,8,March,2016,45,Adults (35-64),M,Germany,Hamburg,Accessories,Helmets,"Sport-100 Helmet, Red",20,13,35,391,260,651</t>
  </si>
  <si>
    <t>2013-12-17,17,December,2013,46,Adults (35-64),M,United Kingdom,England,Accessories,Helmets,"Sport-100 Helmet, Blue",16,13,35,330,208,538</t>
  </si>
  <si>
    <t>2015-12-17,17,December,2015,46,Adults (35-64),M,United Kingdom,England,Accessories,Helmets,"Sport-100 Helmet, Blue",15,13,35,309,195,504</t>
  </si>
  <si>
    <t>2013-12-22,22,December,2013,46,Adults (35-64),M,United Kingdom,England,Accessories,Helmets,"Sport-100 Helmet, Blue",24,13,35,494,312,806</t>
  </si>
  <si>
    <t>2015-12-22,22,December,2015,46,Adults (35-64),M,United Kingdom,England,Accessories,Helmets,"Sport-100 Helmet, Blue",26,13,35,536,338,874</t>
  </si>
  <si>
    <t>2013-12-24,24,December,2013,46,Adults (35-64),M,United Kingdom,England,Accessories,Helmets,"Sport-100 Helmet, Blue",15,13,35,309,195,504</t>
  </si>
  <si>
    <t>2015-12-24,24,December,2015,46,Adults (35-64),M,United Kingdom,England,Accessories,Helmets,"Sport-100 Helmet, Blue",15,13,35,309,195,504</t>
  </si>
  <si>
    <t>2014-01-18,18,January,2014,46,Adults (35-64),M,United Kingdom,England,Accessories,Helmets,"Sport-100 Helmet, Blue",7,13,35,144,91,235</t>
  </si>
  <si>
    <t>2016-01-18,18,January,2016,46,Adults (35-64),M,United Kingdom,England,Accessories,Helmets,"Sport-100 Helmet, Blue",4,13,35,82,52,134</t>
  </si>
  <si>
    <t>2014-03-22,22,March,2014,46,Adults (35-64),M,United Kingdom,England,Accessories,Helmets,"Sport-100 Helmet, Blue",4,13,35,82,52,134</t>
  </si>
  <si>
    <t>2016-03-22,22,March,2016,46,Adults (35-64),M,United Kingdom,England,Accessories,Helmets,"Sport-100 Helmet, Blue",3,13,35,62,39,101</t>
  </si>
  <si>
    <t>2014-03-26,26,March,2014,46,Adults (35-64),M,United Kingdom,England,Accessories,Helmets,"Sport-100 Helmet, Blue",12,13,35,247,156,403</t>
  </si>
  <si>
    <t>2016-03-26,26,March,2016,46,Adults (35-64),M,United Kingdom,England,Accessories,Helmets,"Sport-100 Helmet, Blue",11,13,35,227,143,370</t>
  </si>
  <si>
    <t>2014-04-01,1,April,2014,46,Adults (35-64),M,United Kingdom,England,Accessories,Helmets,"Sport-100 Helmet, Blue",10,13,35,206,130,336</t>
  </si>
  <si>
    <t>2016-04-01,1,April,2016,46,Adults (35-64),M,United Kingdom,England,Accessories,Helmets,"Sport-100 Helmet, Blue",11,13,35,227,143,370</t>
  </si>
  <si>
    <t>2014-04-19,19,April,2014,46,Adults (35-64),M,United Kingdom,England,Accessories,Helmets,"Sport-100 Helmet, Blue",14,13,35,288,182,470</t>
  </si>
  <si>
    <t>2016-04-19,19,April,2016,46,Adults (35-64),M,United Kingdom,England,Accessories,Helmets,"Sport-100 Helmet, Blue",14,13,35,288,182,470</t>
  </si>
  <si>
    <t>2014-04-22,22,April,2014,46,Adults (35-64),M,United Kingdom,England,Accessories,Helmets,"Sport-100 Helmet, Blue",22,13,35,453,286,739</t>
  </si>
  <si>
    <t>2016-04-22,22,April,2016,46,Adults (35-64),M,United Kingdom,England,Accessories,Helmets,"Sport-100 Helmet, Blue",21,13,35,433,273,706</t>
  </si>
  <si>
    <t>2014-06-18,18,June,2014,46,Adults (35-64),M,United Kingdom,England,Accessories,Helmets,"Sport-100 Helmet, Blue",29,13,35,597,377,974</t>
  </si>
  <si>
    <t>2016-06-18,18,June,2016,46,Adults (35-64),M,United Kingdom,England,Accessories,Helmets,"Sport-100 Helmet, Blue",28,13,35,577,364,941</t>
  </si>
  <si>
    <t>2014-03-21,21,March,2014,47,Adults (35-64),M,Germany,Nordrhein-Westfalen,Accessories,Helmets,"Sport-100 Helmet, Red",14,13,35,244,182,426</t>
  </si>
  <si>
    <t>2016-03-21,21,March,2016,47,Adults (35-64),M,Germany,Nordrhein-Westfalen,Accessories,Helmets,"Sport-100 Helmet, Red",11,13,35,192,143,335</t>
  </si>
  <si>
    <t>2014-04-18,18,April,2014,50,Adults (35-64),M,France,Seine (Paris),Accessories,Helmets,"Sport-100 Helmet, Blue",13,13,35,204,169,373</t>
  </si>
  <si>
    <t>2016-04-18,18,April,2016,50,Adults (35-64),M,France,Seine (Paris),Accessories,Helmets,"Sport-100 Helmet, Blue",11,13,35,173,143,316</t>
  </si>
  <si>
    <t>2013-07-20,20,July,2013,26,Young Adults (25-34),F,Australia,South Australia,Accessories,Helmets,"Sport-100 Helmet, Black",28,13,35,440,364,804</t>
  </si>
  <si>
    <t>2015-07-20,20,July,2015,26,Young Adults (25-34),F,Australia,South Australia,Accessories,Helmets,"Sport-100 Helmet, Black",27,13,35,424,351,775</t>
  </si>
  <si>
    <t>2013-07-15,15,July,2013,26,Young Adults (25-34),M,Australia,Victoria,Accessories,Helmets,"Sport-100 Helmet, Black",5,13,35,73,65,138</t>
  </si>
  <si>
    <t>2015-07-15,15,July,2015,26,Young Adults (25-34),M,Australia,Victoria,Accessories,Helmets,"Sport-100 Helmet, Black",7,13,35,103,91,194</t>
  </si>
  <si>
    <t>2013-09-08,8,September,2013,26,Young Adults (25-34),M,Australia,Victoria,Accessories,Helmets,"Sport-100 Helmet, Black",7,13,35,103,91,194</t>
  </si>
  <si>
    <t>2015-09-08,8,September,2015,26,Young Adults (25-34),M,Australia,Victoria,Accessories,Helmets,"Sport-100 Helmet, Black",8,13,35,117,104,221</t>
  </si>
  <si>
    <t>2013-09-20,20,September,2013,26,Young Adults (25-34),M,Australia,Victoria,Accessories,Helmets,"Sport-100 Helmet, Black",17,13,35,249,221,470</t>
  </si>
  <si>
    <t>2015-09-20,20,September,2015,26,Young Adults (25-34),M,Australia,Victoria,Accessories,Helmets,"Sport-100 Helmet, Black",17,13,35,249,221,470</t>
  </si>
  <si>
    <t>2013-10-12,12,October,2013,26,Young Adults (25-34),M,Australia,Victoria,Accessories,Helmets,"Sport-100 Helmet, Black",29,13,35,425,377,802</t>
  </si>
  <si>
    <t>2015-10-12,12,October,2015,26,Young Adults (25-34),M,Australia,Victoria,Accessories,Helmets,"Sport-100 Helmet, Black",30,13,35,440,390,830</t>
  </si>
  <si>
    <t>2014-01-02,2,January,2014,26,Young Adults (25-34),M,Australia,Victoria,Accessories,Helmets,"Sport-100 Helmet, Black",4,13,35,59,52,111</t>
  </si>
  <si>
    <t>2016-01-02,2,January,2016,26,Young Adults (25-34),M,Australia,Victoria,Accessories,Helmets,"Sport-100 Helmet, Black",3,13,35,44,39,83</t>
  </si>
  <si>
    <t>2014-05-05,5,May,2014,26,Young Adults (25-34),M,Australia,Victoria,Accessories,Helmets,"Sport-100 Helmet, Black",20,13,35,293,260,553</t>
  </si>
  <si>
    <t>2016-05-05,5,May,2016,26,Young Adults (25-34),M,Australia,Victoria,Accessories,Helmets,"Sport-100 Helmet, Black",18,13,35,264,234,498</t>
  </si>
  <si>
    <t>2014-05-08,8,May,2014,26,Young Adults (25-34),M,Australia,Victoria,Accessories,Helmets,"Sport-100 Helmet, Black",29,13,35,425,377,802</t>
  </si>
  <si>
    <t>2016-05-08,8,May,2016,26,Young Adults (25-34),M,Australia,Victoria,Accessories,Helmets,"Sport-100 Helmet, Black",29,13,35,425,377,802</t>
  </si>
  <si>
    <t>2013-07-01,1,July,2013,33,Young Adults (25-34),F,United States,Washington,Accessories,Helmets,"Sport-100 Helmet, Black",21,13,35,300,273,573</t>
  </si>
  <si>
    <t>2015-07-01,1,July,2015,33,Young Adults (25-34),F,United States,Washington,Accessories,Helmets,"Sport-100 Helmet, Black",22,13,35,315,286,601</t>
  </si>
  <si>
    <t>2013-07-07,7,July,2013,33,Young Adults (25-34),F,United States,Washington,Accessories,Helmets,"Sport-100 Helmet, Black",6,13,35,86,78,164</t>
  </si>
  <si>
    <t>2015-07-07,7,July,2015,33,Young Adults (25-34),F,United States,Washington,Accessories,Helmets,"Sport-100 Helmet, Black",8,13,35,114,104,218</t>
  </si>
  <si>
    <t>2013-09-22,22,September,2013,33,Young Adults (25-34),F,United States,Washington,Accessories,Helmets,"Sport-100 Helmet, Black",20,13,35,286,260,546</t>
  </si>
  <si>
    <t>2015-09-22,22,September,2015,33,Young Adults (25-34),F,United States,Washington,Accessories,Helmets,"Sport-100 Helmet, Black",21,13,35,300,273,573</t>
  </si>
  <si>
    <t>2013-10-01,1,October,2013,33,Young Adults (25-34),F,United States,Washington,Accessories,Helmets,"Sport-100 Helmet, Black",15,13,35,215,195,410</t>
  </si>
  <si>
    <t>2015-10-01,1,October,2015,33,Young Adults (25-34),F,United States,Washington,Accessories,Helmets,"Sport-100 Helmet, Black",15,13,35,215,195,410</t>
  </si>
  <si>
    <t>2013-10-22,22,October,2013,33,Young Adults (25-34),F,United States,Washington,Accessories,Helmets,"Sport-100 Helmet, Black",1,13,35,14,13,27</t>
  </si>
  <si>
    <t>2015-10-22,22,October,2015,33,Young Adults (25-34),F,United States,Washington,Accessories,Helmets,"Sport-100 Helmet, Black",1,13,35,14,13,27</t>
  </si>
  <si>
    <t>2013-11-04,4,November,2013,33,Young Adults (25-34),F,United States,Washington,Accessories,Helmets,"Sport-100 Helmet, Black",8,13,35,114,104,218</t>
  </si>
  <si>
    <t>2015-11-04,4,November,2015,33,Young Adults (25-34),F,United States,Washington,Accessories,Helmets,"Sport-100 Helmet, Black",9,13,35,129,117,246</t>
  </si>
  <si>
    <t>2013-11-15,15,November,2013,33,Young Adults (25-34),F,United States,Washington,Accessories,Helmets,"Sport-100 Helmet, Black",14,13,35,200,182,382</t>
  </si>
  <si>
    <t>2015-11-15,15,November,2015,33,Young Adults (25-34),F,United States,Washington,Accessories,Helmets,"Sport-100 Helmet, Black",16,13,35,229,208,437</t>
  </si>
  <si>
    <t>2013-11-19,19,November,2013,33,Young Adults (25-34),F,United States,Washington,Accessories,Helmets,"Sport-100 Helmet, Black",27,13,35,386,351,737</t>
  </si>
  <si>
    <t>2015-11-19,19,November,2015,33,Young Adults (25-34),F,United States,Washington,Accessories,Helmets,"Sport-100 Helmet, Black",26,13,35,372,338,710</t>
  </si>
  <si>
    <t>2013-12-18,18,December,2013,33,Young Adults (25-34),F,United States,Washington,Accessories,Helmets,"Sport-100 Helmet, Black",7,13,35,100,91,191</t>
  </si>
  <si>
    <t>2015-12-18,18,December,2015,33,Young Adults (25-34),F,United States,Washington,Accessories,Helmets,"Sport-100 Helmet, Black",9,13,35,129,117,246</t>
  </si>
  <si>
    <t>2013-12-26,26,December,2013,33,Young Adults (25-34),F,United States,Washington,Accessories,Helmets,"Sport-100 Helmet, Black",28,13,35,400,364,764</t>
  </si>
  <si>
    <t>2015-12-26,26,December,2015,33,Young Adults (25-34),F,United States,Washington,Accessories,Helmets,"Sport-100 Helmet, Black",28,13,35,400,364,764</t>
  </si>
  <si>
    <t>2014-02-04,4,February,2014,33,Young Adults (25-34),F,United States,Washington,Accessories,Helmets,"Sport-100 Helmet, Black",12,13,35,172,156,328</t>
  </si>
  <si>
    <t>2016-02-04,4,February,2016,33,Young Adults (25-34),F,United States,Washington,Accessories,Helmets,"Sport-100 Helmet, Black",14,13,35,200,182,382</t>
  </si>
  <si>
    <t>2014-03-07,7,March,2014,33,Young Adults (25-34),F,United States,Washington,Accessories,Helmets,"Sport-100 Helmet, Black",11,13,35,157,143,300</t>
  </si>
  <si>
    <t>2016-03-07,7,March,2016,33,Young Adults (25-34),F,United States,Washington,Accessories,Helmets,"Sport-100 Helmet, Black",10,13,35,143,130,273</t>
  </si>
  <si>
    <t>2014-03-27,27,March,2014,33,Young Adults (25-34),F,United States,Washington,Accessories,Helmets,"Sport-100 Helmet, Black",21,13,35,300,273,573</t>
  </si>
  <si>
    <t>2016-03-27,27,March,2016,33,Young Adults (25-34),F,United States,Washington,Accessories,Helmets,"Sport-100 Helmet, Black",18,13,35,257,234,491</t>
  </si>
  <si>
    <t>2014-05-08,8,May,2014,33,Young Adults (25-34),F,United States,Washington,Accessories,Helmets,"Sport-100 Helmet, Black",3,13,35,43,39,82</t>
  </si>
  <si>
    <t>2016-05-08,8,May,2016,33,Young Adults (25-34),F,United States,Washington,Accessories,Helmets,"Sport-100 Helmet, Black",2,13,35,29,26,55</t>
  </si>
  <si>
    <t>2014-06-25,25,June,2014,33,Young Adults (25-34),F,United States,Washington,Accessories,Helmets,"Sport-100 Helmet, Black",25,13,35,358,325,683</t>
  </si>
  <si>
    <t>2016-06-25,25,June,2016,33,Young Adults (25-34),F,United States,Washington,Accessories,Helmets,"Sport-100 Helmet, Black",23,13,35,329,299,628</t>
  </si>
  <si>
    <t>2014-07-12,12,July,2014,33,Young Adults (25-34),F,United States,Washington,Accessories,Helmets,"Sport-100 Helmet, Black",18,13,35,257,234,491</t>
  </si>
  <si>
    <t>2016-07-12,12,July,2016,33,Young Adults (25-34),F,United States,Washington,Accessories,Helmets,"Sport-100 Helmet, Black",15,13,35,215,195,410</t>
  </si>
  <si>
    <t>2013-08-28,28,August,2013,33,Young Adults (25-34),F,Australia,New South Wales,Accessories,Helmets,"Sport-100 Helmet, Blue",26,13,35,454,338,792</t>
  </si>
  <si>
    <t>2015-08-28,28,August,2015,33,Young Adults (25-34),F,Australia,New South Wales,Accessories,Helmets,"Sport-100 Helmet, Blue",24,13,35,419,312,731</t>
  </si>
  <si>
    <t>2013-09-14,14,September,2013,33,Young Adults (25-34),F,Australia,New South Wales,Accessories,Helmets,"Sport-100 Helmet, Blue",4,13,35,70,52,122</t>
  </si>
  <si>
    <t>2015-09-14,14,September,2015,33,Young Adults (25-34),F,Australia,New South Wales,Accessories,Helmets,"Sport-100 Helmet, Blue",1,13,35,17,13,30</t>
  </si>
  <si>
    <t>2013-11-04,4,November,2013,33,Young Adults (25-34),F,Australia,New South Wales,Accessories,Helmets,"Sport-100 Helmet, Blue",3,13,35,52,39,91</t>
  </si>
  <si>
    <t>2015-11-04,4,November,2015,33,Young Adults (25-34),F,Australia,New South Wales,Accessories,Helmets,"Sport-100 Helmet, Blue",2,13,35,35,26,61</t>
  </si>
  <si>
    <t>2013-12-08,8,December,2013,33,Young Adults (25-34),F,Australia,New South Wales,Accessories,Helmets,"Sport-100 Helmet, Blue",8,13,35,140,104,244</t>
  </si>
  <si>
    <t>2015-12-08,8,December,2015,33,Young Adults (25-34),F,Australia,New South Wales,Accessories,Helmets,"Sport-100 Helmet, Blue",7,13,35,122,91,213</t>
  </si>
  <si>
    <t>2014-01-15,15,January,2014,33,Young Adults (25-34),F,Australia,New South Wales,Accessories,Helmets,"Sport-100 Helmet, Blue",14,13,35,244,182,426</t>
  </si>
  <si>
    <t>2016-01-15,15,January,2016,33,Young Adults (25-34),F,Australia,New South Wales,Accessories,Helmets,"Sport-100 Helmet, Blue",14,13,35,244,182,426</t>
  </si>
  <si>
    <t>2014-01-17,17,January,2014,33,Young Adults (25-34),F,Australia,New South Wales,Accessories,Helmets,"Sport-100 Helmet, Blue",26,13,35,454,338,792</t>
  </si>
  <si>
    <t>2016-01-17,17,January,2016,33,Young Adults (25-34),F,Australia,New South Wales,Accessories,Helmets,"Sport-100 Helmet, Blue",26,13,35,454,338,792</t>
  </si>
  <si>
    <t>2014-03-06,6,March,2014,33,Young Adults (25-34),F,Australia,New South Wales,Accessories,Helmets,"Sport-100 Helmet, Blue",10,13,35,175,130,305</t>
  </si>
  <si>
    <t>2016-03-06,6,March,2016,33,Young Adults (25-34),F,Australia,New South Wales,Accessories,Helmets,"Sport-100 Helmet, Blue",12,13,35,209,156,365</t>
  </si>
  <si>
    <t>2014-04-02,2,April,2014,33,Young Adults (25-34),F,Australia,New South Wales,Accessories,Helmets,"Sport-100 Helmet, Blue",26,13,35,454,338,792</t>
  </si>
  <si>
    <t>2016-04-02,2,April,2016,33,Young Adults (25-34),F,Australia,New South Wales,Accessories,Helmets,"Sport-100 Helmet, Blue",24,13,35,419,312,731</t>
  </si>
  <si>
    <t>2014-04-21,21,April,2014,33,Young Adults (25-34),F,Australia,New South Wales,Accessories,Helmets,"Sport-100 Helmet, Blue",29,13,35,506,377,883</t>
  </si>
  <si>
    <t>2016-04-21,21,April,2016,33,Young Adults (25-34),F,Australia,New South Wales,Accessories,Helmets,"Sport-100 Helmet, Blue",26,13,35,454,338,792</t>
  </si>
  <si>
    <t>2014-04-22,22,April,2014,33,Young Adults (25-34),F,Australia,New South Wales,Accessories,Helmets,"Sport-100 Helmet, Blue",23,13,35,401,299,700</t>
  </si>
  <si>
    <t>2016-04-22,22,April,2016,33,Young Adults (25-34),F,Australia,New South Wales,Accessories,Helmets,"Sport-100 Helmet, Blue",21,13,35,366,273,639</t>
  </si>
  <si>
    <t>2014-05-01,1,May,2014,33,Young Adults (25-34),F,Australia,New South Wales,Accessories,Helmets,"Sport-100 Helmet, Blue",5,13,35,87,65,152</t>
  </si>
  <si>
    <t>2016-05-01,1,May,2016,33,Young Adults (25-34),F,Australia,New South Wales,Accessories,Helmets,"Sport-100 Helmet, Blue",4,13,35,70,52,122</t>
  </si>
  <si>
    <t>2014-05-02,2,May,2014,33,Young Adults (25-34),F,Australia,New South Wales,Accessories,Helmets,"Sport-100 Helmet, Blue",17,13,35,297,221,518</t>
  </si>
  <si>
    <t>2016-05-02,2,May,2016,33,Young Adults (25-34),F,Australia,New South Wales,Accessories,Helmets,"Sport-100 Helmet, Blue",16,13,35,279,208,487</t>
  </si>
  <si>
    <t>2014-05-31,31,May,2014,33,Young Adults (25-34),F,Australia,New South Wales,Accessories,Helmets,"Sport-100 Helmet, Blue",30,13,35,524,390,914</t>
  </si>
  <si>
    <t>2016-05-31,31,May,2016,33,Young Adults (25-34),F,Australia,New South Wales,Accessories,Helmets,"Sport-100 Helmet, Blue",30,13,35,524,390,914</t>
  </si>
  <si>
    <t>2014-06-03,3,June,2014,33,Young Adults (25-34),F,Australia,New South Wales,Accessories,Helmets,"Sport-100 Helmet, Blue",1,13,35,17,13,30</t>
  </si>
  <si>
    <t>2016-06-03,3,June,2016,33,Young Adults (25-34),F,Australia,New South Wales,Accessories,Helmets,"Sport-100 Helmet, Blue",1,13,35,17,13,30</t>
  </si>
  <si>
    <t>2014-06-06,6,June,2014,33,Young Adults (25-34),F,Australia,New South Wales,Accessories,Helmets,"Sport-100 Helmet, Blue",10,13,35,175,130,305</t>
  </si>
  <si>
    <t>2016-06-06,6,June,2016,33,Young Adults (25-34),F,Australia,New South Wales,Accessories,Helmets,"Sport-100 Helmet, Blue",10,13,35,175,130,305</t>
  </si>
  <si>
    <t>2013-09-12,12,September,2013,35,Adults (35-64),M,Australia,Queensland,Accessories,Helmets,"Sport-100 Helmet, Red",24,13,35,394,312,706</t>
  </si>
  <si>
    <t>2015-09-12,12,September,2015,35,Adults (35-64),M,Australia,Queensland,Accessories,Helmets,"Sport-100 Helmet, Red",21,13,35,344,273,617</t>
  </si>
  <si>
    <t>2013-11-06,6,November,2013,35,Adults (35-64),M,Australia,Queensland,Accessories,Helmets,"Sport-100 Helmet, Red",30,13,35,492,390,882</t>
  </si>
  <si>
    <t>2015-11-06,6,November,2015,35,Adults (35-64),M,Australia,Queensland,Accessories,Helmets,"Sport-100 Helmet, Red",31,13,35,508,403,911</t>
  </si>
  <si>
    <t>2013-11-21,21,November,2013,35,Adults (35-64),M,Australia,Queensland,Accessories,Helmets,"Sport-100 Helmet, Red",29,13,35,476,377,853</t>
  </si>
  <si>
    <t>2015-11-21,21,November,2015,35,Adults (35-64),M,Australia,Queensland,Accessories,Helmets,"Sport-100 Helmet, Red",29,13,35,476,377,853</t>
  </si>
  <si>
    <t>2014-01-01,1,January,2014,35,Adults (35-64),M,Australia,Queensland,Accessories,Helmets,"Sport-100 Helmet, Red",30,13,35,492,390,882</t>
  </si>
  <si>
    <t>2016-01-01,1,January,2016,35,Adults (35-64),M,Australia,Queensland,Accessories,Helmets,"Sport-100 Helmet, Red",30,13,35,492,390,882</t>
  </si>
  <si>
    <t>2014-02-18,18,February,2014,35,Adults (35-64),M,Australia,Queensland,Accessories,Helmets,"Sport-100 Helmet, Red",24,13,35,394,312,706</t>
  </si>
  <si>
    <t>2016-02-18,18,February,2016,35,Adults (35-64),M,Australia,Queensland,Accessories,Helmets,"Sport-100 Helmet, Red",26,13,35,426,338,764</t>
  </si>
  <si>
    <t>2014-03-10,10,March,2014,35,Adults (35-64),M,Australia,Queensland,Accessories,Helmets,"Sport-100 Helmet, Red",3,13,35,49,39,88</t>
  </si>
  <si>
    <t>2016-03-10,10,March,2016,35,Adults (35-64),M,Australia,Queensland,Accessories,Helmets,"Sport-100 Helmet, Red",2,13,35,33,26,59</t>
  </si>
  <si>
    <t>2014-03-24,24,March,2014,35,Adults (35-64),M,Australia,Queensland,Accessories,Helmets,"Sport-100 Helmet, Red",5,13,35,82,65,147</t>
  </si>
  <si>
    <t>2016-03-24,24,March,2016,35,Adults (35-64),M,Australia,Queensland,Accessories,Helmets,"Sport-100 Helmet, Red",7,13,35,115,91,206</t>
  </si>
  <si>
    <t>2014-04-26,26,April,2014,35,Adults (35-64),M,Australia,Queensland,Accessories,Helmets,"Sport-100 Helmet, Red",11,13,35,180,143,323</t>
  </si>
  <si>
    <t>2016-04-26,26,April,2016,35,Adults (35-64),M,Australia,Queensland,Accessories,Helmets,"Sport-100 Helmet, Red",9,13,35,148,117,265</t>
  </si>
  <si>
    <t>2014-07-20,20,July,2014,35,Adults (35-64),M,Australia,Queensland,Accessories,Helmets,"Sport-100 Helmet, Red",19,13,35,312,247,559</t>
  </si>
  <si>
    <t>2016-07-20,20,July,2016,35,Adults (35-64),M,Australia,Queensland,Accessories,Helmets,"Sport-100 Helmet, Red",20,13,35,328,260,588</t>
  </si>
  <si>
    <t>2013-09-13,13,September,2013,37,Adults (35-64),M,Australia,New South Wales,Accessories,Helmets,"Sport-100 Helmet, Black",29,13,35,506,377,883</t>
  </si>
  <si>
    <t>2015-09-13,13,September,2015,37,Adults (35-64),M,Australia,New South Wales,Accessories,Helmets,"Sport-100 Helmet, Black",26,13,35,454,338,792</t>
  </si>
  <si>
    <t>2013-09-29,29,September,2013,37,Adults (35-64),M,Australia,New South Wales,Accessories,Helmets,"Sport-100 Helmet, Black",25,13,35,436,325,761</t>
  </si>
  <si>
    <t>2015-09-29,29,September,2015,37,Adults (35-64),M,Australia,New South Wales,Accessories,Helmets,"Sport-100 Helmet, Black",23,13,35,401,299,700</t>
  </si>
  <si>
    <t>2013-10-03,3,October,2013,37,Adults (35-64),M,Australia,New South Wales,Accessories,Helmets,"Sport-100 Helmet, Black",29,13,35,506,377,883</t>
  </si>
  <si>
    <t>2015-10-03,3,October,2015,37,Adults (35-64),M,Australia,New South Wales,Accessories,Helmets,"Sport-100 Helmet, Black",30,13,35,524,390,914</t>
  </si>
  <si>
    <t>2013-12-06,6,December,2013,37,Adults (35-64),M,Australia,New South Wales,Accessories,Helmets,"Sport-100 Helmet, Black",13,13,35,227,169,396</t>
  </si>
  <si>
    <t>2015-12-06,6,December,2015,37,Adults (35-64),M,Australia,New South Wales,Accessories,Helmets,"Sport-100 Helmet, Black",11,13,35,192,143,335</t>
  </si>
  <si>
    <t>2013-12-26,26,December,2013,37,Adults (35-64),M,Australia,New South Wales,Accessories,Helmets,"Sport-100 Helmet, Black",27,13,35,471,351,822</t>
  </si>
  <si>
    <t>2015-12-26,26,December,2015,37,Adults (35-64),M,Australia,New South Wales,Accessories,Helmets,"Sport-100 Helmet, Black",25,13,35,436,325,761</t>
  </si>
  <si>
    <t>2014-01-13,13,January,2014,37,Adults (35-64),M,Australia,New South Wales,Accessories,Helmets,"Sport-100 Helmet, Black",11,13,35,192,143,335</t>
  </si>
  <si>
    <t>2016-01-13,13,January,2016,37,Adults (35-64),M,Australia,New South Wales,Accessories,Helmets,"Sport-100 Helmet, Black",12,13,35,209,156,365</t>
  </si>
  <si>
    <t>2014-02-19,19,February,2014,37,Adults (35-64),M,Australia,New South Wales,Accessories,Helmets,"Sport-100 Helmet, Black",18,13,35,314,234,548</t>
  </si>
  <si>
    <t>2016-02-19,19,February,2016,37,Adults (35-64),M,Australia,New South Wales,Accessories,Helmets,"Sport-100 Helmet, Black",16,13,35,279,208,487</t>
  </si>
  <si>
    <t>2014-02-27,27,February,2014,37,Adults (35-64),M,Australia,New South Wales,Accessories,Helmets,"Sport-100 Helmet, Black",25,13,35,436,325,761</t>
  </si>
  <si>
    <t>2016-02-27,27,February,2016,37,Adults (35-64),M,Australia,New South Wales,Accessories,Helmets,"Sport-100 Helmet, Black",26,13,35,454,338,792</t>
  </si>
  <si>
    <t>2014-03-04,4,March,2014,37,Adults (35-64),M,Australia,New South Wales,Accessories,Helmets,"Sport-100 Helmet, Black",8,13,35,140,104,244</t>
  </si>
  <si>
    <t>2016-03-04,4,March,2016,37,Adults (35-64),M,Australia,New South Wales,Accessories,Helmets,"Sport-100 Helmet, Black",5,13,35,87,65,152</t>
  </si>
  <si>
    <t>2014-04-17,17,April,2014,37,Adults (35-64),M,Australia,New South Wales,Accessories,Helmets,"Sport-100 Helmet, Black",25,13,35,436,325,761</t>
  </si>
  <si>
    <t>2016-04-17,17,April,2016,37,Adults (35-64),M,Australia,New South Wales,Accessories,Helmets,"Sport-100 Helmet, Black",25,13,35,436,325,761</t>
  </si>
  <si>
    <t>2014-05-07,7,May,2014,37,Adults (35-64),M,Australia,New South Wales,Accessories,Helmets,"Sport-100 Helmet, Black",27,13,35,471,351,822</t>
  </si>
  <si>
    <t>2016-05-07,7,May,2016,37,Adults (35-64),M,Australia,New South Wales,Accessories,Helmets,"Sport-100 Helmet, Black",26,13,35,454,338,792</t>
  </si>
  <si>
    <t>2014-05-24,24,May,2014,37,Adults (35-64),M,Australia,New South Wales,Accessories,Helmets,"Sport-100 Helmet, Black",5,13,35,87,65,152</t>
  </si>
  <si>
    <t>2016-05-24,24,May,2016,37,Adults (35-64),M,Australia,New South Wales,Accessories,Helmets,"Sport-100 Helmet, Black",2,13,35,35,26,61</t>
  </si>
  <si>
    <t>2014-06-08,8,June,2014,37,Adults (35-64),M,Australia,New South Wales,Accessories,Helmets,"Sport-100 Helmet, Black",17,13,35,297,221,518</t>
  </si>
  <si>
    <t>2016-06-08,8,June,2016,37,Adults (35-64),M,Australia,New South Wales,Accessories,Helmets,"Sport-100 Helmet, Black",16,13,35,279,208,487</t>
  </si>
  <si>
    <t>2014-06-22,22,June,2014,37,Adults (35-64),M,Australia,New South Wales,Accessories,Helmets,"Sport-100 Helmet, Black",20,13,35,349,260,609</t>
  </si>
  <si>
    <t>2016-06-22,22,June,2016,37,Adults (35-64),M,Australia,New South Wales,Accessories,Helmets,"Sport-100 Helmet, Black",19,13,35,332,247,579</t>
  </si>
  <si>
    <t>2014-06-30,30,June,2014,37,Adults (35-64),M,Australia,New South Wales,Accessories,Helmets,"Sport-100 Helmet, Black",24,13,35,419,312,731</t>
  </si>
  <si>
    <t>2016-06-30,30,June,2016,37,Adults (35-64),M,Australia,New South Wales,Accessories,Helmets,"Sport-100 Helmet, Black",22,13,35,384,286,670</t>
  </si>
  <si>
    <t>2013-08-08,8,August,2013,34,Young Adults (25-34),F,Australia,New South Wales,Accessories,Helmets,"Sport-100 Helmet, Blue",9,13,35,157,117,274</t>
  </si>
  <si>
    <t>2015-08-08,8,August,2015,34,Young Adults (25-34),F,Australia,New South Wales,Accessories,Helmets,"Sport-100 Helmet, Blue",6,13,35,105,78,183</t>
  </si>
  <si>
    <t>2013-08-20,20,August,2013,34,Young Adults (25-34),F,Australia,New South Wales,Accessories,Helmets,"Sport-100 Helmet, Blue",1,13,35,17,13,30</t>
  </si>
  <si>
    <t>2015-08-20,20,August,2015,34,Young Adults (25-34),F,Australia,New South Wales,Accessories,Helmets,"Sport-100 Helmet, Blue",2,13,35,35,26,61</t>
  </si>
  <si>
    <t>2013-08-30,30,August,2013,34,Young Adults (25-34),F,Australia,New South Wales,Accessories,Helmets,"Sport-100 Helmet, Blue",28,13,35,489,364,853</t>
  </si>
  <si>
    <t>2015-08-30,30,August,2015,34,Young Adults (25-34),F,Australia,New South Wales,Accessories,Helmets,"Sport-100 Helmet, Blue",25,13,35,436,325,761</t>
  </si>
  <si>
    <t>2013-10-13,13,October,2013,34,Young Adults (25-34),F,Australia,New South Wales,Accessories,Helmets,"Sport-100 Helmet, Blue",4,13,35,70,52,122</t>
  </si>
  <si>
    <t>2015-10-13,13,October,2015,34,Young Adults (25-34),F,Australia,New South Wales,Accessories,Helmets,"Sport-100 Helmet, Blue",1,13,35,17,13,30</t>
  </si>
  <si>
    <t>2013-11-14,14,November,2013,34,Young Adults (25-34),F,Australia,New South Wales,Accessories,Helmets,"Sport-100 Helmet, Blue",27,13,35,471,351,822</t>
  </si>
  <si>
    <t>2015-11-14,14,November,2015,34,Young Adults (25-34),F,Australia,New South Wales,Accessories,Helmets,"Sport-100 Helmet, Blue",29,13,35,506,377,883</t>
  </si>
  <si>
    <t>2013-12-25,25,December,2013,34,Young Adults (25-34),F,Australia,New South Wales,Accessories,Helmets,"Sport-100 Helmet, Blue",13,13,35,227,169,396</t>
  </si>
  <si>
    <t>2015-12-25,25,December,2015,34,Young Adults (25-34),F,Australia,New South Wales,Accessories,Helmets,"Sport-100 Helmet, Blue",11,13,35,192,143,335</t>
  </si>
  <si>
    <t>2014-05-05,5,May,2014,34,Young Adults (25-34),F,Australia,New South Wales,Accessories,Helmets,"Sport-100 Helmet, Blue",23,13,35,401,299,700</t>
  </si>
  <si>
    <t>2016-05-05,5,May,2016,34,Young Adults (25-34),F,Australia,New South Wales,Accessories,Helmets,"Sport-100 Helmet, Blue",23,13,35,401,299,700</t>
  </si>
  <si>
    <t>2014-05-10,10,May,2014,34,Young Adults (25-34),F,Australia,New South Wales,Accessories,Helmets,"Sport-100 Helmet, Blue",6,13,35,105,78,183</t>
  </si>
  <si>
    <t>2016-05-10,10,May,2016,34,Young Adults (25-34),F,Australia,New South Wales,Accessories,Helmets,"Sport-100 Helmet, Blue",3,13,35,52,39,91</t>
  </si>
  <si>
    <t>2014-05-22,22,May,2014,34,Young Adults (25-34),F,Australia,New South Wales,Accessories,Helmets,"Sport-100 Helmet, Blue",20,13,35,349,260,609</t>
  </si>
  <si>
    <t>2016-05-22,22,May,2016,34,Young Adults (25-34),F,Australia,New South Wales,Accessories,Helmets,"Sport-100 Helmet, Blue",19,13,35,332,247,579</t>
  </si>
  <si>
    <t>2014-06-14,14,June,2014,55,Adults (35-64),F,Australia,Victoria,Accessories,Helmets,"Sport-100 Helmet, Red",13,13,35,190,169,359</t>
  </si>
  <si>
    <t>2016-06-14,14,June,2016,55,Adults (35-64),F,Australia,Victoria,Accessories,Helmets,"Sport-100 Helmet, Red",11,13,35,161,143,304</t>
  </si>
  <si>
    <t>2013-08-19,19,August,2013,21,Youth (&lt;25),F,United States,California,Accessories,Helmets,"Sport-100 Helmet, Black",4,13,35,85,52,137</t>
  </si>
  <si>
    <t>2015-08-19,19,August,2015,21,Youth (&lt;25),F,United States,California,Accessories,Helmets,"Sport-100 Helmet, Black",5,13,35,107,65,172</t>
  </si>
  <si>
    <t>2013-09-06,6,September,2013,21,Youth (&lt;25),F,United States,California,Accessories,Helmets,"Sport-100 Helmet, Black",26,13,35,554,338,892</t>
  </si>
  <si>
    <t>2015-09-06,6,September,2015,21,Youth (&lt;25),F,United States,California,Accessories,Helmets,"Sport-100 Helmet, Black",24,13,35,511,312,823</t>
  </si>
  <si>
    <t>2013-09-21,21,September,2013,21,Youth (&lt;25),F,United States,California,Accessories,Helmets,"Sport-100 Helmet, Black",6,13,35,128,78,206</t>
  </si>
  <si>
    <t>2015-09-21,21,September,2015,21,Youth (&lt;25),F,United States,California,Accessories,Helmets,"Sport-100 Helmet, Black",6,13,35,128,78,206</t>
  </si>
  <si>
    <t>2013-09-24,24,September,2013,21,Youth (&lt;25),F,United States,California,Accessories,Helmets,"Sport-100 Helmet, Black",26,13,35,554,338,892</t>
  </si>
  <si>
    <t>2015-09-24,24,September,2015,21,Youth (&lt;25),F,United States,California,Accessories,Helmets,"Sport-100 Helmet, Black",25,13,35,533,325,858</t>
  </si>
  <si>
    <t>2013-10-30,30,October,2013,21,Youth (&lt;25),F,United States,California,Accessories,Helmets,"Sport-100 Helmet, Black",5,13,35,107,65,172</t>
  </si>
  <si>
    <t>2015-10-30,30,October,2015,21,Youth (&lt;25),F,United States,California,Accessories,Helmets,"Sport-100 Helmet, Black",5,13,35,107,65,172</t>
  </si>
  <si>
    <t>2013-11-03,3,November,2013,21,Youth (&lt;25),F,United States,California,Accessories,Helmets,"Sport-100 Helmet, Black",13,13,35,277,169,446</t>
  </si>
  <si>
    <t>2015-11-03,3,November,2015,21,Youth (&lt;25),F,United States,California,Accessories,Helmets,"Sport-100 Helmet, Black",14,13,35,298,182,480</t>
  </si>
  <si>
    <t>2013-11-17,17,November,2013,21,Youth (&lt;25),F,United States,California,Accessories,Helmets,"Sport-100 Helmet, Black",22,13,35,469,286,755</t>
  </si>
  <si>
    <t>2015-11-17,17,November,2015,21,Youth (&lt;25),F,United States,California,Accessories,Helmets,"Sport-100 Helmet, Black",21,13,35,447,273,720</t>
  </si>
  <si>
    <t>2013-11-27,27,November,2013,21,Youth (&lt;25),F,United States,California,Accessories,Helmets,"Sport-100 Helmet, Black",21,13,35,447,273,720</t>
  </si>
  <si>
    <t>2015-11-27,27,November,2015,21,Youth (&lt;25),F,United States,California,Accessories,Helmets,"Sport-100 Helmet, Black",22,13,35,469,286,755</t>
  </si>
  <si>
    <t>2013-12-16,16,December,2013,21,Youth (&lt;25),F,United States,California,Accessories,Helmets,"Sport-100 Helmet, Black",17,13,35,362,221,583</t>
  </si>
  <si>
    <t>2015-12-16,16,December,2015,21,Youth (&lt;25),F,United States,California,Accessories,Helmets,"Sport-100 Helmet, Black",16,13,35,341,208,549</t>
  </si>
  <si>
    <t>2014-01-26,26,January,2014,21,Youth (&lt;25),F,United States,California,Accessories,Helmets,"Sport-100 Helmet, Black",3,13,35,64,39,103</t>
  </si>
  <si>
    <t>2016-01-26,26,January,2016,21,Youth (&lt;25),F,United States,California,Accessories,Helmets,"Sport-100 Helmet, Black",3,13,35,64,39,103</t>
  </si>
  <si>
    <t>2013-07-26,26,July,2013,33,Young Adults (25-34),F,United States,California,Accessories,Helmets,"Sport-100 Helmet, Red",17,13,35,362,221,583</t>
  </si>
  <si>
    <t>2015-07-26,26,July,2015,33,Young Adults (25-34),F,United States,California,Accessories,Helmets,"Sport-100 Helmet, Red",18,13,35,383,234,617</t>
  </si>
  <si>
    <t>2013-08-01,1,August,2013,33,Young Adults (25-34),F,United States,California,Accessories,Helmets,"Sport-100 Helmet, Red",14,13,35,298,182,480</t>
  </si>
  <si>
    <t>2015-08-01,1,August,2015,33,Young Adults (25-34),F,United States,California,Accessories,Helmets,"Sport-100 Helmet, Red",14,13,35,298,182,480</t>
  </si>
  <si>
    <t>2013-10-10,10,October,2013,33,Young Adults (25-34),F,United States,California,Accessories,Helmets,"Sport-100 Helmet, Red",4,13,35,85,52,137</t>
  </si>
  <si>
    <t>2015-10-10,10,October,2015,33,Young Adults (25-34),F,United States,California,Accessories,Helmets,"Sport-100 Helmet, Red",3,13,35,64,39,103</t>
  </si>
  <si>
    <t>2013-11-10,10,November,2013,33,Young Adults (25-34),F,United States,California,Accessories,Helmets,"Sport-100 Helmet, Red",10,13,35,213,130,343</t>
  </si>
  <si>
    <t>2015-11-10,10,November,2015,33,Young Adults (25-34),F,United States,California,Accessories,Helmets,"Sport-100 Helmet, Red",12,13,35,256,156,412</t>
  </si>
  <si>
    <t>2013-11-13,13,November,2013,33,Young Adults (25-34),F,United States,California,Accessories,Helmets,"Sport-100 Helmet, Red",13,13,35,277,169,446</t>
  </si>
  <si>
    <t>2015-11-13,13,November,2015,33,Young Adults (25-34),F,United States,California,Accessories,Helmets,"Sport-100 Helmet, Red",11,13,35,234,143,377</t>
  </si>
  <si>
    <t>2013-11-27,27,November,2013,33,Young Adults (25-34),F,United States,California,Accessories,Helmets,"Sport-100 Helmet, Red",10,13,35,213,130,343</t>
  </si>
  <si>
    <t>2015-11-27,27,November,2015,33,Young Adults (25-34),F,United States,California,Accessories,Helmets,"Sport-100 Helmet, Red",12,13,35,256,156,412</t>
  </si>
  <si>
    <t>2013-11-28,28,November,2013,33,Young Adults (25-34),F,United States,California,Accessories,Helmets,"Sport-100 Helmet, Red",1,13,35,21,13,34</t>
  </si>
  <si>
    <t>2015-11-28,28,November,2015,33,Young Adults (25-34),F,United States,California,Accessories,Helmets,"Sport-100 Helmet, Red",1,13,35,21,13,34</t>
  </si>
  <si>
    <t>2014-02-28,28,February,2014,33,Young Adults (25-34),F,United States,California,Accessories,Helmets,"Sport-100 Helmet, Red",24,13,35,511,312,823</t>
  </si>
  <si>
    <t>2014-02-28,28,February,2014,33,Young Adults (25-34),F,United States,California,Accessories,Helmets,"Sport-100 Helmet, Red",21,13,35,447,273,720</t>
  </si>
  <si>
    <t>2016-02-28,28,February,2016,33,Young Adults (25-34),F,United States,California,Accessories,Helmets,"Sport-100 Helmet, Red",24,13,35,511,312,823</t>
  </si>
  <si>
    <t>2016-02-28,28,February,2016,33,Young Adults (25-34),F,United States,California,Accessories,Helmets,"Sport-100 Helmet, Red",22,13,35,469,286,755</t>
  </si>
  <si>
    <t>2014-03-03,3,March,2014,33,Young Adults (25-34),F,United States,California,Accessories,Helmets,"Sport-100 Helmet, Red",28,13,35,596,364,960</t>
  </si>
  <si>
    <t>2016-03-03,3,March,2016,33,Young Adults (25-34),F,United States,California,Accessories,Helmets,"Sport-100 Helmet, Red",30,13,35,639,390,1029</t>
  </si>
  <si>
    <t>2014-04-24,24,April,2014,33,Young Adults (25-34),F,United States,California,Accessories,Helmets,"Sport-100 Helmet, Red",15,13,35,320,195,515</t>
  </si>
  <si>
    <t>2016-04-24,24,April,2016,33,Young Adults (25-34),F,United States,California,Accessories,Helmets,"Sport-100 Helmet, Red",15,13,35,320,195,515</t>
  </si>
  <si>
    <t>2014-05-05,5,May,2014,33,Young Adults (25-34),F,United States,California,Accessories,Helmets,"Sport-100 Helmet, Red",2,13,35,43,26,69</t>
  </si>
  <si>
    <t>2016-05-05,5,May,2016,33,Young Adults (25-34),F,United States,California,Accessories,Helmets,"Sport-100 Helmet, Red",4,13,35,85,52,137</t>
  </si>
  <si>
    <t>2014-05-19,19,May,2014,33,Young Adults (25-34),F,United States,California,Accessories,Helmets,"Sport-100 Helmet, Red",6,13,35,128,78,206</t>
  </si>
  <si>
    <t>2016-05-19,19,May,2016,33,Young Adults (25-34),F,United States,California,Accessories,Helmets,"Sport-100 Helmet, Red",6,13,35,128,78,206</t>
  </si>
  <si>
    <t>2014-05-30,30,May,2014,33,Young Adults (25-34),F,United States,California,Accessories,Helmets,"Sport-100 Helmet, Red",22,13,35,469,286,755</t>
  </si>
  <si>
    <t>2016-05-30,30,May,2016,33,Young Adults (25-34),F,United States,California,Accessories,Helmets,"Sport-100 Helmet, Red",24,13,35,511,312,823</t>
  </si>
  <si>
    <t>2014-06-07,7,June,2014,33,Young Adults (25-34),F,United States,California,Accessories,Helmets,"Sport-100 Helmet, Red",4,13,35,85,52,137</t>
  </si>
  <si>
    <t>2016-06-07,7,June,2016,33,Young Adults (25-34),F,United States,California,Accessories,Helmets,"Sport-100 Helmet, Red",5,13,35,107,65,172</t>
  </si>
  <si>
    <t>2014-06-14,14,June,2014,33,Young Adults (25-34),F,United States,California,Accessories,Helmets,"Sport-100 Helmet, Red",22,13,35,469,286,755</t>
  </si>
  <si>
    <t>2016-06-14,14,June,2016,33,Young Adults (25-34),F,United States,California,Accessories,Helmets,"Sport-100 Helmet, Red",24,13,35,511,312,823</t>
  </si>
  <si>
    <t>2014-06-19,19,June,2014,33,Young Adults (25-34),F,United States,California,Accessories,Helmets,"Sport-100 Helmet, Red",25,13,35,533,325,858</t>
  </si>
  <si>
    <t>2016-06-19,19,June,2016,33,Young Adults (25-34),F,United States,California,Accessories,Helmets,"Sport-100 Helmet, Red",25,13,35,533,325,858</t>
  </si>
  <si>
    <t>2014-06-22,22,June,2014,33,Young Adults (25-34),F,United States,California,Accessories,Helmets,"Sport-100 Helmet, Red",23,13,35,490,299,789</t>
  </si>
  <si>
    <t>2014-06-22,22,June,2014,33,Young Adults (25-34),F,United States,California,Accessories,Helmets,"Sport-100 Helmet, Red",11,13,35,234,143,377</t>
  </si>
  <si>
    <t>2016-06-22,22,June,2016,33,Young Adults (25-34),F,United States,California,Accessories,Helmets,"Sport-100 Helmet, Red",22,13,35,469,286,755</t>
  </si>
  <si>
    <t>2016-06-22,22,June,2016,33,Young Adults (25-34),F,United States,California,Accessories,Helmets,"Sport-100 Helmet, Red",11,13,35,234,143,377</t>
  </si>
  <si>
    <t>2014-07-14,14,July,2014,33,Young Adults (25-34),F,United States,California,Accessories,Helmets,"Sport-100 Helmet, Red",27,13,35,575,351,926</t>
  </si>
  <si>
    <t>2016-07-14,14,July,2016,33,Young Adults (25-34),F,United States,California,Accessories,Helmets,"Sport-100 Helmet, Red",24,13,35,511,312,823</t>
  </si>
  <si>
    <t>2013-08-27,27,August,2013,37,Adults (35-64),F,United States,California,Accessories,Helmets,"Sport-100 Helmet, Red",10,13,35,213,130,343</t>
  </si>
  <si>
    <t>2015-08-27,27,August,2015,37,Adults (35-64),F,United States,California,Accessories,Helmets,"Sport-100 Helmet, Red",10,13,35,213,130,343</t>
  </si>
  <si>
    <t>2013-09-03,3,September,2013,37,Adults (35-64),F,United States,California,Accessories,Helmets,"Sport-100 Helmet, Red",30,13,35,639,390,1029</t>
  </si>
  <si>
    <t>2015-09-03,3,September,2015,37,Adults (35-64),F,United States,California,Accessories,Helmets,"Sport-100 Helmet, Red",29,13,35,618,377,995</t>
  </si>
  <si>
    <t>2013-09-11,11,September,2013,37,Adults (35-64),F,United States,California,Accessories,Helmets,"Sport-100 Helmet, Red",16,13,35,341,208,549</t>
  </si>
  <si>
    <t>2015-09-11,11,September,2015,37,Adults (35-64),F,United States,California,Accessories,Helmets,"Sport-100 Helmet, Red",15,13,35,320,195,515</t>
  </si>
  <si>
    <t>2013-10-25,25,October,2013,37,Adults (35-64),F,United States,California,Accessories,Helmets,"Sport-100 Helmet, Red",12,13,35,256,156,412</t>
  </si>
  <si>
    <t>2015-10-25,25,October,2015,37,Adults (35-64),F,United States,California,Accessories,Helmets,"Sport-100 Helmet, Red",10,13,35,213,130,343</t>
  </si>
  <si>
    <t>2013-11-24,24,November,2013,37,Adults (35-64),F,United States,California,Accessories,Helmets,"Sport-100 Helmet, Red",4,13,35,85,52,137</t>
  </si>
  <si>
    <t>2015-11-24,24,November,2015,37,Adults (35-64),F,United States,California,Accessories,Helmets,"Sport-100 Helmet, Red",5,13,35,107,65,172</t>
  </si>
  <si>
    <t>2013-12-01,1,December,2013,37,Adults (35-64),F,United States,California,Accessories,Helmets,"Sport-100 Helmet, Red",17,13,35,362,221,583</t>
  </si>
  <si>
    <t>2015-12-01,1,December,2015,37,Adults (35-64),F,United States,California,Accessories,Helmets,"Sport-100 Helmet, Red",18,13,35,383,234,617</t>
  </si>
  <si>
    <t>2013-12-19,19,December,2013,37,Adults (35-64),F,United States,California,Accessories,Helmets,"Sport-100 Helmet, Red",16,13,35,341,208,549</t>
  </si>
  <si>
    <t>2015-12-19,19,December,2015,37,Adults (35-64),F,United States,California,Accessories,Helmets,"Sport-100 Helmet, Red",18,13,35,383,234,617</t>
  </si>
  <si>
    <t>2014-01-03,3,January,2014,37,Adults (35-64),F,United States,California,Accessories,Helmets,"Sport-100 Helmet, Red",19,13,35,405,247,652</t>
  </si>
  <si>
    <t>2016-01-03,3,January,2016,37,Adults (35-64),F,United States,California,Accessories,Helmets,"Sport-100 Helmet, Red",17,13,35,362,221,583</t>
  </si>
  <si>
    <t>2014-01-30,30,January,2014,37,Adults (35-64),F,United States,California,Accessories,Helmets,"Sport-100 Helmet, Red",5,13,35,107,65,172</t>
  </si>
  <si>
    <t>2016-01-30,30,January,2016,37,Adults (35-64),F,United States,California,Accessories,Helmets,"Sport-100 Helmet, Red",3,13,35,64,39,103</t>
  </si>
  <si>
    <t>2014-02-05,5,February,2014,37,Adults (35-64),F,United States,California,Accessories,Helmets,"Sport-100 Helmet, Red",16,13,35,341,208,549</t>
  </si>
  <si>
    <t>2016-02-05,5,February,2016,37,Adults (35-64),F,United States,California,Accessories,Helmets,"Sport-100 Helmet, Red",14,13,35,298,182,480</t>
  </si>
  <si>
    <t>2014-02-17,17,February,2014,37,Adults (35-64),F,United States,California,Accessories,Helmets,"Sport-100 Helmet, Red",30,13,35,639,390,1029</t>
  </si>
  <si>
    <t>2016-02-17,17,February,2016,37,Adults (35-64),F,United States,California,Accessories,Helmets,"Sport-100 Helmet, Red",31,13,35,660,403,1063</t>
  </si>
  <si>
    <t>2014-03-02,2,March,2014,37,Adults (35-64),F,United States,California,Accessories,Helmets,"Sport-100 Helmet, Red",27,13,35,575,351,926</t>
  </si>
  <si>
    <t>2016-03-02,2,March,2016,37,Adults (35-64),F,United States,California,Accessories,Helmets,"Sport-100 Helmet, Red",25,13,35,533,325,858</t>
  </si>
  <si>
    <t>2014-03-14,14,March,2014,37,Adults (35-64),F,United States,California,Accessories,Helmets,"Sport-100 Helmet, Red",21,13,35,447,273,720</t>
  </si>
  <si>
    <t>2016-03-14,14,March,2016,37,Adults (35-64),F,United States,California,Accessories,Helmets,"Sport-100 Helmet, Red",19,13,35,405,247,652</t>
  </si>
  <si>
    <t>2014-03-27,27,March,2014,37,Adults (35-64),F,United States,California,Accessories,Helmets,"Sport-100 Helmet, Red",14,13,35,298,182,480</t>
  </si>
  <si>
    <t>2016-03-27,27,March,2016,37,Adults (35-64),F,United States,California,Accessories,Helmets,"Sport-100 Helmet, Red",14,13,35,298,182,480</t>
  </si>
  <si>
    <t>2014-05-02,2,May,2014,37,Adults (35-64),F,United States,California,Accessories,Helmets,"Sport-100 Helmet, Red",20,13,35,426,260,686</t>
  </si>
  <si>
    <t>2016-05-02,2,May,2016,37,Adults (35-64),F,United States,California,Accessories,Helmets,"Sport-100 Helmet, Red",17,13,35,362,221,583</t>
  </si>
  <si>
    <t>2014-05-05,5,May,2014,37,Adults (35-64),F,United States,California,Accessories,Helmets,"Sport-100 Helmet, Red",30,13,35,639,390,1029</t>
  </si>
  <si>
    <t>2016-05-05,5,May,2016,37,Adults (35-64),F,United States,California,Accessories,Helmets,"Sport-100 Helmet, Red",29,13,35,618,377,995</t>
  </si>
  <si>
    <t>2014-05-12,12,May,2014,37,Adults (35-64),F,United States,California,Accessories,Helmets,"Sport-100 Helmet, Red",18,13,35,383,234,617</t>
  </si>
  <si>
    <t>2016-05-12,12,May,2016,37,Adults (35-64),F,United States,California,Accessories,Helmets,"Sport-100 Helmet, Red",19,13,35,405,247,652</t>
  </si>
  <si>
    <t>2014-06-08,8,June,2014,37,Adults (35-64),F,United States,California,Accessories,Helmets,"Sport-100 Helmet, Red",9,13,35,192,117,309</t>
  </si>
  <si>
    <t>2016-06-08,8,June,2016,37,Adults (35-64),F,United States,California,Accessories,Helmets,"Sport-100 Helmet, Red",6,13,35,128,78,206</t>
  </si>
  <si>
    <t>2014-06-10,10,June,2014,37,Adults (35-64),F,United States,California,Accessories,Helmets,"Sport-100 Helmet, Red",24,13,35,511,312,823</t>
  </si>
  <si>
    <t>2016-06-10,10,June,2016,37,Adults (35-64),F,United States,California,Accessories,Helmets,"Sport-100 Helmet, Red",23,13,35,490,299,789</t>
  </si>
  <si>
    <t>2014-06-22,22,June,2014,37,Adults (35-64),F,United States,California,Accessories,Helmets,"Sport-100 Helmet, Red",23,13,35,490,299,789</t>
  </si>
  <si>
    <t>2016-06-22,22,June,2016,37,Adults (35-64),F,United States,California,Accessories,Helmets,"Sport-100 Helmet, Red",24,13,35,511,312,823</t>
  </si>
  <si>
    <t>2014-07-19,19,July,2014,37,Adults (35-64),F,United States,California,Accessories,Helmets,"Sport-100 Helmet, Red",28,13,35,596,364,960</t>
  </si>
  <si>
    <t>2016-07-19,19,July,2016,37,Adults (35-64),F,United States,California,Accessories,Helmets,"Sport-100 Helmet, Red",25,13,35,533,325,858</t>
  </si>
  <si>
    <t>2014-01-19,19,January,2014,50,Adults (35-64),M,Australia,Queensland,Accessories,Helmets,"Sport-100 Helmet, Black",18,13,35,295,234,529</t>
  </si>
  <si>
    <t>2016-01-19,19,January,2016,50,Adults (35-64),M,Australia,Queensland,Accessories,Helmets,"Sport-100 Helmet, Black",18,13,35,295,234,529</t>
  </si>
  <si>
    <t>2014-01-30,30,January,2014,50,Adults (35-64),M,Australia,Queensland,Accessories,Helmets,"Sport-100 Helmet, Black",25,13,35,410,325,735</t>
  </si>
  <si>
    <t>2016-01-30,30,January,2016,50,Adults (35-64),M,Australia,Queensland,Accessories,Helmets,"Sport-100 Helmet, Black",24,13,35,394,312,706</t>
  </si>
  <si>
    <t>2014-06-19,19,June,2014,50,Adults (35-64),M,Australia,Queensland,Accessories,Helmets,"Sport-100 Helmet, Black",14,13,35,230,182,412</t>
  </si>
  <si>
    <t>2016-06-19,19,June,2016,50,Adults (35-64),M,Australia,Queensland,Accessories,Helmets,"Sport-100 Helmet, Black",11,13,35,180,143,323</t>
  </si>
  <si>
    <t>2013-07-21,21,July,2013,17,Youth (&lt;25),F,United States,California,Accessories,Helmets,"Sport-100 Helmet, Red",19,13,35,405,247,652</t>
  </si>
  <si>
    <t>2015-07-21,21,July,2015,17,Youth (&lt;25),F,United States,California,Accessories,Helmets,"Sport-100 Helmet, Red",16,13,35,341,208,549</t>
  </si>
  <si>
    <t>2013-09-10,10,September,2013,17,Youth (&lt;25),F,United States,California,Accessories,Helmets,"Sport-100 Helmet, Red",19,13,35,405,247,652</t>
  </si>
  <si>
    <t>2015-09-10,10,September,2015,17,Youth (&lt;25),F,United States,California,Accessories,Helmets,"Sport-100 Helmet, Red",17,13,35,362,221,583</t>
  </si>
  <si>
    <t>2013-11-20,20,November,2013,17,Youth (&lt;25),F,United States,California,Accessories,Helmets,"Sport-100 Helmet, Red",19,13,35,405,247,652</t>
  </si>
  <si>
    <t>2015-11-20,20,November,2015,17,Youth (&lt;25),F,United States,California,Accessories,Helmets,"Sport-100 Helmet, Red",20,13,35,426,260,686</t>
  </si>
  <si>
    <t>2013-12-03,3,December,2013,17,Youth (&lt;25),F,United States,California,Accessories,Helmets,"Sport-100 Helmet, Red",25,13,35,533,325,858</t>
  </si>
  <si>
    <t>2015-12-03,3,December,2015,17,Youth (&lt;25),F,United States,California,Accessories,Helmets,"Sport-100 Helmet, Red",23,13,35,490,299,789</t>
  </si>
  <si>
    <t>2013-08-16,16,August,2013,24,Youth (&lt;25),F,United States,Washington,Accessories,Helmets,"Sport-100 Helmet, Black",23,13,35,329,299,628</t>
  </si>
  <si>
    <t>2015-08-16,16,August,2015,24,Youth (&lt;25),F,United States,Washington,Accessories,Helmets,"Sport-100 Helmet, Black",20,13,35,286,260,546</t>
  </si>
  <si>
    <t>2013-09-28,28,September,2013,24,Youth (&lt;25),F,United States,Washington,Accessories,Helmets,"Sport-100 Helmet, Black",6,13,35,86,78,164</t>
  </si>
  <si>
    <t>2015-09-28,28,September,2015,24,Youth (&lt;25),F,United States,Washington,Accessories,Helmets,"Sport-100 Helmet, Black",8,13,35,114,104,218</t>
  </si>
  <si>
    <t>2014-06-20,20,June,2014,24,Youth (&lt;25),F,United States,Washington,Accessories,Helmets,"Sport-100 Helmet, Black",5,13,35,72,65,137</t>
  </si>
  <si>
    <t>2016-06-20,20,June,2016,24,Youth (&lt;25),F,United States,Washington,Accessories,Helmets,"Sport-100 Helmet, Black",2,13,35,29,26,55</t>
  </si>
  <si>
    <t>2013-08-17,17,August,2013,42,Adults (35-64),M,Australia,South Australia,Accessories,Helmets,"Sport-100 Helmet, Red",15,13,35,236,195,431</t>
  </si>
  <si>
    <t>2015-08-17,17,August,2015,42,Adults (35-64),M,Australia,South Australia,Accessories,Helmets,"Sport-100 Helmet, Red",15,13,35,236,195,431</t>
  </si>
  <si>
    <t>2013-09-26,26,September,2013,39,Adults (35-64),F,Australia,New South Wales,Accessories,Helmets,"Sport-100 Helmet, Black",2,13,35,35,26,61</t>
  </si>
  <si>
    <t>2015-09-26,26,September,2015,39,Adults (35-64),F,Australia,New South Wales,Accessories,Helmets,"Sport-100 Helmet, Black",4,13,35,70,52,122</t>
  </si>
  <si>
    <t>2013-11-11,11,November,2013,39,Adults (35-64),F,Australia,New South Wales,Accessories,Helmets,"Sport-100 Helmet, Black",20,13,35,349,260,609</t>
  </si>
  <si>
    <t>2015-11-11,11,November,2015,39,Adults (35-64),F,Australia,New South Wales,Accessories,Helmets,"Sport-100 Helmet, Black",20,13,35,349,260,609</t>
  </si>
  <si>
    <t>2013-12-07,7,December,2013,39,Adults (35-64),F,Australia,New South Wales,Accessories,Helmets,"Sport-100 Helmet, Black",15,13,35,262,195,457</t>
  </si>
  <si>
    <t>2015-12-07,7,December,2015,39,Adults (35-64),F,Australia,New South Wales,Accessories,Helmets,"Sport-100 Helmet, Black",13,13,35,227,169,396</t>
  </si>
  <si>
    <t>2014-01-02,2,January,2014,39,Adults (35-64),F,Australia,New South Wales,Accessories,Helmets,"Sport-100 Helmet, Black",3,13,35,52,39,91</t>
  </si>
  <si>
    <t>2016-01-02,2,January,2016,39,Adults (35-64),F,Australia,New South Wales,Accessories,Helmets,"Sport-100 Helmet, Black",3,13,35,52,39,91</t>
  </si>
  <si>
    <t>2014-03-21,21,March,2014,39,Adults (35-64),F,Australia,New South Wales,Accessories,Helmets,"Sport-100 Helmet, Black",14,13,35,244,182,426</t>
  </si>
  <si>
    <t>2016-03-21,21,March,2016,39,Adults (35-64),F,Australia,New South Wales,Accessories,Helmets,"Sport-100 Helmet, Black",13,13,35,227,169,396</t>
  </si>
  <si>
    <t>2014-04-18,18,April,2014,39,Adults (35-64),F,Australia,New South Wales,Accessories,Helmets,"Sport-100 Helmet, Black",1,13,35,17,13,30</t>
  </si>
  <si>
    <t>2016-04-18,18,April,2016,39,Adults (35-64),F,Australia,New South Wales,Accessories,Helmets,"Sport-100 Helmet, Black",1,13,35,17,13,30</t>
  </si>
  <si>
    <t>2014-06-09,9,June,2014,39,Adults (35-64),F,Australia,New South Wales,Accessories,Helmets,"Sport-100 Helmet, Black",18,13,35,314,234,548</t>
  </si>
  <si>
    <t>2016-06-09,9,June,2016,39,Adults (35-64),F,Australia,New South Wales,Accessories,Helmets,"Sport-100 Helmet, Black",19,13,35,332,247,579</t>
  </si>
  <si>
    <t>2013-09-19,19,September,2013,23,Youth (&lt;25),M,United States,Oregon,Accessories,Helmets,"Sport-100 Helmet, Blue",25,13,35,428,325,753</t>
  </si>
  <si>
    <t>2015-09-19,19,September,2015,23,Youth (&lt;25),M,United States,Oregon,Accessories,Helmets,"Sport-100 Helmet, Blue",24,13,35,410,312,722</t>
  </si>
  <si>
    <t>2014-03-20,20,March,2014,23,Youth (&lt;25),M,United States,Oregon,Accessories,Helmets,"Sport-100 Helmet, Blue",21,13,35,359,273,632</t>
  </si>
  <si>
    <t>2016-03-20,20,March,2016,23,Youth (&lt;25),M,United States,Oregon,Accessories,Helmets,"Sport-100 Helmet, Blue",22,13,35,376,286,662</t>
  </si>
  <si>
    <t>2014-06-13,13,June,2014,23,Youth (&lt;25),M,United States,Oregon,Accessories,Helmets,"Sport-100 Helmet, Blue",20,13,35,342,260,602</t>
  </si>
  <si>
    <t>2016-06-13,13,June,2016,23,Youth (&lt;25),M,United States,Oregon,Accessories,Helmets,"Sport-100 Helmet, Blue",19,13,35,325,247,572</t>
  </si>
  <si>
    <t>2014-07-31,31,July,2014,36,Adults (35-64),M,United States,Virginia,Accessories,Helmets,"Sport-100 Helmet, Red",20,13,35,293,260,553</t>
  </si>
  <si>
    <t>2016-07-31,31,July,2016,36,Adults (35-64),M,United States,Virginia,Accessories,Helmets,"Sport-100 Helmet, Red",19,13,35,278,247,525</t>
  </si>
  <si>
    <t>2014-01-03,3,January,2014,54,Adults (35-64),F,United States,California,Accessories,Helmets,"Sport-100 Helmet, Black",17,13,35,362,221,583</t>
  </si>
  <si>
    <t>2016-01-03,3,January,2016,54,Adults (35-64),F,United States,California,Accessories,Helmets,"Sport-100 Helmet, Black",16,13,35,341,208,549</t>
  </si>
  <si>
    <t>2014-01-23,23,January,2014,54,Adults (35-64),F,United States,California,Accessories,Helmets,"Sport-100 Helmet, Black",13,13,35,277,169,446</t>
  </si>
  <si>
    <t>2016-01-23,23,January,2016,54,Adults (35-64),F,United States,California,Accessories,Helmets,"Sport-100 Helmet, Black",10,13,35,213,130,343</t>
  </si>
  <si>
    <t>2014-05-31,31,May,2014,54,Adults (35-64),F,United States,California,Accessories,Helmets,"Sport-100 Helmet, Black",26,13,35,554,338,892</t>
  </si>
  <si>
    <t>2016-05-31,31,May,2016,54,Adults (35-64),F,United States,California,Accessories,Helmets,"Sport-100 Helmet, Black",27,13,35,575,351,926</t>
  </si>
  <si>
    <t>2014-06-27,27,June,2014,54,Adults (35-64),F,United States,California,Accessories,Helmets,"Sport-100 Helmet, Black",9,13,35,192,117,309</t>
  </si>
  <si>
    <t>2016-06-27,27,June,2016,54,Adults (35-64),F,United States,California,Accessories,Helmets,"Sport-100 Helmet, Black",11,13,35,234,143,377</t>
  </si>
  <si>
    <t>2014-07-02,2,July,2014,54,Adults (35-64),F,United States,California,Accessories,Helmets,"Sport-100 Helmet, Black",11,13,35,234,143,377</t>
  </si>
  <si>
    <t>2016-07-02,2,July,2016,54,Adults (35-64),F,United States,California,Accessories,Helmets,"Sport-100 Helmet, Black",12,13,35,256,156,412</t>
  </si>
  <si>
    <t>2014-07-12,12,July,2014,54,Adults (35-64),F,United States,California,Accessories,Helmets,"Sport-100 Helmet, Black",9,13,35,192,117,309</t>
  </si>
  <si>
    <t>2016-07-12,12,July,2016,54,Adults (35-64),F,United States,California,Accessories,Helmets,"Sport-100 Helmet, Black",9,13,35,192,117,309</t>
  </si>
  <si>
    <t>2013-07-05,5,July,2013,53,Adults (35-64),F,Canada,British Columbia,Accessories,Helmets,"Sport-100 Helmet, Blue",18,13,35,390,234,624</t>
  </si>
  <si>
    <t>2015-07-05,5,July,2015,53,Adults (35-64),F,Canada,British Columbia,Accessories,Helmets,"Sport-100 Helmet, Blue",17,13,35,368,221,589</t>
  </si>
  <si>
    <t>2013-08-25,25,August,2013,53,Adults (35-64),F,Canada,British Columbia,Accessories,Helmets,"Sport-100 Helmet, Blue",11,13,35,238,143,381</t>
  </si>
  <si>
    <t>2015-08-25,25,August,2015,53,Adults (35-64),F,Canada,British Columbia,Accessories,Helmets,"Sport-100 Helmet, Blue",11,13,35,238,143,381</t>
  </si>
  <si>
    <t>2013-09-18,18,September,2013,53,Adults (35-64),F,Canada,British Columbia,Accessories,Helmets,"Sport-100 Helmet, Blue",1,13,35,22,13,35</t>
  </si>
  <si>
    <t>2015-09-18,18,September,2015,53,Adults (35-64),F,Canada,British Columbia,Accessories,Helmets,"Sport-100 Helmet, Blue",1,13,35,22,13,35</t>
  </si>
  <si>
    <t>2013-12-05,5,December,2013,53,Adults (35-64),F,Canada,British Columbia,Accessories,Helmets,"Sport-100 Helmet, Blue",11,13,35,238,143,381</t>
  </si>
  <si>
    <t>2015-12-05,5,December,2015,53,Adults (35-64),F,Canada,British Columbia,Accessories,Helmets,"Sport-100 Helmet, Blue",8,13,35,173,104,277</t>
  </si>
  <si>
    <t>2014-01-22,22,January,2014,53,Adults (35-64),F,Canada,British Columbia,Accessories,Helmets,"Sport-100 Helmet, Blue",17,13,35,368,221,589</t>
  </si>
  <si>
    <t>2016-01-22,22,January,2016,53,Adults (35-64),F,Canada,British Columbia,Accessories,Helmets,"Sport-100 Helmet, Blue",18,13,35,390,234,624</t>
  </si>
  <si>
    <t>2014-02-04,4,February,2014,53,Adults (35-64),F,Canada,British Columbia,Accessories,Helmets,"Sport-100 Helmet, Blue",28,13,35,606,364,970</t>
  </si>
  <si>
    <t>2016-02-04,4,February,2016,53,Adults (35-64),F,Canada,British Columbia,Accessories,Helmets,"Sport-100 Helmet, Blue",29,13,35,628,377,1005</t>
  </si>
  <si>
    <t>2014-02-10,10,February,2014,53,Adults (35-64),F,Canada,British Columbia,Accessories,Helmets,"Sport-100 Helmet, Blue",30,13,35,650,390,1040</t>
  </si>
  <si>
    <t>2016-02-10,10,February,2016,53,Adults (35-64),F,Canada,British Columbia,Accessories,Helmets,"Sport-100 Helmet, Blue",27,13,35,585,351,936</t>
  </si>
  <si>
    <t>2014-02-12,12,February,2014,53,Adults (35-64),F,Canada,British Columbia,Accessories,Helmets,"Sport-100 Helmet, Blue",23,13,35,498,299,797</t>
  </si>
  <si>
    <t>2016-02-12,12,February,2016,53,Adults (35-64),F,Canada,British Columbia,Accessories,Helmets,"Sport-100 Helmet, Blue",20,13,35,433,260,693</t>
  </si>
  <si>
    <t>2014-02-13,13,February,2014,53,Adults (35-64),F,Canada,British Columbia,Accessories,Helmets,"Sport-100 Helmet, Blue",17,13,35,368,221,589</t>
  </si>
  <si>
    <t>2016-02-13,13,February,2016,53,Adults (35-64),F,Canada,British Columbia,Accessories,Helmets,"Sport-100 Helmet, Blue",16,13,35,346,208,554</t>
  </si>
  <si>
    <t>2014-03-28,28,March,2014,53,Adults (35-64),F,Canada,British Columbia,Accessories,Helmets,"Sport-100 Helmet, Blue",17,13,35,368,221,589</t>
  </si>
  <si>
    <t>2016-03-28,28,March,2016,53,Adults (35-64),F,Canada,British Columbia,Accessories,Helmets,"Sport-100 Helmet, Blue",14,13,35,303,182,485</t>
  </si>
  <si>
    <t>2014-04-18,18,April,2014,53,Adults (35-64),F,Canada,British Columbia,Accessories,Helmets,"Sport-100 Helmet, Blue",12,13,35,260,156,416</t>
  </si>
  <si>
    <t>2016-04-18,18,April,2016,53,Adults (35-64),F,Canada,British Columbia,Accessories,Helmets,"Sport-100 Helmet, Blue",9,13,35,195,117,312</t>
  </si>
  <si>
    <t>2014-04-28,28,April,2014,53,Adults (35-64),F,Canada,British Columbia,Accessories,Helmets,"Sport-100 Helmet, Blue",6,13,35,130,78,208</t>
  </si>
  <si>
    <t>2016-04-28,28,April,2016,53,Adults (35-64),F,Canada,British Columbia,Accessories,Helmets,"Sport-100 Helmet, Blue",5,13,35,108,65,173</t>
  </si>
  <si>
    <t>2014-05-02,2,May,2014,53,Adults (35-64),F,Canada,British Columbia,Accessories,Helmets,"Sport-100 Helmet, Blue",1,13,35,22,13,35</t>
  </si>
  <si>
    <t>2016-05-02,2,May,2016,53,Adults (35-64),F,Canada,British Columbia,Accessories,Helmets,"Sport-100 Helmet, Blue",1,13,35,22,13,35</t>
  </si>
  <si>
    <t>2014-05-21,21,May,2014,53,Adults (35-64),F,Canada,British Columbia,Accessories,Helmets,"Sport-100 Helmet, Blue",27,13,35,585,351,936</t>
  </si>
  <si>
    <t>2016-05-21,21,May,2016,53,Adults (35-64),F,Canada,British Columbia,Accessories,Helmets,"Sport-100 Helmet, Blue",24,13,35,520,312,832</t>
  </si>
  <si>
    <t>2014-06-18,18,June,2014,53,Adults (35-64),F,Canada,British Columbia,Accessories,Helmets,"Sport-100 Helmet, Blue",5,13,35,108,65,173</t>
  </si>
  <si>
    <t>2016-06-18,18,June,2016,53,Adults (35-64),F,Canada,British Columbia,Accessories,Helmets,"Sport-100 Helmet, Blue",4,13,35,87,52,139</t>
  </si>
  <si>
    <t>2014-07-03,3,July,2014,53,Adults (35-64),F,Canada,British Columbia,Accessories,Helmets,"Sport-100 Helmet, Blue",21,13,35,455,273,728</t>
  </si>
  <si>
    <t>2016-07-03,3,July,2016,53,Adults (35-64),F,Canada,British Columbia,Accessories,Helmets,"Sport-100 Helmet, Blue",18,13,35,390,234,624</t>
  </si>
  <si>
    <t>2014-07-10,10,July,2014,53,Adults (35-64),F,Canada,British Columbia,Accessories,Helmets,"Sport-100 Helmet, Red",16,13,35,346,208,554</t>
  </si>
  <si>
    <t>2016-07-10,10,July,2016,53,Adults (35-64),F,Canada,British Columbia,Accessories,Helmets,"Sport-100 Helmet, Red",16,13,35,346,208,554</t>
  </si>
  <si>
    <t>2013-08-24,24,August,2013,27,Young Adults (25-34),F,Canada,British Columbia,Accessories,Helmets,"Sport-100 Helmet, Red",24,13,35,520,312,832</t>
  </si>
  <si>
    <t>2013-08-24,24,August,2013,27,Young Adults (25-34),F,Canada,British Columbia,Accessories,Helmets,"Sport-100 Helmet, Red",6,13,35,130,78,208</t>
  </si>
  <si>
    <t>2015-08-24,24,August,2015,27,Young Adults (25-34),F,Canada,British Columbia,Accessories,Helmets,"Sport-100 Helmet, Red",21,13,35,455,273,728</t>
  </si>
  <si>
    <t>2015-08-24,24,August,2015,27,Young Adults (25-34),F,Canada,British Columbia,Accessories,Helmets,"Sport-100 Helmet, Red",4,13,35,87,52,139</t>
  </si>
  <si>
    <t>2013-09-18,18,September,2013,27,Young Adults (25-34),F,Canada,British Columbia,Accessories,Helmets,"Sport-100 Helmet, Red",8,13,35,173,104,277</t>
  </si>
  <si>
    <t>2015-09-18,18,September,2015,27,Young Adults (25-34),F,Canada,British Columbia,Accessories,Helmets,"Sport-100 Helmet, Red",7,13,35,152,91,243</t>
  </si>
  <si>
    <t>2013-10-06,6,October,2013,27,Young Adults (25-34),F,Canada,British Columbia,Accessories,Helmets,"Sport-100 Helmet, Red",9,13,35,195,117,312</t>
  </si>
  <si>
    <t>2015-10-06,6,October,2015,27,Young Adults (25-34),F,Canada,British Columbia,Accessories,Helmets,"Sport-100 Helmet, Red",10,13,35,217,130,347</t>
  </si>
  <si>
    <t>2013-10-27,27,October,2013,27,Young Adults (25-34),F,Canada,British Columbia,Accessories,Helmets,"Sport-100 Helmet, Red",29,13,35,628,377,1005</t>
  </si>
  <si>
    <t>2015-10-27,27,October,2015,27,Young Adults (25-34),F,Canada,British Columbia,Accessories,Helmets,"Sport-100 Helmet, Red",30,13,35,650,390,1040</t>
  </si>
  <si>
    <t>2013-11-07,7,November,2013,27,Young Adults (25-34),F,Canada,British Columbia,Accessories,Helmets,"Sport-100 Helmet, Red",19,13,35,411,247,658</t>
  </si>
  <si>
    <t>2015-11-07,7,November,2015,27,Young Adults (25-34),F,Canada,British Columbia,Accessories,Helmets,"Sport-100 Helmet, Red",18,13,35,390,234,624</t>
  </si>
  <si>
    <t>2013-11-11,11,November,2013,27,Young Adults (25-34),F,Canada,British Columbia,Accessories,Helmets,"Sport-100 Helmet, Red",13,13,35,281,169,450</t>
  </si>
  <si>
    <t>2015-11-11,11,November,2015,27,Young Adults (25-34),F,Canada,British Columbia,Accessories,Helmets,"Sport-100 Helmet, Red",10,13,35,217,130,347</t>
  </si>
  <si>
    <t>2014-01-04,4,January,2014,27,Young Adults (25-34),F,Canada,British Columbia,Accessories,Helmets,"Sport-100 Helmet, Red",3,13,35,65,39,104</t>
  </si>
  <si>
    <t>2016-01-04,4,January,2016,27,Young Adults (25-34),F,Canada,British Columbia,Accessories,Helmets,"Sport-100 Helmet, Red",4,13,35,87,52,139</t>
  </si>
  <si>
    <t>2014-06-04,4,June,2014,27,Young Adults (25-34),F,Canada,British Columbia,Accessories,Helmets,"Sport-100 Helmet, Red",1,13,35,22,13,35</t>
  </si>
  <si>
    <t>2016-06-04,4,June,2016,27,Young Adults (25-34),F,Canada,British Columbia,Accessories,Helmets,"Sport-100 Helmet, Red",2,13,35,43,26,69</t>
  </si>
  <si>
    <t>2014-04-15,15,April,2014,34,Young Adults (25-34),F,United States,Oregon,Accessories,Helmets,"Sport-100 Helmet, Blue",15,13,35,257,195,452</t>
  </si>
  <si>
    <t>2016-04-15,15,April,2016,34,Young Adults (25-34),F,United States,Oregon,Accessories,Helmets,"Sport-100 Helmet, Blue",12,13,35,205,156,361</t>
  </si>
  <si>
    <t>2014-06-07,7,June,2014,34,Young Adults (25-34),F,United States,Oregon,Accessories,Helmets,"Sport-100 Helmet, Blue",27,13,35,462,351,813</t>
  </si>
  <si>
    <t>2016-06-07,7,June,2016,34,Young Adults (25-34),F,United States,Oregon,Accessories,Helmets,"Sport-100 Helmet, Blue",28,13,35,479,364,843</t>
  </si>
  <si>
    <t>2014-05-03,3,May,2014,25,Young Adults (25-34),M,Germany,Bayern,Accessories,Helmets,"Sport-100 Helmet, Red",27,13,35,585,351,936</t>
  </si>
  <si>
    <t>2016-05-03,3,May,2016,25,Young Adults (25-34),M,Germany,Bayern,Accessories,Helmets,"Sport-100 Helmet, Red",26,13,35,563,338,901</t>
  </si>
  <si>
    <t>2013-12-04,4,December,2013,26,Young Adults (25-34),F,France,Garonne (Haute),Accessories,Helmets,"Sport-100 Helmet, Blue",1,13,35,20,13,33</t>
  </si>
  <si>
    <t>2015-12-04,4,December,2015,26,Young Adults (25-34),F,France,Garonne (Haute),Accessories,Helmets,"Sport-100 Helmet, Blue",1,13,35,20,13,33</t>
  </si>
  <si>
    <t>2014-06-18,18,June,2014,26,Young Adults (25-34),F,France,Seine (Paris),Accessories,Helmets,"Sport-100 Helmet, Black",5,13,35,79,65,144</t>
  </si>
  <si>
    <t>2016-06-18,18,June,2016,26,Young Adults (25-34),F,France,Seine (Paris),Accessories,Helmets,"Sport-100 Helmet, Black",4,13,35,63,52,115</t>
  </si>
  <si>
    <t>2013-09-30,30,September,2013,30,Young Adults (25-34),M,Australia,Queensland,Accessories,Helmets,"Sport-100 Helmet, Black",18,13,35,295,234,529</t>
  </si>
  <si>
    <t>2015-09-30,30,September,2015,30,Young Adults (25-34),M,Australia,Queensland,Accessories,Helmets,"Sport-100 Helmet, Black",15,13,35,246,195,441</t>
  </si>
  <si>
    <t>2013-10-27,27,October,2013,30,Young Adults (25-34),M,Australia,Queensland,Accessories,Helmets,"Sport-100 Helmet, Black",28,13,35,459,364,823</t>
  </si>
  <si>
    <t>2015-10-27,27,October,2015,30,Young Adults (25-34),M,Australia,Queensland,Accessories,Helmets,"Sport-100 Helmet, Black",26,13,35,426,338,764</t>
  </si>
  <si>
    <t>2014-01-15,15,January,2014,30,Young Adults (25-34),M,Australia,Queensland,Accessories,Helmets,"Sport-100 Helmet, Black",26,13,35,426,338,764</t>
  </si>
  <si>
    <t>2016-01-15,15,January,2016,30,Young Adults (25-34),M,Australia,Queensland,Accessories,Helmets,"Sport-100 Helmet, Black",27,13,35,443,351,794</t>
  </si>
  <si>
    <t>2014-01-26,26,January,2014,30,Young Adults (25-34),M,Australia,Queensland,Accessories,Helmets,"Sport-100 Helmet, Black",19,13,35,312,247,559</t>
  </si>
  <si>
    <t>2016-01-26,26,January,2016,30,Young Adults (25-34),M,Australia,Queensland,Accessories,Helmets,"Sport-100 Helmet, Black",21,13,35,344,273,617</t>
  </si>
  <si>
    <t>2014-06-30,30,June,2014,30,Young Adults (25-34),M,Australia,Queensland,Accessories,Helmets,"Sport-100 Helmet, Black",6,13,35,98,78,176</t>
  </si>
  <si>
    <t>2016-06-30,30,June,2016,30,Young Adults (25-34),M,Australia,Queensland,Accessories,Helmets,"Sport-100 Helmet, Black",4,13,35,66,52,118</t>
  </si>
  <si>
    <t>2014-07-30,30,July,2014,65,Seniors (64+),M,Australia,Victoria,Accessories,Helmets,"Sport-100 Helmet, Black",15,13,35,220,195,415</t>
  </si>
  <si>
    <t>2016-07-30,30,July,2016,65,Seniors (64+),M,Australia,Victoria,Accessories,Helmets,"Sport-100 Helmet, Black",14,13,35,205,182,387</t>
  </si>
  <si>
    <t>2013-09-12,12,September,2013,39,Adults (35-64),M,Australia,Tasmania,Accessories,Helmets,"Sport-100 Helmet, Black",19,13,35,292,247,539</t>
  </si>
  <si>
    <t>2015-09-12,12,September,2015,39,Adults (35-64),M,Australia,Tasmania,Accessories,Helmets,"Sport-100 Helmet, Black",20,13,35,307,260,567</t>
  </si>
  <si>
    <t>2013-11-01,1,November,2013,48,Adults (35-64),F,Australia,Queensland,Accessories,Helmets,"Sport-100 Helmet, Blue",18,13,35,295,234,529</t>
  </si>
  <si>
    <t>2015-11-01,1,November,2015,48,Adults (35-64),F,Australia,Queensland,Accessories,Helmets,"Sport-100 Helmet, Blue",17,13,35,279,221,500</t>
  </si>
  <si>
    <t>2014-07-17,17,July,2014,48,Adults (35-64),F,Australia,Queensland,Accessories,Helmets,"Sport-100 Helmet, Blue",27,13,35,443,351,794</t>
  </si>
  <si>
    <t>2016-07-17,17,July,2016,48,Adults (35-64),F,Australia,Queensland,Accessories,Helmets,"Sport-100 Helmet, Blue",25,13,35,410,325,735</t>
  </si>
  <si>
    <t>2013-11-16,16,November,2013,59,Adults (35-64),F,Australia,New South Wales,Accessories,Helmets,"Sport-100 Helmet, Black",22,13,35,384,286,670</t>
  </si>
  <si>
    <t>2015-11-16,16,November,2015,59,Adults (35-64),F,Australia,New South Wales,Accessories,Helmets,"Sport-100 Helmet, Black",21,13,35,366,273,639</t>
  </si>
  <si>
    <t>2014-01-25,25,January,2014,59,Adults (35-64),F,Australia,New South Wales,Accessories,Helmets,"Sport-100 Helmet, Black",20,13,35,349,260,609</t>
  </si>
  <si>
    <t>2016-01-25,25,January,2016,59,Adults (35-64),F,Australia,New South Wales,Accessories,Helmets,"Sport-100 Helmet, Black",22,13,35,384,286,670</t>
  </si>
  <si>
    <t>2014-03-11,11,March,2014,59,Adults (35-64),F,Australia,New South Wales,Accessories,Helmets,"Sport-100 Helmet, Black",28,13,35,489,364,853</t>
  </si>
  <si>
    <t>2016-03-11,11,March,2016,59,Adults (35-64),F,Australia,New South Wales,Accessories,Helmets,"Sport-100 Helmet, Black",29,13,35,506,377,883</t>
  </si>
  <si>
    <t>2013-08-05,5,August,2013,25,Young Adults (25-34),F,United States,Oregon,Accessories,Helmets,"Sport-100 Helmet, Red",29,13,35,496,377,873</t>
  </si>
  <si>
    <t>2015-08-05,5,August,2015,25,Young Adults (25-34),F,United States,Oregon,Accessories,Helmets,"Sport-100 Helmet, Red",31,13,35,530,403,933</t>
  </si>
  <si>
    <t>2014-06-02,2,June,2014,25,Young Adults (25-34),F,United States,Oregon,Accessories,Helmets,"Sport-100 Helmet, Red",7,13,35,120,91,211</t>
  </si>
  <si>
    <t>2016-06-02,2,June,2016,25,Young Adults (25-34),F,United States,Oregon,Accessories,Helmets,"Sport-100 Helmet, Red",4,13,35,68,52,120</t>
  </si>
  <si>
    <t>2013-11-11,11,November,2013,61,Adults (35-64),M,Canada,British Columbia,Accessories,Helmets,"Sport-100 Helmet, Blue",30,13,35,650,390,1040</t>
  </si>
  <si>
    <t>2015-11-11,11,November,2015,61,Adults (35-64),M,Canada,British Columbia,Accessories,Helmets,"Sport-100 Helmet, Blue",31,13,35,671,403,1074</t>
  </si>
  <si>
    <t>2014-01-01,1,January,2014,61,Adults (35-64),M,Canada,British Columbia,Accessories,Helmets,"Sport-100 Helmet, Blue",12,13,35,260,156,416</t>
  </si>
  <si>
    <t>2016-01-01,1,January,2016,61,Adults (35-64),M,Canada,British Columbia,Accessories,Helmets,"Sport-100 Helmet, Blue",14,13,35,303,182,485</t>
  </si>
  <si>
    <t>2014-06-07,7,June,2014,61,Adults (35-64),M,Canada,British Columbia,Accessories,Helmets,"Sport-100 Helmet, Blue",1,13,35,22,13,35</t>
  </si>
  <si>
    <t>2016-06-07,7,June,2016,61,Adults (35-64),M,Canada,British Columbia,Accessories,Helmets,"Sport-100 Helmet, Blue",1,13,35,22,13,35</t>
  </si>
  <si>
    <t>2013-10-08,8,October,2013,43,Adults (35-64),M,United States,Washington,Accessories,Helmets,"Sport-100 Helmet, Blue",18,13,35,257,234,491</t>
  </si>
  <si>
    <t>2015-10-08,8,October,2015,43,Adults (35-64),M,United States,Washington,Accessories,Helmets,"Sport-100 Helmet, Blue",16,13,35,229,208,437</t>
  </si>
  <si>
    <t>2013-11-04,4,November,2013,43,Adults (35-64),M,United States,Washington,Accessories,Helmets,"Sport-100 Helmet, Blue",10,13,35,143,130,273</t>
  </si>
  <si>
    <t>2015-11-04,4,November,2015,43,Adults (35-64),M,United States,Washington,Accessories,Helmets,"Sport-100 Helmet, Blue",9,13,35,129,117,246</t>
  </si>
  <si>
    <t>2013-11-09,9,November,2013,43,Adults (35-64),M,United States,Washington,Accessories,Helmets,"Sport-100 Helmet, Blue",28,13,35,400,364,764</t>
  </si>
  <si>
    <t>2015-11-09,9,November,2015,43,Adults (35-64),M,United States,Washington,Accessories,Helmets,"Sport-100 Helmet, Blue",27,13,35,386,351,737</t>
  </si>
  <si>
    <t>2013-11-22,22,November,2013,43,Adults (35-64),M,United States,Washington,Accessories,Helmets,"Sport-100 Helmet, Blue",12,13,35,172,156,328</t>
  </si>
  <si>
    <t>2015-11-22,22,November,2015,43,Adults (35-64),M,United States,Washington,Accessories,Helmets,"Sport-100 Helmet, Blue",12,13,35,172,156,328</t>
  </si>
  <si>
    <t>2014-03-17,17,March,2014,43,Adults (35-64),M,United States,Washington,Accessories,Helmets,"Sport-100 Helmet, Blue",26,13,35,372,338,710</t>
  </si>
  <si>
    <t>2016-03-17,17,March,2016,43,Adults (35-64),M,United States,Washington,Accessories,Helmets,"Sport-100 Helmet, Blue",25,13,35,358,325,683</t>
  </si>
  <si>
    <t>2014-04-02,2,April,2014,43,Adults (35-64),M,United States,Washington,Accessories,Helmets,"Sport-100 Helmet, Blue",28,13,35,400,364,764</t>
  </si>
  <si>
    <t>2016-04-02,2,April,2016,43,Adults (35-64),M,United States,Washington,Accessories,Helmets,"Sport-100 Helmet, Blue",27,13,35,386,351,737</t>
  </si>
  <si>
    <t>2014-06-22,22,June,2014,43,Adults (35-64),M,United States,Washington,Accessories,Helmets,"Sport-100 Helmet, Blue",14,13,35,200,182,382</t>
  </si>
  <si>
    <t>2016-06-22,22,June,2016,43,Adults (35-64),M,United States,Washington,Accessories,Helmets,"Sport-100 Helmet, Blue",11,13,35,157,143,300</t>
  </si>
  <si>
    <t>2013-08-21,21,August,2013,43,Adults (35-64),F,United States,Washington,Accessories,Helmets,"Sport-100 Helmet, Black",1,13,35,14,13,27</t>
  </si>
  <si>
    <t>2015-08-21,21,August,2015,43,Adults (35-64),F,United States,Washington,Accessories,Helmets,"Sport-100 Helmet, Black",1,13,35,14,13,27</t>
  </si>
  <si>
    <t>2014-01-10,10,January,2014,43,Adults (35-64),F,United States,Washington,Accessories,Helmets,"Sport-100 Helmet, Black",26,13,35,372,338,710</t>
  </si>
  <si>
    <t>2016-01-10,10,January,2016,43,Adults (35-64),F,United States,Washington,Accessories,Helmets,"Sport-100 Helmet, Black",28,13,35,400,364,764</t>
  </si>
  <si>
    <t>2014-02-25,25,February,2014,43,Adults (35-64),F,United States,Washington,Accessories,Helmets,"Sport-100 Helmet, Black",21,13,35,300,273,573</t>
  </si>
  <si>
    <t>2016-02-25,25,February,2016,43,Adults (35-64),F,United States,Washington,Accessories,Helmets,"Sport-100 Helmet, Black",18,13,35,257,234,491</t>
  </si>
  <si>
    <t>2014-02-26,26,February,2014,43,Adults (35-64),F,United States,Washington,Accessories,Helmets,"Sport-100 Helmet, Black",2,13,35,29,26,55</t>
  </si>
  <si>
    <t>2016-02-26,26,February,2016,43,Adults (35-64),F,United States,Washington,Accessories,Helmets,"Sport-100 Helmet, Black",2,13,35,29,26,55</t>
  </si>
  <si>
    <t>2014-04-26,26,April,2014,43,Adults (35-64),F,United States,Washington,Accessories,Helmets,"Sport-100 Helmet, Black",9,13,35,129,117,246</t>
  </si>
  <si>
    <t>2016-04-26,26,April,2016,43,Adults (35-64),F,United States,Washington,Accessories,Helmets,"Sport-100 Helmet, Black",6,13,35,86,78,164</t>
  </si>
  <si>
    <t>2014-05-21,21,May,2014,43,Adults (35-64),F,United States,Washington,Accessories,Helmets,"Sport-100 Helmet, Black",14,13,35,200,182,382</t>
  </si>
  <si>
    <t>2016-05-21,21,May,2016,43,Adults (35-64),F,United States,Washington,Accessories,Helmets,"Sport-100 Helmet, Black",11,13,35,157,143,300</t>
  </si>
  <si>
    <t>2014-06-01,1,June,2014,43,Adults (35-64),F,United States,Washington,Accessories,Helmets,"Sport-100 Helmet, Black",18,13,35,257,234,491</t>
  </si>
  <si>
    <t>2016-06-01,1,June,2016,43,Adults (35-64),F,United States,Washington,Accessories,Helmets,"Sport-100 Helmet, Black",20,13,35,286,260,546</t>
  </si>
  <si>
    <t>2014-06-08,8,June,2014,43,Adults (35-64),F,United States,Washington,Accessories,Helmets,"Sport-100 Helmet, Black",12,13,35,172,156,328</t>
  </si>
  <si>
    <t>2016-06-08,8,June,2016,43,Adults (35-64),F,United States,Washington,Accessories,Helmets,"Sport-100 Helmet, Black",12,13,35,172,156,328</t>
  </si>
  <si>
    <t>2013-08-08,8,August,2013,60,Adults (35-64),M,Canada,British Columbia,Accessories,Helmets,"Sport-100 Helmet, Black",13,13,35,281,169,450</t>
  </si>
  <si>
    <t>2015-08-08,8,August,2015,60,Adults (35-64),M,Canada,British Columbia,Accessories,Helmets,"Sport-100 Helmet, Black",14,13,35,303,182,485</t>
  </si>
  <si>
    <t>2013-09-22,22,September,2013,60,Adults (35-64),M,Canada,British Columbia,Accessories,Helmets,"Sport-100 Helmet, Black",17,13,35,368,221,589</t>
  </si>
  <si>
    <t>2015-09-22,22,September,2015,60,Adults (35-64),M,Canada,British Columbia,Accessories,Helmets,"Sport-100 Helmet, Black",16,13,35,346,208,554</t>
  </si>
  <si>
    <t>2013-12-08,8,December,2013,60,Adults (35-64),M,Canada,British Columbia,Accessories,Helmets,"Sport-100 Helmet, Black",19,13,35,411,247,658</t>
  </si>
  <si>
    <t>2015-12-08,8,December,2015,60,Adults (35-64),M,Canada,British Columbia,Accessories,Helmets,"Sport-100 Helmet, Black",16,13,35,346,208,554</t>
  </si>
  <si>
    <t>2014-03-05,5,March,2014,60,Adults (35-64),M,Canada,British Columbia,Accessories,Helmets,"Sport-100 Helmet, Black",27,13,35,585,351,936</t>
  </si>
  <si>
    <t>2016-03-05,5,March,2016,60,Adults (35-64),M,Canada,British Columbia,Accessories,Helmets,"Sport-100 Helmet, Black",29,13,35,628,377,1005</t>
  </si>
  <si>
    <t>2013-10-21,21,October,2013,48,Adults (35-64),M,Australia,Tasmania,Accessories,Helmets,"Sport-100 Helmet, Blue",3,13,35,46,39,85</t>
  </si>
  <si>
    <t>2015-10-21,21,October,2015,48,Adults (35-64),M,Australia,Tasmania,Accessories,Helmets,"Sport-100 Helmet, Blue",1,13,35,15,13,28</t>
  </si>
  <si>
    <t>2013-08-16,16,August,2013,18,Youth (&lt;25),M,United States,Washington,Accessories,Helmets,"Sport-100 Helmet, Blue",17,13,35,243,221,464</t>
  </si>
  <si>
    <t>2015-08-16,16,August,2015,18,Youth (&lt;25),M,United States,Washington,Accessories,Helmets,"Sport-100 Helmet, Blue",16,13,35,229,208,437</t>
  </si>
  <si>
    <t>2013-12-20,20,December,2013,18,Youth (&lt;25),M,United States,Washington,Accessories,Helmets,"Sport-100 Helmet, Blue",3,13,35,43,39,82</t>
  </si>
  <si>
    <t>2015-12-20,20,December,2015,18,Youth (&lt;25),M,United States,Washington,Accessories,Helmets,"Sport-100 Helmet, Blue",1,13,35,14,13,27</t>
  </si>
  <si>
    <t>2014-01-26,26,January,2014,18,Youth (&lt;25),M,United States,Washington,Accessories,Helmets,"Sport-100 Helmet, Blue",21,13,35,300,273,573</t>
  </si>
  <si>
    <t>2016-01-26,26,January,2016,18,Youth (&lt;25),M,United States,Washington,Accessories,Helmets,"Sport-100 Helmet, Blue",23,13,35,329,299,628</t>
  </si>
  <si>
    <t>2014-06-22,22,June,2014,18,Youth (&lt;25),M,United States,Washington,Accessories,Helmets,"Sport-100 Helmet, Blue",6,13,35,86,78,164</t>
  </si>
  <si>
    <t>2016-06-22,22,June,2016,18,Youth (&lt;25),M,United States,Washington,Accessories,Helmets,"Sport-100 Helmet, Blue",7,13,35,100,91,191</t>
  </si>
  <si>
    <t>2014-07-14,14,July,2014,18,Youth (&lt;25),M,United States,Washington,Accessories,Helmets,"Sport-100 Helmet, Blue",10,13,35,143,130,273</t>
  </si>
  <si>
    <t>2016-07-14,14,July,2016,18,Youth (&lt;25),M,United States,Washington,Accessories,Helmets,"Sport-100 Helmet, Blue",7,13,35,100,91,191</t>
  </si>
  <si>
    <t>2013-07-02,2,July,2013,45,Adults (35-64),F,Australia,South Australia,Accessories,Helmets,"Sport-100 Helmet, Blue",12,13,35,188,156,344</t>
  </si>
  <si>
    <t>2015-07-02,2,July,2015,45,Adults (35-64),F,Australia,South Australia,Accessories,Helmets,"Sport-100 Helmet, Blue",12,13,35,188,156,344</t>
  </si>
  <si>
    <t>2013-10-26,26,October,2013,42,Adults (35-64),F,Australia,New South Wales,Accessories,Helmets,"Sport-100 Helmet, Black",10,13,35,175,130,305</t>
  </si>
  <si>
    <t>2015-10-26,26,October,2015,42,Adults (35-64),F,Australia,New South Wales,Accessories,Helmets,"Sport-100 Helmet, Black",11,13,35,192,143,335</t>
  </si>
  <si>
    <t>2013-08-02,2,August,2013,54,Adults (35-64),M,Canada,British Columbia,Accessories,Helmets,"Sport-100 Helmet, Red",15,13,35,325,195,520</t>
  </si>
  <si>
    <t>2015-08-02,2,August,2015,54,Adults (35-64),M,Canada,British Columbia,Accessories,Helmets,"Sport-100 Helmet, Red",17,13,35,368,221,589</t>
  </si>
  <si>
    <t>2013-08-04,4,August,2013,54,Adults (35-64),M,Canada,British Columbia,Accessories,Helmets,"Sport-100 Helmet, Red",19,13,35,411,247,658</t>
  </si>
  <si>
    <t>2015-08-04,4,August,2015,54,Adults (35-64),M,Canada,British Columbia,Accessories,Helmets,"Sport-100 Helmet, Red",21,13,35,455,273,728</t>
  </si>
  <si>
    <t>2014-04-09,9,April,2014,54,Adults (35-64),M,Canada,British Columbia,Accessories,Helmets,"Sport-100 Helmet, Red",15,13,35,325,195,520</t>
  </si>
  <si>
    <t>2016-04-09,9,April,2016,54,Adults (35-64),M,Canada,British Columbia,Accessories,Helmets,"Sport-100 Helmet, Red",17,13,35,368,221,589</t>
  </si>
  <si>
    <t>2014-05-05,5,May,2014,54,Adults (35-64),M,Canada,British Columbia,Accessories,Helmets,"Sport-100 Helmet, Red",18,13,35,390,234,624</t>
  </si>
  <si>
    <t>2016-05-05,5,May,2016,54,Adults (35-64),M,Canada,British Columbia,Accessories,Helmets,"Sport-100 Helmet, Red",19,13,35,411,247,658</t>
  </si>
  <si>
    <t>2014-05-20,20,May,2014,54,Adults (35-64),M,Canada,British Columbia,Accessories,Helmets,"Sport-100 Helmet, Red",25,13,35,541,325,866</t>
  </si>
  <si>
    <t>2016-05-20,20,May,2016,54,Adults (35-64),M,Canada,British Columbia,Accessories,Helmets,"Sport-100 Helmet, Red",27,13,35,585,351,936</t>
  </si>
  <si>
    <t>2013-09-19,19,September,2013,46,Adults (35-64),M,Canada,British Columbia,Accessories,Helmets,"Sport-100 Helmet, Black",7,13,35,152,91,243</t>
  </si>
  <si>
    <t>2015-09-19,19,September,2015,46,Adults (35-64),M,Canada,British Columbia,Accessories,Helmets,"Sport-100 Helmet, Black",5,13,35,108,65,173</t>
  </si>
  <si>
    <t>2014-01-05,5,January,2014,46,Adults (35-64),M,Canada,British Columbia,Accessories,Helmets,"Sport-100 Helmet, Black",2,13,35,43,26,69</t>
  </si>
  <si>
    <t>2016-01-05,5,January,2016,46,Adults (35-64),M,Canada,British Columbia,Accessories,Helmets,"Sport-100 Helmet, Black",1,13,35,22,13,35</t>
  </si>
  <si>
    <t>2013-12-15,15,December,2013,41,Adults (35-64),M,France,Seine (Paris),Accessories,Helmets,"Sport-100 Helmet, Red",21,13,35,330,273,603</t>
  </si>
  <si>
    <t>2015-12-15,15,December,2015,41,Adults (35-64),M,France,Seine (Paris),Accessories,Helmets,"Sport-100 Helmet, Red",21,13,35,330,273,603</t>
  </si>
  <si>
    <t>2014-04-27,27,April,2014,41,Adults (35-64),M,France,Seine (Paris),Accessories,Helmets,"Sport-100 Helmet, Red",17,13,35,267,221,488</t>
  </si>
  <si>
    <t>2016-04-27,27,April,2016,41,Adults (35-64),M,France,Seine (Paris),Accessories,Helmets,"Sport-100 Helmet, Red",18,13,35,283,234,517</t>
  </si>
  <si>
    <t>2014-04-12,12,April,2014,52,Adults (35-64),F,France,Seine (Paris),Accessories,Helmets,"Sport-100 Helmet, Blue",13,13,35,204,169,373</t>
  </si>
  <si>
    <t>2016-04-12,12,April,2016,52,Adults (35-64),F,France,Seine (Paris),Accessories,Helmets,"Sport-100 Helmet, Blue",10,13,35,157,130,287</t>
  </si>
  <si>
    <t>2014-02-23,23,February,2014,52,Adults (35-64),M,Germany,Hessen,Accessories,Helmets,"Sport-100 Helmet, Red",22,13,35,430,286,716</t>
  </si>
  <si>
    <t>2016-02-23,23,February,2016,52,Adults (35-64),M,Germany,Hessen,Accessories,Helmets,"Sport-100 Helmet, Red",23,13,35,450,299,749</t>
  </si>
  <si>
    <t>2013-11-28,28,November,2013,51,Adults (35-64),M,France,Moselle,Accessories,Helmets,"Sport-100 Helmet, Blue",29,13,35,516,377,893</t>
  </si>
  <si>
    <t>2015-11-28,28,November,2015,51,Adults (35-64),M,France,Moselle,Accessories,Helmets,"Sport-100 Helmet, Blue",30,13,35,534,390,924</t>
  </si>
  <si>
    <t>2014-07-09,9,July,2014,51,Adults (35-64),M,France,Moselle,Accessories,Helmets,"Sport-100 Helmet, Blue",29,13,35,516,377,893</t>
  </si>
  <si>
    <t>2016-07-09,9,July,2016,51,Adults (35-64),M,France,Moselle,Accessories,Helmets,"Sport-100 Helmet, Blue",29,13,35,516,377,893</t>
  </si>
  <si>
    <t>2013-08-02,2,August,2013,51,Adults (35-64),F,United Kingdom,England,Accessories,Helmets,"Sport-100 Helmet, Black",8,13,35,165,104,269</t>
  </si>
  <si>
    <t>2015-08-02,2,August,2015,51,Adults (35-64),F,United Kingdom,England,Accessories,Helmets,"Sport-100 Helmet, Black",8,13,35,165,104,269</t>
  </si>
  <si>
    <t>2013-10-07,7,October,2013,51,Adults (35-64),F,United Kingdom,England,Accessories,Helmets,"Sport-100 Helmet, Black",8,13,35,165,104,269</t>
  </si>
  <si>
    <t>2015-10-07,7,October,2015,51,Adults (35-64),F,United Kingdom,England,Accessories,Helmets,"Sport-100 Helmet, Black",5,13,35,103,65,168</t>
  </si>
  <si>
    <t>2013-11-13,13,November,2013,51,Adults (35-64),F,United Kingdom,England,Accessories,Helmets,"Sport-100 Helmet, Black",6,13,35,124,78,202</t>
  </si>
  <si>
    <t>2015-11-13,13,November,2015,51,Adults (35-64),F,United Kingdom,England,Accessories,Helmets,"Sport-100 Helmet, Black",4,13,35,82,52,134</t>
  </si>
  <si>
    <t>2014-06-15,15,June,2014,51,Adults (35-64),F,United Kingdom,England,Accessories,Helmets,"Sport-100 Helmet, Black",25,13,35,515,325,840</t>
  </si>
  <si>
    <t>2016-06-15,15,June,2016,51,Adults (35-64),F,United Kingdom,England,Accessories,Helmets,"Sport-100 Helmet, Black",27,13,35,556,351,907</t>
  </si>
  <si>
    <t>2014-07-21,21,July,2014,45,Adults (35-64),F,France,Seine Saint Denis,Accessories,Helmets,"Sport-100 Helmet, Blue",24,13,35,377,312,689</t>
  </si>
  <si>
    <t>2016-07-21,21,July,2016,45,Adults (35-64),F,France,Seine Saint Denis,Accessories,Helmets,"Sport-100 Helmet, Blue",22,13,35,345,286,631</t>
  </si>
  <si>
    <t>2013-12-22,22,December,2013,47,Adults (35-64),M,France,Seine Saint Denis,Accessories,Helmets,"Sport-100 Helmet, Red",20,13,35,314,260,574</t>
  </si>
  <si>
    <t>2015-12-22,22,December,2015,47,Adults (35-64),M,France,Seine Saint Denis,Accessories,Helmets,"Sport-100 Helmet, Red",21,13,35,330,273,603</t>
  </si>
  <si>
    <t>2013-12-23,23,December,2013,47,Adults (35-64),M,France,Seine Saint Denis,Accessories,Helmets,"Sport-100 Helmet, Red",19,13,35,298,247,545</t>
  </si>
  <si>
    <t>2015-12-23,23,December,2015,47,Adults (35-64),M,France,Seine Saint Denis,Accessories,Helmets,"Sport-100 Helmet, Red",16,13,35,251,208,459</t>
  </si>
  <si>
    <t>2014-02-04,4,February,2014,47,Adults (35-64),M,France,Seine Saint Denis,Accessories,Helmets,"Sport-100 Helmet, Red",4,13,35,63,52,115</t>
  </si>
  <si>
    <t>2016-02-04,4,February,2016,47,Adults (35-64),M,France,Seine Saint Denis,Accessories,Helmets,"Sport-100 Helmet, Red",2,13,35,31,26,57</t>
  </si>
  <si>
    <t>2014-04-16,16,April,2014,47,Adults (35-64),M,France,Seine Saint Denis,Accessories,Helmets,"Sport-100 Helmet, Red",6,13,35,94,78,172</t>
  </si>
  <si>
    <t>2016-04-16,16,April,2016,47,Adults (35-64),M,France,Seine Saint Denis,Accessories,Helmets,"Sport-100 Helmet, Red",4,13,35,63,52,115</t>
  </si>
  <si>
    <t>2013-10-17,17,October,2013,48,Adults (35-64),F,United Kingdom,England,Accessories,Helmets,"Sport-100 Helmet, Blue",13,13,35,268,169,437</t>
  </si>
  <si>
    <t>2015-10-17,17,October,2015,48,Adults (35-64),F,United Kingdom,England,Accessories,Helmets,"Sport-100 Helmet, Blue",12,13,35,247,156,403</t>
  </si>
  <si>
    <t>2013-11-14,14,November,2013,48,Adults (35-64),F,United Kingdom,England,Accessories,Helmets,"Sport-100 Helmet, Blue",6,13,35,124,78,202</t>
  </si>
  <si>
    <t>2015-11-14,14,November,2015,48,Adults (35-64),F,United Kingdom,England,Accessories,Helmets,"Sport-100 Helmet, Blue",4,13,35,82,52,134</t>
  </si>
  <si>
    <t>2014-02-08,8,February,2014,48,Adults (35-64),F,United Kingdom,England,Accessories,Helmets,"Sport-100 Helmet, Blue",3,13,35,62,39,101</t>
  </si>
  <si>
    <t>2016-02-08,8,February,2016,48,Adults (35-64),F,United Kingdom,England,Accessories,Helmets,"Sport-100 Helmet, Blue",1,13,35,21,13,34</t>
  </si>
  <si>
    <t>2014-05-28,28,May,2014,48,Adults (35-64),F,United Kingdom,England,Accessories,Helmets,"Sport-100 Helmet, Blue",8,13,35,165,104,269</t>
  </si>
  <si>
    <t>2016-05-28,28,May,2016,48,Adults (35-64),F,United Kingdom,England,Accessories,Helmets,"Sport-100 Helmet, Blue",7,13,35,144,91,235</t>
  </si>
  <si>
    <t>2014-07-31,31,July,2014,48,Adults (35-64),F,United Kingdom,England,Accessories,Helmets,"Sport-100 Helmet, Blue",9,13,35,185,117,302</t>
  </si>
  <si>
    <t>2016-07-31,31,July,2016,48,Adults (35-64),F,United Kingdom,England,Accessories,Helmets,"Sport-100 Helmet, Blue",9,13,35,185,117,302</t>
  </si>
  <si>
    <t>2014-01-23,23,January,2014,49,Adults (35-64),F,France,Nord,Accessories,Helmets,"Sport-100 Helmet, Black",18,13,35,314,234,548</t>
  </si>
  <si>
    <t>2016-01-23,23,January,2016,49,Adults (35-64),F,France,Nord,Accessories,Helmets,"Sport-100 Helmet, Black",18,13,35,314,234,548</t>
  </si>
  <si>
    <t>2014-04-15,15,April,2014,49,Adults (35-64),F,France,Nord,Accessories,Helmets,"Sport-100 Helmet, Black",3,13,35,52,39,91</t>
  </si>
  <si>
    <t>2016-04-15,15,April,2016,49,Adults (35-64),F,France,Nord,Accessories,Helmets,"Sport-100 Helmet, Black",2,13,35,35,26,61</t>
  </si>
  <si>
    <t>2013-09-23,23,September,2013,49,Adults (35-64),M,United Kingdom,England,Accessories,Helmets,"Sport-100 Helmet, Red",15,13,35,309,195,504</t>
  </si>
  <si>
    <t>2013-09-23,23,September,2013,49,Adults (35-64),M,United Kingdom,England,Accessories,Helmets,"Sport-100 Helmet, Red",2,13,35,41,26,67</t>
  </si>
  <si>
    <t>2015-09-23,23,September,2015,49,Adults (35-64),M,United Kingdom,England,Accessories,Helmets,"Sport-100 Helmet, Red",15,13,35,309,195,504</t>
  </si>
  <si>
    <t>2015-09-23,23,September,2015,49,Adults (35-64),M,United Kingdom,England,Accessories,Helmets,"Sport-100 Helmet, Red",2,13,35,41,26,67</t>
  </si>
  <si>
    <t>2013-11-22,22,November,2013,49,Adults (35-64),M,United Kingdom,England,Accessories,Helmets,"Sport-100 Helmet, Red",5,13,35,103,65,168</t>
  </si>
  <si>
    <t>2015-11-22,22,November,2015,49,Adults (35-64),M,United Kingdom,England,Accessories,Helmets,"Sport-100 Helmet, Red",5,13,35,103,65,168</t>
  </si>
  <si>
    <t>2013-12-16,16,December,2013,49,Adults (35-64),M,United Kingdom,England,Accessories,Helmets,"Sport-100 Helmet, Red",2,13,35,41,26,67</t>
  </si>
  <si>
    <t>2015-12-16,16,December,2015,49,Adults (35-64),M,United Kingdom,England,Accessories,Helmets,"Sport-100 Helmet, Red",4,13,35,82,52,134</t>
  </si>
  <si>
    <t>2014-01-06,6,January,2014,49,Adults (35-64),M,United Kingdom,England,Accessories,Helmets,"Sport-100 Helmet, Red",24,13,35,494,312,806</t>
  </si>
  <si>
    <t>2016-01-06,6,January,2016,49,Adults (35-64),M,United Kingdom,England,Accessories,Helmets,"Sport-100 Helmet, Red",22,13,35,453,286,739</t>
  </si>
  <si>
    <t>2014-03-02,2,March,2014,49,Adults (35-64),M,United Kingdom,England,Accessories,Helmets,"Sport-100 Helmet, Red",23,13,35,474,299,773</t>
  </si>
  <si>
    <t>2016-03-02,2,March,2016,49,Adults (35-64),M,United Kingdom,England,Accessories,Helmets,"Sport-100 Helmet, Red",23,13,35,474,299,773</t>
  </si>
  <si>
    <t>2014-05-03,3,May,2014,49,Adults (35-64),M,United Kingdom,England,Accessories,Helmets,"Sport-100 Helmet, Red",27,13,35,556,351,907</t>
  </si>
  <si>
    <t>2016-05-03,3,May,2016,49,Adults (35-64),M,United Kingdom,England,Accessories,Helmets,"Sport-100 Helmet, Red",28,13,35,577,364,941</t>
  </si>
  <si>
    <t>2013-10-25,25,October,2013,22,Youth (&lt;25),F,Australia,Victoria,Accessories,Helmets,"Sport-100 Helmet, Red",28,13,35,410,364,774</t>
  </si>
  <si>
    <t>2015-10-25,25,October,2015,22,Youth (&lt;25),F,Australia,Victoria,Accessories,Helmets,"Sport-100 Helmet, Red",26,13,35,381,338,719</t>
  </si>
  <si>
    <t>2013-07-03,3,July,2013,25,Young Adults (25-34),M,Australia,New South Wales,Accessories,Helmets,"Sport-100 Helmet, Red",7,13,35,122,91,213</t>
  </si>
  <si>
    <t>2015-07-03,3,July,2015,25,Young Adults (25-34),M,Australia,New South Wales,Accessories,Helmets,"Sport-100 Helmet, Red",4,13,35,70,52,122</t>
  </si>
  <si>
    <t>2013-08-19,19,August,2013,25,Young Adults (25-34),M,Australia,New South Wales,Accessories,Helmets,"Sport-100 Helmet, Red",16,13,35,279,208,487</t>
  </si>
  <si>
    <t>2015-08-19,19,August,2015,25,Young Adults (25-34),M,Australia,New South Wales,Accessories,Helmets,"Sport-100 Helmet, Red",18,13,35,314,234,548</t>
  </si>
  <si>
    <t>2013-10-06,6,October,2013,25,Young Adults (25-34),M,Australia,New South Wales,Accessories,Helmets,"Sport-100 Helmet, Red",6,13,35,105,78,183</t>
  </si>
  <si>
    <t>2015-10-06,6,October,2015,25,Young Adults (25-34),M,Australia,New South Wales,Accessories,Helmets,"Sport-100 Helmet, Red",5,13,35,87,65,152</t>
  </si>
  <si>
    <t>2013-10-18,18,October,2013,25,Young Adults (25-34),M,Australia,New South Wales,Accessories,Helmets,"Sport-100 Helmet, Red",29,13,35,506,377,883</t>
  </si>
  <si>
    <t>2015-10-18,18,October,2015,25,Young Adults (25-34),M,Australia,New South Wales,Accessories,Helmets,"Sport-100 Helmet, Red",27,13,35,471,351,822</t>
  </si>
  <si>
    <t>2013-10-24,24,October,2013,25,Young Adults (25-34),M,Australia,New South Wales,Accessories,Helmets,"Sport-100 Helmet, Red",19,13,35,332,247,579</t>
  </si>
  <si>
    <t>2015-10-24,24,October,2015,25,Young Adults (25-34),M,Australia,New South Wales,Accessories,Helmets,"Sport-100 Helmet, Red",17,13,35,297,221,518</t>
  </si>
  <si>
    <t>2013-11-04,4,November,2013,25,Young Adults (25-34),M,Australia,New South Wales,Accessories,Helmets,"Sport-100 Helmet, Red",22,13,35,384,286,670</t>
  </si>
  <si>
    <t>2015-11-04,4,November,2015,25,Young Adults (25-34),M,Australia,New South Wales,Accessories,Helmets,"Sport-100 Helmet, Red",21,13,35,366,273,639</t>
  </si>
  <si>
    <t>2013-11-16,16,November,2013,25,Young Adults (25-34),M,Australia,New South Wales,Accessories,Helmets,"Sport-100 Helmet, Red",11,13,35,192,143,335</t>
  </si>
  <si>
    <t>2015-11-16,16,November,2015,25,Young Adults (25-34),M,Australia,New South Wales,Accessories,Helmets,"Sport-100 Helmet, Red",13,13,35,227,169,396</t>
  </si>
  <si>
    <t>2014-01-12,12,January,2014,25,Young Adults (25-34),M,Australia,New South Wales,Accessories,Helmets,"Sport-100 Helmet, Red",15,13,35,262,195,457</t>
  </si>
  <si>
    <t>2016-01-12,12,January,2016,25,Young Adults (25-34),M,Australia,New South Wales,Accessories,Helmets,"Sport-100 Helmet, Red",15,13,35,262,195,457</t>
  </si>
  <si>
    <t>2014-01-22,22,January,2014,25,Young Adults (25-34),M,Australia,New South Wales,Accessories,Helmets,"Sport-100 Helmet, Red",25,13,35,436,325,761</t>
  </si>
  <si>
    <t>2016-01-22,22,January,2016,25,Young Adults (25-34),M,Australia,New South Wales,Accessories,Helmets,"Sport-100 Helmet, Red",24,13,35,419,312,731</t>
  </si>
  <si>
    <t>2014-01-23,23,January,2014,25,Young Adults (25-34),M,Australia,New South Wales,Accessories,Helmets,"Sport-100 Helmet, Red",9,13,35,157,117,274</t>
  </si>
  <si>
    <t>2016-01-23,23,January,2016,25,Young Adults (25-34),M,Australia,New South Wales,Accessories,Helmets,"Sport-100 Helmet, Red",6,13,35,105,78,183</t>
  </si>
  <si>
    <t>2014-01-24,24,January,2014,25,Young Adults (25-34),M,Australia,New South Wales,Accessories,Helmets,"Sport-100 Helmet, Red",4,13,35,70,52,122</t>
  </si>
  <si>
    <t>2016-01-24,24,January,2016,25,Young Adults (25-34),M,Australia,New South Wales,Accessories,Helmets,"Sport-100 Helmet, Red",6,13,35,105,78,183</t>
  </si>
  <si>
    <t>2014-03-13,13,March,2014,25,Young Adults (25-34),M,Australia,New South Wales,Accessories,Helmets,"Sport-100 Helmet, Red",24,13,35,419,312,731</t>
  </si>
  <si>
    <t>2016-03-13,13,March,2016,25,Young Adults (25-34),M,Australia,New South Wales,Accessories,Helmets,"Sport-100 Helmet, Red",23,13,35,401,299,700</t>
  </si>
  <si>
    <t>2014-04-04,4,April,2014,25,Young Adults (25-34),M,Australia,New South Wales,Accessories,Helmets,"Sport-100 Helmet, Red",8,13,35,140,104,244</t>
  </si>
  <si>
    <t>2016-04-04,4,April,2016,25,Young Adults (25-34),M,Australia,New South Wales,Accessories,Helmets,"Sport-100 Helmet, Red",7,13,35,122,91,213</t>
  </si>
  <si>
    <t>2014-04-30,30,April,2014,25,Young Adults (25-34),M,Australia,New South Wales,Accessories,Helmets,"Sport-100 Helmet, Red",25,13,35,436,325,761</t>
  </si>
  <si>
    <t>2016-04-30,30,April,2016,25,Young Adults (25-34),M,Australia,New South Wales,Accessories,Helmets,"Sport-100 Helmet, Red",23,13,35,401,299,700</t>
  </si>
  <si>
    <t>2013-08-04,4,August,2013,26,Young Adults (25-34),F,Australia,Victoria,Accessories,Helmets,"Sport-100 Helmet, Black",7,13,35,103,91,194</t>
  </si>
  <si>
    <t>2015-08-04,4,August,2015,26,Young Adults (25-34),F,Australia,Victoria,Accessories,Helmets,"Sport-100 Helmet, Black",6,13,35,88,78,166</t>
  </si>
  <si>
    <t>2014-07-23,23,July,2014,26,Young Adults (25-34),F,Australia,Victoria,Accessories,Helmets,"Sport-100 Helmet, Black",7,13,35,103,91,194</t>
  </si>
  <si>
    <t>2016-07-23,23,July,2016,26,Young Adults (25-34),F,Australia,Victoria,Accessories,Helmets,"Sport-100 Helmet, Black",6,13,35,88,78,166</t>
  </si>
  <si>
    <t>2014-05-30,30,May,2014,25,Young Adults (25-34),F,Germany,Hessen,Accessories,Helmets,"Sport-100 Helmet, Black",19,13,35,371,247,618</t>
  </si>
  <si>
    <t>2016-05-30,30,May,2016,25,Young Adults (25-34),F,Germany,Hessen,Accessories,Helmets,"Sport-100 Helmet, Black",16,13,35,313,208,521</t>
  </si>
  <si>
    <t>2014-04-07,7,April,2014,25,Young Adults (25-34),F,France,Seine et Marne,Accessories,Helmets,"Sport-100 Helmet, Black",22,13,35,345,286,631</t>
  </si>
  <si>
    <t>2016-04-07,7,April,2016,25,Young Adults (25-34),F,France,Seine et Marne,Accessories,Helmets,"Sport-100 Helmet, Black",22,13,35,345,286,631</t>
  </si>
  <si>
    <t>2014-05-20,20,May,2014,25,Young Adults (25-34),M,France,Seine Saint Denis,Accessories,Helmets,"Sport-100 Helmet, Red",14,13,35,220,182,402</t>
  </si>
  <si>
    <t>2016-05-20,20,May,2016,25,Young Adults (25-34),M,France,Seine Saint Denis,Accessories,Helmets,"Sport-100 Helmet, Red",12,13,35,188,156,344</t>
  </si>
  <si>
    <t>2013-09-22,22,September,2013,25,Young Adults (25-34),M,France,Seine et Marne,Accessories,Helmets,"Sport-100 Helmet, Red",16,13,35,251,208,459</t>
  </si>
  <si>
    <t>2015-09-22,22,September,2015,25,Young Adults (25-34),M,France,Seine et Marne,Accessories,Helmets,"Sport-100 Helmet, Red",13,13,35,204,169,373</t>
  </si>
  <si>
    <t>2013-09-24,24,September,2013,40,Adults (35-64),F,Canada,British Columbia,Accessories,Helmets,"Sport-100 Helmet, Black",3,13,35,65,39,104</t>
  </si>
  <si>
    <t>2015-09-24,24,September,2015,40,Adults (35-64),F,Canada,British Columbia,Accessories,Helmets,"Sport-100 Helmet, Black",1,13,35,22,13,35</t>
  </si>
  <si>
    <t>2013-09-25,25,September,2013,40,Adults (35-64),F,Canada,British Columbia,Accessories,Helmets,"Sport-100 Helmet, Black",11,13,35,238,143,381</t>
  </si>
  <si>
    <t>2015-09-25,25,September,2015,40,Adults (35-64),F,Canada,British Columbia,Accessories,Helmets,"Sport-100 Helmet, Black",9,13,35,195,117,312</t>
  </si>
  <si>
    <t>2013-11-05,5,November,2013,40,Adults (35-64),F,Canada,British Columbia,Accessories,Helmets,"Sport-100 Helmet, Black",14,13,35,303,182,485</t>
  </si>
  <si>
    <t>2015-11-05,5,November,2015,40,Adults (35-64),F,Canada,British Columbia,Accessories,Helmets,"Sport-100 Helmet, Black",12,13,35,260,156,416</t>
  </si>
  <si>
    <t>2013-12-11,11,December,2013,40,Adults (35-64),F,Canada,British Columbia,Accessories,Helmets,"Sport-100 Helmet, Black",25,13,35,541,325,866</t>
  </si>
  <si>
    <t>2015-12-11,11,December,2015,40,Adults (35-64),F,Canada,British Columbia,Accessories,Helmets,"Sport-100 Helmet, Black",22,13,35,476,286,762</t>
  </si>
  <si>
    <t>2014-01-06,6,January,2014,40,Adults (35-64),F,Canada,British Columbia,Accessories,Helmets,"Sport-100 Helmet, Black",25,13,35,541,325,866</t>
  </si>
  <si>
    <t>2016-01-06,6,January,2016,40,Adults (35-64),F,Canada,British Columbia,Accessories,Helmets,"Sport-100 Helmet, Black",23,13,35,498,299,797</t>
  </si>
  <si>
    <t>2014-01-07,7,January,2014,40,Adults (35-64),F,Canada,British Columbia,Accessories,Helmets,"Sport-100 Helmet, Black",8,13,35,173,104,277</t>
  </si>
  <si>
    <t>2016-01-07,7,January,2016,40,Adults (35-64),F,Canada,British Columbia,Accessories,Helmets,"Sport-100 Helmet, Black",10,13,35,217,130,347</t>
  </si>
  <si>
    <t>2014-01-09,9,January,2014,40,Adults (35-64),F,Canada,British Columbia,Accessories,Helmets,"Sport-100 Helmet, Black",24,13,35,520,312,832</t>
  </si>
  <si>
    <t>2016-01-09,9,January,2016,40,Adults (35-64),F,Canada,British Columbia,Accessories,Helmets,"Sport-100 Helmet, Black",22,13,35,476,286,762</t>
  </si>
  <si>
    <t>2014-01-21,21,January,2014,40,Adults (35-64),F,Canada,British Columbia,Accessories,Helmets,"Sport-100 Helmet, Black",13,13,35,281,169,450</t>
  </si>
  <si>
    <t>2016-01-21,21,January,2016,40,Adults (35-64),F,Canada,British Columbia,Accessories,Helmets,"Sport-100 Helmet, Black",15,13,35,325,195,520</t>
  </si>
  <si>
    <t>2014-02-01,1,February,2014,40,Adults (35-64),F,Canada,British Columbia,Accessories,Helmets,"Sport-100 Helmet, Black",26,13,35,563,338,901</t>
  </si>
  <si>
    <t>2016-02-01,1,February,2016,40,Adults (35-64),F,Canada,British Columbia,Accessories,Helmets,"Sport-100 Helmet, Black",28,13,35,606,364,970</t>
  </si>
  <si>
    <t>2014-02-20,20,February,2014,40,Adults (35-64),F,Canada,British Columbia,Accessories,Helmets,"Sport-100 Helmet, Black",26,13,35,563,338,901</t>
  </si>
  <si>
    <t>2016-02-20,20,February,2016,40,Adults (35-64),F,Canada,British Columbia,Accessories,Helmets,"Sport-100 Helmet, Black",25,13,35,541,325,866</t>
  </si>
  <si>
    <t>2014-04-29,29,April,2014,40,Adults (35-64),F,Canada,British Columbia,Accessories,Helmets,"Sport-100 Helmet, Black",19,13,35,411,247,658</t>
  </si>
  <si>
    <t>2016-04-29,29,April,2016,40,Adults (35-64),F,Canada,British Columbia,Accessories,Helmets,"Sport-100 Helmet, Black",20,13,35,433,260,693</t>
  </si>
  <si>
    <t>2014-05-12,12,May,2014,40,Adults (35-64),F,Canada,British Columbia,Accessories,Helmets,"Sport-100 Helmet, Black",15,13,35,325,195,520</t>
  </si>
  <si>
    <t>2016-05-12,12,May,2016,40,Adults (35-64),F,Canada,British Columbia,Accessories,Helmets,"Sport-100 Helmet, Black",14,13,35,303,182,485</t>
  </si>
  <si>
    <t>2014-07-28,28,July,2014,40,Adults (35-64),F,Canada,British Columbia,Accessories,Helmets,"Sport-100 Helmet, Black",8,13,35,173,104,277</t>
  </si>
  <si>
    <t>2016-07-28,28,July,2016,40,Adults (35-64),F,Canada,British Columbia,Accessories,Helmets,"Sport-100 Helmet, Black",6,13,35,130,78,208</t>
  </si>
  <si>
    <t>2013-07-25,25,July,2013,24,Youth (&lt;25),F,United States,California,Accessories,Helmets,"Sport-100 Helmet, Blue",8,13,35,170,104,274</t>
  </si>
  <si>
    <t>2015-07-25,25,July,2015,24,Youth (&lt;25),F,United States,California,Accessories,Helmets,"Sport-100 Helmet, Blue",7,13,35,149,91,240</t>
  </si>
  <si>
    <t>2013-08-15,15,August,2013,24,Youth (&lt;25),F,United States,California,Accessories,Helmets,"Sport-100 Helmet, Blue",2,13,35,43,26,69</t>
  </si>
  <si>
    <t>2015-08-15,15,August,2015,24,Youth (&lt;25),F,United States,California,Accessories,Helmets,"Sport-100 Helmet, Blue",3,13,35,64,39,103</t>
  </si>
  <si>
    <t>2013-09-24,24,September,2013,24,Youth (&lt;25),F,United States,California,Accessories,Helmets,"Sport-100 Helmet, Blue",4,13,35,85,52,137</t>
  </si>
  <si>
    <t>2015-09-24,24,September,2015,24,Youth (&lt;25),F,United States,California,Accessories,Helmets,"Sport-100 Helmet, Blue",4,13,35,85,52,137</t>
  </si>
  <si>
    <t>2013-10-17,17,October,2013,24,Youth (&lt;25),F,United States,California,Accessories,Helmets,"Sport-100 Helmet, Blue",3,13,35,64,39,103</t>
  </si>
  <si>
    <t>2015-10-17,17,October,2015,24,Youth (&lt;25),F,United States,California,Accessories,Helmets,"Sport-100 Helmet, Blue",1,13,35,21,13,34</t>
  </si>
  <si>
    <t>2013-10-28,28,October,2013,24,Youth (&lt;25),F,United States,California,Accessories,Helmets,"Sport-100 Helmet, Blue",24,13,35,511,312,823</t>
  </si>
  <si>
    <t>2015-10-28,28,October,2015,24,Youth (&lt;25),F,United States,California,Accessories,Helmets,"Sport-100 Helmet, Blue",21,13,35,447,273,720</t>
  </si>
  <si>
    <t>2013-12-31,31,December,2013,24,Youth (&lt;25),F,United States,California,Accessories,Helmets,"Sport-100 Helmet, Blue",2,13,35,43,26,69</t>
  </si>
  <si>
    <t>2015-12-31,31,December,2015,24,Youth (&lt;25),F,United States,California,Accessories,Helmets,"Sport-100 Helmet, Blue",1,13,35,21,13,34</t>
  </si>
  <si>
    <t>2014-03-26,26,March,2014,24,Youth (&lt;25),F,United States,California,Accessories,Helmets,"Sport-100 Helmet, Blue",4,13,35,85,52,137</t>
  </si>
  <si>
    <t>2016-03-26,26,March,2016,24,Youth (&lt;25),F,United States,California,Accessories,Helmets,"Sport-100 Helmet, Blue",6,13,35,128,78,206</t>
  </si>
  <si>
    <t>2014-04-22,22,April,2014,24,Youth (&lt;25),F,United States,California,Accessories,Helmets,"Sport-100 Helmet, Blue",5,13,35,107,65,172</t>
  </si>
  <si>
    <t>2016-04-22,22,April,2016,24,Youth (&lt;25),F,United States,California,Accessories,Helmets,"Sport-100 Helmet, Blue",4,13,35,85,52,137</t>
  </si>
  <si>
    <t>2013-10-01,1,October,2013,41,Adults (35-64),F,France,Seine (Paris),Accessories,Helmets,"Sport-100 Helmet, Red",30,13,35,471,390,861</t>
  </si>
  <si>
    <t>2015-10-01,1,October,2015,41,Adults (35-64),F,France,Seine (Paris),Accessories,Helmets,"Sport-100 Helmet, Red",28,13,35,440,364,804</t>
  </si>
  <si>
    <t>2014-01-30,30,January,2014,54,Adults (35-64),F,France,Seine Saint Denis,Accessories,Helmets,"Sport-100 Helmet, Red",14,13,35,220,182,402</t>
  </si>
  <si>
    <t>2016-01-30,30,January,2016,54,Adults (35-64),F,France,Seine Saint Denis,Accessories,Helmets,"Sport-100 Helmet, Red",11,13,35,173,143,316</t>
  </si>
  <si>
    <t>2014-06-28,28,June,2014,36,Adults (35-64),M,France,Hauts de Seine,Accessories,Helmets,"Sport-100 Helmet, Blue",1,13,35,20,13,33</t>
  </si>
  <si>
    <t>2016-06-28,28,June,2016,36,Adults (35-64),M,France,Hauts de Seine,Accessories,Helmets,"Sport-100 Helmet, Blue",2,13,35,39,26,65</t>
  </si>
  <si>
    <t>2013-08-14,14,August,2013,37,Adults (35-64),M,France,Yveline,Accessories,Helmets,"Sport-100 Helmet, Red",11,13,35,150,143,293</t>
  </si>
  <si>
    <t>2015-08-14,14,August,2015,37,Adults (35-64),M,France,Yveline,Accessories,Helmets,"Sport-100 Helmet, Red",12,13,35,163,156,319</t>
  </si>
  <si>
    <t>2013-10-21,21,October,2013,37,Adults (35-64),M,United Kingdom,England,Accessories,Helmets,"Sport-100 Helmet, Blue",11,13,35,227,143,370</t>
  </si>
  <si>
    <t>2015-10-21,21,October,2015,37,Adults (35-64),M,United Kingdom,England,Accessories,Helmets,"Sport-100 Helmet, Blue",10,13,35,206,130,336</t>
  </si>
  <si>
    <t>2013-11-26,26,November,2013,37,Adults (35-64),M,United Kingdom,England,Accessories,Helmets,"Sport-100 Helmet, Blue",24,13,35,494,312,806</t>
  </si>
  <si>
    <t>2015-11-26,26,November,2015,37,Adults (35-64),M,United Kingdom,England,Accessories,Helmets,"Sport-100 Helmet, Blue",21,13,35,433,273,706</t>
  </si>
  <si>
    <t>2014-01-10,10,January,2014,37,Adults (35-64),M,United Kingdom,England,Accessories,Helmets,"Sport-100 Helmet, Blue",23,13,35,474,299,773</t>
  </si>
  <si>
    <t>2016-01-10,10,January,2016,37,Adults (35-64),M,United Kingdom,England,Accessories,Helmets,"Sport-100 Helmet, Blue",23,13,35,474,299,773</t>
  </si>
  <si>
    <t>2014-02-14,14,February,2014,37,Adults (35-64),M,United Kingdom,England,Accessories,Helmets,"Sport-100 Helmet, Blue",4,13,35,82,52,134</t>
  </si>
  <si>
    <t>2016-02-14,14,February,2016,37,Adults (35-64),M,United Kingdom,England,Accessories,Helmets,"Sport-100 Helmet, Blue",4,13,35,82,52,134</t>
  </si>
  <si>
    <t>2014-03-07,7,March,2014,37,Adults (35-64),M,United Kingdom,England,Accessories,Helmets,"Sport-100 Helmet, Blue",30,13,35,618,390,1008</t>
  </si>
  <si>
    <t>2016-03-07,7,March,2016,37,Adults (35-64),M,United Kingdom,England,Accessories,Helmets,"Sport-100 Helmet, Blue",30,13,35,618,390,1008</t>
  </si>
  <si>
    <t>2014-03-16,16,March,2014,37,Adults (35-64),M,United Kingdom,England,Accessories,Helmets,"Sport-100 Helmet, Blue",25,13,35,515,325,840</t>
  </si>
  <si>
    <t>2016-03-16,16,March,2016,37,Adults (35-64),M,United Kingdom,England,Accessories,Helmets,"Sport-100 Helmet, Blue",26,13,35,536,338,874</t>
  </si>
  <si>
    <t>2014-04-18,18,April,2014,37,Adults (35-64),M,United Kingdom,England,Accessories,Helmets,"Sport-100 Helmet, Blue",8,13,35,165,104,269</t>
  </si>
  <si>
    <t>2016-04-18,18,April,2016,37,Adults (35-64),M,United Kingdom,England,Accessories,Helmets,"Sport-100 Helmet, Blue",9,13,35,185,117,302</t>
  </si>
  <si>
    <t>2014-05-06,6,May,2014,37,Adults (35-64),M,United Kingdom,England,Accessories,Helmets,"Sport-100 Helmet, Blue",30,13,35,618,390,1008</t>
  </si>
  <si>
    <t>2016-05-06,6,May,2016,37,Adults (35-64),M,United Kingdom,England,Accessories,Helmets,"Sport-100 Helmet, Blue",27,13,35,556,351,907</t>
  </si>
  <si>
    <t>2014-06-08,8,June,2014,37,Adults (35-64),M,United Kingdom,England,Accessories,Helmets,"Sport-100 Helmet, Blue",15,13,35,309,195,504</t>
  </si>
  <si>
    <t>2016-06-08,8,June,2016,37,Adults (35-64),M,United Kingdom,England,Accessories,Helmets,"Sport-100 Helmet, Blue",12,13,35,247,156,403</t>
  </si>
  <si>
    <t>2014-06-29,29,June,2014,37,Adults (35-64),M,United Kingdom,England,Accessories,Helmets,"Sport-100 Helmet, Blue",20,13,35,412,260,672</t>
  </si>
  <si>
    <t>2016-06-29,29,June,2016,37,Adults (35-64),M,United Kingdom,England,Accessories,Helmets,"Sport-100 Helmet, Blue",17,13,35,350,221,571</t>
  </si>
  <si>
    <t>2014-03-16,16,March,2014,38,Adults (35-64),F,Germany,Hamburg,Accessories,Helmets,"Sport-100 Helmet, Blue",3,13,35,59,39,98</t>
  </si>
  <si>
    <t>2016-03-16,16,March,2016,38,Adults (35-64),F,Germany,Hamburg,Accessories,Helmets,"Sport-100 Helmet, Blue",4,13,35,78,52,130</t>
  </si>
  <si>
    <t>2014-05-07,7,May,2014,38,Adults (35-64),F,Germany,Hamburg,Accessories,Helmets,"Sport-100 Helmet, Blue",27,13,35,528,351,879</t>
  </si>
  <si>
    <t>2016-05-07,7,May,2016,38,Adults (35-64),F,Germany,Hamburg,Accessories,Helmets,"Sport-100 Helmet, Blue",29,13,35,567,377,944</t>
  </si>
  <si>
    <t>2013-09-04,4,September,2013,27,Young Adults (25-34),M,Germany,Nordrhein-Westfalen,Accessories,Helmets,"Sport-100 Helmet, Blue",21,13,35,366,273,639</t>
  </si>
  <si>
    <t>2015-09-04,4,September,2015,27,Young Adults (25-34),M,Germany,Nordrhein-Westfalen,Accessories,Helmets,"Sport-100 Helmet, Blue",22,13,35,384,286,670</t>
  </si>
  <si>
    <t>2014-04-05,5,April,2014,27,Young Adults (25-34),M,Germany,Nordrhein-Westfalen,Accessories,Helmets,"Sport-100 Helmet, Blue",11,13,35,192,143,335</t>
  </si>
  <si>
    <t>2016-04-05,5,April,2016,27,Young Adults (25-34),M,Germany,Nordrhein-Westfalen,Accessories,Helmets,"Sport-100 Helmet, Blue",13,13,35,227,169,396</t>
  </si>
  <si>
    <t>2014-06-11,11,June,2014,27,Young Adults (25-34),M,Germany,Nordrhein-Westfalen,Accessories,Helmets,"Sport-100 Helmet, Blue",17,13,35,297,221,518</t>
  </si>
  <si>
    <t>2016-06-11,11,June,2016,27,Young Adults (25-34),M,Germany,Nordrhein-Westfalen,Accessories,Helmets,"Sport-100 Helmet, Blue",17,13,35,297,221,518</t>
  </si>
  <si>
    <t>2013-12-09,9,December,2013,46,Adults (35-64),M,France,Yveline,Accessories,Helmets,"Sport-100 Helmet, Red",6,13,35,82,78,160</t>
  </si>
  <si>
    <t>2015-12-09,9,December,2015,46,Adults (35-64),M,France,Yveline,Accessories,Helmets,"Sport-100 Helmet, Red",4,13,35,54,52,106</t>
  </si>
  <si>
    <t>2014-07-14,14,July,2014,46,Adults (35-64),M,France,Yveline,Accessories,Helmets,"Sport-100 Helmet, Red",17,13,35,231,221,452</t>
  </si>
  <si>
    <t>2016-07-14,14,July,2016,46,Adults (35-64),M,France,Yveline,Accessories,Helmets,"Sport-100 Helmet, Red",18,13,35,245,234,479</t>
  </si>
  <si>
    <t>2014-07-28,28,July,2014,46,Adults (35-64),M,France,Yveline,Accessories,Helmets,"Sport-100 Helmet, Red",28,13,35,381,364,745</t>
  </si>
  <si>
    <t>2016-07-28,28,July,2016,46,Adults (35-64),M,France,Yveline,Accessories,Helmets,"Sport-100 Helmet, Red",29,13,35,394,377,771</t>
  </si>
  <si>
    <t>2013-08-29,29,August,2013,34,Young Adults (25-34),M,France,Yveline,Accessories,Helmets,"Sport-100 Helmet, Black",22,13,35,299,286,585</t>
  </si>
  <si>
    <t>2015-08-29,29,August,2015,34,Young Adults (25-34),M,France,Yveline,Accessories,Helmets,"Sport-100 Helmet, Black",24,13,35,326,312,638</t>
  </si>
  <si>
    <t>2014-03-11,11,March,2014,33,Young Adults (25-34),M,Germany,Hamburg,Accessories,Helmets,"Sport-100 Helmet, Black",17,13,35,332,221,553</t>
  </si>
  <si>
    <t>2016-03-11,11,March,2016,33,Young Adults (25-34),M,Germany,Hamburg,Accessories,Helmets,"Sport-100 Helmet, Black",16,13,35,313,208,521</t>
  </si>
  <si>
    <t>2014-06-25,25,June,2014,33,Young Adults (25-34),M,Germany,Hamburg,Accessories,Helmets,"Sport-100 Helmet, Black",25,13,35,489,325,814</t>
  </si>
  <si>
    <t>2016-06-25,25,June,2016,33,Young Adults (25-34),M,Germany,Hamburg,Accessories,Helmets,"Sport-100 Helmet, Black",24,13,35,469,312,781</t>
  </si>
  <si>
    <t>2013-07-18,18,July,2013,34,Young Adults (25-34),F,United Kingdom,England,Accessories,Helmets,"Sport-100 Helmet, Black",14,13,35,288,182,470</t>
  </si>
  <si>
    <t>2015-07-18,18,July,2015,34,Young Adults (25-34),F,United Kingdom,England,Accessories,Helmets,"Sport-100 Helmet, Black",16,13,35,330,208,538</t>
  </si>
  <si>
    <t>2013-07-29,29,July,2013,34,Young Adults (25-34),F,United Kingdom,England,Accessories,Helmets,"Sport-100 Helmet, Black",8,13,35,165,104,269</t>
  </si>
  <si>
    <t>2015-07-29,29,July,2015,34,Young Adults (25-34),F,United Kingdom,England,Accessories,Helmets,"Sport-100 Helmet, Black",10,13,35,206,130,336</t>
  </si>
  <si>
    <t>2013-08-27,27,August,2013,34,Young Adults (25-34),F,United Kingdom,England,Accessories,Helmets,"Sport-100 Helmet, Black",14,13,35,288,182,470</t>
  </si>
  <si>
    <t>2015-08-27,27,August,2015,34,Young Adults (25-34),F,United Kingdom,England,Accessories,Helmets,"Sport-100 Helmet, Black",16,13,35,330,208,538</t>
  </si>
  <si>
    <t>2013-09-23,23,September,2013,34,Young Adults (25-34),F,United Kingdom,England,Accessories,Helmets,"Sport-100 Helmet, Black",21,13,35,433,273,706</t>
  </si>
  <si>
    <t>2015-09-23,23,September,2015,34,Young Adults (25-34),F,United Kingdom,England,Accessories,Helmets,"Sport-100 Helmet, Black",20,13,35,412,260,672</t>
  </si>
  <si>
    <t>2013-10-12,12,October,2013,34,Young Adults (25-34),F,United Kingdom,England,Accessories,Helmets,"Sport-100 Helmet, Black",28,13,35,577,364,941</t>
  </si>
  <si>
    <t>2015-10-12,12,October,2015,34,Young Adults (25-34),F,United Kingdom,England,Accessories,Helmets,"Sport-100 Helmet, Black",26,13,35,536,338,874</t>
  </si>
  <si>
    <t>2013-11-14,14,November,2013,34,Young Adults (25-34),F,United Kingdom,England,Accessories,Helmets,"Sport-100 Helmet, Black",19,13,35,391,247,638</t>
  </si>
  <si>
    <t>2015-11-14,14,November,2015,34,Young Adults (25-34),F,United Kingdom,England,Accessories,Helmets,"Sport-100 Helmet, Black",20,13,35,412,260,672</t>
  </si>
  <si>
    <t>2013-11-18,18,November,2013,34,Young Adults (25-34),F,United Kingdom,England,Accessories,Helmets,"Sport-100 Helmet, Black",19,13,35,391,247,638</t>
  </si>
  <si>
    <t>2015-11-18,18,November,2015,34,Young Adults (25-34),F,United Kingdom,England,Accessories,Helmets,"Sport-100 Helmet, Black",20,13,35,412,260,672</t>
  </si>
  <si>
    <t>2014-01-29,29,January,2014,34,Young Adults (25-34),F,United Kingdom,England,Accessories,Helmets,"Sport-100 Helmet, Black",11,13,35,227,143,370</t>
  </si>
  <si>
    <t>2016-01-29,29,January,2016,34,Young Adults (25-34),F,United Kingdom,England,Accessories,Helmets,"Sport-100 Helmet, Black",13,13,35,268,169,437</t>
  </si>
  <si>
    <t>2014-03-11,11,March,2014,34,Young Adults (25-34),F,United Kingdom,England,Accessories,Helmets,"Sport-100 Helmet, Black",14,13,35,288,182,470</t>
  </si>
  <si>
    <t>2016-03-11,11,March,2016,34,Young Adults (25-34),F,United Kingdom,England,Accessories,Helmets,"Sport-100 Helmet, Black",14,13,35,288,182,470</t>
  </si>
  <si>
    <t>2014-04-14,14,April,2014,34,Young Adults (25-34),F,United Kingdom,England,Accessories,Helmets,"Sport-100 Helmet, Black",26,13,35,536,338,874</t>
  </si>
  <si>
    <t>2016-04-14,14,April,2016,34,Young Adults (25-34),F,United Kingdom,England,Accessories,Helmets,"Sport-100 Helmet, Black",27,13,35,556,351,907</t>
  </si>
  <si>
    <t>2014-05-26,26,May,2014,34,Young Adults (25-34),F,United Kingdom,England,Accessories,Helmets,"Sport-100 Helmet, Black",4,13,35,82,52,134</t>
  </si>
  <si>
    <t>2016-05-26,26,May,2016,34,Young Adults (25-34),F,United Kingdom,England,Accessories,Helmets,"Sport-100 Helmet, Black",2,13,35,41,26,67</t>
  </si>
  <si>
    <t>2014-06-17,17,June,2014,34,Young Adults (25-34),F,United Kingdom,England,Accessories,Helmets,"Sport-100 Helmet, Black",18,13,35,371,234,605</t>
  </si>
  <si>
    <t>2016-06-17,17,June,2016,34,Young Adults (25-34),F,United Kingdom,England,Accessories,Helmets,"Sport-100 Helmet, Black",19,13,35,391,247,638</t>
  </si>
  <si>
    <t>2014-06-25,25,June,2014,34,Young Adults (25-34),F,United Kingdom,England,Accessories,Helmets,"Sport-100 Helmet, Black",29,13,35,597,377,974</t>
  </si>
  <si>
    <t>2016-06-25,25,June,2016,34,Young Adults (25-34),F,United Kingdom,England,Accessories,Helmets,"Sport-100 Helmet, Black",27,13,35,556,351,907</t>
  </si>
  <si>
    <t>2013-08-16,16,August,2013,35,Adults (35-64),M,Germany,Nordrhein-Westfalen,Accessories,Helmets,"Sport-100 Helmet, Red",15,13,35,262,195,457</t>
  </si>
  <si>
    <t>2015-08-16,16,August,2015,35,Adults (35-64),M,Germany,Nordrhein-Westfalen,Accessories,Helmets,"Sport-100 Helmet, Red",14,13,35,244,182,426</t>
  </si>
  <si>
    <t>2013-09-16,16,September,2013,35,Adults (35-64),M,Germany,Nordrhein-Westfalen,Accessories,Helmets,"Sport-100 Helmet, Red",17,13,35,297,221,518</t>
  </si>
  <si>
    <t>2015-09-16,16,September,2015,35,Adults (35-64),M,Germany,Nordrhein-Westfalen,Accessories,Helmets,"Sport-100 Helmet, Red",18,13,35,314,234,548</t>
  </si>
  <si>
    <t>2013-11-19,19,November,2013,35,Adults (35-64),M,Germany,Nordrhein-Westfalen,Accessories,Helmets,"Sport-100 Helmet, Red",3,13,35,52,39,91</t>
  </si>
  <si>
    <t>2015-11-19,19,November,2015,35,Adults (35-64),M,Germany,Nordrhein-Westfalen,Accessories,Helmets,"Sport-100 Helmet, Red",5,13,35,87,65,152</t>
  </si>
  <si>
    <t>2014-04-14,14,April,2014,35,Adults (35-64),M,Germany,Nordrhein-Westfalen,Accessories,Helmets,"Sport-100 Helmet, Red",15,13,35,262,195,457</t>
  </si>
  <si>
    <t>2016-04-14,14,April,2016,35,Adults (35-64),M,Germany,Nordrhein-Westfalen,Accessories,Helmets,"Sport-100 Helmet, Red",12,13,35,209,156,365</t>
  </si>
  <si>
    <t>2014-07-23,23,July,2014,21,Youth (&lt;25),M,Germany,Bayern,Accessories,Helmets,"Sport-100 Helmet, Black",9,13,35,195,117,312</t>
  </si>
  <si>
    <t>2016-07-23,23,July,2016,21,Youth (&lt;25),M,Germany,Bayern,Accessories,Helmets,"Sport-100 Helmet, Black",10,13,35,217,130,347</t>
  </si>
  <si>
    <t>2013-09-11,11,September,2013,23,Youth (&lt;25),M,France,Loiret,Accessories,Helmets,"Sport-100 Helmet, Black",15,13,35,272,195,467</t>
  </si>
  <si>
    <t>2015-09-11,11,September,2015,23,Youth (&lt;25),M,France,Loiret,Accessories,Helmets,"Sport-100 Helmet, Black",14,13,35,254,182,436</t>
  </si>
  <si>
    <t>2014-01-24,24,January,2014,23,Youth (&lt;25),F,Germany,Saarland,Accessories,Helmets,"Sport-100 Helmet, Black",16,13,35,251,208,459</t>
  </si>
  <si>
    <t>2016-01-24,24,January,2016,23,Youth (&lt;25),F,Germany,Saarland,Accessories,Helmets,"Sport-100 Helmet, Black",13,13,35,204,169,373</t>
  </si>
  <si>
    <t>2014-06-21,21,June,2014,23,Youth (&lt;25),F,Germany,Saarland,Accessories,Helmets,"Sport-100 Helmet, Black",30,13,35,471,390,861</t>
  </si>
  <si>
    <t>2016-06-21,21,June,2016,23,Youth (&lt;25),F,Germany,Saarland,Accessories,Helmets,"Sport-100 Helmet, Black",31,13,35,487,403,890</t>
  </si>
  <si>
    <t>2013-09-11,11,September,2013,19,Youth (&lt;25),M,United Kingdom,England,Accessories,Helmets,"Sport-100 Helmet, Red",18,13,35,371,234,605</t>
  </si>
  <si>
    <t>2015-09-11,11,September,2015,19,Youth (&lt;25),M,United Kingdom,England,Accessories,Helmets,"Sport-100 Helmet, Red",18,13,35,371,234,605</t>
  </si>
  <si>
    <t>2013-09-26,26,September,2013,19,Youth (&lt;25),M,United Kingdom,England,Accessories,Helmets,"Sport-100 Helmet, Red",5,13,35,103,65,168</t>
  </si>
  <si>
    <t>2015-09-26,26,September,2015,19,Youth (&lt;25),M,United Kingdom,England,Accessories,Helmets,"Sport-100 Helmet, Red",6,13,35,124,78,202</t>
  </si>
  <si>
    <t>2013-10-02,2,October,2013,19,Youth (&lt;25),M,United Kingdom,England,Accessories,Helmets,"Sport-100 Helmet, Red",24,13,35,494,312,806</t>
  </si>
  <si>
    <t>2015-10-02,2,October,2015,19,Youth (&lt;25),M,United Kingdom,England,Accessories,Helmets,"Sport-100 Helmet, Red",23,13,35,474,299,773</t>
  </si>
  <si>
    <t>2013-10-25,25,October,2013,19,Youth (&lt;25),M,United Kingdom,England,Accessories,Helmets,"Sport-100 Helmet, Red",10,13,35,206,130,336</t>
  </si>
  <si>
    <t>2015-10-25,25,October,2015,19,Youth (&lt;25),M,United Kingdom,England,Accessories,Helmets,"Sport-100 Helmet, Red",10,13,35,206,130,336</t>
  </si>
  <si>
    <t>2013-11-22,22,November,2013,19,Youth (&lt;25),M,United Kingdom,England,Accessories,Helmets,"Sport-100 Helmet, Red",17,13,35,350,221,571</t>
  </si>
  <si>
    <t>2015-11-22,22,November,2015,19,Youth (&lt;25),M,United Kingdom,England,Accessories,Helmets,"Sport-100 Helmet, Red",16,13,35,330,208,538</t>
  </si>
  <si>
    <t>2013-12-30,30,December,2013,19,Youth (&lt;25),M,United Kingdom,England,Accessories,Helmets,"Sport-100 Helmet, Red",12,13,35,247,156,403</t>
  </si>
  <si>
    <t>2015-12-30,30,December,2015,19,Youth (&lt;25),M,United Kingdom,England,Accessories,Helmets,"Sport-100 Helmet, Red",10,13,35,206,130,336</t>
  </si>
  <si>
    <t>2014-02-26,26,February,2014,19,Youth (&lt;25),M,United Kingdom,England,Accessories,Helmets,"Sport-100 Helmet, Red",3,13,35,62,39,101</t>
  </si>
  <si>
    <t>2016-02-26,26,February,2016,19,Youth (&lt;25),M,United Kingdom,England,Accessories,Helmets,"Sport-100 Helmet, Red",1,13,35,21,13,34</t>
  </si>
  <si>
    <t>2014-03-18,18,March,2014,19,Youth (&lt;25),M,United Kingdom,England,Accessories,Helmets,"Sport-100 Helmet, Red",20,13,35,412,260,672</t>
  </si>
  <si>
    <t>2016-03-18,18,March,2016,19,Youth (&lt;25),M,United Kingdom,England,Accessories,Helmets,"Sport-100 Helmet, Red",18,13,35,371,234,605</t>
  </si>
  <si>
    <t>2014-05-14,14,May,2014,19,Youth (&lt;25),M,United Kingdom,England,Accessories,Helmets,"Sport-100 Helmet, Red",7,13,35,144,91,235</t>
  </si>
  <si>
    <t>2016-05-14,14,May,2016,19,Youth (&lt;25),M,United Kingdom,England,Accessories,Helmets,"Sport-100 Helmet, Red",5,13,35,103,65,168</t>
  </si>
  <si>
    <t>2013-08-26,26,August,2013,37,Adults (35-64),F,United States,Oregon,Accessories,Helmets,"Sport-100 Helmet, Blue",19,13,35,325,247,572</t>
  </si>
  <si>
    <t>2015-08-26,26,August,2015,37,Adults (35-64),F,United States,Oregon,Accessories,Helmets,"Sport-100 Helmet, Blue",18,13,35,308,234,542</t>
  </si>
  <si>
    <t>2013-08-31,31,August,2013,37,Adults (35-64),F,United States,Oregon,Accessories,Helmets,"Sport-100 Helmet, Blue",3,13,35,51,39,90</t>
  </si>
  <si>
    <t>2015-08-31,31,August,2015,37,Adults (35-64),F,United States,Oregon,Accessories,Helmets,"Sport-100 Helmet, Blue",1,13,35,17,13,30</t>
  </si>
  <si>
    <t>2013-09-21,21,September,2013,37,Adults (35-64),F,United States,Oregon,Accessories,Helmets,"Sport-100 Helmet, Blue",2,13,35,34,26,60</t>
  </si>
  <si>
    <t>2015-09-21,21,September,2015,37,Adults (35-64),F,United States,Oregon,Accessories,Helmets,"Sport-100 Helmet, Blue",1,13,35,17,13,30</t>
  </si>
  <si>
    <t>2013-11-17,17,November,2013,37,Adults (35-64),F,United States,Oregon,Accessories,Helmets,"Sport-100 Helmet, Blue",13,13,35,222,169,391</t>
  </si>
  <si>
    <t>2015-11-17,17,November,2015,37,Adults (35-64),F,United States,Oregon,Accessories,Helmets,"Sport-100 Helmet, Blue",14,13,35,239,182,421</t>
  </si>
  <si>
    <t>2013-12-21,21,December,2013,37,Adults (35-64),F,United States,Oregon,Accessories,Helmets,"Sport-100 Helmet, Blue",15,13,35,257,195,452</t>
  </si>
  <si>
    <t>2015-12-21,21,December,2015,37,Adults (35-64),F,United States,Oregon,Accessories,Helmets,"Sport-100 Helmet, Blue",15,13,35,257,195,452</t>
  </si>
  <si>
    <t>2014-01-18,18,January,2014,37,Adults (35-64),F,United States,Oregon,Accessories,Helmets,"Sport-100 Helmet, Blue",11,13,35,188,143,331</t>
  </si>
  <si>
    <t>2016-01-18,18,January,2016,37,Adults (35-64),F,United States,Oregon,Accessories,Helmets,"Sport-100 Helmet, Blue",11,13,35,188,143,331</t>
  </si>
  <si>
    <t>2014-05-28,28,May,2014,37,Adults (35-64),F,United States,Oregon,Accessories,Helmets,"Sport-100 Helmet, Blue",30,13,35,513,390,903</t>
  </si>
  <si>
    <t>2016-05-28,28,May,2016,37,Adults (35-64),F,United States,Oregon,Accessories,Helmets,"Sport-100 Helmet, Blue",29,13,35,496,377,873</t>
  </si>
  <si>
    <t>2014-06-06,6,June,2014,37,Adults (35-64),F,United States,Oregon,Accessories,Helmets,"Sport-100 Helmet, Blue",10,13,35,171,130,301</t>
  </si>
  <si>
    <t>2016-06-06,6,June,2016,37,Adults (35-64),F,United States,Oregon,Accessories,Helmets,"Sport-100 Helmet, Blue",12,13,35,205,156,361</t>
  </si>
  <si>
    <t>2014-06-20,20,June,2014,37,Adults (35-64),F,United States,Oregon,Accessories,Helmets,"Sport-100 Helmet, Blue",6,13,35,103,78,181</t>
  </si>
  <si>
    <t>2016-06-20,20,June,2016,37,Adults (35-64),F,United States,Oregon,Accessories,Helmets,"Sport-100 Helmet, Blue",7,13,35,120,91,211</t>
  </si>
  <si>
    <t>2014-02-20,20,February,2014,38,Adults (35-64),M,Germany,Hessen,Accessories,Helmets,"Sport-100 Helmet, Blue",4,13,35,78,52,130</t>
  </si>
  <si>
    <t>2016-02-20,20,February,2016,38,Adults (35-64),M,Germany,Hessen,Accessories,Helmets,"Sport-100 Helmet, Blue",6,13,35,117,78,195</t>
  </si>
  <si>
    <t>2014-04-10,10,April,2014,38,Adults (35-64),M,Germany,Hessen,Accessories,Helmets,"Sport-100 Helmet, Blue",19,13,35,371,247,618</t>
  </si>
  <si>
    <t>2016-04-10,10,April,2016,38,Adults (35-64),M,Germany,Hessen,Accessories,Helmets,"Sport-100 Helmet, Blue",17,13,35,332,221,553</t>
  </si>
  <si>
    <t>2013-09-13,13,September,2013,27,Young Adults (25-34),F,France,Moselle,Accessories,Helmets,"Sport-100 Helmet, Red",4,13,35,71,52,123</t>
  </si>
  <si>
    <t>2015-09-13,13,September,2015,27,Young Adults (25-34),F,France,Moselle,Accessories,Helmets,"Sport-100 Helmet, Red",5,13,35,89,65,154</t>
  </si>
  <si>
    <t>2014-04-17,17,April,2014,27,Young Adults (25-34),F,France,Moselle,Accessories,Helmets,"Sport-100 Helmet, Red",15,13,35,267,195,462</t>
  </si>
  <si>
    <t>2016-04-17,17,April,2016,27,Young Adults (25-34),F,France,Moselle,Accessories,Helmets,"Sport-100 Helmet, Red",15,13,35,267,195,462</t>
  </si>
  <si>
    <t>2013-10-12,12,October,2013,27,Young Adults (25-34),M,France,Seine Saint Denis,Accessories,Helmets,"Sport-100 Helmet, Red",1,13,35,16,13,29</t>
  </si>
  <si>
    <t>2015-10-12,12,October,2015,27,Young Adults (25-34),M,France,Seine Saint Denis,Accessories,Helmets,"Sport-100 Helmet, Red",1,13,35,16,13,29</t>
  </si>
  <si>
    <t>2013-12-15,15,December,2013,27,Young Adults (25-34),M,France,Seine (Paris),Accessories,Helmets,"Sport-100 Helmet, Blue",7,13,35,110,91,201</t>
  </si>
  <si>
    <t>2015-12-15,15,December,2015,27,Young Adults (25-34),M,France,Seine (Paris),Accessories,Helmets,"Sport-100 Helmet, Blue",7,13,35,110,91,201</t>
  </si>
  <si>
    <t>2014-04-09,9,April,2014,27,Young Adults (25-34),M,France,Seine (Paris),Accessories,Helmets,"Sport-100 Helmet, Blue",9,13,35,141,117,258</t>
  </si>
  <si>
    <t>2016-04-09,9,April,2016,27,Young Adults (25-34),M,France,Seine (Paris),Accessories,Helmets,"Sport-100 Helmet, Blue",7,13,35,110,91,201</t>
  </si>
  <si>
    <t>2014-04-20,20,April,2014,27,Young Adults (25-34),M,France,Seine (Paris),Accessories,Helmets,"Sport-100 Helmet, Blue",19,13,35,298,247,545</t>
  </si>
  <si>
    <t>2016-04-20,20,April,2016,27,Young Adults (25-34),M,France,Seine (Paris),Accessories,Helmets,"Sport-100 Helmet, Blue",19,13,35,298,247,545</t>
  </si>
  <si>
    <t>2014-06-19,19,June,2014,27,Young Adults (25-34),M,France,Seine (Paris),Accessories,Helmets,"Sport-100 Helmet, Blue",9,13,35,141,117,258</t>
  </si>
  <si>
    <t>2016-06-19,19,June,2016,27,Young Adults (25-34),M,France,Seine (Paris),Accessories,Helmets,"Sport-100 Helmet, Blue",10,13,35,157,130,287</t>
  </si>
  <si>
    <t>2013-08-27,27,August,2013,77,Seniors (64+),F,United Kingdom,England,Accessories,Helmets,"Sport-100 Helmet, Black",3,13,35,62,39,101</t>
  </si>
  <si>
    <t>2015-08-27,27,August,2015,77,Seniors (64+),F,United Kingdom,England,Accessories,Helmets,"Sport-100 Helmet, Black",3,13,35,62,39,101</t>
  </si>
  <si>
    <t>2014-05-25,25,May,2014,77,Seniors (64+),F,United Kingdom,England,Accessories,Helmets,"Sport-100 Helmet, Black",16,13,35,330,208,538</t>
  </si>
  <si>
    <t>2016-05-25,25,May,2016,77,Seniors (64+),F,United Kingdom,England,Accessories,Helmets,"Sport-100 Helmet, Black",15,13,35,309,195,504</t>
  </si>
  <si>
    <t>2013-09-10,10,September,2013,28,Young Adults (25-34),F,Germany,Hessen,Accessories,Helmets,"Sport-100 Helmet, Black",28,13,35,547,364,911</t>
  </si>
  <si>
    <t>2015-09-10,10,September,2015,28,Young Adults (25-34),F,Germany,Hessen,Accessories,Helmets,"Sport-100 Helmet, Black",30,13,35,587,390,977</t>
  </si>
  <si>
    <t>2013-12-06,6,December,2013,28,Young Adults (25-34),F,Germany,Hessen,Accessories,Helmets,"Sport-100 Helmet, Black",5,13,35,98,65,163</t>
  </si>
  <si>
    <t>2015-12-06,6,December,2015,28,Young Adults (25-34),F,Germany,Hessen,Accessories,Helmets,"Sport-100 Helmet, Black",2,13,35,39,26,65</t>
  </si>
  <si>
    <t>2014-01-03,3,January,2014,28,Young Adults (25-34),F,Germany,Hessen,Accessories,Helmets,"Sport-100 Helmet, Black",18,13,35,352,234,586</t>
  </si>
  <si>
    <t>2016-01-03,3,January,2016,28,Young Adults (25-34),F,Germany,Hessen,Accessories,Helmets,"Sport-100 Helmet, Black",17,13,35,332,221,553</t>
  </si>
  <si>
    <t>2014-03-19,19,March,2014,28,Young Adults (25-34),F,Germany,Hessen,Accessories,Helmets,"Sport-100 Helmet, Black",27,13,35,528,351,879</t>
  </si>
  <si>
    <t>2016-03-19,19,March,2016,28,Young Adults (25-34),F,Germany,Hessen,Accessories,Helmets,"Sport-100 Helmet, Black",27,13,35,528,351,879</t>
  </si>
  <si>
    <t>2014-06-04,4,June,2014,28,Young Adults (25-34),F,Germany,Hessen,Accessories,Helmets,"Sport-100 Helmet, Black",12,13,35,235,156,391</t>
  </si>
  <si>
    <t>2016-06-04,4,June,2016,28,Young Adults (25-34),F,Germany,Hessen,Accessories,Helmets,"Sport-100 Helmet, Black",12,13,35,235,156,391</t>
  </si>
  <si>
    <t>2014-06-04,4,June,2014,28,Young Adults (25-34),M,Germany,Brandenburg,Accessories,Helmets,"Sport-100 Helmet, Blue",28,13,35,606,364,970</t>
  </si>
  <si>
    <t>2016-06-04,4,June,2016,28,Young Adults (25-34),M,Germany,Brandenburg,Accessories,Helmets,"Sport-100 Helmet, Blue",25,13,35,541,325,866</t>
  </si>
  <si>
    <t>2013-12-14,14,December,2013,30,Young Adults (25-34),F,Germany,Saarland,Accessories,Helmets,"Sport-100 Helmet, Blue",12,13,35,188,156,344</t>
  </si>
  <si>
    <t>2015-12-14,14,December,2015,30,Young Adults (25-34),F,Germany,Saarland,Accessories,Helmets,"Sport-100 Helmet, Blue",10,13,35,157,130,287</t>
  </si>
  <si>
    <t>2014-03-06,6,March,2014,30,Young Adults (25-34),F,Germany,Saarland,Accessories,Helmets,"Sport-100 Helmet, Blue",25,13,35,393,325,718</t>
  </si>
  <si>
    <t>2016-03-06,6,March,2016,30,Young Adults (25-34),F,Germany,Saarland,Accessories,Helmets,"Sport-100 Helmet, Blue",25,13,35,393,325,718</t>
  </si>
  <si>
    <t>2014-06-14,14,June,2014,30,Young Adults (25-34),F,Germany,Saarland,Accessories,Helmets,"Sport-100 Helmet, Blue",15,13,35,236,195,431</t>
  </si>
  <si>
    <t>2016-06-14,14,June,2016,30,Young Adults (25-34),F,Germany,Saarland,Accessories,Helmets,"Sport-100 Helmet, Blue",16,13,35,251,208,459</t>
  </si>
  <si>
    <t>2014-01-20,20,January,2014,34,Young Adults (25-34),F,France,Seine (Paris),Accessories,Helmets,"Sport-100 Helmet, Blue",3,13,35,47,39,86</t>
  </si>
  <si>
    <t>2016-01-20,20,January,2016,34,Young Adults (25-34),F,France,Seine (Paris),Accessories,Helmets,"Sport-100 Helmet, Blue",5,13,35,79,65,144</t>
  </si>
  <si>
    <t>2014-07-11,11,July,2014,34,Young Adults (25-34),F,France,Seine (Paris),Accessories,Helmets,"Sport-100 Helmet, Blue",28,13,35,440,364,804</t>
  </si>
  <si>
    <t>2016-07-11,11,July,2016,34,Young Adults (25-34),F,France,Seine (Paris),Accessories,Helmets,"Sport-100 Helmet, Blue",30,13,35,471,390,861</t>
  </si>
  <si>
    <t>2013-12-16,16,December,2013,32,Young Adults (25-34),M,France,Seine (Paris),Accessories,Helmets,"Sport-100 Helmet, Red",14,13,35,220,182,402</t>
  </si>
  <si>
    <t>2015-12-16,16,December,2015,32,Young Adults (25-34),M,France,Seine (Paris),Accessories,Helmets,"Sport-100 Helmet, Red",11,13,35,173,143,316</t>
  </si>
  <si>
    <t>2013-12-19,19,December,2013,32,Young Adults (25-34),M,France,Seine (Paris),Accessories,Helmets,"Sport-100 Helmet, Red",24,13,35,377,312,689</t>
  </si>
  <si>
    <t>2015-12-19,19,December,2015,32,Young Adults (25-34),M,France,Seine (Paris),Accessories,Helmets,"Sport-100 Helmet, Red",21,13,35,330,273,603</t>
  </si>
  <si>
    <t>2014-04-10,10,April,2014,32,Young Adults (25-34),M,France,Seine (Paris),Accessories,Helmets,"Sport-100 Helmet, Red",4,13,35,63,52,115</t>
  </si>
  <si>
    <t>2016-04-10,10,April,2016,32,Young Adults (25-34),M,France,Seine (Paris),Accessories,Helmets,"Sport-100 Helmet, Red",1,13,35,16,13,29</t>
  </si>
  <si>
    <t>2014-05-20,20,May,2014,32,Young Adults (25-34),M,France,Seine (Paris),Accessories,Helmets,"Sport-100 Helmet, Red",15,13,35,236,195,431</t>
  </si>
  <si>
    <t>2016-05-20,20,May,2016,32,Young Adults (25-34),M,France,Seine (Paris),Accessories,Helmets,"Sport-100 Helmet, Red",12,13,35,188,156,344</t>
  </si>
  <si>
    <t>2014-05-28,28,May,2014,32,Young Adults (25-34),M,France,Seine (Paris),Accessories,Helmets,"Sport-100 Helmet, Red",7,13,35,110,91,201</t>
  </si>
  <si>
    <t>2016-05-28,28,May,2016,32,Young Adults (25-34),M,France,Seine (Paris),Accessories,Helmets,"Sport-100 Helmet, Red",8,13,35,126,104,230</t>
  </si>
  <si>
    <t>2014-06-06,6,June,2014,32,Young Adults (25-34),M,France,Seine (Paris),Accessories,Helmets,"Sport-100 Helmet, Red",6,13,35,94,78,172</t>
  </si>
  <si>
    <t>2016-06-06,6,June,2016,32,Young Adults (25-34),M,France,Seine (Paris),Accessories,Helmets,"Sport-100 Helmet, Red",7,13,35,110,91,201</t>
  </si>
  <si>
    <t>2014-03-01,1,March,2014,33,Young Adults (25-34),F,France,Moselle,Accessories,Helmets,"Sport-100 Helmet, Blue",4,13,35,71,52,123</t>
  </si>
  <si>
    <t>2016-03-01,1,March,2016,33,Young Adults (25-34),F,France,Moselle,Accessories,Helmets,"Sport-100 Helmet, Blue",5,13,35,89,65,154</t>
  </si>
  <si>
    <t>2013-12-24,24,December,2013,18,Youth (&lt;25),M,France,Seine (Paris),Accessories,Helmets,"Sport-100 Helmet, Blue",18,13,35,283,234,517</t>
  </si>
  <si>
    <t>2015-12-24,24,December,2015,18,Youth (&lt;25),M,France,Seine (Paris),Accessories,Helmets,"Sport-100 Helmet, Blue",19,13,35,298,247,545</t>
  </si>
  <si>
    <t>2013-10-27,27,October,2013,35,Adults (35-64),M,France,Charente-Maritime,Accessories,Helmets,"Sport-100 Helmet, Red",21,13,35,447,273,720</t>
  </si>
  <si>
    <t>2015-10-27,27,October,2015,35,Adults (35-64),M,France,Charente-Maritime,Accessories,Helmets,"Sport-100 Helmet, Red",20,13,35,426,260,686</t>
  </si>
  <si>
    <t>2013-12-15,15,December,2013,22,Youth (&lt;25),M,France,Seine Saint Denis,Accessories,Helmets,"Sport-100 Helmet, Blue",27,13,35,424,351,775</t>
  </si>
  <si>
    <t>2015-12-15,15,December,2015,22,Youth (&lt;25),M,France,Seine Saint Denis,Accessories,Helmets,"Sport-100 Helmet, Blue",26,13,35,408,338,746</t>
  </si>
  <si>
    <t>2013-12-04,4,December,2013,24,Youth (&lt;25),F,France,Seine (Paris),Accessories,Helmets,"Sport-100 Helmet, Black",1,13,35,16,13,29</t>
  </si>
  <si>
    <t>2015-12-04,4,December,2015,24,Youth (&lt;25),F,France,Seine (Paris),Accessories,Helmets,"Sport-100 Helmet, Black",2,13,35,31,26,57</t>
  </si>
  <si>
    <t>2013-08-03,3,August,2013,30,Young Adults (25-34),F,United States,California,Accessories,Helmets,"Sport-100 Helmet, Red",16,13,35,341,208,549</t>
  </si>
  <si>
    <t>2015-08-03,3,August,2015,30,Young Adults (25-34),F,United States,California,Accessories,Helmets,"Sport-100 Helmet, Red",13,13,35,277,169,446</t>
  </si>
  <si>
    <t>2013-08-04,4,August,2013,30,Young Adults (25-34),F,United States,California,Accessories,Helmets,"Sport-100 Helmet, Red",19,13,35,405,247,652</t>
  </si>
  <si>
    <t>2015-08-04,4,August,2015,30,Young Adults (25-34),F,United States,California,Accessories,Helmets,"Sport-100 Helmet, Red",19,13,35,405,247,652</t>
  </si>
  <si>
    <t>2013-08-09,9,August,2013,30,Young Adults (25-34),F,United States,California,Accessories,Helmets,"Sport-100 Helmet, Red",18,13,35,383,234,617</t>
  </si>
  <si>
    <t>2015-08-09,9,August,2015,30,Young Adults (25-34),F,United States,California,Accessories,Helmets,"Sport-100 Helmet, Red",17,13,35,362,221,583</t>
  </si>
  <si>
    <t>2013-08-21,21,August,2013,30,Young Adults (25-34),F,United States,California,Accessories,Helmets,"Sport-100 Helmet, Red",24,13,35,511,312,823</t>
  </si>
  <si>
    <t>2015-08-21,21,August,2015,30,Young Adults (25-34),F,United States,California,Accessories,Helmets,"Sport-100 Helmet, Red",23,13,35,490,299,789</t>
  </si>
  <si>
    <t>2013-09-06,6,September,2013,30,Young Adults (25-34),F,United States,California,Accessories,Helmets,"Sport-100 Helmet, Red",1,13,35,21,13,34</t>
  </si>
  <si>
    <t>2015-09-06,6,September,2015,30,Young Adults (25-34),F,United States,California,Accessories,Helmets,"Sport-100 Helmet, Red",1,13,35,21,13,34</t>
  </si>
  <si>
    <t>2013-10-02,2,October,2013,30,Young Adults (25-34),F,United States,California,Accessories,Helmets,"Sport-100 Helmet, Red",4,13,35,85,52,137</t>
  </si>
  <si>
    <t>2015-10-02,2,October,2015,30,Young Adults (25-34),F,United States,California,Accessories,Helmets,"Sport-100 Helmet, Red",6,13,35,128,78,206</t>
  </si>
  <si>
    <t>2013-10-05,5,October,2013,30,Young Adults (25-34),F,United States,California,Accessories,Helmets,"Sport-100 Helmet, Red",4,13,35,85,52,137</t>
  </si>
  <si>
    <t>2015-10-05,5,October,2015,30,Young Adults (25-34),F,United States,California,Accessories,Helmets,"Sport-100 Helmet, Red",3,13,35,64,39,103</t>
  </si>
  <si>
    <t>2013-10-06,6,October,2013,30,Young Adults (25-34),F,United States,California,Accessories,Helmets,"Sport-100 Helmet, Red",10,13,35,213,130,343</t>
  </si>
  <si>
    <t>2015-10-06,6,October,2015,30,Young Adults (25-34),F,United States,California,Accessories,Helmets,"Sport-100 Helmet, Red",11,13,35,234,143,377</t>
  </si>
  <si>
    <t>2013-10-08,8,October,2013,30,Young Adults (25-34),F,United States,California,Accessories,Helmets,"Sport-100 Helmet, Red",9,13,35,192,117,309</t>
  </si>
  <si>
    <t>2015-10-08,8,October,2015,30,Young Adults (25-34),F,United States,California,Accessories,Helmets,"Sport-100 Helmet, Red",6,13,35,128,78,206</t>
  </si>
  <si>
    <t>2013-10-18,18,October,2013,30,Young Adults (25-34),F,United States,California,Accessories,Helmets,"Sport-100 Helmet, Red",6,13,35,128,78,206</t>
  </si>
  <si>
    <t>2015-10-18,18,October,2015,30,Young Adults (25-34),F,United States,California,Accessories,Helmets,"Sport-100 Helmet, Red",3,13,35,64,39,103</t>
  </si>
  <si>
    <t>2013-10-26,26,October,2013,30,Young Adults (25-34),F,United States,California,Accessories,Helmets,"Sport-100 Helmet, Red",15,13,35,320,195,515</t>
  </si>
  <si>
    <t>2015-10-26,26,October,2015,30,Young Adults (25-34),F,United States,California,Accessories,Helmets,"Sport-100 Helmet, Red",16,13,35,341,208,549</t>
  </si>
  <si>
    <t>2013-12-08,8,December,2013,30,Young Adults (25-34),F,United States,California,Accessories,Helmets,"Sport-100 Helmet, Red",13,13,35,277,169,446</t>
  </si>
  <si>
    <t>2015-12-08,8,December,2015,30,Young Adults (25-34),F,United States,California,Accessories,Helmets,"Sport-100 Helmet, Red",11,13,35,234,143,377</t>
  </si>
  <si>
    <t>2013-12-16,16,December,2013,30,Young Adults (25-34),F,United States,California,Accessories,Helmets,"Sport-100 Helmet, Red",6,13,35,128,78,206</t>
  </si>
  <si>
    <t>2015-12-16,16,December,2015,30,Young Adults (25-34),F,United States,California,Accessories,Helmets,"Sport-100 Helmet, Red",6,13,35,128,78,206</t>
  </si>
  <si>
    <t>2013-12-27,27,December,2013,30,Young Adults (25-34),F,United States,California,Accessories,Helmets,"Sport-100 Helmet, Red",22,13,35,469,286,755</t>
  </si>
  <si>
    <t>2015-12-27,27,December,2015,30,Young Adults (25-34),F,United States,California,Accessories,Helmets,"Sport-100 Helmet, Red",24,13,35,511,312,823</t>
  </si>
  <si>
    <t>2013-12-28,28,December,2013,30,Young Adults (25-34),F,United States,California,Accessories,Helmets,"Sport-100 Helmet, Red",16,13,35,341,208,549</t>
  </si>
  <si>
    <t>2013-12-28,28,December,2013,30,Young Adults (25-34),F,United States,California,Accessories,Helmets,"Sport-100 Helmet, Red",18,13,35,383,234,617</t>
  </si>
  <si>
    <t>2015-12-28,28,December,2015,30,Young Adults (25-34),F,United States,California,Accessories,Helmets,"Sport-100 Helmet, Red",13,13,35,277,169,446</t>
  </si>
  <si>
    <t>2015-12-28,28,December,2015,30,Young Adults (25-34),F,United States,California,Accessories,Helmets,"Sport-100 Helmet, Red",18,13,35,383,234,617</t>
  </si>
  <si>
    <t>2013-12-29,29,December,2013,30,Young Adults (25-34),F,United States,California,Accessories,Helmets,"Sport-100 Helmet, Red",9,13,35,192,117,309</t>
  </si>
  <si>
    <t>2015-12-29,29,December,2015,30,Young Adults (25-34),F,United States,California,Accessories,Helmets,"Sport-100 Helmet, Red",7,13,35,149,91,240</t>
  </si>
  <si>
    <t>2014-04-28,28,April,2014,30,Young Adults (25-34),F,United States,California,Accessories,Helmets,"Sport-100 Helmet, Red",2,13,35,43,26,69</t>
  </si>
  <si>
    <t>2016-04-28,28,April,2016,30,Young Adults (25-34),F,United States,California,Accessories,Helmets,"Sport-100 Helmet, Red",3,13,35,64,39,103</t>
  </si>
  <si>
    <t>2013-09-24,24,September,2013,65,Seniors (64+),M,Australia,Queensland,Accessories,Helmets,"Sport-100 Helmet, Blue",25,13,35,410,325,735</t>
  </si>
  <si>
    <t>2015-09-24,24,September,2015,65,Seniors (64+),M,Australia,Queensland,Accessories,Helmets,"Sport-100 Helmet, Blue",27,13,35,443,351,794</t>
  </si>
  <si>
    <t>2013-09-23,23,September,2013,34,Young Adults (25-34),M,Australia,Queensland,Accessories,Helmets,"Sport-100 Helmet, Red",20,13,35,328,260,588</t>
  </si>
  <si>
    <t>2015-09-23,23,September,2015,34,Young Adults (25-34),M,Australia,Queensland,Accessories,Helmets,"Sport-100 Helmet, Red",20,13,35,328,260,588</t>
  </si>
  <si>
    <t>2013-09-24,24,September,2013,34,Young Adults (25-34),M,Australia,Queensland,Accessories,Helmets,"Sport-100 Helmet, Red",15,13,35,246,195,441</t>
  </si>
  <si>
    <t>2015-09-24,24,September,2015,34,Young Adults (25-34),M,Australia,Queensland,Accessories,Helmets,"Sport-100 Helmet, Red",16,13,35,262,208,470</t>
  </si>
  <si>
    <t>2013-11-04,4,November,2013,34,Young Adults (25-34),M,Australia,Queensland,Accessories,Helmets,"Sport-100 Helmet, Red",22,13,35,361,286,647</t>
  </si>
  <si>
    <t>2015-11-04,4,November,2015,34,Young Adults (25-34),M,Australia,Queensland,Accessories,Helmets,"Sport-100 Helmet, Red",22,13,35,361,286,647</t>
  </si>
  <si>
    <t>2013-11-15,15,November,2013,34,Young Adults (25-34),M,Australia,Queensland,Accessories,Helmets,"Sport-100 Helmet, Red",6,13,35,98,78,176</t>
  </si>
  <si>
    <t>2015-11-15,15,November,2015,34,Young Adults (25-34),M,Australia,Queensland,Accessories,Helmets,"Sport-100 Helmet, Red",7,13,35,115,91,206</t>
  </si>
  <si>
    <t>2014-04-09,9,April,2014,34,Young Adults (25-34),M,Australia,Queensland,Accessories,Helmets,"Sport-100 Helmet, Red",12,13,35,197,156,353</t>
  </si>
  <si>
    <t>2016-04-09,9,April,2016,34,Young Adults (25-34),M,Australia,Queensland,Accessories,Helmets,"Sport-100 Helmet, Red",11,13,35,180,143,323</t>
  </si>
  <si>
    <t>2014-04-24,24,April,2014,34,Young Adults (25-34),M,Australia,Queensland,Accessories,Helmets,"Sport-100 Helmet, Red",25,13,35,410,325,735</t>
  </si>
  <si>
    <t>2016-04-24,24,April,2016,34,Young Adults (25-34),M,Australia,Queensland,Accessories,Helmets,"Sport-100 Helmet, Red",24,13,35,394,312,706</t>
  </si>
  <si>
    <t>2014-04-28,28,April,2014,34,Young Adults (25-34),M,Australia,Queensland,Accessories,Helmets,"Sport-100 Helmet, Red",7,13,35,115,91,206</t>
  </si>
  <si>
    <t>2016-04-28,28,April,2016,34,Young Adults (25-34),M,Australia,Queensland,Accessories,Helmets,"Sport-100 Helmet, Red",5,13,35,82,65,147</t>
  </si>
  <si>
    <t>2013-10-03,3,October,2013,41,Adults (35-64),F,Australia,Queensland,Accessories,Helmets,"Sport-100 Helmet, Red",5,13,35,82,65,147</t>
  </si>
  <si>
    <t>2015-10-03,3,October,2015,41,Adults (35-64),F,Australia,Queensland,Accessories,Helmets,"Sport-100 Helmet, Red",7,13,35,115,91,206</t>
  </si>
  <si>
    <t>2013-11-13,13,November,2013,41,Adults (35-64),F,Australia,Queensland,Accessories,Helmets,"Sport-100 Helmet, Red",16,13,35,262,208,470</t>
  </si>
  <si>
    <t>2015-11-13,13,November,2015,41,Adults (35-64),F,Australia,Queensland,Accessories,Helmets,"Sport-100 Helmet, Red",16,13,35,262,208,470</t>
  </si>
  <si>
    <t>2013-11-26,26,November,2013,41,Adults (35-64),F,Australia,Queensland,Accessories,Helmets,"Sport-100 Helmet, Red",23,13,35,377,299,676</t>
  </si>
  <si>
    <t>2015-11-26,26,November,2015,41,Adults (35-64),F,Australia,Queensland,Accessories,Helmets,"Sport-100 Helmet, Red",23,13,35,377,299,676</t>
  </si>
  <si>
    <t>2014-02-03,3,February,2014,41,Adults (35-64),F,Australia,Queensland,Accessories,Helmets,"Sport-100 Helmet, Red",27,13,35,443,351,794</t>
  </si>
  <si>
    <t>2016-02-03,3,February,2016,41,Adults (35-64),F,Australia,Queensland,Accessories,Helmets,"Sport-100 Helmet, Red",27,13,35,443,351,794</t>
  </si>
  <si>
    <t>2014-04-24,24,April,2014,41,Adults (35-64),F,Australia,Queensland,Accessories,Helmets,"Sport-100 Helmet, Red",10,13,35,164,130,294</t>
  </si>
  <si>
    <t>2016-04-24,24,April,2016,41,Adults (35-64),F,Australia,Queensland,Accessories,Helmets,"Sport-100 Helmet, Red",10,13,35,164,130,294</t>
  </si>
  <si>
    <t>2013-08-18,18,August,2013,17,Youth (&lt;25),M,United States,California,Accessories,Helmets,"Sport-100 Helmet, Blue",8,13,35,170,104,274</t>
  </si>
  <si>
    <t>2015-08-18,18,August,2015,17,Youth (&lt;25),M,United States,California,Accessories,Helmets,"Sport-100 Helmet, Blue",8,13,35,170,104,274</t>
  </si>
  <si>
    <t>2013-08-30,30,August,2013,17,Youth (&lt;25),M,United States,California,Accessories,Helmets,"Sport-100 Helmet, Blue",27,13,35,575,351,926</t>
  </si>
  <si>
    <t>2015-08-30,30,August,2015,17,Youth (&lt;25),M,United States,California,Accessories,Helmets,"Sport-100 Helmet, Blue",29,13,35,618,377,995</t>
  </si>
  <si>
    <t>2013-11-06,6,November,2013,17,Youth (&lt;25),M,United States,California,Accessories,Helmets,"Sport-100 Helmet, Blue",11,13,35,234,143,377</t>
  </si>
  <si>
    <t>2015-11-06,6,November,2015,17,Youth (&lt;25),M,United States,California,Accessories,Helmets,"Sport-100 Helmet, Blue",13,13,35,277,169,446</t>
  </si>
  <si>
    <t>2013-12-08,8,December,2013,17,Youth (&lt;25),M,United States,California,Accessories,Helmets,"Sport-100 Helmet, Blue",27,13,35,575,351,926</t>
  </si>
  <si>
    <t>2015-12-08,8,December,2015,17,Youth (&lt;25),M,United States,California,Accessories,Helmets,"Sport-100 Helmet, Blue",28,13,35,596,364,960</t>
  </si>
  <si>
    <t>2014-03-27,27,March,2014,17,Youth (&lt;25),M,United States,California,Accessories,Helmets,"Sport-100 Helmet, Blue",18,13,35,383,234,617</t>
  </si>
  <si>
    <t>2016-03-27,27,March,2016,17,Youth (&lt;25),M,United States,California,Accessories,Helmets,"Sport-100 Helmet, Blue",18,13,35,383,234,617</t>
  </si>
  <si>
    <t>2014-04-14,14,April,2014,17,Youth (&lt;25),M,United States,California,Accessories,Helmets,"Sport-100 Helmet, Blue",15,13,35,320,195,515</t>
  </si>
  <si>
    <t>2016-04-14,14,April,2016,17,Youth (&lt;25),M,United States,California,Accessories,Helmets,"Sport-100 Helmet, Blue",17,13,35,362,221,583</t>
  </si>
  <si>
    <t>2014-05-05,5,May,2014,17,Youth (&lt;25),M,United States,California,Accessories,Helmets,"Sport-100 Helmet, Blue",18,13,35,383,234,617</t>
  </si>
  <si>
    <t>2016-05-05,5,May,2016,17,Youth (&lt;25),M,United States,California,Accessories,Helmets,"Sport-100 Helmet, Blue",18,13,35,383,234,617</t>
  </si>
  <si>
    <t>2013-12-12,12,December,2013,55,Adults (35-64),M,Australia,Victoria,Accessories,Helmets,"Sport-100 Helmet, Red",29,13,35,425,377,802</t>
  </si>
  <si>
    <t>2015-12-12,12,December,2015,55,Adults (35-64),M,Australia,Victoria,Accessories,Helmets,"Sport-100 Helmet, Red",30,13,35,440,390,830</t>
  </si>
  <si>
    <t>2013-12-07,7,December,2013,55,Adults (35-64),F,Australia,Queensland,Accessories,Helmets,"Sport-100 Helmet, Black",14,13,35,230,182,412</t>
  </si>
  <si>
    <t>2015-12-07,7,December,2015,55,Adults (35-64),F,Australia,Queensland,Accessories,Helmets,"Sport-100 Helmet, Black",14,13,35,230,182,412</t>
  </si>
  <si>
    <t>2014-06-27,27,June,2014,55,Adults (35-64),F,Australia,Queensland,Accessories,Helmets,"Sport-100 Helmet, Black",10,13,35,164,130,294</t>
  </si>
  <si>
    <t>2016-06-27,27,June,2016,55,Adults (35-64),F,Australia,Queensland,Accessories,Helmets,"Sport-100 Helmet, Black",10,13,35,164,130,294</t>
  </si>
  <si>
    <t>2014-04-24,24,April,2014,52,Adults (35-64),F,Australia,Queensland,Accessories,Helmets,"Sport-100 Helmet, Red",6,13,35,98,78,176</t>
  </si>
  <si>
    <t>2016-04-24,24,April,2016,52,Adults (35-64),F,Australia,Queensland,Accessories,Helmets,"Sport-100 Helmet, Red",7,13,35,115,91,206</t>
  </si>
  <si>
    <t>2014-02-01,1,February,2014,57,Adults (35-64),M,United States,Washington,Accessories,Helmets,"Sport-100 Helmet, Red",20,13,35,286,260,546</t>
  </si>
  <si>
    <t>2016-02-01,1,February,2016,57,Adults (35-64),M,United States,Washington,Accessories,Helmets,"Sport-100 Helmet, Red",17,13,35,243,221,464</t>
  </si>
  <si>
    <t>2014-05-29,29,May,2014,57,Adults (35-64),M,United States,Washington,Accessories,Helmets,"Sport-100 Helmet, Red",8,13,35,114,104,218</t>
  </si>
  <si>
    <t>2016-05-29,29,May,2016,57,Adults (35-64),M,United States,Washington,Accessories,Helmets,"Sport-100 Helmet, Red",6,13,35,86,78,164</t>
  </si>
  <si>
    <t>2013-09-02,2,September,2013,20,Youth (&lt;25),M,Canada,British Columbia,Accessories,Helmets,"Sport-100 Helmet, Blue",18,13,35,390,234,624</t>
  </si>
  <si>
    <t>2015-09-02,2,September,2015,20,Youth (&lt;25),M,Canada,British Columbia,Accessories,Helmets,"Sport-100 Helmet, Blue",15,13,35,325,195,520</t>
  </si>
  <si>
    <t>2013-09-27,27,September,2013,20,Youth (&lt;25),M,Canada,British Columbia,Accessories,Helmets,"Sport-100 Helmet, Blue",27,13,35,585,351,936</t>
  </si>
  <si>
    <t>2015-09-27,27,September,2015,20,Youth (&lt;25),M,Canada,British Columbia,Accessories,Helmets,"Sport-100 Helmet, Blue",29,13,35,628,377,1005</t>
  </si>
  <si>
    <t>2013-10-06,6,October,2013,20,Youth (&lt;25),M,Canada,British Columbia,Accessories,Helmets,"Sport-100 Helmet, Blue",24,13,35,520,312,832</t>
  </si>
  <si>
    <t>2015-10-06,6,October,2015,20,Youth (&lt;25),M,Canada,British Columbia,Accessories,Helmets,"Sport-100 Helmet, Blue",23,13,35,498,299,797</t>
  </si>
  <si>
    <t>2013-10-22,22,October,2013,20,Youth (&lt;25),M,Canada,British Columbia,Accessories,Helmets,"Sport-100 Helmet, Blue",25,13,35,541,325,866</t>
  </si>
  <si>
    <t>2015-10-22,22,October,2015,20,Youth (&lt;25),M,Canada,British Columbia,Accessories,Helmets,"Sport-100 Helmet, Blue",26,13,35,563,338,901</t>
  </si>
  <si>
    <t>2013-12-21,21,December,2013,20,Youth (&lt;25),M,Canada,British Columbia,Accessories,Helmets,"Sport-100 Helmet, Blue",9,13,35,195,117,312</t>
  </si>
  <si>
    <t>2015-12-21,21,December,2015,20,Youth (&lt;25),M,Canada,British Columbia,Accessories,Helmets,"Sport-100 Helmet, Blue",10,13,35,217,130,347</t>
  </si>
  <si>
    <t>2013-12-23,23,December,2013,20,Youth (&lt;25),M,Canada,British Columbia,Accessories,Helmets,"Sport-100 Helmet, Blue",28,13,35,606,364,970</t>
  </si>
  <si>
    <t>2015-12-23,23,December,2015,20,Youth (&lt;25),M,Canada,British Columbia,Accessories,Helmets,"Sport-100 Helmet, Blue",29,13,35,628,377,1005</t>
  </si>
  <si>
    <t>2014-01-14,14,January,2014,20,Youth (&lt;25),M,Canada,British Columbia,Accessories,Helmets,"Sport-100 Helmet, Blue",19,13,35,411,247,658</t>
  </si>
  <si>
    <t>2016-01-14,14,January,2016,20,Youth (&lt;25),M,Canada,British Columbia,Accessories,Helmets,"Sport-100 Helmet, Blue",18,13,35,390,234,624</t>
  </si>
  <si>
    <t>2014-01-17,17,January,2014,20,Youth (&lt;25),M,Canada,British Columbia,Accessories,Helmets,"Sport-100 Helmet, Blue",5,13,35,108,65,173</t>
  </si>
  <si>
    <t>2016-01-17,17,January,2016,20,Youth (&lt;25),M,Canada,British Columbia,Accessories,Helmets,"Sport-100 Helmet, Blue",4,13,35,87,52,139</t>
  </si>
  <si>
    <t>2014-02-06,6,February,2014,20,Youth (&lt;25),M,Canada,British Columbia,Accessories,Helmets,"Sport-100 Helmet, Blue",11,13,35,238,143,381</t>
  </si>
  <si>
    <t>2016-02-06,6,February,2016,20,Youth (&lt;25),M,Canada,British Columbia,Accessories,Helmets,"Sport-100 Helmet, Blue",9,13,35,195,117,312</t>
  </si>
  <si>
    <t>2014-03-11,11,March,2014,20,Youth (&lt;25),M,Canada,British Columbia,Accessories,Helmets,"Sport-100 Helmet, Blue",15,13,35,325,195,520</t>
  </si>
  <si>
    <t>2016-03-11,11,March,2016,20,Youth (&lt;25),M,Canada,British Columbia,Accessories,Helmets,"Sport-100 Helmet, Blue",17,13,35,368,221,589</t>
  </si>
  <si>
    <t>2014-04-28,28,April,2014,20,Youth (&lt;25),M,Canada,British Columbia,Accessories,Helmets,"Sport-100 Helmet, Blue",8,13,35,173,104,277</t>
  </si>
  <si>
    <t>2016-04-28,28,April,2016,20,Youth (&lt;25),M,Canada,British Columbia,Accessories,Helmets,"Sport-100 Helmet, Blue",9,13,35,195,117,312</t>
  </si>
  <si>
    <t>2014-05-02,2,May,2014,20,Youth (&lt;25),M,Canada,British Columbia,Accessories,Helmets,"Sport-100 Helmet, Blue",4,13,35,87,52,139</t>
  </si>
  <si>
    <t>2016-05-02,2,May,2016,20,Youth (&lt;25),M,Canada,British Columbia,Accessories,Helmets,"Sport-100 Helmet, Blue",1,13,35,22,13,35</t>
  </si>
  <si>
    <t>2014-07-04,4,July,2014,20,Youth (&lt;25),M,Canada,British Columbia,Accessories,Helmets,"Sport-100 Helmet, Blue",13,13,35,281,169,450</t>
  </si>
  <si>
    <t>2016-07-04,4,July,2016,20,Youth (&lt;25),M,Canada,British Columbia,Accessories,Helmets,"Sport-100 Helmet, Blue",10,13,35,217,130,347</t>
  </si>
  <si>
    <t>2014-07-16,16,July,2014,20,Youth (&lt;25),M,Canada,British Columbia,Accessories,Helmets,"Sport-100 Helmet, Blue",3,13,35,65,39,104</t>
  </si>
  <si>
    <t>2016-07-16,16,July,2016,20,Youth (&lt;25),M,Canada,British Columbia,Accessories,Helmets,"Sport-100 Helmet, Blue",1,13,35,22,13,35</t>
  </si>
  <si>
    <t>2013-08-31,31,August,2013,47,Adults (35-64),M,Australia,Victoria,Accessories,Helmets,"Sport-100 Helmet, Red",6,13,35,88,78,166</t>
  </si>
  <si>
    <t>2015-08-31,31,August,2015,47,Adults (35-64),M,Australia,Victoria,Accessories,Helmets,"Sport-100 Helmet, Red",4,13,35,59,52,111</t>
  </si>
  <si>
    <t>2014-01-21,21,January,2014,47,Adults (35-64),M,Australia,Victoria,Accessories,Helmets,"Sport-100 Helmet, Red",14,13,35,205,182,387</t>
  </si>
  <si>
    <t>2016-01-21,21,January,2016,47,Adults (35-64),M,Australia,Victoria,Accessories,Helmets,"Sport-100 Helmet, Red",13,13,35,190,169,359</t>
  </si>
  <si>
    <t>2014-01-31,31,January,2014,47,Adults (35-64),M,Australia,Victoria,Accessories,Helmets,"Sport-100 Helmet, Red",22,13,35,322,286,608</t>
  </si>
  <si>
    <t>2016-01-31,31,January,2016,47,Adults (35-64),M,Australia,Victoria,Accessories,Helmets,"Sport-100 Helmet, Red",23,13,35,337,299,636</t>
  </si>
  <si>
    <t>2014-06-15,15,June,2014,47,Adults (35-64),M,Australia,Victoria,Accessories,Helmets,"Sport-100 Helmet, Red",28,13,35,410,364,774</t>
  </si>
  <si>
    <t>2016-06-15,15,June,2016,47,Adults (35-64),M,Australia,Victoria,Accessories,Helmets,"Sport-100 Helmet, Red",30,13,35,440,390,830</t>
  </si>
  <si>
    <t>2013-07-12,12,July,2013,47,Adults (35-64),M,Australia,South Australia,Accessories,Helmets,"Sport-100 Helmet, Red",4,13,35,63,52,115</t>
  </si>
  <si>
    <t>2015-07-12,12,July,2015,47,Adults (35-64),M,Australia,South Australia,Accessories,Helmets,"Sport-100 Helmet, Red",3,13,35,47,39,86</t>
  </si>
  <si>
    <t>2014-01-18,18,January,2014,47,Adults (35-64),M,Australia,South Australia,Accessories,Helmets,"Sport-100 Helmet, Red",29,13,35,455,377,832</t>
  </si>
  <si>
    <t>2016-01-18,18,January,2016,47,Adults (35-64),M,Australia,South Australia,Accessories,Helmets,"Sport-100 Helmet, Red",31,13,35,487,403,890</t>
  </si>
  <si>
    <t>2013-07-19,19,July,2013,45,Adults (35-64),F,Australia,Queensland,Accessories,Helmets,"Sport-100 Helmet, Red",12,13,35,197,156,353</t>
  </si>
  <si>
    <t>2015-07-19,19,July,2015,45,Adults (35-64),F,Australia,Queensland,Accessories,Helmets,"Sport-100 Helmet, Red",9,13,35,148,117,265</t>
  </si>
  <si>
    <t>2013-08-10,10,August,2013,45,Adults (35-64),F,Australia,Queensland,Accessories,Helmets,"Sport-100 Helmet, Red",4,13,35,66,52,118</t>
  </si>
  <si>
    <t>2015-08-10,10,August,2015,45,Adults (35-64),F,Australia,Queensland,Accessories,Helmets,"Sport-100 Helmet, Red",2,13,35,33,26,59</t>
  </si>
  <si>
    <t>2013-09-22,22,September,2013,40,Adults (35-64),F,Australia,New South Wales,Accessories,Helmets,"Sport-100 Helmet, Red",25,13,35,436,325,761</t>
  </si>
  <si>
    <t>2015-09-22,22,September,2015,40,Adults (35-64),F,Australia,New South Wales,Accessories,Helmets,"Sport-100 Helmet, Red",26,13,35,454,338,792</t>
  </si>
  <si>
    <t>2013-09-30,30,September,2013,40,Adults (35-64),F,Australia,New South Wales,Accessories,Helmets,"Sport-100 Helmet, Red",22,13,35,384,286,670</t>
  </si>
  <si>
    <t>2015-09-30,30,September,2015,40,Adults (35-64),F,Australia,New South Wales,Accessories,Helmets,"Sport-100 Helmet, Red",20,13,35,349,260,609</t>
  </si>
  <si>
    <t>2013-10-27,27,October,2013,40,Adults (35-64),F,Australia,New South Wales,Accessories,Helmets,"Sport-100 Helmet, Red",5,13,35,87,65,152</t>
  </si>
  <si>
    <t>2015-10-27,27,October,2015,40,Adults (35-64),F,Australia,New South Wales,Accessories,Helmets,"Sport-100 Helmet, Red",6,13,35,105,78,183</t>
  </si>
  <si>
    <t>2013-11-09,9,November,2013,40,Adults (35-64),F,Australia,New South Wales,Accessories,Helmets,"Sport-100 Helmet, Red",20,13,35,349,260,609</t>
  </si>
  <si>
    <t>2015-11-09,9,November,2015,40,Adults (35-64),F,Australia,New South Wales,Accessories,Helmets,"Sport-100 Helmet, Red",20,13,35,349,260,609</t>
  </si>
  <si>
    <t>2013-11-17,17,November,2013,40,Adults (35-64),F,Australia,New South Wales,Accessories,Helmets,"Sport-100 Helmet, Red",6,13,35,105,78,183</t>
  </si>
  <si>
    <t>2015-11-17,17,November,2015,40,Adults (35-64),F,Australia,New South Wales,Accessories,Helmets,"Sport-100 Helmet, Red",8,13,35,140,104,244</t>
  </si>
  <si>
    <t>2014-02-14,14,February,2014,40,Adults (35-64),F,Australia,New South Wales,Accessories,Helmets,"Sport-100 Helmet, Red",10,13,35,175,130,305</t>
  </si>
  <si>
    <t>2016-02-14,14,February,2016,40,Adults (35-64),F,Australia,New South Wales,Accessories,Helmets,"Sport-100 Helmet, Red",12,13,35,209,156,365</t>
  </si>
  <si>
    <t>2014-02-24,24,February,2014,40,Adults (35-64),F,Australia,New South Wales,Accessories,Helmets,"Sport-100 Helmet, Red",26,13,35,454,338,792</t>
  </si>
  <si>
    <t>2016-02-24,24,February,2016,40,Adults (35-64),F,Australia,New South Wales,Accessories,Helmets,"Sport-100 Helmet, Red",23,13,35,401,299,700</t>
  </si>
  <si>
    <t>2014-06-17,17,June,2014,40,Adults (35-64),F,Australia,New South Wales,Accessories,Helmets,"Sport-100 Helmet, Red",17,13,35,297,221,518</t>
  </si>
  <si>
    <t>2016-06-17,17,June,2016,40,Adults (35-64),F,Australia,New South Wales,Accessories,Helmets,"Sport-100 Helmet, Red",16,13,35,279,208,487</t>
  </si>
  <si>
    <t>2014-06-29,29,June,2014,40,Adults (35-64),F,Australia,New South Wales,Accessories,Helmets,"Sport-100 Helmet, Red",1,13,35,17,13,30</t>
  </si>
  <si>
    <t>2016-06-29,29,June,2016,40,Adults (35-64),F,Australia,New South Wales,Accessories,Helmets,"Sport-100 Helmet, Red",1,13,35,17,13,30</t>
  </si>
  <si>
    <t>2013-07-02,2,July,2013,40,Adults (35-64),F,United States,California,Accessories,Helmets,"Sport-100 Helmet, Red",5,13,35,107,65,172</t>
  </si>
  <si>
    <t>2015-07-02,2,July,2015,40,Adults (35-64),F,United States,California,Accessories,Helmets,"Sport-100 Helmet, Red",5,13,35,107,65,172</t>
  </si>
  <si>
    <t>2013-11-16,16,November,2013,40,Adults (35-64),F,United States,California,Accessories,Helmets,"Sport-100 Helmet, Red",22,13,35,469,286,755</t>
  </si>
  <si>
    <t>2015-11-16,16,November,2015,40,Adults (35-64),F,United States,California,Accessories,Helmets,"Sport-100 Helmet, Red",20,13,35,426,260,686</t>
  </si>
  <si>
    <t>2013-11-29,29,November,2013,40,Adults (35-64),F,United States,California,Accessories,Helmets,"Sport-100 Helmet, Red",15,13,35,320,195,515</t>
  </si>
  <si>
    <t>2015-11-29,29,November,2015,40,Adults (35-64),F,United States,California,Accessories,Helmets,"Sport-100 Helmet, Red",16,13,35,341,208,549</t>
  </si>
  <si>
    <t>2013-12-07,7,December,2013,40,Adults (35-64),F,United States,California,Accessories,Helmets,"Sport-100 Helmet, Red",14,13,35,298,182,480</t>
  </si>
  <si>
    <t>2015-12-07,7,December,2015,40,Adults (35-64),F,United States,California,Accessories,Helmets,"Sport-100 Helmet, Red",13,13,35,277,169,446</t>
  </si>
  <si>
    <t>2013-12-12,12,December,2013,40,Adults (35-64),F,United States,California,Accessories,Helmets,"Sport-100 Helmet, Red",14,13,35,298,182,480</t>
  </si>
  <si>
    <t>2015-12-12,12,December,2015,40,Adults (35-64),F,United States,California,Accessories,Helmets,"Sport-100 Helmet, Red",16,13,35,341,208,549</t>
  </si>
  <si>
    <t>2014-01-06,6,January,2014,40,Adults (35-64),F,United States,California,Accessories,Helmets,"Sport-100 Helmet, Red",28,13,35,596,364,960</t>
  </si>
  <si>
    <t>2016-01-06,6,January,2016,40,Adults (35-64),F,United States,California,Accessories,Helmets,"Sport-100 Helmet, Red",26,13,35,554,338,892</t>
  </si>
  <si>
    <t>2014-01-07,7,January,2014,40,Adults (35-64),F,United States,California,Accessories,Helmets,"Sport-100 Helmet, Red",11,13,35,234,143,377</t>
  </si>
  <si>
    <t>2016-01-07,7,January,2016,40,Adults (35-64),F,United States,California,Accessories,Helmets,"Sport-100 Helmet, Red",9,13,35,192,117,309</t>
  </si>
  <si>
    <t>2014-01-20,20,January,2014,40,Adults (35-64),F,United States,California,Accessories,Helmets,"Sport-100 Helmet, Red",27,13,35,575,351,926</t>
  </si>
  <si>
    <t>2016-01-20,20,January,2016,40,Adults (35-64),F,United States,California,Accessories,Helmets,"Sport-100 Helmet, Red",29,13,35,618,377,995</t>
  </si>
  <si>
    <t>2014-02-09,9,February,2014,40,Adults (35-64),F,United States,California,Accessories,Helmets,"Sport-100 Helmet, Red",19,13,35,405,247,652</t>
  </si>
  <si>
    <t>2016-02-09,9,February,2016,40,Adults (35-64),F,United States,California,Accessories,Helmets,"Sport-100 Helmet, Red",17,13,35,362,221,583</t>
  </si>
  <si>
    <t>2014-02-28,28,February,2014,40,Adults (35-64),F,United States,California,Accessories,Helmets,"Sport-100 Helmet, Red",27,13,35,575,351,926</t>
  </si>
  <si>
    <t>2016-02-28,28,February,2016,40,Adults (35-64),F,United States,California,Accessories,Helmets,"Sport-100 Helmet, Red",24,13,35,511,312,823</t>
  </si>
  <si>
    <t>2014-03-03,3,March,2014,40,Adults (35-64),F,United States,California,Accessories,Helmets,"Sport-100 Helmet, Red",17,13,35,362,221,583</t>
  </si>
  <si>
    <t>2016-03-03,3,March,2016,40,Adults (35-64),F,United States,California,Accessories,Helmets,"Sport-100 Helmet, Red",18,13,35,383,234,617</t>
  </si>
  <si>
    <t>2014-03-09,9,March,2014,40,Adults (35-64),F,United States,California,Accessories,Helmets,"Sport-100 Helmet, Red",3,13,35,64,39,103</t>
  </si>
  <si>
    <t>2016-03-09,9,March,2016,40,Adults (35-64),F,United States,California,Accessories,Helmets,"Sport-100 Helmet, Red",3,13,35,64,39,103</t>
  </si>
  <si>
    <t>2014-03-25,25,March,2014,40,Adults (35-64),F,United States,California,Accessories,Helmets,"Sport-100 Helmet, Red",12,13,35,256,156,412</t>
  </si>
  <si>
    <t>2016-03-25,25,March,2016,40,Adults (35-64),F,United States,California,Accessories,Helmets,"Sport-100 Helmet, Red",14,13,35,298,182,480</t>
  </si>
  <si>
    <t>2014-03-30,30,March,2014,40,Adults (35-64),F,United States,California,Accessories,Helmets,"Sport-100 Helmet, Red",3,13,35,64,39,103</t>
  </si>
  <si>
    <t>2016-03-30,30,March,2016,40,Adults (35-64),F,United States,California,Accessories,Helmets,"Sport-100 Helmet, Red",4,13,35,85,52,137</t>
  </si>
  <si>
    <t>2014-04-08,8,April,2014,40,Adults (35-64),F,United States,California,Accessories,Helmets,"Sport-100 Helmet, Red",16,13,35,341,208,549</t>
  </si>
  <si>
    <t>2016-04-08,8,April,2016,40,Adults (35-64),F,United States,California,Accessories,Helmets,"Sport-100 Helmet, Red",16,13,35,341,208,549</t>
  </si>
  <si>
    <t>2014-05-05,5,May,2014,40,Adults (35-64),F,United States,California,Accessories,Helmets,"Sport-100 Helmet, Red",10,13,35,213,130,343</t>
  </si>
  <si>
    <t>2016-05-05,5,May,2016,40,Adults (35-64),F,United States,California,Accessories,Helmets,"Sport-100 Helmet, Red",12,13,35,256,156,412</t>
  </si>
  <si>
    <t>2014-05-21,21,May,2014,40,Adults (35-64),F,United States,California,Accessories,Helmets,"Sport-100 Helmet, Red",2,13,35,43,26,69</t>
  </si>
  <si>
    <t>2016-05-21,21,May,2016,40,Adults (35-64),F,United States,California,Accessories,Helmets,"Sport-100 Helmet, Red",2,13,35,43,26,69</t>
  </si>
  <si>
    <t>2014-05-31,31,May,2014,40,Adults (35-64),F,United States,California,Accessories,Helmets,"Sport-100 Helmet, Red",8,13,35,170,104,274</t>
  </si>
  <si>
    <t>2016-05-31,31,May,2016,40,Adults (35-64),F,United States,California,Accessories,Helmets,"Sport-100 Helmet, Red",6,13,35,128,78,206</t>
  </si>
  <si>
    <t>2014-06-08,8,June,2014,40,Adults (35-64),F,United States,California,Accessories,Helmets,"Sport-100 Helmet, Red",24,13,35,511,312,823</t>
  </si>
  <si>
    <t>2016-06-08,8,June,2016,40,Adults (35-64),F,United States,California,Accessories,Helmets,"Sport-100 Helmet, Red",25,13,35,533,325,858</t>
  </si>
  <si>
    <t>2014-06-23,23,June,2014,40,Adults (35-64),F,United States,California,Accessories,Helmets,"Sport-100 Helmet, Red",29,13,35,618,377,995</t>
  </si>
  <si>
    <t>2016-06-23,23,June,2016,40,Adults (35-64),F,United States,California,Accessories,Helmets,"Sport-100 Helmet, Red",27,13,35,575,351,926</t>
  </si>
  <si>
    <t>2013-10-18,18,October,2013,54,Adults (35-64),F,Canada,Alberta,Accessories,Helmets,"Sport-100 Helmet, Red",20,13,35,440,260,700</t>
  </si>
  <si>
    <t>2015-10-18,18,October,2015,54,Adults (35-64),F,Canada,Alberta,Accessories,Helmets,"Sport-100 Helmet, Red",20,13,35,440,260,700</t>
  </si>
  <si>
    <t>2013-10-06,6,October,2013,49,Adults (35-64),F,United States,Oregon,Accessories,Helmets,"Sport-100 Helmet, Black",30,13,35,513,390,903</t>
  </si>
  <si>
    <t>2015-10-06,6,October,2015,49,Adults (35-64),F,United States,Oregon,Accessories,Helmets,"Sport-100 Helmet, Black",31,13,35,530,403,933</t>
  </si>
  <si>
    <t>2014-05-13,13,May,2014,49,Adults (35-64),F,United States,Oregon,Accessories,Helmets,"Sport-100 Helmet, Black",1,13,35,17,13,30</t>
  </si>
  <si>
    <t>2016-05-13,13,May,2016,49,Adults (35-64),F,United States,Oregon,Accessories,Helmets,"Sport-100 Helmet, Black",2,13,35,34,26,60</t>
  </si>
  <si>
    <t>2013-08-19,19,August,2013,47,Adults (35-64),F,Canada,British Columbia,Accessories,Helmets,"Sport-100 Helmet, Blue",19,13,35,411,247,658</t>
  </si>
  <si>
    <t>2015-08-19,19,August,2015,47,Adults (35-64),F,Canada,British Columbia,Accessories,Helmets,"Sport-100 Helmet, Blue",20,13,35,433,260,693</t>
  </si>
  <si>
    <t>2013-09-29,29,September,2013,47,Adults (35-64),F,Canada,British Columbia,Accessories,Helmets,"Sport-100 Helmet, Blue",15,13,35,325,195,520</t>
  </si>
  <si>
    <t>2015-09-29,29,September,2015,47,Adults (35-64),F,Canada,British Columbia,Accessories,Helmets,"Sport-100 Helmet, Blue",13,13,35,281,169,450</t>
  </si>
  <si>
    <t>2013-11-30,30,November,2013,47,Adults (35-64),F,Canada,British Columbia,Accessories,Helmets,"Sport-100 Helmet, Blue",28,13,35,606,364,970</t>
  </si>
  <si>
    <t>2015-11-30,30,November,2015,47,Adults (35-64),F,Canada,British Columbia,Accessories,Helmets,"Sport-100 Helmet, Blue",25,13,35,541,325,866</t>
  </si>
  <si>
    <t>2014-01-10,10,January,2014,47,Adults (35-64),F,Canada,British Columbia,Accessories,Helmets,"Sport-100 Helmet, Blue",29,13,35,628,377,1005</t>
  </si>
  <si>
    <t>2016-01-10,10,January,2016,47,Adults (35-64),F,Canada,British Columbia,Accessories,Helmets,"Sport-100 Helmet, Blue",28,13,35,606,364,970</t>
  </si>
  <si>
    <t>2014-01-20,20,January,2014,47,Adults (35-64),F,Canada,British Columbia,Accessories,Helmets,"Sport-100 Helmet, Blue",1,13,35,22,13,35</t>
  </si>
  <si>
    <t>2016-01-20,20,January,2016,47,Adults (35-64),F,Canada,British Columbia,Accessories,Helmets,"Sport-100 Helmet, Blue",1,13,35,22,13,35</t>
  </si>
  <si>
    <t>2014-03-15,15,March,2014,47,Adults (35-64),F,Canada,British Columbia,Accessories,Helmets,"Sport-100 Helmet, Blue",25,13,35,541,325,866</t>
  </si>
  <si>
    <t>2016-03-15,15,March,2016,47,Adults (35-64),F,Canada,British Columbia,Accessories,Helmets,"Sport-100 Helmet, Blue",27,13,35,585,351,936</t>
  </si>
  <si>
    <t>2014-04-29,29,April,2014,40,Adults (35-64),M,France,Seine Saint Denis,Accessories,Helmets,"Sport-100 Helmet, Red",27,13,35,424,351,775</t>
  </si>
  <si>
    <t>2016-04-29,29,April,2016,40,Adults (35-64),M,France,Seine Saint Denis,Accessories,Helmets,"Sport-100 Helmet, Red",26,13,35,408,338,746</t>
  </si>
  <si>
    <t>2014-05-17,17,May,2014,41,Adults (35-64),M,France,Moselle,Accessories,Helmets,"Sport-100 Helmet, Blue",5,13,35,89,65,154</t>
  </si>
  <si>
    <t>2016-05-17,17,May,2016,41,Adults (35-64),M,France,Moselle,Accessories,Helmets,"Sport-100 Helmet, Blue",6,13,35,107,78,185</t>
  </si>
  <si>
    <t>2013-12-01,1,December,2013,42,Adults (35-64),M,Germany,Hamburg,Accessories,Helmets,"Sport-100 Helmet, Red",10,13,35,196,130,326</t>
  </si>
  <si>
    <t>2015-12-01,1,December,2015,42,Adults (35-64),M,Germany,Hamburg,Accessories,Helmets,"Sport-100 Helmet, Red",10,13,35,196,130,326</t>
  </si>
  <si>
    <t>2014-03-01,1,March,2014,42,Adults (35-64),M,Germany,Hamburg,Accessories,Helmets,"Sport-100 Helmet, Red",9,13,35,176,117,293</t>
  </si>
  <si>
    <t>2016-03-01,1,March,2016,42,Adults (35-64),M,Germany,Hamburg,Accessories,Helmets,"Sport-100 Helmet, Red",7,13,35,137,91,228</t>
  </si>
  <si>
    <t>2013-08-12,12,August,2013,42,Adults (35-64),F,United Kingdom,England,Accessories,Helmets,"Sport-100 Helmet, Blue",13,13,35,268,169,437</t>
  </si>
  <si>
    <t>2015-08-12,12,August,2015,42,Adults (35-64),F,United Kingdom,England,Accessories,Helmets,"Sport-100 Helmet, Blue",14,13,35,288,182,470</t>
  </si>
  <si>
    <t>2013-08-27,27,August,2013,42,Adults (35-64),F,United Kingdom,England,Accessories,Helmets,"Sport-100 Helmet, Blue",3,13,35,62,39,101</t>
  </si>
  <si>
    <t>2015-08-27,27,August,2015,42,Adults (35-64),F,United Kingdom,England,Accessories,Helmets,"Sport-100 Helmet, Blue",1,13,35,21,13,34</t>
  </si>
  <si>
    <t>2013-09-18,18,September,2013,42,Adults (35-64),F,United Kingdom,England,Accessories,Helmets,"Sport-100 Helmet, Blue",22,13,35,453,286,739</t>
  </si>
  <si>
    <t>2015-09-18,18,September,2015,42,Adults (35-64),F,United Kingdom,England,Accessories,Helmets,"Sport-100 Helmet, Blue",23,13,35,474,299,773</t>
  </si>
  <si>
    <t>2013-11-07,7,November,2013,42,Adults (35-64),F,United Kingdom,England,Accessories,Helmets,"Sport-100 Helmet, Blue",10,13,35,206,130,336</t>
  </si>
  <si>
    <t>2015-11-07,7,November,2015,42,Adults (35-64),F,United Kingdom,England,Accessories,Helmets,"Sport-100 Helmet, Blue",12,13,35,247,156,403</t>
  </si>
  <si>
    <t>2013-11-13,13,November,2013,42,Adults (35-64),F,United Kingdom,England,Accessories,Helmets,"Sport-100 Helmet, Blue",12,13,35,247,156,403</t>
  </si>
  <si>
    <t>2015-11-13,13,November,2015,42,Adults (35-64),F,United Kingdom,England,Accessories,Helmets,"Sport-100 Helmet, Blue",9,13,35,185,117,302</t>
  </si>
  <si>
    <t>2013-12-30,30,December,2013,42,Adults (35-64),F,United Kingdom,England,Accessories,Helmets,"Sport-100 Helmet, Blue",15,13,35,309,195,504</t>
  </si>
  <si>
    <t>2015-12-30,30,December,2015,42,Adults (35-64),F,United Kingdom,England,Accessories,Helmets,"Sport-100 Helmet, Blue",12,13,35,247,156,403</t>
  </si>
  <si>
    <t>2014-02-17,17,February,2014,42,Adults (35-64),F,United Kingdom,England,Accessories,Helmets,"Sport-100 Helmet, Blue",27,13,35,556,351,907</t>
  </si>
  <si>
    <t>2016-02-17,17,February,2016,42,Adults (35-64),F,United Kingdom,England,Accessories,Helmets,"Sport-100 Helmet, Blue",29,13,35,597,377,974</t>
  </si>
  <si>
    <t>2014-04-14,14,April,2014,42,Adults (35-64),F,United Kingdom,England,Accessories,Helmets,"Sport-100 Helmet, Blue",18,13,35,371,234,605</t>
  </si>
  <si>
    <t>2016-04-14,14,April,2016,42,Adults (35-64),F,United Kingdom,England,Accessories,Helmets,"Sport-100 Helmet, Blue",15,13,35,309,195,504</t>
  </si>
  <si>
    <t>2014-04-28,28,April,2014,42,Adults (35-64),F,United Kingdom,England,Accessories,Helmets,"Sport-100 Helmet, Blue",3,13,35,62,39,101</t>
  </si>
  <si>
    <t>2016-04-28,28,April,2016,42,Adults (35-64),F,United Kingdom,England,Accessories,Helmets,"Sport-100 Helmet, Blue",2,13,35,41,26,67</t>
  </si>
  <si>
    <t>2014-05-28,28,May,2014,42,Adults (35-64),F,United Kingdom,England,Accessories,Helmets,"Sport-100 Helmet, Blue",21,13,35,433,273,706</t>
  </si>
  <si>
    <t>2016-05-28,28,May,2016,42,Adults (35-64),F,United Kingdom,England,Accessories,Helmets,"Sport-100 Helmet, Blue",18,13,35,371,234,605</t>
  </si>
  <si>
    <t>2014-06-03,3,June,2014,42,Adults (35-64),F,United Kingdom,England,Accessories,Helmets,"Sport-100 Helmet, Blue",27,13,35,556,351,907</t>
  </si>
  <si>
    <t>2016-06-03,3,June,2016,42,Adults (35-64),F,United Kingdom,England,Accessories,Helmets,"Sport-100 Helmet, Blue",25,13,35,515,325,840</t>
  </si>
  <si>
    <t>2014-06-28,28,June,2014,42,Adults (35-64),F,United Kingdom,England,Accessories,Helmets,"Sport-100 Helmet, Blue",19,13,35,391,247,638</t>
  </si>
  <si>
    <t>2016-06-28,28,June,2016,42,Adults (35-64),F,United Kingdom,England,Accessories,Helmets,"Sport-100 Helmet, Blue",20,13,35,412,260,672</t>
  </si>
  <si>
    <t>2013-10-15,15,October,2013,51,Adults (35-64),F,Germany,Hamburg,Accessories,Helmets,"Sport-100 Helmet, Red",13,13,35,254,169,423</t>
  </si>
  <si>
    <t>2015-10-15,15,October,2015,51,Adults (35-64),F,Germany,Hamburg,Accessories,Helmets,"Sport-100 Helmet, Red",15,13,35,293,195,488</t>
  </si>
  <si>
    <t>2014-05-07,7,May,2014,43,Adults (35-64),F,France,Hauts de Seine,Accessories,Helmets,"Sport-100 Helmet, Blue",20,13,35,391,260,651</t>
  </si>
  <si>
    <t>2016-05-07,7,May,2016,43,Adults (35-64),F,France,Hauts de Seine,Accessories,Helmets,"Sport-100 Helmet, Blue",17,13,35,332,221,553</t>
  </si>
  <si>
    <t>2013-10-01,1,October,2013,44,Adults (35-64),M,France,Essonne,Accessories,Helmets,"Sport-100 Helmet, Blue",13,13,35,268,169,437</t>
  </si>
  <si>
    <t>2015-10-01,1,October,2015,44,Adults (35-64),M,France,Essonne,Accessories,Helmets,"Sport-100 Helmet, Blue",11,13,35,227,143,370</t>
  </si>
  <si>
    <t>2013-08-10,10,August,2013,46,Adults (35-64),M,Germany,Saarland,Accessories,Helmets,"Sport-100 Helmet, Red",8,13,35,126,104,230</t>
  </si>
  <si>
    <t>2015-08-10,10,August,2015,46,Adults (35-64),M,Germany,Saarland,Accessories,Helmets,"Sport-100 Helmet, Red",6,13,35,94,78,172</t>
  </si>
  <si>
    <t>2013-11-15,15,November,2013,46,Adults (35-64),M,Germany,Saarland,Accessories,Helmets,"Sport-100 Helmet, Red",3,13,35,47,39,86</t>
  </si>
  <si>
    <t>2015-11-15,15,November,2015,46,Adults (35-64),M,Germany,Saarland,Accessories,Helmets,"Sport-100 Helmet, Red",1,13,35,16,13,29</t>
  </si>
  <si>
    <t>2014-07-07,7,July,2014,47,Adults (35-64),M,Germany,Hessen,Accessories,Helmets,"Sport-100 Helmet, Red",12,13,35,235,156,391</t>
  </si>
  <si>
    <t>2016-07-07,7,July,2016,47,Adults (35-64),M,Germany,Hessen,Accessories,Helmets,"Sport-100 Helmet, Red",10,13,35,196,130,326</t>
  </si>
  <si>
    <t>2014-05-23,23,May,2014,50,Adults (35-64),M,France,Val de Marne,Accessories,Helmets,"Sport-100 Helmet, Black",9,13,35,132,117,249</t>
  </si>
  <si>
    <t>2016-05-23,23,May,2016,50,Adults (35-64),M,France,Val de Marne,Accessories,Helmets,"Sport-100 Helmet, Black",7,13,35,103,91,194</t>
  </si>
  <si>
    <t>2013-08-30,30,August,2013,50,Adults (35-64),F,United Kingdom,England,Accessories,Helmets,"Sport-100 Helmet, Black",27,13,35,556,351,907</t>
  </si>
  <si>
    <t>2015-08-30,30,August,2015,50,Adults (35-64),F,United Kingdom,England,Accessories,Helmets,"Sport-100 Helmet, Black",25,13,35,515,325,840</t>
  </si>
  <si>
    <t>2013-10-17,17,October,2013,50,Adults (35-64),F,United Kingdom,England,Accessories,Helmets,"Sport-100 Helmet, Black",26,13,35,536,338,874</t>
  </si>
  <si>
    <t>2015-10-17,17,October,2015,50,Adults (35-64),F,United Kingdom,England,Accessories,Helmets,"Sport-100 Helmet, Black",23,13,35,474,299,773</t>
  </si>
  <si>
    <t>2014-02-07,7,February,2014,50,Adults (35-64),F,United Kingdom,England,Accessories,Helmets,"Sport-100 Helmet, Black",13,13,35,268,169,437</t>
  </si>
  <si>
    <t>2016-02-07,7,February,2016,50,Adults (35-64),F,United Kingdom,England,Accessories,Helmets,"Sport-100 Helmet, Black",15,13,35,309,195,504</t>
  </si>
  <si>
    <t>2014-05-17,17,May,2014,50,Adults (35-64),F,United Kingdom,England,Accessories,Helmets,"Sport-100 Helmet, Black",16,13,35,330,208,538</t>
  </si>
  <si>
    <t>2016-05-17,17,May,2016,50,Adults (35-64),F,United Kingdom,England,Accessories,Helmets,"Sport-100 Helmet, Black",18,13,35,371,234,605</t>
  </si>
  <si>
    <t>2014-06-28,28,June,2014,50,Adults (35-64),F,United Kingdom,England,Accessories,Helmets,"Sport-100 Helmet, Black",9,13,35,185,117,302</t>
  </si>
  <si>
    <t>2016-06-28,28,June,2016,50,Adults (35-64),F,United Kingdom,England,Accessories,Helmets,"Sport-100 Helmet, Black",6,13,35,124,78,202</t>
  </si>
  <si>
    <t>2013-12-04,4,December,2013,24,Youth (&lt;25),F,Australia,Victoria,Accessories,Helmets,"Sport-100 Helmet, Red",12,13,35,176,156,332</t>
  </si>
  <si>
    <t>2015-12-04,4,December,2015,24,Youth (&lt;25),F,Australia,Victoria,Accessories,Helmets,"Sport-100 Helmet, Red",9,13,35,132,117,249</t>
  </si>
  <si>
    <t>2013-12-25,25,December,2013,24,Youth (&lt;25),F,Australia,Victoria,Accessories,Helmets,"Sport-100 Helmet, Red",11,13,35,161,143,304</t>
  </si>
  <si>
    <t>2015-12-25,25,December,2015,24,Youth (&lt;25),F,Australia,Victoria,Accessories,Helmets,"Sport-100 Helmet, Red",10,13,35,147,130,277</t>
  </si>
  <si>
    <t>2014-02-25,25,February,2014,24,Youth (&lt;25),F,Australia,Victoria,Accessories,Helmets,"Sport-100 Helmet, Red",1,13,35,15,13,28</t>
  </si>
  <si>
    <t>2016-02-25,25,February,2016,24,Youth (&lt;25),F,Australia,Victoria,Accessories,Helmets,"Sport-100 Helmet, Red",3,13,35,44,39,83</t>
  </si>
  <si>
    <t>2013-08-15,15,August,2013,24,Youth (&lt;25),M,Australia,Victoria,Accessories,Helmets,"Sport-100 Helmet, Blue",15,13,35,220,195,415</t>
  </si>
  <si>
    <t>2015-08-15,15,August,2015,24,Youth (&lt;25),M,Australia,Victoria,Accessories,Helmets,"Sport-100 Helmet, Blue",15,13,35,220,195,415</t>
  </si>
  <si>
    <t>2013-12-16,16,December,2013,24,Youth (&lt;25),M,Australia,Victoria,Accessories,Helmets,"Sport-100 Helmet, Blue",14,13,35,205,182,387</t>
  </si>
  <si>
    <t>2015-12-16,16,December,2015,24,Youth (&lt;25),M,Australia,Victoria,Accessories,Helmets,"Sport-100 Helmet, Blue",11,13,35,161,143,304</t>
  </si>
  <si>
    <t>2013-12-28,28,December,2013,24,Youth (&lt;25),M,Australia,Victoria,Accessories,Helmets,"Sport-100 Helmet, Blue",19,13,35,278,247,525</t>
  </si>
  <si>
    <t>2015-12-28,28,December,2015,24,Youth (&lt;25),M,Australia,Victoria,Accessories,Helmets,"Sport-100 Helmet, Blue",21,13,35,308,273,581</t>
  </si>
  <si>
    <t>2014-02-10,10,February,2014,24,Youth (&lt;25),M,Australia,Victoria,Accessories,Helmets,"Sport-100 Helmet, Blue",4,13,35,59,52,111</t>
  </si>
  <si>
    <t>2016-02-10,10,February,2016,24,Youth (&lt;25),M,Australia,Victoria,Accessories,Helmets,"Sport-100 Helmet, Blue",3,13,35,44,39,83</t>
  </si>
  <si>
    <t>2014-05-06,6,May,2014,24,Youth (&lt;25),M,Australia,Victoria,Accessories,Helmets,"Sport-100 Helmet, Blue",6,13,35,88,78,166</t>
  </si>
  <si>
    <t>2016-05-06,6,May,2016,24,Youth (&lt;25),M,Australia,Victoria,Accessories,Helmets,"Sport-100 Helmet, Blue",3,13,35,44,39,83</t>
  </si>
  <si>
    <t>2013-12-20,20,December,2013,24,Youth (&lt;25),F,Australia,South Australia,Accessories,Helmets,"Sport-100 Helmet, Red",10,13,35,157,130,287</t>
  </si>
  <si>
    <t>2015-12-20,20,December,2015,24,Youth (&lt;25),F,Australia,South Australia,Accessories,Helmets,"Sport-100 Helmet, Red",7,13,35,110,91,201</t>
  </si>
  <si>
    <t>2013-11-30,30,November,2013,30,Young Adults (25-34),F,United States,Oregon,Accessories,Helmets,"Sport-100 Helmet, Black",8,13,35,137,104,241</t>
  </si>
  <si>
    <t>2015-11-30,30,November,2015,30,Young Adults (25-34),F,United States,Oregon,Accessories,Helmets,"Sport-100 Helmet, Black",9,13,35,154,117,271</t>
  </si>
  <si>
    <t>2013-07-29,29,July,2013,34,Young Adults (25-34),M,Canada,British Columbia,Accessories,Helmets,"Sport-100 Helmet, Black",9,13,35,195,117,312</t>
  </si>
  <si>
    <t>2015-07-29,29,July,2015,34,Young Adults (25-34),M,Canada,British Columbia,Accessories,Helmets,"Sport-100 Helmet, Black",8,13,35,173,104,277</t>
  </si>
  <si>
    <t>2013-08-06,6,August,2013,34,Young Adults (25-34),M,Canada,British Columbia,Accessories,Helmets,"Sport-100 Helmet, Black",2,13,35,43,26,69</t>
  </si>
  <si>
    <t>2015-08-06,6,August,2015,34,Young Adults (25-34),M,Canada,British Columbia,Accessories,Helmets,"Sport-100 Helmet, Black",2,13,35,43,26,69</t>
  </si>
  <si>
    <t>2013-08-24,24,August,2013,34,Young Adults (25-34),M,Canada,British Columbia,Accessories,Helmets,"Sport-100 Helmet, Black",29,13,35,628,377,1005</t>
  </si>
  <si>
    <t>2015-08-24,24,August,2015,34,Young Adults (25-34),M,Canada,British Columbia,Accessories,Helmets,"Sport-100 Helmet, Black",30,13,35,650,390,1040</t>
  </si>
  <si>
    <t>2013-10-10,10,October,2013,34,Young Adults (25-34),M,Canada,British Columbia,Accessories,Helmets,"Sport-100 Helmet, Black",21,13,35,455,273,728</t>
  </si>
  <si>
    <t>2015-10-10,10,October,2015,34,Young Adults (25-34),M,Canada,British Columbia,Accessories,Helmets,"Sport-100 Helmet, Black",23,13,35,498,299,797</t>
  </si>
  <si>
    <t>2013-10-21,21,October,2013,34,Young Adults (25-34),M,Canada,British Columbia,Accessories,Helmets,"Sport-100 Helmet, Black",3,13,35,65,39,104</t>
  </si>
  <si>
    <t>2015-10-21,21,October,2015,34,Young Adults (25-34),M,Canada,British Columbia,Accessories,Helmets,"Sport-100 Helmet, Black",5,13,35,108,65,173</t>
  </si>
  <si>
    <t>2013-11-15,15,November,2013,34,Young Adults (25-34),M,Canada,British Columbia,Accessories,Helmets,"Sport-100 Helmet, Black",22,13,35,476,286,762</t>
  </si>
  <si>
    <t>2015-11-15,15,November,2015,34,Young Adults (25-34),M,Canada,British Columbia,Accessories,Helmets,"Sport-100 Helmet, Black",21,13,35,455,273,728</t>
  </si>
  <si>
    <t>2013-12-16,16,December,2013,34,Young Adults (25-34),M,Canada,British Columbia,Accessories,Helmets,"Sport-100 Helmet, Black",1,13,35,22,13,35</t>
  </si>
  <si>
    <t>2015-12-16,16,December,2015,34,Young Adults (25-34),M,Canada,British Columbia,Accessories,Helmets,"Sport-100 Helmet, Black",1,13,35,22,13,35</t>
  </si>
  <si>
    <t>2014-01-05,5,January,2014,34,Young Adults (25-34),M,Canada,British Columbia,Accessories,Helmets,"Sport-100 Helmet, Black",12,13,35,260,156,416</t>
  </si>
  <si>
    <t>2016-01-05,5,January,2016,34,Young Adults (25-34),M,Canada,British Columbia,Accessories,Helmets,"Sport-100 Helmet, Black",10,13,35,217,130,347</t>
  </si>
  <si>
    <t>2014-01-17,17,January,2014,34,Young Adults (25-34),M,Canada,British Columbia,Accessories,Helmets,"Sport-100 Helmet, Black",14,13,35,303,182,485</t>
  </si>
  <si>
    <t>2016-01-17,17,January,2016,34,Young Adults (25-34),M,Canada,British Columbia,Accessories,Helmets,"Sport-100 Helmet, Black",16,13,35,346,208,554</t>
  </si>
  <si>
    <t>2014-03-04,4,March,2014,34,Young Adults (25-34),M,Canada,British Columbia,Accessories,Helmets,"Sport-100 Helmet, Black",22,13,35,476,286,762</t>
  </si>
  <si>
    <t>2016-03-04,4,March,2016,34,Young Adults (25-34),M,Canada,British Columbia,Accessories,Helmets,"Sport-100 Helmet, Black",22,13,35,476,286,762</t>
  </si>
  <si>
    <t>2014-03-10,10,March,2014,34,Young Adults (25-34),M,Canada,British Columbia,Accessories,Helmets,"Sport-100 Helmet, Black",30,13,35,650,390,1040</t>
  </si>
  <si>
    <t>2016-03-10,10,March,2016,34,Young Adults (25-34),M,Canada,British Columbia,Accessories,Helmets,"Sport-100 Helmet, Black",31,13,35,671,403,1074</t>
  </si>
  <si>
    <t>2014-04-27,27,April,2014,34,Young Adults (25-34),M,Canada,British Columbia,Accessories,Helmets,"Sport-100 Helmet, Black",18,13,35,390,234,624</t>
  </si>
  <si>
    <t>2016-04-27,27,April,2016,34,Young Adults (25-34),M,Canada,British Columbia,Accessories,Helmets,"Sport-100 Helmet, Black",18,13,35,390,234,624</t>
  </si>
  <si>
    <t>2014-05-17,17,May,2014,34,Young Adults (25-34),M,Canada,British Columbia,Accessories,Helmets,"Sport-100 Helmet, Black",14,13,35,303,182,485</t>
  </si>
  <si>
    <t>2016-05-17,17,May,2016,34,Young Adults (25-34),M,Canada,British Columbia,Accessories,Helmets,"Sport-100 Helmet, Black",13,13,35,281,169,450</t>
  </si>
  <si>
    <t>2014-05-25,25,May,2014,34,Young Adults (25-34),M,Canada,British Columbia,Accessories,Helmets,"Sport-100 Helmet, Black",5,13,35,108,65,173</t>
  </si>
  <si>
    <t>2014-05-25,25,May,2014,34,Young Adults (25-34),M,Canada,British Columbia,Accessories,Helmets,"Sport-100 Helmet, Black",7,13,35,152,91,243</t>
  </si>
  <si>
    <t>2016-05-25,25,May,2016,34,Young Adults (25-34),M,Canada,British Columbia,Accessories,Helmets,"Sport-100 Helmet, Black",4,13,35,87,52,139</t>
  </si>
  <si>
    <t>2014-06-08,8,June,2014,34,Young Adults (25-34),M,Canada,British Columbia,Accessories,Helmets,"Sport-100 Helmet, Black",16,13,35,346,208,554</t>
  </si>
  <si>
    <t>2016-06-08,8,June,2016,34,Young Adults (25-34),M,Canada,British Columbia,Accessories,Helmets,"Sport-100 Helmet, Black",13,13,35,281,169,450</t>
  </si>
  <si>
    <t>2014-06-14,14,June,2014,34,Young Adults (25-34),M,Canada,British Columbia,Accessories,Helmets,"Sport-100 Helmet, Black",8,13,35,173,104,277</t>
  </si>
  <si>
    <t>2016-06-14,14,June,2016,34,Young Adults (25-34),M,Canada,British Columbia,Accessories,Helmets,"Sport-100 Helmet, Black",10,13,35,217,130,347</t>
  </si>
  <si>
    <t>2014-07-03,3,July,2014,34,Young Adults (25-34),M,Canada,British Columbia,Accessories,Helmets,"Sport-100 Helmet, Black",28,13,35,606,364,970</t>
  </si>
  <si>
    <t>2016-07-03,3,July,2016,34,Young Adults (25-34),M,Canada,British Columbia,Accessories,Helmets,"Sport-100 Helmet, Black",28,13,35,606,364,970</t>
  </si>
  <si>
    <t>2014-07-08,8,July,2014,34,Young Adults (25-34),M,Canada,British Columbia,Accessories,Helmets,"Sport-100 Helmet, Black",12,13,35,260,156,416</t>
  </si>
  <si>
    <t>2016-07-08,8,July,2016,34,Young Adults (25-34),M,Canada,British Columbia,Accessories,Helmets,"Sport-100 Helmet, Black",13,13,35,281,169,450</t>
  </si>
  <si>
    <t>2014-07-17,17,July,2014,34,Young Adults (25-34),M,Canada,British Columbia,Accessories,Helmets,"Sport-100 Helmet, Black",19,13,35,411,247,658</t>
  </si>
  <si>
    <t>2016-07-17,17,July,2016,34,Young Adults (25-34),M,Canada,British Columbia,Accessories,Helmets,"Sport-100 Helmet, Black",18,13,35,390,234,624</t>
  </si>
  <si>
    <t>2013-09-08,8,September,2013,34,Young Adults (25-34),F,United States,California,Accessories,Helmets,"Sport-100 Helmet, Black",4,13,35,85,52,137</t>
  </si>
  <si>
    <t>2015-09-08,8,September,2015,34,Young Adults (25-34),F,United States,California,Accessories,Helmets,"Sport-100 Helmet, Black",5,13,35,107,65,172</t>
  </si>
  <si>
    <t>2013-11-04,4,November,2013,34,Young Adults (25-34),F,United States,California,Accessories,Helmets,"Sport-100 Helmet, Black",18,13,35,383,234,617</t>
  </si>
  <si>
    <t>2013-11-04,4,November,2013,34,Young Adults (25-34),F,United States,California,Accessories,Helmets,"Sport-100 Helmet, Black",9,13,35,192,117,309</t>
  </si>
  <si>
    <t>2015-11-04,4,November,2015,34,Young Adults (25-34),F,United States,California,Accessories,Helmets,"Sport-100 Helmet, Black",17,13,35,362,221,583</t>
  </si>
  <si>
    <t>2015-11-04,4,November,2015,34,Young Adults (25-34),F,United States,California,Accessories,Helmets,"Sport-100 Helmet, Black",9,13,35,192,117,309</t>
  </si>
  <si>
    <t>2013-11-12,12,November,2013,34,Young Adults (25-34),F,United States,California,Accessories,Helmets,"Sport-100 Helmet, Black",17,13,35,362,221,583</t>
  </si>
  <si>
    <t>2015-11-12,12,November,2015,34,Young Adults (25-34),F,United States,California,Accessories,Helmets,"Sport-100 Helmet, Black",18,13,35,383,234,617</t>
  </si>
  <si>
    <t>2014-02-13,13,February,2014,34,Young Adults (25-34),F,United States,California,Accessories,Helmets,"Sport-100 Helmet, Black",13,13,35,277,169,446</t>
  </si>
  <si>
    <t>2016-02-13,13,February,2016,34,Young Adults (25-34),F,United States,California,Accessories,Helmets,"Sport-100 Helmet, Black",14,13,35,298,182,480</t>
  </si>
  <si>
    <t>2014-02-14,14,February,2014,34,Young Adults (25-34),F,United States,California,Accessories,Helmets,"Sport-100 Helmet, Black",30,13,35,639,390,1029</t>
  </si>
  <si>
    <t>2016-02-14,14,February,2016,34,Young Adults (25-34),F,United States,California,Accessories,Helmets,"Sport-100 Helmet, Black",29,13,35,618,377,995</t>
  </si>
  <si>
    <t>2014-02-16,16,February,2014,34,Young Adults (25-34),F,United States,California,Accessories,Helmets,"Sport-100 Helmet, Black",7,13,35,149,91,240</t>
  </si>
  <si>
    <t>2016-02-16,16,February,2016,34,Young Adults (25-34),F,United States,California,Accessories,Helmets,"Sport-100 Helmet, Black",7,13,35,149,91,240</t>
  </si>
  <si>
    <t>2014-04-02,2,April,2014,34,Young Adults (25-34),F,United States,California,Accessories,Helmets,"Sport-100 Helmet, Black",5,13,35,107,65,172</t>
  </si>
  <si>
    <t>2016-04-02,2,April,2016,34,Young Adults (25-34),F,United States,California,Accessories,Helmets,"Sport-100 Helmet, Black",7,13,35,149,91,240</t>
  </si>
  <si>
    <t>2014-04-21,21,April,2014,34,Young Adults (25-34),F,United States,California,Accessories,Helmets,"Sport-100 Helmet, Black",13,13,35,277,169,446</t>
  </si>
  <si>
    <t>2016-04-21,21,April,2016,34,Young Adults (25-34),F,United States,California,Accessories,Helmets,"Sport-100 Helmet, Black",15,13,35,320,195,515</t>
  </si>
  <si>
    <t>2014-05-04,4,May,2014,34,Young Adults (25-34),F,United States,California,Accessories,Helmets,"Sport-100 Helmet, Black",17,13,35,362,221,583</t>
  </si>
  <si>
    <t>2016-05-04,4,May,2016,34,Young Adults (25-34),F,United States,California,Accessories,Helmets,"Sport-100 Helmet, Black",14,13,35,298,182,480</t>
  </si>
  <si>
    <t>2014-05-16,16,May,2014,34,Young Adults (25-34),F,United States,California,Accessories,Helmets,"Sport-100 Helmet, Black",24,13,35,511,312,823</t>
  </si>
  <si>
    <t>2016-05-16,16,May,2016,34,Young Adults (25-34),F,United States,California,Accessories,Helmets,"Sport-100 Helmet, Black",21,13,35,447,273,720</t>
  </si>
  <si>
    <t>2014-05-24,24,May,2014,34,Young Adults (25-34),F,United States,California,Accessories,Helmets,"Sport-100 Helmet, Black",6,13,35,128,78,206</t>
  </si>
  <si>
    <t>2016-05-24,24,May,2016,34,Young Adults (25-34),F,United States,California,Accessories,Helmets,"Sport-100 Helmet, Black",8,13,35,170,104,274</t>
  </si>
  <si>
    <t>2014-05-25,25,May,2014,34,Young Adults (25-34),F,United States,California,Accessories,Helmets,"Sport-100 Helmet, Black",26,13,35,554,338,892</t>
  </si>
  <si>
    <t>2016-05-25,25,May,2016,34,Young Adults (25-34),F,United States,California,Accessories,Helmets,"Sport-100 Helmet, Black",28,13,35,596,364,960</t>
  </si>
  <si>
    <t>2014-06-06,6,June,2014,34,Young Adults (25-34),F,United States,California,Accessories,Helmets,"Sport-100 Helmet, Black",26,13,35,554,338,892</t>
  </si>
  <si>
    <t>2016-06-06,6,June,2016,34,Young Adults (25-34),F,United States,California,Accessories,Helmets,"Sport-100 Helmet, Black",28,13,35,596,364,960</t>
  </si>
  <si>
    <t>2014-06-07,7,June,2014,34,Young Adults (25-34),F,United States,California,Accessories,Helmets,"Sport-100 Helmet, Black",26,13,35,554,338,892</t>
  </si>
  <si>
    <t>2016-06-07,7,June,2016,34,Young Adults (25-34),F,United States,California,Accessories,Helmets,"Sport-100 Helmet, Black",26,13,35,554,338,892</t>
  </si>
  <si>
    <t>2014-06-21,21,June,2014,34,Young Adults (25-34),F,United States,California,Accessories,Helmets,"Sport-100 Helmet, Black",17,13,35,362,221,583</t>
  </si>
  <si>
    <t>2016-06-21,21,June,2016,34,Young Adults (25-34),F,United States,California,Accessories,Helmets,"Sport-100 Helmet, Black",16,13,35,341,208,549</t>
  </si>
  <si>
    <t>2013-12-13,13,December,2013,24,Youth (&lt;25),F,France,Yveline,Accessories,Helmets,"Sport-100 Helmet, Red",20,13,35,272,260,532</t>
  </si>
  <si>
    <t>2015-12-13,13,December,2015,24,Youth (&lt;25),F,France,Yveline,Accessories,Helmets,"Sport-100 Helmet, Red",22,13,35,299,286,585</t>
  </si>
  <si>
    <t>2013-10-05,5,October,2013,24,Youth (&lt;25),M,France,Seine et Marne,Accessories,Helmets,"Sport-100 Helmet, Black",19,13,35,298,247,545</t>
  </si>
  <si>
    <t>2015-10-05,5,October,2015,24,Youth (&lt;25),M,France,Seine et Marne,Accessories,Helmets,"Sport-100 Helmet, Black",20,13,35,314,260,574</t>
  </si>
  <si>
    <t>2013-11-30,30,November,2013,24,Youth (&lt;25),M,France,Charente-Maritime,Accessories,Helmets,"Sport-100 Helmet, Red",11,13,35,234,143,377</t>
  </si>
  <si>
    <t>2015-11-30,30,November,2015,24,Youth (&lt;25),M,France,Charente-Maritime,Accessories,Helmets,"Sport-100 Helmet, Red",12,13,35,256,156,412</t>
  </si>
  <si>
    <t>2013-12-26,26,December,2013,25,Young Adults (25-34),F,Germany,Saarland,Accessories,Helmets,"Sport-100 Helmet, Black",25,13,35,393,325,718</t>
  </si>
  <si>
    <t>2015-12-26,26,December,2015,25,Young Adults (25-34),F,Germany,Saarland,Accessories,Helmets,"Sport-100 Helmet, Black",24,13,35,377,312,689</t>
  </si>
  <si>
    <t>2014-02-21,21,February,2014,25,Young Adults (25-34),F,Germany,Saarland,Accessories,Helmets,"Sport-100 Helmet, Black",30,13,35,471,390,861</t>
  </si>
  <si>
    <t>2016-02-21,21,February,2016,25,Young Adults (25-34),F,Germany,Saarland,Accessories,Helmets,"Sport-100 Helmet, Black",29,13,35,455,377,832</t>
  </si>
  <si>
    <t>2014-06-30,30,June,2014,25,Young Adults (25-34),F,Germany,Saarland,Accessories,Helmets,"Sport-100 Helmet, Black",1,13,35,16,13,29</t>
  </si>
  <si>
    <t>2016-06-30,30,June,2016,25,Young Adults (25-34),F,Germany,Saarland,Accessories,Helmets,"Sport-100 Helmet, Black",1,13,35,16,13,29</t>
  </si>
  <si>
    <t>2013-09-20,20,September,2013,25,Young Adults (25-34),M,United Kingdom,England,Accessories,Helmets,"Sport-100 Helmet, Black",1,13,35,21,13,34</t>
  </si>
  <si>
    <t>2013-09-20,20,September,2013,25,Young Adults (25-34),M,United Kingdom,England,Accessories,Helmets,"Sport-100 Helmet, Black",5,13,35,103,65,168</t>
  </si>
  <si>
    <t>2015-09-20,20,September,2015,25,Young Adults (25-34),M,United Kingdom,England,Accessories,Helmets,"Sport-100 Helmet, Black",1,13,35,21,13,34</t>
  </si>
  <si>
    <t>2015-09-20,20,September,2015,25,Young Adults (25-34),M,United Kingdom,England,Accessories,Helmets,"Sport-100 Helmet, Black",6,13,35,124,78,202</t>
  </si>
  <si>
    <t>2013-09-25,25,September,2013,25,Young Adults (25-34),M,United Kingdom,England,Accessories,Helmets,"Sport-100 Helmet, Black",30,13,35,618,390,1008</t>
  </si>
  <si>
    <t>2015-09-25,25,September,2015,25,Young Adults (25-34),M,United Kingdom,England,Accessories,Helmets,"Sport-100 Helmet, Black",31,13,35,639,403,1042</t>
  </si>
  <si>
    <t>2013-10-23,23,October,2013,25,Young Adults (25-34),M,United Kingdom,England,Accessories,Helmets,"Sport-100 Helmet, Black",17,13,35,350,221,571</t>
  </si>
  <si>
    <t>2015-10-23,23,October,2015,25,Young Adults (25-34),M,United Kingdom,England,Accessories,Helmets,"Sport-100 Helmet, Black",18,13,35,371,234,605</t>
  </si>
  <si>
    <t>2013-11-12,12,November,2013,25,Young Adults (25-34),M,United Kingdom,England,Accessories,Helmets,"Sport-100 Helmet, Black",11,13,35,227,143,370</t>
  </si>
  <si>
    <t>2015-11-12,12,November,2015,25,Young Adults (25-34),M,United Kingdom,England,Accessories,Helmets,"Sport-100 Helmet, Black",13,13,35,268,169,437</t>
  </si>
  <si>
    <t>2013-12-30,30,December,2013,25,Young Adults (25-34),M,United Kingdom,England,Accessories,Helmets,"Sport-100 Helmet, Black",20,13,35,412,260,672</t>
  </si>
  <si>
    <t>2015-12-30,30,December,2015,25,Young Adults (25-34),M,United Kingdom,England,Accessories,Helmets,"Sport-100 Helmet, Black",22,13,35,453,286,739</t>
  </si>
  <si>
    <t>2014-01-24,24,January,2014,25,Young Adults (25-34),M,United Kingdom,England,Accessories,Helmets,"Sport-100 Helmet, Black",15,13,35,309,195,504</t>
  </si>
  <si>
    <t>2016-01-24,24,January,2016,25,Young Adults (25-34),M,United Kingdom,England,Accessories,Helmets,"Sport-100 Helmet, Black",17,13,35,350,221,571</t>
  </si>
  <si>
    <t>2014-02-04,4,February,2014,25,Young Adults (25-34),M,United Kingdom,England,Accessories,Helmets,"Sport-100 Helmet, Black",19,13,35,391,247,638</t>
  </si>
  <si>
    <t>2016-02-04,4,February,2016,25,Young Adults (25-34),M,United Kingdom,England,Accessories,Helmets,"Sport-100 Helmet, Black",19,13,35,391,247,638</t>
  </si>
  <si>
    <t>2014-03-15,15,March,2014,25,Young Adults (25-34),M,United Kingdom,England,Accessories,Helmets,"Sport-100 Helmet, Black",16,13,35,330,208,538</t>
  </si>
  <si>
    <t>2016-03-15,15,March,2016,25,Young Adults (25-34),M,United Kingdom,England,Accessories,Helmets,"Sport-100 Helmet, Black",17,13,35,350,221,571</t>
  </si>
  <si>
    <t>2014-04-02,2,April,2014,25,Young Adults (25-34),M,United Kingdom,England,Accessories,Helmets,"Sport-100 Helmet, Black",6,13,35,124,78,202</t>
  </si>
  <si>
    <t>2016-04-02,2,April,2016,25,Young Adults (25-34),M,United Kingdom,England,Accessories,Helmets,"Sport-100 Helmet, Black",3,13,35,62,39,101</t>
  </si>
  <si>
    <t>2014-04-08,8,April,2014,25,Young Adults (25-34),M,United Kingdom,England,Accessories,Helmets,"Sport-100 Helmet, Black",18,13,35,371,234,605</t>
  </si>
  <si>
    <t>2016-04-08,8,April,2016,25,Young Adults (25-34),M,United Kingdom,England,Accessories,Helmets,"Sport-100 Helmet, Black",16,13,35,330,208,538</t>
  </si>
  <si>
    <t>2014-04-19,19,April,2014,25,Young Adults (25-34),M,United Kingdom,England,Accessories,Helmets,"Sport-100 Helmet, Black",17,13,35,350,221,571</t>
  </si>
  <si>
    <t>2016-04-19,19,April,2016,25,Young Adults (25-34),M,United Kingdom,England,Accessories,Helmets,"Sport-100 Helmet, Black",18,13,35,371,234,605</t>
  </si>
  <si>
    <t>2014-05-27,27,May,2014,25,Young Adults (25-34),M,United Kingdom,England,Accessories,Helmets,"Sport-100 Helmet, Black",2,13,35,41,26,67</t>
  </si>
  <si>
    <t>2016-05-27,27,May,2016,25,Young Adults (25-34),M,United Kingdom,England,Accessories,Helmets,"Sport-100 Helmet, Black",1,13,35,21,13,34</t>
  </si>
  <si>
    <t>2014-05-28,28,May,2014,25,Young Adults (25-34),M,United Kingdom,England,Accessories,Helmets,"Sport-100 Helmet, Black",15,13,35,309,195,504</t>
  </si>
  <si>
    <t>2016-05-28,28,May,2016,25,Young Adults (25-34),M,United Kingdom,England,Accessories,Helmets,"Sport-100 Helmet, Black",12,13,35,247,156,403</t>
  </si>
  <si>
    <t>2014-03-13,13,March,2014,26,Young Adults (25-34),M,France,Loiret,Accessories,Helmets,"Sport-100 Helmet, Red",26,13,35,472,338,810</t>
  </si>
  <si>
    <t>2016-03-13,13,March,2016,26,Young Adults (25-34),M,France,Loiret,Accessories,Helmets,"Sport-100 Helmet, Red",27,13,35,490,351,841</t>
  </si>
  <si>
    <t>2013-08-05,5,August,2013,26,Young Adults (25-34),M,Germany,Saarland,Accessories,Helmets,"Sport-100 Helmet, Black",18,13,35,283,234,517</t>
  </si>
  <si>
    <t>2015-08-05,5,August,2015,26,Young Adults (25-34),M,Germany,Saarland,Accessories,Helmets,"Sport-100 Helmet, Black",20,13,35,314,260,574</t>
  </si>
  <si>
    <t>2013-10-01,1,October,2013,26,Young Adults (25-34),M,Germany,Saarland,Accessories,Helmets,"Sport-100 Helmet, Black",3,13,35,47,39,86</t>
  </si>
  <si>
    <t>2015-10-01,1,October,2015,26,Young Adults (25-34),M,Germany,Saarland,Accessories,Helmets,"Sport-100 Helmet, Black",3,13,35,47,39,86</t>
  </si>
  <si>
    <t>2014-04-19,19,April,2014,26,Young Adults (25-34),M,Germany,Saarland,Accessories,Helmets,"Sport-100 Helmet, Black",3,13,35,47,39,86</t>
  </si>
  <si>
    <t>2016-04-19,19,April,2016,26,Young Adults (25-34),M,Germany,Saarland,Accessories,Helmets,"Sport-100 Helmet, Black",3,13,35,47,39,86</t>
  </si>
  <si>
    <t>2014-05-12,12,May,2014,26,Young Adults (25-34),M,Germany,Saarland,Accessories,Helmets,"Sport-100 Helmet, Black",8,13,35,126,104,230</t>
  </si>
  <si>
    <t>2016-05-12,12,May,2016,26,Young Adults (25-34),M,Germany,Saarland,Accessories,Helmets,"Sport-100 Helmet, Black",6,13,35,94,78,172</t>
  </si>
  <si>
    <t>2013-12-20,20,December,2013,26,Young Adults (25-34),F,Germany,Hessen,Accessories,Helmets,"Sport-100 Helmet, Black",5,13,35,98,65,163</t>
  </si>
  <si>
    <t>2015-12-20,20,December,2015,26,Young Adults (25-34),F,Germany,Hessen,Accessories,Helmets,"Sport-100 Helmet, Black",4,13,35,78,52,130</t>
  </si>
  <si>
    <t>2014-02-07,7,February,2014,26,Young Adults (25-34),F,Germany,Hessen,Accessories,Helmets,"Sport-100 Helmet, Black",2,13,35,39,26,65</t>
  </si>
  <si>
    <t>2016-02-07,7,February,2016,26,Young Adults (25-34),F,Germany,Hessen,Accessories,Helmets,"Sport-100 Helmet, Black",3,13,35,59,39,98</t>
  </si>
  <si>
    <t>2014-04-22,22,April,2014,26,Young Adults (25-34),F,Germany,Hessen,Accessories,Helmets,"Sport-100 Helmet, Black",4,13,35,78,52,130</t>
  </si>
  <si>
    <t>2016-04-22,22,April,2016,26,Young Adults (25-34),F,Germany,Hessen,Accessories,Helmets,"Sport-100 Helmet, Black",4,13,35,78,52,130</t>
  </si>
  <si>
    <t>2013-08-19,19,August,2013,41,Adults (35-64),M,Canada,British Columbia,Accessories,Helmets,"Sport-100 Helmet, Black",14,13,35,303,182,485</t>
  </si>
  <si>
    <t>2015-08-19,19,August,2015,41,Adults (35-64),M,Canada,British Columbia,Accessories,Helmets,"Sport-100 Helmet, Black",13,13,35,281,169,450</t>
  </si>
  <si>
    <t>2013-09-12,12,September,2013,41,Adults (35-64),M,Canada,British Columbia,Accessories,Helmets,"Sport-100 Helmet, Black",20,13,35,433,260,693</t>
  </si>
  <si>
    <t>2015-09-12,12,September,2015,41,Adults (35-64),M,Canada,British Columbia,Accessories,Helmets,"Sport-100 Helmet, Black",20,13,35,433,260,693</t>
  </si>
  <si>
    <t>2013-11-05,5,November,2013,41,Adults (35-64),M,Canada,British Columbia,Accessories,Helmets,"Sport-100 Helmet, Black",27,13,35,585,351,936</t>
  </si>
  <si>
    <t>2015-11-05,5,November,2015,41,Adults (35-64),M,Canada,British Columbia,Accessories,Helmets,"Sport-100 Helmet, Black",24,13,35,520,312,832</t>
  </si>
  <si>
    <t>2013-11-21,21,November,2013,41,Adults (35-64),M,Canada,British Columbia,Accessories,Helmets,"Sport-100 Helmet, Black",3,13,35,65,39,104</t>
  </si>
  <si>
    <t>2015-11-21,21,November,2015,41,Adults (35-64),M,Canada,British Columbia,Accessories,Helmets,"Sport-100 Helmet, Black",1,13,35,22,13,35</t>
  </si>
  <si>
    <t>2014-01-06,6,January,2014,41,Adults (35-64),M,Canada,British Columbia,Accessories,Helmets,"Sport-100 Helmet, Black",10,13,35,217,130,347</t>
  </si>
  <si>
    <t>2016-01-06,6,January,2016,41,Adults (35-64),M,Canada,British Columbia,Accessories,Helmets,"Sport-100 Helmet, Black",7,13,35,152,91,243</t>
  </si>
  <si>
    <t>2014-02-19,19,February,2014,41,Adults (35-64),M,Canada,British Columbia,Accessories,Helmets,"Sport-100 Helmet, Black",30,13,35,650,390,1040</t>
  </si>
  <si>
    <t>2016-02-19,19,February,2016,41,Adults (35-64),M,Canada,British Columbia,Accessories,Helmets,"Sport-100 Helmet, Black",27,13,35,585,351,936</t>
  </si>
  <si>
    <t>2014-03-23,23,March,2014,41,Adults (35-64),M,Canada,British Columbia,Accessories,Helmets,"Sport-100 Helmet, Black",10,13,35,217,130,347</t>
  </si>
  <si>
    <t>2016-03-23,23,March,2016,41,Adults (35-64),M,Canada,British Columbia,Accessories,Helmets,"Sport-100 Helmet, Black",9,13,35,195,117,312</t>
  </si>
  <si>
    <t>2014-04-30,30,April,2014,41,Adults (35-64),M,Canada,British Columbia,Accessories,Helmets,"Sport-100 Helmet, Black",6,13,35,130,78,208</t>
  </si>
  <si>
    <t>2016-04-30,30,April,2016,41,Adults (35-64),M,Canada,British Columbia,Accessories,Helmets,"Sport-100 Helmet, Black",3,13,35,65,39,104</t>
  </si>
  <si>
    <t>2014-05-31,31,May,2014,41,Adults (35-64),M,Canada,British Columbia,Accessories,Helmets,"Sport-100 Helmet, Black",16,13,35,346,208,554</t>
  </si>
  <si>
    <t>2016-05-31,31,May,2016,41,Adults (35-64),M,Canada,British Columbia,Accessories,Helmets,"Sport-100 Helmet, Black",14,13,35,303,182,485</t>
  </si>
  <si>
    <t>2013-12-12,12,December,2013,35,Adults (35-64),F,Germany,Hessen,Accessories,Helmets,"Sport-100 Helmet, Blue",21,13,35,411,273,684</t>
  </si>
  <si>
    <t>2015-12-12,12,December,2015,35,Adults (35-64),F,Germany,Hessen,Accessories,Helmets,"Sport-100 Helmet, Blue",20,13,35,391,260,651</t>
  </si>
  <si>
    <t>2014-04-02,2,April,2014,35,Adults (35-64),F,Germany,Hessen,Accessories,Helmets,"Sport-100 Helmet, Blue",28,13,35,547,364,911</t>
  </si>
  <si>
    <t>2016-04-02,2,April,2016,35,Adults (35-64),F,Germany,Hessen,Accessories,Helmets,"Sport-100 Helmet, Blue",27,13,35,528,351,879</t>
  </si>
  <si>
    <t>2014-06-08,8,June,2014,36,Adults (35-64),M,Germany,Hessen,Accessories,Helmets,"Sport-100 Helmet, Red",22,13,35,430,286,716</t>
  </si>
  <si>
    <t>2016-06-08,8,June,2016,36,Adults (35-64),M,Germany,Hessen,Accessories,Helmets,"Sport-100 Helmet, Red",22,13,35,430,286,716</t>
  </si>
  <si>
    <t>2013-08-10,10,August,2013,62,Adults (35-64),F,Germany,Hessen,Accessories,Helmets,"Sport-100 Helmet, Red",8,13,35,156,104,260</t>
  </si>
  <si>
    <t>2015-08-10,10,August,2015,62,Adults (35-64),F,Germany,Hessen,Accessories,Helmets,"Sport-100 Helmet, Red",10,13,35,196,130,326</t>
  </si>
  <si>
    <t>2014-01-13,13,January,2014,43,Adults (35-64),M,France,Yveline,Accessories,Helmets,"Sport-100 Helmet, Blue",13,13,35,177,169,346</t>
  </si>
  <si>
    <t>2016-01-13,13,January,2016,43,Adults (35-64),M,France,Yveline,Accessories,Helmets,"Sport-100 Helmet, Blue",10,13,35,136,130,266</t>
  </si>
  <si>
    <t>2013-07-24,24,July,2013,19,Youth (&lt;25),M,Australia,New South Wales,Accessories,Helmets,"Sport-100 Helmet, Black",20,13,35,349,260,609</t>
  </si>
  <si>
    <t>2015-07-24,24,July,2015,19,Youth (&lt;25),M,Australia,New South Wales,Accessories,Helmets,"Sport-100 Helmet, Black",20,13,35,349,260,609</t>
  </si>
  <si>
    <t>2013-08-18,18,August,2013,19,Youth (&lt;25),M,Australia,New South Wales,Accessories,Helmets,"Sport-100 Helmet, Black",30,13,35,524,390,914</t>
  </si>
  <si>
    <t>2015-08-18,18,August,2015,19,Youth (&lt;25),M,Australia,New South Wales,Accessories,Helmets,"Sport-100 Helmet, Black",30,13,35,524,390,914</t>
  </si>
  <si>
    <t>2013-09-12,12,September,2013,19,Youth (&lt;25),M,Australia,New South Wales,Accessories,Helmets,"Sport-100 Helmet, Black",14,13,35,244,182,426</t>
  </si>
  <si>
    <t>2015-09-12,12,September,2015,19,Youth (&lt;25),M,Australia,New South Wales,Accessories,Helmets,"Sport-100 Helmet, Black",13,13,35,227,169,396</t>
  </si>
  <si>
    <t>2013-10-01,1,October,2013,19,Youth (&lt;25),M,Australia,New South Wales,Accessories,Helmets,"Sport-100 Helmet, Black",27,13,35,471,351,822</t>
  </si>
  <si>
    <t>2015-10-01,1,October,2015,19,Youth (&lt;25),M,Australia,New South Wales,Accessories,Helmets,"Sport-100 Helmet, Black",24,13,35,419,312,731</t>
  </si>
  <si>
    <t>2013-10-04,4,October,2013,19,Youth (&lt;25),M,Australia,New South Wales,Accessories,Helmets,"Sport-100 Helmet, Black",17,13,35,297,221,518</t>
  </si>
  <si>
    <t>2015-10-04,4,October,2015,19,Youth (&lt;25),M,Australia,New South Wales,Accessories,Helmets,"Sport-100 Helmet, Black",19,13,35,332,247,579</t>
  </si>
  <si>
    <t>2014-01-29,29,January,2014,19,Youth (&lt;25),M,Australia,New South Wales,Accessories,Helmets,"Sport-100 Helmet, Black",2,13,35,35,26,61</t>
  </si>
  <si>
    <t>2016-01-29,29,January,2016,19,Youth (&lt;25),M,Australia,New South Wales,Accessories,Helmets,"Sport-100 Helmet, Black",3,13,35,52,39,91</t>
  </si>
  <si>
    <t>2014-04-06,6,April,2014,19,Youth (&lt;25),M,Australia,New South Wales,Accessories,Helmets,"Sport-100 Helmet, Black",9,13,35,157,117,274</t>
  </si>
  <si>
    <t>2016-04-06,6,April,2016,19,Youth (&lt;25),M,Australia,New South Wales,Accessories,Helmets,"Sport-100 Helmet, Black",6,13,35,105,78,183</t>
  </si>
  <si>
    <t>2014-04-23,23,April,2014,19,Youth (&lt;25),M,Australia,New South Wales,Accessories,Helmets,"Sport-100 Helmet, Black",30,13,35,524,390,914</t>
  </si>
  <si>
    <t>2016-04-23,23,April,2016,19,Youth (&lt;25),M,Australia,New South Wales,Accessories,Helmets,"Sport-100 Helmet, Black",27,13,35,471,351,822</t>
  </si>
  <si>
    <t>2014-05-05,5,May,2014,19,Youth (&lt;25),M,Australia,New South Wales,Accessories,Helmets,"Sport-100 Helmet, Black",8,13,35,140,104,244</t>
  </si>
  <si>
    <t>2016-05-05,5,May,2016,19,Youth (&lt;25),M,Australia,New South Wales,Accessories,Helmets,"Sport-100 Helmet, Black",7,13,35,122,91,213</t>
  </si>
  <si>
    <t>2013-12-28,28,December,2013,54,Adults (35-64),M,France,Val de Marne,Accessories,Helmets,"Sport-100 Helmet, Red",22,13,35,322,286,608</t>
  </si>
  <si>
    <t>2015-12-28,28,December,2015,54,Adults (35-64),M,France,Val de Marne,Accessories,Helmets,"Sport-100 Helmet, Red",22,13,35,322,286,608</t>
  </si>
  <si>
    <t>2014-01-10,10,January,2014,23,Youth (&lt;25),F,France,Loiret,Accessories,Helmets,"Sport-100 Helmet, Black",9,13,35,163,117,280</t>
  </si>
  <si>
    <t>2016-01-10,10,January,2016,23,Youth (&lt;25),F,France,Loiret,Accessories,Helmets,"Sport-100 Helmet, Black",8,13,35,145,104,249</t>
  </si>
  <si>
    <t>2014-04-28,28,April,2014,36,Adults (35-64),F,Canada,British Columbia,Accessories,Helmets,"Sport-100 Helmet, Black",10,13,35,217,130,347</t>
  </si>
  <si>
    <t>2016-04-28,28,April,2016,36,Adults (35-64),F,Canada,British Columbia,Accessories,Helmets,"Sport-100 Helmet, Black",11,13,35,238,143,381</t>
  </si>
  <si>
    <t>2014-05-20,20,May,2014,36,Adults (35-64),F,Canada,British Columbia,Accessories,Helmets,"Sport-100 Helmet, Black",3,13,35,65,39,104</t>
  </si>
  <si>
    <t>2016-05-20,20,May,2016,36,Adults (35-64),F,Canada,British Columbia,Accessories,Helmets,"Sport-100 Helmet, Black",3,13,35,65,39,104</t>
  </si>
  <si>
    <t>2014-05-31,31,May,2014,36,Adults (35-64),F,Canada,British Columbia,Accessories,Helmets,"Sport-100 Helmet, Black",23,13,35,498,299,797</t>
  </si>
  <si>
    <t>2016-05-31,31,May,2016,36,Adults (35-64),F,Canada,British Columbia,Accessories,Helmets,"Sport-100 Helmet, Black",21,13,35,455,273,728</t>
  </si>
  <si>
    <t>2014-06-04,4,June,2014,36,Adults (35-64),F,Canada,British Columbia,Accessories,Helmets,"Sport-100 Helmet, Black",14,13,35,303,182,485</t>
  </si>
  <si>
    <t>2016-06-04,4,June,2016,36,Adults (35-64),F,Canada,British Columbia,Accessories,Helmets,"Sport-100 Helmet, Black",14,13,35,303,182,485</t>
  </si>
  <si>
    <t>2013-08-21,21,August,2013,39,Adults (35-64),F,United States,Oregon,Accessories,Helmets,"Sport-100 Helmet, Red",11,13,35,188,143,331</t>
  </si>
  <si>
    <t>2015-08-21,21,August,2015,39,Adults (35-64),F,United States,Oregon,Accessories,Helmets,"Sport-100 Helmet, Red",13,13,35,222,169,391</t>
  </si>
  <si>
    <t>2014-03-01,1,March,2014,39,Adults (35-64),F,United States,Oregon,Accessories,Helmets,"Sport-100 Helmet, Red",22,13,35,376,286,662</t>
  </si>
  <si>
    <t>2016-03-01,1,March,2016,39,Adults (35-64),F,United States,Oregon,Accessories,Helmets,"Sport-100 Helmet, Red",20,13,35,342,260,602</t>
  </si>
  <si>
    <t>2014-05-06,6,May,2014,39,Adults (35-64),F,United States,Oregon,Accessories,Helmets,"Sport-100 Helmet, Red",25,13,35,428,325,753</t>
  </si>
  <si>
    <t>2016-05-06,6,May,2016,39,Adults (35-64),F,United States,Oregon,Accessories,Helmets,"Sport-100 Helmet, Red",27,13,35,462,351,813</t>
  </si>
  <si>
    <t>2014-05-21,21,May,2014,39,Adults (35-64),F,United States,Oregon,Accessories,Helmets,"Sport-100 Helmet, Red",20,13,35,342,260,602</t>
  </si>
  <si>
    <t>2016-05-21,21,May,2016,39,Adults (35-64),F,United States,Oregon,Accessories,Helmets,"Sport-100 Helmet, Red",21,13,35,359,273,632</t>
  </si>
  <si>
    <t>2013-09-18,18,September,2013,29,Young Adults (25-34),M,Australia,South Australia,Accessories,Helmets,"Sport-100 Helmet, Red",18,13,35,283,234,517</t>
  </si>
  <si>
    <t>2015-09-18,18,September,2015,29,Young Adults (25-34),M,Australia,South Australia,Accessories,Helmets,"Sport-100 Helmet, Red",19,13,35,298,247,545</t>
  </si>
  <si>
    <t>2013-12-06,6,December,2013,29,Young Adults (25-34),M,Australia,South Australia,Accessories,Helmets,"Sport-100 Helmet, Red",24,13,35,377,312,689</t>
  </si>
  <si>
    <t>2015-12-06,6,December,2015,29,Young Adults (25-34),M,Australia,South Australia,Accessories,Helmets,"Sport-100 Helmet, Red",22,13,35,345,286,631</t>
  </si>
  <si>
    <t>2014-02-09,9,February,2014,29,Young Adults (25-34),M,Australia,South Australia,Accessories,Helmets,"Sport-100 Helmet, Red",18,13,35,283,234,517</t>
  </si>
  <si>
    <t>2016-02-09,9,February,2016,29,Young Adults (25-34),M,Australia,South Australia,Accessories,Helmets,"Sport-100 Helmet, Red",20,13,35,314,260,574</t>
  </si>
  <si>
    <t>2014-02-28,28,February,2014,29,Young Adults (25-34),M,Australia,South Australia,Accessories,Helmets,"Sport-100 Helmet, Red",18,13,35,283,234,517</t>
  </si>
  <si>
    <t>2016-02-28,28,February,2016,29,Young Adults (25-34),M,Australia,South Australia,Accessories,Helmets,"Sport-100 Helmet, Red",18,13,35,283,234,517</t>
  </si>
  <si>
    <t>2014-05-25,25,May,2014,29,Young Adults (25-34),M,Australia,South Australia,Accessories,Helmets,"Sport-100 Helmet, Red",25,13,35,393,325,718</t>
  </si>
  <si>
    <t>2016-05-25,25,May,2016,29,Young Adults (25-34),M,Australia,South Australia,Accessories,Helmets,"Sport-100 Helmet, Red",25,13,35,393,325,718</t>
  </si>
  <si>
    <t>2013-10-08,8,October,2013,31,Young Adults (25-34),F,Australia,New South Wales,Accessories,Helmets,"Sport-100 Helmet, Black",23,13,35,401,299,700</t>
  </si>
  <si>
    <t>2015-10-08,8,October,2015,31,Young Adults (25-34),F,Australia,New South Wales,Accessories,Helmets,"Sport-100 Helmet, Black",24,13,35,419,312,731</t>
  </si>
  <si>
    <t>2013-10-17,17,October,2013,31,Young Adults (25-34),F,Australia,New South Wales,Accessories,Helmets,"Sport-100 Helmet, Black",3,13,35,52,39,91</t>
  </si>
  <si>
    <t>2015-10-17,17,October,2015,31,Young Adults (25-34),F,Australia,New South Wales,Accessories,Helmets,"Sport-100 Helmet, Black",3,13,35,52,39,91</t>
  </si>
  <si>
    <t>2013-12-18,18,December,2013,31,Young Adults (25-34),F,Australia,New South Wales,Accessories,Helmets,"Sport-100 Helmet, Black",9,13,35,157,117,274</t>
  </si>
  <si>
    <t>2015-12-18,18,December,2015,31,Young Adults (25-34),F,Australia,New South Wales,Accessories,Helmets,"Sport-100 Helmet, Black",8,13,35,140,104,244</t>
  </si>
  <si>
    <t>2014-01-24,24,January,2014,31,Young Adults (25-34),F,Australia,New South Wales,Accessories,Helmets,"Sport-100 Helmet, Black",6,13,35,105,78,183</t>
  </si>
  <si>
    <t>2016-01-24,24,January,2016,31,Young Adults (25-34),F,Australia,New South Wales,Accessories,Helmets,"Sport-100 Helmet, Black",8,13,35,140,104,244</t>
  </si>
  <si>
    <t>2014-02-03,3,February,2014,31,Young Adults (25-34),F,Australia,New South Wales,Accessories,Helmets,"Sport-100 Helmet, Black",29,13,35,506,377,883</t>
  </si>
  <si>
    <t>2016-02-03,3,February,2016,31,Young Adults (25-34),F,Australia,New South Wales,Accessories,Helmets,"Sport-100 Helmet, Black",31,13,35,541,403,944</t>
  </si>
  <si>
    <t>2014-03-15,15,March,2014,31,Young Adults (25-34),F,Australia,New South Wales,Accessories,Helmets,"Sport-100 Helmet, Black",4,13,35,70,52,122</t>
  </si>
  <si>
    <t>2016-03-15,15,March,2016,31,Young Adults (25-34),F,Australia,New South Wales,Accessories,Helmets,"Sport-100 Helmet, Black",3,13,35,52,39,91</t>
  </si>
  <si>
    <t>2014-05-08,8,May,2014,31,Young Adults (25-34),F,Australia,New South Wales,Accessories,Helmets,"Sport-100 Helmet, Black",24,13,35,419,312,731</t>
  </si>
  <si>
    <t>2016-05-08,8,May,2016,31,Young Adults (25-34),F,Australia,New South Wales,Accessories,Helmets,"Sport-100 Helmet, Black",24,13,35,419,312,731</t>
  </si>
  <si>
    <t>2014-05-16,16,May,2014,31,Young Adults (25-34),F,Australia,New South Wales,Accessories,Helmets,"Sport-100 Helmet, Black",21,13,35,366,273,639</t>
  </si>
  <si>
    <t>2016-05-16,16,May,2016,31,Young Adults (25-34),F,Australia,New South Wales,Accessories,Helmets,"Sport-100 Helmet, Black",20,13,35,349,260,609</t>
  </si>
  <si>
    <t>2014-06-20,20,June,2014,31,Young Adults (25-34),F,Australia,New South Wales,Accessories,Helmets,"Sport-100 Helmet, Black",18,13,35,314,234,548</t>
  </si>
  <si>
    <t>2016-06-20,20,June,2016,31,Young Adults (25-34),F,Australia,New South Wales,Accessories,Helmets,"Sport-100 Helmet, Black",15,13,35,262,195,457</t>
  </si>
  <si>
    <t>2014-07-14,14,July,2014,31,Young Adults (25-34),F,Australia,New South Wales,Accessories,Helmets,"Sport-100 Helmet, Black",11,13,35,192,143,335</t>
  </si>
  <si>
    <t>2016-07-14,14,July,2016,31,Young Adults (25-34),F,Australia,New South Wales,Accessories,Helmets,"Sport-100 Helmet, Black",13,13,35,227,169,396</t>
  </si>
  <si>
    <t>2013-11-24,24,November,2013,32,Young Adults (25-34),M,Australia,Victoria,Accessories,Helmets,"Sport-100 Helmet, Black",3,13,35,44,39,83</t>
  </si>
  <si>
    <t>2015-11-24,24,November,2015,32,Young Adults (25-34),M,Australia,Victoria,Accessories,Helmets,"Sport-100 Helmet, Black",4,13,35,59,52,111</t>
  </si>
  <si>
    <t>2014-02-20,20,February,2014,32,Young Adults (25-34),M,Australia,Victoria,Accessories,Helmets,"Sport-100 Helmet, Black",20,13,35,293,260,553</t>
  </si>
  <si>
    <t>2016-02-20,20,February,2016,32,Young Adults (25-34),M,Australia,Victoria,Accessories,Helmets,"Sport-100 Helmet, Black",19,13,35,278,247,525</t>
  </si>
  <si>
    <t>2014-06-12,12,June,2014,32,Young Adults (25-34),M,Australia,Victoria,Accessories,Helmets,"Sport-100 Helmet, Black",29,13,35,425,377,802</t>
  </si>
  <si>
    <t>2016-06-12,12,June,2016,32,Young Adults (25-34),M,Australia,Victoria,Accessories,Helmets,"Sport-100 Helmet, Black",31,13,35,454,403,857</t>
  </si>
  <si>
    <t>2014-06-19,19,June,2014,32,Young Adults (25-34),M,Australia,Victoria,Accessories,Helmets,"Sport-100 Helmet, Black",4,13,35,59,52,111</t>
  </si>
  <si>
    <t>2016-06-19,19,June,2016,32,Young Adults (25-34),M,Australia,Victoria,Accessories,Helmets,"Sport-100 Helmet, Black",2,13,35,29,26,55</t>
  </si>
  <si>
    <t>2014-06-21,21,June,2014,32,Young Adults (25-34),M,Australia,Victoria,Accessories,Helmets,"Sport-100 Helmet, Black",24,13,35,352,312,664</t>
  </si>
  <si>
    <t>2016-06-21,21,June,2016,32,Young Adults (25-34),M,Australia,Victoria,Accessories,Helmets,"Sport-100 Helmet, Black",24,13,35,352,312,664</t>
  </si>
  <si>
    <t>2014-06-26,26,June,2014,32,Young Adults (25-34),M,Australia,Victoria,Accessories,Helmets,"Sport-100 Helmet, Black",1,13,35,15,13,28</t>
  </si>
  <si>
    <t>2016-06-26,26,June,2016,32,Young Adults (25-34),M,Australia,Victoria,Accessories,Helmets,"Sport-100 Helmet, Black",3,13,35,44,39,83</t>
  </si>
  <si>
    <t>2013-12-15,15,December,2013,33,Young Adults (25-34),M,Australia,Tasmania,Accessories,Helmets,"Sport-100 Helmet, Black",25,13,35,384,325,709</t>
  </si>
  <si>
    <t>2015-12-15,15,December,2015,33,Young Adults (25-34),M,Australia,Tasmania,Accessories,Helmets,"Sport-100 Helmet, Black",22,13,35,338,286,624</t>
  </si>
  <si>
    <t>2013-09-13,13,September,2013,31,Young Adults (25-34),F,Australia,Victoria,Accessories,Helmets,"Sport-100 Helmet, Red",2,13,35,29,26,55</t>
  </si>
  <si>
    <t>2015-09-13,13,September,2015,31,Young Adults (25-34),F,Australia,Victoria,Accessories,Helmets,"Sport-100 Helmet, Red",1,13,35,15,13,28</t>
  </si>
  <si>
    <t>2013-10-22,22,October,2013,31,Young Adults (25-34),F,Australia,Victoria,Accessories,Helmets,"Sport-100 Helmet, Red",20,13,35,293,260,553</t>
  </si>
  <si>
    <t>2015-10-22,22,October,2015,31,Young Adults (25-34),F,Australia,Victoria,Accessories,Helmets,"Sport-100 Helmet, Red",22,13,35,322,286,608</t>
  </si>
  <si>
    <t>2013-11-23,23,November,2013,31,Young Adults (25-34),F,Australia,Victoria,Accessories,Helmets,"Sport-100 Helmet, Red",26,13,35,381,338,719</t>
  </si>
  <si>
    <t>2015-11-23,23,November,2015,31,Young Adults (25-34),F,Australia,Victoria,Accessories,Helmets,"Sport-100 Helmet, Red",26,13,35,381,338,719</t>
  </si>
  <si>
    <t>2014-03-25,25,March,2014,31,Young Adults (25-34),F,Australia,Victoria,Accessories,Helmets,"Sport-100 Helmet, Red",3,13,35,44,39,83</t>
  </si>
  <si>
    <t>2016-03-25,25,March,2016,31,Young Adults (25-34),F,Australia,Victoria,Accessories,Helmets,"Sport-100 Helmet, Red",1,13,35,15,13,28</t>
  </si>
  <si>
    <t>2014-05-20,20,May,2014,31,Young Adults (25-34),F,Australia,Victoria,Accessories,Helmets,"Sport-100 Helmet, Red",7,13,35,103,91,194</t>
  </si>
  <si>
    <t>2016-05-20,20,May,2016,31,Young Adults (25-34),F,Australia,Victoria,Accessories,Helmets,"Sport-100 Helmet, Red",5,13,35,73,65,138</t>
  </si>
  <si>
    <t>2014-05-26,26,May,2014,31,Young Adults (25-34),F,Australia,Victoria,Accessories,Helmets,"Sport-100 Helmet, Red",30,13,35,440,390,830</t>
  </si>
  <si>
    <t>2016-05-26,26,May,2016,31,Young Adults (25-34),F,Australia,Victoria,Accessories,Helmets,"Sport-100 Helmet, Red",28,13,35,410,364,774</t>
  </si>
  <si>
    <t>2014-07-19,19,July,2014,31,Young Adults (25-34),F,Australia,Victoria,Accessories,Helmets,"Sport-100 Helmet, Red",30,13,35,440,390,830</t>
  </si>
  <si>
    <t>2016-07-19,19,July,2016,31,Young Adults (25-34),F,Australia,Victoria,Accessories,Helmets,"Sport-100 Helmet, Red",31,13,35,454,403,857</t>
  </si>
  <si>
    <t>2013-10-22,22,October,2013,36,Adults (35-64),F,Australia,Tasmania,Accessories,Helmets,"Sport-100 Helmet, Blue",13,13,35,200,169,369</t>
  </si>
  <si>
    <t>2015-10-22,22,October,2015,36,Adults (35-64),F,Australia,Tasmania,Accessories,Helmets,"Sport-100 Helmet, Blue",10,13,35,154,130,284</t>
  </si>
  <si>
    <t>2014-02-20,20,February,2014,57,Adults (35-64),F,Australia,New South Wales,Accessories,Helmets,"Sport-100 Helmet, Black",10,13,35,175,130,305</t>
  </si>
  <si>
    <t>2016-02-20,20,February,2016,57,Adults (35-64),F,Australia,New South Wales,Accessories,Helmets,"Sport-100 Helmet, Black",9,13,35,157,117,274</t>
  </si>
  <si>
    <t>2013-08-02,2,August,2013,36,Adults (35-64),M,Canada,British Columbia,Accessories,Helmets,"Sport-100 Helmet, Red",30,13,35,650,390,1040</t>
  </si>
  <si>
    <t>2015-08-02,2,August,2015,36,Adults (35-64),M,Canada,British Columbia,Accessories,Helmets,"Sport-100 Helmet, Red",30,13,35,650,390,1040</t>
  </si>
  <si>
    <t>2013-08-20,20,August,2013,36,Adults (35-64),M,Canada,British Columbia,Accessories,Helmets,"Sport-100 Helmet, Red",16,13,35,346,208,554</t>
  </si>
  <si>
    <t>2015-08-20,20,August,2015,36,Adults (35-64),M,Canada,British Columbia,Accessories,Helmets,"Sport-100 Helmet, Red",17,13,35,368,221,589</t>
  </si>
  <si>
    <t>2013-08-30,30,August,2013,36,Adults (35-64),M,Canada,British Columbia,Accessories,Helmets,"Sport-100 Helmet, Red",29,13,35,628,377,1005</t>
  </si>
  <si>
    <t>2015-08-30,30,August,2015,36,Adults (35-64),M,Canada,British Columbia,Accessories,Helmets,"Sport-100 Helmet, Red",30,13,35,650,390,1040</t>
  </si>
  <si>
    <t>2013-11-19,19,November,2013,36,Adults (35-64),M,Canada,British Columbia,Accessories,Helmets,"Sport-100 Helmet, Red",14,13,35,303,182,485</t>
  </si>
  <si>
    <t>2015-11-19,19,November,2015,36,Adults (35-64),M,Canada,British Columbia,Accessories,Helmets,"Sport-100 Helmet, Red",11,13,35,238,143,381</t>
  </si>
  <si>
    <t>2013-12-14,14,December,2013,36,Adults (35-64),M,Canada,British Columbia,Accessories,Helmets,"Sport-100 Helmet, Red",15,13,35,325,195,520</t>
  </si>
  <si>
    <t>2015-12-14,14,December,2015,36,Adults (35-64),M,Canada,British Columbia,Accessories,Helmets,"Sport-100 Helmet, Red",17,13,35,368,221,589</t>
  </si>
  <si>
    <t>2013-12-19,19,December,2013,36,Adults (35-64),M,Canada,British Columbia,Accessories,Helmets,"Sport-100 Helmet, Red",22,13,35,476,286,762</t>
  </si>
  <si>
    <t>2015-12-19,19,December,2015,36,Adults (35-64),M,Canada,British Columbia,Accessories,Helmets,"Sport-100 Helmet, Red",22,13,35,476,286,762</t>
  </si>
  <si>
    <t>2014-01-29,29,January,2014,36,Adults (35-64),M,Canada,British Columbia,Accessories,Helmets,"Sport-100 Helmet, Red",30,13,35,650,390,1040</t>
  </si>
  <si>
    <t>2016-01-29,29,January,2016,36,Adults (35-64),M,Canada,British Columbia,Accessories,Helmets,"Sport-100 Helmet, Red",32,13,35,693,416,1109</t>
  </si>
  <si>
    <t>2014-02-04,4,February,2014,36,Adults (35-64),M,Canada,British Columbia,Accessories,Helmets,"Sport-100 Helmet, Red",22,13,35,476,286,762</t>
  </si>
  <si>
    <t>2016-02-04,4,February,2016,36,Adults (35-64),M,Canada,British Columbia,Accessories,Helmets,"Sport-100 Helmet, Red",19,13,35,411,247,658</t>
  </si>
  <si>
    <t>2014-02-15,15,February,2014,36,Adults (35-64),M,Canada,British Columbia,Accessories,Helmets,"Sport-100 Helmet, Red",18,13,35,390,234,624</t>
  </si>
  <si>
    <t>2016-02-15,15,February,2016,36,Adults (35-64),M,Canada,British Columbia,Accessories,Helmets,"Sport-100 Helmet, Red",20,13,35,433,260,693</t>
  </si>
  <si>
    <t>2014-04-25,25,April,2014,36,Adults (35-64),M,Canada,British Columbia,Accessories,Helmets,"Sport-100 Helmet, Red",24,13,35,520,312,832</t>
  </si>
  <si>
    <t>2016-04-25,25,April,2016,36,Adults (35-64),M,Canada,British Columbia,Accessories,Helmets,"Sport-100 Helmet, Red",23,13,35,498,299,797</t>
  </si>
  <si>
    <t>2014-05-03,3,May,2014,36,Adults (35-64),M,Canada,British Columbia,Accessories,Helmets,"Sport-100 Helmet, Red",5,13,35,108,65,173</t>
  </si>
  <si>
    <t>2016-05-03,3,May,2016,36,Adults (35-64),M,Canada,British Columbia,Accessories,Helmets,"Sport-100 Helmet, Red",5,13,35,108,65,173</t>
  </si>
  <si>
    <t>2014-05-11,11,May,2014,36,Adults (35-64),M,Canada,British Columbia,Accessories,Helmets,"Sport-100 Helmet, Red",16,13,35,346,208,554</t>
  </si>
  <si>
    <t>2016-05-11,11,May,2016,36,Adults (35-64),M,Canada,British Columbia,Accessories,Helmets,"Sport-100 Helmet, Red",18,13,35,390,234,624</t>
  </si>
  <si>
    <t>2014-05-14,14,May,2014,36,Adults (35-64),M,Canada,British Columbia,Accessories,Helmets,"Sport-100 Helmet, Red",3,13,35,65,39,104</t>
  </si>
  <si>
    <t>2014-05-14,14,May,2014,36,Adults (35-64),M,Canada,British Columbia,Accessories,Helmets,"Sport-100 Helmet, Red",26,13,35,563,338,901</t>
  </si>
  <si>
    <t>2016-05-14,14,May,2016,36,Adults (35-64),M,Canada,British Columbia,Accessories,Helmets,"Sport-100 Helmet, Red",1,13,35,22,13,35</t>
  </si>
  <si>
    <t>2016-05-14,14,May,2016,36,Adults (35-64),M,Canada,British Columbia,Accessories,Helmets,"Sport-100 Helmet, Red",28,13,35,606,364,970</t>
  </si>
  <si>
    <t>2014-05-21,21,May,2014,36,Adults (35-64),M,Canada,British Columbia,Accessories,Helmets,"Sport-100 Helmet, Red",25,13,35,541,325,866</t>
  </si>
  <si>
    <t>2016-05-21,21,May,2016,36,Adults (35-64),M,Canada,British Columbia,Accessories,Helmets,"Sport-100 Helmet, Red",24,13,35,520,312,832</t>
  </si>
  <si>
    <t>2014-06-13,13,June,2014,36,Adults (35-64),M,Canada,British Columbia,Accessories,Helmets,"Sport-100 Helmet, Red",28,13,35,606,364,970</t>
  </si>
  <si>
    <t>2016-06-13,13,June,2016,36,Adults (35-64),M,Canada,British Columbia,Accessories,Helmets,"Sport-100 Helmet, Red",30,13,35,650,390,1040</t>
  </si>
  <si>
    <t>2014-06-23,23,June,2014,36,Adults (35-64),M,Canada,British Columbia,Accessories,Helmets,"Sport-100 Helmet, Red",10,13,35,217,130,347</t>
  </si>
  <si>
    <t>2016-06-23,23,June,2016,36,Adults (35-64),M,Canada,British Columbia,Accessories,Helmets,"Sport-100 Helmet, Red",10,13,35,217,130,347</t>
  </si>
  <si>
    <t>2014-07-10,10,July,2014,36,Adults (35-64),M,Canada,British Columbia,Accessories,Helmets,"Sport-100 Helmet, Red",28,13,35,606,364,970</t>
  </si>
  <si>
    <t>2016-07-10,10,July,2016,36,Adults (35-64),M,Canada,British Columbia,Accessories,Helmets,"Sport-100 Helmet, Red",29,13,35,628,377,1005</t>
  </si>
  <si>
    <t>2014-07-31,31,July,2014,36,Adults (35-64),M,Canada,British Columbia,Accessories,Helmets,"Sport-100 Helmet, Red",14,13,35,303,182,485</t>
  </si>
  <si>
    <t>2016-07-31,31,July,2016,36,Adults (35-64),M,Canada,British Columbia,Accessories,Helmets,"Sport-100 Helmet, Red",14,13,35,303,182,485</t>
  </si>
  <si>
    <t>2013-11-16,16,November,2013,58,Adults (35-64),M,United States,Washington,Accessories,Helmets,"Sport-100 Helmet, Black",3,13,35,43,39,82</t>
  </si>
  <si>
    <t>2015-11-16,16,November,2015,58,Adults (35-64),M,United States,Washington,Accessories,Helmets,"Sport-100 Helmet, Black",2,13,35,29,26,55</t>
  </si>
  <si>
    <t>2014-01-03,3,January,2014,44,Adults (35-64),M,Australia,South Australia,Accessories,Helmets,"Sport-100 Helmet, Black",15,13,35,236,195,431</t>
  </si>
  <si>
    <t>2016-01-03,3,January,2016,44,Adults (35-64),M,Australia,South Australia,Accessories,Helmets,"Sport-100 Helmet, Black",13,13,35,204,169,373</t>
  </si>
  <si>
    <t>2014-02-20,20,February,2014,44,Adults (35-64),M,Australia,South Australia,Accessories,Helmets,"Sport-100 Helmet, Black",4,13,35,63,52,115</t>
  </si>
  <si>
    <t>2016-02-20,20,February,2016,44,Adults (35-64),M,Australia,South Australia,Accessories,Helmets,"Sport-100 Helmet, Black",5,13,35,79,65,144</t>
  </si>
  <si>
    <t>2014-06-06,6,June,2014,56,Adults (35-64),F,Germany,Nordrhein-Westfalen,Accessories,Helmets,"Sport-100 Helmet, Red",14,13,35,244,182,426</t>
  </si>
  <si>
    <t>2016-06-06,6,June,2016,56,Adults (35-64),F,Germany,Nordrhein-Westfalen,Accessories,Helmets,"Sport-100 Helmet, Red",16,13,35,279,208,487</t>
  </si>
  <si>
    <t>2013-12-08,8,December,2013,52,Adults (35-64),M,United States,Washington,Accessories,Helmets,"Sport-100 Helmet, Blue",21,13,35,300,273,573</t>
  </si>
  <si>
    <t>2015-12-08,8,December,2015,52,Adults (35-64),M,United States,Washington,Accessories,Helmets,"Sport-100 Helmet, Blue",21,13,35,300,273,573</t>
  </si>
  <si>
    <t>2013-12-16,16,December,2013,52,Adults (35-64),M,United States,Washington,Accessories,Helmets,"Sport-100 Helmet, Blue",1,13,35,14,13,27</t>
  </si>
  <si>
    <t>2015-12-16,16,December,2015,52,Adults (35-64),M,United States,Washington,Accessories,Helmets,"Sport-100 Helmet, Blue",1,13,35,14,13,27</t>
  </si>
  <si>
    <t>2013-12-25,25,December,2013,52,Adults (35-64),M,United States,Washington,Accessories,Helmets,"Sport-100 Helmet, Blue",13,13,35,186,169,355</t>
  </si>
  <si>
    <t>2015-12-25,25,December,2015,52,Adults (35-64),M,United States,Washington,Accessories,Helmets,"Sport-100 Helmet, Blue",14,13,35,200,182,382</t>
  </si>
  <si>
    <t>2014-03-28,28,March,2014,52,Adults (35-64),M,United States,Washington,Accessories,Helmets,"Sport-100 Helmet, Blue",10,13,35,143,130,273</t>
  </si>
  <si>
    <t>2016-03-28,28,March,2016,52,Adults (35-64),M,United States,Washington,Accessories,Helmets,"Sport-100 Helmet, Blue",7,13,35,100,91,191</t>
  </si>
  <si>
    <t>2013-09-15,15,September,2013,49,Adults (35-64),M,Canada,British Columbia,Accessories,Helmets,"Sport-100 Helmet, Red",9,13,35,195,117,312</t>
  </si>
  <si>
    <t>2015-09-15,15,September,2015,49,Adults (35-64),M,Canada,British Columbia,Accessories,Helmets,"Sport-100 Helmet, Red",9,13,35,195,117,312</t>
  </si>
  <si>
    <t>2013-10-08,8,October,2013,49,Adults (35-64),M,Canada,British Columbia,Accessories,Helmets,"Sport-100 Helmet, Red",29,13,35,628,377,1005</t>
  </si>
  <si>
    <t>2015-10-08,8,October,2015,49,Adults (35-64),M,Canada,British Columbia,Accessories,Helmets,"Sport-100 Helmet, Red",30,13,35,650,390,1040</t>
  </si>
  <si>
    <t>2014-06-01,1,June,2014,49,Adults (35-64),M,Canada,British Columbia,Accessories,Helmets,"Sport-100 Helmet, Red",25,13,35,541,325,866</t>
  </si>
  <si>
    <t>2016-06-01,1,June,2016,49,Adults (35-64),M,Canada,British Columbia,Accessories,Helmets,"Sport-100 Helmet, Red",25,13,35,541,325,866</t>
  </si>
  <si>
    <t>2013-09-07,7,September,2013,47,Adults (35-64),M,Canada,British Columbia,Accessories,Helmets,"Sport-100 Helmet, Blue",14,13,35,303,182,485</t>
  </si>
  <si>
    <t>2015-09-07,7,September,2015,47,Adults (35-64),M,Canada,British Columbia,Accessories,Helmets,"Sport-100 Helmet, Blue",12,13,35,260,156,416</t>
  </si>
  <si>
    <t>2013-12-12,12,December,2013,47,Adults (35-64),M,Canada,British Columbia,Accessories,Helmets,"Sport-100 Helmet, Blue",17,13,35,368,221,589</t>
  </si>
  <si>
    <t>2013-12-12,12,December,2013,47,Adults (35-64),M,Canada,British Columbia,Accessories,Helmets,"Sport-100 Helmet, Blue",11,13,35,238,143,381</t>
  </si>
  <si>
    <t>2015-12-12,12,December,2015,47,Adults (35-64),M,Canada,British Columbia,Accessories,Helmets,"Sport-100 Helmet, Blue",19,13,35,411,247,658</t>
  </si>
  <si>
    <t>2015-12-12,12,December,2015,47,Adults (35-64),M,Canada,British Columbia,Accessories,Helmets,"Sport-100 Helmet, Blue",8,13,35,173,104,277</t>
  </si>
  <si>
    <t>2013-08-09,9,August,2013,47,Adults (35-64),F,United States,Oregon,Accessories,Helmets,"Sport-100 Helmet, Black",29,13,35,496,377,873</t>
  </si>
  <si>
    <t>2015-08-09,9,August,2015,47,Adults (35-64),F,United States,Oregon,Accessories,Helmets,"Sport-100 Helmet, Black",27,13,35,462,351,813</t>
  </si>
  <si>
    <t>2013-11-01,1,November,2013,47,Adults (35-64),F,United States,Oregon,Accessories,Helmets,"Sport-100 Helmet, Black",29,13,35,496,377,873</t>
  </si>
  <si>
    <t>2015-11-01,1,November,2015,47,Adults (35-64),F,United States,Oregon,Accessories,Helmets,"Sport-100 Helmet, Black",27,13,35,462,351,813</t>
  </si>
  <si>
    <t>2013-09-23,23,September,2013,46,Adults (35-64),M,United States,California,Accessories,Helmets,"Sport-100 Helmet, Red",14,13,35,298,182,480</t>
  </si>
  <si>
    <t>2015-09-23,23,September,2015,46,Adults (35-64),M,United States,California,Accessories,Helmets,"Sport-100 Helmet, Red",15,13,35,320,195,515</t>
  </si>
  <si>
    <t>2013-12-08,8,December,2013,46,Adults (35-64),M,United States,California,Accessories,Helmets,"Sport-100 Helmet, Red",20,13,35,426,260,686</t>
  </si>
  <si>
    <t>2015-12-08,8,December,2015,46,Adults (35-64),M,United States,California,Accessories,Helmets,"Sport-100 Helmet, Red",17,13,35,362,221,583</t>
  </si>
  <si>
    <t>2014-01-31,31,January,2014,46,Adults (35-64),M,United States,California,Accessories,Helmets,"Sport-100 Helmet, Red",9,13,35,192,117,309</t>
  </si>
  <si>
    <t>2016-01-31,31,January,2016,46,Adults (35-64),M,United States,California,Accessories,Helmets,"Sport-100 Helmet, Red",8,13,35,170,104,274</t>
  </si>
  <si>
    <t>2014-03-04,4,March,2014,46,Adults (35-64),M,United States,California,Accessories,Helmets,"Sport-100 Helmet, Red",24,13,35,511,312,823</t>
  </si>
  <si>
    <t>2016-03-04,4,March,2016,46,Adults (35-64),M,United States,California,Accessories,Helmets,"Sport-100 Helmet, Red",23,13,35,490,299,789</t>
  </si>
  <si>
    <t>2014-04-23,23,April,2014,46,Adults (35-64),M,United States,California,Accessories,Helmets,"Sport-100 Helmet, Red",27,13,35,575,351,926</t>
  </si>
  <si>
    <t>2016-04-23,23,April,2016,46,Adults (35-64),M,United States,California,Accessories,Helmets,"Sport-100 Helmet, Red",25,13,35,533,325,858</t>
  </si>
  <si>
    <t>2014-05-31,31,May,2014,46,Adults (35-64),M,United States,California,Accessories,Helmets,"Sport-100 Helmet, Red",8,13,35,170,104,274</t>
  </si>
  <si>
    <t>2016-05-31,31,May,2016,46,Adults (35-64),M,United States,California,Accessories,Helmets,"Sport-100 Helmet, Red",6,13,35,128,78,206</t>
  </si>
  <si>
    <t>2014-07-28,28,July,2014,46,Adults (35-64),M,United States,California,Accessories,Helmets,"Sport-100 Helmet, Red",23,13,35,490,299,789</t>
  </si>
  <si>
    <t>2016-07-28,28,July,2016,46,Adults (35-64),M,United States,California,Accessories,Helmets,"Sport-100 Helmet, Red",22,13,35,469,286,755</t>
  </si>
  <si>
    <t>2013-09-19,19,September,2013,45,Adults (35-64),F,United States,Washington,Accessories,Helmets,"Sport-100 Helmet, Blue",11,13,35,157,143,300</t>
  </si>
  <si>
    <t>2015-09-19,19,September,2015,45,Adults (35-64),F,United States,Washington,Accessories,Helmets,"Sport-100 Helmet, Blue",9,13,35,129,117,246</t>
  </si>
  <si>
    <t>2013-10-15,15,October,2013,45,Adults (35-64),F,United States,Washington,Accessories,Helmets,"Sport-100 Helmet, Blue",7,13,35,100,91,191</t>
  </si>
  <si>
    <t>2015-10-15,15,October,2015,45,Adults (35-64),F,United States,Washington,Accessories,Helmets,"Sport-100 Helmet, Blue",7,13,35,100,91,191</t>
  </si>
  <si>
    <t>2013-12-30,30,December,2013,45,Adults (35-64),F,United States,Washington,Accessories,Helmets,"Sport-100 Helmet, Blue",26,13,35,372,338,710</t>
  </si>
  <si>
    <t>2015-12-30,30,December,2015,45,Adults (35-64),F,United States,Washington,Accessories,Helmets,"Sport-100 Helmet, Blue",25,13,35,358,325,683</t>
  </si>
  <si>
    <t>2014-02-15,15,February,2014,45,Adults (35-64),F,United States,Washington,Accessories,Helmets,"Sport-100 Helmet, Blue",24,13,35,343,312,655</t>
  </si>
  <si>
    <t>2016-02-15,15,February,2016,45,Adults (35-64),F,United States,Washington,Accessories,Helmets,"Sport-100 Helmet, Blue",21,13,35,300,273,573</t>
  </si>
  <si>
    <t>2014-02-21,21,February,2014,45,Adults (35-64),F,United States,Washington,Accessories,Helmets,"Sport-100 Helmet, Blue",3,13,35,43,39,82</t>
  </si>
  <si>
    <t>2016-02-21,21,February,2016,45,Adults (35-64),F,United States,Washington,Accessories,Helmets,"Sport-100 Helmet, Blue",2,13,35,29,26,55</t>
  </si>
  <si>
    <t>2014-04-18,18,April,2014,45,Adults (35-64),F,United States,Washington,Accessories,Helmets,"Sport-100 Helmet, Blue",30,13,35,429,390,819</t>
  </si>
  <si>
    <t>2016-04-18,18,April,2016,45,Adults (35-64),F,United States,Washington,Accessories,Helmets,"Sport-100 Helmet, Blue",28,13,35,400,364,764</t>
  </si>
  <si>
    <t>2014-05-16,16,May,2014,45,Adults (35-64),F,United States,Washington,Accessories,Helmets,"Sport-100 Helmet, Blue",8,13,35,114,104,218</t>
  </si>
  <si>
    <t>2016-05-16,16,May,2016,45,Adults (35-64),F,United States,Washington,Accessories,Helmets,"Sport-100 Helmet, Blue",7,13,35,100,91,191</t>
  </si>
  <si>
    <t>2014-05-23,23,May,2014,45,Adults (35-64),F,United States,Washington,Accessories,Helmets,"Sport-100 Helmet, Blue",4,13,35,57,52,109</t>
  </si>
  <si>
    <t>2016-05-23,23,May,2016,45,Adults (35-64),F,United States,Washington,Accessories,Helmets,"Sport-100 Helmet, Blue",2,13,35,29,26,55</t>
  </si>
  <si>
    <t>2014-05-27,27,May,2014,41,Adults (35-64),M,France,Hauts de Seine,Accessories,Helmets,"Sport-100 Helmet, Black",29,13,35,567,377,944</t>
  </si>
  <si>
    <t>2016-05-27,27,May,2016,41,Adults (35-64),M,France,Hauts de Seine,Accessories,Helmets,"Sport-100 Helmet, Black",31,13,35,606,403,1009</t>
  </si>
  <si>
    <t>2013-12-28,28,December,2013,42,Adults (35-64),F,Germany,Hessen,Accessories,Helmets,"Sport-100 Helmet, Blue",13,13,35,254,169,423</t>
  </si>
  <si>
    <t>2015-12-28,28,December,2015,42,Adults (35-64),F,Germany,Hessen,Accessories,Helmets,"Sport-100 Helmet, Blue",11,13,35,215,143,358</t>
  </si>
  <si>
    <t>2014-05-09,9,May,2014,42,Adults (35-64),F,Germany,Hessen,Accessories,Helmets,"Sport-100 Helmet, Blue",4,13,35,78,52,130</t>
  </si>
  <si>
    <t>2016-05-09,9,May,2016,42,Adults (35-64),F,Germany,Hessen,Accessories,Helmets,"Sport-100 Helmet, Blue",1,13,35,20,13,33</t>
  </si>
  <si>
    <t>2013-07-29,29,July,2013,46,Adults (35-64),F,Germany,Hessen,Accessories,Helmets,"Sport-100 Helmet, Blue",8,13,35,156,104,260</t>
  </si>
  <si>
    <t>2015-07-29,29,July,2015,46,Adults (35-64),F,Germany,Hessen,Accessories,Helmets,"Sport-100 Helmet, Blue",8,13,35,156,104,260</t>
  </si>
  <si>
    <t>2013-12-10,10,December,2013,46,Adults (35-64),F,Germany,Hessen,Accessories,Helmets,"Sport-100 Helmet, Blue",24,13,35,469,312,781</t>
  </si>
  <si>
    <t>2015-12-10,10,December,2015,46,Adults (35-64),F,Germany,Hessen,Accessories,Helmets,"Sport-100 Helmet, Blue",24,13,35,469,312,781</t>
  </si>
  <si>
    <t>2014-05-05,5,May,2014,47,Adults (35-64),M,France,Hauts de Seine,Accessories,Helmets,"Sport-100 Helmet, Red",1,13,35,20,13,33</t>
  </si>
  <si>
    <t>2016-05-05,5,May,2016,47,Adults (35-64),M,France,Hauts de Seine,Accessories,Helmets,"Sport-100 Helmet, Red",1,13,35,20,13,33</t>
  </si>
  <si>
    <t>2013-12-17,17,December,2013,48,Adults (35-64),F,France,Nord,Accessories,Helmets,"Sport-100 Helmet, Black",23,13,35,401,299,700</t>
  </si>
  <si>
    <t>2015-12-17,17,December,2015,48,Adults (35-64),F,France,Nord,Accessories,Helmets,"Sport-100 Helmet, Black",23,13,35,401,299,700</t>
  </si>
  <si>
    <t>2014-05-13,13,May,2014,48,Adults (35-64),F,France,Nord,Accessories,Helmets,"Sport-100 Helmet, Black",20,13,35,349,260,609</t>
  </si>
  <si>
    <t>2016-05-13,13,May,2016,48,Adults (35-64),F,France,Nord,Accessories,Helmets,"Sport-100 Helmet, Black",18,13,35,314,234,548</t>
  </si>
  <si>
    <t>2014-01-11,11,January,2014,49,Adults (35-64),F,France,Seine Saint Denis,Accessories,Helmets,"Sport-100 Helmet, Blue",20,13,35,314,260,574</t>
  </si>
  <si>
    <t>2016-01-11,11,January,2016,49,Adults (35-64),F,France,Seine Saint Denis,Accessories,Helmets,"Sport-100 Helmet, Blue",21,13,35,330,273,603</t>
  </si>
  <si>
    <t>2013-12-12,12,December,2013,50,Adults (35-64),F,France,Loir et Cher,Accessories,Helmets,"Sport-100 Helmet, Red",21,13,35,381,273,654</t>
  </si>
  <si>
    <t>2015-12-12,12,December,2015,50,Adults (35-64),F,France,Loir et Cher,Accessories,Helmets,"Sport-100 Helmet, Red",22,13,35,399,286,685</t>
  </si>
  <si>
    <t>2013-08-03,3,August,2013,22,Youth (&lt;25),M,Australia,Victoria,Accessories,Helmets,"Sport-100 Helmet, Blue",6,13,35,88,78,166</t>
  </si>
  <si>
    <t>2015-08-03,3,August,2015,22,Youth (&lt;25),M,Australia,Victoria,Accessories,Helmets,"Sport-100 Helmet, Blue",3,13,35,44,39,83</t>
  </si>
  <si>
    <t>2013-10-27,27,October,2013,22,Youth (&lt;25),M,Australia,Victoria,Accessories,Helmets,"Sport-100 Helmet, Blue",19,13,35,278,247,525</t>
  </si>
  <si>
    <t>2015-10-27,27,October,2015,22,Youth (&lt;25),M,Australia,Victoria,Accessories,Helmets,"Sport-100 Helmet, Blue",19,13,35,278,247,525</t>
  </si>
  <si>
    <t>2013-12-14,14,December,2013,22,Youth (&lt;25),M,Australia,Victoria,Accessories,Helmets,"Sport-100 Helmet, Blue",15,13,35,220,195,415</t>
  </si>
  <si>
    <t>2015-12-14,14,December,2015,22,Youth (&lt;25),M,Australia,Victoria,Accessories,Helmets,"Sport-100 Helmet, Blue",16,13,35,234,208,442</t>
  </si>
  <si>
    <t>2014-01-03,3,January,2014,22,Youth (&lt;25),M,Australia,Victoria,Accessories,Helmets,"Sport-100 Helmet, Blue",6,13,35,88,78,166</t>
  </si>
  <si>
    <t>2016-01-03,3,January,2016,22,Youth (&lt;25),M,Australia,Victoria,Accessories,Helmets,"Sport-100 Helmet, Blue",3,13,35,44,39,83</t>
  </si>
  <si>
    <t>2014-02-09,9,February,2014,22,Youth (&lt;25),M,Australia,Victoria,Accessories,Helmets,"Sport-100 Helmet, Blue",28,13,35,410,364,774</t>
  </si>
  <si>
    <t>2016-02-09,9,February,2016,22,Youth (&lt;25),M,Australia,Victoria,Accessories,Helmets,"Sport-100 Helmet, Blue",28,13,35,410,364,774</t>
  </si>
  <si>
    <t>2014-05-12,12,May,2014,22,Youth (&lt;25),M,Australia,Victoria,Accessories,Helmets,"Sport-100 Helmet, Blue",5,13,35,73,65,138</t>
  </si>
  <si>
    <t>2016-05-12,12,May,2016,22,Youth (&lt;25),M,Australia,Victoria,Accessories,Helmets,"Sport-100 Helmet, Blue",2,13,35,29,26,55</t>
  </si>
  <si>
    <t>2013-10-08,8,October,2013,27,Young Adults (25-34),M,Australia,New South Wales,Accessories,Helmets,"Sport-100 Helmet, Black",26,13,35,454,338,792</t>
  </si>
  <si>
    <t>2015-10-08,8,October,2015,27,Young Adults (25-34),M,Australia,New South Wales,Accessories,Helmets,"Sport-100 Helmet, Black",26,13,35,454,338,792</t>
  </si>
  <si>
    <t>2013-10-17,17,October,2013,27,Young Adults (25-34),M,Australia,New South Wales,Accessories,Helmets,"Sport-100 Helmet, Black",1,13,35,17,13,30</t>
  </si>
  <si>
    <t>2015-10-17,17,October,2015,27,Young Adults (25-34),M,Australia,New South Wales,Accessories,Helmets,"Sport-100 Helmet, Black",1,13,35,17,13,30</t>
  </si>
  <si>
    <t>2013-11-13,13,November,2013,27,Young Adults (25-34),M,Australia,New South Wales,Accessories,Helmets,"Sport-100 Helmet, Black",21,13,35,366,273,639</t>
  </si>
  <si>
    <t>2015-11-13,13,November,2015,27,Young Adults (25-34),M,Australia,New South Wales,Accessories,Helmets,"Sport-100 Helmet, Black",21,13,35,366,273,639</t>
  </si>
  <si>
    <t>2014-01-12,12,January,2014,27,Young Adults (25-34),M,Australia,New South Wales,Accessories,Helmets,"Sport-100 Helmet, Black",27,13,35,471,351,822</t>
  </si>
  <si>
    <t>2016-01-12,12,January,2016,27,Young Adults (25-34),M,Australia,New South Wales,Accessories,Helmets,"Sport-100 Helmet, Black",29,13,35,506,377,883</t>
  </si>
  <si>
    <t>2014-02-06,6,February,2014,27,Young Adults (25-34),M,Australia,New South Wales,Accessories,Helmets,"Sport-100 Helmet, Black",24,13,35,419,312,731</t>
  </si>
  <si>
    <t>2016-02-06,6,February,2016,27,Young Adults (25-34),M,Australia,New South Wales,Accessories,Helmets,"Sport-100 Helmet, Black",24,13,35,419,312,731</t>
  </si>
  <si>
    <t>2014-03-09,9,March,2014,27,Young Adults (25-34),M,Australia,New South Wales,Accessories,Helmets,"Sport-100 Helmet, Black",10,13,35,175,130,305</t>
  </si>
  <si>
    <t>2016-03-09,9,March,2016,27,Young Adults (25-34),M,Australia,New South Wales,Accessories,Helmets,"Sport-100 Helmet, Black",7,13,35,122,91,213</t>
  </si>
  <si>
    <t>2014-03-31,31,March,2014,27,Young Adults (25-34),M,Australia,New South Wales,Accessories,Helmets,"Sport-100 Helmet, Black",23,13,35,401,299,700</t>
  </si>
  <si>
    <t>2016-03-31,31,March,2016,27,Young Adults (25-34),M,Australia,New South Wales,Accessories,Helmets,"Sport-100 Helmet, Black",23,13,35,401,299,700</t>
  </si>
  <si>
    <t>2014-04-22,22,April,2014,27,Young Adults (25-34),M,Australia,New South Wales,Accessories,Helmets,"Sport-100 Helmet, Black",20,13,35,349,260,609</t>
  </si>
  <si>
    <t>2016-04-22,22,April,2016,27,Young Adults (25-34),M,Australia,New South Wales,Accessories,Helmets,"Sport-100 Helmet, Black",18,13,35,314,234,548</t>
  </si>
  <si>
    <t>2014-04-23,23,April,2014,27,Young Adults (25-34),M,Australia,New South Wales,Accessories,Helmets,"Sport-100 Helmet, Black",27,13,35,471,351,822</t>
  </si>
  <si>
    <t>2016-04-23,23,April,2016,27,Young Adults (25-34),M,Australia,New South Wales,Accessories,Helmets,"Sport-100 Helmet, Black",27,13,35,471,351,822</t>
  </si>
  <si>
    <t>2014-04-28,28,April,2014,27,Young Adults (25-34),M,Australia,New South Wales,Accessories,Helmets,"Sport-100 Helmet, Black",26,13,35,454,338,792</t>
  </si>
  <si>
    <t>2016-04-28,28,April,2016,27,Young Adults (25-34),M,Australia,New South Wales,Accessories,Helmets,"Sport-100 Helmet, Black",27,13,35,471,351,822</t>
  </si>
  <si>
    <t>2014-04-29,29,April,2014,27,Young Adults (25-34),M,Australia,New South Wales,Accessories,Helmets,"Sport-100 Helmet, Black",7,13,35,122,91,213</t>
  </si>
  <si>
    <t>2016-04-29,29,April,2016,27,Young Adults (25-34),M,Australia,New South Wales,Accessories,Helmets,"Sport-100 Helmet, Black",8,13,35,140,104,244</t>
  </si>
  <si>
    <t>2014-06-17,17,June,2014,27,Young Adults (25-34),M,Australia,New South Wales,Accessories,Helmets,"Sport-100 Helmet, Black",7,13,35,122,91,213</t>
  </si>
  <si>
    <t>2016-06-17,17,June,2016,27,Young Adults (25-34),M,Australia,New South Wales,Accessories,Helmets,"Sport-100 Helmet, Black",4,13,35,70,52,122</t>
  </si>
  <si>
    <t>2013-07-10,10,July,2013,31,Young Adults (25-34),F,United States,California,Accessories,Helmets,"Sport-100 Helmet, Blue",11,13,35,234,143,377</t>
  </si>
  <si>
    <t>2015-07-10,10,July,2015,31,Young Adults (25-34),F,United States,California,Accessories,Helmets,"Sport-100 Helmet, Blue",13,13,35,277,169,446</t>
  </si>
  <si>
    <t>2013-09-15,15,September,2013,31,Young Adults (25-34),F,United States,California,Accessories,Helmets,"Sport-100 Helmet, Blue",1,13,35,21,13,34</t>
  </si>
  <si>
    <t>2015-09-15,15,September,2015,31,Young Adults (25-34),F,United States,California,Accessories,Helmets,"Sport-100 Helmet, Blue",2,13,35,43,26,69</t>
  </si>
  <si>
    <t>2013-09-18,18,September,2013,31,Young Adults (25-34),F,United States,California,Accessories,Helmets,"Sport-100 Helmet, Blue",1,13,35,21,13,34</t>
  </si>
  <si>
    <t>2015-09-18,18,September,2015,31,Young Adults (25-34),F,United States,California,Accessories,Helmets,"Sport-100 Helmet, Blue",1,13,35,21,13,34</t>
  </si>
  <si>
    <t>2013-09-30,30,September,2013,31,Young Adults (25-34),F,United States,California,Accessories,Helmets,"Sport-100 Helmet, Blue",17,13,35,362,221,583</t>
  </si>
  <si>
    <t>2015-09-30,30,September,2015,31,Young Adults (25-34),F,United States,California,Accessories,Helmets,"Sport-100 Helmet, Blue",17,13,35,362,221,583</t>
  </si>
  <si>
    <t>2013-10-02,2,October,2013,31,Young Adults (25-34),F,United States,California,Accessories,Helmets,"Sport-100 Helmet, Blue",11,13,35,234,143,377</t>
  </si>
  <si>
    <t>2015-10-02,2,October,2015,31,Young Adults (25-34),F,United States,California,Accessories,Helmets,"Sport-100 Helmet, Blue",8,13,35,170,104,274</t>
  </si>
  <si>
    <t>2013-10-14,14,October,2013,31,Young Adults (25-34),F,United States,California,Accessories,Helmets,"Sport-100 Helmet, Blue",26,13,35,554,338,892</t>
  </si>
  <si>
    <t>2015-10-14,14,October,2015,31,Young Adults (25-34),F,United States,California,Accessories,Helmets,"Sport-100 Helmet, Blue",27,13,35,575,351,926</t>
  </si>
  <si>
    <t>2013-10-29,29,October,2013,31,Young Adults (25-34),F,United States,California,Accessories,Helmets,"Sport-100 Helmet, Blue",1,13,35,21,13,34</t>
  </si>
  <si>
    <t>2015-10-29,29,October,2015,31,Young Adults (25-34),F,United States,California,Accessories,Helmets,"Sport-100 Helmet, Blue",1,13,35,21,13,34</t>
  </si>
  <si>
    <t>2013-12-02,2,December,2013,31,Young Adults (25-34),F,United States,California,Accessories,Helmets,"Sport-100 Helmet, Blue",22,13,35,469,286,755</t>
  </si>
  <si>
    <t>2015-12-02,2,December,2015,31,Young Adults (25-34),F,United States,California,Accessories,Helmets,"Sport-100 Helmet, Blue",20,13,35,426,260,686</t>
  </si>
  <si>
    <t>2013-12-03,3,December,2013,31,Young Adults (25-34),F,United States,California,Accessories,Helmets,"Sport-100 Helmet, Blue",29,13,35,618,377,995</t>
  </si>
  <si>
    <t>2015-12-03,3,December,2015,31,Young Adults (25-34),F,United States,California,Accessories,Helmets,"Sport-100 Helmet, Blue",28,13,35,596,364,960</t>
  </si>
  <si>
    <t>2013-12-14,14,December,2013,31,Young Adults (25-34),F,United States,California,Accessories,Helmets,"Sport-100 Helmet, Blue",10,13,35,213,130,343</t>
  </si>
  <si>
    <t>2015-12-14,14,December,2015,31,Young Adults (25-34),F,United States,California,Accessories,Helmets,"Sport-100 Helmet, Blue",12,13,35,256,156,412</t>
  </si>
  <si>
    <t>2014-02-07,7,February,2014,31,Young Adults (25-34),F,United States,California,Accessories,Helmets,"Sport-100 Helmet, Blue",5,13,35,107,65,172</t>
  </si>
  <si>
    <t>2016-02-07,7,February,2016,31,Young Adults (25-34),F,United States,California,Accessories,Helmets,"Sport-100 Helmet, Blue",6,13,35,128,78,206</t>
  </si>
  <si>
    <t>2014-02-14,14,February,2014,31,Young Adults (25-34),F,United States,California,Accessories,Helmets,"Sport-100 Helmet, Blue",13,13,35,277,169,446</t>
  </si>
  <si>
    <t>2016-02-14,14,February,2016,31,Young Adults (25-34),F,United States,California,Accessories,Helmets,"Sport-100 Helmet, Blue",11,13,35,234,143,377</t>
  </si>
  <si>
    <t>2014-02-20,20,February,2014,31,Young Adults (25-34),F,United States,California,Accessories,Helmets,"Sport-100 Helmet, Blue",20,13,35,426,260,686</t>
  </si>
  <si>
    <t>2016-02-20,20,February,2016,31,Young Adults (25-34),F,United States,California,Accessories,Helmets,"Sport-100 Helmet, Blue",19,13,35,405,247,652</t>
  </si>
  <si>
    <t>2014-03-01,1,March,2014,31,Young Adults (25-34),F,United States,California,Accessories,Helmets,"Sport-100 Helmet, Blue",10,13,35,213,130,343</t>
  </si>
  <si>
    <t>2016-03-01,1,March,2016,31,Young Adults (25-34),F,United States,California,Accessories,Helmets,"Sport-100 Helmet, Blue",7,13,35,149,91,240</t>
  </si>
  <si>
    <t>2014-03-09,9,March,2014,31,Young Adults (25-34),F,United States,California,Accessories,Helmets,"Sport-100 Helmet, Blue",21,13,35,447,273,720</t>
  </si>
  <si>
    <t>2016-03-09,9,March,2016,31,Young Adults (25-34),F,United States,California,Accessories,Helmets,"Sport-100 Helmet, Blue",23,13,35,490,299,789</t>
  </si>
  <si>
    <t>2014-04-06,6,April,2014,31,Young Adults (25-34),F,United States,California,Accessories,Helmets,"Sport-100 Helmet, Blue",1,13,35,21,13,34</t>
  </si>
  <si>
    <t>2016-04-06,6,April,2016,31,Young Adults (25-34),F,United States,California,Accessories,Helmets,"Sport-100 Helmet, Blue",1,13,35,21,13,34</t>
  </si>
  <si>
    <t>2014-04-22,22,April,2014,31,Young Adults (25-34),F,United States,California,Accessories,Helmets,"Sport-100 Helmet, Blue",3,13,35,64,39,103</t>
  </si>
  <si>
    <t>2016-04-22,22,April,2016,31,Young Adults (25-34),F,United States,California,Accessories,Helmets,"Sport-100 Helmet, Blue",5,13,35,107,65,172</t>
  </si>
  <si>
    <t>2014-05-02,2,May,2014,31,Young Adults (25-34),F,United States,California,Accessories,Helmets,"Sport-100 Helmet, Blue",8,13,35,170,104,274</t>
  </si>
  <si>
    <t>2016-05-02,2,May,2016,31,Young Adults (25-34),F,United States,California,Accessories,Helmets,"Sport-100 Helmet, Blue",9,13,35,192,117,309</t>
  </si>
  <si>
    <t>2014-06-01,1,June,2014,31,Young Adults (25-34),F,United States,California,Accessories,Helmets,"Sport-100 Helmet, Blue",21,13,35,447,273,720</t>
  </si>
  <si>
    <t>2016-06-01,1,June,2016,31,Young Adults (25-34),F,United States,California,Accessories,Helmets,"Sport-100 Helmet, Blue",19,13,35,405,247,652</t>
  </si>
  <si>
    <t>2014-06-09,9,June,2014,31,Young Adults (25-34),F,United States,California,Accessories,Helmets,"Sport-100 Helmet, Blue",15,13,35,320,195,515</t>
  </si>
  <si>
    <t>2016-06-09,9,June,2016,31,Young Adults (25-34),F,United States,California,Accessories,Helmets,"Sport-100 Helmet, Blue",15,13,35,320,195,515</t>
  </si>
  <si>
    <t>2013-07-25,25,July,2013,32,Young Adults (25-34),M,United States,Washington,Accessories,Helmets,"Sport-100 Helmet, Black",11,13,35,157,143,300</t>
  </si>
  <si>
    <t>2015-07-25,25,July,2015,32,Young Adults (25-34),M,United States,Washington,Accessories,Helmets,"Sport-100 Helmet, Black",11,13,35,157,143,300</t>
  </si>
  <si>
    <t>2013-08-23,23,August,2013,32,Young Adults (25-34),M,United States,Washington,Accessories,Helmets,"Sport-100 Helmet, Black",28,13,35,400,364,764</t>
  </si>
  <si>
    <t>2015-08-23,23,August,2015,32,Young Adults (25-34),M,United States,Washington,Accessories,Helmets,"Sport-100 Helmet, Black",28,13,35,400,364,764</t>
  </si>
  <si>
    <t>2013-09-18,18,September,2013,32,Young Adults (25-34),M,United States,Washington,Accessories,Helmets,"Sport-100 Helmet, Black",20,13,35,286,260,546</t>
  </si>
  <si>
    <t>2015-09-18,18,September,2015,32,Young Adults (25-34),M,United States,Washington,Accessories,Helmets,"Sport-100 Helmet, Black",22,13,35,315,286,601</t>
  </si>
  <si>
    <t>2013-09-25,25,September,2013,32,Young Adults (25-34),M,United States,Washington,Accessories,Helmets,"Sport-100 Helmet, Black",1,13,35,14,13,27</t>
  </si>
  <si>
    <t>2015-09-25,25,September,2015,32,Young Adults (25-34),M,United States,Washington,Accessories,Helmets,"Sport-100 Helmet, Black",1,13,35,14,13,27</t>
  </si>
  <si>
    <t>2013-11-10,10,November,2013,32,Young Adults (25-34),M,United States,Washington,Accessories,Helmets,"Sport-100 Helmet, Black",30,13,35,429,390,819</t>
  </si>
  <si>
    <t>2015-11-10,10,November,2015,32,Young Adults (25-34),M,United States,Washington,Accessories,Helmets,"Sport-100 Helmet, Black",30,13,35,429,390,819</t>
  </si>
  <si>
    <t>2014-01-11,11,January,2014,32,Young Adults (25-34),M,United States,Washington,Accessories,Helmets,"Sport-100 Helmet, Black",17,13,35,243,221,464</t>
  </si>
  <si>
    <t>2016-01-11,11,January,2016,32,Young Adults (25-34),M,United States,Washington,Accessories,Helmets,"Sport-100 Helmet, Black",17,13,35,243,221,464</t>
  </si>
  <si>
    <t>2014-02-24,24,February,2014,32,Young Adults (25-34),M,United States,Washington,Accessories,Helmets,"Sport-100 Helmet, Black",19,13,35,272,247,519</t>
  </si>
  <si>
    <t>2016-02-24,24,February,2016,32,Young Adults (25-34),M,United States,Washington,Accessories,Helmets,"Sport-100 Helmet, Black",21,13,35,300,273,573</t>
  </si>
  <si>
    <t>2014-02-28,28,February,2014,32,Young Adults (25-34),M,United States,Washington,Accessories,Helmets,"Sport-100 Helmet, Black",25,13,35,358,325,683</t>
  </si>
  <si>
    <t>2016-02-28,28,February,2016,32,Young Adults (25-34),M,United States,Washington,Accessories,Helmets,"Sport-100 Helmet, Black",24,13,35,343,312,655</t>
  </si>
  <si>
    <t>2014-03-04,4,March,2014,32,Young Adults (25-34),M,United States,Washington,Accessories,Helmets,"Sport-100 Helmet, Black",11,13,35,157,143,300</t>
  </si>
  <si>
    <t>2016-03-04,4,March,2016,32,Young Adults (25-34),M,United States,Washington,Accessories,Helmets,"Sport-100 Helmet, Black",10,13,35,143,130,273</t>
  </si>
  <si>
    <t>2014-03-10,10,March,2014,32,Young Adults (25-34),M,United States,Washington,Accessories,Helmets,"Sport-100 Helmet, Black",22,13,35,315,286,601</t>
  </si>
  <si>
    <t>2016-03-10,10,March,2016,32,Young Adults (25-34),M,United States,Washington,Accessories,Helmets,"Sport-100 Helmet, Black",19,13,35,272,247,519</t>
  </si>
  <si>
    <t>2014-03-20,20,March,2014,32,Young Adults (25-34),M,United States,Washington,Accessories,Helmets,"Sport-100 Helmet, Black",2,13,35,29,26,55</t>
  </si>
  <si>
    <t>2016-03-20,20,March,2016,32,Young Adults (25-34),M,United States,Washington,Accessories,Helmets,"Sport-100 Helmet, Black",1,13,35,14,13,27</t>
  </si>
  <si>
    <t>2014-04-04,4,April,2014,32,Young Adults (25-34),M,United States,Washington,Accessories,Helmets,"Sport-100 Helmet, Black",13,13,35,186,169,355</t>
  </si>
  <si>
    <t>2016-04-04,4,April,2016,32,Young Adults (25-34),M,United States,Washington,Accessories,Helmets,"Sport-100 Helmet, Black",13,13,35,186,169,355</t>
  </si>
  <si>
    <t>2014-04-25,25,April,2014,32,Young Adults (25-34),M,United States,Washington,Accessories,Helmets,"Sport-100 Helmet, Black",21,13,35,300,273,573</t>
  </si>
  <si>
    <t>2016-04-25,25,April,2016,32,Young Adults (25-34),M,United States,Washington,Accessories,Helmets,"Sport-100 Helmet, Black",18,13,35,257,234,491</t>
  </si>
  <si>
    <t>2014-04-26,26,April,2014,32,Young Adults (25-34),M,United States,Washington,Accessories,Helmets,"Sport-100 Helmet, Black",24,13,35,343,312,655</t>
  </si>
  <si>
    <t>2016-04-26,26,April,2016,32,Young Adults (25-34),M,United States,Washington,Accessories,Helmets,"Sport-100 Helmet, Black",25,13,35,358,325,683</t>
  </si>
  <si>
    <t>2014-06-24,24,June,2014,32,Young Adults (25-34),M,United States,Washington,Accessories,Helmets,"Sport-100 Helmet, Black",23,13,35,329,299,628</t>
  </si>
  <si>
    <t>2016-06-24,24,June,2016,32,Young Adults (25-34),M,United States,Washington,Accessories,Helmets,"Sport-100 Helmet, Black",20,13,35,286,260,546</t>
  </si>
  <si>
    <t>2014-07-03,3,July,2014,32,Young Adults (25-34),M,United States,Washington,Accessories,Helmets,"Sport-100 Helmet, Black",20,13,35,286,260,546</t>
  </si>
  <si>
    <t>2016-07-03,3,July,2016,32,Young Adults (25-34),M,United States,Washington,Accessories,Helmets,"Sport-100 Helmet, Black",19,13,35,272,247,519</t>
  </si>
  <si>
    <t>2014-02-09,9,February,2014,34,Young Adults (25-34),M,United States,Oregon,Accessories,Helmets,"Sport-100 Helmet, Black",21,13,35,359,273,632</t>
  </si>
  <si>
    <t>2016-02-09,9,February,2016,34,Young Adults (25-34),M,United States,Oregon,Accessories,Helmets,"Sport-100 Helmet, Black",19,13,35,325,247,572</t>
  </si>
  <si>
    <t>2014-03-30,30,March,2014,34,Young Adults (25-34),M,United States,Oregon,Accessories,Helmets,"Sport-100 Helmet, Black",24,13,35,410,312,722</t>
  </si>
  <si>
    <t>2016-03-30,30,March,2016,34,Young Adults (25-34),M,United States,Oregon,Accessories,Helmets,"Sport-100 Helmet, Black",22,13,35,376,286,662</t>
  </si>
  <si>
    <t>2014-04-16,16,April,2014,34,Young Adults (25-34),M,United States,Oregon,Accessories,Helmets,"Sport-100 Helmet, Black",23,13,35,393,299,692</t>
  </si>
  <si>
    <t>2016-04-16,16,April,2016,34,Young Adults (25-34),M,United States,Oregon,Accessories,Helmets,"Sport-100 Helmet, Black",21,13,35,359,273,632</t>
  </si>
  <si>
    <t>2014-05-17,17,May,2014,34,Young Adults (25-34),M,United States,Oregon,Accessories,Helmets,"Sport-100 Helmet, Black",26,13,35,445,338,783</t>
  </si>
  <si>
    <t>2016-05-17,17,May,2016,34,Young Adults (25-34),M,United States,Oregon,Accessories,Helmets,"Sport-100 Helmet, Black",23,13,35,393,299,692</t>
  </si>
  <si>
    <t>2014-05-25,25,May,2014,34,Young Adults (25-34),M,United States,Oregon,Accessories,Helmets,"Sport-100 Helmet, Black",25,13,35,428,325,753</t>
  </si>
  <si>
    <t>2016-05-25,25,May,2016,34,Young Adults (25-34),M,United States,Oregon,Accessories,Helmets,"Sport-100 Helmet, Black",26,13,35,445,338,783</t>
  </si>
  <si>
    <t>2014-06-18,18,June,2014,34,Young Adults (25-34),M,United States,Oregon,Accessories,Helmets,"Sport-100 Helmet, Black",2,13,35,34,26,60</t>
  </si>
  <si>
    <t>2016-06-18,18,June,2016,34,Young Adults (25-34),M,United States,Oregon,Accessories,Helmets,"Sport-100 Helmet, Black",1,13,35,17,13,30</t>
  </si>
  <si>
    <t>2014-07-03,3,July,2014,34,Young Adults (25-34),M,United States,Oregon,Accessories,Helmets,"Sport-100 Helmet, Black",26,13,35,445,338,783</t>
  </si>
  <si>
    <t>2016-07-03,3,July,2016,34,Young Adults (25-34),M,United States,Oregon,Accessories,Helmets,"Sport-100 Helmet, Black",27,13,35,462,351,813</t>
  </si>
  <si>
    <t>2013-07-02,2,July,2013,25,Young Adults (25-34),F,Germany,Hamburg,Accessories,Helmets,"Sport-100 Helmet, Red",10,13,35,196,130,326</t>
  </si>
  <si>
    <t>2015-07-02,2,July,2015,25,Young Adults (25-34),F,Germany,Hamburg,Accessories,Helmets,"Sport-100 Helmet, Red",9,13,35,176,117,293</t>
  </si>
  <si>
    <t>2013-11-25,25,November,2013,25,Young Adults (25-34),F,Germany,Hamburg,Accessories,Helmets,"Sport-100 Helmet, Red",4,13,35,78,52,130</t>
  </si>
  <si>
    <t>2015-11-25,25,November,2015,25,Young Adults (25-34),F,Germany,Hamburg,Accessories,Helmets,"Sport-100 Helmet, Red",6,13,35,117,78,195</t>
  </si>
  <si>
    <t>2013-12-10,10,December,2013,25,Young Adults (25-34),F,Germany,Hamburg,Accessories,Helmets,"Sport-100 Helmet, Red",19,13,35,371,247,618</t>
  </si>
  <si>
    <t>2015-12-10,10,December,2015,25,Young Adults (25-34),F,Germany,Hamburg,Accessories,Helmets,"Sport-100 Helmet, Red",21,13,35,411,273,684</t>
  </si>
  <si>
    <t>2013-08-16,16,August,2013,27,Young Adults (25-34),M,France,Essonne,Accessories,Helmets,"Sport-100 Helmet, Black",28,13,35,577,364,941</t>
  </si>
  <si>
    <t>2015-08-16,16,August,2015,27,Young Adults (25-34),M,France,Essonne,Accessories,Helmets,"Sport-100 Helmet, Black",26,13,35,536,338,874</t>
  </si>
  <si>
    <t>2014-02-25,25,February,2014,27,Young Adults (25-34),M,France,Essonne,Accessories,Helmets,"Sport-100 Helmet, Black",24,13,35,494,312,806</t>
  </si>
  <si>
    <t>2016-02-25,25,February,2016,27,Young Adults (25-34),M,France,Essonne,Accessories,Helmets,"Sport-100 Helmet, Black",24,13,35,494,312,806</t>
  </si>
  <si>
    <t>2013-09-02,2,September,2013,41,Adults (35-64),F,France,Seine Saint Denis,Accessories,Helmets,"Sport-100 Helmet, Red",29,13,35,455,377,832</t>
  </si>
  <si>
    <t>2015-09-02,2,September,2015,41,Adults (35-64),F,France,Seine Saint Denis,Accessories,Helmets,"Sport-100 Helmet, Red",28,13,35,440,364,804</t>
  </si>
  <si>
    <t>2013-11-15,15,November,2013,41,Adults (35-64),F,France,Seine Saint Denis,Accessories,Helmets,"Sport-100 Helmet, Red",10,13,35,157,130,287</t>
  </si>
  <si>
    <t>2015-11-15,15,November,2015,41,Adults (35-64),F,France,Seine Saint Denis,Accessories,Helmets,"Sport-100 Helmet, Red",7,13,35,110,91,201</t>
  </si>
  <si>
    <t>2014-03-08,8,March,2014,41,Adults (35-64),F,France,Seine Saint Denis,Accessories,Helmets,"Sport-100 Helmet, Red",26,13,35,408,338,746</t>
  </si>
  <si>
    <t>2016-03-08,8,March,2016,41,Adults (35-64),F,France,Seine Saint Denis,Accessories,Helmets,"Sport-100 Helmet, Red",23,13,35,361,299,660</t>
  </si>
  <si>
    <t>2014-03-16,16,March,2014,41,Adults (35-64),F,France,Seine Saint Denis,Accessories,Helmets,"Sport-100 Helmet, Red",10,13,35,157,130,287</t>
  </si>
  <si>
    <t>2016-03-16,16,March,2016,41,Adults (35-64),F,France,Seine Saint Denis,Accessories,Helmets,"Sport-100 Helmet, Red",10,13,35,157,130,287</t>
  </si>
  <si>
    <t>2013-09-16,16,September,2013,20,Youth (&lt;25),F,Australia,Queensland,Accessories,Helmets,"Sport-100 Helmet, Blue",30,13,35,492,390,882</t>
  </si>
  <si>
    <t>2015-09-16,16,September,2015,20,Youth (&lt;25),F,Australia,Queensland,Accessories,Helmets,"Sport-100 Helmet, Blue",29,13,35,476,377,853</t>
  </si>
  <si>
    <t>2013-10-03,3,October,2013,20,Youth (&lt;25),M,Australia,Queensland,Accessories,Helmets,"Sport-100 Helmet, Red",30,13,35,492,390,882</t>
  </si>
  <si>
    <t>2015-10-03,3,October,2015,20,Youth (&lt;25),M,Australia,Queensland,Accessories,Helmets,"Sport-100 Helmet, Red",29,13,35,476,377,853</t>
  </si>
  <si>
    <t>2013-10-26,26,October,2013,20,Youth (&lt;25),M,Australia,Queensland,Accessories,Helmets,"Sport-100 Helmet, Red",19,13,35,312,247,559</t>
  </si>
  <si>
    <t>2015-10-26,26,October,2015,20,Youth (&lt;25),M,Australia,Queensland,Accessories,Helmets,"Sport-100 Helmet, Red",20,13,35,328,260,588</t>
  </si>
  <si>
    <t>2014-02-04,4,February,2014,20,Youth (&lt;25),M,Australia,Queensland,Accessories,Helmets,"Sport-100 Helmet, Red",26,13,35,426,338,764</t>
  </si>
  <si>
    <t>2016-02-04,4,February,2016,20,Youth (&lt;25),M,Australia,Queensland,Accessories,Helmets,"Sport-100 Helmet, Red",28,13,35,459,364,823</t>
  </si>
  <si>
    <t>2013-10-07,7,October,2013,36,Adults (35-64),M,Germany,Saarland,Accessories,Helmets,"Sport-100 Helmet, Blue",15,13,35,236,195,431</t>
  </si>
  <si>
    <t>2015-10-07,7,October,2015,36,Adults (35-64),M,Germany,Saarland,Accessories,Helmets,"Sport-100 Helmet, Blue",15,13,35,236,195,431</t>
  </si>
  <si>
    <t>2013-12-20,20,December,2013,36,Adults (35-64),M,Germany,Saarland,Accessories,Helmets,"Sport-100 Helmet, Blue",15,13,35,236,195,431</t>
  </si>
  <si>
    <t>2015-12-20,20,December,2015,36,Adults (35-64),M,Germany,Saarland,Accessories,Helmets,"Sport-100 Helmet, Blue",15,13,35,236,195,431</t>
  </si>
  <si>
    <t>2014-01-14,14,January,2014,38,Adults (35-64),M,Germany,Nordrhein-Westfalen,Accessories,Helmets,"Sport-100 Helmet, Black",10,13,35,175,130,305</t>
  </si>
  <si>
    <t>2016-01-14,14,January,2016,38,Adults (35-64),M,Germany,Nordrhein-Westfalen,Accessories,Helmets,"Sport-100 Helmet, Black",12,13,35,209,156,365</t>
  </si>
  <si>
    <t>2014-02-19,19,February,2014,38,Adults (35-64),M,Germany,Nordrhein-Westfalen,Accessories,Helmets,"Sport-100 Helmet, Black",13,13,35,227,169,396</t>
  </si>
  <si>
    <t>2016-02-19,19,February,2016,38,Adults (35-64),M,Germany,Nordrhein-Westfalen,Accessories,Helmets,"Sport-100 Helmet, Black",10,13,35,175,130,305</t>
  </si>
  <si>
    <t>2014-02-09,9,February,2014,39,Adults (35-64),M,Germany,Bayern,Accessories,Helmets,"Sport-100 Helmet, Blue",6,13,35,130,78,208</t>
  </si>
  <si>
    <t>2016-02-09,9,February,2016,39,Adults (35-64),M,Germany,Bayern,Accessories,Helmets,"Sport-100 Helmet, Blue",6,13,35,130,78,208</t>
  </si>
  <si>
    <t>2014-03-09,9,March,2014,37,Adults (35-64),M,Germany,Hamburg,Accessories,Helmets,"Sport-100 Helmet, Red",18,13,35,352,234,586</t>
  </si>
  <si>
    <t>2016-03-09,9,March,2016,37,Adults (35-64),M,Germany,Hamburg,Accessories,Helmets,"Sport-100 Helmet, Red",17,13,35,332,221,553</t>
  </si>
  <si>
    <t>2014-02-17,17,February,2014,38,Adults (35-64),M,France,Nord,Accessories,Helmets,"Sport-100 Helmet, Black",1,13,35,17,13,30</t>
  </si>
  <si>
    <t>2016-02-17,17,February,2016,38,Adults (35-64),M,France,Nord,Accessories,Helmets,"Sport-100 Helmet, Black",1,13,35,17,13,30</t>
  </si>
  <si>
    <t>2013-08-03,3,August,2013,29,Young Adults (25-34),F,Germany,Hessen,Accessories,Helmets,"Sport-100 Helmet, Black",20,13,35,391,260,651</t>
  </si>
  <si>
    <t>2015-08-03,3,August,2015,29,Young Adults (25-34),F,Germany,Hessen,Accessories,Helmets,"Sport-100 Helmet, Black",17,13,35,332,221,553</t>
  </si>
  <si>
    <t>2013-10-29,29,October,2013,29,Young Adults (25-34),F,Germany,Hessen,Accessories,Helmets,"Sport-100 Helmet, Black",16,13,35,313,208,521</t>
  </si>
  <si>
    <t>2015-10-29,29,October,2015,29,Young Adults (25-34),F,Germany,Hessen,Accessories,Helmets,"Sport-100 Helmet, Black",16,13,35,313,208,521</t>
  </si>
  <si>
    <t>2014-03-19,19,March,2014,29,Young Adults (25-34),F,Germany,Hessen,Accessories,Helmets,"Sport-100 Helmet, Black",28,13,35,547,364,911</t>
  </si>
  <si>
    <t>2016-03-19,19,March,2016,29,Young Adults (25-34),F,Germany,Hessen,Accessories,Helmets,"Sport-100 Helmet, Black",26,13,35,508,338,846</t>
  </si>
  <si>
    <t>2014-06-27,27,June,2014,29,Young Adults (25-34),F,Germany,Hessen,Accessories,Helmets,"Sport-100 Helmet, Black",16,13,35,313,208,521</t>
  </si>
  <si>
    <t>2016-06-27,27,June,2016,29,Young Adults (25-34),F,Germany,Hessen,Accessories,Helmets,"Sport-100 Helmet, Black",16,13,35,313,208,521</t>
  </si>
  <si>
    <t>2013-08-14,14,August,2013,30,Young Adults (25-34),F,United Kingdom,England,Accessories,Helmets,"Sport-100 Helmet, Blue",25,13,35,515,325,840</t>
  </si>
  <si>
    <t>2015-08-14,14,August,2015,30,Young Adults (25-34),F,United Kingdom,England,Accessories,Helmets,"Sport-100 Helmet, Blue",26,13,35,536,338,874</t>
  </si>
  <si>
    <t>2013-08-24,24,August,2013,30,Young Adults (25-34),F,United Kingdom,England,Accessories,Helmets,"Sport-100 Helmet, Blue",5,13,35,103,65,168</t>
  </si>
  <si>
    <t>2015-08-24,24,August,2015,30,Young Adults (25-34),F,United Kingdom,England,Accessories,Helmets,"Sport-100 Helmet, Blue",5,13,35,103,65,168</t>
  </si>
  <si>
    <t>2013-11-16,16,November,2013,30,Young Adults (25-34),F,United Kingdom,England,Accessories,Helmets,"Sport-100 Helmet, Blue",20,13,35,412,260,672</t>
  </si>
  <si>
    <t>2015-11-16,16,November,2015,30,Young Adults (25-34),F,United Kingdom,England,Accessories,Helmets,"Sport-100 Helmet, Blue",21,13,35,433,273,706</t>
  </si>
  <si>
    <t>2014-02-13,13,February,2014,30,Young Adults (25-34),F,United Kingdom,England,Accessories,Helmets,"Sport-100 Helmet, Blue",27,13,35,556,351,907</t>
  </si>
  <si>
    <t>2016-02-13,13,February,2016,30,Young Adults (25-34),F,United Kingdom,England,Accessories,Helmets,"Sport-100 Helmet, Blue",26,13,35,536,338,874</t>
  </si>
  <si>
    <t>2014-04-06,6,April,2014,30,Young Adults (25-34),F,United Kingdom,England,Accessories,Helmets,"Sport-100 Helmet, Blue",26,13,35,536,338,874</t>
  </si>
  <si>
    <t>2016-04-06,6,April,2016,30,Young Adults (25-34),F,United Kingdom,England,Accessories,Helmets,"Sport-100 Helmet, Blue",25,13,35,515,325,840</t>
  </si>
  <si>
    <t>2014-04-26,26,April,2014,30,Young Adults (25-34),F,United Kingdom,England,Accessories,Helmets,"Sport-100 Helmet, Blue",27,13,35,556,351,907</t>
  </si>
  <si>
    <t>2016-04-26,26,April,2016,30,Young Adults (25-34),F,United Kingdom,England,Accessories,Helmets,"Sport-100 Helmet, Blue",25,13,35,515,325,840</t>
  </si>
  <si>
    <t>2014-05-05,5,May,2014,30,Young Adults (25-34),F,United Kingdom,England,Accessories,Helmets,"Sport-100 Helmet, Blue",22,13,35,453,286,739</t>
  </si>
  <si>
    <t>2016-05-05,5,May,2016,30,Young Adults (25-34),F,United Kingdom,England,Accessories,Helmets,"Sport-100 Helmet, Blue",19,13,35,391,247,638</t>
  </si>
  <si>
    <t>2014-05-20,20,May,2014,30,Young Adults (25-34),F,United Kingdom,England,Accessories,Helmets,"Sport-100 Helmet, Blue",6,13,35,124,78,202</t>
  </si>
  <si>
    <t>2016-05-20,20,May,2016,30,Young Adults (25-34),F,United Kingdom,England,Accessories,Helmets,"Sport-100 Helmet, Blue",8,13,35,165,104,269</t>
  </si>
  <si>
    <t>2014-05-13,13,May,2014,31,Young Adults (25-34),M,France,Seine et Marne,Accessories,Helmets,"Sport-100 Helmet, Black",4,13,35,63,52,115</t>
  </si>
  <si>
    <t>2016-05-13,13,May,2016,31,Young Adults (25-34),M,France,Seine et Marne,Accessories,Helmets,"Sport-100 Helmet, Black",3,13,35,47,39,86</t>
  </si>
  <si>
    <t>2014-01-06,6,January,2014,31,Young Adults (25-34),F,France,Essonne,Accessories,Helmets,"Sport-100 Helmet, Blue",10,13,35,206,130,336</t>
  </si>
  <si>
    <t>2016-01-06,6,January,2016,31,Young Adults (25-34),F,France,Essonne,Accessories,Helmets,"Sport-100 Helmet, Blue",12,13,35,247,156,403</t>
  </si>
  <si>
    <t>2014-02-21,21,February,2014,31,Young Adults (25-34),F,France,Essonne,Accessories,Helmets,"Sport-100 Helmet, Blue",19,13,35,391,247,638</t>
  </si>
  <si>
    <t>2016-02-21,21,February,2016,31,Young Adults (25-34),F,France,Essonne,Accessories,Helmets,"Sport-100 Helmet, Blue",16,13,35,330,208,538</t>
  </si>
  <si>
    <t>2014-04-22,22,April,2014,31,Young Adults (25-34),F,France,Essonne,Accessories,Helmets,"Sport-100 Helmet, Blue",22,13,35,453,286,739</t>
  </si>
  <si>
    <t>2016-04-22,22,April,2016,31,Young Adults (25-34),F,France,Essonne,Accessories,Helmets,"Sport-100 Helmet, Blue",23,13,35,474,299,773</t>
  </si>
  <si>
    <t>2013-11-28,28,November,2013,32,Young Adults (25-34),F,Germany,Hessen,Accessories,Helmets,"Sport-100 Helmet, Red",4,13,35,78,52,130</t>
  </si>
  <si>
    <t>2015-11-28,28,November,2015,32,Young Adults (25-34),F,Germany,Hessen,Accessories,Helmets,"Sport-100 Helmet, Red",5,13,35,98,65,163</t>
  </si>
  <si>
    <t>2014-04-16,16,April,2014,32,Young Adults (25-34),F,Germany,Hessen,Accessories,Helmets,"Sport-100 Helmet, Red",27,13,35,528,351,879</t>
  </si>
  <si>
    <t>2016-04-16,16,April,2016,32,Young Adults (25-34),F,Germany,Hessen,Accessories,Helmets,"Sport-100 Helmet, Red",27,13,35,528,351,879</t>
  </si>
  <si>
    <t>2014-07-11,11,July,2014,32,Young Adults (25-34),F,Germany,Hessen,Accessories,Helmets,"Sport-100 Helmet, Red",17,13,35,332,221,553</t>
  </si>
  <si>
    <t>2016-07-11,11,July,2016,32,Young Adults (25-34),F,Germany,Hessen,Accessories,Helmets,"Sport-100 Helmet, Red",18,13,35,352,234,586</t>
  </si>
  <si>
    <t>2013-09-24,24,September,2013,33,Young Adults (25-34),M,Germany,Saarland,Accessories,Helmets,"Sport-100 Helmet, Red",28,13,35,440,364,804</t>
  </si>
  <si>
    <t>2015-09-24,24,September,2015,33,Young Adults (25-34),M,Germany,Saarland,Accessories,Helmets,"Sport-100 Helmet, Red",30,13,35,471,390,861</t>
  </si>
  <si>
    <t>2013-11-03,3,November,2013,33,Young Adults (25-34),M,Germany,Saarland,Accessories,Helmets,"Sport-100 Helmet, Red",4,13,35,63,52,115</t>
  </si>
  <si>
    <t>2015-11-03,3,November,2015,33,Young Adults (25-34),M,Germany,Saarland,Accessories,Helmets,"Sport-100 Helmet, Red",3,13,35,47,39,86</t>
  </si>
  <si>
    <t>2013-12-04,4,December,2013,33,Young Adults (25-34),M,Germany,Saarland,Accessories,Helmets,"Sport-100 Helmet, Red",4,13,35,63,52,115</t>
  </si>
  <si>
    <t>2015-12-04,4,December,2015,33,Young Adults (25-34),M,Germany,Saarland,Accessories,Helmets,"Sport-100 Helmet, Red",2,13,35,31,26,57</t>
  </si>
  <si>
    <t>2014-04-10,10,April,2014,31,Young Adults (25-34),F,Germany,Bayern,Accessories,Helmets,"Sport-100 Helmet, Black",11,13,35,238,143,381</t>
  </si>
  <si>
    <t>2016-04-10,10,April,2016,31,Young Adults (25-34),F,Germany,Bayern,Accessories,Helmets,"Sport-100 Helmet, Black",12,13,35,260,156,416</t>
  </si>
  <si>
    <t>2013-12-10,10,December,2013,34,Young Adults (25-34),M,Germany,Saarland,Accessories,Helmets,"Sport-100 Helmet, Black",22,13,35,345,286,631</t>
  </si>
  <si>
    <t>2015-12-10,10,December,2015,34,Young Adults (25-34),M,Germany,Saarland,Accessories,Helmets,"Sport-100 Helmet, Black",21,13,35,330,273,603</t>
  </si>
  <si>
    <t>2014-02-16,16,February,2014,34,Young Adults (25-34),M,Germany,Saarland,Accessories,Helmets,"Sport-100 Helmet, Black",15,13,35,236,195,431</t>
  </si>
  <si>
    <t>2016-02-16,16,February,2016,34,Young Adults (25-34),M,Germany,Saarland,Accessories,Helmets,"Sport-100 Helmet, Black",17,13,35,267,221,488</t>
  </si>
  <si>
    <t>2014-04-27,27,April,2014,34,Young Adults (25-34),M,Germany,Saarland,Accessories,Helmets,"Sport-100 Helmet, Black",22,13,35,345,286,631</t>
  </si>
  <si>
    <t>2016-04-27,27,April,2016,34,Young Adults (25-34),M,Germany,Saarland,Accessories,Helmets,"Sport-100 Helmet, Black",21,13,35,330,273,603</t>
  </si>
  <si>
    <t>2014-06-22,22,June,2014,32,Young Adults (25-34),F,France,Garonne (Haute),Accessories,Helmets,"Sport-100 Helmet, Black",5,13,35,100,65,165</t>
  </si>
  <si>
    <t>2016-06-22,22,June,2016,32,Young Adults (25-34),F,France,Garonne (Haute),Accessories,Helmets,"Sport-100 Helmet, Black",2,13,35,40,26,66</t>
  </si>
  <si>
    <t>2013-10-02,2,October,2013,32,Young Adults (25-34),F,Germany,Nordrhein-Westfalen,Accessories,Helmets,"Sport-100 Helmet, Blue",9,13,35,157,117,274</t>
  </si>
  <si>
    <t>2015-10-02,2,October,2015,32,Young Adults (25-34),F,Germany,Nordrhein-Westfalen,Accessories,Helmets,"Sport-100 Helmet, Blue",6,13,35,105,78,183</t>
  </si>
  <si>
    <t>2013-12-19,19,December,2013,32,Young Adults (25-34),F,Germany,Nordrhein-Westfalen,Accessories,Helmets,"Sport-100 Helmet, Blue",24,13,35,419,312,731</t>
  </si>
  <si>
    <t>2015-12-19,19,December,2015,32,Young Adults (25-34),F,Germany,Nordrhein-Westfalen,Accessories,Helmets,"Sport-100 Helmet, Blue",24,13,35,419,312,731</t>
  </si>
  <si>
    <t>2014-01-19,19,January,2014,32,Young Adults (25-34),F,Germany,Nordrhein-Westfalen,Accessories,Helmets,"Sport-100 Helmet, Blue",20,13,35,349,260,609</t>
  </si>
  <si>
    <t>2016-01-19,19,January,2016,32,Young Adults (25-34),F,Germany,Nordrhein-Westfalen,Accessories,Helmets,"Sport-100 Helmet, Blue",20,13,35,349,260,609</t>
  </si>
  <si>
    <t>2014-03-21,21,March,2014,32,Young Adults (25-34),F,Germany,Nordrhein-Westfalen,Accessories,Helmets,"Sport-100 Helmet, Blue",21,13,35,366,273,639</t>
  </si>
  <si>
    <t>2016-03-21,21,March,2016,32,Young Adults (25-34),F,Germany,Nordrhein-Westfalen,Accessories,Helmets,"Sport-100 Helmet, Blue",20,13,35,349,260,609</t>
  </si>
  <si>
    <t>2013-09-12,12,September,2013,34,Young Adults (25-34),F,Germany,Hamburg,Accessories,Helmets,"Sport-100 Helmet, Blue",20,13,35,391,260,651</t>
  </si>
  <si>
    <t>2015-09-12,12,September,2015,34,Young Adults (25-34),F,Germany,Hamburg,Accessories,Helmets,"Sport-100 Helmet, Blue",19,13,35,371,247,618</t>
  </si>
  <si>
    <t>2013-12-18,18,December,2013,34,Young Adults (25-34),F,Germany,Hamburg,Accessories,Helmets,"Sport-100 Helmet, Blue",10,13,35,196,130,326</t>
  </si>
  <si>
    <t>2015-12-18,18,December,2015,34,Young Adults (25-34),F,Germany,Hamburg,Accessories,Helmets,"Sport-100 Helmet, Blue",12,13,35,235,156,391</t>
  </si>
  <si>
    <t>2014-03-05,5,March,2014,34,Young Adults (25-34),F,Germany,Hamburg,Accessories,Helmets,"Sport-100 Helmet, Blue",16,13,35,313,208,521</t>
  </si>
  <si>
    <t>2016-03-05,5,March,2016,34,Young Adults (25-34),F,Germany,Hamburg,Accessories,Helmets,"Sport-100 Helmet, Blue",17,13,35,332,221,553</t>
  </si>
  <si>
    <t>2014-04-07,7,April,2014,34,Young Adults (25-34),F,Germany,Hamburg,Accessories,Helmets,"Sport-100 Helmet, Blue",28,13,35,547,364,911</t>
  </si>
  <si>
    <t>2016-04-07,7,April,2016,34,Young Adults (25-34),F,Germany,Hamburg,Accessories,Helmets,"Sport-100 Helmet, Blue",27,13,35,528,351,879</t>
  </si>
  <si>
    <t>2013-12-30,30,December,2013,20,Youth (&lt;25),M,Germany,Nordrhein-Westfalen,Accessories,Helmets,"Sport-100 Helmet, Red",12,13,35,209,156,365</t>
  </si>
  <si>
    <t>2015-12-30,30,December,2015,20,Youth (&lt;25),M,Germany,Nordrhein-Westfalen,Accessories,Helmets,"Sport-100 Helmet, Red",14,13,35,244,182,426</t>
  </si>
  <si>
    <t>2014-01-26,26,January,2014,18,Youth (&lt;25),F,Germany,Hessen,Accessories,Helmets,"Sport-100 Helmet, Blue",4,13,35,78,52,130</t>
  </si>
  <si>
    <t>2016-01-26,26,January,2016,18,Youth (&lt;25),F,Germany,Hessen,Accessories,Helmets,"Sport-100 Helmet, Blue",1,13,35,20,13,33</t>
  </si>
  <si>
    <t>2014-05-13,13,May,2014,18,Youth (&lt;25),F,Germany,Hessen,Accessories,Helmets,"Sport-100 Helmet, Blue",17,13,35,332,221,553</t>
  </si>
  <si>
    <t>2016-05-13,13,May,2016,18,Youth (&lt;25),F,Germany,Hessen,Accessories,Helmets,"Sport-100 Helmet, Blue",17,13,35,332,221,553</t>
  </si>
  <si>
    <t>2014-03-07,7,March,2014,20,Youth (&lt;25),F,Germany,Bayern,Accessories,Helmets,"Sport-100 Helmet, Red",26,13,35,563,338,901</t>
  </si>
  <si>
    <t>2016-03-07,7,March,2016,20,Youth (&lt;25),F,Germany,Bayern,Accessories,Helmets,"Sport-100 Helmet, Red",28,13,35,606,364,970</t>
  </si>
  <si>
    <t>2013-08-16,16,August,2013,21,Youth (&lt;25),F,France,Hauts de Seine,Accessories,Helmets,"Sport-100 Helmet, Red",27,13,35,528,351,879</t>
  </si>
  <si>
    <t>2015-08-16,16,August,2015,21,Youth (&lt;25),F,France,Hauts de Seine,Accessories,Helmets,"Sport-100 Helmet, Red",28,13,35,547,364,911</t>
  </si>
  <si>
    <t>2014-03-18,18,March,2014,23,Youth (&lt;25),M,France,Moselle,Accessories,Helmets,"Sport-100 Helmet, Red",17,13,35,303,221,524</t>
  </si>
  <si>
    <t>2016-03-18,18,March,2016,23,Youth (&lt;25),M,France,Moselle,Accessories,Helmets,"Sport-100 Helmet, Red",18,13,35,320,234,554</t>
  </si>
  <si>
    <t>2013-12-23,23,December,2013,22,Youth (&lt;25),M,France,Seine et Marne,Accessories,Helmets,"Sport-100 Helmet, Red",23,13,35,361,299,660</t>
  </si>
  <si>
    <t>2015-12-23,23,December,2015,22,Youth (&lt;25),M,France,Seine et Marne,Accessories,Helmets,"Sport-100 Helmet, Red",20,13,35,314,260,574</t>
  </si>
  <si>
    <t>2014-03-02,2,March,2014,62,Adults (35-64),F,France,Yveline,Accessories,Helmets,"Sport-100 Helmet, Red",9,13,35,122,117,239</t>
  </si>
  <si>
    <t>2016-03-02,2,March,2016,62,Adults (35-64),F,France,Yveline,Accessories,Helmets,"Sport-100 Helmet, Red",10,13,35,136,130,266</t>
  </si>
  <si>
    <t>2014-05-05,5,May,2014,60,Adults (35-64),M,France,Essonne,Accessories,Helmets,"Sport-100 Helmet, Blue",24,13,35,494,312,806</t>
  </si>
  <si>
    <t>2016-05-05,5,May,2016,60,Adults (35-64),M,France,Essonne,Accessories,Helmets,"Sport-100 Helmet, Blue",26,13,35,536,338,874</t>
  </si>
  <si>
    <t>2014-02-02,2,February,2014,56,Adults (35-64),F,France,Seine Saint Denis,Accessories,Helmets,"Sport-100 Helmet, Black",24,13,35,377,312,689</t>
  </si>
  <si>
    <t>2016-02-02,2,February,2016,56,Adults (35-64),F,France,Seine Saint Denis,Accessories,Helmets,"Sport-100 Helmet, Black",22,13,35,345,286,631</t>
  </si>
  <si>
    <t>2013-07-22,22,July,2013,56,Adults (35-64),M,France,Nord,Accessories,Helmets,"Sport-100 Helmet, Red",7,13,35,122,91,213</t>
  </si>
  <si>
    <t>2015-07-22,22,July,2015,56,Adults (35-64),M,France,Nord,Accessories,Helmets,"Sport-100 Helmet, Red",5,13,35,87,65,152</t>
  </si>
  <si>
    <t>2014-05-07,7,May,2014,56,Adults (35-64),F,Germany,Hamburg,Accessories,Helmets,"Sport-100 Helmet, Black",14,13,35,274,182,456</t>
  </si>
  <si>
    <t>2016-05-07,7,May,2016,56,Adults (35-64),F,Germany,Hamburg,Accessories,Helmets,"Sport-100 Helmet, Black",12,13,35,235,156,391</t>
  </si>
  <si>
    <t>2013-10-28,28,October,2013,17,Youth (&lt;25),F,Australia,Queensland,Accessories,Helmets,"Sport-100 Helmet, Red",15,13,35,246,195,441</t>
  </si>
  <si>
    <t>2015-10-28,28,October,2015,17,Youth (&lt;25),F,Australia,Queensland,Accessories,Helmets,"Sport-100 Helmet, Red",16,13,35,262,208,470</t>
  </si>
  <si>
    <t>2013-10-03,3,October,2013,17,Youth (&lt;25),F,Australia,Victoria,Accessories,Helmets,"Sport-100 Helmet, Red",25,13,35,366,325,691</t>
  </si>
  <si>
    <t>2015-10-03,3,October,2015,17,Youth (&lt;25),F,Australia,Victoria,Accessories,Helmets,"Sport-100 Helmet, Red",23,13,35,337,299,636</t>
  </si>
  <si>
    <t>2014-05-01,1,May,2014,37,Adults (35-64),F,Germany,Saarland,Accessories,Helmets,"Sport-100 Helmet, Black",26,13,35,408,338,746</t>
  </si>
  <si>
    <t>2016-05-01,1,May,2016,37,Adults (35-64),F,Germany,Saarland,Accessories,Helmets,"Sport-100 Helmet, Black",24,13,35,377,312,689</t>
  </si>
  <si>
    <t>2014-05-03,3,May,2014,37,Adults (35-64),F,France,Seine et Marne,Accessories,Helmets,"Sport-100 Helmet, Black",3,13,35,47,39,86</t>
  </si>
  <si>
    <t>2016-05-03,3,May,2016,37,Adults (35-64),F,France,Seine et Marne,Accessories,Helmets,"Sport-100 Helmet, Black",1,13,35,16,13,29</t>
  </si>
  <si>
    <t>2014-07-04,4,July,2014,37,Adults (35-64),F,France,Seine et Marne,Accessories,Helmets,"Sport-100 Helmet, Black",11,13,35,173,143,316</t>
  </si>
  <si>
    <t>2016-07-04,4,July,2016,37,Adults (35-64),F,France,Seine et Marne,Accessories,Helmets,"Sport-100 Helmet, Black",8,13,35,126,104,230</t>
  </si>
  <si>
    <t>2013-08-18,18,August,2013,27,Young Adults (25-34),F,France,Nord,Accessories,Helmets,"Sport-100 Helmet, Black",18,13,35,314,234,548</t>
  </si>
  <si>
    <t>2015-08-18,18,August,2015,27,Young Adults (25-34),F,France,Nord,Accessories,Helmets,"Sport-100 Helmet, Black",16,13,35,279,208,487</t>
  </si>
  <si>
    <t>2014-05-01,1,May,2014,45,Adults (35-64),M,Germany,Hessen,Accessories,Helmets,"Sport-100 Helmet, Blue",23,13,35,450,299,749</t>
  </si>
  <si>
    <t>2016-05-01,1,May,2016,45,Adults (35-64),M,Germany,Hessen,Accessories,Helmets,"Sport-100 Helmet, Blue",25,13,35,489,325,814</t>
  </si>
  <si>
    <t>2014-03-02,2,March,2014,46,Adults (35-64),M,Germany,Hamburg,Accessories,Helmets,"Sport-100 Helmet, Red",15,13,35,293,195,488</t>
  </si>
  <si>
    <t>2016-03-02,2,March,2016,46,Adults (35-64),M,Germany,Hamburg,Accessories,Helmets,"Sport-100 Helmet, Red",12,13,35,235,156,391</t>
  </si>
  <si>
    <t>2013-12-13,13,December,2013,29,Young Adults (25-34),F,Germany,Saarland,Accessories,Helmets,"Sport-100 Helmet, Black",12,13,35,188,156,344</t>
  </si>
  <si>
    <t>2015-12-13,13,December,2015,29,Young Adults (25-34),F,Germany,Saarland,Accessories,Helmets,"Sport-100 Helmet, Black",12,13,35,188,156,344</t>
  </si>
  <si>
    <t>2014-01-02,2,January,2014,29,Young Adults (25-34),F,Germany,Saarland,Accessories,Helmets,"Sport-100 Helmet, Black",16,13,35,251,208,459</t>
  </si>
  <si>
    <t>2016-01-02,2,January,2016,29,Young Adults (25-34),F,Germany,Saarland,Accessories,Helmets,"Sport-100 Helmet, Black",14,13,35,220,182,402</t>
  </si>
  <si>
    <t>2014-05-06,6,May,2014,29,Young Adults (25-34),F,Germany,Saarland,Accessories,Helmets,"Sport-100 Helmet, Black",29,13,35,455,377,832</t>
  </si>
  <si>
    <t>2016-05-06,6,May,2016,29,Young Adults (25-34),F,Germany,Saarland,Accessories,Helmets,"Sport-100 Helmet, Black",27,13,35,424,351,775</t>
  </si>
  <si>
    <t>2013-07-23,23,July,2013,29,Young Adults (25-34),M,United Kingdom,England,Accessories,Helmets,"Sport-100 Helmet, Red",29,13,35,597,377,974</t>
  </si>
  <si>
    <t>2015-07-23,23,July,2015,29,Young Adults (25-34),M,United Kingdom,England,Accessories,Helmets,"Sport-100 Helmet, Red",26,13,35,536,338,874</t>
  </si>
  <si>
    <t>2013-07-27,27,July,2013,29,Young Adults (25-34),M,United Kingdom,England,Accessories,Helmets,"Sport-100 Helmet, Red",15,13,35,309,195,504</t>
  </si>
  <si>
    <t>2015-07-27,27,July,2015,29,Young Adults (25-34),M,United Kingdom,England,Accessories,Helmets,"Sport-100 Helmet, Red",17,13,35,350,221,571</t>
  </si>
  <si>
    <t>2013-08-11,11,August,2013,29,Young Adults (25-34),M,United Kingdom,England,Accessories,Helmets,"Sport-100 Helmet, Red",18,13,35,371,234,605</t>
  </si>
  <si>
    <t>2015-08-11,11,August,2015,29,Young Adults (25-34),M,United Kingdom,England,Accessories,Helmets,"Sport-100 Helmet, Red",20,13,35,412,260,672</t>
  </si>
  <si>
    <t>2013-09-29,29,September,2013,29,Young Adults (25-34),M,United Kingdom,England,Accessories,Helmets,"Sport-100 Helmet, Red",19,13,35,391,247,638</t>
  </si>
  <si>
    <t>2015-09-29,29,September,2015,29,Young Adults (25-34),M,United Kingdom,England,Accessories,Helmets,"Sport-100 Helmet, Red",17,13,35,350,221,571</t>
  </si>
  <si>
    <t>2013-11-23,23,November,2013,29,Young Adults (25-34),M,United Kingdom,England,Accessories,Helmets,"Sport-100 Helmet, Red",24,13,35,494,312,806</t>
  </si>
  <si>
    <t>2015-11-23,23,November,2015,29,Young Adults (25-34),M,United Kingdom,England,Accessories,Helmets,"Sport-100 Helmet, Red",21,13,35,433,273,706</t>
  </si>
  <si>
    <t>2014-01-22,22,January,2014,29,Young Adults (25-34),M,United Kingdom,England,Accessories,Helmets,"Sport-100 Helmet, Red",28,13,35,577,364,941</t>
  </si>
  <si>
    <t>2016-01-22,22,January,2016,29,Young Adults (25-34),M,United Kingdom,England,Accessories,Helmets,"Sport-100 Helmet, Red",29,13,35,597,377,974</t>
  </si>
  <si>
    <t>2014-01-28,28,January,2014,29,Young Adults (25-34),M,United Kingdom,England,Accessories,Helmets,"Sport-100 Helmet, Red",15,13,35,309,195,504</t>
  </si>
  <si>
    <t>2016-01-28,28,January,2016,29,Young Adults (25-34),M,United Kingdom,England,Accessories,Helmets,"Sport-100 Helmet, Red",16,13,35,330,208,538</t>
  </si>
  <si>
    <t>2014-02-14,14,February,2014,29,Young Adults (25-34),M,United Kingdom,England,Accessories,Helmets,"Sport-100 Helmet, Red",19,13,35,391,247,638</t>
  </si>
  <si>
    <t>2016-02-14,14,February,2016,29,Young Adults (25-34),M,United Kingdom,England,Accessories,Helmets,"Sport-100 Helmet, Red",21,13,35,433,273,706</t>
  </si>
  <si>
    <t>2014-02-26,26,February,2014,29,Young Adults (25-34),M,United Kingdom,England,Accessories,Helmets,"Sport-100 Helmet, Red",4,13,35,82,52,134</t>
  </si>
  <si>
    <t>2016-02-26,26,February,2016,29,Young Adults (25-34),M,United Kingdom,England,Accessories,Helmets,"Sport-100 Helmet, Red",4,13,35,82,52,134</t>
  </si>
  <si>
    <t>2014-03-13,13,March,2014,29,Young Adults (25-34),M,United Kingdom,England,Accessories,Helmets,"Sport-100 Helmet, Red",4,13,35,82,52,134</t>
  </si>
  <si>
    <t>2016-03-13,13,March,2016,29,Young Adults (25-34),M,United Kingdom,England,Accessories,Helmets,"Sport-100 Helmet, Red",5,13,35,103,65,168</t>
  </si>
  <si>
    <t>2014-04-09,9,April,2014,29,Young Adults (25-34),M,United Kingdom,England,Accessories,Helmets,"Sport-100 Helmet, Red",8,13,35,165,104,269</t>
  </si>
  <si>
    <t>2016-04-09,9,April,2016,29,Young Adults (25-34),M,United Kingdom,England,Accessories,Helmets,"Sport-100 Helmet, Red",7,13,35,144,91,235</t>
  </si>
  <si>
    <t>2014-04-13,13,April,2014,29,Young Adults (25-34),M,United Kingdom,England,Accessories,Helmets,"Sport-100 Helmet, Red",9,13,35,185,117,302</t>
  </si>
  <si>
    <t>2016-04-13,13,April,2016,29,Young Adults (25-34),M,United Kingdom,England,Accessories,Helmets,"Sport-100 Helmet, Red",10,13,35,206,130,336</t>
  </si>
  <si>
    <t>2014-05-02,2,May,2014,29,Young Adults (25-34),M,United Kingdom,England,Accessories,Helmets,"Sport-100 Helmet, Red",13,13,35,268,169,437</t>
  </si>
  <si>
    <t>2016-05-02,2,May,2016,29,Young Adults (25-34),M,United Kingdom,England,Accessories,Helmets,"Sport-100 Helmet, Red",14,13,35,288,182,470</t>
  </si>
  <si>
    <t>2014-05-03,3,May,2014,29,Young Adults (25-34),M,United Kingdom,England,Accessories,Helmets,"Sport-100 Helmet, Red",19,13,35,391,247,638</t>
  </si>
  <si>
    <t>2016-05-03,3,May,2016,29,Young Adults (25-34),M,United Kingdom,England,Accessories,Helmets,"Sport-100 Helmet, Red",18,13,35,371,234,605</t>
  </si>
  <si>
    <t>2014-05-09,9,May,2014,29,Young Adults (25-34),M,United Kingdom,England,Accessories,Helmets,"Sport-100 Helmet, Red",15,13,35,309,195,504</t>
  </si>
  <si>
    <t>2016-05-09,9,May,2016,29,Young Adults (25-34),M,United Kingdom,England,Accessories,Helmets,"Sport-100 Helmet, Red",13,13,35,268,169,437</t>
  </si>
  <si>
    <t>2014-05-14,14,May,2014,29,Young Adults (25-34),M,United Kingdom,England,Accessories,Helmets,"Sport-100 Helmet, Red",1,13,35,21,13,34</t>
  </si>
  <si>
    <t>2016-05-14,14,May,2016,29,Young Adults (25-34),M,United Kingdom,England,Accessories,Helmets,"Sport-100 Helmet, Red",1,13,35,21,13,34</t>
  </si>
  <si>
    <t>2014-05-16,16,May,2014,29,Young Adults (25-34),M,United Kingdom,England,Accessories,Helmets,"Sport-100 Helmet, Red",11,13,35,227,143,370</t>
  </si>
  <si>
    <t>2016-05-16,16,May,2016,29,Young Adults (25-34),M,United Kingdom,England,Accessories,Helmets,"Sport-100 Helmet, Red",12,13,35,247,156,403</t>
  </si>
  <si>
    <t>2014-05-29,29,May,2014,29,Young Adults (25-34),M,United Kingdom,England,Accessories,Helmets,"Sport-100 Helmet, Red",26,13,35,536,338,874</t>
  </si>
  <si>
    <t>2016-05-29,29,May,2016,29,Young Adults (25-34),M,United Kingdom,England,Accessories,Helmets,"Sport-100 Helmet, Red",27,13,35,556,351,907</t>
  </si>
  <si>
    <t>2014-06-01,1,June,2014,29,Young Adults (25-34),M,United Kingdom,England,Accessories,Helmets,"Sport-100 Helmet, Red",7,13,35,144,91,235</t>
  </si>
  <si>
    <t>2016-06-01,1,June,2016,29,Young Adults (25-34),M,United Kingdom,England,Accessories,Helmets,"Sport-100 Helmet, Red",7,13,35,144,91,235</t>
  </si>
  <si>
    <t>2014-06-11,11,June,2014,29,Young Adults (25-34),M,United Kingdom,England,Accessories,Helmets,"Sport-100 Helmet, Red",12,13,35,247,156,403</t>
  </si>
  <si>
    <t>2016-06-11,11,June,2016,29,Young Adults (25-34),M,United Kingdom,England,Accessories,Helmets,"Sport-100 Helmet, Red",13,13,35,268,169,437</t>
  </si>
  <si>
    <t>2014-06-21,21,June,2014,29,Young Adults (25-34),M,United Kingdom,England,Accessories,Helmets,"Sport-100 Helmet, Red",19,13,35,391,247,638</t>
  </si>
  <si>
    <t>2016-06-21,21,June,2016,29,Young Adults (25-34),M,United Kingdom,England,Accessories,Helmets,"Sport-100 Helmet, Red",17,13,35,350,221,571</t>
  </si>
  <si>
    <t>2014-06-30,30,June,2014,29,Young Adults (25-34),M,United Kingdom,England,Accessories,Helmets,"Sport-100 Helmet, Red",22,13,35,453,286,739</t>
  </si>
  <si>
    <t>2016-06-30,30,June,2016,29,Young Adults (25-34),M,United Kingdom,England,Accessories,Helmets,"Sport-100 Helmet, Red",21,13,35,433,273,706</t>
  </si>
  <si>
    <t>2014-05-07,7,May,2014,72,Seniors (64+),F,Germany,Nordrhein-Westfalen,Accessories,Helmets,"Sport-100 Helmet, Blue",14,13,35,244,182,426</t>
  </si>
  <si>
    <t>2016-05-07,7,May,2016,72,Seniors (64+),F,Germany,Nordrhein-Westfalen,Accessories,Helmets,"Sport-100 Helmet, Blue",13,13,35,227,169,396</t>
  </si>
  <si>
    <t>2013-12-25,25,December,2013,30,Young Adults (25-34),F,France,Essonne,Accessories,Helmets,"Sport-100 Helmet, Black",20,13,35,412,260,672</t>
  </si>
  <si>
    <t>2015-12-25,25,December,2015,30,Young Adults (25-34),F,France,Essonne,Accessories,Helmets,"Sport-100 Helmet, Black",17,13,35,350,221,571</t>
  </si>
  <si>
    <t>2013-09-09,9,September,2013,31,Young Adults (25-34),M,France,Nord,Accessories,Helmets,"Sport-100 Helmet, Black",13,13,35,227,169,396</t>
  </si>
  <si>
    <t>2015-09-09,9,September,2015,31,Young Adults (25-34),M,France,Nord,Accessories,Helmets,"Sport-100 Helmet, Black",11,13,35,192,143,335</t>
  </si>
  <si>
    <t>2013-10-23,23,October,2013,31,Young Adults (25-34),M,France,Nord,Accessories,Helmets,"Sport-100 Helmet, Black",18,13,35,314,234,548</t>
  </si>
  <si>
    <t>2015-10-23,23,October,2015,31,Young Adults (25-34),M,France,Nord,Accessories,Helmets,"Sport-100 Helmet, Black",20,13,35,349,260,609</t>
  </si>
  <si>
    <t>2014-04-24,24,April,2014,33,Young Adults (25-34),F,France,Yveline,Accessories,Helmets,"Sport-100 Helmet, Red",27,13,35,367,351,718</t>
  </si>
  <si>
    <t>2016-04-24,24,April,2016,33,Young Adults (25-34),F,France,Yveline,Accessories,Helmets,"Sport-100 Helmet, Red",25,13,35,340,325,665</t>
  </si>
  <si>
    <t>2014-07-13,13,July,2014,33,Young Adults (25-34),F,France,Yveline,Accessories,Helmets,"Sport-100 Helmet, Red",20,13,35,272,260,532</t>
  </si>
  <si>
    <t>2016-07-13,13,July,2016,33,Young Adults (25-34),F,France,Yveline,Accessories,Helmets,"Sport-100 Helmet, Red",22,13,35,299,286,585</t>
  </si>
  <si>
    <t>2014-07-12,12,July,2014,64,Adults (35-64),F,Germany,Saarland,Accessories,Helmets,"Sport-100 Helmet, Blue",1,13,35,16,13,29</t>
  </si>
  <si>
    <t>2016-07-12,12,July,2016,64,Adults (35-64),F,Germany,Saarland,Accessories,Helmets,"Sport-100 Helmet, Blue",3,13,35,47,39,86</t>
  </si>
  <si>
    <t>2014-02-15,15,February,2014,64,Adults (35-64),F,Germany,Bayern,Accessories,Helmets,"Sport-100 Helmet, Blue",11,13,35,238,143,381</t>
  </si>
  <si>
    <t>2016-02-15,15,February,2016,64,Adults (35-64),F,Germany,Bayern,Accessories,Helmets,"Sport-100 Helmet, Blue",8,13,35,173,104,277</t>
  </si>
  <si>
    <t>2014-02-03,3,February,2014,18,Youth (&lt;25),M,France,Pas de Calais,Accessories,Helmets,"Sport-100 Helmet, Red",21,13,35,352,273,625</t>
  </si>
  <si>
    <t>2016-02-03,3,February,2016,18,Youth (&lt;25),M,France,Pas de Calais,Accessories,Helmets,"Sport-100 Helmet, Red",18,13,35,302,234,536</t>
  </si>
  <si>
    <t>2014-03-07,7,March,2014,18,Youth (&lt;25),F,Germany,Saarland,Accessories,Helmets,"Sport-100 Helmet, Black",2,13,35,31,26,57</t>
  </si>
  <si>
    <t>2016-03-07,7,March,2016,18,Youth (&lt;25),F,Germany,Saarland,Accessories,Helmets,"Sport-100 Helmet, Black",1,13,35,16,13,29</t>
  </si>
  <si>
    <t>2014-06-13,13,June,2014,18,Youth (&lt;25),F,Germany,Saarland,Accessories,Helmets,"Sport-100 Helmet, Black",24,13,35,377,312,689</t>
  </si>
  <si>
    <t>2016-06-13,13,June,2016,18,Youth (&lt;25),F,Germany,Saarland,Accessories,Helmets,"Sport-100 Helmet, Black",22,13,35,345,286,631</t>
  </si>
  <si>
    <t>2016-06-13,13,June,2016,18,Youth (&lt;25),F,Germany,Saarland,Accessories,Helmets,"Sport-100 Helmet, Black",26,13,35,408,338,746</t>
  </si>
  <si>
    <t>2014-02-22,22,February,2014,22,Youth (&lt;25),M,France,Loir et Cher,Accessories,Helmets,"Sport-100 Helmet, Blue",4,13,35,73,52,125</t>
  </si>
  <si>
    <t>2016-02-22,22,February,2016,22,Youth (&lt;25),M,France,Loir et Cher,Accessories,Helmets,"Sport-100 Helmet, Blue",4,13,35,73,52,125</t>
  </si>
  <si>
    <t>2013-08-06,6,August,2013,21,Youth (&lt;25),M,Germany,Hessen,Accessories,Helmets,"Sport-100 Helmet, Black",3,13,35,59,39,98</t>
  </si>
  <si>
    <t>2015-08-06,6,August,2015,21,Youth (&lt;25),M,Germany,Hessen,Accessories,Helmets,"Sport-100 Helmet, Black",1,13,35,20,13,33</t>
  </si>
  <si>
    <t>2014-06-29,29,June,2014,21,Youth (&lt;25),M,Germany,Hessen,Accessories,Helmets,"Sport-100 Helmet, Black",13,13,35,254,169,423</t>
  </si>
  <si>
    <t>2016-06-29,29,June,2016,21,Youth (&lt;25),M,Germany,Hessen,Accessories,Helmets,"Sport-100 Helmet, Black",15,13,35,293,195,488</t>
  </si>
  <si>
    <t>2013-10-03,3,October,2013,22,Youth (&lt;25),M,Germany,Hamburg,Accessories,Helmets,"Sport-100 Helmet, Red",29,13,35,567,377,944</t>
  </si>
  <si>
    <t>2015-10-03,3,October,2015,22,Youth (&lt;25),M,Germany,Hamburg,Accessories,Helmets,"Sport-100 Helmet, Red",31,13,35,606,403,1009</t>
  </si>
  <si>
    <t>2014-03-09,9,March,2014,22,Youth (&lt;25),M,Germany,Hamburg,Accessories,Helmets,"Sport-100 Helmet, Red",25,13,35,489,325,814</t>
  </si>
  <si>
    <t>2016-03-09,9,March,2016,22,Youth (&lt;25),M,Germany,Hamburg,Accessories,Helmets,"Sport-100 Helmet, Red",24,13,35,469,312,781</t>
  </si>
  <si>
    <t>2014-06-20,20,June,2014,22,Youth (&lt;25),M,Germany,Hamburg,Accessories,Helmets,"Sport-100 Helmet, Red",14,13,35,274,182,456</t>
  </si>
  <si>
    <t>2016-06-20,20,June,2016,22,Youth (&lt;25),M,Germany,Hamburg,Accessories,Helmets,"Sport-100 Helmet, Red",14,13,35,274,182,456</t>
  </si>
  <si>
    <t>2014-06-07,7,June,2014,69,Seniors (64+),M,United States,California,Accessories,Helmets,"Sport-100 Helmet, Black",11,13,35,234,143,377</t>
  </si>
  <si>
    <t>2016-06-07,7,June,2016,69,Seniors (64+),M,United States,California,Accessories,Helmets,"Sport-100 Helmet, Black",8,13,35,170,104,274</t>
  </si>
  <si>
    <t>2013-09-05,5,September,2013,38,Adults (35-64),M,United States,Washington,Accessories,Helmets,"Sport-100 Helmet, Blue",4,13,35,57,52,109</t>
  </si>
  <si>
    <t>2015-09-05,5,September,2015,38,Adults (35-64),M,United States,Washington,Accessories,Helmets,"Sport-100 Helmet, Blue",6,13,35,86,78,164</t>
  </si>
  <si>
    <t>2013-10-06,6,October,2013,38,Adults (35-64),M,United States,Washington,Accessories,Helmets,"Sport-100 Helmet, Blue",5,13,35,72,65,137</t>
  </si>
  <si>
    <t>2015-10-06,6,October,2015,38,Adults (35-64),M,United States,Washington,Accessories,Helmets,"Sport-100 Helmet, Blue",6,13,35,86,78,164</t>
  </si>
  <si>
    <t>2013-10-10,10,October,2013,38,Adults (35-64),M,United States,Washington,Accessories,Helmets,"Sport-100 Helmet, Blue",2,13,35,29,26,55</t>
  </si>
  <si>
    <t>2015-10-10,10,October,2015,38,Adults (35-64),M,United States,Washington,Accessories,Helmets,"Sport-100 Helmet, Blue",4,13,35,57,52,109</t>
  </si>
  <si>
    <t>2014-04-07,7,April,2014,38,Adults (35-64),M,United States,Washington,Accessories,Helmets,"Sport-100 Helmet, Blue",7,13,35,100,91,191</t>
  </si>
  <si>
    <t>2016-04-07,7,April,2016,38,Adults (35-64),M,United States,Washington,Accessories,Helmets,"Sport-100 Helmet, Blue",7,13,35,100,91,191</t>
  </si>
  <si>
    <t>2014-04-17,17,April,2014,38,Adults (35-64),M,United States,Washington,Accessories,Helmets,"Sport-100 Helmet, Blue",29,13,35,415,377,792</t>
  </si>
  <si>
    <t>2016-04-17,17,April,2016,38,Adults (35-64),M,United States,Washington,Accessories,Helmets,"Sport-100 Helmet, Blue",29,13,35,415,377,792</t>
  </si>
  <si>
    <t>2014-06-07,7,June,2014,38,Adults (35-64),M,United States,Washington,Accessories,Helmets,"Sport-100 Helmet, Blue",4,13,35,57,52,109</t>
  </si>
  <si>
    <t>2016-06-07,7,June,2016,38,Adults (35-64),M,United States,Washington,Accessories,Helmets,"Sport-100 Helmet, Blue",1,13,35,14,13,27</t>
  </si>
  <si>
    <t>2014-06-29,29,June,2014,38,Adults (35-64),M,United States,Washington,Accessories,Helmets,"Sport-100 Helmet, Blue",2,13,35,29,26,55</t>
  </si>
  <si>
    <t>2016-06-29,29,June,2016,38,Adults (35-64),M,United States,Washington,Accessories,Helmets,"Sport-100 Helmet, Blue",1,13,35,14,13,27</t>
  </si>
  <si>
    <t>2014-07-09,9,July,2014,38,Adults (35-64),M,United States,Washington,Accessories,Helmets,"Sport-100 Helmet, Blue",13,13,35,186,169,355</t>
  </si>
  <si>
    <t>2016-07-09,9,July,2016,38,Adults (35-64),M,United States,Washington,Accessories,Helmets,"Sport-100 Helmet, Blue",11,13,35,157,143,300</t>
  </si>
  <si>
    <t>2013-10-11,11,October,2013,36,Adults (35-64),F,Australia,Queensland,Accessories,Helmets,"Sport-100 Helmet, Blue",23,13,35,377,299,676</t>
  </si>
  <si>
    <t>2015-10-11,11,October,2015,36,Adults (35-64),F,Australia,Queensland,Accessories,Helmets,"Sport-100 Helmet, Blue",23,13,35,377,299,676</t>
  </si>
  <si>
    <t>2013-12-28,28,December,2013,36,Adults (35-64),F,Australia,Queensland,Accessories,Helmets,"Sport-100 Helmet, Blue",14,13,35,230,182,412</t>
  </si>
  <si>
    <t>2015-12-28,28,December,2015,36,Adults (35-64),F,Australia,Queensland,Accessories,Helmets,"Sport-100 Helmet, Blue",12,13,35,197,156,353</t>
  </si>
  <si>
    <t>2014-03-11,11,March,2014,36,Adults (35-64),F,Australia,Queensland,Accessories,Helmets,"Sport-100 Helmet, Blue",24,13,35,394,312,706</t>
  </si>
  <si>
    <t>2016-03-11,11,March,2016,36,Adults (35-64),F,Australia,Queensland,Accessories,Helmets,"Sport-100 Helmet, Blue",23,13,35,377,299,676</t>
  </si>
  <si>
    <t>2014-03-24,24,March,2014,36,Adults (35-64),F,Australia,Queensland,Accessories,Helmets,"Sport-100 Helmet, Blue",20,13,35,328,260,588</t>
  </si>
  <si>
    <t>2016-03-24,24,March,2016,36,Adults (35-64),F,Australia,Queensland,Accessories,Helmets,"Sport-100 Helmet, Blue",22,13,35,361,286,647</t>
  </si>
  <si>
    <t>2014-04-11,11,April,2014,36,Adults (35-64),F,Australia,Queensland,Accessories,Helmets,"Sport-100 Helmet, Blue",17,13,35,279,221,500</t>
  </si>
  <si>
    <t>2016-04-11,11,April,2016,36,Adults (35-64),F,Australia,Queensland,Accessories,Helmets,"Sport-100 Helmet, Blue",14,13,35,230,182,412</t>
  </si>
  <si>
    <t>2014-05-23,23,May,2014,36,Adults (35-64),F,Australia,Queensland,Accessories,Helmets,"Sport-100 Helmet, Blue",23,13,35,377,299,676</t>
  </si>
  <si>
    <t>2016-05-23,23,May,2016,36,Adults (35-64),F,Australia,Queensland,Accessories,Helmets,"Sport-100 Helmet, Blue",25,13,35,410,325,735</t>
  </si>
  <si>
    <t>2014-06-10,10,June,2014,36,Adults (35-64),F,Australia,Queensland,Accessories,Helmets,"Sport-100 Helmet, Blue",26,13,35,426,338,764</t>
  </si>
  <si>
    <t>2016-06-10,10,June,2016,36,Adults (35-64),F,Australia,Queensland,Accessories,Helmets,"Sport-100 Helmet, Blue",27,13,35,443,351,794</t>
  </si>
  <si>
    <t>2014-06-21,21,June,2014,36,Adults (35-64),F,Australia,Queensland,Accessories,Helmets,"Sport-100 Helmet, Blue",1,13,35,16,13,29</t>
  </si>
  <si>
    <t>2016-06-21,21,June,2016,36,Adults (35-64),F,Australia,Queensland,Accessories,Helmets,"Sport-100 Helmet, Blue",1,13,35,16,13,29</t>
  </si>
  <si>
    <t>2014-06-27,27,June,2014,36,Adults (35-64),F,Australia,Queensland,Accessories,Helmets,"Sport-100 Helmet, Blue",6,13,35,98,78,176</t>
  </si>
  <si>
    <t>2016-06-27,27,June,2016,36,Adults (35-64),F,Australia,Queensland,Accessories,Helmets,"Sport-100 Helmet, Blue",4,13,35,66,52,118</t>
  </si>
  <si>
    <t>2014-02-16,16,February,2014,68,Seniors (64+),F,Australia,New South Wales,Accessories,Helmets,"Sport-100 Helmet, Red",8,13,35,140,104,244</t>
  </si>
  <si>
    <t>2016-02-16,16,February,2016,68,Seniors (64+),F,Australia,New South Wales,Accessories,Helmets,"Sport-100 Helmet, Red",7,13,35,122,91,213</t>
  </si>
  <si>
    <t>2013-09-03,3,September,2013,37,Adults (35-64),M,Australia,Queensland,Accessories,Helmets,"Sport-100 Helmet, Red",8,13,35,131,104,235</t>
  </si>
  <si>
    <t>2015-09-03,3,September,2015,37,Adults (35-64),M,Australia,Queensland,Accessories,Helmets,"Sport-100 Helmet, Red",9,13,35,148,117,265</t>
  </si>
  <si>
    <t>2013-10-05,5,October,2013,37,Adults (35-64),M,Australia,Queensland,Accessories,Helmets,"Sport-100 Helmet, Red",23,13,35,377,299,676</t>
  </si>
  <si>
    <t>2015-10-05,5,October,2015,37,Adults (35-64),M,Australia,Queensland,Accessories,Helmets,"Sport-100 Helmet, Red",25,13,35,410,325,735</t>
  </si>
  <si>
    <t>2013-11-26,26,November,2013,37,Adults (35-64),M,Australia,Queensland,Accessories,Helmets,"Sport-100 Helmet, Red",21,13,35,344,273,617</t>
  </si>
  <si>
    <t>2013-11-26,26,November,2013,37,Adults (35-64),M,Australia,Queensland,Accessories,Helmets,"Sport-100 Helmet, Red",27,13,35,443,351,794</t>
  </si>
  <si>
    <t>2015-11-26,26,November,2015,37,Adults (35-64),M,Australia,Queensland,Accessories,Helmets,"Sport-100 Helmet, Red",23,13,35,377,299,676</t>
  </si>
  <si>
    <t>2015-11-26,26,November,2015,37,Adults (35-64),M,Australia,Queensland,Accessories,Helmets,"Sport-100 Helmet, Red",24,13,35,394,312,706</t>
  </si>
  <si>
    <t>2013-12-28,28,December,2013,37,Adults (35-64),M,Australia,Queensland,Accessories,Helmets,"Sport-100 Helmet, Red",25,13,35,410,325,735</t>
  </si>
  <si>
    <t>2015-12-28,28,December,2015,37,Adults (35-64),M,Australia,Queensland,Accessories,Helmets,"Sport-100 Helmet, Red",27,13,35,443,351,794</t>
  </si>
  <si>
    <t>2013-10-30,30,October,2013,65,Seniors (64+),F,Australia,Victoria,Accessories,Helmets,"Sport-100 Helmet, Black",29,13,35,425,377,802</t>
  </si>
  <si>
    <t>2015-10-30,30,October,2015,65,Seniors (64+),F,Australia,Victoria,Accessories,Helmets,"Sport-100 Helmet, Black",31,13,35,454,403,857</t>
  </si>
  <si>
    <t>2014-03-18,18,March,2014,38,Adults (35-64),F,Australia,South Australia,Accessories,Helmets,"Sport-100 Helmet, Black",14,13,35,220,182,402</t>
  </si>
  <si>
    <t>2016-03-18,18,March,2016,38,Adults (35-64),F,Australia,South Australia,Accessories,Helmets,"Sport-100 Helmet, Black",14,13,35,220,182,402</t>
  </si>
  <si>
    <t>2014-04-11,11,April,2014,61,Adults (35-64),M,Australia,Victoria,Accessories,Helmets,"Sport-100 Helmet, Blue",28,13,35,410,364,774</t>
  </si>
  <si>
    <t>2016-04-11,11,April,2016,61,Adults (35-64),M,Australia,Victoria,Accessories,Helmets,"Sport-100 Helmet, Blue",25,13,35,366,325,691</t>
  </si>
  <si>
    <t>2014-05-20,20,May,2014,61,Adults (35-64),M,Australia,Victoria,Accessories,Helmets,"Sport-100 Helmet, Blue",27,13,35,396,351,747</t>
  </si>
  <si>
    <t>2016-05-20,20,May,2016,61,Adults (35-64),M,Australia,Victoria,Accessories,Helmets,"Sport-100 Helmet, Blue",29,13,35,425,377,802</t>
  </si>
  <si>
    <t>2013-09-26,26,September,2013,36,Adults (35-64),M,Germany,Brandenburg,Accessories,Helmets,"Sport-100 Helmet, Red",16,13,35,346,208,554</t>
  </si>
  <si>
    <t>2015-09-26,26,September,2015,36,Adults (35-64),M,Germany,Brandenburg,Accessories,Helmets,"Sport-100 Helmet, Red",13,13,35,281,169,450</t>
  </si>
  <si>
    <t>2013-10-16,16,October,2013,52,Adults (35-64),M,Australia,Queensland,Accessories,Helmets,"Sport-100 Helmet, Black",10,13,35,164,130,294</t>
  </si>
  <si>
    <t>2015-10-16,16,October,2015,52,Adults (35-64),M,Australia,Queensland,Accessories,Helmets,"Sport-100 Helmet, Black",12,13,35,197,156,353</t>
  </si>
  <si>
    <t>2014-01-31,31,January,2014,62,Adults (35-64),M,United States,Oregon,Accessories,Helmets,"Sport-100 Helmet, Red",12,13,35,205,156,361</t>
  </si>
  <si>
    <t>2016-01-31,31,January,2016,62,Adults (35-64),M,United States,Oregon,Accessories,Helmets,"Sport-100 Helmet, Red",9,13,35,154,117,271</t>
  </si>
  <si>
    <t>2013-08-12,12,August,2013,43,Adults (35-64),M,United States,California,Accessories,Helmets,"Sport-100 Helmet, Black",19,13,35,405,247,652</t>
  </si>
  <si>
    <t>2015-08-12,12,August,2015,43,Adults (35-64),M,United States,California,Accessories,Helmets,"Sport-100 Helmet, Black",16,13,35,341,208,549</t>
  </si>
  <si>
    <t>2013-09-26,26,September,2013,43,Adults (35-64),M,United States,California,Accessories,Helmets,"Sport-100 Helmet, Black",25,13,35,533,325,858</t>
  </si>
  <si>
    <t>2015-09-26,26,September,2015,43,Adults (35-64),M,United States,California,Accessories,Helmets,"Sport-100 Helmet, Black",23,13,35,490,299,789</t>
  </si>
  <si>
    <t>2013-09-30,30,September,2013,43,Adults (35-64),M,United States,California,Accessories,Helmets,"Sport-100 Helmet, Black",21,13,35,447,273,720</t>
  </si>
  <si>
    <t>2015-09-30,30,September,2015,43,Adults (35-64),M,United States,California,Accessories,Helmets,"Sport-100 Helmet, Black",19,13,35,405,247,652</t>
  </si>
  <si>
    <t>2013-11-12,12,November,2013,43,Adults (35-64),M,United States,California,Accessories,Helmets,"Sport-100 Helmet, Black",25,13,35,533,325,858</t>
  </si>
  <si>
    <t>2015-11-12,12,November,2015,43,Adults (35-64),M,United States,California,Accessories,Helmets,"Sport-100 Helmet, Black",26,13,35,554,338,892</t>
  </si>
  <si>
    <t>2013-11-29,29,November,2013,43,Adults (35-64),M,United States,California,Accessories,Helmets,"Sport-100 Helmet, Black",16,13,35,341,208,549</t>
  </si>
  <si>
    <t>2015-11-29,29,November,2015,43,Adults (35-64),M,United States,California,Accessories,Helmets,"Sport-100 Helmet, Black",15,13,35,320,195,515</t>
  </si>
  <si>
    <t>2013-11-30,30,November,2013,43,Adults (35-64),M,United States,California,Accessories,Helmets,"Sport-100 Helmet, Black",12,13,35,256,156,412</t>
  </si>
  <si>
    <t>2015-11-30,30,November,2015,43,Adults (35-64),M,United States,California,Accessories,Helmets,"Sport-100 Helmet, Black",11,13,35,234,143,377</t>
  </si>
  <si>
    <t>2013-12-11,11,December,2013,43,Adults (35-64),M,United States,California,Accessories,Helmets,"Sport-100 Helmet, Black",10,13,35,213,130,343</t>
  </si>
  <si>
    <t>2015-12-11,11,December,2015,43,Adults (35-64),M,United States,California,Accessories,Helmets,"Sport-100 Helmet, Black",7,13,35,149,91,240</t>
  </si>
  <si>
    <t>2013-12-24,24,December,2013,43,Adults (35-64),M,United States,California,Accessories,Helmets,"Sport-100 Helmet, Black",17,13,35,362,221,583</t>
  </si>
  <si>
    <t>2015-12-24,24,December,2015,43,Adults (35-64),M,United States,California,Accessories,Helmets,"Sport-100 Helmet, Black",18,13,35,383,234,617</t>
  </si>
  <si>
    <t>2014-01-09,9,January,2014,43,Adults (35-64),M,United States,California,Accessories,Helmets,"Sport-100 Helmet, Black",2,13,35,43,26,69</t>
  </si>
  <si>
    <t>2016-01-09,9,January,2016,43,Adults (35-64),M,United States,California,Accessories,Helmets,"Sport-100 Helmet, Black",2,13,35,43,26,69</t>
  </si>
  <si>
    <t>2014-01-15,15,January,2014,43,Adults (35-64),M,United States,California,Accessories,Helmets,"Sport-100 Helmet, Black",27,13,35,575,351,926</t>
  </si>
  <si>
    <t>2016-01-15,15,January,2016,43,Adults (35-64),M,United States,California,Accessories,Helmets,"Sport-100 Helmet, Black",28,13,35,596,364,960</t>
  </si>
  <si>
    <t>2014-02-08,8,February,2014,43,Adults (35-64),M,United States,California,Accessories,Helmets,"Sport-100 Helmet, Black",21,13,35,447,273,720</t>
  </si>
  <si>
    <t>2016-02-08,8,February,2016,43,Adults (35-64),M,United States,California,Accessories,Helmets,"Sport-100 Helmet, Black",19,13,35,405,247,652</t>
  </si>
  <si>
    <t>2014-02-20,20,February,2014,43,Adults (35-64),M,United States,California,Accessories,Helmets,"Sport-100 Helmet, Black",3,13,35,64,39,103</t>
  </si>
  <si>
    <t>2016-02-20,20,February,2016,43,Adults (35-64),M,United States,California,Accessories,Helmets,"Sport-100 Helmet, Black",1,13,35,21,13,34</t>
  </si>
  <si>
    <t>2014-03-03,3,March,2014,43,Adults (35-64),M,United States,California,Accessories,Helmets,"Sport-100 Helmet, Black",7,13,35,149,91,240</t>
  </si>
  <si>
    <t>2016-03-03,3,March,2016,43,Adults (35-64),M,United States,California,Accessories,Helmets,"Sport-100 Helmet, Black",4,13,35,85,52,137</t>
  </si>
  <si>
    <t>2014-03-23,23,March,2014,43,Adults (35-64),M,United States,California,Accessories,Helmets,"Sport-100 Helmet, Black",20,13,35,426,260,686</t>
  </si>
  <si>
    <t>2016-03-23,23,March,2016,43,Adults (35-64),M,United States,California,Accessories,Helmets,"Sport-100 Helmet, Black",22,13,35,469,286,755</t>
  </si>
  <si>
    <t>2014-04-24,24,April,2014,43,Adults (35-64),M,United States,California,Accessories,Helmets,"Sport-100 Helmet, Black",9,13,35,192,117,309</t>
  </si>
  <si>
    <t>2016-04-24,24,April,2016,43,Adults (35-64),M,United States,California,Accessories,Helmets,"Sport-100 Helmet, Black",8,13,35,170,104,274</t>
  </si>
  <si>
    <t>2014-05-04,4,May,2014,43,Adults (35-64),M,United States,California,Accessories,Helmets,"Sport-100 Helmet, Black",30,13,35,639,390,1029</t>
  </si>
  <si>
    <t>2016-05-04,4,May,2016,43,Adults (35-64),M,United States,California,Accessories,Helmets,"Sport-100 Helmet, Black",28,13,35,596,364,960</t>
  </si>
  <si>
    <t>2014-05-08,8,May,2014,43,Adults (35-64),M,United States,California,Accessories,Helmets,"Sport-100 Helmet, Black",6,13,35,128,78,206</t>
  </si>
  <si>
    <t>2016-05-08,8,May,2016,43,Adults (35-64),M,United States,California,Accessories,Helmets,"Sport-100 Helmet, Black",3,13,35,64,39,103</t>
  </si>
  <si>
    <t>2014-05-12,12,May,2014,43,Adults (35-64),M,United States,California,Accessories,Helmets,"Sport-100 Helmet, Black",2,13,35,43,26,69</t>
  </si>
  <si>
    <t>2016-05-12,12,May,2016,43,Adults (35-64),M,United States,California,Accessories,Helmets,"Sport-100 Helmet, Black",2,13,35,43,26,69</t>
  </si>
  <si>
    <t>2014-05-26,26,May,2014,43,Adults (35-64),M,United States,California,Accessories,Helmets,"Sport-100 Helmet, Black",26,13,35,554,338,892</t>
  </si>
  <si>
    <t>2016-05-26,26,May,2016,43,Adults (35-64),M,United States,California,Accessories,Helmets,"Sport-100 Helmet, Black",25,13,35,533,325,858</t>
  </si>
  <si>
    <t>2014-06-06,6,June,2014,43,Adults (35-64),M,United States,California,Accessories,Helmets,"Sport-100 Helmet, Black",3,13,35,64,39,103</t>
  </si>
  <si>
    <t>2016-06-06,6,June,2016,43,Adults (35-64),M,United States,California,Accessories,Helmets,"Sport-100 Helmet, Black",3,13,35,64,39,103</t>
  </si>
  <si>
    <t>2014-06-12,12,June,2014,43,Adults (35-64),M,United States,California,Accessories,Helmets,"Sport-100 Helmet, Black",18,13,35,383,234,617</t>
  </si>
  <si>
    <t>2016-06-12,12,June,2016,43,Adults (35-64),M,United States,California,Accessories,Helmets,"Sport-100 Helmet, Black",15,13,35,320,195,515</t>
  </si>
  <si>
    <t>2014-06-14,14,June,2014,43,Adults (35-64),M,United States,California,Accessories,Helmets,"Sport-100 Helmet, Black",20,13,35,426,260,686</t>
  </si>
  <si>
    <t>2016-06-14,14,June,2016,43,Adults (35-64),M,United States,California,Accessories,Helmets,"Sport-100 Helmet, Black",21,13,35,447,273,720</t>
  </si>
  <si>
    <t>2014-06-17,17,June,2014,43,Adults (35-64),M,United States,California,Accessories,Helmets,"Sport-100 Helmet, Black",21,13,35,447,273,720</t>
  </si>
  <si>
    <t>2016-06-17,17,June,2016,43,Adults (35-64),M,United States,California,Accessories,Helmets,"Sport-100 Helmet, Black",18,13,35,383,234,617</t>
  </si>
  <si>
    <t>2014-06-21,21,June,2014,43,Adults (35-64),M,United States,California,Accessories,Helmets,"Sport-100 Helmet, Black",22,13,35,469,286,755</t>
  </si>
  <si>
    <t>2016-06-21,21,June,2016,43,Adults (35-64),M,United States,California,Accessories,Helmets,"Sport-100 Helmet, Black",19,13,35,405,247,652</t>
  </si>
  <si>
    <t>2014-06-25,25,June,2014,43,Adults (35-64),M,United States,California,Accessories,Helmets,"Sport-100 Helmet, Black",19,13,35,405,247,652</t>
  </si>
  <si>
    <t>2016-06-25,25,June,2016,43,Adults (35-64),M,United States,California,Accessories,Helmets,"Sport-100 Helmet, Black",17,13,35,362,221,583</t>
  </si>
  <si>
    <t>2013-11-14,14,November,2013,59,Adults (35-64),F,United States,California,Accessories,Helmets,"Sport-100 Helmet, Red",13,13,35,277,169,446</t>
  </si>
  <si>
    <t>2015-11-14,14,November,2015,59,Adults (35-64),F,United States,California,Accessories,Helmets,"Sport-100 Helmet, Red",12,13,35,256,156,412</t>
  </si>
  <si>
    <t>2013-11-28,28,November,2013,59,Adults (35-64),F,United States,California,Accessories,Helmets,"Sport-100 Helmet, Red",25,13,35,533,325,858</t>
  </si>
  <si>
    <t>2015-11-28,28,November,2015,59,Adults (35-64),F,United States,California,Accessories,Helmets,"Sport-100 Helmet, Red",26,13,35,554,338,892</t>
  </si>
  <si>
    <t>2014-01-15,15,January,2014,59,Adults (35-64),F,United States,California,Accessories,Helmets,"Sport-100 Helmet, Red",8,13,35,170,104,274</t>
  </si>
  <si>
    <t>2016-01-15,15,January,2016,59,Adults (35-64),F,United States,California,Accessories,Helmets,"Sport-100 Helmet, Red",8,13,35,170,104,274</t>
  </si>
  <si>
    <t>2014-02-08,8,February,2014,59,Adults (35-64),F,United States,California,Accessories,Helmets,"Sport-100 Helmet, Red",3,13,35,64,39,103</t>
  </si>
  <si>
    <t>2016-02-08,8,February,2016,59,Adults (35-64),F,United States,California,Accessories,Helmets,"Sport-100 Helmet, Red",1,13,35,21,13,34</t>
  </si>
  <si>
    <t>2014-02-28,28,February,2014,59,Adults (35-64),F,United States,California,Accessories,Helmets,"Sport-100 Helmet, Red",14,13,35,298,182,480</t>
  </si>
  <si>
    <t>2016-02-28,28,February,2016,59,Adults (35-64),F,United States,California,Accessories,Helmets,"Sport-100 Helmet, Red",11,13,35,234,143,377</t>
  </si>
  <si>
    <t>2014-05-22,22,May,2014,59,Adults (35-64),F,United States,California,Accessories,Helmets,"Sport-100 Helmet, Red",13,13,35,277,169,446</t>
  </si>
  <si>
    <t>2016-05-22,22,May,2016,59,Adults (35-64),F,United States,California,Accessories,Helmets,"Sport-100 Helmet, Red",13,13,35,277,169,446</t>
  </si>
  <si>
    <t>2014-07-02,2,July,2014,59,Adults (35-64),F,United States,California,Accessories,Helmets,"Sport-100 Helmet, Red",1,13,35,21,13,34</t>
  </si>
  <si>
    <t>2016-07-02,2,July,2016,59,Adults (35-64),F,United States,California,Accessories,Helmets,"Sport-100 Helmet, Red",1,13,35,21,13,34</t>
  </si>
  <si>
    <t>2014-01-15,15,January,2014,56,Adults (35-64),F,United States,Washington,Accessories,Helmets,"Sport-100 Helmet, Blue",26,13,35,372,338,710</t>
  </si>
  <si>
    <t>2016-01-15,15,January,2016,56,Adults (35-64),F,United States,Washington,Accessories,Helmets,"Sport-100 Helmet, Blue",27,13,35,386,351,737</t>
  </si>
  <si>
    <t>2014-04-01,1,April,2014,56,Adults (35-64),F,United States,Washington,Accessories,Helmets,"Sport-100 Helmet, Blue",27,13,35,386,351,737</t>
  </si>
  <si>
    <t>2016-04-01,1,April,2016,56,Adults (35-64),F,United States,Washington,Accessories,Helmets,"Sport-100 Helmet, Blue",24,13,35,343,312,655</t>
  </si>
  <si>
    <t>2014-04-03,3,April,2014,56,Adults (35-64),F,United States,Washington,Accessories,Helmets,"Sport-100 Helmet, Blue",14,13,35,200,182,382</t>
  </si>
  <si>
    <t>2016-04-03,3,April,2016,56,Adults (35-64),F,United States,Washington,Accessories,Helmets,"Sport-100 Helmet, Blue",15,13,35,215,195,410</t>
  </si>
  <si>
    <t>2014-04-30,30,April,2014,56,Adults (35-64),F,United States,Washington,Accessories,Helmets,"Sport-100 Helmet, Blue",9,13,35,129,117,246</t>
  </si>
  <si>
    <t>2016-04-30,30,April,2016,56,Adults (35-64),F,United States,Washington,Accessories,Helmets,"Sport-100 Helmet, Blue",8,13,35,114,104,218</t>
  </si>
  <si>
    <t>2014-02-02,2,February,2014,50,Adults (35-64),M,Australia,New South Wales,Accessories,Helmets,"Sport-100 Helmet, Blue",17,13,35,297,221,518</t>
  </si>
  <si>
    <t>2016-02-02,2,February,2016,50,Adults (35-64),M,Australia,New South Wales,Accessories,Helmets,"Sport-100 Helmet, Blue",17,13,35,297,221,518</t>
  </si>
  <si>
    <t>2014-03-12,12,March,2014,50,Adults (35-64),M,Australia,New South Wales,Accessories,Helmets,"Sport-100 Helmet, Blue",29,13,35,506,377,883</t>
  </si>
  <si>
    <t>2016-03-12,12,March,2016,50,Adults (35-64),M,Australia,New South Wales,Accessories,Helmets,"Sport-100 Helmet, Blue",28,13,35,489,364,853</t>
  </si>
  <si>
    <t>2014-03-28,28,March,2014,50,Adults (35-64),M,Australia,New South Wales,Accessories,Helmets,"Sport-100 Helmet, Blue",7,13,35,122,91,213</t>
  </si>
  <si>
    <t>2016-03-28,28,March,2016,50,Adults (35-64),M,Australia,New South Wales,Accessories,Helmets,"Sport-100 Helmet, Blue",9,13,35,157,117,274</t>
  </si>
  <si>
    <t>2013-08-05,5,August,2013,49,Adults (35-64),M,Australia,Victoria,Accessories,Helmets,"Sport-100 Helmet, Black",17,13,35,249,221,470</t>
  </si>
  <si>
    <t>2015-08-05,5,August,2015,49,Adults (35-64),M,Australia,Victoria,Accessories,Helmets,"Sport-100 Helmet, Black",18,13,35,264,234,498</t>
  </si>
  <si>
    <t>2013-08-08,8,August,2013,49,Adults (35-64),M,Australia,Victoria,Accessories,Helmets,"Sport-100 Helmet, Black",28,13,35,410,364,774</t>
  </si>
  <si>
    <t>2015-08-08,8,August,2015,49,Adults (35-64),M,Australia,Victoria,Accessories,Helmets,"Sport-100 Helmet, Black",30,13,35,440,390,830</t>
  </si>
  <si>
    <t>2013-10-24,24,October,2013,48,Adults (35-64),M,Australia,Victoria,Accessories,Helmets,"Sport-100 Helmet, Red",7,13,35,103,91,194</t>
  </si>
  <si>
    <t>2015-10-24,24,October,2015,48,Adults (35-64),M,Australia,Victoria,Accessories,Helmets,"Sport-100 Helmet, Red",5,13,35,73,65,138</t>
  </si>
  <si>
    <t>2014-01-17,17,January,2014,48,Adults (35-64),M,Australia,Victoria,Accessories,Helmets,"Sport-100 Helmet, Red",18,13,35,264,234,498</t>
  </si>
  <si>
    <t>2016-01-17,17,January,2016,48,Adults (35-64),M,Australia,Victoria,Accessories,Helmets,"Sport-100 Helmet, Red",18,13,35,264,234,498</t>
  </si>
  <si>
    <t>2013-09-19,19,September,2013,38,Adults (35-64),M,Australia,Victoria,Accessories,Helmets,"Sport-100 Helmet, Red",24,13,35,352,312,664</t>
  </si>
  <si>
    <t>2015-09-19,19,September,2015,38,Adults (35-64),M,Australia,Victoria,Accessories,Helmets,"Sport-100 Helmet, Red",22,13,35,322,286,608</t>
  </si>
  <si>
    <t>2014-02-20,20,February,2014,38,Adults (35-64),M,Australia,Victoria,Accessories,Helmets,"Sport-100 Helmet, Red",11,13,35,161,143,304</t>
  </si>
  <si>
    <t>2016-02-20,20,February,2016,38,Adults (35-64),M,Australia,Victoria,Accessories,Helmets,"Sport-100 Helmet, Red",9,13,35,132,117,249</t>
  </si>
  <si>
    <t>2014-06-07,7,June,2014,38,Adults (35-64),M,Australia,Victoria,Accessories,Helmets,"Sport-100 Helmet, Red",9,13,35,132,117,249</t>
  </si>
  <si>
    <t>2016-06-07,7,June,2016,38,Adults (35-64),M,Australia,Victoria,Accessories,Helmets,"Sport-100 Helmet, Red",8,13,35,117,104,221</t>
  </si>
  <si>
    <t>2014-03-17,17,March,2014,65,Seniors (64+),F,United States,California,Accessories,Helmets,"Sport-100 Helmet, Blue",16,13,35,341,208,549</t>
  </si>
  <si>
    <t>2016-03-17,17,March,2016,65,Seniors (64+),F,United States,California,Accessories,Helmets,"Sport-100 Helmet, Blue",17,13,35,362,221,583</t>
  </si>
  <si>
    <t>2014-06-09,9,June,2014,65,Seniors (64+),F,United States,California,Accessories,Helmets,"Sport-100 Helmet, Blue",12,13,35,256,156,412</t>
  </si>
  <si>
    <t>2016-06-09,9,June,2016,65,Seniors (64+),F,United States,California,Accessories,Helmets,"Sport-100 Helmet, Blue",14,13,35,298,182,480</t>
  </si>
  <si>
    <t>2013-08-30,30,August,2013,55,Adults (35-64),F,United States,Washington,Accessories,Helmets,"Sport-100 Helmet, Black",3,13,35,43,39,82</t>
  </si>
  <si>
    <t>2015-08-30,30,August,2015,55,Adults (35-64),F,United States,Washington,Accessories,Helmets,"Sport-100 Helmet, Black",4,13,35,57,52,109</t>
  </si>
  <si>
    <t>2013-11-15,15,November,2013,55,Adults (35-64),F,United States,Washington,Accessories,Helmets,"Sport-100 Helmet, Black",16,13,35,229,208,437</t>
  </si>
  <si>
    <t>2015-11-15,15,November,2015,55,Adults (35-64),F,United States,Washington,Accessories,Helmets,"Sport-100 Helmet, Black",17,13,35,243,221,464</t>
  </si>
  <si>
    <t>2014-05-27,27,May,2014,55,Adults (35-64),F,United States,Washington,Accessories,Helmets,"Sport-100 Helmet, Black",14,13,35,200,182,382</t>
  </si>
  <si>
    <t>2016-05-27,27,May,2016,55,Adults (35-64),F,United States,Washington,Accessories,Helmets,"Sport-100 Helmet, Black",11,13,35,157,143,300</t>
  </si>
  <si>
    <t>2014-05-30,30,May,2014,55,Adults (35-64),F,United States,Washington,Accessories,Helmets,"Sport-100 Helmet, Black",22,13,35,315,286,601</t>
  </si>
  <si>
    <t>2016-05-30,30,May,2016,55,Adults (35-64),F,United States,Washington,Accessories,Helmets,"Sport-100 Helmet, Black",19,13,35,272,247,519</t>
  </si>
  <si>
    <t>2013-09-01,1,September,2013,54,Adults (35-64),F,United States,Washington,Accessories,Helmets,"Sport-100 Helmet, Blue",8,13,35,114,104,218</t>
  </si>
  <si>
    <t>2015-09-01,1,September,2015,54,Adults (35-64),F,United States,Washington,Accessories,Helmets,"Sport-100 Helmet, Blue",7,13,35,100,91,191</t>
  </si>
  <si>
    <t>2014-04-10,10,April,2014,54,Adults (35-64),F,United States,Washington,Accessories,Helmets,"Sport-100 Helmet, Blue",11,13,35,157,143,300</t>
  </si>
  <si>
    <t>2016-04-10,10,April,2016,54,Adults (35-64),F,United States,Washington,Accessories,Helmets,"Sport-100 Helmet, Blue",8,13,35,114,104,218</t>
  </si>
  <si>
    <t>2013-12-31,31,December,2013,53,Adults (35-64),M,United States,Oregon,Accessories,Helmets,"Sport-100 Helmet, Black",30,13,35,513,390,903</t>
  </si>
  <si>
    <t>2015-12-31,31,December,2015,53,Adults (35-64),M,United States,Oregon,Accessories,Helmets,"Sport-100 Helmet, Black",27,13,35,462,351,813</t>
  </si>
  <si>
    <t>2013-10-16,16,October,2013,52,Adults (35-64),M,United States,Oregon,Accessories,Helmets,"Sport-100 Helmet, Red",8,13,35,137,104,241</t>
  </si>
  <si>
    <t>2015-10-16,16,October,2015,52,Adults (35-64),M,United States,Oregon,Accessories,Helmets,"Sport-100 Helmet, Red",9,13,35,154,117,271</t>
  </si>
  <si>
    <t>2013-11-08,8,November,2013,52,Adults (35-64),M,United States,Oregon,Accessories,Helmets,"Sport-100 Helmet, Red",3,13,35,51,39,90</t>
  </si>
  <si>
    <t>2015-11-08,8,November,2015,52,Adults (35-64),M,United States,Oregon,Accessories,Helmets,"Sport-100 Helmet, Red",2,13,35,34,26,60</t>
  </si>
  <si>
    <t>2014-01-01,1,January,2014,52,Adults (35-64),M,United States,Oregon,Accessories,Helmets,"Sport-100 Helmet, Red",15,13,35,257,195,452</t>
  </si>
  <si>
    <t>2016-01-01,1,January,2016,52,Adults (35-64),M,United States,Oregon,Accessories,Helmets,"Sport-100 Helmet, Red",12,13,35,205,156,361</t>
  </si>
  <si>
    <t>2013-08-08,8,August,2013,52,Adults (35-64),F,United States,California,Accessories,Helmets,"Sport-100 Helmet, Blue",12,13,35,256,156,412</t>
  </si>
  <si>
    <t>2015-08-08,8,August,2015,52,Adults (35-64),F,United States,California,Accessories,Helmets,"Sport-100 Helmet, Blue",13,13,35,277,169,446</t>
  </si>
  <si>
    <t>2013-09-06,6,September,2013,52,Adults (35-64),F,United States,California,Accessories,Helmets,"Sport-100 Helmet, Blue",18,13,35,383,234,617</t>
  </si>
  <si>
    <t>2015-09-06,6,September,2015,52,Adults (35-64),F,United States,California,Accessories,Helmets,"Sport-100 Helmet, Blue",17,13,35,362,221,583</t>
  </si>
  <si>
    <t>2013-09-10,10,September,2013,52,Adults (35-64),F,United States,California,Accessories,Helmets,"Sport-100 Helmet, Blue",14,13,35,298,182,480</t>
  </si>
  <si>
    <t>2015-09-10,10,September,2015,52,Adults (35-64),F,United States,California,Accessories,Helmets,"Sport-100 Helmet, Blue",11,13,35,234,143,377</t>
  </si>
  <si>
    <t>2013-10-01,1,October,2013,52,Adults (35-64),F,United States,California,Accessories,Helmets,"Sport-100 Helmet, Blue",9,13,35,192,117,309</t>
  </si>
  <si>
    <t>2015-10-01,1,October,2015,52,Adults (35-64),F,United States,California,Accessories,Helmets,"Sport-100 Helmet, Blue",11,13,35,234,143,377</t>
  </si>
  <si>
    <t>2013-10-13,13,October,2013,52,Adults (35-64),F,United States,California,Accessories,Helmets,"Sport-100 Helmet, Blue",6,13,35,128,78,206</t>
  </si>
  <si>
    <t>2015-10-13,13,October,2015,52,Adults (35-64),F,United States,California,Accessories,Helmets,"Sport-100 Helmet, Blue",3,13,35,64,39,103</t>
  </si>
  <si>
    <t>2013-11-24,24,November,2013,52,Adults (35-64),F,United States,California,Accessories,Helmets,"Sport-100 Helmet, Blue",3,13,35,64,39,103</t>
  </si>
  <si>
    <t>2015-11-24,24,November,2015,52,Adults (35-64),F,United States,California,Accessories,Helmets,"Sport-100 Helmet, Blue",5,13,35,107,65,172</t>
  </si>
  <si>
    <t>2014-01-05,5,January,2014,52,Adults (35-64),F,United States,California,Accessories,Helmets,"Sport-100 Helmet, Blue",13,13,35,277,169,446</t>
  </si>
  <si>
    <t>2016-01-05,5,January,2016,52,Adults (35-64),F,United States,California,Accessories,Helmets,"Sport-100 Helmet, Blue",15,13,35,320,195,515</t>
  </si>
  <si>
    <t>2014-01-14,14,January,2014,52,Adults (35-64),F,United States,California,Accessories,Helmets,"Sport-100 Helmet, Blue",23,13,35,490,299,789</t>
  </si>
  <si>
    <t>2016-01-14,14,January,2016,52,Adults (35-64),F,United States,California,Accessories,Helmets,"Sport-100 Helmet, Blue",21,13,35,447,273,720</t>
  </si>
  <si>
    <t>2014-06-10,10,June,2014,52,Adults (35-64),F,United States,California,Accessories,Helmets,"Sport-100 Helmet, Blue",10,13,35,213,130,343</t>
  </si>
  <si>
    <t>2016-06-10,10,June,2016,52,Adults (35-64),F,United States,California,Accessories,Helmets,"Sport-100 Helmet, Blue",8,13,35,170,104,274</t>
  </si>
  <si>
    <t>2014-06-20,20,June,2014,52,Adults (35-64),F,United States,California,Accessories,Helmets,"Sport-100 Helmet, Blue",29,13,35,618,377,995</t>
  </si>
  <si>
    <t>2016-06-20,20,June,2016,52,Adults (35-64),F,United States,California,Accessories,Helmets,"Sport-100 Helmet, Blue",28,13,35,596,364,960</t>
  </si>
  <si>
    <t>2014-06-02,2,June,2014,40,Adults (35-64),M,France,Seine (Paris),Accessories,Helmets,"Sport-100 Helmet, Black",21,13,35,330,273,603</t>
  </si>
  <si>
    <t>2016-06-02,2,June,2016,40,Adults (35-64),M,France,Seine (Paris),Accessories,Helmets,"Sport-100 Helmet, Black",21,13,35,330,273,603</t>
  </si>
  <si>
    <t>2013-08-31,31,August,2013,40,Adults (35-64),M,Germany,Saarland,Accessories,Helmets,"Sport-100 Helmet, Blue",11,13,35,173,143,316</t>
  </si>
  <si>
    <t>2015-08-31,31,August,2015,40,Adults (35-64),M,Germany,Saarland,Accessories,Helmets,"Sport-100 Helmet, Blue",9,13,35,141,117,258</t>
  </si>
  <si>
    <t>2013-10-31,31,October,2013,40,Adults (35-64),M,Germany,Saarland,Accessories,Helmets,"Sport-100 Helmet, Blue",1,13,35,16,13,29</t>
  </si>
  <si>
    <t>2015-10-31,31,October,2015,40,Adults (35-64),M,Germany,Saarland,Accessories,Helmets,"Sport-100 Helmet, Blue",3,13,35,47,39,86</t>
  </si>
  <si>
    <t>2013-11-07,7,November,2013,40,Adults (35-64),M,Germany,Saarland,Accessories,Helmets,"Sport-100 Helmet, Blue",22,13,35,345,286,631</t>
  </si>
  <si>
    <t>2015-11-07,7,November,2015,40,Adults (35-64),M,Germany,Saarland,Accessories,Helmets,"Sport-100 Helmet, Blue",22,13,35,345,286,631</t>
  </si>
  <si>
    <t>2013-11-19,19,November,2013,40,Adults (35-64),M,Germany,Saarland,Accessories,Helmets,"Sport-100 Helmet, Blue",20,13,35,314,260,574</t>
  </si>
  <si>
    <t>2015-11-19,19,November,2015,40,Adults (35-64),M,Germany,Saarland,Accessories,Helmets,"Sport-100 Helmet, Blue",22,13,35,345,286,631</t>
  </si>
  <si>
    <t>2013-12-06,6,December,2013,40,Adults (35-64),M,Germany,Saarland,Accessories,Helmets,"Sport-100 Helmet, Blue",24,13,35,377,312,689</t>
  </si>
  <si>
    <t>2015-12-06,6,December,2015,40,Adults (35-64),M,Germany,Saarland,Accessories,Helmets,"Sport-100 Helmet, Blue",25,13,35,393,325,718</t>
  </si>
  <si>
    <t>2014-01-03,3,January,2014,40,Adults (35-64),M,Germany,Saarland,Accessories,Helmets,"Sport-100 Helmet, Blue",9,13,35,141,117,258</t>
  </si>
  <si>
    <t>2016-01-03,3,January,2016,40,Adults (35-64),M,Germany,Saarland,Accessories,Helmets,"Sport-100 Helmet, Blue",9,13,35,141,117,258</t>
  </si>
  <si>
    <t>2014-02-18,18,February,2014,40,Adults (35-64),M,Germany,Saarland,Accessories,Helmets,"Sport-100 Helmet, Blue",19,13,35,298,247,545</t>
  </si>
  <si>
    <t>2016-02-18,18,February,2016,40,Adults (35-64),M,Germany,Saarland,Accessories,Helmets,"Sport-100 Helmet, Blue",19,13,35,298,247,545</t>
  </si>
  <si>
    <t>2014-04-04,4,April,2014,40,Adults (35-64),M,Germany,Saarland,Accessories,Helmets,"Sport-100 Helmet, Blue",9,13,35,141,117,258</t>
  </si>
  <si>
    <t>2016-04-04,4,April,2016,40,Adults (35-64),M,Germany,Saarland,Accessories,Helmets,"Sport-100 Helmet, Blue",11,13,35,173,143,316</t>
  </si>
  <si>
    <t>2014-05-20,20,May,2014,40,Adults (35-64),M,Germany,Saarland,Accessories,Helmets,"Sport-100 Helmet, Blue",29,13,35,455,377,832</t>
  </si>
  <si>
    <t>2016-05-20,20,May,2016,40,Adults (35-64),M,Germany,Saarland,Accessories,Helmets,"Sport-100 Helmet, Blue",30,13,35,471,390,861</t>
  </si>
  <si>
    <t>2014-06-20,20,June,2014,40,Adults (35-64),M,Germany,Saarland,Accessories,Helmets,"Sport-100 Helmet, Blue",14,13,35,220,182,402</t>
  </si>
  <si>
    <t>2016-06-20,20,June,2016,40,Adults (35-64),M,Germany,Saarland,Accessories,Helmets,"Sport-100 Helmet, Blue",11,13,35,173,143,316</t>
  </si>
  <si>
    <t>2013-10-07,7,October,2013,41,Adults (35-64),F,United Kingdom,England,Accessories,Helmets,"Sport-100 Helmet, Black",30,13,35,618,390,1008</t>
  </si>
  <si>
    <t>2015-10-07,7,October,2015,41,Adults (35-64),F,United Kingdom,England,Accessories,Helmets,"Sport-100 Helmet, Black",32,13,35,659,416,1075</t>
  </si>
  <si>
    <t>2013-12-09,9,December,2013,41,Adults (35-64),F,United Kingdom,England,Accessories,Helmets,"Sport-100 Helmet, Black",12,13,35,247,156,403</t>
  </si>
  <si>
    <t>2015-12-09,9,December,2015,41,Adults (35-64),F,United Kingdom,England,Accessories,Helmets,"Sport-100 Helmet, Black",10,13,35,206,130,336</t>
  </si>
  <si>
    <t>2013-12-11,11,December,2013,41,Adults (35-64),F,United Kingdom,England,Accessories,Helmets,"Sport-100 Helmet, Black",7,13,35,144,91,235</t>
  </si>
  <si>
    <t>2015-12-11,11,December,2015,41,Adults (35-64),F,United Kingdom,England,Accessories,Helmets,"Sport-100 Helmet, Black",4,13,35,82,52,134</t>
  </si>
  <si>
    <t>2014-01-30,30,January,2014,41,Adults (35-64),F,United Kingdom,England,Accessories,Helmets,"Sport-100 Helmet, Black",22,13,35,453,286,739</t>
  </si>
  <si>
    <t>2016-01-30,30,January,2016,41,Adults (35-64),F,United Kingdom,England,Accessories,Helmets,"Sport-100 Helmet, Black",20,13,35,412,260,672</t>
  </si>
  <si>
    <t>2014-02-16,16,February,2014,41,Adults (35-64),F,United Kingdom,England,Accessories,Helmets,"Sport-100 Helmet, Black",28,13,35,577,364,941</t>
  </si>
  <si>
    <t>2016-02-16,16,February,2016,41,Adults (35-64),F,United Kingdom,England,Accessories,Helmets,"Sport-100 Helmet, Black",28,13,35,577,364,941</t>
  </si>
  <si>
    <t>2014-02-18,18,February,2014,41,Adults (35-64),F,United Kingdom,England,Accessories,Helmets,"Sport-100 Helmet, Black",16,13,35,330,208,538</t>
  </si>
  <si>
    <t>2016-02-18,18,February,2016,41,Adults (35-64),F,United Kingdom,England,Accessories,Helmets,"Sport-100 Helmet, Black",14,13,35,288,182,470</t>
  </si>
  <si>
    <t>2014-04-08,8,April,2014,41,Adults (35-64),F,United Kingdom,England,Accessories,Helmets,"Sport-100 Helmet, Black",12,13,35,247,156,403</t>
  </si>
  <si>
    <t>2016-04-08,8,April,2016,41,Adults (35-64),F,United Kingdom,England,Accessories,Helmets,"Sport-100 Helmet, Black",12,13,35,247,156,403</t>
  </si>
  <si>
    <t>2014-06-14,14,June,2014,41,Adults (35-64),F,United Kingdom,England,Accessories,Helmets,"Sport-100 Helmet, Black",14,13,35,288,182,470</t>
  </si>
  <si>
    <t>2016-06-14,14,June,2016,41,Adults (35-64),F,United Kingdom,England,Accessories,Helmets,"Sport-100 Helmet, Black",15,13,35,309,195,504</t>
  </si>
  <si>
    <t>2013-10-04,4,October,2013,43,Adults (35-64),F,Germany,Nordrhein-Westfalen,Accessories,Helmets,"Sport-100 Helmet, Red",11,13,35,192,143,335</t>
  </si>
  <si>
    <t>2015-10-04,4,October,2015,43,Adults (35-64),F,Germany,Nordrhein-Westfalen,Accessories,Helmets,"Sport-100 Helmet, Red",13,13,35,227,169,396</t>
  </si>
  <si>
    <t>2014-02-21,21,February,2014,53,Adults (35-64),F,France,Seine (Paris),Accessories,Helmets,"Sport-100 Helmet, Black",25,13,35,393,325,718</t>
  </si>
  <si>
    <t>2016-02-21,21,February,2016,53,Adults (35-64),F,France,Seine (Paris),Accessories,Helmets,"Sport-100 Helmet, Black",26,13,35,408,338,746</t>
  </si>
  <si>
    <t>2013-12-22,22,December,2013,52,Adults (35-64),M,France,Seine (Paris),Accessories,Helmets,"Sport-100 Helmet, Black",27,13,35,424,351,775</t>
  </si>
  <si>
    <t>2015-12-22,22,December,2015,52,Adults (35-64),M,France,Seine (Paris),Accessories,Helmets,"Sport-100 Helmet, Black",24,13,35,377,312,689</t>
  </si>
  <si>
    <t>2014-01-21,21,January,2014,52,Adults (35-64),M,France,Seine (Paris),Accessories,Helmets,"Sport-100 Helmet, Black",4,13,35,63,52,115</t>
  </si>
  <si>
    <t>2016-01-21,21,January,2016,52,Adults (35-64),M,France,Seine (Paris),Accessories,Helmets,"Sport-100 Helmet, Black",1,13,35,16,13,29</t>
  </si>
  <si>
    <t>2014-01-03,3,January,2014,51,Adults (35-64),F,France,Seine (Paris),Accessories,Helmets,"Sport-100 Helmet, Red",17,13,35,267,221,488</t>
  </si>
  <si>
    <t>2016-01-03,3,January,2016,51,Adults (35-64),F,France,Seine (Paris),Accessories,Helmets,"Sport-100 Helmet, Red",15,13,35,236,195,431</t>
  </si>
  <si>
    <t>2014-02-09,9,February,2014,44,Adults (35-64),F,France,Loir et Cher,Accessories,Helmets,"Sport-100 Helmet, Blue",16,13,35,290,208,498</t>
  </si>
  <si>
    <t>2016-02-09,9,February,2016,44,Adults (35-64),F,France,Loir et Cher,Accessories,Helmets,"Sport-100 Helmet, Blue",14,13,35,254,182,436</t>
  </si>
  <si>
    <t>2013-09-14,14,September,2013,44,Adults (35-64),F,Germany,Saarland,Accessories,Helmets,"Sport-100 Helmet, Blue",17,13,35,267,221,488</t>
  </si>
  <si>
    <t>2015-09-14,14,September,2015,44,Adults (35-64),F,Germany,Saarland,Accessories,Helmets,"Sport-100 Helmet, Blue",19,13,35,298,247,545</t>
  </si>
  <si>
    <t>2013-09-27,27,September,2013,44,Adults (35-64),F,Germany,Saarland,Accessories,Helmets,"Sport-100 Helmet, Blue",4,13,35,63,52,115</t>
  </si>
  <si>
    <t>2015-09-27,27,September,2015,44,Adults (35-64),F,Germany,Saarland,Accessories,Helmets,"Sport-100 Helmet, Blue",6,13,35,94,78,172</t>
  </si>
  <si>
    <t>2013-10-23,23,October,2013,44,Adults (35-64),F,Germany,Saarland,Accessories,Helmets,"Sport-100 Helmet, Blue",24,13,35,377,312,689</t>
  </si>
  <si>
    <t>2015-10-23,23,October,2015,44,Adults (35-64),F,Germany,Saarland,Accessories,Helmets,"Sport-100 Helmet, Blue",25,13,35,393,325,718</t>
  </si>
  <si>
    <t>2014-01-02,2,January,2014,44,Adults (35-64),F,Germany,Saarland,Accessories,Helmets,"Sport-100 Helmet, Blue",2,13,35,31,26,57</t>
  </si>
  <si>
    <t>2016-01-02,2,January,2016,44,Adults (35-64),F,Germany,Saarland,Accessories,Helmets,"Sport-100 Helmet, Blue",1,13,35,16,13,29</t>
  </si>
  <si>
    <t>2014-02-20,20,February,2014,44,Adults (35-64),F,Germany,Saarland,Accessories,Helmets,"Sport-100 Helmet, Blue",25,13,35,393,325,718</t>
  </si>
  <si>
    <t>2016-02-20,20,February,2016,44,Adults (35-64),F,Germany,Saarland,Accessories,Helmets,"Sport-100 Helmet, Blue",27,13,35,424,351,775</t>
  </si>
  <si>
    <t>2014-06-25,25,June,2014,44,Adults (35-64),F,Germany,Saarland,Accessories,Helmets,"Sport-100 Helmet, Blue",19,13,35,298,247,545</t>
  </si>
  <si>
    <t>2016-06-25,25,June,2016,44,Adults (35-64),F,Germany,Saarland,Accessories,Helmets,"Sport-100 Helmet, Blue",17,13,35,267,221,488</t>
  </si>
  <si>
    <t>2014-07-29,29,July,2014,44,Adults (35-64),F,Germany,Saarland,Accessories,Helmets,"Sport-100 Helmet, Blue",22,13,35,345,286,631</t>
  </si>
  <si>
    <t>2016-07-29,29,July,2016,44,Adults (35-64),F,Germany,Saarland,Accessories,Helmets,"Sport-100 Helmet, Blue",21,13,35,330,273,603</t>
  </si>
  <si>
    <t>2013-07-06,6,July,2013,45,Adults (35-64),M,United Kingdom,England,Accessories,Helmets,"Sport-100 Helmet, Red",12,13,35,247,156,403</t>
  </si>
  <si>
    <t>2015-07-06,6,July,2015,45,Adults (35-64),M,United Kingdom,England,Accessories,Helmets,"Sport-100 Helmet, Red",11,13,35,227,143,370</t>
  </si>
  <si>
    <t>2013-11-14,14,November,2013,45,Adults (35-64),M,United Kingdom,England,Accessories,Helmets,"Sport-100 Helmet, Red",16,13,35,330,208,538</t>
  </si>
  <si>
    <t>2015-11-14,14,November,2015,45,Adults (35-64),M,United Kingdom,England,Accessories,Helmets,"Sport-100 Helmet, Red",16,13,35,330,208,538</t>
  </si>
  <si>
    <t>2014-01-14,14,January,2014,45,Adults (35-64),M,United Kingdom,England,Accessories,Helmets,"Sport-100 Helmet, Red",8,13,35,165,104,269</t>
  </si>
  <si>
    <t>2016-01-14,14,January,2016,45,Adults (35-64),M,United Kingdom,England,Accessories,Helmets,"Sport-100 Helmet, Red",5,13,35,103,65,168</t>
  </si>
  <si>
    <t>2014-01-18,18,January,2014,45,Adults (35-64),M,United Kingdom,England,Accessories,Helmets,"Sport-100 Helmet, Red",12,13,35,247,156,403</t>
  </si>
  <si>
    <t>2016-01-18,18,January,2016,45,Adults (35-64),M,United Kingdom,England,Accessories,Helmets,"Sport-100 Helmet, Red",13,13,35,268,169,437</t>
  </si>
  <si>
    <t>2014-02-06,6,February,2014,45,Adults (35-64),M,United Kingdom,England,Accessories,Helmets,"Sport-100 Helmet, Red",12,13,35,247,156,403</t>
  </si>
  <si>
    <t>2016-02-06,6,February,2016,45,Adults (35-64),M,United Kingdom,England,Accessories,Helmets,"Sport-100 Helmet, Red",11,13,35,227,143,370</t>
  </si>
  <si>
    <t>2014-03-05,5,March,2014,45,Adults (35-64),M,United Kingdom,England,Accessories,Helmets,"Sport-100 Helmet, Red",16,13,35,330,208,538</t>
  </si>
  <si>
    <t>2016-03-05,5,March,2016,45,Adults (35-64),M,United Kingdom,England,Accessories,Helmets,"Sport-100 Helmet, Red",18,13,35,371,234,605</t>
  </si>
  <si>
    <t>2014-03-06,6,March,2014,45,Adults (35-64),M,United Kingdom,England,Accessories,Helmets,"Sport-100 Helmet, Red",21,13,35,433,273,706</t>
  </si>
  <si>
    <t>2016-03-06,6,March,2016,45,Adults (35-64),M,United Kingdom,England,Accessories,Helmets,"Sport-100 Helmet, Red",19,13,35,391,247,638</t>
  </si>
  <si>
    <t>2014-03-10,10,March,2014,45,Adults (35-64),M,United Kingdom,England,Accessories,Helmets,"Sport-100 Helmet, Red",26,13,35,536,338,874</t>
  </si>
  <si>
    <t>2016-03-10,10,March,2016,45,Adults (35-64),M,United Kingdom,England,Accessories,Helmets,"Sport-100 Helmet, Red",27,13,35,556,351,907</t>
  </si>
  <si>
    <t>2014-06-25,25,June,2014,45,Adults (35-64),M,United Kingdom,England,Accessories,Helmets,"Sport-100 Helmet, Red",7,13,35,144,91,235</t>
  </si>
  <si>
    <t>2016-06-25,25,June,2016,45,Adults (35-64),M,United Kingdom,England,Accessories,Helmets,"Sport-100 Helmet, Red",9,13,35,185,117,302</t>
  </si>
  <si>
    <t>2014-05-16,16,May,2014,46,Adults (35-64),M,France,Seine et Marne,Accessories,Helmets,"Sport-100 Helmet, Black",27,13,35,424,351,775</t>
  </si>
  <si>
    <t>2016-05-16,16,May,2016,46,Adults (35-64),M,France,Seine et Marne,Accessories,Helmets,"Sport-100 Helmet, Black",25,13,35,393,325,718</t>
  </si>
  <si>
    <t>2014-03-21,21,March,2014,46,Adults (35-64),M,Germany,Hessen,Accessories,Helmets,"Sport-100 Helmet, Black",6,13,35,117,78,195</t>
  </si>
  <si>
    <t>2016-03-21,21,March,2016,46,Adults (35-64),M,Germany,Hessen,Accessories,Helmets,"Sport-100 Helmet, Black",4,13,35,78,52,130</t>
  </si>
  <si>
    <t>2014-06-22,22,June,2014,47,Adults (35-64),F,France,Seine Saint Denis,Accessories,Helmets,"Sport-100 Helmet, Blue",9,13,35,141,117,258</t>
  </si>
  <si>
    <t>2016-06-22,22,June,2016,47,Adults (35-64),F,France,Seine Saint Denis,Accessories,Helmets,"Sport-100 Helmet, Blue",8,13,35,126,104,230</t>
  </si>
  <si>
    <t>2014-06-10,10,June,2014,48,Adults (35-64),F,France,Seine Saint Denis,Accessories,Helmets,"Sport-100 Helmet, Blue",13,13,35,204,169,373</t>
  </si>
  <si>
    <t>2016-06-10,10,June,2016,48,Adults (35-64),F,France,Seine Saint Denis,Accessories,Helmets,"Sport-100 Helmet, Blue",14,13,35,220,182,402</t>
  </si>
  <si>
    <t>2013-10-11,11,October,2013,24,Youth (&lt;25),F,Australia,New South Wales,Accessories,Helmets,"Sport-100 Helmet, Blue",15,13,35,262,195,457</t>
  </si>
  <si>
    <t>2015-10-11,11,October,2015,24,Youth (&lt;25),F,Australia,New South Wales,Accessories,Helmets,"Sport-100 Helmet, Blue",14,13,35,244,182,426</t>
  </si>
  <si>
    <t>2014-02-26,26,February,2014,24,Youth (&lt;25),F,Australia,New South Wales,Accessories,Helmets,"Sport-100 Helmet, Blue",2,13,35,35,26,61</t>
  </si>
  <si>
    <t>2016-02-26,26,February,2016,24,Youth (&lt;25),F,Australia,New South Wales,Accessories,Helmets,"Sport-100 Helmet, Blue",4,13,35,70,52,122</t>
  </si>
  <si>
    <t>2014-05-09,9,May,2014,24,Youth (&lt;25),F,Australia,New South Wales,Accessories,Helmets,"Sport-100 Helmet, Blue",4,13,35,70,52,122</t>
  </si>
  <si>
    <t>2016-05-09,9,May,2016,24,Youth (&lt;25),F,Australia,New South Wales,Accessories,Helmets,"Sport-100 Helmet, Blue",2,13,35,35,26,61</t>
  </si>
  <si>
    <t>2013-10-14,14,October,2013,26,Young Adults (25-34),M,Australia,New South Wales,Accessories,Helmets,"Sport-100 Helmet, Red",11,13,35,192,143,335</t>
  </si>
  <si>
    <t>2015-10-14,14,October,2015,26,Young Adults (25-34),M,Australia,New South Wales,Accessories,Helmets,"Sport-100 Helmet, Red",13,13,35,227,169,396</t>
  </si>
  <si>
    <t>2013-10-20,20,October,2013,26,Young Adults (25-34),M,Australia,New South Wales,Accessories,Helmets,"Sport-100 Helmet, Red",22,13,35,384,286,670</t>
  </si>
  <si>
    <t>2015-10-20,20,October,2015,26,Young Adults (25-34),M,Australia,New South Wales,Accessories,Helmets,"Sport-100 Helmet, Red",21,13,35,366,273,639</t>
  </si>
  <si>
    <t>2013-12-07,7,December,2013,26,Young Adults (25-34),M,Australia,New South Wales,Accessories,Helmets,"Sport-100 Helmet, Red",9,13,35,157,117,274</t>
  </si>
  <si>
    <t>2015-12-07,7,December,2015,26,Young Adults (25-34),M,Australia,New South Wales,Accessories,Helmets,"Sport-100 Helmet, Red",8,13,35,140,104,244</t>
  </si>
  <si>
    <t>2013-12-17,17,December,2013,26,Young Adults (25-34),M,Australia,New South Wales,Accessories,Helmets,"Sport-100 Helmet, Red",13,13,35,227,169,396</t>
  </si>
  <si>
    <t>2015-12-17,17,December,2015,26,Young Adults (25-34),M,Australia,New South Wales,Accessories,Helmets,"Sport-100 Helmet, Red",10,13,35,175,130,305</t>
  </si>
  <si>
    <t>2014-03-31,31,March,2014,26,Young Adults (25-34),M,Australia,New South Wales,Accessories,Helmets,"Sport-100 Helmet, Red",1,13,35,17,13,30</t>
  </si>
  <si>
    <t>2016-03-31,31,March,2016,26,Young Adults (25-34),M,Australia,New South Wales,Accessories,Helmets,"Sport-100 Helmet, Red",1,13,35,17,13,30</t>
  </si>
  <si>
    <t>2014-04-02,2,April,2014,26,Young Adults (25-34),M,Australia,New South Wales,Accessories,Helmets,"Sport-100 Helmet, Red",2,13,35,35,26,61</t>
  </si>
  <si>
    <t>2016-04-02,2,April,2016,26,Young Adults (25-34),M,Australia,New South Wales,Accessories,Helmets,"Sport-100 Helmet, Red",3,13,35,52,39,91</t>
  </si>
  <si>
    <t>2014-04-25,25,April,2014,26,Young Adults (25-34),M,Australia,New South Wales,Accessories,Helmets,"Sport-100 Helmet, Red",15,13,35,262,195,457</t>
  </si>
  <si>
    <t>2016-04-25,25,April,2016,26,Young Adults (25-34),M,Australia,New South Wales,Accessories,Helmets,"Sport-100 Helmet, Red",14,13,35,244,182,426</t>
  </si>
  <si>
    <t>2014-06-28,28,June,2014,26,Young Adults (25-34),M,Australia,New South Wales,Accessories,Helmets,"Sport-100 Helmet, Red",26,13,35,454,338,792</t>
  </si>
  <si>
    <t>2016-06-28,28,June,2016,26,Young Adults (25-34),M,Australia,New South Wales,Accessories,Helmets,"Sport-100 Helmet, Red",26,13,35,454,338,792</t>
  </si>
  <si>
    <t>2014-06-05,5,June,2014,63,Adults (35-64),F,Canada,British Columbia,Accessories,Helmets,"Sport-100 Helmet, Black",22,13,35,476,286,762</t>
  </si>
  <si>
    <t>2016-06-05,5,June,2016,63,Adults (35-64),F,Canada,British Columbia,Accessories,Helmets,"Sport-100 Helmet, Black",24,13,35,520,312,832</t>
  </si>
  <si>
    <t>2013-08-12,12,August,2013,32,Young Adults (25-34),M,Canada,British Columbia,Accessories,Helmets,"Sport-100 Helmet, Blue",9,13,35,195,117,312</t>
  </si>
  <si>
    <t>2015-08-12,12,August,2015,32,Young Adults (25-34),M,Canada,British Columbia,Accessories,Helmets,"Sport-100 Helmet, Blue",6,13,35,130,78,208</t>
  </si>
  <si>
    <t>2013-08-30,30,August,2013,32,Young Adults (25-34),M,Canada,British Columbia,Accessories,Helmets,"Sport-100 Helmet, Blue",2,13,35,43,26,69</t>
  </si>
  <si>
    <t>2015-08-30,30,August,2015,32,Young Adults (25-34),M,Canada,British Columbia,Accessories,Helmets,"Sport-100 Helmet, Blue",3,13,35,65,39,104</t>
  </si>
  <si>
    <t>2013-09-24,24,September,2013,32,Young Adults (25-34),M,Canada,British Columbia,Accessories,Helmets,"Sport-100 Helmet, Blue",19,13,35,411,247,658</t>
  </si>
  <si>
    <t>2015-09-24,24,September,2015,32,Young Adults (25-34),M,Canada,British Columbia,Accessories,Helmets,"Sport-100 Helmet, Blue",19,13,35,411,247,658</t>
  </si>
  <si>
    <t>2013-11-19,19,November,2013,32,Young Adults (25-34),M,Canada,British Columbia,Accessories,Helmets,"Sport-100 Helmet, Blue",29,13,35,628,377,1005</t>
  </si>
  <si>
    <t>2015-11-19,19,November,2015,32,Young Adults (25-34),M,Canada,British Columbia,Accessories,Helmets,"Sport-100 Helmet, Blue",26,13,35,563,338,901</t>
  </si>
  <si>
    <t>2013-12-08,8,December,2013,32,Young Adults (25-34),M,Canada,British Columbia,Accessories,Helmets,"Sport-100 Helmet, Blue",8,13,35,173,104,277</t>
  </si>
  <si>
    <t>2015-12-08,8,December,2015,32,Young Adults (25-34),M,Canada,British Columbia,Accessories,Helmets,"Sport-100 Helmet, Blue",9,13,35,195,117,312</t>
  </si>
  <si>
    <t>2014-02-17,17,February,2014,32,Young Adults (25-34),M,Canada,British Columbia,Accessories,Helmets,"Sport-100 Helmet, Blue",27,13,35,585,351,936</t>
  </si>
  <si>
    <t>2016-02-17,17,February,2016,32,Young Adults (25-34),M,Canada,British Columbia,Accessories,Helmets,"Sport-100 Helmet, Blue",26,13,35,563,338,901</t>
  </si>
  <si>
    <t>2014-03-09,9,March,2014,32,Young Adults (25-34),M,Canada,British Columbia,Accessories,Helmets,"Sport-100 Helmet, Blue",10,13,35,217,130,347</t>
  </si>
  <si>
    <t>2016-03-09,9,March,2016,32,Young Adults (25-34),M,Canada,British Columbia,Accessories,Helmets,"Sport-100 Helmet, Blue",7,13,35,152,91,243</t>
  </si>
  <si>
    <t>2014-03-28,28,March,2014,32,Young Adults (25-34),M,Canada,British Columbia,Accessories,Helmets,"Sport-100 Helmet, Blue",20,13,35,433,260,693</t>
  </si>
  <si>
    <t>2014-03-28,28,March,2014,32,Young Adults (25-34),M,Canada,British Columbia,Accessories,Helmets,"Sport-100 Helmet, Blue",24,13,35,520,312,832</t>
  </si>
  <si>
    <t>2016-03-28,28,March,2016,32,Young Adults (25-34),M,Canada,British Columbia,Accessories,Helmets,"Sport-100 Helmet, Blue",20,13,35,433,260,693</t>
  </si>
  <si>
    <t>2016-03-28,28,March,2016,32,Young Adults (25-34),M,Canada,British Columbia,Accessories,Helmets,"Sport-100 Helmet, Blue",21,13,35,455,273,728</t>
  </si>
  <si>
    <t>2014-04-22,22,April,2014,32,Young Adults (25-34),M,Canada,British Columbia,Accessories,Helmets,"Sport-100 Helmet, Blue",11,13,35,238,143,381</t>
  </si>
  <si>
    <t>2016-04-22,22,April,2016,32,Young Adults (25-34),M,Canada,British Columbia,Accessories,Helmets,"Sport-100 Helmet, Blue",12,13,35,260,156,416</t>
  </si>
  <si>
    <t>2014-05-31,31,May,2014,32,Young Adults (25-34),M,Canada,British Columbia,Accessories,Helmets,"Sport-100 Helmet, Blue",23,13,35,498,299,797</t>
  </si>
  <si>
    <t>2016-05-31,31,May,2016,32,Young Adults (25-34),M,Canada,British Columbia,Accessories,Helmets,"Sport-100 Helmet, Blue",20,13,35,433,260,693</t>
  </si>
  <si>
    <t>2014-06-20,20,June,2014,32,Young Adults (25-34),M,Canada,British Columbia,Accessories,Helmets,"Sport-100 Helmet, Blue",24,13,35,520,312,832</t>
  </si>
  <si>
    <t>2016-06-20,20,June,2016,32,Young Adults (25-34),M,Canada,British Columbia,Accessories,Helmets,"Sport-100 Helmet, Blue",22,13,35,476,286,762</t>
  </si>
  <si>
    <t>2014-06-28,28,June,2014,32,Young Adults (25-34),M,Canada,British Columbia,Accessories,Helmets,"Sport-100 Helmet, Blue",29,13,35,628,377,1005</t>
  </si>
  <si>
    <t>2016-06-28,28,June,2016,32,Young Adults (25-34),M,Canada,British Columbia,Accessories,Helmets,"Sport-100 Helmet, Blue",28,13,35,606,364,970</t>
  </si>
  <si>
    <t>2014-05-06,6,May,2014,25,Young Adults (25-34),M,France,Nord,Accessories,Helmets,"Sport-100 Helmet, Black",7,13,35,122,91,213</t>
  </si>
  <si>
    <t>2016-05-06,6,May,2016,25,Young Adults (25-34),M,France,Nord,Accessories,Helmets,"Sport-100 Helmet, Black",4,13,35,70,52,122</t>
  </si>
  <si>
    <t>2013-09-07,7,September,2013,26,Young Adults (25-34),M,Germany,Hessen,Accessories,Helmets,"Sport-100 Helmet, Black",18,13,35,352,234,586</t>
  </si>
  <si>
    <t>2015-09-07,7,September,2015,26,Young Adults (25-34),M,Germany,Hessen,Accessories,Helmets,"Sport-100 Helmet, Black",19,13,35,371,247,618</t>
  </si>
  <si>
    <t>2014-05-24,24,May,2014,26,Young Adults (25-34),M,Germany,Hessen,Accessories,Helmets,"Sport-100 Helmet, Black",4,13,35,78,52,130</t>
  </si>
  <si>
    <t>2016-05-24,24,May,2016,26,Young Adults (25-34),M,Germany,Hessen,Accessories,Helmets,"Sport-100 Helmet, Black",1,13,35,20,13,33</t>
  </si>
  <si>
    <t>2014-06-28,28,June,2014,26,Young Adults (25-34),M,Germany,Hessen,Accessories,Helmets,"Sport-100 Helmet, Black",22,13,35,430,286,716</t>
  </si>
  <si>
    <t>2016-06-28,28,June,2016,26,Young Adults (25-34),M,Germany,Hessen,Accessories,Helmets,"Sport-100 Helmet, Black",22,13,35,430,286,716</t>
  </si>
  <si>
    <t>2014-02-12,12,February,2014,80,Seniors (64+),F,France,Nord,Accessories,Helmets,"Sport-100 Helmet, Black",1,13,35,17,13,30</t>
  </si>
  <si>
    <t>2016-02-12,12,February,2016,80,Seniors (64+),F,France,Nord,Accessories,Helmets,"Sport-100 Helmet, Black",3,13,35,52,39,91</t>
  </si>
  <si>
    <t>2013-09-13,13,September,2013,42,Adults (35-64),F,Canada,British Columbia,Accessories,Helmets,"Sport-100 Helmet, Blue",5,13,35,108,65,173</t>
  </si>
  <si>
    <t>2015-09-13,13,September,2015,42,Adults (35-64),F,Canada,British Columbia,Accessories,Helmets,"Sport-100 Helmet, Blue",7,13,35,152,91,243</t>
  </si>
  <si>
    <t>2013-10-02,2,October,2013,42,Adults (35-64),F,Canada,British Columbia,Accessories,Helmets,"Sport-100 Helmet, Blue",23,13,35,498,299,797</t>
  </si>
  <si>
    <t>2015-10-02,2,October,2015,42,Adults (35-64),F,Canada,British Columbia,Accessories,Helmets,"Sport-100 Helmet, Blue",20,13,35,433,260,693</t>
  </si>
  <si>
    <t>2013-10-18,18,October,2013,42,Adults (35-64),F,Canada,British Columbia,Accessories,Helmets,"Sport-100 Helmet, Blue",23,13,35,498,299,797</t>
  </si>
  <si>
    <t>2015-10-18,18,October,2015,42,Adults (35-64),F,Canada,British Columbia,Accessories,Helmets,"Sport-100 Helmet, Blue",20,13,35,433,260,693</t>
  </si>
  <si>
    <t>2013-11-19,19,November,2013,42,Adults (35-64),F,Canada,British Columbia,Accessories,Helmets,"Sport-100 Helmet, Blue",17,13,35,368,221,589</t>
  </si>
  <si>
    <t>2015-11-19,19,November,2015,42,Adults (35-64),F,Canada,British Columbia,Accessories,Helmets,"Sport-100 Helmet, Blue",16,13,35,346,208,554</t>
  </si>
  <si>
    <t>2013-12-28,28,December,2013,42,Adults (35-64),F,Canada,British Columbia,Accessories,Helmets,"Sport-100 Helmet, Blue",15,13,35,325,195,520</t>
  </si>
  <si>
    <t>2015-12-28,28,December,2015,42,Adults (35-64),F,Canada,British Columbia,Accessories,Helmets,"Sport-100 Helmet, Blue",15,13,35,325,195,520</t>
  </si>
  <si>
    <t>2014-01-20,20,January,2014,42,Adults (35-64),F,Canada,British Columbia,Accessories,Helmets,"Sport-100 Helmet, Blue",15,13,35,325,195,520</t>
  </si>
  <si>
    <t>2016-01-20,20,January,2016,42,Adults (35-64),F,Canada,British Columbia,Accessories,Helmets,"Sport-100 Helmet, Blue",14,13,35,303,182,485</t>
  </si>
  <si>
    <t>2014-03-15,15,March,2014,42,Adults (35-64),F,Canada,British Columbia,Accessories,Helmets,"Sport-100 Helmet, Blue",8,13,35,173,104,277</t>
  </si>
  <si>
    <t>2016-03-15,15,March,2016,42,Adults (35-64),F,Canada,British Columbia,Accessories,Helmets,"Sport-100 Helmet, Blue",9,13,35,195,117,312</t>
  </si>
  <si>
    <t>2014-05-05,5,May,2014,42,Adults (35-64),F,Canada,British Columbia,Accessories,Helmets,"Sport-100 Helmet, Blue",24,13,35,520,312,832</t>
  </si>
  <si>
    <t>2016-05-05,5,May,2016,42,Adults (35-64),F,Canada,British Columbia,Accessories,Helmets,"Sport-100 Helmet, Blue",26,13,35,563,338,901</t>
  </si>
  <si>
    <t>2014-05-11,11,May,2014,42,Adults (35-64),F,Canada,British Columbia,Accessories,Helmets,"Sport-100 Helmet, Blue",3,13,35,65,39,104</t>
  </si>
  <si>
    <t>2016-05-11,11,May,2016,42,Adults (35-64),F,Canada,British Columbia,Accessories,Helmets,"Sport-100 Helmet, Blue",2,13,35,43,26,69</t>
  </si>
  <si>
    <t>2014-06-11,11,June,2014,42,Adults (35-64),F,Canada,British Columbia,Accessories,Helmets,"Sport-100 Helmet, Blue",18,13,35,390,234,624</t>
  </si>
  <si>
    <t>2016-06-11,11,June,2016,42,Adults (35-64),F,Canada,British Columbia,Accessories,Helmets,"Sport-100 Helmet, Blue",19,13,35,411,247,658</t>
  </si>
  <si>
    <t>2014-06-19,19,June,2014,42,Adults (35-64),F,Canada,British Columbia,Accessories,Helmets,"Sport-100 Helmet, Blue",14,13,35,303,182,485</t>
  </si>
  <si>
    <t>2016-06-19,19,June,2016,42,Adults (35-64),F,Canada,British Columbia,Accessories,Helmets,"Sport-100 Helmet, Blue",16,13,35,346,208,554</t>
  </si>
  <si>
    <t>2014-07-13,13,July,2014,42,Adults (35-64),F,Canada,British Columbia,Accessories,Helmets,"Sport-100 Helmet, Blue",18,13,35,390,234,624</t>
  </si>
  <si>
    <t>2016-07-13,13,July,2016,42,Adults (35-64),F,Canada,British Columbia,Accessories,Helmets,"Sport-100 Helmet, Blue",20,13,35,433,260,693</t>
  </si>
  <si>
    <t>2013-09-17,17,September,2013,41,Adults (35-64),M,United States,California,Accessories,Helmets,"Sport-100 Helmet, Blue",18,13,35,383,234,617</t>
  </si>
  <si>
    <t>2015-09-17,17,September,2015,41,Adults (35-64),M,United States,California,Accessories,Helmets,"Sport-100 Helmet, Blue",19,13,35,405,247,652</t>
  </si>
  <si>
    <t>2013-10-14,14,October,2013,41,Adults (35-64),M,United States,California,Accessories,Helmets,"Sport-100 Helmet, Blue",7,13,35,149,91,240</t>
  </si>
  <si>
    <t>2015-10-14,14,October,2015,41,Adults (35-64),M,United States,California,Accessories,Helmets,"Sport-100 Helmet, Blue",5,13,35,107,65,172</t>
  </si>
  <si>
    <t>2013-10-22,22,October,2013,41,Adults (35-64),M,United States,California,Accessories,Helmets,"Sport-100 Helmet, Blue",4,13,35,85,52,137</t>
  </si>
  <si>
    <t>2015-10-22,22,October,2015,41,Adults (35-64),M,United States,California,Accessories,Helmets,"Sport-100 Helmet, Blue",1,13,35,21,13,34</t>
  </si>
  <si>
    <t>2013-11-15,15,November,2013,41,Adults (35-64),M,United States,California,Accessories,Helmets,"Sport-100 Helmet, Blue",6,13,35,128,78,206</t>
  </si>
  <si>
    <t>2015-11-15,15,November,2015,41,Adults (35-64),M,United States,California,Accessories,Helmets,"Sport-100 Helmet, Blue",7,13,35,149,91,240</t>
  </si>
  <si>
    <t>2014-02-01,1,February,2014,41,Adults (35-64),M,United States,California,Accessories,Helmets,"Sport-100 Helmet, Blue",17,13,35,362,221,583</t>
  </si>
  <si>
    <t>2016-02-01,1,February,2016,41,Adults (35-64),M,United States,California,Accessories,Helmets,"Sport-100 Helmet, Blue",14,13,35,298,182,480</t>
  </si>
  <si>
    <t>2014-03-28,28,March,2014,41,Adults (35-64),M,United States,California,Accessories,Helmets,"Sport-100 Helmet, Blue",1,13,35,21,13,34</t>
  </si>
  <si>
    <t>2016-03-28,28,March,2016,41,Adults (35-64),M,United States,California,Accessories,Helmets,"Sport-100 Helmet, Blue",1,13,35,21,13,34</t>
  </si>
  <si>
    <t>2014-04-20,20,April,2014,41,Adults (35-64),M,United States,California,Accessories,Helmets,"Sport-100 Helmet, Blue",16,13,35,341,208,549</t>
  </si>
  <si>
    <t>2016-04-20,20,April,2016,41,Adults (35-64),M,United States,California,Accessories,Helmets,"Sport-100 Helmet, Blue",14,13,35,298,182,480</t>
  </si>
  <si>
    <t>2014-05-23,23,May,2014,41,Adults (35-64),M,United States,California,Accessories,Helmets,"Sport-100 Helmet, Blue",26,13,35,554,338,892</t>
  </si>
  <si>
    <t>2016-05-23,23,May,2016,41,Adults (35-64),M,United States,California,Accessories,Helmets,"Sport-100 Helmet, Blue",26,13,35,554,338,892</t>
  </si>
  <si>
    <t>2014-06-07,7,June,2014,41,Adults (35-64),M,United States,California,Accessories,Helmets,"Sport-100 Helmet, Blue",2,13,35,43,26,69</t>
  </si>
  <si>
    <t>2016-06-07,7,June,2016,41,Adults (35-64),M,United States,California,Accessories,Helmets,"Sport-100 Helmet, Blue",4,13,35,85,52,137</t>
  </si>
  <si>
    <t>2014-06-21,21,June,2014,41,Adults (35-64),M,United States,California,Accessories,Helmets,"Sport-100 Helmet, Blue",25,13,35,533,325,858</t>
  </si>
  <si>
    <t>2016-06-21,21,June,2016,41,Adults (35-64),M,United States,California,Accessories,Helmets,"Sport-100 Helmet, Blue",24,13,35,511,312,823</t>
  </si>
  <si>
    <t>2013-08-24,24,August,2013,38,Adults (35-64),F,United States,Oregon,Accessories,Helmets,"Sport-100 Helmet, Black",27,13,35,462,351,813</t>
  </si>
  <si>
    <t>2015-08-24,24,August,2015,38,Adults (35-64),F,United States,Oregon,Accessories,Helmets,"Sport-100 Helmet, Black",24,13,35,410,312,722</t>
  </si>
  <si>
    <t>2014-05-03,3,May,2014,38,Adults (35-64),F,United States,Oregon,Accessories,Helmets,"Sport-100 Helmet, Black",12,13,35,205,156,361</t>
  </si>
  <si>
    <t>2016-05-03,3,May,2016,38,Adults (35-64),F,United States,Oregon,Accessories,Helmets,"Sport-100 Helmet, Black",11,13,35,188,143,331</t>
  </si>
  <si>
    <t>2013-07-03,3,July,2013,32,Young Adults (25-34),F,United States,California,Accessories,Helmets,"Sport-100 Helmet, Blue",7,13,35,149,91,240</t>
  </si>
  <si>
    <t>2015-07-03,3,July,2015,32,Young Adults (25-34),F,United States,California,Accessories,Helmets,"Sport-100 Helmet, Blue",6,13,35,128,78,206</t>
  </si>
  <si>
    <t>2013-07-21,21,July,2013,32,Young Adults (25-34),F,United States,California,Accessories,Helmets,"Sport-100 Helmet, Blue",6,13,35,128,78,206</t>
  </si>
  <si>
    <t>2015-07-21,21,July,2015,32,Young Adults (25-34),F,United States,California,Accessories,Helmets,"Sport-100 Helmet, Blue",5,13,35,107,65,172</t>
  </si>
  <si>
    <t>2013-08-05,5,August,2013,32,Young Adults (25-34),F,United States,California,Accessories,Helmets,"Sport-100 Helmet, Blue",19,13,35,405,247,652</t>
  </si>
  <si>
    <t>2015-08-05,5,August,2015,32,Young Adults (25-34),F,United States,California,Accessories,Helmets,"Sport-100 Helmet, Blue",18,13,35,383,234,617</t>
  </si>
  <si>
    <t>2013-08-06,6,August,2013,32,Young Adults (25-34),F,United States,California,Accessories,Helmets,"Sport-100 Helmet, Blue",7,13,35,149,91,240</t>
  </si>
  <si>
    <t>2015-08-06,6,August,2015,32,Young Adults (25-34),F,United States,California,Accessories,Helmets,"Sport-100 Helmet, Blue",4,13,35,85,52,137</t>
  </si>
  <si>
    <t>2013-08-24,24,August,2013,32,Young Adults (25-34),F,United States,California,Accessories,Helmets,"Sport-100 Helmet, Blue",11,13,35,234,143,377</t>
  </si>
  <si>
    <t>2015-08-24,24,August,2015,32,Young Adults (25-34),F,United States,California,Accessories,Helmets,"Sport-100 Helmet, Blue",11,13,35,234,143,377</t>
  </si>
  <si>
    <t>2013-10-20,20,October,2013,32,Young Adults (25-34),F,United States,California,Accessories,Helmets,"Sport-100 Helmet, Blue",18,13,35,383,234,617</t>
  </si>
  <si>
    <t>2015-10-20,20,October,2015,32,Young Adults (25-34),F,United States,California,Accessories,Helmets,"Sport-100 Helmet, Blue",16,13,35,341,208,549</t>
  </si>
  <si>
    <t>2013-10-31,31,October,2013,32,Young Adults (25-34),F,United States,California,Accessories,Helmets,"Sport-100 Helmet, Blue",15,13,35,320,195,515</t>
  </si>
  <si>
    <t>2015-10-31,31,October,2015,32,Young Adults (25-34),F,United States,California,Accessories,Helmets,"Sport-100 Helmet, Blue",13,13,35,277,169,446</t>
  </si>
  <si>
    <t>2013-11-05,5,November,2013,32,Young Adults (25-34),F,United States,California,Accessories,Helmets,"Sport-100 Helmet, Blue",17,13,35,362,221,583</t>
  </si>
  <si>
    <t>2015-11-05,5,November,2015,32,Young Adults (25-34),F,United States,California,Accessories,Helmets,"Sport-100 Helmet, Blue",14,13,35,298,182,480</t>
  </si>
  <si>
    <t>2013-11-10,10,November,2013,32,Young Adults (25-34),F,United States,California,Accessories,Helmets,"Sport-100 Helmet, Blue",17,13,35,362,221,583</t>
  </si>
  <si>
    <t>2015-11-10,10,November,2015,32,Young Adults (25-34),F,United States,California,Accessories,Helmets,"Sport-100 Helmet, Blue",17,13,35,362,221,583</t>
  </si>
  <si>
    <t>2013-11-17,17,November,2013,32,Young Adults (25-34),F,United States,California,Accessories,Helmets,"Sport-100 Helmet, Blue",1,13,35,21,13,34</t>
  </si>
  <si>
    <t>2015-11-17,17,November,2015,32,Young Adults (25-34),F,United States,California,Accessories,Helmets,"Sport-100 Helmet, Blue",2,13,35,43,26,69</t>
  </si>
  <si>
    <t>2013-11-24,24,November,2013,32,Young Adults (25-34),F,United States,California,Accessories,Helmets,"Sport-100 Helmet, Blue",26,13,35,554,338,892</t>
  </si>
  <si>
    <t>2015-11-24,24,November,2015,32,Young Adults (25-34),F,United States,California,Accessories,Helmets,"Sport-100 Helmet, Blue",26,13,35,554,338,892</t>
  </si>
  <si>
    <t>2013-11-30,30,November,2013,32,Young Adults (25-34),F,United States,California,Accessories,Helmets,"Sport-100 Helmet, Blue",16,13,35,341,208,549</t>
  </si>
  <si>
    <t>2015-11-30,30,November,2015,32,Young Adults (25-34),F,United States,California,Accessories,Helmets,"Sport-100 Helmet, Blue",14,13,35,298,182,480</t>
  </si>
  <si>
    <t>2013-12-12,12,December,2013,32,Young Adults (25-34),F,United States,California,Accessories,Helmets,"Sport-100 Helmet, Blue",4,13,35,85,52,137</t>
  </si>
  <si>
    <t>2015-12-12,12,December,2015,32,Young Adults (25-34),F,United States,California,Accessories,Helmets,"Sport-100 Helmet, Blue",6,13,35,128,78,206</t>
  </si>
  <si>
    <t>2013-12-25,25,December,2013,32,Young Adults (25-34),F,United States,California,Accessories,Helmets,"Sport-100 Helmet, Blue",6,13,35,128,78,206</t>
  </si>
  <si>
    <t>2015-12-25,25,December,2015,32,Young Adults (25-34),F,United States,California,Accessories,Helmets,"Sport-100 Helmet, Blue",8,13,35,170,104,274</t>
  </si>
  <si>
    <t>2014-01-09,9,January,2014,32,Young Adults (25-34),F,United States,California,Accessories,Helmets,"Sport-100 Helmet, Blue",2,13,35,43,26,69</t>
  </si>
  <si>
    <t>2016-01-09,9,January,2016,32,Young Adults (25-34),F,United States,California,Accessories,Helmets,"Sport-100 Helmet, Blue",1,13,35,21,13,34</t>
  </si>
  <si>
    <t>2014-01-17,17,January,2014,32,Young Adults (25-34),F,United States,California,Accessories,Helmets,"Sport-100 Helmet, Blue",1,13,35,21,13,34</t>
  </si>
  <si>
    <t>2016-01-17,17,January,2016,32,Young Adults (25-34),F,United States,California,Accessories,Helmets,"Sport-100 Helmet, Blue",1,13,35,21,13,34</t>
  </si>
  <si>
    <t>2014-01-18,18,January,2014,32,Young Adults (25-34),F,United States,California,Accessories,Helmets,"Sport-100 Helmet, Blue",30,13,35,639,390,1029</t>
  </si>
  <si>
    <t>2016-01-18,18,January,2016,32,Young Adults (25-34),F,United States,California,Accessories,Helmets,"Sport-100 Helmet, Blue",28,13,35,596,364,960</t>
  </si>
  <si>
    <t>2014-01-27,27,January,2014,32,Young Adults (25-34),F,United States,California,Accessories,Helmets,"Sport-100 Helmet, Blue",29,13,35,618,377,995</t>
  </si>
  <si>
    <t>2016-01-27,27,January,2016,32,Young Adults (25-34),F,United States,California,Accessories,Helmets,"Sport-100 Helmet, Blue",27,13,35,575,351,926</t>
  </si>
  <si>
    <t>2014-04-01,1,April,2014,32,Young Adults (25-34),F,United States,California,Accessories,Helmets,"Sport-100 Helmet, Blue",6,13,35,128,78,206</t>
  </si>
  <si>
    <t>2016-04-01,1,April,2016,32,Young Adults (25-34),F,United States,California,Accessories,Helmets,"Sport-100 Helmet, Blue",5,13,35,107,65,172</t>
  </si>
  <si>
    <t>2014-05-06,6,May,2014,32,Young Adults (25-34),F,United States,California,Accessories,Helmets,"Sport-100 Helmet, Blue",22,13,35,469,286,755</t>
  </si>
  <si>
    <t>2016-05-06,6,May,2016,32,Young Adults (25-34),F,United States,California,Accessories,Helmets,"Sport-100 Helmet, Blue",20,13,35,426,260,686</t>
  </si>
  <si>
    <t>2014-05-08,8,May,2014,32,Young Adults (25-34),F,United States,California,Accessories,Helmets,"Sport-100 Helmet, Blue",15,13,35,320,195,515</t>
  </si>
  <si>
    <t>2016-05-08,8,May,2016,32,Young Adults (25-34),F,United States,California,Accessories,Helmets,"Sport-100 Helmet, Blue",14,13,35,298,182,480</t>
  </si>
  <si>
    <t>2014-05-18,18,May,2014,32,Young Adults (25-34),F,United States,California,Accessories,Helmets,"Sport-100 Helmet, Blue",5,13,35,107,65,172</t>
  </si>
  <si>
    <t>2016-05-18,18,May,2016,32,Young Adults (25-34),F,United States,California,Accessories,Helmets,"Sport-100 Helmet, Blue",4,13,35,85,52,137</t>
  </si>
  <si>
    <t>2014-05-19,19,May,2014,32,Young Adults (25-34),F,United States,California,Accessories,Helmets,"Sport-100 Helmet, Blue",25,13,35,533,325,858</t>
  </si>
  <si>
    <t>2016-05-19,19,May,2016,32,Young Adults (25-34),F,United States,California,Accessories,Helmets,"Sport-100 Helmet, Blue",27,13,35,575,351,926</t>
  </si>
  <si>
    <t>2014-05-20,20,May,2014,32,Young Adults (25-34),F,United States,California,Accessories,Helmets,"Sport-100 Helmet, Blue",12,13,35,256,156,412</t>
  </si>
  <si>
    <t>2016-05-20,20,May,2016,32,Young Adults (25-34),F,United States,California,Accessories,Helmets,"Sport-100 Helmet, Blue",12,13,35,256,156,412</t>
  </si>
  <si>
    <t>2014-06-18,18,June,2014,32,Young Adults (25-34),F,United States,California,Accessories,Helmets,"Sport-100 Helmet, Blue",23,13,35,490,299,789</t>
  </si>
  <si>
    <t>2016-06-18,18,June,2016,32,Young Adults (25-34),F,United States,California,Accessories,Helmets,"Sport-100 Helmet, Blue",23,13,35,490,299,789</t>
  </si>
  <si>
    <t>2014-06-27,27,June,2014,32,Young Adults (25-34),F,United States,California,Accessories,Helmets,"Sport-100 Helmet, Blue",9,13,35,192,117,309</t>
  </si>
  <si>
    <t>2016-06-27,27,June,2016,32,Young Adults (25-34),F,United States,California,Accessories,Helmets,"Sport-100 Helmet, Blue",8,13,35,170,104,274</t>
  </si>
  <si>
    <t>2013-07-20,20,July,2013,49,Adults (35-64),F,United States,California,Accessories,Helmets,"Sport-100 Helmet, Blue",8,13,35,170,104,274</t>
  </si>
  <si>
    <t>2015-07-20,20,July,2015,49,Adults (35-64),F,United States,California,Accessories,Helmets,"Sport-100 Helmet, Blue",7,13,35,149,91,240</t>
  </si>
  <si>
    <t>2013-09-27,27,September,2013,49,Adults (35-64),F,United States,California,Accessories,Helmets,"Sport-100 Helmet, Blue",18,13,35,383,234,617</t>
  </si>
  <si>
    <t>2015-09-27,27,September,2015,49,Adults (35-64),F,United States,California,Accessories,Helmets,"Sport-100 Helmet, Blue",16,13,35,341,208,549</t>
  </si>
  <si>
    <t>2013-10-02,2,October,2013,49,Adults (35-64),F,United States,California,Accessories,Helmets,"Sport-100 Helmet, Blue",11,13,35,234,143,377</t>
  </si>
  <si>
    <t>2015-10-02,2,October,2015,49,Adults (35-64),F,United States,California,Accessories,Helmets,"Sport-100 Helmet, Blue",8,13,35,170,104,274</t>
  </si>
  <si>
    <t>2013-11-03,3,November,2013,49,Adults (35-64),F,United States,California,Accessories,Helmets,"Sport-100 Helmet, Blue",26,13,35,554,338,892</t>
  </si>
  <si>
    <t>2015-11-03,3,November,2015,49,Adults (35-64),F,United States,California,Accessories,Helmets,"Sport-100 Helmet, Blue",25,13,35,533,325,858</t>
  </si>
  <si>
    <t>2013-12-06,6,December,2013,49,Adults (35-64),F,United States,California,Accessories,Helmets,"Sport-100 Helmet, Blue",13,13,35,277,169,446</t>
  </si>
  <si>
    <t>2015-12-06,6,December,2015,49,Adults (35-64),F,United States,California,Accessories,Helmets,"Sport-100 Helmet, Blue",13,13,35,277,169,446</t>
  </si>
  <si>
    <t>2013-12-26,26,December,2013,49,Adults (35-64),F,United States,California,Accessories,Helmets,"Sport-100 Helmet, Blue",5,13,35,107,65,172</t>
  </si>
  <si>
    <t>2015-12-26,26,December,2015,49,Adults (35-64),F,United States,California,Accessories,Helmets,"Sport-100 Helmet, Blue",4,13,35,85,52,137</t>
  </si>
  <si>
    <t>2014-02-15,15,February,2014,49,Adults (35-64),F,United States,California,Accessories,Helmets,"Sport-100 Helmet, Blue",25,13,35,533,325,858</t>
  </si>
  <si>
    <t>2014-02-15,15,February,2014,49,Adults (35-64),F,United States,California,Accessories,Helmets,"Sport-100 Helmet, Blue",20,13,35,426,260,686</t>
  </si>
  <si>
    <t>2016-02-15,15,February,2016,49,Adults (35-64),F,United States,California,Accessories,Helmets,"Sport-100 Helmet, Blue",26,13,35,554,338,892</t>
  </si>
  <si>
    <t>2016-02-15,15,February,2016,49,Adults (35-64),F,United States,California,Accessories,Helmets,"Sport-100 Helmet, Blue",20,13,35,426,260,686</t>
  </si>
  <si>
    <t>2014-02-18,18,February,2014,49,Adults (35-64),F,United States,California,Accessories,Helmets,"Sport-100 Helmet, Blue",24,13,35,511,312,823</t>
  </si>
  <si>
    <t>2014-02-18,18,February,2014,49,Adults (35-64),F,United States,California,Accessories,Helmets,"Sport-100 Helmet, Blue",14,13,35,298,182,480</t>
  </si>
  <si>
    <t>2016-02-18,18,February,2016,49,Adults (35-64),F,United States,California,Accessories,Helmets,"Sport-100 Helmet, Blue",25,13,35,533,325,858</t>
  </si>
  <si>
    <t>2016-02-18,18,February,2016,49,Adults (35-64),F,United States,California,Accessories,Helmets,"Sport-100 Helmet, Blue",13,13,35,277,169,446</t>
  </si>
  <si>
    <t>2014-04-14,14,April,2014,49,Adults (35-64),F,United States,California,Accessories,Helmets,"Sport-100 Helmet, Blue",18,13,35,383,234,617</t>
  </si>
  <si>
    <t>2016-04-14,14,April,2016,49,Adults (35-64),F,United States,California,Accessories,Helmets,"Sport-100 Helmet, Blue",16,13,35,341,208,549</t>
  </si>
  <si>
    <t>2014-04-15,15,April,2014,49,Adults (35-64),F,United States,California,Accessories,Helmets,"Sport-100 Helmet, Blue",30,13,35,639,390,1029</t>
  </si>
  <si>
    <t>2016-04-15,15,April,2016,49,Adults (35-64),F,United States,California,Accessories,Helmets,"Sport-100 Helmet, Blue",32,13,35,682,416,1098</t>
  </si>
  <si>
    <t>2014-05-25,25,May,2014,49,Adults (35-64),F,United States,California,Accessories,Helmets,"Sport-100 Helmet, Blue",21,13,35,447,273,720</t>
  </si>
  <si>
    <t>2016-05-25,25,May,2016,49,Adults (35-64),F,United States,California,Accessories,Helmets,"Sport-100 Helmet, Blue",19,13,35,405,247,652</t>
  </si>
  <si>
    <t>2014-05-28,28,May,2014,49,Adults (35-64),F,United States,California,Accessories,Helmets,"Sport-100 Helmet, Blue",9,13,35,192,117,309</t>
  </si>
  <si>
    <t>2016-05-28,28,May,2016,49,Adults (35-64),F,United States,California,Accessories,Helmets,"Sport-100 Helmet, Blue",6,13,35,128,78,206</t>
  </si>
  <si>
    <t>2013-09-05,5,September,2013,48,Adults (35-64),M,United States,California,Accessories,Helmets,"Sport-100 Helmet, Black",24,13,35,511,312,823</t>
  </si>
  <si>
    <t>2015-09-05,5,September,2015,48,Adults (35-64),M,United States,California,Accessories,Helmets,"Sport-100 Helmet, Black",25,13,35,533,325,858</t>
  </si>
  <si>
    <t>2013-09-13,13,September,2013,48,Adults (35-64),M,United States,California,Accessories,Helmets,"Sport-100 Helmet, Black",30,13,35,639,390,1029</t>
  </si>
  <si>
    <t>2015-09-13,13,September,2015,48,Adults (35-64),M,United States,California,Accessories,Helmets,"Sport-100 Helmet, Black",32,13,35,682,416,1098</t>
  </si>
  <si>
    <t>2013-10-21,21,October,2013,48,Adults (35-64),M,United States,California,Accessories,Helmets,"Sport-100 Helmet, Black",16,13,35,341,208,549</t>
  </si>
  <si>
    <t>2015-10-21,21,October,2015,48,Adults (35-64),M,United States,California,Accessories,Helmets,"Sport-100 Helmet, Black",16,13,35,341,208,549</t>
  </si>
  <si>
    <t>2013-12-17,17,December,2013,48,Adults (35-64),M,United States,California,Accessories,Helmets,"Sport-100 Helmet, Black",8,13,35,170,104,274</t>
  </si>
  <si>
    <t>2015-12-17,17,December,2015,48,Adults (35-64),M,United States,California,Accessories,Helmets,"Sport-100 Helmet, Black",9,13,35,192,117,309</t>
  </si>
  <si>
    <t>2013-12-19,19,December,2013,48,Adults (35-64),M,United States,California,Accessories,Helmets,"Sport-100 Helmet, Black",3,13,35,64,39,103</t>
  </si>
  <si>
    <t>2015-12-19,19,December,2015,48,Adults (35-64),M,United States,California,Accessories,Helmets,"Sport-100 Helmet, Black",4,13,35,85,52,137</t>
  </si>
  <si>
    <t>2014-01-08,8,January,2014,48,Adults (35-64),M,United States,California,Accessories,Helmets,"Sport-100 Helmet, Black",14,13,35,298,182,480</t>
  </si>
  <si>
    <t>2016-01-08,8,January,2016,48,Adults (35-64),M,United States,California,Accessories,Helmets,"Sport-100 Helmet, Black",11,13,35,234,143,377</t>
  </si>
  <si>
    <t>2014-01-11,11,January,2014,48,Adults (35-64),M,United States,California,Accessories,Helmets,"Sport-100 Helmet, Black",27,13,35,575,351,926</t>
  </si>
  <si>
    <t>2016-01-11,11,January,2016,48,Adults (35-64),M,United States,California,Accessories,Helmets,"Sport-100 Helmet, Black",25,13,35,533,325,858</t>
  </si>
  <si>
    <t>2014-04-19,19,April,2014,48,Adults (35-64),M,United States,California,Accessories,Helmets,"Sport-100 Helmet, Black",7,13,35,149,91,240</t>
  </si>
  <si>
    <t>2016-04-19,19,April,2016,48,Adults (35-64),M,United States,California,Accessories,Helmets,"Sport-100 Helmet, Black",8,13,35,170,104,274</t>
  </si>
  <si>
    <t>2014-04-21,21,April,2014,48,Adults (35-64),M,United States,California,Accessories,Helmets,"Sport-100 Helmet, Black",16,13,35,341,208,549</t>
  </si>
  <si>
    <t>2016-04-21,21,April,2016,48,Adults (35-64),M,United States,California,Accessories,Helmets,"Sport-100 Helmet, Black",13,13,35,277,169,446</t>
  </si>
  <si>
    <t>2013-08-07,7,August,2013,46,Adults (35-64),F,United States,California,Accessories,Helmets,"Sport-100 Helmet, Black",9,13,35,192,117,309</t>
  </si>
  <si>
    <t>2015-08-07,7,August,2015,46,Adults (35-64),F,United States,California,Accessories,Helmets,"Sport-100 Helmet, Black",9,13,35,192,117,309</t>
  </si>
  <si>
    <t>2013-08-14,14,August,2013,46,Adults (35-64),F,United States,California,Accessories,Helmets,"Sport-100 Helmet, Black",16,13,35,341,208,549</t>
  </si>
  <si>
    <t>2015-08-14,14,August,2015,46,Adults (35-64),F,United States,California,Accessories,Helmets,"Sport-100 Helmet, Black",16,13,35,341,208,549</t>
  </si>
  <si>
    <t>2013-08-20,20,August,2013,46,Adults (35-64),F,United States,California,Accessories,Helmets,"Sport-100 Helmet, Black",9,13,35,192,117,309</t>
  </si>
  <si>
    <t>2015-08-20,20,August,2015,46,Adults (35-64),F,United States,California,Accessories,Helmets,"Sport-100 Helmet, Black",11,13,35,234,143,377</t>
  </si>
  <si>
    <t>2013-10-06,6,October,2013,46,Adults (35-64),F,United States,California,Accessories,Helmets,"Sport-100 Helmet, Black",3,13,35,64,39,103</t>
  </si>
  <si>
    <t>2015-10-06,6,October,2015,46,Adults (35-64),F,United States,California,Accessories,Helmets,"Sport-100 Helmet, Black",2,13,35,43,26,69</t>
  </si>
  <si>
    <t>2013-12-01,1,December,2013,46,Adults (35-64),F,United States,California,Accessories,Helmets,"Sport-100 Helmet, Black",4,13,35,85,52,137</t>
  </si>
  <si>
    <t>2015-12-01,1,December,2015,46,Adults (35-64),F,United States,California,Accessories,Helmets,"Sport-100 Helmet, Black",6,13,35,128,78,206</t>
  </si>
  <si>
    <t>2013-12-12,12,December,2013,46,Adults (35-64),F,United States,California,Accessories,Helmets,"Sport-100 Helmet, Black",26,13,35,554,338,892</t>
  </si>
  <si>
    <t>2015-12-12,12,December,2015,46,Adults (35-64),F,United States,California,Accessories,Helmets,"Sport-100 Helmet, Black",28,13,35,596,364,960</t>
  </si>
  <si>
    <t>2014-03-29,29,March,2014,46,Adults (35-64),F,United States,California,Accessories,Helmets,"Sport-100 Helmet, Black",6,13,35,128,78,206</t>
  </si>
  <si>
    <t>2016-03-29,29,March,2016,46,Adults (35-64),F,United States,California,Accessories,Helmets,"Sport-100 Helmet, Black",4,13,35,85,52,137</t>
  </si>
  <si>
    <t>2014-04-09,9,April,2014,46,Adults (35-64),F,United States,California,Accessories,Helmets,"Sport-100 Helmet, Black",1,13,35,21,13,34</t>
  </si>
  <si>
    <t>2016-04-09,9,April,2016,46,Adults (35-64),F,United States,California,Accessories,Helmets,"Sport-100 Helmet, Black",1,13,35,21,13,34</t>
  </si>
  <si>
    <t>2014-04-13,13,April,2014,46,Adults (35-64),F,United States,California,Accessories,Helmets,"Sport-100 Helmet, Black",18,13,35,383,234,617</t>
  </si>
  <si>
    <t>2016-04-13,13,April,2016,46,Adults (35-64),F,United States,California,Accessories,Helmets,"Sport-100 Helmet, Black",18,13,35,383,234,617</t>
  </si>
  <si>
    <t>2014-05-04,4,May,2014,46,Adults (35-64),F,United States,California,Accessories,Helmets,"Sport-100 Helmet, Black",9,13,35,192,117,309</t>
  </si>
  <si>
    <t>2016-05-04,4,May,2016,46,Adults (35-64),F,United States,California,Accessories,Helmets,"Sport-100 Helmet, Black",9,13,35,192,117,309</t>
  </si>
  <si>
    <t>2014-05-06,6,May,2014,46,Adults (35-64),F,United States,California,Accessories,Helmets,"Sport-100 Helmet, Black",4,13,35,85,52,137</t>
  </si>
  <si>
    <t>2016-05-06,6,May,2016,46,Adults (35-64),F,United States,California,Accessories,Helmets,"Sport-100 Helmet, Black",4,13,35,85,52,137</t>
  </si>
  <si>
    <t>2014-06-17,17,June,2014,46,Adults (35-64),F,United States,California,Accessories,Helmets,"Sport-100 Helmet, Black",26,13,35,554,338,892</t>
  </si>
  <si>
    <t>2016-06-17,17,June,2016,46,Adults (35-64),F,United States,California,Accessories,Helmets,"Sport-100 Helmet, Black",28,13,35,596,364,960</t>
  </si>
  <si>
    <t>2014-06-21,21,June,2014,46,Adults (35-64),F,United States,California,Accessories,Helmets,"Sport-100 Helmet, Black",3,13,35,64,39,103</t>
  </si>
  <si>
    <t>2016-06-21,21,June,2016,46,Adults (35-64),F,United States,California,Accessories,Helmets,"Sport-100 Helmet, Black",1,13,35,21,13,34</t>
  </si>
  <si>
    <t>2014-07-20,20,July,2014,46,Adults (35-64),F,United States,California,Accessories,Helmets,"Sport-100 Helmet, Black",30,13,35,639,390,1029</t>
  </si>
  <si>
    <t>2016-07-20,20,July,2016,46,Adults (35-64),F,United States,California,Accessories,Helmets,"Sport-100 Helmet, Black",32,13,35,682,416,1098</t>
  </si>
  <si>
    <t>2013-10-07,7,October,2013,45,Adults (35-64),F,Canada,British Columbia,Accessories,Helmets,"Sport-100 Helmet, Black",15,13,35,325,195,520</t>
  </si>
  <si>
    <t>2015-10-07,7,October,2015,45,Adults (35-64),F,Canada,British Columbia,Accessories,Helmets,"Sport-100 Helmet, Black",13,13,35,281,169,450</t>
  </si>
  <si>
    <t>2013-12-03,3,December,2013,45,Adults (35-64),F,Canada,British Columbia,Accessories,Helmets,"Sport-100 Helmet, Black",10,13,35,217,130,347</t>
  </si>
  <si>
    <t>2015-12-03,3,December,2015,45,Adults (35-64),F,Canada,British Columbia,Accessories,Helmets,"Sport-100 Helmet, Black",8,13,35,173,104,277</t>
  </si>
  <si>
    <t>2013-12-06,6,December,2013,45,Adults (35-64),F,Canada,British Columbia,Accessories,Helmets,"Sport-100 Helmet, Black",13,13,35,281,169,450</t>
  </si>
  <si>
    <t>2015-12-06,6,December,2015,45,Adults (35-64),F,Canada,British Columbia,Accessories,Helmets,"Sport-100 Helmet, Black",11,13,35,238,143,381</t>
  </si>
  <si>
    <t>2014-01-28,28,January,2014,40,Adults (35-64),M,Germany,Hamburg,Accessories,Helmets,"Sport-100 Helmet, Blue",20,13,35,391,260,651</t>
  </si>
  <si>
    <t>2016-01-28,28,January,2016,40,Adults (35-64),M,Germany,Hamburg,Accessories,Helmets,"Sport-100 Helmet, Blue",22,13,35,430,286,716</t>
  </si>
  <si>
    <t>2014-01-14,14,January,2014,42,Adults (35-64),F,Germany,Saarland,Accessories,Helmets,"Sport-100 Helmet, Red",8,13,35,126,104,230</t>
  </si>
  <si>
    <t>2016-01-14,14,January,2016,42,Adults (35-64),F,Germany,Saarland,Accessories,Helmets,"Sport-100 Helmet, Red",9,13,35,141,117,258</t>
  </si>
  <si>
    <t>2014-06-21,21,June,2014,42,Adults (35-64),F,Germany,Saarland,Accessories,Helmets,"Sport-100 Helmet, Red",13,13,35,204,169,373</t>
  </si>
  <si>
    <t>2016-06-21,21,June,2016,42,Adults (35-64),F,Germany,Saarland,Accessories,Helmets,"Sport-100 Helmet, Red",15,13,35,236,195,431</t>
  </si>
  <si>
    <t>2014-07-18,18,July,2014,53,Adults (35-64),M,France,Nord,Accessories,Helmets,"Sport-100 Helmet, Black",5,13,35,87,65,152</t>
  </si>
  <si>
    <t>2016-07-18,18,July,2016,53,Adults (35-64),M,France,Nord,Accessories,Helmets,"Sport-100 Helmet, Black",2,13,35,35,26,61</t>
  </si>
  <si>
    <t>2013-10-09,9,October,2013,53,Adults (35-64),F,Germany,Saarland,Accessories,Helmets,"Sport-100 Helmet, Red",5,13,35,79,65,144</t>
  </si>
  <si>
    <t>2015-10-09,9,October,2015,53,Adults (35-64),F,Germany,Saarland,Accessories,Helmets,"Sport-100 Helmet, Red",7,13,35,110,91,201</t>
  </si>
  <si>
    <t>2014-06-11,11,June,2014,53,Adults (35-64),F,Germany,Saarland,Accessories,Helmets,"Sport-100 Helmet, Red",10,13,35,157,130,287</t>
  </si>
  <si>
    <t>2016-06-11,11,June,2016,53,Adults (35-64),F,Germany,Saarland,Accessories,Helmets,"Sport-100 Helmet, Red",12,13,35,188,156,344</t>
  </si>
  <si>
    <t>2014-03-16,16,March,2014,51,Adults (35-64),M,Germany,Hamburg,Accessories,Helmets,"Sport-100 Helmet, Red",1,13,35,20,13,33</t>
  </si>
  <si>
    <t>2016-03-16,16,March,2016,51,Adults (35-64),M,Germany,Hamburg,Accessories,Helmets,"Sport-100 Helmet, Red",3,13,35,59,39,98</t>
  </si>
  <si>
    <t>2013-09-16,16,September,2013,43,Adults (35-64),M,Germany,Bayern,Accessories,Helmets,"Sport-100 Helmet, Black",4,13,35,87,52,139</t>
  </si>
  <si>
    <t>2015-09-16,16,September,2015,43,Adults (35-64),M,Germany,Bayern,Accessories,Helmets,"Sport-100 Helmet, Black",6,13,35,130,78,208</t>
  </si>
  <si>
    <t>2014-01-29,29,January,2014,43,Adults (35-64),M,Germany,Bayern,Accessories,Helmets,"Sport-100 Helmet, Black",9,13,35,195,117,312</t>
  </si>
  <si>
    <t>2016-01-29,29,January,2016,43,Adults (35-64),M,Germany,Bayern,Accessories,Helmets,"Sport-100 Helmet, Black",9,13,35,195,117,312</t>
  </si>
  <si>
    <t>2014-04-24,24,April,2014,43,Adults (35-64),M,Germany,Bayern,Accessories,Helmets,"Sport-100 Helmet, Black",23,13,35,498,299,797</t>
  </si>
  <si>
    <t>2016-04-24,24,April,2016,43,Adults (35-64),M,Germany,Bayern,Accessories,Helmets,"Sport-100 Helmet, Black",20,13,35,433,260,693</t>
  </si>
  <si>
    <t>2013-09-23,23,September,2013,45,Adults (35-64),M,France,Somme,Accessories,Helmets,"Sport-100 Helmet, Red",28,13,35,440,364,804</t>
  </si>
  <si>
    <t>2015-09-23,23,September,2015,45,Adults (35-64),M,France,Somme,Accessories,Helmets,"Sport-100 Helmet, Red",28,13,35,440,364,804</t>
  </si>
  <si>
    <t>2014-03-03,3,March,2014,46,Adults (35-64),F,Germany,Saarland,Accessories,Helmets,"Sport-100 Helmet, Black",29,13,35,455,377,832</t>
  </si>
  <si>
    <t>2016-03-03,3,March,2016,46,Adults (35-64),F,Germany,Saarland,Accessories,Helmets,"Sport-100 Helmet, Black",26,13,35,408,338,746</t>
  </si>
  <si>
    <t>2013-08-04,4,August,2013,49,Adults (35-64),F,France,Seine (Paris),Accessories,Helmets,"Sport-100 Helmet, Red",29,13,35,455,377,832</t>
  </si>
  <si>
    <t>2015-08-04,4,August,2015,49,Adults (35-64),F,France,Seine (Paris),Accessories,Helmets,"Sport-100 Helmet, Red",27,13,35,424,351,775</t>
  </si>
  <si>
    <t>2013-10-10,10,October,2013,49,Adults (35-64),F,Germany,Hessen,Accessories,Helmets,"Sport-100 Helmet, Black",23,13,35,450,299,749</t>
  </si>
  <si>
    <t>2015-10-10,10,October,2015,49,Adults (35-64),F,Germany,Hessen,Accessories,Helmets,"Sport-100 Helmet, Black",25,13,35,489,325,814</t>
  </si>
  <si>
    <t>2014-07-22,22,July,2014,49,Adults (35-64),F,Germany,Hessen,Accessories,Helmets,"Sport-100 Helmet, Black",18,13,35,352,234,586</t>
  </si>
  <si>
    <t>2016-07-22,22,July,2016,49,Adults (35-64),F,Germany,Hessen,Accessories,Helmets,"Sport-100 Helmet, Black",20,13,35,391,260,651</t>
  </si>
  <si>
    <t>2013-12-08,8,December,2013,27,Young Adults (25-34),M,Australia,Victoria,Accessories,Helmets,"Sport-100 Helmet, Black",5,13,35,73,65,138</t>
  </si>
  <si>
    <t>2015-12-08,8,December,2015,27,Young Adults (25-34),M,Australia,Victoria,Accessories,Helmets,"Sport-100 Helmet, Black",4,13,35,59,52,111</t>
  </si>
  <si>
    <t>2014-06-12,12,June,2014,27,Young Adults (25-34),M,Australia,Victoria,Accessories,Helmets,"Sport-100 Helmet, Black",21,13,35,308,273,581</t>
  </si>
  <si>
    <t>2016-06-12,12,June,2016,27,Young Adults (25-34),M,Australia,Victoria,Accessories,Helmets,"Sport-100 Helmet, Black",18,13,35,264,234,498</t>
  </si>
  <si>
    <t>2014-06-24,24,June,2014,17,Youth (&lt;25),M,France,Essonne,Accessories,Helmets,"Sport-100 Helmet, Blue",7,13,35,144,91,235</t>
  </si>
  <si>
    <t>2016-06-24,24,June,2016,17,Youth (&lt;25),M,France,Essonne,Accessories,Helmets,"Sport-100 Helmet, Blue",5,13,35,103,65,168</t>
  </si>
  <si>
    <t>2013-10-22,22,October,2013,17,Youth (&lt;25),F,Germany,Bayern,Accessories,Helmets,"Sport-100 Helmet, Black",18,13,35,390,234,624</t>
  </si>
  <si>
    <t>2015-10-22,22,October,2015,17,Youth (&lt;25),F,Germany,Bayern,Accessories,Helmets,"Sport-100 Helmet, Black",18,13,35,390,234,624</t>
  </si>
  <si>
    <t>2013-08-13,13,August,2013,38,Adults (35-64),M,Canada,British Columbia,Accessories,Helmets,"Sport-100 Helmet, Red",2,13,35,43,26,69</t>
  </si>
  <si>
    <t>2015-08-13,13,August,2015,38,Adults (35-64),M,Canada,British Columbia,Accessories,Helmets,"Sport-100 Helmet, Red",1,13,35,22,13,35</t>
  </si>
  <si>
    <t>2013-08-27,27,August,2013,38,Adults (35-64),M,Canada,British Columbia,Accessories,Helmets,"Sport-100 Helmet, Red",8,13,35,173,104,277</t>
  </si>
  <si>
    <t>2015-08-27,27,August,2015,38,Adults (35-64),M,Canada,British Columbia,Accessories,Helmets,"Sport-100 Helmet, Red",7,13,35,152,91,243</t>
  </si>
  <si>
    <t>2013-10-11,11,October,2013,38,Adults (35-64),M,Canada,British Columbia,Accessories,Helmets,"Sport-100 Helmet, Red",12,13,35,260,156,416</t>
  </si>
  <si>
    <t>2015-10-11,11,October,2015,38,Adults (35-64),M,Canada,British Columbia,Accessories,Helmets,"Sport-100 Helmet, Red",14,13,35,303,182,485</t>
  </si>
  <si>
    <t>2013-12-13,13,December,2013,38,Adults (35-64),M,Canada,British Columbia,Accessories,Helmets,"Sport-100 Helmet, Red",27,13,35,585,351,936</t>
  </si>
  <si>
    <t>2015-12-13,13,December,2015,38,Adults (35-64),M,Canada,British Columbia,Accessories,Helmets,"Sport-100 Helmet, Red",26,13,35,563,338,901</t>
  </si>
  <si>
    <t>2013-12-17,17,December,2013,38,Adults (35-64),M,Canada,British Columbia,Accessories,Helmets,"Sport-100 Helmet, Red",13,13,35,281,169,450</t>
  </si>
  <si>
    <t>2015-12-17,17,December,2015,38,Adults (35-64),M,Canada,British Columbia,Accessories,Helmets,"Sport-100 Helmet, Red",11,13,35,238,143,381</t>
  </si>
  <si>
    <t>2014-01-08,8,January,2014,38,Adults (35-64),M,Canada,British Columbia,Accessories,Helmets,"Sport-100 Helmet, Red",24,13,35,520,312,832</t>
  </si>
  <si>
    <t>2016-01-08,8,January,2016,38,Adults (35-64),M,Canada,British Columbia,Accessories,Helmets,"Sport-100 Helmet, Red",24,13,35,520,312,832</t>
  </si>
  <si>
    <t>2014-02-17,17,February,2014,38,Adults (35-64),M,Canada,British Columbia,Accessories,Helmets,"Sport-100 Helmet, Red",23,13,35,498,299,797</t>
  </si>
  <si>
    <t>2016-02-17,17,February,2016,38,Adults (35-64),M,Canada,British Columbia,Accessories,Helmets,"Sport-100 Helmet, Red",25,13,35,541,325,866</t>
  </si>
  <si>
    <t>2014-02-27,27,February,2014,38,Adults (35-64),M,Canada,British Columbia,Accessories,Helmets,"Sport-100 Helmet, Red",21,13,35,455,273,728</t>
  </si>
  <si>
    <t>2016-02-27,27,February,2016,38,Adults (35-64),M,Canada,British Columbia,Accessories,Helmets,"Sport-100 Helmet, Red",23,13,35,498,299,797</t>
  </si>
  <si>
    <t>2014-03-15,15,March,2014,38,Adults (35-64),M,Canada,British Columbia,Accessories,Helmets,"Sport-100 Helmet, Red",10,13,35,217,130,347</t>
  </si>
  <si>
    <t>2016-03-15,15,March,2016,38,Adults (35-64),M,Canada,British Columbia,Accessories,Helmets,"Sport-100 Helmet, Red",10,13,35,217,130,347</t>
  </si>
  <si>
    <t>2014-07-06,6,July,2014,38,Adults (35-64),M,Canada,British Columbia,Accessories,Helmets,"Sport-100 Helmet, Red",23,13,35,498,299,797</t>
  </si>
  <si>
    <t>2016-07-06,6,July,2016,38,Adults (35-64),M,Canada,British Columbia,Accessories,Helmets,"Sport-100 Helmet, Red",25,13,35,541,325,866</t>
  </si>
  <si>
    <t>2014-07-28,28,July,2014,38,Adults (35-64),M,Canada,British Columbia,Accessories,Helmets,"Sport-100 Helmet, Red",5,13,35,108,65,173</t>
  </si>
  <si>
    <t>2016-07-28,28,July,2016,38,Adults (35-64),M,Canada,British Columbia,Accessories,Helmets,"Sport-100 Helmet, Red",7,13,35,152,91,243</t>
  </si>
  <si>
    <t>2013-11-16,16,November,2013,28,Young Adults (25-34),M,Australia,South Australia,Accessories,Helmets,"Sport-100 Helmet, Blue",7,13,35,110,91,201</t>
  </si>
  <si>
    <t>2015-11-16,16,November,2015,28,Young Adults (25-34),M,Australia,South Australia,Accessories,Helmets,"Sport-100 Helmet, Blue",7,13,35,110,91,201</t>
  </si>
  <si>
    <t>2013-12-20,20,December,2013,28,Young Adults (25-34),M,Australia,South Australia,Accessories,Helmets,"Sport-100 Helmet, Blue",9,13,35,141,117,258</t>
  </si>
  <si>
    <t>2015-12-20,20,December,2015,28,Young Adults (25-34),M,Australia,South Australia,Accessories,Helmets,"Sport-100 Helmet, Blue",11,13,35,173,143,316</t>
  </si>
  <si>
    <t>2014-04-20,20,April,2014,28,Young Adults (25-34),M,Australia,South Australia,Accessories,Helmets,"Sport-100 Helmet, Blue",2,13,35,31,26,57</t>
  </si>
  <si>
    <t>2016-04-20,20,April,2016,28,Young Adults (25-34),M,Australia,South Australia,Accessories,Helmets,"Sport-100 Helmet, Blue",2,13,35,31,26,57</t>
  </si>
  <si>
    <t>2014-05-28,28,May,2014,28,Young Adults (25-34),M,Australia,South Australia,Accessories,Helmets,"Sport-100 Helmet, Blue",12,13,35,188,156,344</t>
  </si>
  <si>
    <t>2016-05-28,28,May,2016,28,Young Adults (25-34),M,Australia,South Australia,Accessories,Helmets,"Sport-100 Helmet, Blue",14,13,35,220,182,402</t>
  </si>
  <si>
    <t>2013-08-29,29,August,2013,31,Young Adults (25-34),M,Australia,Victoria,Accessories,Helmets,"Sport-100 Helmet, Red",5,13,35,73,65,138</t>
  </si>
  <si>
    <t>2015-08-29,29,August,2015,31,Young Adults (25-34),M,Australia,Victoria,Accessories,Helmets,"Sport-100 Helmet, Red",3,13,35,44,39,83</t>
  </si>
  <si>
    <t>2013-11-11,11,November,2013,31,Young Adults (25-34),M,Australia,Victoria,Accessories,Helmets,"Sport-100 Helmet, Red",21,13,35,308,273,581</t>
  </si>
  <si>
    <t>2015-11-11,11,November,2015,31,Young Adults (25-34),M,Australia,Victoria,Accessories,Helmets,"Sport-100 Helmet, Red",19,13,35,278,247,525</t>
  </si>
  <si>
    <t>2013-12-01,1,December,2013,31,Young Adults (25-34),M,Australia,Victoria,Accessories,Helmets,"Sport-100 Helmet, Red",8,13,35,117,104,221</t>
  </si>
  <si>
    <t>2015-12-01,1,December,2015,31,Young Adults (25-34),M,Australia,Victoria,Accessories,Helmets,"Sport-100 Helmet, Red",7,13,35,103,91,194</t>
  </si>
  <si>
    <t>2014-04-14,14,April,2014,31,Young Adults (25-34),M,Australia,Victoria,Accessories,Helmets,"Sport-100 Helmet, Red",7,13,35,103,91,194</t>
  </si>
  <si>
    <t>2016-04-14,14,April,2016,31,Young Adults (25-34),M,Australia,Victoria,Accessories,Helmets,"Sport-100 Helmet, Red",5,13,35,73,65,138</t>
  </si>
  <si>
    <t>2014-05-29,29,May,2014,31,Young Adults (25-34),M,Australia,Victoria,Accessories,Helmets,"Sport-100 Helmet, Red",17,13,35,249,221,470</t>
  </si>
  <si>
    <t>2016-05-29,29,May,2016,31,Young Adults (25-34),M,Australia,Victoria,Accessories,Helmets,"Sport-100 Helmet, Red",15,13,35,220,195,415</t>
  </si>
  <si>
    <t>2014-05-29,29,May,2014,33,Young Adults (25-34),F,Australia,South Australia,Accessories,Helmets,"Sport-100 Helmet, Blue",17,13,35,267,221,488</t>
  </si>
  <si>
    <t>2016-05-29,29,May,2016,33,Young Adults (25-34),F,Australia,South Australia,Accessories,Helmets,"Sport-100 Helmet, Blue",16,13,35,251,208,459</t>
  </si>
  <si>
    <t>2013-12-13,13,December,2013,32,Young Adults (25-34),F,Australia,Victoria,Accessories,Helmets,"Sport-100 Helmet, Red",9,13,35,132,117,249</t>
  </si>
  <si>
    <t>2015-12-13,13,December,2015,32,Young Adults (25-34),F,Australia,Victoria,Accessories,Helmets,"Sport-100 Helmet, Red",9,13,35,132,117,249</t>
  </si>
  <si>
    <t>2014-01-19,19,January,2014,32,Young Adults (25-34),F,Australia,Victoria,Accessories,Helmets,"Sport-100 Helmet, Red",24,13,35,352,312,664</t>
  </si>
  <si>
    <t>2016-01-19,19,January,2016,32,Young Adults (25-34),F,Australia,Victoria,Accessories,Helmets,"Sport-100 Helmet, Red",25,13,35,366,325,691</t>
  </si>
  <si>
    <t>2014-02-28,28,February,2014,32,Young Adults (25-34),F,Australia,Victoria,Accessories,Helmets,"Sport-100 Helmet, Red",2,13,35,29,26,55</t>
  </si>
  <si>
    <t>2016-02-28,28,February,2016,32,Young Adults (25-34),F,Australia,Victoria,Accessories,Helmets,"Sport-100 Helmet, Red",1,13,35,15,13,28</t>
  </si>
  <si>
    <t>2014-03-20,20,March,2014,32,Young Adults (25-34),F,Australia,Victoria,Accessories,Helmets,"Sport-100 Helmet, Red",5,13,35,73,65,138</t>
  </si>
  <si>
    <t>2016-03-20,20,March,2016,32,Young Adults (25-34),F,Australia,Victoria,Accessories,Helmets,"Sport-100 Helmet, Red",4,13,35,59,52,111</t>
  </si>
  <si>
    <t>2014-04-02,2,April,2014,32,Young Adults (25-34),F,Australia,Victoria,Accessories,Helmets,"Sport-100 Helmet, Red",27,13,35,396,351,747</t>
  </si>
  <si>
    <t>2016-04-02,2,April,2016,32,Young Adults (25-34),F,Australia,Victoria,Accessories,Helmets,"Sport-100 Helmet, Red",29,13,35,425,377,802</t>
  </si>
  <si>
    <t>2014-04-07,7,April,2014,32,Young Adults (25-34),F,Australia,Victoria,Accessories,Helmets,"Sport-100 Helmet, Red",26,13,35,381,338,719</t>
  </si>
  <si>
    <t>2016-04-07,7,April,2016,32,Young Adults (25-34),F,Australia,Victoria,Accessories,Helmets,"Sport-100 Helmet, Red",24,13,35,352,312,664</t>
  </si>
  <si>
    <t>2014-05-17,17,May,2014,32,Young Adults (25-34),F,Australia,Victoria,Accessories,Helmets,"Sport-100 Helmet, Red",3,13,35,44,39,83</t>
  </si>
  <si>
    <t>2016-05-17,17,May,2016,32,Young Adults (25-34),F,Australia,Victoria,Accessories,Helmets,"Sport-100 Helmet, Red",5,13,35,73,65,138</t>
  </si>
  <si>
    <t>2014-05-30,30,May,2014,32,Young Adults (25-34),F,Australia,Victoria,Accessories,Helmets,"Sport-100 Helmet, Red",6,13,35,88,78,166</t>
  </si>
  <si>
    <t>2016-05-30,30,May,2016,32,Young Adults (25-34),F,Australia,Victoria,Accessories,Helmets,"Sport-100 Helmet, Red",3,13,35,44,39,83</t>
  </si>
  <si>
    <t>2014-06-23,23,June,2014,32,Young Adults (25-34),F,Australia,Victoria,Accessories,Helmets,"Sport-100 Helmet, Red",16,13,35,234,208,442</t>
  </si>
  <si>
    <t>2016-06-23,23,June,2016,32,Young Adults (25-34),F,Australia,Victoria,Accessories,Helmets,"Sport-100 Helmet, Red",13,13,35,190,169,359</t>
  </si>
  <si>
    <t>2014-07-25,25,July,2014,32,Young Adults (25-34),F,Australia,Victoria,Accessories,Helmets,"Sport-100 Helmet, Red",20,13,35,293,260,553</t>
  </si>
  <si>
    <t>2016-07-25,25,July,2016,32,Young Adults (25-34),F,Australia,Victoria,Accessories,Helmets,"Sport-100 Helmet, Red",20,13,35,293,260,553</t>
  </si>
  <si>
    <t>2013-11-05,5,November,2013,40,Adults (35-64),M,Australia,Tasmania,Accessories,Helmets,"Sport-100 Helmet, Blue",16,13,35,246,208,454</t>
  </si>
  <si>
    <t>2015-11-05,5,November,2015,40,Adults (35-64),M,Australia,Tasmania,Accessories,Helmets,"Sport-100 Helmet, Blue",17,13,35,261,221,482</t>
  </si>
  <si>
    <t>2014-01-08,8,January,2014,61,Adults (35-64),F,Australia,Victoria,Accessories,Helmets,"Sport-100 Helmet, Black",5,13,35,73,65,138</t>
  </si>
  <si>
    <t>2016-01-08,8,January,2016,61,Adults (35-64),F,Australia,Victoria,Accessories,Helmets,"Sport-100 Helmet, Black",7,13,35,103,91,194</t>
  </si>
  <si>
    <t>2014-04-03,3,April,2014,17,Youth (&lt;25),M,United States,Washington,Accessories,Helmets,"Sport-100 Helmet, Red",3,13,35,43,39,82</t>
  </si>
  <si>
    <t>2016-04-03,3,April,2016,17,Youth (&lt;25),M,United States,Washington,Accessories,Helmets,"Sport-100 Helmet, Red",1,13,35,14,13,27</t>
  </si>
  <si>
    <t>2014-05-30,30,May,2014,17,Youth (&lt;25),M,United States,Washington,Accessories,Helmets,"Sport-100 Helmet, Red",12,13,35,172,156,328</t>
  </si>
  <si>
    <t>2016-05-30,30,May,2016,17,Youth (&lt;25),M,United States,Washington,Accessories,Helmets,"Sport-100 Helmet, Red",10,13,35,143,130,273</t>
  </si>
  <si>
    <t>2014-06-27,27,June,2014,17,Youth (&lt;25),M,United States,Washington,Accessories,Helmets,"Sport-100 Helmet, Red",26,13,35,372,338,710</t>
  </si>
  <si>
    <t>2016-06-27,27,June,2016,17,Youth (&lt;25),M,United States,Washington,Accessories,Helmets,"Sport-100 Helmet, Red",27,13,35,386,351,737</t>
  </si>
  <si>
    <t>2014-03-29,29,March,2014,59,Adults (35-64),M,Australia,Victoria,Accessories,Helmets,"Sport-100 Helmet, Black",15,13,35,220,195,415</t>
  </si>
  <si>
    <t>2016-03-29,29,March,2016,59,Adults (35-64),M,Australia,Victoria,Accessories,Helmets,"Sport-100 Helmet, Black",15,13,35,220,195,415</t>
  </si>
  <si>
    <t>2013-08-01,1,August,2013,21,Youth (&lt;25),M,United States,California,Accessories,Helmets,"Sport-100 Helmet, Red",18,13,35,383,234,617</t>
  </si>
  <si>
    <t>2015-08-01,1,August,2015,21,Youth (&lt;25),M,United States,California,Accessories,Helmets,"Sport-100 Helmet, Red",16,13,35,341,208,549</t>
  </si>
  <si>
    <t>2013-10-02,2,October,2013,21,Youth (&lt;25),M,United States,California,Accessories,Helmets,"Sport-100 Helmet, Red",24,13,35,511,312,823</t>
  </si>
  <si>
    <t>2015-10-02,2,October,2015,21,Youth (&lt;25),M,United States,California,Accessories,Helmets,"Sport-100 Helmet, Red",26,13,35,554,338,892</t>
  </si>
  <si>
    <t>2013-10-08,8,October,2013,21,Youth (&lt;25),M,United States,California,Accessories,Helmets,"Sport-100 Helmet, Red",29,13,35,618,377,995</t>
  </si>
  <si>
    <t>2015-10-08,8,October,2015,21,Youth (&lt;25),M,United States,California,Accessories,Helmets,"Sport-100 Helmet, Red",29,13,35,618,377,995</t>
  </si>
  <si>
    <t>2013-10-25,25,October,2013,21,Youth (&lt;25),M,United States,California,Accessories,Helmets,"Sport-100 Helmet, Red",18,13,35,383,234,617</t>
  </si>
  <si>
    <t>2015-10-25,25,October,2015,21,Youth (&lt;25),M,United States,California,Accessories,Helmets,"Sport-100 Helmet, Red",15,13,35,320,195,515</t>
  </si>
  <si>
    <t>2013-11-19,19,November,2013,21,Youth (&lt;25),M,United States,California,Accessories,Helmets,"Sport-100 Helmet, Red",9,13,35,192,117,309</t>
  </si>
  <si>
    <t>2015-11-19,19,November,2015,21,Youth (&lt;25),M,United States,California,Accessories,Helmets,"Sport-100 Helmet, Red",10,13,35,213,130,343</t>
  </si>
  <si>
    <t>2014-02-05,5,February,2014,21,Youth (&lt;25),M,United States,California,Accessories,Helmets,"Sport-100 Helmet, Red",3,13,35,64,39,103</t>
  </si>
  <si>
    <t>2016-02-05,5,February,2016,21,Youth (&lt;25),M,United States,California,Accessories,Helmets,"Sport-100 Helmet, Red",1,13,35,21,13,34</t>
  </si>
  <si>
    <t>2014-02-17,17,February,2014,21,Youth (&lt;25),M,United States,California,Accessories,Helmets,"Sport-100 Helmet, Red",25,13,35,533,325,858</t>
  </si>
  <si>
    <t>2016-02-17,17,February,2016,21,Youth (&lt;25),M,United States,California,Accessories,Helmets,"Sport-100 Helmet, Red",23,13,35,490,299,789</t>
  </si>
  <si>
    <t>2014-04-17,17,April,2014,21,Youth (&lt;25),M,United States,California,Accessories,Helmets,"Sport-100 Helmet, Red",7,13,35,149,91,240</t>
  </si>
  <si>
    <t>2016-04-17,17,April,2016,21,Youth (&lt;25),M,United States,California,Accessories,Helmets,"Sport-100 Helmet, Red",7,13,35,149,91,240</t>
  </si>
  <si>
    <t>2014-06-08,8,June,2014,21,Youth (&lt;25),M,United States,California,Accessories,Helmets,"Sport-100 Helmet, Red",15,13,35,320,195,515</t>
  </si>
  <si>
    <t>2016-06-08,8,June,2016,21,Youth (&lt;25),M,United States,California,Accessories,Helmets,"Sport-100 Helmet, Red",16,13,35,341,208,549</t>
  </si>
  <si>
    <t>2013-09-05,5,September,2013,25,Young Adults (25-34),F,United States,California,Accessories,Helmets,"Sport-100 Helmet, Black",27,13,35,575,351,926</t>
  </si>
  <si>
    <t>2015-09-05,5,September,2015,25,Young Adults (25-34),F,United States,California,Accessories,Helmets,"Sport-100 Helmet, Black",24,13,35,511,312,823</t>
  </si>
  <si>
    <t>2013-09-08,8,September,2013,25,Young Adults (25-34),F,United States,California,Accessories,Helmets,"Sport-100 Helmet, Black",1,13,35,21,13,34</t>
  </si>
  <si>
    <t>2015-09-08,8,September,2015,25,Young Adults (25-34),F,United States,California,Accessories,Helmets,"Sport-100 Helmet, Black",1,13,35,21,13,34</t>
  </si>
  <si>
    <t>2013-09-17,17,September,2013,25,Young Adults (25-34),F,United States,California,Accessories,Helmets,"Sport-100 Helmet, Black",8,13,35,170,104,274</t>
  </si>
  <si>
    <t>2015-09-17,17,September,2015,25,Young Adults (25-34),F,United States,California,Accessories,Helmets,"Sport-100 Helmet, Black",9,13,35,192,117,309</t>
  </si>
  <si>
    <t>2013-10-06,6,October,2013,25,Young Adults (25-34),F,United States,California,Accessories,Helmets,"Sport-100 Helmet, Black",7,13,35,149,91,240</t>
  </si>
  <si>
    <t>2015-10-06,6,October,2015,25,Young Adults (25-34),F,United States,California,Accessories,Helmets,"Sport-100 Helmet, Black",9,13,35,192,117,309</t>
  </si>
  <si>
    <t>2013-10-08,8,October,2013,25,Young Adults (25-34),F,United States,California,Accessories,Helmets,"Sport-100 Helmet, Black",22,13,35,469,286,755</t>
  </si>
  <si>
    <t>2015-10-08,8,October,2015,25,Young Adults (25-34),F,United States,California,Accessories,Helmets,"Sport-100 Helmet, Black",22,13,35,469,286,755</t>
  </si>
  <si>
    <t>2013-12-03,3,December,2013,25,Young Adults (25-34),F,United States,California,Accessories,Helmets,"Sport-100 Helmet, Black",6,13,35,128,78,206</t>
  </si>
  <si>
    <t>2015-12-03,3,December,2015,25,Young Adults (25-34),F,United States,California,Accessories,Helmets,"Sport-100 Helmet, Black",4,13,35,85,52,137</t>
  </si>
  <si>
    <t>2013-12-09,9,December,2013,25,Young Adults (25-34),F,United States,California,Accessories,Helmets,"Sport-100 Helmet, Black",3,13,35,64,39,103</t>
  </si>
  <si>
    <t>2015-12-09,9,December,2015,25,Young Adults (25-34),F,United States,California,Accessories,Helmets,"Sport-100 Helmet, Black",4,13,35,85,52,137</t>
  </si>
  <si>
    <t>2013-12-28,28,December,2013,25,Young Adults (25-34),F,United States,California,Accessories,Helmets,"Sport-100 Helmet, Black",10,13,35,213,130,343</t>
  </si>
  <si>
    <t>2015-12-28,28,December,2015,25,Young Adults (25-34),F,United States,California,Accessories,Helmets,"Sport-100 Helmet, Black",7,13,35,149,91,240</t>
  </si>
  <si>
    <t>2014-01-24,24,January,2014,25,Young Adults (25-34),F,United States,California,Accessories,Helmets,"Sport-100 Helmet, Black",4,13,35,85,52,137</t>
  </si>
  <si>
    <t>2016-01-24,24,January,2016,25,Young Adults (25-34),F,United States,California,Accessories,Helmets,"Sport-100 Helmet, Black",5,13,35,107,65,172</t>
  </si>
  <si>
    <t>2013-08-28,28,August,2013,35,Adults (35-64),M,United States,Washington,Accessories,Helmets,"Sport-100 Helmet, Red",11,13,35,157,143,300</t>
  </si>
  <si>
    <t>2015-08-28,28,August,2015,35,Adults (35-64),M,United States,Washington,Accessories,Helmets,"Sport-100 Helmet, Red",11,13,35,157,143,300</t>
  </si>
  <si>
    <t>2013-09-13,13,September,2013,35,Adults (35-64),M,United States,Washington,Accessories,Helmets,"Sport-100 Helmet, Red",25,13,35,358,325,683</t>
  </si>
  <si>
    <t>2015-09-13,13,September,2015,35,Adults (35-64),M,United States,Washington,Accessories,Helmets,"Sport-100 Helmet, Red",27,13,35,386,351,737</t>
  </si>
  <si>
    <t>2013-11-24,24,November,2013,35,Adults (35-64),M,United States,Washington,Accessories,Helmets,"Sport-100 Helmet, Red",30,13,35,429,390,819</t>
  </si>
  <si>
    <t>2015-11-24,24,November,2015,35,Adults (35-64),M,United States,Washington,Accessories,Helmets,"Sport-100 Helmet, Red",32,13,35,458,416,874</t>
  </si>
  <si>
    <t>2014-01-08,8,January,2014,35,Adults (35-64),M,United States,Washington,Accessories,Helmets,"Sport-100 Helmet, Red",23,13,35,329,299,628</t>
  </si>
  <si>
    <t>2016-01-08,8,January,2016,35,Adults (35-64),M,United States,Washington,Accessories,Helmets,"Sport-100 Helmet, Red",25,13,35,358,325,683</t>
  </si>
  <si>
    <t>2014-01-15,15,January,2014,35,Adults (35-64),M,United States,Washington,Accessories,Helmets,"Sport-100 Helmet, Red",30,13,35,429,390,819</t>
  </si>
  <si>
    <t>2016-01-15,15,January,2016,35,Adults (35-64),M,United States,Washington,Accessories,Helmets,"Sport-100 Helmet, Red",30,13,35,429,390,819</t>
  </si>
  <si>
    <t>2014-03-12,12,March,2014,35,Adults (35-64),M,United States,Washington,Accessories,Helmets,"Sport-100 Helmet, Red",1,13,35,14,13,27</t>
  </si>
  <si>
    <t>2016-03-12,12,March,2016,35,Adults (35-64),M,United States,Washington,Accessories,Helmets,"Sport-100 Helmet, Red",1,13,35,14,13,27</t>
  </si>
  <si>
    <t>2014-05-24,24,May,2014,35,Adults (35-64),M,United States,Washington,Accessories,Helmets,"Sport-100 Helmet, Red",5,13,35,72,65,137</t>
  </si>
  <si>
    <t>2016-05-24,24,May,2016,35,Adults (35-64),M,United States,Washington,Accessories,Helmets,"Sport-100 Helmet, Red",2,13,35,29,26,55</t>
  </si>
  <si>
    <t>2014-06-03,3,June,2014,35,Adults (35-64),M,United States,Washington,Accessories,Helmets,"Sport-100 Helmet, Red",10,13,35,143,130,273</t>
  </si>
  <si>
    <t>2016-06-03,3,June,2016,35,Adults (35-64),M,United States,Washington,Accessories,Helmets,"Sport-100 Helmet, Red",8,13,35,114,104,218</t>
  </si>
  <si>
    <t>2014-06-06,6,June,2014,35,Adults (35-64),M,United States,Washington,Accessories,Helmets,"Sport-100 Helmet, Red",2,13,35,29,26,55</t>
  </si>
  <si>
    <t>2016-06-06,6,June,2016,35,Adults (35-64),M,United States,Washington,Accessories,Helmets,"Sport-100 Helmet, Red",1,13,35,14,13,27</t>
  </si>
  <si>
    <t>2014-06-18,18,June,2014,35,Adults (35-64),M,United States,Washington,Accessories,Helmets,"Sport-100 Helmet, Red",5,13,35,72,65,137</t>
  </si>
  <si>
    <t>2016-06-18,18,June,2016,35,Adults (35-64),M,United States,Washington,Accessories,Helmets,"Sport-100 Helmet, Red",7,13,35,100,91,191</t>
  </si>
  <si>
    <t>2013-08-24,24,August,2013,43,Adults (35-64),F,Canada,British Columbia,Accessories,Helmets,"Sport-100 Helmet, Red",13,13,35,281,169,450</t>
  </si>
  <si>
    <t>2015-08-24,24,August,2015,43,Adults (35-64),F,Canada,British Columbia,Accessories,Helmets,"Sport-100 Helmet, Red",14,13,35,303,182,485</t>
  </si>
  <si>
    <t>2013-09-29,29,September,2013,43,Adults (35-64),F,Canada,British Columbia,Accessories,Helmets,"Sport-100 Helmet, Red",2,13,35,43,26,69</t>
  </si>
  <si>
    <t>2015-09-29,29,September,2015,43,Adults (35-64),F,Canada,British Columbia,Accessories,Helmets,"Sport-100 Helmet, Red",1,13,35,22,13,35</t>
  </si>
  <si>
    <t>2013-10-31,31,October,2013,43,Adults (35-64),F,Canada,British Columbia,Accessories,Helmets,"Sport-100 Helmet, Red",3,13,35,65,39,104</t>
  </si>
  <si>
    <t>2015-10-31,31,October,2015,43,Adults (35-64),F,Canada,British Columbia,Accessories,Helmets,"Sport-100 Helmet, Red",4,13,35,87,52,139</t>
  </si>
  <si>
    <t>2013-11-08,8,November,2013,43,Adults (35-64),F,Canada,British Columbia,Accessories,Helmets,"Sport-100 Helmet, Red",11,13,35,238,143,381</t>
  </si>
  <si>
    <t>2015-11-08,8,November,2015,43,Adults (35-64),F,Canada,British Columbia,Accessories,Helmets,"Sport-100 Helmet, Red",8,13,35,173,104,277</t>
  </si>
  <si>
    <t>2013-12-10,10,December,2013,43,Adults (35-64),F,Canada,British Columbia,Accessories,Helmets,"Sport-100 Helmet, Red",13,13,35,281,169,450</t>
  </si>
  <si>
    <t>2015-12-10,10,December,2015,43,Adults (35-64),F,Canada,British Columbia,Accessories,Helmets,"Sport-100 Helmet, Red",10,13,35,217,130,347</t>
  </si>
  <si>
    <t>2013-12-20,20,December,2013,43,Adults (35-64),F,Canada,British Columbia,Accessories,Helmets,"Sport-100 Helmet, Red",2,13,35,43,26,69</t>
  </si>
  <si>
    <t>2015-12-20,20,December,2015,43,Adults (35-64),F,Canada,British Columbia,Accessories,Helmets,"Sport-100 Helmet, Red",1,13,35,22,13,35</t>
  </si>
  <si>
    <t>2014-03-07,7,March,2014,43,Adults (35-64),F,Canada,British Columbia,Accessories,Helmets,"Sport-100 Helmet, Red",11,13,35,238,143,381</t>
  </si>
  <si>
    <t>2016-03-07,7,March,2016,43,Adults (35-64),F,Canada,British Columbia,Accessories,Helmets,"Sport-100 Helmet, Red",8,13,35,173,104,277</t>
  </si>
  <si>
    <t>2014-04-06,6,April,2014,43,Adults (35-64),F,Canada,British Columbia,Accessories,Helmets,"Sport-100 Helmet, Red",10,13,35,217,130,347</t>
  </si>
  <si>
    <t>2014-04-06,6,April,2014,43,Adults (35-64),F,Canada,British Columbia,Accessories,Helmets,"Sport-100 Helmet, Red",25,13,35,541,325,866</t>
  </si>
  <si>
    <t>2016-04-06,6,April,2016,43,Adults (35-64),F,Canada,British Columbia,Accessories,Helmets,"Sport-100 Helmet, Red",12,13,35,260,156,416</t>
  </si>
  <si>
    <t>2016-04-06,6,April,2016,43,Adults (35-64),F,Canada,British Columbia,Accessories,Helmets,"Sport-100 Helmet, Red",22,13,35,476,286,762</t>
  </si>
  <si>
    <t>2014-04-23,23,April,2014,43,Adults (35-64),F,Canada,British Columbia,Accessories,Helmets,"Sport-100 Helmet, Red",25,13,35,541,325,866</t>
  </si>
  <si>
    <t>2016-04-23,23,April,2016,43,Adults (35-64),F,Canada,British Columbia,Accessories,Helmets,"Sport-100 Helmet, Red",23,13,35,498,299,797</t>
  </si>
  <si>
    <t>2014-05-11,11,May,2014,43,Adults (35-64),F,Canada,British Columbia,Accessories,Helmets,"Sport-100 Helmet, Red",1,13,35,22,13,35</t>
  </si>
  <si>
    <t>2016-05-11,11,May,2016,43,Adults (35-64),F,Canada,British Columbia,Accessories,Helmets,"Sport-100 Helmet, Red",1,13,35,22,13,35</t>
  </si>
  <si>
    <t>2014-06-24,24,June,2014,43,Adults (35-64),F,Canada,British Columbia,Accessories,Helmets,"Sport-100 Helmet, Red",18,13,35,390,234,624</t>
  </si>
  <si>
    <t>2016-06-24,24,June,2016,43,Adults (35-64),F,Canada,British Columbia,Accessories,Helmets,"Sport-100 Helmet, Red",19,13,35,411,247,658</t>
  </si>
  <si>
    <t>2014-07-27,27,July,2014,43,Adults (35-64),F,Canada,British Columbia,Accessories,Helmets,"Sport-100 Helmet, Red",19,13,35,411,247,658</t>
  </si>
  <si>
    <t>2016-07-27,27,July,2016,43,Adults (35-64),F,Canada,British Columbia,Accessories,Helmets,"Sport-100 Helmet, Red",18,13,35,390,234,624</t>
  </si>
  <si>
    <t>2013-08-18,18,August,2013,59,Adults (35-64),M,United States,California,Accessories,Helmets,"Sport-100 Helmet, Red",7,13,35,149,91,240</t>
  </si>
  <si>
    <t>2015-08-18,18,August,2015,59,Adults (35-64),M,United States,California,Accessories,Helmets,"Sport-100 Helmet, Red",9,13,35,192,117,309</t>
  </si>
  <si>
    <t>2013-11-10,10,November,2013,59,Adults (35-64),M,United States,California,Accessories,Helmets,"Sport-100 Helmet, Red",10,13,35,213,130,343</t>
  </si>
  <si>
    <t>2015-11-10,10,November,2015,59,Adults (35-64),M,United States,California,Accessories,Helmets,"Sport-100 Helmet, Red",10,13,35,213,130,343</t>
  </si>
  <si>
    <t>2014-01-10,10,January,2014,59,Adults (35-64),M,United States,California,Accessories,Helmets,"Sport-100 Helmet, Red",11,13,35,234,143,377</t>
  </si>
  <si>
    <t>2016-01-10,10,January,2016,59,Adults (35-64),M,United States,California,Accessories,Helmets,"Sport-100 Helmet, Red",10,13,35,213,130,343</t>
  </si>
  <si>
    <t>2014-03-18,18,March,2014,59,Adults (35-64),M,United States,California,Accessories,Helmets,"Sport-100 Helmet, Red",16,13,35,341,208,549</t>
  </si>
  <si>
    <t>2016-03-18,18,March,2016,59,Adults (35-64),M,United States,California,Accessories,Helmets,"Sport-100 Helmet, Red",15,13,35,320,195,515</t>
  </si>
  <si>
    <t>2014-07-26,26,July,2014,59,Adults (35-64),M,United States,California,Accessories,Helmets,"Sport-100 Helmet, Red",3,13,35,64,39,103</t>
  </si>
  <si>
    <t>2016-07-26,26,July,2016,59,Adults (35-64),M,United States,California,Accessories,Helmets,"Sport-100 Helmet, Red",5,13,35,107,65,172</t>
  </si>
  <si>
    <t>2013-08-19,19,August,2013,56,Adults (35-64),F,Canada,British Columbia,Accessories,Helmets,"Sport-100 Helmet, Black",4,13,35,87,52,139</t>
  </si>
  <si>
    <t>2015-08-19,19,August,2015,56,Adults (35-64),F,Canada,British Columbia,Accessories,Helmets,"Sport-100 Helmet, Black",5,13,35,108,65,173</t>
  </si>
  <si>
    <t>2013-09-30,30,September,2013,56,Adults (35-64),F,Canada,British Columbia,Accessories,Helmets,"Sport-100 Helmet, Black",10,13,35,217,130,347</t>
  </si>
  <si>
    <t>2015-09-30,30,September,2015,56,Adults (35-64),F,Canada,British Columbia,Accessories,Helmets,"Sport-100 Helmet, Black",7,13,35,152,91,243</t>
  </si>
  <si>
    <t>2013-10-07,7,October,2013,56,Adults (35-64),F,Canada,British Columbia,Accessories,Helmets,"Sport-100 Helmet, Black",24,13,35,520,312,832</t>
  </si>
  <si>
    <t>2015-10-07,7,October,2015,56,Adults (35-64),F,Canada,British Columbia,Accessories,Helmets,"Sport-100 Helmet, Black",22,13,35,476,286,762</t>
  </si>
  <si>
    <t>2014-04-03,3,April,2014,56,Adults (35-64),F,Canada,British Columbia,Accessories,Helmets,"Sport-100 Helmet, Black",30,13,35,650,390,1040</t>
  </si>
  <si>
    <t>2016-04-03,3,April,2016,56,Adults (35-64),F,Canada,British Columbia,Accessories,Helmets,"Sport-100 Helmet, Black",32,13,35,693,416,1109</t>
  </si>
  <si>
    <t>2014-06-08,8,June,2014,56,Adults (35-64),F,Canada,British Columbia,Accessories,Helmets,"Sport-100 Helmet, Black",22,13,35,476,286,762</t>
  </si>
  <si>
    <t>2016-06-08,8,June,2016,56,Adults (35-64),F,Canada,British Columbia,Accessories,Helmets,"Sport-100 Helmet, Black",19,13,35,411,247,658</t>
  </si>
  <si>
    <t>2013-08-10,10,August,2013,56,Adults (35-64),M,Canada,British Columbia,Accessories,Helmets,"Sport-100 Helmet, Blue",21,13,35,455,273,728</t>
  </si>
  <si>
    <t>2015-08-10,10,August,2015,56,Adults (35-64),M,Canada,British Columbia,Accessories,Helmets,"Sport-100 Helmet, Blue",20,13,35,433,260,693</t>
  </si>
  <si>
    <t>2013-09-18,18,September,2013,56,Adults (35-64),M,Canada,British Columbia,Accessories,Helmets,"Sport-100 Helmet, Blue",12,13,35,260,156,416</t>
  </si>
  <si>
    <t>2015-09-18,18,September,2015,56,Adults (35-64),M,Canada,British Columbia,Accessories,Helmets,"Sport-100 Helmet, Blue",13,13,35,281,169,450</t>
  </si>
  <si>
    <t>2013-10-03,3,October,2013,56,Adults (35-64),M,Canada,British Columbia,Accessories,Helmets,"Sport-100 Helmet, Blue",14,13,35,303,182,485</t>
  </si>
  <si>
    <t>2015-10-03,3,October,2015,56,Adults (35-64),M,Canada,British Columbia,Accessories,Helmets,"Sport-100 Helmet, Blue",11,13,35,238,143,381</t>
  </si>
  <si>
    <t>2013-10-08,8,October,2013,56,Adults (35-64),M,Canada,British Columbia,Accessories,Helmets,"Sport-100 Helmet, Blue",2,13,35,43,26,69</t>
  </si>
  <si>
    <t>2015-10-08,8,October,2015,56,Adults (35-64),M,Canada,British Columbia,Accessories,Helmets,"Sport-100 Helmet, Blue",4,13,35,87,52,139</t>
  </si>
  <si>
    <t>2013-11-26,26,November,2013,56,Adults (35-64),M,Canada,British Columbia,Accessories,Helmets,"Sport-100 Helmet, Blue",25,13,35,541,325,866</t>
  </si>
  <si>
    <t>2015-11-26,26,November,2015,56,Adults (35-64),M,Canada,British Columbia,Accessories,Helmets,"Sport-100 Helmet, Blue",27,13,35,585,351,936</t>
  </si>
  <si>
    <t>2013-12-04,4,December,2013,56,Adults (35-64),M,Canada,British Columbia,Accessories,Helmets,"Sport-100 Helmet, Blue",1,13,35,22,13,35</t>
  </si>
  <si>
    <t>2015-12-04,4,December,2015,56,Adults (35-64),M,Canada,British Columbia,Accessories,Helmets,"Sport-100 Helmet, Blue",3,13,35,65,39,104</t>
  </si>
  <si>
    <t>2014-01-14,14,January,2014,56,Adults (35-64),M,Canada,British Columbia,Accessories,Helmets,"Sport-100 Helmet, Blue",24,13,35,520,312,832</t>
  </si>
  <si>
    <t>2016-01-14,14,January,2016,56,Adults (35-64),M,Canada,British Columbia,Accessories,Helmets,"Sport-100 Helmet, Blue",24,13,35,520,312,832</t>
  </si>
  <si>
    <t>2014-01-27,27,January,2014,56,Adults (35-64),M,Canada,British Columbia,Accessories,Helmets,"Sport-100 Helmet, Blue",22,13,35,476,286,762</t>
  </si>
  <si>
    <t>2016-01-27,27,January,2016,56,Adults (35-64),M,Canada,British Columbia,Accessories,Helmets,"Sport-100 Helmet, Blue",19,13,35,411,247,658</t>
  </si>
  <si>
    <t>2014-06-03,3,June,2014,56,Adults (35-64),M,Canada,British Columbia,Accessories,Helmets,"Sport-100 Helmet, Blue",13,13,35,281,169,450</t>
  </si>
  <si>
    <t>2016-06-03,3,June,2016,56,Adults (35-64),M,Canada,British Columbia,Accessories,Helmets,"Sport-100 Helmet, Blue",13,13,35,281,169,450</t>
  </si>
  <si>
    <t>2013-08-25,25,August,2013,25,Young Adults (25-34),M,Canada,British Columbia,Accessories,Helmets,"Sport-100 Helmet, Blue",21,13,35,455,273,728</t>
  </si>
  <si>
    <t>2015-08-25,25,August,2015,25,Young Adults (25-34),M,Canada,British Columbia,Accessories,Helmets,"Sport-100 Helmet, Blue",23,13,35,498,299,797</t>
  </si>
  <si>
    <t>2013-09-16,16,September,2013,25,Young Adults (25-34),M,Canada,British Columbia,Accessories,Helmets,"Sport-100 Helmet, Blue",18,13,35,390,234,624</t>
  </si>
  <si>
    <t>2015-09-16,16,September,2015,25,Young Adults (25-34),M,Canada,British Columbia,Accessories,Helmets,"Sport-100 Helmet, Blue",18,13,35,390,234,624</t>
  </si>
  <si>
    <t>2013-10-14,14,October,2013,25,Young Adults (25-34),M,Canada,British Columbia,Accessories,Helmets,"Sport-100 Helmet, Blue",10,13,35,217,130,347</t>
  </si>
  <si>
    <t>2015-10-14,14,October,2015,25,Young Adults (25-34),M,Canada,British Columbia,Accessories,Helmets,"Sport-100 Helmet, Blue",8,13,35,173,104,277</t>
  </si>
  <si>
    <t>2013-12-16,16,December,2013,25,Young Adults (25-34),M,Canada,British Columbia,Accessories,Helmets,"Sport-100 Helmet, Blue",4,13,35,87,52,139</t>
  </si>
  <si>
    <t>2015-12-16,16,December,2015,25,Young Adults (25-34),M,Canada,British Columbia,Accessories,Helmets,"Sport-100 Helmet, Blue",2,13,35,43,26,69</t>
  </si>
  <si>
    <t>2014-01-17,17,January,2014,25,Young Adults (25-34),M,Canada,British Columbia,Accessories,Helmets,"Sport-100 Helmet, Blue",15,13,35,325,195,520</t>
  </si>
  <si>
    <t>2016-01-17,17,January,2016,25,Young Adults (25-34),M,Canada,British Columbia,Accessories,Helmets,"Sport-100 Helmet, Blue",13,13,35,281,169,450</t>
  </si>
  <si>
    <t>2014-01-29,29,January,2014,25,Young Adults (25-34),M,Canada,British Columbia,Accessories,Helmets,"Sport-100 Helmet, Blue",21,13,35,455,273,728</t>
  </si>
  <si>
    <t>2016-01-29,29,January,2016,25,Young Adults (25-34),M,Canada,British Columbia,Accessories,Helmets,"Sport-100 Helmet, Blue",20,13,35,433,260,693</t>
  </si>
  <si>
    <t>2014-06-14,14,June,2014,25,Young Adults (25-34),M,Canada,British Columbia,Accessories,Helmets,"Sport-100 Helmet, Blue",23,13,35,498,299,797</t>
  </si>
  <si>
    <t>2016-06-14,14,June,2016,25,Young Adults (25-34),M,Canada,British Columbia,Accessories,Helmets,"Sport-100 Helmet, Blue",21,13,35,455,273,728</t>
  </si>
  <si>
    <t>2014-06-19,19,June,2014,25,Young Adults (25-34),M,Canada,British Columbia,Accessories,Helmets,"Sport-100 Helmet, Blue",13,13,35,281,169,450</t>
  </si>
  <si>
    <t>2016-06-19,19,June,2016,25,Young Adults (25-34),M,Canada,British Columbia,Accessories,Helmets,"Sport-100 Helmet, Blue",15,13,35,325,195,520</t>
  </si>
  <si>
    <t>2013-08-13,13,August,2013,31,Young Adults (25-34),F,Canada,British Columbia,Accessories,Helmets,"Sport-100 Helmet, Blue",4,13,35,87,52,139</t>
  </si>
  <si>
    <t>2015-08-13,13,August,2015,31,Young Adults (25-34),F,Canada,British Columbia,Accessories,Helmets,"Sport-100 Helmet, Blue",4,13,35,87,52,139</t>
  </si>
  <si>
    <t>2013-08-29,29,August,2013,31,Young Adults (25-34),F,Canada,British Columbia,Accessories,Helmets,"Sport-100 Helmet, Blue",1,13,35,22,13,35</t>
  </si>
  <si>
    <t>2015-08-29,29,August,2015,31,Young Adults (25-34),F,Canada,British Columbia,Accessories,Helmets,"Sport-100 Helmet, Blue",3,13,35,65,39,104</t>
  </si>
  <si>
    <t>2013-09-19,19,September,2013,31,Young Adults (25-34),F,Canada,British Columbia,Accessories,Helmets,"Sport-100 Helmet, Blue",19,13,35,411,247,658</t>
  </si>
  <si>
    <t>2015-09-19,19,September,2015,31,Young Adults (25-34),F,Canada,British Columbia,Accessories,Helmets,"Sport-100 Helmet, Blue",21,13,35,455,273,728</t>
  </si>
  <si>
    <t>2013-09-30,30,September,2013,31,Young Adults (25-34),F,Canada,British Columbia,Accessories,Helmets,"Sport-100 Helmet, Blue",28,13,35,606,364,970</t>
  </si>
  <si>
    <t>2015-09-30,30,September,2015,31,Young Adults (25-34),F,Canada,British Columbia,Accessories,Helmets,"Sport-100 Helmet, Blue",25,13,35,541,325,866</t>
  </si>
  <si>
    <t>2013-10-03,3,October,2013,31,Young Adults (25-34),F,Canada,British Columbia,Accessories,Helmets,"Sport-100 Helmet, Blue",6,13,35,130,78,208</t>
  </si>
  <si>
    <t>2015-10-03,3,October,2015,31,Young Adults (25-34),F,Canada,British Columbia,Accessories,Helmets,"Sport-100 Helmet, Blue",8,13,35,173,104,277</t>
  </si>
  <si>
    <t>2013-10-18,18,October,2013,31,Young Adults (25-34),F,Canada,British Columbia,Accessories,Helmets,"Sport-100 Helmet, Blue",13,13,35,281,169,450</t>
  </si>
  <si>
    <t>2015-10-18,18,October,2015,31,Young Adults (25-34),F,Canada,British Columbia,Accessories,Helmets,"Sport-100 Helmet, Blue",13,13,35,281,169,450</t>
  </si>
  <si>
    <t>2013-10-20,20,October,2013,31,Young Adults (25-34),F,Canada,British Columbia,Accessories,Helmets,"Sport-100 Helmet, Blue",4,13,35,87,52,139</t>
  </si>
  <si>
    <t>2015-10-20,20,October,2015,31,Young Adults (25-34),F,Canada,British Columbia,Accessories,Helmets,"Sport-100 Helmet, Blue",1,13,35,22,13,35</t>
  </si>
  <si>
    <t>2013-10-21,21,October,2013,31,Young Adults (25-34),F,Canada,British Columbia,Accessories,Helmets,"Sport-100 Helmet, Blue",21,13,35,455,273,728</t>
  </si>
  <si>
    <t>2015-10-21,21,October,2015,31,Young Adults (25-34),F,Canada,British Columbia,Accessories,Helmets,"Sport-100 Helmet, Blue",23,13,35,498,299,797</t>
  </si>
  <si>
    <t>2013-10-28,28,October,2013,31,Young Adults (25-34),F,Canada,British Columbia,Accessories,Helmets,"Sport-100 Helmet, Blue",29,13,35,628,377,1005</t>
  </si>
  <si>
    <t>2015-10-28,28,October,2015,31,Young Adults (25-34),F,Canada,British Columbia,Accessories,Helmets,"Sport-100 Helmet, Blue",28,13,35,606,364,970</t>
  </si>
  <si>
    <t>2013-11-14,14,November,2013,31,Young Adults (25-34),F,Canada,British Columbia,Accessories,Helmets,"Sport-100 Helmet, Blue",6,13,35,130,78,208</t>
  </si>
  <si>
    <t>2015-11-14,14,November,2015,31,Young Adults (25-34),F,Canada,British Columbia,Accessories,Helmets,"Sport-100 Helmet, Blue",3,13,35,65,39,104</t>
  </si>
  <si>
    <t>2013-11-22,22,November,2013,31,Young Adults (25-34),F,Canada,British Columbia,Accessories,Helmets,"Sport-100 Helmet, Blue",11,13,35,238,143,381</t>
  </si>
  <si>
    <t>2015-11-22,22,November,2015,31,Young Adults (25-34),F,Canada,British Columbia,Accessories,Helmets,"Sport-100 Helmet, Blue",11,13,35,238,143,381</t>
  </si>
  <si>
    <t>2013-11-24,24,November,2013,31,Young Adults (25-34),F,Canada,British Columbia,Accessories,Helmets,"Sport-100 Helmet, Blue",23,13,35,498,299,797</t>
  </si>
  <si>
    <t>2015-11-24,24,November,2015,31,Young Adults (25-34),F,Canada,British Columbia,Accessories,Helmets,"Sport-100 Helmet, Blue",24,13,35,520,312,832</t>
  </si>
  <si>
    <t>2013-12-12,12,December,2013,31,Young Adults (25-34),F,Canada,British Columbia,Accessories,Helmets,"Sport-100 Helmet, Blue",8,13,35,173,104,277</t>
  </si>
  <si>
    <t>2015-12-12,12,December,2015,31,Young Adults (25-34),F,Canada,British Columbia,Accessories,Helmets,"Sport-100 Helmet, Blue",9,13,35,195,117,312</t>
  </si>
  <si>
    <t>2013-12-24,24,December,2013,31,Young Adults (25-34),F,Canada,British Columbia,Accessories,Helmets,"Sport-100 Helmet, Blue",26,13,35,563,338,901</t>
  </si>
  <si>
    <t>2015-12-24,24,December,2015,31,Young Adults (25-34),F,Canada,British Columbia,Accessories,Helmets,"Sport-100 Helmet, Blue",26,13,35,563,338,901</t>
  </si>
  <si>
    <t>2014-01-06,6,January,2014,31,Young Adults (25-34),F,Canada,British Columbia,Accessories,Helmets,"Sport-100 Helmet, Blue",30,13,35,650,390,1040</t>
  </si>
  <si>
    <t>2014-01-06,6,January,2014,31,Young Adults (25-34),F,Canada,British Columbia,Accessories,Helmets,"Sport-100 Helmet, Blue",15,13,35,325,195,520</t>
  </si>
  <si>
    <t>2016-01-06,6,January,2016,31,Young Adults (25-34),F,Canada,British Columbia,Accessories,Helmets,"Sport-100 Helmet, Blue",32,13,35,693,416,1109</t>
  </si>
  <si>
    <t>2016-01-06,6,January,2016,31,Young Adults (25-34),F,Canada,British Columbia,Accessories,Helmets,"Sport-100 Helmet, Blue",15,13,35,325,195,520</t>
  </si>
  <si>
    <t>2014-01-11,11,January,2014,31,Young Adults (25-34),F,Canada,British Columbia,Accessories,Helmets,"Sport-100 Helmet, Blue",18,13,35,390,234,624</t>
  </si>
  <si>
    <t>2016-01-11,11,January,2016,31,Young Adults (25-34),F,Canada,British Columbia,Accessories,Helmets,"Sport-100 Helmet, Blue",15,13,35,325,195,520</t>
  </si>
  <si>
    <t>2014-07-26,26,July,2014,31,Young Adults (25-34),F,Canada,British Columbia,Accessories,Helmets,"Sport-100 Helmet, Blue",24,13,35,520,312,832</t>
  </si>
  <si>
    <t>2016-07-26,26,July,2016,31,Young Adults (25-34),F,Canada,British Columbia,Accessories,Helmets,"Sport-100 Helmet, Blue",24,13,35,520,312,832</t>
  </si>
  <si>
    <t>2013-08-11,11,August,2013,29,Young Adults (25-34),F,United States,California,Accessories,Helmets,"Sport-100 Helmet, Black",19,13,35,405,247,652</t>
  </si>
  <si>
    <t>2015-08-11,11,August,2015,29,Young Adults (25-34),F,United States,California,Accessories,Helmets,"Sport-100 Helmet, Black",19,13,35,405,247,652</t>
  </si>
  <si>
    <t>2013-09-19,19,September,2013,29,Young Adults (25-34),F,United States,California,Accessories,Helmets,"Sport-100 Helmet, Black",29,13,35,618,377,995</t>
  </si>
  <si>
    <t>2015-09-19,19,September,2015,29,Young Adults (25-34),F,United States,California,Accessories,Helmets,"Sport-100 Helmet, Black",28,13,35,596,364,960</t>
  </si>
  <si>
    <t>2013-10-14,14,October,2013,29,Young Adults (25-34),F,United States,California,Accessories,Helmets,"Sport-100 Helmet, Black",3,13,35,64,39,103</t>
  </si>
  <si>
    <t>2015-10-14,14,October,2015,29,Young Adults (25-34),F,United States,California,Accessories,Helmets,"Sport-100 Helmet, Black",3,13,35,64,39,103</t>
  </si>
  <si>
    <t>2013-11-18,18,November,2013,29,Young Adults (25-34),F,United States,California,Accessories,Helmets,"Sport-100 Helmet, Black",16,13,35,341,208,549</t>
  </si>
  <si>
    <t>2015-11-18,18,November,2015,29,Young Adults (25-34),F,United States,California,Accessories,Helmets,"Sport-100 Helmet, Black",13,13,35,277,169,446</t>
  </si>
  <si>
    <t>2013-12-07,7,December,2013,29,Young Adults (25-34),F,United States,California,Accessories,Helmets,"Sport-100 Helmet, Black",22,13,35,469,286,755</t>
  </si>
  <si>
    <t>2015-12-07,7,December,2015,29,Young Adults (25-34),F,United States,California,Accessories,Helmets,"Sport-100 Helmet, Black",23,13,35,490,299,789</t>
  </si>
  <si>
    <t>2013-12-18,18,December,2013,29,Young Adults (25-34),F,United States,California,Accessories,Helmets,"Sport-100 Helmet, Black",9,13,35,192,117,309</t>
  </si>
  <si>
    <t>2015-12-18,18,December,2015,29,Young Adults (25-34),F,United States,California,Accessories,Helmets,"Sport-100 Helmet, Black",9,13,35,192,117,309</t>
  </si>
  <si>
    <t>2013-12-24,24,December,2013,29,Young Adults (25-34),F,United States,California,Accessories,Helmets,"Sport-100 Helmet, Black",22,13,35,469,286,755</t>
  </si>
  <si>
    <t>2015-12-24,24,December,2015,29,Young Adults (25-34),F,United States,California,Accessories,Helmets,"Sport-100 Helmet, Black",19,13,35,405,247,652</t>
  </si>
  <si>
    <t>2013-12-25,25,December,2013,29,Young Adults (25-34),F,United States,California,Accessories,Helmets,"Sport-100 Helmet, Black",22,13,35,469,286,755</t>
  </si>
  <si>
    <t>2015-12-25,25,December,2015,29,Young Adults (25-34),F,United States,California,Accessories,Helmets,"Sport-100 Helmet, Black",24,13,35,511,312,823</t>
  </si>
  <si>
    <t>2014-03-08,8,March,2014,29,Young Adults (25-34),F,United States,California,Accessories,Helmets,"Sport-100 Helmet, Black",2,13,35,43,26,69</t>
  </si>
  <si>
    <t>2016-03-08,8,March,2016,29,Young Adults (25-34),F,United States,California,Accessories,Helmets,"Sport-100 Helmet, Black",2,13,35,43,26,69</t>
  </si>
  <si>
    <t>2013-11-04,4,November,2013,26,Young Adults (25-34),M,France,Seine Saint Denis,Accessories,Helmets,"Sport-100 Helmet, Black",14,13,35,220,182,402</t>
  </si>
  <si>
    <t>2015-11-04,4,November,2015,26,Young Adults (25-34),M,France,Seine Saint Denis,Accessories,Helmets,"Sport-100 Helmet, Black",15,13,35,236,195,431</t>
  </si>
  <si>
    <t>2013-11-17,17,November,2013,26,Young Adults (25-34),M,France,Seine Saint Denis,Accessories,Helmets,"Sport-100 Helmet, Black",18,13,35,283,234,517</t>
  </si>
  <si>
    <t>2015-11-17,17,November,2015,26,Young Adults (25-34),M,France,Seine Saint Denis,Accessories,Helmets,"Sport-100 Helmet, Black",17,13,35,267,221,488</t>
  </si>
  <si>
    <t>2013-08-28,28,August,2013,24,Youth (&lt;25),F,United States,Oregon,Accessories,Helmets,"Sport-100 Helmet, Black",28,13,35,479,364,843</t>
  </si>
  <si>
    <t>2015-08-28,28,August,2015,24,Youth (&lt;25),F,United States,Oregon,Accessories,Helmets,"Sport-100 Helmet, Black",27,13,35,462,351,813</t>
  </si>
  <si>
    <t>2013-09-19,19,September,2013,24,Youth (&lt;25),F,United States,Oregon,Accessories,Helmets,"Sport-100 Helmet, Black",11,13,35,188,143,331</t>
  </si>
  <si>
    <t>2015-09-19,19,September,2015,24,Youth (&lt;25),F,United States,Oregon,Accessories,Helmets,"Sport-100 Helmet, Black",8,13,35,137,104,241</t>
  </si>
  <si>
    <t>2013-09-22,22,September,2013,24,Youth (&lt;25),F,United States,Oregon,Accessories,Helmets,"Sport-100 Helmet, Black",24,13,35,410,312,722</t>
  </si>
  <si>
    <t>2015-09-22,22,September,2015,24,Youth (&lt;25),F,United States,Oregon,Accessories,Helmets,"Sport-100 Helmet, Black",26,13,35,445,338,783</t>
  </si>
  <si>
    <t>2013-11-26,26,November,2013,24,Youth (&lt;25),F,United States,Oregon,Accessories,Helmets,"Sport-100 Helmet, Black",2,13,35,34,26,60</t>
  </si>
  <si>
    <t>2015-11-26,26,November,2015,24,Youth (&lt;25),F,United States,Oregon,Accessories,Helmets,"Sport-100 Helmet, Black",2,13,35,34,26,60</t>
  </si>
  <si>
    <t>2014-03-24,24,March,2014,24,Youth (&lt;25),F,United States,Oregon,Accessories,Helmets,"Sport-100 Helmet, Black",2,13,35,34,26,60</t>
  </si>
  <si>
    <t>2016-03-24,24,March,2016,24,Youth (&lt;25),F,United States,Oregon,Accessories,Helmets,"Sport-100 Helmet, Black",2,13,35,34,26,60</t>
  </si>
  <si>
    <t>2013-12-18,18,December,2013,66,Seniors (64+),F,Canada,British Columbia,Accessories,Helmets,"Sport-100 Helmet, Red",1,13,35,22,13,35</t>
  </si>
  <si>
    <t>2015-12-18,18,December,2015,66,Seniors (64+),F,Canada,British Columbia,Accessories,Helmets,"Sport-100 Helmet, Red",1,13,35,22,13,35</t>
  </si>
  <si>
    <t>2013-09-05,5,September,2013,66,Seniors (64+),F,United States,Oregon,Accessories,Helmets,"Sport-100 Helmet, Blue",20,13,35,342,260,602</t>
  </si>
  <si>
    <t>2015-09-05,5,September,2015,66,Seniors (64+),F,United States,Oregon,Accessories,Helmets,"Sport-100 Helmet, Blue",20,13,35,342,260,602</t>
  </si>
  <si>
    <t>2013-10-07,7,October,2013,36,Adults (35-64),F,Germany,Bayern,Accessories,Helmets,"Sport-100 Helmet, Blue",23,13,35,498,299,797</t>
  </si>
  <si>
    <t>2015-10-07,7,October,2015,36,Adults (35-64),F,Germany,Bayern,Accessories,Helmets,"Sport-100 Helmet, Blue",20,13,35,433,260,693</t>
  </si>
  <si>
    <t>2013-12-27,27,December,2013,36,Adults (35-64),F,Germany,Bayern,Accessories,Helmets,"Sport-100 Helmet, Blue",13,13,35,281,169,450</t>
  </si>
  <si>
    <t>2015-12-27,27,December,2015,36,Adults (35-64),F,Germany,Bayern,Accessories,Helmets,"Sport-100 Helmet, Blue",12,13,35,260,156,416</t>
  </si>
  <si>
    <t>2014-01-02,2,January,2014,36,Adults (35-64),F,Germany,Bayern,Accessories,Helmets,"Sport-100 Helmet, Blue",24,13,35,520,312,832</t>
  </si>
  <si>
    <t>2016-01-02,2,January,2016,36,Adults (35-64),F,Germany,Bayern,Accessories,Helmets,"Sport-100 Helmet, Blue",26,13,35,563,338,901</t>
  </si>
  <si>
    <t>2013-12-07,7,December,2013,43,Adults (35-64),F,France,Seine Saint Denis,Accessories,Helmets,"Sport-100 Helmet, Blue",1,13,35,16,13,29</t>
  </si>
  <si>
    <t>2015-12-07,7,December,2015,43,Adults (35-64),F,France,Seine Saint Denis,Accessories,Helmets,"Sport-100 Helmet, Blue",1,13,35,16,13,29</t>
  </si>
  <si>
    <t>2013-09-24,24,September,2013,54,Adults (35-64),F,United Kingdom,England,Accessories,Helmets,"Sport-100 Helmet, Blue",23,13,35,474,299,773</t>
  </si>
  <si>
    <t>2015-09-24,24,September,2015,54,Adults (35-64),F,United Kingdom,England,Accessories,Helmets,"Sport-100 Helmet, Blue",25,13,35,515,325,840</t>
  </si>
  <si>
    <t>2014-02-07,7,February,2014,54,Adults (35-64),F,United Kingdom,England,Accessories,Helmets,"Sport-100 Helmet, Blue",5,13,35,103,65,168</t>
  </si>
  <si>
    <t>2016-02-07,7,February,2016,54,Adults (35-64),F,United Kingdom,England,Accessories,Helmets,"Sport-100 Helmet, Blue",6,13,35,124,78,202</t>
  </si>
  <si>
    <t>2014-03-10,10,March,2014,54,Adults (35-64),F,United Kingdom,England,Accessories,Helmets,"Sport-100 Helmet, Blue",4,13,35,82,52,134</t>
  </si>
  <si>
    <t>2016-03-10,10,March,2016,54,Adults (35-64),F,United Kingdom,England,Accessories,Helmets,"Sport-100 Helmet, Blue",3,13,35,62,39,101</t>
  </si>
  <si>
    <t>2014-05-06,6,May,2014,54,Adults (35-64),F,United Kingdom,England,Accessories,Helmets,"Sport-100 Helmet, Blue",20,13,35,412,260,672</t>
  </si>
  <si>
    <t>2016-05-06,6,May,2016,54,Adults (35-64),F,United Kingdom,England,Accessories,Helmets,"Sport-100 Helmet, Blue",20,13,35,412,260,672</t>
  </si>
  <si>
    <t>2014-06-12,12,June,2014,54,Adults (35-64),F,United Kingdom,England,Accessories,Helmets,"Sport-100 Helmet, Blue",23,13,35,474,299,773</t>
  </si>
  <si>
    <t>2016-06-12,12,June,2016,54,Adults (35-64),F,United Kingdom,England,Accessories,Helmets,"Sport-100 Helmet, Blue",22,13,35,453,286,739</t>
  </si>
  <si>
    <t>2014-06-19,19,June,2014,54,Adults (35-64),F,United Kingdom,England,Accessories,Helmets,"Sport-100 Helmet, Blue",11,13,35,227,143,370</t>
  </si>
  <si>
    <t>2016-06-19,19,June,2016,54,Adults (35-64),F,United Kingdom,England,Accessories,Helmets,"Sport-100 Helmet, Blue",12,13,35,247,156,403</t>
  </si>
  <si>
    <t>2014-03-27,27,March,2014,38,Adults (35-64),M,France,Yveline,Accessories,Helmets,"Sport-100 Helmet, Red",25,13,35,340,325,665</t>
  </si>
  <si>
    <t>2016-03-27,27,March,2016,38,Adults (35-64),M,France,Yveline,Accessories,Helmets,"Sport-100 Helmet, Red",23,13,35,313,299,612</t>
  </si>
  <si>
    <t>2013-12-14,14,December,2013,39,Adults (35-64),M,France,Seine (Paris),Accessories,Helmets,"Sport-100 Helmet, Red",2,13,35,31,26,57</t>
  </si>
  <si>
    <t>2015-12-14,14,December,2015,39,Adults (35-64),M,France,Seine (Paris),Accessories,Helmets,"Sport-100 Helmet, Red",1,13,35,16,13,29</t>
  </si>
  <si>
    <t>2013-09-07,7,September,2013,27,Young Adults (25-34),F,France,Seine (Paris),Accessories,Helmets,"Sport-100 Helmet, Blue",21,13,35,330,273,603</t>
  </si>
  <si>
    <t>2015-09-07,7,September,2015,27,Young Adults (25-34),F,France,Seine (Paris),Accessories,Helmets,"Sport-100 Helmet, Blue",22,13,35,345,286,631</t>
  </si>
  <si>
    <t>2014-06-11,11,June,2014,27,Young Adults (25-34),F,France,Seine (Paris),Accessories,Helmets,"Sport-100 Helmet, Blue",24,13,35,377,312,689</t>
  </si>
  <si>
    <t>2016-06-11,11,June,2016,27,Young Adults (25-34),F,France,Seine (Paris),Accessories,Helmets,"Sport-100 Helmet, Blue",23,13,35,361,299,660</t>
  </si>
  <si>
    <t>2014-05-19,19,May,2014,75,Seniors (64+),M,Germany,Hessen,Accessories,Helmets,"Sport-100 Helmet, Blue",18,13,35,352,234,586</t>
  </si>
  <si>
    <t>2016-05-19,19,May,2016,75,Seniors (64+),M,Germany,Hessen,Accessories,Helmets,"Sport-100 Helmet, Blue",19,13,35,371,247,618</t>
  </si>
  <si>
    <t>2013-09-05,5,September,2013,31,Young Adults (25-34),M,Germany,Hessen,Accessories,Helmets,"Sport-100 Helmet, Blue",20,13,35,391,260,651</t>
  </si>
  <si>
    <t>2015-09-05,5,September,2015,31,Young Adults (25-34),M,Germany,Hessen,Accessories,Helmets,"Sport-100 Helmet, Blue",18,13,35,352,234,586</t>
  </si>
  <si>
    <t>2014-06-04,4,June,2014,31,Young Adults (25-34),M,Germany,Hessen,Accessories,Helmets,"Sport-100 Helmet, Blue",25,13,35,489,325,814</t>
  </si>
  <si>
    <t>2016-06-04,4,June,2016,31,Young Adults (25-34),M,Germany,Hessen,Accessories,Helmets,"Sport-100 Helmet, Blue",26,13,35,508,338,846</t>
  </si>
  <si>
    <t>2013-08-18,18,August,2013,31,Young Adults (25-34),F,Germany,Nordrhein-Westfalen,Accessories,Helmets,"Sport-100 Helmet, Black",7,13,35,122,91,213</t>
  </si>
  <si>
    <t>2015-08-18,18,August,2015,31,Young Adults (25-34),F,Germany,Nordrhein-Westfalen,Accessories,Helmets,"Sport-100 Helmet, Black",9,13,35,157,117,274</t>
  </si>
  <si>
    <t>2013-09-23,23,September,2013,31,Young Adults (25-34),F,Germany,Nordrhein-Westfalen,Accessories,Helmets,"Sport-100 Helmet, Black",21,13,35,366,273,639</t>
  </si>
  <si>
    <t>2015-09-23,23,September,2015,31,Young Adults (25-34),F,Germany,Nordrhein-Westfalen,Accessories,Helmets,"Sport-100 Helmet, Black",22,13,35,384,286,670</t>
  </si>
  <si>
    <t>2013-12-18,18,December,2013,31,Young Adults (25-34),F,Germany,Nordrhein-Westfalen,Accessories,Helmets,"Sport-100 Helmet, Black",28,13,35,489,364,853</t>
  </si>
  <si>
    <t>2015-12-18,18,December,2015,31,Young Adults (25-34),F,Germany,Nordrhein-Westfalen,Accessories,Helmets,"Sport-100 Helmet, Black",27,13,35,471,351,822</t>
  </si>
  <si>
    <t>2013-11-16,16,November,2013,32,Young Adults (25-34),M,Germany,Bayern,Accessories,Helmets,"Sport-100 Helmet, Black",18,13,35,390,234,624</t>
  </si>
  <si>
    <t>2015-11-16,16,November,2015,32,Young Adults (25-34),M,Germany,Bayern,Accessories,Helmets,"Sport-100 Helmet, Black",19,13,35,411,247,658</t>
  </si>
  <si>
    <t>2013-12-26,26,December,2013,32,Young Adults (25-34),M,Germany,Bayern,Accessories,Helmets,"Sport-100 Helmet, Black",25,13,35,541,325,866</t>
  </si>
  <si>
    <t>2015-12-26,26,December,2015,32,Young Adults (25-34),M,Germany,Bayern,Accessories,Helmets,"Sport-100 Helmet, Black",22,13,35,476,286,762</t>
  </si>
  <si>
    <t>2014-01-07,7,January,2014,62,Adults (35-64),F,United Kingdom,England,Accessories,Helmets,"Sport-100 Helmet, Red",26,13,35,536,338,874</t>
  </si>
  <si>
    <t>2016-01-07,7,January,2016,62,Adults (35-64),F,United Kingdom,England,Accessories,Helmets,"Sport-100 Helmet, Red",25,13,35,515,325,840</t>
  </si>
  <si>
    <t>2013-11-27,27,November,2013,39,Adults (35-64),M,France,Seine Saint Denis,Accessories,Helmets,"Sport-100 Helmet, Black",28,13,35,440,364,804</t>
  </si>
  <si>
    <t>2015-11-27,27,November,2015,39,Adults (35-64),M,France,Seine Saint Denis,Accessories,Helmets,"Sport-100 Helmet, Black",28,13,35,440,364,804</t>
  </si>
  <si>
    <t>2013-12-19,19,December,2013,39,Adults (35-64),M,France,Seine Saint Denis,Accessories,Helmets,"Sport-100 Helmet, Black",26,13,35,408,338,746</t>
  </si>
  <si>
    <t>2015-12-19,19,December,2015,39,Adults (35-64),M,France,Seine Saint Denis,Accessories,Helmets,"Sport-100 Helmet, Black",23,13,35,361,299,660</t>
  </si>
  <si>
    <t>2014-01-14,14,January,2014,39,Adults (35-64),M,France,Seine Saint Denis,Accessories,Helmets,"Sport-100 Helmet, Black",4,13,35,63,52,115</t>
  </si>
  <si>
    <t>2016-01-14,14,January,2016,39,Adults (35-64),M,France,Seine Saint Denis,Accessories,Helmets,"Sport-100 Helmet, Black",3,13,35,47,39,86</t>
  </si>
  <si>
    <t>2014-06-17,17,June,2014,39,Adults (35-64),M,France,Seine Saint Denis,Accessories,Helmets,"Sport-100 Helmet, Black",2,13,35,31,26,57</t>
  </si>
  <si>
    <t>2016-06-17,17,June,2016,39,Adults (35-64),M,France,Seine Saint Denis,Accessories,Helmets,"Sport-100 Helmet, Black",1,13,35,16,13,29</t>
  </si>
  <si>
    <t>2013-09-20,20,September,2013,60,Adults (35-64),M,United Kingdom,England,Accessories,Helmets,"Sport-100 Helmet, Black",24,13,35,494,312,806</t>
  </si>
  <si>
    <t>2015-09-20,20,September,2015,60,Adults (35-64),M,United Kingdom,England,Accessories,Helmets,"Sport-100 Helmet, Black",23,13,35,474,299,773</t>
  </si>
  <si>
    <t>2014-04-18,18,April,2014,60,Adults (35-64),M,United Kingdom,England,Accessories,Helmets,"Sport-100 Helmet, Black",21,13,35,433,273,706</t>
  </si>
  <si>
    <t>2016-04-18,18,April,2016,60,Adults (35-64),M,United Kingdom,England,Accessories,Helmets,"Sport-100 Helmet, Black",18,13,35,371,234,605</t>
  </si>
  <si>
    <t>2013-12-12,12,December,2013,17,Youth (&lt;25),M,Australia,Victoria,Accessories,Helmets,"Sport-100 Helmet, Black",5,13,35,73,65,138</t>
  </si>
  <si>
    <t>2015-12-12,12,December,2015,17,Youth (&lt;25),M,Australia,Victoria,Accessories,Helmets,"Sport-100 Helmet, Black",5,13,35,73,65,138</t>
  </si>
  <si>
    <t>2014-02-08,8,February,2014,17,Youth (&lt;25),M,Australia,Victoria,Accessories,Helmets,"Sport-100 Helmet, Black",18,13,35,264,234,498</t>
  </si>
  <si>
    <t>2016-02-08,8,February,2016,17,Youth (&lt;25),M,Australia,Victoria,Accessories,Helmets,"Sport-100 Helmet, Black",19,13,35,278,247,525</t>
  </si>
  <si>
    <t>2013-10-04,4,October,2013,18,Youth (&lt;25),F,Australia,Queensland,Accessories,Helmets,"Sport-100 Helmet, Blue",15,13,35,246,195,441</t>
  </si>
  <si>
    <t>2015-10-04,4,October,2015,18,Youth (&lt;25),F,Australia,Queensland,Accessories,Helmets,"Sport-100 Helmet, Blue",14,13,35,230,182,412</t>
  </si>
  <si>
    <t>2014-01-14,14,January,2014,18,Youth (&lt;25),F,Australia,Queensland,Accessories,Helmets,"Sport-100 Helmet, Blue",13,13,35,213,169,382</t>
  </si>
  <si>
    <t>2016-01-14,14,January,2016,18,Youth (&lt;25),F,Australia,Queensland,Accessories,Helmets,"Sport-100 Helmet, Blue",14,13,35,230,182,412</t>
  </si>
  <si>
    <t>2014-01-07,7,January,2014,37,Adults (35-64),M,France,Garonne (Haute),Accessories,Helmets,"Sport-100 Helmet, Red",16,13,35,318,208,526</t>
  </si>
  <si>
    <t>2016-01-07,7,January,2016,37,Adults (35-64),M,France,Garonne (Haute),Accessories,Helmets,"Sport-100 Helmet, Red",13,13,35,259,169,428</t>
  </si>
  <si>
    <t>2013-08-06,6,August,2013,27,Young Adults (25-34),M,United Kingdom,England,Accessories,Helmets,"Sport-100 Helmet, Blue",4,13,35,82,52,134</t>
  </si>
  <si>
    <t>2015-08-06,6,August,2015,27,Young Adults (25-34),M,United Kingdom,England,Accessories,Helmets,"Sport-100 Helmet, Blue",2,13,35,41,26,67</t>
  </si>
  <si>
    <t>2013-08-09,9,August,2013,27,Young Adults (25-34),M,United Kingdom,England,Accessories,Helmets,"Sport-100 Helmet, Blue",15,13,35,309,195,504</t>
  </si>
  <si>
    <t>2015-08-09,9,August,2015,27,Young Adults (25-34),M,United Kingdom,England,Accessories,Helmets,"Sport-100 Helmet, Blue",14,13,35,288,182,470</t>
  </si>
  <si>
    <t>2013-09-16,16,September,2013,27,Young Adults (25-34),M,United Kingdom,England,Accessories,Helmets,"Sport-100 Helmet, Blue",12,13,35,247,156,403</t>
  </si>
  <si>
    <t>2015-09-16,16,September,2015,27,Young Adults (25-34),M,United Kingdom,England,Accessories,Helmets,"Sport-100 Helmet, Blue",11,13,35,227,143,370</t>
  </si>
  <si>
    <t>2013-10-19,19,October,2013,27,Young Adults (25-34),M,United Kingdom,England,Accessories,Helmets,"Sport-100 Helmet, Blue",11,13,35,227,143,370</t>
  </si>
  <si>
    <t>2015-10-19,19,October,2015,27,Young Adults (25-34),M,United Kingdom,England,Accessories,Helmets,"Sport-100 Helmet, Blue",13,13,35,268,169,437</t>
  </si>
  <si>
    <t>2013-10-20,20,October,2013,27,Young Adults (25-34),M,United Kingdom,England,Accessories,Helmets,"Sport-100 Helmet, Blue",18,13,35,371,234,605</t>
  </si>
  <si>
    <t>2015-10-20,20,October,2015,27,Young Adults (25-34),M,United Kingdom,England,Accessories,Helmets,"Sport-100 Helmet, Blue",18,13,35,371,234,605</t>
  </si>
  <si>
    <t>2014-01-15,15,January,2014,27,Young Adults (25-34),M,United Kingdom,England,Accessories,Helmets,"Sport-100 Helmet, Blue",4,13,35,82,52,134</t>
  </si>
  <si>
    <t>2016-01-15,15,January,2016,27,Young Adults (25-34),M,United Kingdom,England,Accessories,Helmets,"Sport-100 Helmet, Blue",2,13,35,41,26,67</t>
  </si>
  <si>
    <t>2014-02-23,23,February,2014,27,Young Adults (25-34),M,United Kingdom,England,Accessories,Helmets,"Sport-100 Helmet, Blue",23,13,35,474,299,773</t>
  </si>
  <si>
    <t>2016-02-23,23,February,2016,27,Young Adults (25-34),M,United Kingdom,England,Accessories,Helmets,"Sport-100 Helmet, Blue",22,13,35,453,286,739</t>
  </si>
  <si>
    <t>2014-03-02,2,March,2014,27,Young Adults (25-34),M,United Kingdom,England,Accessories,Helmets,"Sport-100 Helmet, Blue",21,13,35,433,273,706</t>
  </si>
  <si>
    <t>2016-03-02,2,March,2016,27,Young Adults (25-34),M,United Kingdom,England,Accessories,Helmets,"Sport-100 Helmet, Blue",18,13,35,371,234,605</t>
  </si>
  <si>
    <t>2014-04-20,20,April,2014,27,Young Adults (25-34),M,United Kingdom,England,Accessories,Helmets,"Sport-100 Helmet, Blue",25,13,35,515,325,840</t>
  </si>
  <si>
    <t>2016-04-20,20,April,2016,27,Young Adults (25-34),M,United Kingdom,England,Accessories,Helmets,"Sport-100 Helmet, Blue",26,13,35,536,338,874</t>
  </si>
  <si>
    <t>2014-04-28,28,April,2014,27,Young Adults (25-34),M,United Kingdom,England,Accessories,Helmets,"Sport-100 Helmet, Blue",4,13,35,82,52,134</t>
  </si>
  <si>
    <t>2014-04-28,28,April,2014,27,Young Adults (25-34),M,United Kingdom,England,Accessories,Helmets,"Sport-100 Helmet, Blue",23,13,35,474,299,773</t>
  </si>
  <si>
    <t>2016-04-28,28,April,2016,27,Young Adults (25-34),M,United Kingdom,England,Accessories,Helmets,"Sport-100 Helmet, Blue",3,13,35,62,39,101</t>
  </si>
  <si>
    <t>2016-04-28,28,April,2016,27,Young Adults (25-34),M,United Kingdom,England,Accessories,Helmets,"Sport-100 Helmet, Blue",23,13,35,474,299,773</t>
  </si>
  <si>
    <t>2014-06-14,14,June,2014,27,Young Adults (25-34),M,United Kingdom,England,Accessories,Helmets,"Sport-100 Helmet, Blue",18,13,35,371,234,605</t>
  </si>
  <si>
    <t>2016-06-14,14,June,2016,27,Young Adults (25-34),M,United Kingdom,England,Accessories,Helmets,"Sport-100 Helmet, Blue",16,13,35,330,208,538</t>
  </si>
  <si>
    <t>2013-09-18,18,September,2013,27,Young Adults (25-34),F,Germany,Saarland,Accessories,Helmets,"Sport-100 Helmet, Red",28,13,35,440,364,804</t>
  </si>
  <si>
    <t>2015-09-18,18,September,2015,27,Young Adults (25-34),F,Germany,Saarland,Accessories,Helmets,"Sport-100 Helmet, Red",30,13,35,471,390,861</t>
  </si>
  <si>
    <t>2013-11-29,29,November,2013,27,Young Adults (25-34),F,Germany,Saarland,Accessories,Helmets,"Sport-100 Helmet, Red",23,13,35,361,299,660</t>
  </si>
  <si>
    <t>2015-11-29,29,November,2015,27,Young Adults (25-34),F,Germany,Saarland,Accessories,Helmets,"Sport-100 Helmet, Red",25,13,35,393,325,718</t>
  </si>
  <si>
    <t>2013-12-15,15,December,2013,27,Young Adults (25-34),F,Germany,Saarland,Accessories,Helmets,"Sport-100 Helmet, Red",7,13,35,110,91,201</t>
  </si>
  <si>
    <t>2015-12-15,15,December,2015,27,Young Adults (25-34),F,Germany,Saarland,Accessories,Helmets,"Sport-100 Helmet, Red",6,13,35,94,78,172</t>
  </si>
  <si>
    <t>2013-12-20,20,December,2013,27,Young Adults (25-34),F,Germany,Saarland,Accessories,Helmets,"Sport-100 Helmet, Red",21,13,35,330,273,603</t>
  </si>
  <si>
    <t>2015-12-20,20,December,2015,27,Young Adults (25-34),F,Germany,Saarland,Accessories,Helmets,"Sport-100 Helmet, Red",20,13,35,314,260,574</t>
  </si>
  <si>
    <t>2014-05-12,12,May,2014,27,Young Adults (25-34),F,Germany,Saarland,Accessories,Helmets,"Sport-100 Helmet, Red",6,13,35,94,78,172</t>
  </si>
  <si>
    <t>2016-05-12,12,May,2016,27,Young Adults (25-34),F,Germany,Saarland,Accessories,Helmets,"Sport-100 Helmet, Red",6,13,35,94,78,172</t>
  </si>
  <si>
    <t>2014-06-14,14,June,2014,27,Young Adults (25-34),F,Germany,Saarland,Accessories,Helmets,"Sport-100 Helmet, Red",24,13,35,377,312,689</t>
  </si>
  <si>
    <t>2016-06-14,14,June,2016,27,Young Adults (25-34),F,Germany,Saarland,Accessories,Helmets,"Sport-100 Helmet, Red",25,13,35,393,325,718</t>
  </si>
  <si>
    <t>2013-10-23,23,October,2013,28,Young Adults (25-34),M,Germany,Nordrhein-Westfalen,Accessories,Helmets,"Sport-100 Helmet, Blue",4,13,35,70,52,122</t>
  </si>
  <si>
    <t>2015-10-23,23,October,2015,28,Young Adults (25-34),M,Germany,Nordrhein-Westfalen,Accessories,Helmets,"Sport-100 Helmet, Blue",3,13,35,52,39,91</t>
  </si>
  <si>
    <t>2013-12-14,14,December,2013,28,Young Adults (25-34),M,Germany,Nordrhein-Westfalen,Accessories,Helmets,"Sport-100 Helmet, Blue",23,13,35,401,299,700</t>
  </si>
  <si>
    <t>2015-12-14,14,December,2015,28,Young Adults (25-34),M,Germany,Nordrhein-Westfalen,Accessories,Helmets,"Sport-100 Helmet, Blue",25,13,35,436,325,761</t>
  </si>
  <si>
    <t>2014-04-30,30,April,2014,28,Young Adults (25-34),M,Germany,Nordrhein-Westfalen,Accessories,Helmets,"Sport-100 Helmet, Blue",28,13,35,489,364,853</t>
  </si>
  <si>
    <t>2016-04-30,30,April,2016,28,Young Adults (25-34),M,Germany,Nordrhein-Westfalen,Accessories,Helmets,"Sport-100 Helmet, Blue",26,13,35,454,338,792</t>
  </si>
  <si>
    <t>2014-06-06,6,June,2014,28,Young Adults (25-34),M,Germany,Nordrhein-Westfalen,Accessories,Helmets,"Sport-100 Helmet, Blue",24,13,35,419,312,731</t>
  </si>
  <si>
    <t>2016-06-06,6,June,2016,28,Young Adults (25-34),M,Germany,Nordrhein-Westfalen,Accessories,Helmets,"Sport-100 Helmet, Blue",21,13,35,366,273,639</t>
  </si>
  <si>
    <t>2014-06-26,26,June,2014,28,Young Adults (25-34),M,Germany,Nordrhein-Westfalen,Accessories,Helmets,"Sport-100 Helmet, Blue",1,13,35,17,13,30</t>
  </si>
  <si>
    <t>2016-06-26,26,June,2016,28,Young Adults (25-34),M,Germany,Nordrhein-Westfalen,Accessories,Helmets,"Sport-100 Helmet, Blue",1,13,35,17,13,30</t>
  </si>
  <si>
    <t>2013-08-29,29,August,2013,29,Young Adults (25-34),F,France,Seine Saint Denis,Accessories,Helmets,"Sport-100 Helmet, Black",13,13,35,204,169,373</t>
  </si>
  <si>
    <t>2015-08-29,29,August,2015,29,Young Adults (25-34),F,France,Seine Saint Denis,Accessories,Helmets,"Sport-100 Helmet, Black",11,13,35,173,143,316</t>
  </si>
  <si>
    <t>2013-12-01,1,December,2013,29,Young Adults (25-34),F,France,Seine Saint Denis,Accessories,Helmets,"Sport-100 Helmet, Black",19,13,35,298,247,545</t>
  </si>
  <si>
    <t>2015-12-01,1,December,2015,29,Young Adults (25-34),F,France,Seine Saint Denis,Accessories,Helmets,"Sport-100 Helmet, Black",17,13,35,267,221,488</t>
  </si>
  <si>
    <t>2014-03-09,9,March,2014,29,Young Adults (25-34),F,France,Seine Saint Denis,Accessories,Helmets,"Sport-100 Helmet, Black",5,13,35,79,65,144</t>
  </si>
  <si>
    <t>2016-03-09,9,March,2016,29,Young Adults (25-34),F,France,Seine Saint Denis,Accessories,Helmets,"Sport-100 Helmet, Black",5,13,35,79,65,144</t>
  </si>
  <si>
    <t>2013-07-08,8,July,2013,29,Young Adults (25-34),F,Germany,Hamburg,Accessories,Helmets,"Sport-100 Helmet, Blue",5,13,35,98,65,163</t>
  </si>
  <si>
    <t>2015-07-08,8,July,2015,29,Young Adults (25-34),F,Germany,Hamburg,Accessories,Helmets,"Sport-100 Helmet, Blue",6,13,35,117,78,195</t>
  </si>
  <si>
    <t>2013-07-30,30,July,2013,29,Young Adults (25-34),F,Germany,Hamburg,Accessories,Helmets,"Sport-100 Helmet, Blue",30,13,35,587,390,977</t>
  </si>
  <si>
    <t>2015-07-30,30,July,2015,29,Young Adults (25-34),F,Germany,Hamburg,Accessories,Helmets,"Sport-100 Helmet, Blue",32,13,35,626,416,1042</t>
  </si>
  <si>
    <t>2013-11-22,22,November,2013,29,Young Adults (25-34),F,Germany,Hamburg,Accessories,Helmets,"Sport-100 Helmet, Blue",12,13,35,235,156,391</t>
  </si>
  <si>
    <t>2015-11-22,22,November,2015,29,Young Adults (25-34),F,Germany,Hamburg,Accessories,Helmets,"Sport-100 Helmet, Blue",13,13,35,254,169,423</t>
  </si>
  <si>
    <t>2013-12-27,27,December,2013,29,Young Adults (25-34),F,Germany,Hamburg,Accessories,Helmets,"Sport-100 Helmet, Blue",25,13,35,489,325,814</t>
  </si>
  <si>
    <t>2015-12-27,27,December,2015,29,Young Adults (25-34),F,Germany,Hamburg,Accessories,Helmets,"Sport-100 Helmet, Blue",23,13,35,450,299,749</t>
  </si>
  <si>
    <t>2014-01-12,12,January,2014,29,Young Adults (25-34),F,Germany,Hamburg,Accessories,Helmets,"Sport-100 Helmet, Blue",30,13,35,587,390,977</t>
  </si>
  <si>
    <t>2016-01-12,12,January,2016,29,Young Adults (25-34),F,Germany,Hamburg,Accessories,Helmets,"Sport-100 Helmet, Blue",30,13,35,587,390,977</t>
  </si>
  <si>
    <t>2014-01-22,22,January,2014,29,Young Adults (25-34),F,Germany,Hamburg,Accessories,Helmets,"Sport-100 Helmet, Blue",20,13,35,391,260,651</t>
  </si>
  <si>
    <t>2016-01-22,22,January,2016,29,Young Adults (25-34),F,Germany,Hamburg,Accessories,Helmets,"Sport-100 Helmet, Blue",18,13,35,352,234,586</t>
  </si>
  <si>
    <t>2013-08-06,6,August,2013,29,Young Adults (25-34),F,France,Seine (Paris),Accessories,Helmets,"Sport-100 Helmet, Blue",3,13,35,47,39,86</t>
  </si>
  <si>
    <t>2015-08-06,6,August,2015,29,Young Adults (25-34),F,France,Seine (Paris),Accessories,Helmets,"Sport-100 Helmet, Blue",1,13,35,16,13,29</t>
  </si>
  <si>
    <t>2013-09-14,14,September,2013,29,Young Adults (25-34),F,France,Seine (Paris),Accessories,Helmets,"Sport-100 Helmet, Blue",13,13,35,204,169,373</t>
  </si>
  <si>
    <t>2015-09-14,14,September,2015,29,Young Adults (25-34),F,France,Seine (Paris),Accessories,Helmets,"Sport-100 Helmet, Blue",13,13,35,204,169,373</t>
  </si>
  <si>
    <t>2014-01-29,29,January,2014,29,Young Adults (25-34),F,France,Seine (Paris),Accessories,Helmets,"Sport-100 Helmet, Blue",8,13,35,126,104,230</t>
  </si>
  <si>
    <t>2016-01-29,29,January,2016,29,Young Adults (25-34),F,France,Seine (Paris),Accessories,Helmets,"Sport-100 Helmet, Blue",10,13,35,157,130,287</t>
  </si>
  <si>
    <t>2014-02-09,9,February,2014,29,Young Adults (25-34),F,France,Seine (Paris),Accessories,Helmets,"Sport-100 Helmet, Blue",9,13,35,141,117,258</t>
  </si>
  <si>
    <t>2016-02-09,9,February,2016,29,Young Adults (25-34),F,France,Seine (Paris),Accessories,Helmets,"Sport-100 Helmet, Blue",11,13,35,173,143,316</t>
  </si>
  <si>
    <t>2014-04-21,21,April,2014,29,Young Adults (25-34),F,France,Seine (Paris),Accessories,Helmets,"Sport-100 Helmet, Blue",20,13,35,314,260,574</t>
  </si>
  <si>
    <t>2016-04-21,21,April,2016,29,Young Adults (25-34),F,France,Seine (Paris),Accessories,Helmets,"Sport-100 Helmet, Blue",20,13,35,314,260,574</t>
  </si>
  <si>
    <t>2014-03-23,23,March,2014,31,Young Adults (25-34),M,France,Moselle,Accessories,Helmets,"Sport-100 Helmet, Red",3,13,35,53,39,92</t>
  </si>
  <si>
    <t>2016-03-23,23,March,2016,31,Young Adults (25-34),M,France,Moselle,Accessories,Helmets,"Sport-100 Helmet, Red",1,13,35,18,13,31</t>
  </si>
  <si>
    <t>2013-12-09,9,December,2013,31,Young Adults (25-34),F,Germany,Brandenburg,Accessories,Helmets,"Sport-100 Helmet, Black",20,13,35,433,260,693</t>
  </si>
  <si>
    <t>2015-12-09,9,December,2015,31,Young Adults (25-34),F,Germany,Brandenburg,Accessories,Helmets,"Sport-100 Helmet, Black",19,13,35,411,247,658</t>
  </si>
  <si>
    <t>2013-08-13,13,August,2013,33,Young Adults (25-34),M,United Kingdom,England,Accessories,Helmets,"Sport-100 Helmet, Black",21,13,35,433,273,706</t>
  </si>
  <si>
    <t>2015-08-13,13,August,2015,33,Young Adults (25-34),M,United Kingdom,England,Accessories,Helmets,"Sport-100 Helmet, Black",22,13,35,453,286,739</t>
  </si>
  <si>
    <t>2013-09-23,23,September,2013,33,Young Adults (25-34),M,United Kingdom,England,Accessories,Helmets,"Sport-100 Helmet, Black",26,13,35,536,338,874</t>
  </si>
  <si>
    <t>2015-09-23,23,September,2015,33,Young Adults (25-34),M,United Kingdom,England,Accessories,Helmets,"Sport-100 Helmet, Black",27,13,35,556,351,907</t>
  </si>
  <si>
    <t>2013-11-22,22,November,2013,33,Young Adults (25-34),M,United Kingdom,England,Accessories,Helmets,"Sport-100 Helmet, Black",30,13,35,618,390,1008</t>
  </si>
  <si>
    <t>2015-11-22,22,November,2015,33,Young Adults (25-34),M,United Kingdom,England,Accessories,Helmets,"Sport-100 Helmet, Black",27,13,35,556,351,907</t>
  </si>
  <si>
    <t>2014-01-26,26,January,2014,33,Young Adults (25-34),M,United Kingdom,England,Accessories,Helmets,"Sport-100 Helmet, Black",7,13,35,144,91,235</t>
  </si>
  <si>
    <t>2016-01-26,26,January,2016,33,Young Adults (25-34),M,United Kingdom,England,Accessories,Helmets,"Sport-100 Helmet, Black",9,13,35,185,117,302</t>
  </si>
  <si>
    <t>2014-01-31,31,January,2014,33,Young Adults (25-34),M,United Kingdom,England,Accessories,Helmets,"Sport-100 Helmet, Black",8,13,35,165,104,269</t>
  </si>
  <si>
    <t>2016-01-31,31,January,2016,33,Young Adults (25-34),M,United Kingdom,England,Accessories,Helmets,"Sport-100 Helmet, Black",5,13,35,103,65,168</t>
  </si>
  <si>
    <t>2014-02-01,1,February,2014,33,Young Adults (25-34),M,United Kingdom,England,Accessories,Helmets,"Sport-100 Helmet, Black",22,13,35,453,286,739</t>
  </si>
  <si>
    <t>2016-02-01,1,February,2016,33,Young Adults (25-34),M,United Kingdom,England,Accessories,Helmets,"Sport-100 Helmet, Black",22,13,35,453,286,739</t>
  </si>
  <si>
    <t>2014-03-11,11,March,2014,33,Young Adults (25-34),M,United Kingdom,England,Accessories,Helmets,"Sport-100 Helmet, Black",15,13,35,309,195,504</t>
  </si>
  <si>
    <t>2016-03-11,11,March,2016,33,Young Adults (25-34),M,United Kingdom,England,Accessories,Helmets,"Sport-100 Helmet, Black",15,13,35,309,195,504</t>
  </si>
  <si>
    <t>2014-04-03,3,April,2014,33,Young Adults (25-34),M,United Kingdom,England,Accessories,Helmets,"Sport-100 Helmet, Black",5,13,35,103,65,168</t>
  </si>
  <si>
    <t>2016-04-03,3,April,2016,33,Young Adults (25-34),M,United Kingdom,England,Accessories,Helmets,"Sport-100 Helmet, Black",6,13,35,124,78,202</t>
  </si>
  <si>
    <t>2014-05-06,6,May,2014,33,Young Adults (25-34),M,United Kingdom,England,Accessories,Helmets,"Sport-100 Helmet, Black",1,13,35,21,13,34</t>
  </si>
  <si>
    <t>2016-05-06,6,May,2016,33,Young Adults (25-34),M,United Kingdom,England,Accessories,Helmets,"Sport-100 Helmet, Black",2,13,35,41,26,67</t>
  </si>
  <si>
    <t>2014-05-21,21,May,2014,33,Young Adults (25-34),M,United Kingdom,England,Accessories,Helmets,"Sport-100 Helmet, Black",16,13,35,330,208,538</t>
  </si>
  <si>
    <t>2016-05-21,21,May,2016,33,Young Adults (25-34),M,United Kingdom,England,Accessories,Helmets,"Sport-100 Helmet, Black",13,13,35,268,169,437</t>
  </si>
  <si>
    <t>2014-06-14,14,June,2014,33,Young Adults (25-34),M,United Kingdom,England,Accessories,Helmets,"Sport-100 Helmet, Black",23,13,35,474,299,773</t>
  </si>
  <si>
    <t>2016-06-14,14,June,2016,33,Young Adults (25-34),M,United Kingdom,England,Accessories,Helmets,"Sport-100 Helmet, Black",25,13,35,515,325,840</t>
  </si>
  <si>
    <t>2014-05-03,3,May,2014,33,Young Adults (25-34),F,France,Hauts de Seine,Accessories,Helmets,"Sport-100 Helmet, Blue",3,13,35,59,39,98</t>
  </si>
  <si>
    <t>2016-05-03,3,May,2016,33,Young Adults (25-34),F,France,Hauts de Seine,Accessories,Helmets,"Sport-100 Helmet, Blue",2,13,35,39,26,65</t>
  </si>
  <si>
    <t>2014-06-21,21,June,2014,33,Young Adults (25-34),F,France,Hauts de Seine,Accessories,Helmets,"Sport-100 Helmet, Blue",17,13,35,332,221,553</t>
  </si>
  <si>
    <t>2016-06-21,21,June,2016,33,Young Adults (25-34),F,France,Hauts de Seine,Accessories,Helmets,"Sport-100 Helmet, Blue",19,13,35,371,247,618</t>
  </si>
  <si>
    <t>2014-06-28,28,June,2014,33,Young Adults (25-34),F,France,Hauts de Seine,Accessories,Helmets,"Sport-100 Helmet, Blue",4,13,35,78,52,130</t>
  </si>
  <si>
    <t>2016-06-28,28,June,2016,33,Young Adults (25-34),F,France,Hauts de Seine,Accessories,Helmets,"Sport-100 Helmet, Blue",2,13,35,39,26,65</t>
  </si>
  <si>
    <t>2014-03-27,27,March,2014,31,Young Adults (25-34),M,France,Pas de Calais,Accessories,Helmets,"Sport-100 Helmet, Black",15,13,35,251,195,446</t>
  </si>
  <si>
    <t>2016-03-27,27,March,2016,31,Young Adults (25-34),M,France,Pas de Calais,Accessories,Helmets,"Sport-100 Helmet, Black",13,13,35,218,169,387</t>
  </si>
  <si>
    <t>2013-07-02,2,July,2013,34,Young Adults (25-34),M,United Kingdom,England,Accessories,Helmets,"Sport-100 Helmet, Blue",13,13,35,268,169,437</t>
  </si>
  <si>
    <t>2013-07-02,2,July,2013,34,Young Adults (25-34),M,United Kingdom,England,Accessories,Helmets,"Sport-100 Helmet, Blue",22,13,35,453,286,739</t>
  </si>
  <si>
    <t>2015-07-02,2,July,2015,34,Young Adults (25-34),M,United Kingdom,England,Accessories,Helmets,"Sport-100 Helmet, Blue",10,13,35,206,130,336</t>
  </si>
  <si>
    <t>2015-07-02,2,July,2015,34,Young Adults (25-34),M,United Kingdom,England,Accessories,Helmets,"Sport-100 Helmet, Blue",21,13,35,433,273,706</t>
  </si>
  <si>
    <t>2013-07-11,11,July,2013,34,Young Adults (25-34),M,United Kingdom,England,Accessories,Helmets,"Sport-100 Helmet, Blue",12,13,35,247,156,403</t>
  </si>
  <si>
    <t>2015-07-11,11,July,2015,34,Young Adults (25-34),M,United Kingdom,England,Accessories,Helmets,"Sport-100 Helmet, Blue",11,13,35,227,143,370</t>
  </si>
  <si>
    <t>2013-08-07,7,August,2013,34,Young Adults (25-34),M,United Kingdom,England,Accessories,Helmets,"Sport-100 Helmet, Blue",3,13,35,62,39,101</t>
  </si>
  <si>
    <t>2015-08-07,7,August,2015,34,Young Adults (25-34),M,United Kingdom,England,Accessories,Helmets,"Sport-100 Helmet, Blue",5,13,35,103,65,168</t>
  </si>
  <si>
    <t>2013-08-16,16,August,2013,34,Young Adults (25-34),M,United Kingdom,England,Accessories,Helmets,"Sport-100 Helmet, Blue",11,13,35,227,143,370</t>
  </si>
  <si>
    <t>2015-08-16,16,August,2015,34,Young Adults (25-34),M,United Kingdom,England,Accessories,Helmets,"Sport-100 Helmet, Blue",8,13,35,165,104,269</t>
  </si>
  <si>
    <t>2013-08-27,27,August,2013,34,Young Adults (25-34),M,United Kingdom,England,Accessories,Helmets,"Sport-100 Helmet, Blue",18,13,35,371,234,605</t>
  </si>
  <si>
    <t>2015-08-27,27,August,2015,34,Young Adults (25-34),M,United Kingdom,England,Accessories,Helmets,"Sport-100 Helmet, Blue",19,13,35,391,247,638</t>
  </si>
  <si>
    <t>2013-09-06,6,September,2013,34,Young Adults (25-34),M,United Kingdom,England,Accessories,Helmets,"Sport-100 Helmet, Blue",3,13,35,62,39,101</t>
  </si>
  <si>
    <t>2015-09-06,6,September,2015,34,Young Adults (25-34),M,United Kingdom,England,Accessories,Helmets,"Sport-100 Helmet, Blue",5,13,35,103,65,168</t>
  </si>
  <si>
    <t>2013-09-13,13,September,2013,34,Young Adults (25-34),M,United Kingdom,England,Accessories,Helmets,"Sport-100 Helmet, Blue",10,13,35,206,130,336</t>
  </si>
  <si>
    <t>2015-09-13,13,September,2015,34,Young Adults (25-34),M,United Kingdom,England,Accessories,Helmets,"Sport-100 Helmet, Blue",8,13,35,165,104,269</t>
  </si>
  <si>
    <t>2013-09-24,24,September,2013,34,Young Adults (25-34),M,United Kingdom,England,Accessories,Helmets,"Sport-100 Helmet, Blue",24,13,35,494,312,806</t>
  </si>
  <si>
    <t>2015-09-24,24,September,2015,34,Young Adults (25-34),M,United Kingdom,England,Accessories,Helmets,"Sport-100 Helmet, Blue",25,13,35,515,325,840</t>
  </si>
  <si>
    <t>2013-11-05,5,November,2013,34,Young Adults (25-34),M,United Kingdom,England,Accessories,Helmets,"Sport-100 Helmet, Blue",16,13,35,330,208,538</t>
  </si>
  <si>
    <t>2015-11-05,5,November,2015,34,Young Adults (25-34),M,United Kingdom,England,Accessories,Helmets,"Sport-100 Helmet, Blue",13,13,35,268,169,437</t>
  </si>
  <si>
    <t>2013-12-01,1,December,2013,34,Young Adults (25-34),M,United Kingdom,England,Accessories,Helmets,"Sport-100 Helmet, Blue",23,13,35,474,299,773</t>
  </si>
  <si>
    <t>2015-12-01,1,December,2015,34,Young Adults (25-34),M,United Kingdom,England,Accessories,Helmets,"Sport-100 Helmet, Blue",22,13,35,453,286,739</t>
  </si>
  <si>
    <t>2013-12-15,15,December,2013,34,Young Adults (25-34),M,United Kingdom,England,Accessories,Helmets,"Sport-100 Helmet, Blue",6,13,35,124,78,202</t>
  </si>
  <si>
    <t>2015-12-15,15,December,2015,34,Young Adults (25-34),M,United Kingdom,England,Accessories,Helmets,"Sport-100 Helmet, Blue",4,13,35,82,52,134</t>
  </si>
  <si>
    <t>2014-04-03,3,April,2014,34,Young Adults (25-34),M,United Kingdom,England,Accessories,Helmets,"Sport-100 Helmet, Blue",2,13,35,41,26,67</t>
  </si>
  <si>
    <t>2016-04-03,3,April,2016,34,Young Adults (25-34),M,United Kingdom,England,Accessories,Helmets,"Sport-100 Helmet, Blue",4,13,35,82,52,134</t>
  </si>
  <si>
    <t>2014-04-07,7,April,2014,34,Young Adults (25-34),M,United Kingdom,England,Accessories,Helmets,"Sport-100 Helmet, Blue",25,13,35,515,325,840</t>
  </si>
  <si>
    <t>2016-04-07,7,April,2016,34,Young Adults (25-34),M,United Kingdom,England,Accessories,Helmets,"Sport-100 Helmet, Blue",23,13,35,474,299,773</t>
  </si>
  <si>
    <t>2014-04-19,19,April,2014,34,Young Adults (25-34),M,United Kingdom,England,Accessories,Helmets,"Sport-100 Helmet, Blue",23,13,35,474,299,773</t>
  </si>
  <si>
    <t>2016-04-19,19,April,2016,34,Young Adults (25-34),M,United Kingdom,England,Accessories,Helmets,"Sport-100 Helmet, Blue",24,13,35,494,312,806</t>
  </si>
  <si>
    <t>2014-05-07,7,May,2014,34,Young Adults (25-34),M,United Kingdom,England,Accessories,Helmets,"Sport-100 Helmet, Blue",20,13,35,412,260,672</t>
  </si>
  <si>
    <t>2016-05-07,7,May,2016,34,Young Adults (25-34),M,United Kingdom,England,Accessories,Helmets,"Sport-100 Helmet, Blue",22,13,35,453,286,739</t>
  </si>
  <si>
    <t>2014-06-14,14,June,2014,34,Young Adults (25-34),M,United Kingdom,England,Accessories,Helmets,"Sport-100 Helmet, Blue",27,13,35,556,351,907</t>
  </si>
  <si>
    <t>2016-06-14,14,June,2016,34,Young Adults (25-34),M,United Kingdom,England,Accessories,Helmets,"Sport-100 Helmet, Blue",28,13,35,577,364,941</t>
  </si>
  <si>
    <t>2013-12-04,4,December,2013,34,Young Adults (25-34),M,Germany,Bayern,Accessories,Helmets,"Sport-100 Helmet, Red",7,13,35,152,91,243</t>
  </si>
  <si>
    <t>2015-12-04,4,December,2015,34,Young Adults (25-34),M,Germany,Bayern,Accessories,Helmets,"Sport-100 Helmet, Red",9,13,35,195,117,312</t>
  </si>
  <si>
    <t>2014-01-03,3,January,2014,34,Young Adults (25-34),M,Germany,Bayern,Accessories,Helmets,"Sport-100 Helmet, Red",20,13,35,433,260,693</t>
  </si>
  <si>
    <t>2016-01-03,3,January,2016,34,Young Adults (25-34),M,Germany,Bayern,Accessories,Helmets,"Sport-100 Helmet, Red",21,13,35,455,273,728</t>
  </si>
  <si>
    <t>2014-03-23,23,March,2014,34,Young Adults (25-34),M,Germany,Bayern,Accessories,Helmets,"Sport-100 Helmet, Red",5,13,35,108,65,173</t>
  </si>
  <si>
    <t>2016-03-23,23,March,2016,34,Young Adults (25-34),M,Germany,Bayern,Accessories,Helmets,"Sport-100 Helmet, Red",6,13,35,130,78,208</t>
  </si>
  <si>
    <t>2014-06-15,15,June,2014,34,Young Adults (25-34),M,Germany,Bayern,Accessories,Helmets,"Sport-100 Helmet, Red",15,13,35,325,195,520</t>
  </si>
  <si>
    <t>2016-06-15,15,June,2016,34,Young Adults (25-34),M,Germany,Bayern,Accessories,Helmets,"Sport-100 Helmet, Red",15,13,35,325,195,520</t>
  </si>
  <si>
    <t>2013-12-29,29,December,2013,33,Young Adults (25-34),F,Germany,Bayern,Accessories,Helmets,"Sport-100 Helmet, Blue",25,13,35,541,325,866</t>
  </si>
  <si>
    <t>2015-12-29,29,December,2015,33,Young Adults (25-34),F,Germany,Bayern,Accessories,Helmets,"Sport-100 Helmet, Blue",26,13,35,563,338,901</t>
  </si>
  <si>
    <t>2014-01-17,17,January,2014,33,Young Adults (25-34),F,Germany,Bayern,Accessories,Helmets,"Sport-100 Helmet, Blue",11,13,35,238,143,381</t>
  </si>
  <si>
    <t>2016-01-17,17,January,2016,33,Young Adults (25-34),F,Germany,Bayern,Accessories,Helmets,"Sport-100 Helmet, Blue",10,13,35,217,130,347</t>
  </si>
  <si>
    <t>2014-05-12,12,May,2014,33,Young Adults (25-34),F,Germany,Bayern,Accessories,Helmets,"Sport-100 Helmet, Blue",9,13,35,195,117,312</t>
  </si>
  <si>
    <t>2016-05-12,12,May,2016,33,Young Adults (25-34),F,Germany,Bayern,Accessories,Helmets,"Sport-100 Helmet, Blue",10,13,35,217,130,347</t>
  </si>
  <si>
    <t>2013-12-12,12,December,2013,34,Young Adults (25-34),M,France,Seine Saint Denis,Accessories,Helmets,"Sport-100 Helmet, Blue",17,13,35,267,221,488</t>
  </si>
  <si>
    <t>2015-12-12,12,December,2015,34,Young Adults (25-34),M,France,Seine Saint Denis,Accessories,Helmets,"Sport-100 Helmet, Blue",17,13,35,267,221,488</t>
  </si>
  <si>
    <t>2013-08-07,7,August,2013,18,Youth (&lt;25),M,United Kingdom,England,Accessories,Helmets,"Sport-100 Helmet, Black",3,13,35,62,39,101</t>
  </si>
  <si>
    <t>2015-08-07,7,August,2015,18,Youth (&lt;25),M,United Kingdom,England,Accessories,Helmets,"Sport-100 Helmet, Black",3,13,35,62,39,101</t>
  </si>
  <si>
    <t>2013-09-12,12,September,2013,18,Youth (&lt;25),M,United Kingdom,England,Accessories,Helmets,"Sport-100 Helmet, Black",16,13,35,330,208,538</t>
  </si>
  <si>
    <t>2015-09-12,12,September,2015,18,Youth (&lt;25),M,United Kingdom,England,Accessories,Helmets,"Sport-100 Helmet, Black",16,13,35,330,208,538</t>
  </si>
  <si>
    <t>2014-06-23,23,June,2014,18,Youth (&lt;25),M,United Kingdom,England,Accessories,Helmets,"Sport-100 Helmet, Black",6,13,35,124,78,202</t>
  </si>
  <si>
    <t>2016-06-23,23,June,2016,18,Youth (&lt;25),M,United Kingdom,England,Accessories,Helmets,"Sport-100 Helmet, Black",3,13,35,62,39,101</t>
  </si>
  <si>
    <t>2013-12-15,15,December,2013,35,Adults (35-64),M,Germany,Bayern,Accessories,Helmets,"Sport-100 Helmet, Black",12,13,35,260,156,416</t>
  </si>
  <si>
    <t>2015-12-15,15,December,2015,35,Adults (35-64),M,Germany,Bayern,Accessories,Helmets,"Sport-100 Helmet, Black",9,13,35,195,117,312</t>
  </si>
  <si>
    <t>2014-01-26,26,January,2014,35,Adults (35-64),M,Germany,Bayern,Accessories,Helmets,"Sport-100 Helmet, Black",6,13,35,130,78,208</t>
  </si>
  <si>
    <t>2016-01-26,26,January,2016,35,Adults (35-64),M,Germany,Bayern,Accessories,Helmets,"Sport-100 Helmet, Black",8,13,35,173,104,277</t>
  </si>
  <si>
    <t>2014-04-19,19,April,2014,35,Adults (35-64),M,Germany,Bayern,Accessories,Helmets,"Sport-100 Helmet, Black",24,13,35,520,312,832</t>
  </si>
  <si>
    <t>2016-04-19,19,April,2016,35,Adults (35-64),M,Germany,Bayern,Accessories,Helmets,"Sport-100 Helmet, Black",21,13,35,455,273,728</t>
  </si>
  <si>
    <t>2014-04-27,27,April,2014,35,Adults (35-64),M,France,Essonne,Accessories,Helmets,"Sport-100 Helmet, Red",28,13,35,577,364,941</t>
  </si>
  <si>
    <t>2016-04-27,27,April,2016,35,Adults (35-64),M,France,Essonne,Accessories,Helmets,"Sport-100 Helmet, Red",30,13,35,618,390,1008</t>
  </si>
  <si>
    <t>2014-01-08,8,January,2014,19,Youth (&lt;25),F,Germany,Hessen,Accessories,Helmets,"Sport-100 Helmet, Red",26,13,35,508,338,846</t>
  </si>
  <si>
    <t>2016-01-08,8,January,2016,19,Youth (&lt;25),F,Germany,Hessen,Accessories,Helmets,"Sport-100 Helmet, Red",26,13,35,508,338,846</t>
  </si>
  <si>
    <t>2014-05-18,18,May,2014,20,Youth (&lt;25),F,France,Pas de Calais,Accessories,Helmets,"Sport-100 Helmet, Red",18,13,35,302,234,536</t>
  </si>
  <si>
    <t>2016-05-18,18,May,2016,20,Youth (&lt;25),F,France,Pas de Calais,Accessories,Helmets,"Sport-100 Helmet, Red",20,13,35,335,260,595</t>
  </si>
  <si>
    <t>2013-10-15,15,October,2013,22,Youth (&lt;25),M,France,Essonne,Accessories,Helmets,"Sport-100 Helmet, Blue",5,13,35,103,65,168</t>
  </si>
  <si>
    <t>2015-10-15,15,October,2015,22,Youth (&lt;25),M,France,Essonne,Accessories,Helmets,"Sport-100 Helmet, Blue",5,13,35,103,65,168</t>
  </si>
  <si>
    <t>2014-07-10,10,July,2014,21,Youth (&lt;25),M,France,Essonne,Accessories,Helmets,"Sport-100 Helmet, Blue",10,13,35,206,130,336</t>
  </si>
  <si>
    <t>2016-07-10,10,July,2016,21,Youth (&lt;25),M,France,Essonne,Accessories,Helmets,"Sport-100 Helmet, Blue",9,13,35,185,117,302</t>
  </si>
  <si>
    <t>2014-04-22,22,April,2014,23,Youth (&lt;25),F,France,Moselle,Accessories,Helmets,"Sport-100 Helmet, Blue",23,13,35,409,299,708</t>
  </si>
  <si>
    <t>2016-04-22,22,April,2016,23,Youth (&lt;25),F,France,Moselle,Accessories,Helmets,"Sport-100 Helmet, Blue",25,13,35,445,325,770</t>
  </si>
  <si>
    <t>2013-08-09,9,August,2013,32,Young Adults (25-34),M,United States,California,Accessories,Helmets,"Sport-100 Helmet, Red",8,13,35,170,104,274</t>
  </si>
  <si>
    <t>2015-08-09,9,August,2015,32,Young Adults (25-34),M,United States,California,Accessories,Helmets,"Sport-100 Helmet, Red",5,13,35,107,65,172</t>
  </si>
  <si>
    <t>2013-08-17,17,August,2013,32,Young Adults (25-34),M,United States,California,Accessories,Helmets,"Sport-100 Helmet, Red",9,13,35,192,117,309</t>
  </si>
  <si>
    <t>2015-08-17,17,August,2015,32,Young Adults (25-34),M,United States,California,Accessories,Helmets,"Sport-100 Helmet, Red",11,13,35,234,143,377</t>
  </si>
  <si>
    <t>2013-08-30,30,August,2013,32,Young Adults (25-34),M,United States,California,Accessories,Helmets,"Sport-100 Helmet, Red",6,13,35,128,78,206</t>
  </si>
  <si>
    <t>2015-08-30,30,August,2015,32,Young Adults (25-34),M,United States,California,Accessories,Helmets,"Sport-100 Helmet, Red",6,13,35,128,78,206</t>
  </si>
  <si>
    <t>2013-10-26,26,October,2013,32,Young Adults (25-34),M,United States,California,Accessories,Helmets,"Sport-100 Helmet, Red",28,13,35,596,364,960</t>
  </si>
  <si>
    <t>2015-10-26,26,October,2015,32,Young Adults (25-34),M,United States,California,Accessories,Helmets,"Sport-100 Helmet, Red",28,13,35,596,364,960</t>
  </si>
  <si>
    <t>2013-11-15,15,November,2013,32,Young Adults (25-34),M,United States,California,Accessories,Helmets,"Sport-100 Helmet, Red",9,13,35,192,117,309</t>
  </si>
  <si>
    <t>2015-11-15,15,November,2015,32,Young Adults (25-34),M,United States,California,Accessories,Helmets,"Sport-100 Helmet, Red",8,13,35,170,104,274</t>
  </si>
  <si>
    <t>2013-11-22,22,November,2013,32,Young Adults (25-34),M,United States,California,Accessories,Helmets,"Sport-100 Helmet, Red",27,13,35,575,351,926</t>
  </si>
  <si>
    <t>2015-11-22,22,November,2015,32,Young Adults (25-34),M,United States,California,Accessories,Helmets,"Sport-100 Helmet, Red",28,13,35,596,364,960</t>
  </si>
  <si>
    <t>2013-12-14,14,December,2013,32,Young Adults (25-34),M,United States,California,Accessories,Helmets,"Sport-100 Helmet, Red",13,13,35,277,169,446</t>
  </si>
  <si>
    <t>2013-12-14,14,December,2013,32,Young Adults (25-34),M,United States,California,Accessories,Helmets,"Sport-100 Helmet, Red",28,13,35,596,364,960</t>
  </si>
  <si>
    <t>2015-12-14,14,December,2015,32,Young Adults (25-34),M,United States,California,Accessories,Helmets,"Sport-100 Helmet, Red",13,13,35,277,169,446</t>
  </si>
  <si>
    <t>2015-12-14,14,December,2015,32,Young Adults (25-34),M,United States,California,Accessories,Helmets,"Sport-100 Helmet, Red",29,13,35,618,377,995</t>
  </si>
  <si>
    <t>2013-12-25,25,December,2013,32,Young Adults (25-34),M,United States,California,Accessories,Helmets,"Sport-100 Helmet, Red",6,13,35,128,78,206</t>
  </si>
  <si>
    <t>2015-12-25,25,December,2015,32,Young Adults (25-34),M,United States,California,Accessories,Helmets,"Sport-100 Helmet, Red",4,13,35,85,52,137</t>
  </si>
  <si>
    <t>2013-12-31,31,December,2013,32,Young Adults (25-34),M,United States,California,Accessories,Helmets,"Sport-100 Helmet, Red",15,13,35,320,195,515</t>
  </si>
  <si>
    <t>2015-12-31,31,December,2015,32,Young Adults (25-34),M,United States,California,Accessories,Helmets,"Sport-100 Helmet, Red",14,13,35,298,182,480</t>
  </si>
  <si>
    <t>2014-01-12,12,January,2014,32,Young Adults (25-34),M,United States,California,Accessories,Helmets,"Sport-100 Helmet, Red",24,13,35,511,312,823</t>
  </si>
  <si>
    <t>2016-01-12,12,January,2016,32,Young Adults (25-34),M,United States,California,Accessories,Helmets,"Sport-100 Helmet, Red",23,13,35,490,299,789</t>
  </si>
  <si>
    <t>2014-01-20,20,January,2014,32,Young Adults (25-34),M,United States,California,Accessories,Helmets,"Sport-100 Helmet, Red",10,13,35,213,130,343</t>
  </si>
  <si>
    <t>2016-01-20,20,January,2016,32,Young Adults (25-34),M,United States,California,Accessories,Helmets,"Sport-100 Helmet, Red",11,13,35,234,143,377</t>
  </si>
  <si>
    <t>2014-01-24,24,January,2014,32,Young Adults (25-34),M,United States,California,Accessories,Helmets,"Sport-100 Helmet, Red",30,13,35,639,390,1029</t>
  </si>
  <si>
    <t>2016-01-24,24,January,2016,32,Young Adults (25-34),M,United States,California,Accessories,Helmets,"Sport-100 Helmet, Red",30,13,35,639,390,1029</t>
  </si>
  <si>
    <t>2014-01-29,29,January,2014,32,Young Adults (25-34),M,United States,California,Accessories,Helmets,"Sport-100 Helmet, Red",17,13,35,362,221,583</t>
  </si>
  <si>
    <t>2016-01-29,29,January,2016,32,Young Adults (25-34),M,United States,California,Accessories,Helmets,"Sport-100 Helmet, Red",16,13,35,341,208,549</t>
  </si>
  <si>
    <t>2014-03-09,9,March,2014,32,Young Adults (25-34),M,United States,California,Accessories,Helmets,"Sport-100 Helmet, Red",19,13,35,405,247,652</t>
  </si>
  <si>
    <t>2016-03-09,9,March,2016,32,Young Adults (25-34),M,United States,California,Accessories,Helmets,"Sport-100 Helmet, Red",16,13,35,341,208,549</t>
  </si>
  <si>
    <t>2014-04-06,6,April,2014,32,Young Adults (25-34),M,United States,California,Accessories,Helmets,"Sport-100 Helmet, Red",29,13,35,618,377,995</t>
  </si>
  <si>
    <t>2016-04-06,6,April,2016,32,Young Adults (25-34),M,United States,California,Accessories,Helmets,"Sport-100 Helmet, Red",26,13,35,554,338,892</t>
  </si>
  <si>
    <t>2014-04-07,7,April,2014,32,Young Adults (25-34),M,United States,California,Accessories,Helmets,"Sport-100 Helmet, Red",13,13,35,277,169,446</t>
  </si>
  <si>
    <t>2016-04-07,7,April,2016,32,Young Adults (25-34),M,United States,California,Accessories,Helmets,"Sport-100 Helmet, Red",11,13,35,234,143,377</t>
  </si>
  <si>
    <t>2014-05-27,27,May,2014,32,Young Adults (25-34),M,United States,California,Accessories,Helmets,"Sport-100 Helmet, Red",27,13,35,575,351,926</t>
  </si>
  <si>
    <t>2016-05-27,27,May,2016,32,Young Adults (25-34),M,United States,California,Accessories,Helmets,"Sport-100 Helmet, Red",24,13,35,511,312,823</t>
  </si>
  <si>
    <t>2014-07-19,19,July,2014,32,Young Adults (25-34),M,United States,California,Accessories,Helmets,"Sport-100 Helmet, Red",10,13,35,213,130,343</t>
  </si>
  <si>
    <t>2016-07-19,19,July,2016,32,Young Adults (25-34),M,United States,California,Accessories,Helmets,"Sport-100 Helmet, Red",12,13,35,256,156,412</t>
  </si>
  <si>
    <t>2013-09-21,21,September,2013,55,Adults (35-64),M,United States,California,Accessories,Helmets,"Sport-100 Helmet, Red",14,13,35,298,182,480</t>
  </si>
  <si>
    <t>2015-09-21,21,September,2015,55,Adults (35-64),M,United States,California,Accessories,Helmets,"Sport-100 Helmet, Red",11,13,35,234,143,377</t>
  </si>
  <si>
    <t>2014-01-29,29,January,2014,55,Adults (35-64),M,United States,California,Accessories,Helmets,"Sport-100 Helmet, Red",3,13,35,64,39,103</t>
  </si>
  <si>
    <t>2016-01-29,29,January,2016,55,Adults (35-64),M,United States,California,Accessories,Helmets,"Sport-100 Helmet, Red",3,13,35,64,39,103</t>
  </si>
  <si>
    <t>2014-02-24,24,February,2014,55,Adults (35-64),M,United States,California,Accessories,Helmets,"Sport-100 Helmet, Red",15,13,35,320,195,515</t>
  </si>
  <si>
    <t>2016-02-24,24,February,2016,55,Adults (35-64),M,United States,California,Accessories,Helmets,"Sport-100 Helmet, Red",13,13,35,277,169,446</t>
  </si>
  <si>
    <t>2014-03-24,24,March,2014,55,Adults (35-64),M,United States,California,Accessories,Helmets,"Sport-100 Helmet, Red",6,13,35,128,78,206</t>
  </si>
  <si>
    <t>2016-03-24,24,March,2016,55,Adults (35-64),M,United States,California,Accessories,Helmets,"Sport-100 Helmet, Red",3,13,35,64,39,103</t>
  </si>
  <si>
    <t>2014-04-01,1,April,2014,55,Adults (35-64),M,United States,California,Accessories,Helmets,"Sport-100 Helmet, Red",14,13,35,298,182,480</t>
  </si>
  <si>
    <t>2016-04-01,1,April,2016,55,Adults (35-64),M,United States,California,Accessories,Helmets,"Sport-100 Helmet, Red",14,13,35,298,182,480</t>
  </si>
  <si>
    <t>2014-04-16,16,April,2014,55,Adults (35-64),M,United States,California,Accessories,Helmets,"Sport-100 Helmet, Red",4,13,35,85,52,137</t>
  </si>
  <si>
    <t>2016-04-16,16,April,2016,55,Adults (35-64),M,United States,California,Accessories,Helmets,"Sport-100 Helmet, Red",3,13,35,64,39,103</t>
  </si>
  <si>
    <t>2014-05-05,5,May,2014,55,Adults (35-64),M,United States,California,Accessories,Helmets,"Sport-100 Helmet, Red",14,13,35,298,182,480</t>
  </si>
  <si>
    <t>2016-05-05,5,May,2016,55,Adults (35-64),M,United States,California,Accessories,Helmets,"Sport-100 Helmet, Red",15,13,35,320,195,515</t>
  </si>
  <si>
    <t>2014-07-08,8,July,2014,55,Adults (35-64),M,United States,California,Accessories,Helmets,"Sport-100 Helmet, Red",6,13,35,128,78,206</t>
  </si>
  <si>
    <t>2016-07-08,8,July,2016,55,Adults (35-64),M,United States,California,Accessories,Helmets,"Sport-100 Helmet, Red",4,13,35,85,52,137</t>
  </si>
  <si>
    <t>2013-08-25,25,August,2013,54,Adults (35-64),M,United States,California,Accessories,Helmets,"Sport-100 Helmet, Blue",1,13,35,21,13,34</t>
  </si>
  <si>
    <t>2015-08-25,25,August,2015,54,Adults (35-64),M,United States,California,Accessories,Helmets,"Sport-100 Helmet, Blue",1,13,35,21,13,34</t>
  </si>
  <si>
    <t>2013-10-08,8,October,2013,54,Adults (35-64),M,United States,California,Accessories,Helmets,"Sport-100 Helmet, Blue",2,13,35,43,26,69</t>
  </si>
  <si>
    <t>2015-10-08,8,October,2015,54,Adults (35-64),M,United States,California,Accessories,Helmets,"Sport-100 Helmet, Blue",1,13,35,21,13,34</t>
  </si>
  <si>
    <t>2013-11-24,24,November,2013,54,Adults (35-64),M,United States,California,Accessories,Helmets,"Sport-100 Helmet, Blue",8,13,35,170,104,274</t>
  </si>
  <si>
    <t>2015-11-24,24,November,2015,54,Adults (35-64),M,United States,California,Accessories,Helmets,"Sport-100 Helmet, Blue",9,13,35,192,117,309</t>
  </si>
  <si>
    <t>2013-12-13,13,December,2013,54,Adults (35-64),M,United States,California,Accessories,Helmets,"Sport-100 Helmet, Blue",6,13,35,128,78,206</t>
  </si>
  <si>
    <t>2015-12-13,13,December,2015,54,Adults (35-64),M,United States,California,Accessories,Helmets,"Sport-100 Helmet, Blue",7,13,35,149,91,240</t>
  </si>
  <si>
    <t>2014-01-09,9,January,2014,54,Adults (35-64),M,United States,California,Accessories,Helmets,"Sport-100 Helmet, Blue",2,13,35,43,26,69</t>
  </si>
  <si>
    <t>2016-01-09,9,January,2016,54,Adults (35-64),M,United States,California,Accessories,Helmets,"Sport-100 Helmet, Blue",3,13,35,64,39,103</t>
  </si>
  <si>
    <t>2014-01-10,10,January,2014,54,Adults (35-64),M,United States,California,Accessories,Helmets,"Sport-100 Helmet, Blue",19,13,35,405,247,652</t>
  </si>
  <si>
    <t>2016-01-10,10,January,2016,54,Adults (35-64),M,United States,California,Accessories,Helmets,"Sport-100 Helmet, Blue",19,13,35,405,247,652</t>
  </si>
  <si>
    <t>2014-03-22,22,March,2014,54,Adults (35-64),M,United States,California,Accessories,Helmets,"Sport-100 Helmet, Blue",13,13,35,277,169,446</t>
  </si>
  <si>
    <t>2016-03-22,22,March,2016,54,Adults (35-64),M,United States,California,Accessories,Helmets,"Sport-100 Helmet, Blue",11,13,35,234,143,377</t>
  </si>
  <si>
    <t>2014-05-12,12,May,2014,54,Adults (35-64),M,United States,California,Accessories,Helmets,"Sport-100 Helmet, Blue",6,13,35,128,78,206</t>
  </si>
  <si>
    <t>2016-05-12,12,May,2016,54,Adults (35-64),M,United States,California,Accessories,Helmets,"Sport-100 Helmet, Blue",3,13,35,64,39,103</t>
  </si>
  <si>
    <t>2013-07-14,14,July,2013,50,Adults (35-64),F,United States,California,Accessories,Helmets,"Sport-100 Helmet, Black",7,13,35,149,91,240</t>
  </si>
  <si>
    <t>2015-07-14,14,July,2015,50,Adults (35-64),F,United States,California,Accessories,Helmets,"Sport-100 Helmet, Black",5,13,35,107,65,172</t>
  </si>
  <si>
    <t>2013-07-21,21,July,2013,50,Adults (35-64),F,United States,California,Accessories,Helmets,"Sport-100 Helmet, Black",28,13,35,596,364,960</t>
  </si>
  <si>
    <t>2015-07-21,21,July,2015,50,Adults (35-64),F,United States,California,Accessories,Helmets,"Sport-100 Helmet, Black",27,13,35,575,351,926</t>
  </si>
  <si>
    <t>2013-08-05,5,August,2013,50,Adults (35-64),F,United States,California,Accessories,Helmets,"Sport-100 Helmet, Black",5,13,35,107,65,172</t>
  </si>
  <si>
    <t>2015-08-05,5,August,2015,50,Adults (35-64),F,United States,California,Accessories,Helmets,"Sport-100 Helmet, Black",5,13,35,107,65,172</t>
  </si>
  <si>
    <t>2013-08-16,16,August,2013,50,Adults (35-64),F,United States,California,Accessories,Helmets,"Sport-100 Helmet, Black",24,13,35,511,312,823</t>
  </si>
  <si>
    <t>2015-08-16,16,August,2015,50,Adults (35-64),F,United States,California,Accessories,Helmets,"Sport-100 Helmet, Black",23,13,35,490,299,789</t>
  </si>
  <si>
    <t>2013-08-17,17,August,2013,50,Adults (35-64),F,United States,California,Accessories,Helmets,"Sport-100 Helmet, Black",8,13,35,170,104,274</t>
  </si>
  <si>
    <t>2015-08-17,17,August,2015,50,Adults (35-64),F,United States,California,Accessories,Helmets,"Sport-100 Helmet, Black",10,13,35,213,130,343</t>
  </si>
  <si>
    <t>2013-12-22,22,December,2013,50,Adults (35-64),F,United States,California,Accessories,Helmets,"Sport-100 Helmet, Black",8,13,35,170,104,274</t>
  </si>
  <si>
    <t>2015-12-22,22,December,2015,50,Adults (35-64),F,United States,California,Accessories,Helmets,"Sport-100 Helmet, Black",6,13,35,128,78,206</t>
  </si>
  <si>
    <t>2014-01-02,2,January,2014,50,Adults (35-64),F,United States,California,Accessories,Helmets,"Sport-100 Helmet, Black",11,13,35,234,143,377</t>
  </si>
  <si>
    <t>2016-01-02,2,January,2016,50,Adults (35-64),F,United States,California,Accessories,Helmets,"Sport-100 Helmet, Black",9,13,35,192,117,309</t>
  </si>
  <si>
    <t>2014-02-15,15,February,2014,50,Adults (35-64),F,United States,California,Accessories,Helmets,"Sport-100 Helmet, Black",19,13,35,405,247,652</t>
  </si>
  <si>
    <t>2016-02-15,15,February,2016,50,Adults (35-64),F,United States,California,Accessories,Helmets,"Sport-100 Helmet, Black",18,13,35,383,234,617</t>
  </si>
  <si>
    <t>2014-03-12,12,March,2014,50,Adults (35-64),F,United States,California,Accessories,Helmets,"Sport-100 Helmet, Black",17,13,35,362,221,583</t>
  </si>
  <si>
    <t>2016-03-12,12,March,2016,50,Adults (35-64),F,United States,California,Accessories,Helmets,"Sport-100 Helmet, Black",18,13,35,383,234,617</t>
  </si>
  <si>
    <t>2014-03-18,18,March,2014,50,Adults (35-64),F,United States,California,Accessories,Helmets,"Sport-100 Helmet, Black",13,13,35,277,169,446</t>
  </si>
  <si>
    <t>2016-03-18,18,March,2016,50,Adults (35-64),F,United States,California,Accessories,Helmets,"Sport-100 Helmet, Black",12,13,35,256,156,412</t>
  </si>
  <si>
    <t>2014-05-08,8,May,2014,50,Adults (35-64),F,United States,California,Accessories,Helmets,"Sport-100 Helmet, Black",18,13,35,383,234,617</t>
  </si>
  <si>
    <t>2016-05-08,8,May,2016,50,Adults (35-64),F,United States,California,Accessories,Helmets,"Sport-100 Helmet, Black",15,13,35,320,195,515</t>
  </si>
  <si>
    <t>2014-05-22,22,May,2014,50,Adults (35-64),F,United States,California,Accessories,Helmets,"Sport-100 Helmet, Black",11,13,35,234,143,377</t>
  </si>
  <si>
    <t>2016-05-22,22,May,2016,50,Adults (35-64),F,United States,California,Accessories,Helmets,"Sport-100 Helmet, Black",9,13,35,192,117,309</t>
  </si>
  <si>
    <t>2014-07-19,19,July,2014,50,Adults (35-64),F,United States,California,Accessories,Helmets,"Sport-100 Helmet, Black",10,13,35,213,130,343</t>
  </si>
  <si>
    <t>2016-07-19,19,July,2016,50,Adults (35-64),F,United States,California,Accessories,Helmets,"Sport-100 Helmet, Black",7,13,35,149,91,240</t>
  </si>
  <si>
    <t>2013-08-12,12,August,2013,45,Adults (35-64),F,United States,California,Accessories,Helmets,"Sport-100 Helmet, Black",1,13,35,21,13,34</t>
  </si>
  <si>
    <t>2015-08-12,12,August,2015,45,Adults (35-64),F,United States,California,Accessories,Helmets,"Sport-100 Helmet, Black",1,13,35,21,13,34</t>
  </si>
  <si>
    <t>2013-09-12,12,September,2013,45,Adults (35-64),F,United States,California,Accessories,Helmets,"Sport-100 Helmet, Black",27,13,35,575,351,926</t>
  </si>
  <si>
    <t>2015-09-12,12,September,2015,45,Adults (35-64),F,United States,California,Accessories,Helmets,"Sport-100 Helmet, Black",24,13,35,511,312,823</t>
  </si>
  <si>
    <t>2013-09-20,20,September,2013,45,Adults (35-64),F,United States,California,Accessories,Helmets,"Sport-100 Helmet, Black",6,13,35,128,78,206</t>
  </si>
  <si>
    <t>2015-09-20,20,September,2015,45,Adults (35-64),F,United States,California,Accessories,Helmets,"Sport-100 Helmet, Black",8,13,35,170,104,274</t>
  </si>
  <si>
    <t>2013-09-21,21,September,2013,45,Adults (35-64),F,United States,California,Accessories,Helmets,"Sport-100 Helmet, Black",9,13,35,192,117,309</t>
  </si>
  <si>
    <t>2015-09-21,21,September,2015,45,Adults (35-64),F,United States,California,Accessories,Helmets,"Sport-100 Helmet, Black",8,13,35,170,104,274</t>
  </si>
  <si>
    <t>2013-10-25,25,October,2013,45,Adults (35-64),F,United States,California,Accessories,Helmets,"Sport-100 Helmet, Black",20,13,35,426,260,686</t>
  </si>
  <si>
    <t>2015-10-25,25,October,2015,45,Adults (35-64),F,United States,California,Accessories,Helmets,"Sport-100 Helmet, Black",17,13,35,362,221,583</t>
  </si>
  <si>
    <t>2013-12-08,8,December,2013,45,Adults (35-64),F,United States,California,Accessories,Helmets,"Sport-100 Helmet, Black",10,13,35,213,130,343</t>
  </si>
  <si>
    <t>2015-12-08,8,December,2015,45,Adults (35-64),F,United States,California,Accessories,Helmets,"Sport-100 Helmet, Black",7,13,35,149,91,240</t>
  </si>
  <si>
    <t>2014-04-16,16,April,2014,45,Adults (35-64),F,United States,California,Accessories,Helmets,"Sport-100 Helmet, Black",9,13,35,192,117,309</t>
  </si>
  <si>
    <t>2016-04-16,16,April,2016,45,Adults (35-64),F,United States,California,Accessories,Helmets,"Sport-100 Helmet, Black",11,13,35,234,143,377</t>
  </si>
  <si>
    <t>2014-05-25,25,May,2014,45,Adults (35-64),F,United States,California,Accessories,Helmets,"Sport-100 Helmet, Black",12,13,35,256,156,412</t>
  </si>
  <si>
    <t>2016-05-25,25,May,2016,45,Adults (35-64),F,United States,California,Accessories,Helmets,"Sport-100 Helmet, Black",14,13,35,298,182,480</t>
  </si>
  <si>
    <t>2014-06-02,2,June,2014,45,Adults (35-64),F,United States,California,Accessories,Helmets,"Sport-100 Helmet, Black",20,13,35,426,260,686</t>
  </si>
  <si>
    <t>2016-06-02,2,June,2016,45,Adults (35-64),F,United States,California,Accessories,Helmets,"Sport-100 Helmet, Black",19,13,35,405,247,652</t>
  </si>
  <si>
    <t>2013-09-01,1,September,2013,44,Adults (35-64),M,United States,Oregon,Accessories,Helmets,"Sport-100 Helmet, Red",6,13,35,103,78,181</t>
  </si>
  <si>
    <t>2013-09-01,1,September,2013,44,Adults (35-64),M,United States,Oregon,Accessories,Helmets,"Sport-100 Helmet, Red",7,13,35,120,91,211</t>
  </si>
  <si>
    <t>2015-09-01,1,September,2015,44,Adults (35-64),M,United States,Oregon,Accessories,Helmets,"Sport-100 Helmet, Red",7,13,35,120,91,211</t>
  </si>
  <si>
    <t>2015-09-01,1,September,2015,44,Adults (35-64),M,United States,Oregon,Accessories,Helmets,"Sport-100 Helmet, Red",8,13,35,137,104,241</t>
  </si>
  <si>
    <t>2014-01-10,10,January,2014,44,Adults (35-64),M,United States,Oregon,Accessories,Helmets,"Sport-100 Helmet, Red",25,13,35,428,325,753</t>
  </si>
  <si>
    <t>2016-01-10,10,January,2016,44,Adults (35-64),M,United States,Oregon,Accessories,Helmets,"Sport-100 Helmet, Red",24,13,35,410,312,722</t>
  </si>
  <si>
    <t>2014-02-10,10,February,2014,44,Adults (35-64),M,United States,Oregon,Accessories,Helmets,"Sport-100 Helmet, Red",1,13,35,17,13,30</t>
  </si>
  <si>
    <t>2016-02-10,10,February,2016,44,Adults (35-64),M,United States,Oregon,Accessories,Helmets,"Sport-100 Helmet, Red",1,13,35,17,13,30</t>
  </si>
  <si>
    <t>2014-02-11,11,February,2014,44,Adults (35-64),M,United States,Oregon,Accessories,Helmets,"Sport-100 Helmet, Red",4,13,35,68,52,120</t>
  </si>
  <si>
    <t>2016-02-11,11,February,2016,44,Adults (35-64),M,United States,Oregon,Accessories,Helmets,"Sport-100 Helmet, Red",1,13,35,17,13,30</t>
  </si>
  <si>
    <t>2014-05-24,24,May,2014,44,Adults (35-64),M,United States,Oregon,Accessories,Helmets,"Sport-100 Helmet, Red",29,13,35,496,377,873</t>
  </si>
  <si>
    <t>2016-05-24,24,May,2016,44,Adults (35-64),M,United States,Oregon,Accessories,Helmets,"Sport-100 Helmet, Red",26,13,35,445,338,783</t>
  </si>
  <si>
    <t>2013-11-17,17,November,2013,40,Adults (35-64),M,France,Charente-Maritime,Accessories,Helmets,"Sport-100 Helmet, Blue",28,13,35,596,364,960</t>
  </si>
  <si>
    <t>2015-11-17,17,November,2015,40,Adults (35-64),M,France,Charente-Maritime,Accessories,Helmets,"Sport-100 Helmet, Blue",28,13,35,596,364,960</t>
  </si>
  <si>
    <t>2013-10-01,1,October,2013,42,Adults (35-64),M,Germany,Nordrhein-Westfalen,Accessories,Helmets,"Sport-100 Helmet, Red",1,13,35,17,13,30</t>
  </si>
  <si>
    <t>2015-10-01,1,October,2015,42,Adults (35-64),M,Germany,Nordrhein-Westfalen,Accessories,Helmets,"Sport-100 Helmet, Red",2,13,35,35,26,61</t>
  </si>
  <si>
    <t>2014-01-16,16,January,2014,42,Adults (35-64),M,Germany,Nordrhein-Westfalen,Accessories,Helmets,"Sport-100 Helmet, Red",29,13,35,506,377,883</t>
  </si>
  <si>
    <t>2016-01-16,16,January,2016,42,Adults (35-64),M,Germany,Nordrhein-Westfalen,Accessories,Helmets,"Sport-100 Helmet, Red",31,13,35,541,403,944</t>
  </si>
  <si>
    <t>2014-06-22,22,June,2014,42,Adults (35-64),M,Germany,Nordrhein-Westfalen,Accessories,Helmets,"Sport-100 Helmet, Red",26,13,35,454,338,792</t>
  </si>
  <si>
    <t>2016-06-22,22,June,2016,42,Adults (35-64),M,Germany,Nordrhein-Westfalen,Accessories,Helmets,"Sport-100 Helmet, Red",23,13,35,401,299,700</t>
  </si>
  <si>
    <t>2014-04-17,17,April,2014,53,Adults (35-64),F,Germany,Brandenburg,Accessories,Helmets,"Sport-100 Helmet, Black",19,13,35,411,247,658</t>
  </si>
  <si>
    <t>2016-04-17,17,April,2016,53,Adults (35-64),F,Germany,Brandenburg,Accessories,Helmets,"Sport-100 Helmet, Black",19,13,35,411,247,658</t>
  </si>
  <si>
    <t>2013-10-27,27,October,2013,43,Adults (35-64),F,Germany,Hessen,Accessories,Helmets,"Sport-100 Helmet, Blue",24,13,35,469,312,781</t>
  </si>
  <si>
    <t>2015-10-27,27,October,2015,43,Adults (35-64),F,Germany,Hessen,Accessories,Helmets,"Sport-100 Helmet, Blue",24,13,35,469,312,781</t>
  </si>
  <si>
    <t>2013-12-09,9,December,2013,43,Adults (35-64),F,Germany,Hessen,Accessories,Helmets,"Sport-100 Helmet, Blue",10,13,35,196,130,326</t>
  </si>
  <si>
    <t>2015-12-09,9,December,2015,43,Adults (35-64),F,Germany,Hessen,Accessories,Helmets,"Sport-100 Helmet, Blue",7,13,35,137,91,228</t>
  </si>
  <si>
    <t>2013-11-02,2,November,2013,49,Adults (35-64),M,France,Hauts de Seine,Accessories,Helmets,"Sport-100 Helmet, Red",23,13,35,450,299,749</t>
  </si>
  <si>
    <t>2015-11-02,2,November,2015,49,Adults (35-64),M,France,Hauts de Seine,Accessories,Helmets,"Sport-100 Helmet, Red",22,13,35,430,286,716</t>
  </si>
  <si>
    <t>2013-09-15,15,September,2013,50,Adults (35-64),M,Germany,Hamburg,Accessories,Helmets,"Sport-100 Helmet, Red",4,13,35,78,52,130</t>
  </si>
  <si>
    <t>2015-09-15,15,September,2015,50,Adults (35-64),M,Germany,Hamburg,Accessories,Helmets,"Sport-100 Helmet, Red",4,13,35,78,52,130</t>
  </si>
  <si>
    <t>2013-10-22,22,October,2013,50,Adults (35-64),M,United Kingdom,England,Accessories,Helmets,"Sport-100 Helmet, Blue",19,13,35,391,247,638</t>
  </si>
  <si>
    <t>2015-10-22,22,October,2015,50,Adults (35-64),M,United Kingdom,England,Accessories,Helmets,"Sport-100 Helmet, Blue",16,13,35,330,208,538</t>
  </si>
  <si>
    <t>2013-12-07,7,December,2013,50,Adults (35-64),M,United Kingdom,England,Accessories,Helmets,"Sport-100 Helmet, Blue",2,13,35,41,26,67</t>
  </si>
  <si>
    <t>2015-12-07,7,December,2015,50,Adults (35-64),M,United Kingdom,England,Accessories,Helmets,"Sport-100 Helmet, Blue",1,13,35,21,13,34</t>
  </si>
  <si>
    <t>2013-12-18,18,December,2013,50,Adults (35-64),M,United Kingdom,England,Accessories,Helmets,"Sport-100 Helmet, Blue",18,13,35,371,234,605</t>
  </si>
  <si>
    <t>2015-12-18,18,December,2015,50,Adults (35-64),M,United Kingdom,England,Accessories,Helmets,"Sport-100 Helmet, Blue",20,13,35,412,260,672</t>
  </si>
  <si>
    <t>2014-01-05,5,January,2014,50,Adults (35-64),M,United Kingdom,England,Accessories,Helmets,"Sport-100 Helmet, Blue",12,13,35,247,156,403</t>
  </si>
  <si>
    <t>2016-01-05,5,January,2016,50,Adults (35-64),M,United Kingdom,England,Accessories,Helmets,"Sport-100 Helmet, Blue",11,13,35,227,143,370</t>
  </si>
  <si>
    <t>2014-01-19,19,January,2014,50,Adults (35-64),M,United Kingdom,England,Accessories,Helmets,"Sport-100 Helmet, Blue",11,13,35,227,143,370</t>
  </si>
  <si>
    <t>2016-01-19,19,January,2016,50,Adults (35-64),M,United Kingdom,England,Accessories,Helmets,"Sport-100 Helmet, Blue",13,13,35,268,169,437</t>
  </si>
  <si>
    <t>2014-03-15,15,March,2014,50,Adults (35-64),M,United Kingdom,England,Accessories,Helmets,"Sport-100 Helmet, Blue",9,13,35,185,117,302</t>
  </si>
  <si>
    <t>2016-03-15,15,March,2016,50,Adults (35-64),M,United Kingdom,England,Accessories,Helmets,"Sport-100 Helmet, Blue",10,13,35,206,130,336</t>
  </si>
  <si>
    <t>2014-04-30,30,April,2014,50,Adults (35-64),M,United Kingdom,England,Accessories,Helmets,"Sport-100 Helmet, Blue",29,13,35,597,377,974</t>
  </si>
  <si>
    <t>2016-04-30,30,April,2016,50,Adults (35-64),M,United Kingdom,England,Accessories,Helmets,"Sport-100 Helmet, Blue",28,13,35,577,364,941</t>
  </si>
  <si>
    <t>2013-10-26,26,October,2013,19,Youth (&lt;25),F,France,Val d'Oise,Accessories,Helmets,"Sport-100 Helmet, Black",11,13,35,161,143,304</t>
  </si>
  <si>
    <t>2015-10-26,26,October,2015,19,Youth (&lt;25),F,France,Val d'Oise,Accessories,Helmets,"Sport-100 Helmet, Black",13,13,35,190,169,359</t>
  </si>
  <si>
    <t>2013-08-25,25,August,2013,37,Adults (35-64),M,Canada,British Columbia,Accessories,Helmets,"Sport-100 Helmet, Black",23,13,35,498,299,797</t>
  </si>
  <si>
    <t>2015-08-25,25,August,2015,37,Adults (35-64),M,Canada,British Columbia,Accessories,Helmets,"Sport-100 Helmet, Black",25,13,35,541,325,866</t>
  </si>
  <si>
    <t>2013-09-26,26,September,2013,37,Adults (35-64),M,Canada,British Columbia,Accessories,Helmets,"Sport-100 Helmet, Black",27,13,35,585,351,936</t>
  </si>
  <si>
    <t>2015-09-26,26,September,2015,37,Adults (35-64),M,Canada,British Columbia,Accessories,Helmets,"Sport-100 Helmet, Black",25,13,35,541,325,866</t>
  </si>
  <si>
    <t>2013-10-07,7,October,2013,37,Adults (35-64),M,Canada,British Columbia,Accessories,Helmets,"Sport-100 Helmet, Black",10,13,35,217,130,347</t>
  </si>
  <si>
    <t>2015-10-07,7,October,2015,37,Adults (35-64),M,Canada,British Columbia,Accessories,Helmets,"Sport-100 Helmet, Black",10,13,35,217,130,347</t>
  </si>
  <si>
    <t>2013-10-22,22,October,2013,37,Adults (35-64),M,Canada,British Columbia,Accessories,Helmets,"Sport-100 Helmet, Black",26,13,35,563,338,901</t>
  </si>
  <si>
    <t>2015-10-22,22,October,2015,37,Adults (35-64),M,Canada,British Columbia,Accessories,Helmets,"Sport-100 Helmet, Black",26,13,35,563,338,901</t>
  </si>
  <si>
    <t>2013-11-03,3,November,2013,37,Adults (35-64),M,Canada,British Columbia,Accessories,Helmets,"Sport-100 Helmet, Black",21,13,35,455,273,728</t>
  </si>
  <si>
    <t>2015-11-03,3,November,2015,37,Adults (35-64),M,Canada,British Columbia,Accessories,Helmets,"Sport-100 Helmet, Black",22,13,35,476,286,762</t>
  </si>
  <si>
    <t>2013-11-07,7,November,2013,37,Adults (35-64),M,Canada,British Columbia,Accessories,Helmets,"Sport-100 Helmet, Black",13,13,35,281,169,450</t>
  </si>
  <si>
    <t>2015-11-07,7,November,2015,37,Adults (35-64),M,Canada,British Columbia,Accessories,Helmets,"Sport-100 Helmet, Black",12,13,35,260,156,416</t>
  </si>
  <si>
    <t>2013-11-22,22,November,2013,37,Adults (35-64),M,Canada,British Columbia,Accessories,Helmets,"Sport-100 Helmet, Black",8,13,35,173,104,277</t>
  </si>
  <si>
    <t>2015-11-22,22,November,2015,37,Adults (35-64),M,Canada,British Columbia,Accessories,Helmets,"Sport-100 Helmet, Black",8,13,35,173,104,277</t>
  </si>
  <si>
    <t>2013-12-12,12,December,2013,37,Adults (35-64),M,Canada,British Columbia,Accessories,Helmets,"Sport-100 Helmet, Black",16,13,35,346,208,554</t>
  </si>
  <si>
    <t>2015-12-12,12,December,2015,37,Adults (35-64),M,Canada,British Columbia,Accessories,Helmets,"Sport-100 Helmet, Black",13,13,35,281,169,450</t>
  </si>
  <si>
    <t>2013-12-13,13,December,2013,37,Adults (35-64),M,Canada,British Columbia,Accessories,Helmets,"Sport-100 Helmet, Black",18,13,35,390,234,624</t>
  </si>
  <si>
    <t>2015-12-13,13,December,2015,37,Adults (35-64),M,Canada,British Columbia,Accessories,Helmets,"Sport-100 Helmet, Black",18,13,35,390,234,624</t>
  </si>
  <si>
    <t>2013-12-14,14,December,2013,37,Adults (35-64),M,Canada,British Columbia,Accessories,Helmets,"Sport-100 Helmet, Black",19,13,35,411,247,658</t>
  </si>
  <si>
    <t>2015-12-14,14,December,2015,37,Adults (35-64),M,Canada,British Columbia,Accessories,Helmets,"Sport-100 Helmet, Black",19,13,35,411,247,658</t>
  </si>
  <si>
    <t>2013-12-31,31,December,2013,37,Adults (35-64),M,Canada,British Columbia,Accessories,Helmets,"Sport-100 Helmet, Black",17,13,35,368,221,589</t>
  </si>
  <si>
    <t>2015-12-31,31,December,2015,37,Adults (35-64),M,Canada,British Columbia,Accessories,Helmets,"Sport-100 Helmet, Black",15,13,35,325,195,520</t>
  </si>
  <si>
    <t>2014-01-07,7,January,2014,37,Adults (35-64),M,Canada,British Columbia,Accessories,Helmets,"Sport-100 Helmet, Black",11,13,35,238,143,381</t>
  </si>
  <si>
    <t>2016-01-07,7,January,2016,37,Adults (35-64),M,Canada,British Columbia,Accessories,Helmets,"Sport-100 Helmet, Black",11,13,35,238,143,381</t>
  </si>
  <si>
    <t>2014-01-28,28,January,2014,37,Adults (35-64),M,Canada,British Columbia,Accessories,Helmets,"Sport-100 Helmet, Black",28,13,35,606,364,970</t>
  </si>
  <si>
    <t>2016-01-28,28,January,2016,37,Adults (35-64),M,Canada,British Columbia,Accessories,Helmets,"Sport-100 Helmet, Black",26,13,35,563,338,901</t>
  </si>
  <si>
    <t>2014-02-13,13,February,2014,37,Adults (35-64),M,Canada,British Columbia,Accessories,Helmets,"Sport-100 Helmet, Black",21,13,35,455,273,728</t>
  </si>
  <si>
    <t>2016-02-13,13,February,2016,37,Adults (35-64),M,Canada,British Columbia,Accessories,Helmets,"Sport-100 Helmet, Black",19,13,35,411,247,658</t>
  </si>
  <si>
    <t>2014-03-03,3,March,2014,37,Adults (35-64),M,Canada,British Columbia,Accessories,Helmets,"Sport-100 Helmet, Black",8,13,35,173,104,277</t>
  </si>
  <si>
    <t>2016-03-03,3,March,2016,37,Adults (35-64),M,Canada,British Columbia,Accessories,Helmets,"Sport-100 Helmet, Black",9,13,35,195,117,312</t>
  </si>
  <si>
    <t>2014-03-30,30,March,2014,37,Adults (35-64),M,Canada,British Columbia,Accessories,Helmets,"Sport-100 Helmet, Black",5,13,35,108,65,173</t>
  </si>
  <si>
    <t>2016-03-30,30,March,2016,37,Adults (35-64),M,Canada,British Columbia,Accessories,Helmets,"Sport-100 Helmet, Black",7,13,35,152,91,243</t>
  </si>
  <si>
    <t>2014-04-12,12,April,2014,37,Adults (35-64),M,Canada,British Columbia,Accessories,Helmets,"Sport-100 Helmet, Black",16,13,35,346,208,554</t>
  </si>
  <si>
    <t>2016-04-12,12,April,2016,37,Adults (35-64),M,Canada,British Columbia,Accessories,Helmets,"Sport-100 Helmet, Black",18,13,35,390,234,624</t>
  </si>
  <si>
    <t>2014-05-16,16,May,2014,37,Adults (35-64),M,Canada,British Columbia,Accessories,Helmets,"Sport-100 Helmet, Black",15,13,35,325,195,520</t>
  </si>
  <si>
    <t>2016-05-16,16,May,2016,37,Adults (35-64),M,Canada,British Columbia,Accessories,Helmets,"Sport-100 Helmet, Black",17,13,35,368,221,589</t>
  </si>
  <si>
    <t>2014-05-17,17,May,2014,37,Adults (35-64),M,Canada,British Columbia,Accessories,Helmets,"Sport-100 Helmet, Black",21,13,35,455,273,728</t>
  </si>
  <si>
    <t>2016-05-17,17,May,2016,37,Adults (35-64),M,Canada,British Columbia,Accessories,Helmets,"Sport-100 Helmet, Black",22,13,35,476,286,762</t>
  </si>
  <si>
    <t>2014-05-21,21,May,2014,37,Adults (35-64),M,Canada,British Columbia,Accessories,Helmets,"Sport-100 Helmet, Black",18,13,35,390,234,624</t>
  </si>
  <si>
    <t>2016-05-21,21,May,2016,37,Adults (35-64),M,Canada,British Columbia,Accessories,Helmets,"Sport-100 Helmet, Black",19,13,35,411,247,658</t>
  </si>
  <si>
    <t>2014-05-31,31,May,2014,37,Adults (35-64),M,Canada,British Columbia,Accessories,Helmets,"Sport-100 Helmet, Black",1,13,35,22,13,35</t>
  </si>
  <si>
    <t>2016-05-31,31,May,2016,37,Adults (35-64),M,Canada,British Columbia,Accessories,Helmets,"Sport-100 Helmet, Black",1,13,35,22,13,35</t>
  </si>
  <si>
    <t>2013-10-04,4,October,2013,29,Young Adults (25-34),M,Australia,Queensland,Accessories,Helmets,"Sport-100 Helmet, Blue",4,13,35,66,52,118</t>
  </si>
  <si>
    <t>2015-10-04,4,October,2015,29,Young Adults (25-34),M,Australia,Queensland,Accessories,Helmets,"Sport-100 Helmet, Blue",5,13,35,82,65,147</t>
  </si>
  <si>
    <t>2013-11-19,19,November,2013,29,Young Adults (25-34),M,Australia,Queensland,Accessories,Helmets,"Sport-100 Helmet, Blue",17,13,35,279,221,500</t>
  </si>
  <si>
    <t>2013-11-19,19,November,2013,29,Young Adults (25-34),M,Australia,Queensland,Accessories,Helmets,"Sport-100 Helmet, Blue",21,13,35,344,273,617</t>
  </si>
  <si>
    <t>2015-11-19,19,November,2015,29,Young Adults (25-34),M,Australia,Queensland,Accessories,Helmets,"Sport-100 Helmet, Blue",19,13,35,312,247,559</t>
  </si>
  <si>
    <t>2015-11-19,19,November,2015,29,Young Adults (25-34),M,Australia,Queensland,Accessories,Helmets,"Sport-100 Helmet, Blue",18,13,35,295,234,529</t>
  </si>
  <si>
    <t>2014-01-16,16,January,2014,29,Young Adults (25-34),M,Australia,Queensland,Accessories,Helmets,"Sport-100 Helmet, Blue",4,13,35,66,52,118</t>
  </si>
  <si>
    <t>2016-01-16,16,January,2016,29,Young Adults (25-34),M,Australia,Queensland,Accessories,Helmets,"Sport-100 Helmet, Blue",2,13,35,33,26,59</t>
  </si>
  <si>
    <t>2014-04-12,12,April,2014,29,Young Adults (25-34),M,Australia,Queensland,Accessories,Helmets,"Sport-100 Helmet, Blue",10,13,35,164,130,294</t>
  </si>
  <si>
    <t>2016-04-12,12,April,2016,29,Young Adults (25-34),M,Australia,Queensland,Accessories,Helmets,"Sport-100 Helmet, Blue",9,13,35,148,117,265</t>
  </si>
  <si>
    <t>2014-05-08,8,May,2014,29,Young Adults (25-34),M,Australia,Queensland,Accessories,Helmets,"Sport-100 Helmet, Blue",27,13,35,443,351,794</t>
  </si>
  <si>
    <t>2016-05-08,8,May,2016,29,Young Adults (25-34),M,Australia,Queensland,Accessories,Helmets,"Sport-100 Helmet, Blue",29,13,35,476,377,853</t>
  </si>
  <si>
    <t>2014-06-12,12,June,2014,29,Young Adults (25-34),M,Australia,Queensland,Accessories,Helmets,"Sport-100 Helmet, Blue",20,13,35,328,260,588</t>
  </si>
  <si>
    <t>2016-06-12,12,June,2016,29,Young Adults (25-34),M,Australia,Queensland,Accessories,Helmets,"Sport-100 Helmet, Blue",22,13,35,361,286,647</t>
  </si>
  <si>
    <t>2013-12-01,1,December,2013,36,Adults (35-64),M,Australia,Queensland,Accessories,Helmets,"Sport-100 Helmet, Blue",10,13,35,164,130,294</t>
  </si>
  <si>
    <t>2015-12-01,1,December,2015,36,Adults (35-64),M,Australia,Queensland,Accessories,Helmets,"Sport-100 Helmet, Blue",12,13,35,197,156,353</t>
  </si>
  <si>
    <t>2013-12-14,14,December,2013,36,Adults (35-64),M,Australia,Queensland,Accessories,Helmets,"Sport-100 Helmet, Blue",3,13,35,49,39,88</t>
  </si>
  <si>
    <t>2015-12-14,14,December,2015,36,Adults (35-64),M,Australia,Queensland,Accessories,Helmets,"Sport-100 Helmet, Blue",1,13,35,16,13,29</t>
  </si>
  <si>
    <t>2014-06-20,20,June,2014,36,Adults (35-64),M,Australia,Queensland,Accessories,Helmets,"Sport-100 Helmet, Blue",18,13,35,295,234,529</t>
  </si>
  <si>
    <t>2016-06-20,20,June,2016,36,Adults (35-64),M,Australia,Queensland,Accessories,Helmets,"Sport-100 Helmet, Blue",18,13,35,295,234,529</t>
  </si>
  <si>
    <t>2014-06-04,4,June,2014,37,Adults (35-64),F,Australia,South Australia,Accessories,Helmets,"Sport-100 Helmet, Blue",9,13,35,141,117,258</t>
  </si>
  <si>
    <t>2016-06-04,4,June,2016,37,Adults (35-64),F,Australia,South Australia,Accessories,Helmets,"Sport-100 Helmet, Blue",6,13,35,94,78,172</t>
  </si>
  <si>
    <t>2013-08-06,6,August,2013,34,Young Adults (25-34),F,Australia,Queensland,Accessories,Helmets,"Sport-100 Helmet, Red",10,13,35,164,130,294</t>
  </si>
  <si>
    <t>2015-08-06,6,August,2015,34,Young Adults (25-34),F,Australia,Queensland,Accessories,Helmets,"Sport-100 Helmet, Red",8,13,35,131,104,235</t>
  </si>
  <si>
    <t>2014-02-11,11,February,2014,34,Young Adults (25-34),F,Australia,Queensland,Accessories,Helmets,"Sport-100 Helmet, Red",8,13,35,131,104,235</t>
  </si>
  <si>
    <t>2016-02-11,11,February,2016,34,Young Adults (25-34),F,Australia,Queensland,Accessories,Helmets,"Sport-100 Helmet, Red",5,13,35,82,65,147</t>
  </si>
  <si>
    <t>2014-02-12,12,February,2014,34,Young Adults (25-34),F,Australia,Queensland,Accessories,Helmets,"Sport-100 Helmet, Red",18,13,35,295,234,529</t>
  </si>
  <si>
    <t>2016-02-12,12,February,2016,34,Young Adults (25-34),F,Australia,Queensland,Accessories,Helmets,"Sport-100 Helmet, Red",16,13,35,262,208,470</t>
  </si>
  <si>
    <t>2014-03-21,21,March,2014,34,Young Adults (25-34),F,Australia,Queensland,Accessories,Helmets,"Sport-100 Helmet, Red",23,13,35,377,299,676</t>
  </si>
  <si>
    <t>2016-03-21,21,March,2016,34,Young Adults (25-34),F,Australia,Queensland,Accessories,Helmets,"Sport-100 Helmet, Red",22,13,35,361,286,647</t>
  </si>
  <si>
    <t>2013-08-24,24,August,2013,35,Adults (35-64),M,Australia,New South Wales,Accessories,Helmets,"Sport-100 Helmet, Red",26,13,35,454,338,792</t>
  </si>
  <si>
    <t>2015-08-24,24,August,2015,35,Adults (35-64),M,Australia,New South Wales,Accessories,Helmets,"Sport-100 Helmet, Red",24,13,35,419,312,731</t>
  </si>
  <si>
    <t>2013-11-07,7,November,2013,35,Adults (35-64),M,Australia,New South Wales,Accessories,Helmets,"Sport-100 Helmet, Red",23,13,35,401,299,700</t>
  </si>
  <si>
    <t>2015-11-07,7,November,2015,35,Adults (35-64),M,Australia,New South Wales,Accessories,Helmets,"Sport-100 Helmet, Red",23,13,35,401,299,700</t>
  </si>
  <si>
    <t>2013-12-08,8,December,2013,35,Adults (35-64),M,Australia,New South Wales,Accessories,Helmets,"Sport-100 Helmet, Red",21,13,35,366,273,639</t>
  </si>
  <si>
    <t>2015-12-08,8,December,2015,35,Adults (35-64),M,Australia,New South Wales,Accessories,Helmets,"Sport-100 Helmet, Red",18,13,35,314,234,548</t>
  </si>
  <si>
    <t>2013-12-27,27,December,2013,35,Adults (35-64),M,Australia,New South Wales,Accessories,Helmets,"Sport-100 Helmet, Red",12,13,35,209,156,365</t>
  </si>
  <si>
    <t>2015-12-27,27,December,2015,35,Adults (35-64),M,Australia,New South Wales,Accessories,Helmets,"Sport-100 Helmet, Red",11,13,35,192,143,335</t>
  </si>
  <si>
    <t>2014-01-13,13,January,2014,35,Adults (35-64),M,Australia,New South Wales,Accessories,Helmets,"Sport-100 Helmet, Red",8,13,35,140,104,244</t>
  </si>
  <si>
    <t>2016-01-13,13,January,2016,35,Adults (35-64),M,Australia,New South Wales,Accessories,Helmets,"Sport-100 Helmet, Red",9,13,35,157,117,274</t>
  </si>
  <si>
    <t>2014-03-26,26,March,2014,35,Adults (35-64),M,Australia,New South Wales,Accessories,Helmets,"Sport-100 Helmet, Red",7,13,35,122,91,213</t>
  </si>
  <si>
    <t>2016-03-26,26,March,2016,35,Adults (35-64),M,Australia,New South Wales,Accessories,Helmets,"Sport-100 Helmet, Red",7,13,35,122,91,213</t>
  </si>
  <si>
    <t>2014-04-22,22,April,2014,35,Adults (35-64),M,Australia,New South Wales,Accessories,Helmets,"Sport-100 Helmet, Red",1,13,35,17,13,30</t>
  </si>
  <si>
    <t>2016-04-22,22,April,2016,35,Adults (35-64),M,Australia,New South Wales,Accessories,Helmets,"Sport-100 Helmet, Red",1,13,35,17,13,30</t>
  </si>
  <si>
    <t>2014-04-27,27,April,2014,35,Adults (35-64),M,Australia,New South Wales,Accessories,Helmets,"Sport-100 Helmet, Red",1,13,35,17,13,30</t>
  </si>
  <si>
    <t>2016-04-27,27,April,2016,35,Adults (35-64),M,Australia,New South Wales,Accessories,Helmets,"Sport-100 Helmet, Red",2,13,35,35,26,61</t>
  </si>
  <si>
    <t>2014-06-20,20,June,2014,35,Adults (35-64),M,Australia,New South Wales,Accessories,Helmets,"Sport-100 Helmet, Red",9,13,35,157,117,274</t>
  </si>
  <si>
    <t>2016-06-20,20,June,2016,35,Adults (35-64),M,Australia,New South Wales,Accessories,Helmets,"Sport-100 Helmet, Red",6,13,35,105,78,183</t>
  </si>
  <si>
    <t>2014-06-21,21,June,2014,35,Adults (35-64),M,Australia,New South Wales,Accessories,Helmets,"Sport-100 Helmet, Red",20,13,35,349,260,609</t>
  </si>
  <si>
    <t>2016-06-21,21,June,2016,35,Adults (35-64),M,Australia,New South Wales,Accessories,Helmets,"Sport-100 Helmet, Red",20,13,35,349,260,609</t>
  </si>
  <si>
    <t>2013-10-20,20,October,2013,41,Adults (35-64),F,Australia,Victoria,Accessories,Helmets,"Sport-100 Helmet, Blue",28,13,35,410,364,774</t>
  </si>
  <si>
    <t>2015-10-20,20,October,2015,41,Adults (35-64),F,Australia,Victoria,Accessories,Helmets,"Sport-100 Helmet, Blue",25,13,35,366,325,691</t>
  </si>
  <si>
    <t>2013-10-26,26,October,2013,41,Adults (35-64),F,Australia,Victoria,Accessories,Helmets,"Sport-100 Helmet, Blue",2,13,35,29,26,55</t>
  </si>
  <si>
    <t>2015-10-26,26,October,2015,41,Adults (35-64),F,Australia,Victoria,Accessories,Helmets,"Sport-100 Helmet, Blue",1,13,35,15,13,28</t>
  </si>
  <si>
    <t>2013-08-19,19,August,2013,21,Youth (&lt;25),F,United States,Washington,Accessories,Helmets,"Sport-100 Helmet, Black",23,13,35,329,299,628</t>
  </si>
  <si>
    <t>2015-08-19,19,August,2015,21,Youth (&lt;25),F,United States,Washington,Accessories,Helmets,"Sport-100 Helmet, Black",21,13,35,300,273,573</t>
  </si>
  <si>
    <t>2013-10-05,5,October,2013,21,Youth (&lt;25),F,United States,Washington,Accessories,Helmets,"Sport-100 Helmet, Black",23,13,35,329,299,628</t>
  </si>
  <si>
    <t>2015-10-05,5,October,2015,21,Youth (&lt;25),F,United States,Washington,Accessories,Helmets,"Sport-100 Helmet, Black",25,13,35,358,325,683</t>
  </si>
  <si>
    <t>2013-12-14,14,December,2013,21,Youth (&lt;25),F,United States,Washington,Accessories,Helmets,"Sport-100 Helmet, Black",2,13,35,29,26,55</t>
  </si>
  <si>
    <t>2015-12-14,14,December,2015,21,Youth (&lt;25),F,United States,Washington,Accessories,Helmets,"Sport-100 Helmet, Black",1,13,35,14,13,27</t>
  </si>
  <si>
    <t>2014-06-12,12,June,2014,21,Youth (&lt;25),F,United States,Washington,Accessories,Helmets,"Sport-100 Helmet, Black",5,13,35,72,65,137</t>
  </si>
  <si>
    <t>2016-06-12,12,June,2016,21,Youth (&lt;25),F,United States,Washington,Accessories,Helmets,"Sport-100 Helmet, Black",5,13,35,72,65,137</t>
  </si>
  <si>
    <t>2013-09-21,21,September,2013,57,Adults (35-64),M,Australia,New South Wales,Accessories,Helmets,"Sport-100 Helmet, Blue",8,13,35,140,104,244</t>
  </si>
  <si>
    <t>2015-09-21,21,September,2015,57,Adults (35-64),M,Australia,New South Wales,Accessories,Helmets,"Sport-100 Helmet, Blue",10,13,35,175,130,305</t>
  </si>
  <si>
    <t>2014-01-18,18,January,2014,57,Adults (35-64),M,Australia,New South Wales,Accessories,Helmets,"Sport-100 Helmet, Blue",16,13,35,279,208,487</t>
  </si>
  <si>
    <t>2016-01-18,18,January,2016,57,Adults (35-64),M,Australia,New South Wales,Accessories,Helmets,"Sport-100 Helmet, Blue",13,13,35,227,169,396</t>
  </si>
  <si>
    <t>2014-05-13,13,May,2014,57,Adults (35-64),M,Australia,New South Wales,Accessories,Helmets,"Sport-100 Helmet, Blue",15,13,35,262,195,457</t>
  </si>
  <si>
    <t>2016-05-13,13,May,2016,57,Adults (35-64),M,Australia,New South Wales,Accessories,Helmets,"Sport-100 Helmet, Blue",13,13,35,227,169,396</t>
  </si>
  <si>
    <t>2014-06-07,7,June,2014,57,Adults (35-64),M,Australia,New South Wales,Accessories,Helmets,"Sport-100 Helmet, Blue",30,13,35,524,390,914</t>
  </si>
  <si>
    <t>2016-06-07,7,June,2016,57,Adults (35-64),M,Australia,New South Wales,Accessories,Helmets,"Sport-100 Helmet, Blue",32,13,35,558,416,974</t>
  </si>
  <si>
    <t>2013-08-08,8,August,2013,61,Adults (35-64),M,United States,Oregon,Accessories,Helmets,"Sport-100 Helmet, Black",11,13,35,188,143,331</t>
  </si>
  <si>
    <t>2015-08-08,8,August,2015,61,Adults (35-64),M,United States,Oregon,Accessories,Helmets,"Sport-100 Helmet, Black",10,13,35,171,130,301</t>
  </si>
  <si>
    <t>2013-08-27,27,August,2013,61,Adults (35-64),M,United States,Oregon,Accessories,Helmets,"Sport-100 Helmet, Black",5,13,35,86,65,151</t>
  </si>
  <si>
    <t>2015-08-27,27,August,2015,61,Adults (35-64),M,United States,Oregon,Accessories,Helmets,"Sport-100 Helmet, Black",7,13,35,120,91,211</t>
  </si>
  <si>
    <t>2013-12-26,26,December,2013,60,Adults (35-64),M,United States,Washington,Accessories,Helmets,"Sport-100 Helmet, Black",17,13,35,243,221,464</t>
  </si>
  <si>
    <t>2015-12-26,26,December,2015,60,Adults (35-64),M,United States,Washington,Accessories,Helmets,"Sport-100 Helmet, Black",17,13,35,243,221,464</t>
  </si>
  <si>
    <t>2014-03-01,1,March,2014,49,Adults (35-64),M,Australia,Queensland,Accessories,Helmets,"Sport-100 Helmet, Red",8,13,35,131,104,235</t>
  </si>
  <si>
    <t>2016-03-01,1,March,2016,49,Adults (35-64),M,Australia,Queensland,Accessories,Helmets,"Sport-100 Helmet, Red",7,13,35,115,91,206</t>
  </si>
  <si>
    <t>2013-07-17,17,July,2013,38,Adults (35-64),F,Australia,New South Wales,Accessories,Helmets,"Sport-100 Helmet, Black",1,13,35,17,13,30</t>
  </si>
  <si>
    <t>2015-07-17,17,July,2015,38,Adults (35-64),F,Australia,New South Wales,Accessories,Helmets,"Sport-100 Helmet, Black",1,13,35,17,13,30</t>
  </si>
  <si>
    <t>2013-08-28,28,August,2013,38,Adults (35-64),F,Australia,New South Wales,Accessories,Helmets,"Sport-100 Helmet, Black",2,13,35,35,26,61</t>
  </si>
  <si>
    <t>2015-08-28,28,August,2015,38,Adults (35-64),F,Australia,New South Wales,Accessories,Helmets,"Sport-100 Helmet, Black",2,13,35,35,26,61</t>
  </si>
  <si>
    <t>2013-11-01,1,November,2013,38,Adults (35-64),F,Australia,New South Wales,Accessories,Helmets,"Sport-100 Helmet, Black",8,13,35,140,104,244</t>
  </si>
  <si>
    <t>2015-11-01,1,November,2015,38,Adults (35-64),F,Australia,New South Wales,Accessories,Helmets,"Sport-100 Helmet, Black",8,13,35,140,104,244</t>
  </si>
  <si>
    <t>2013-11-08,8,November,2013,38,Adults (35-64),F,Australia,New South Wales,Accessories,Helmets,"Sport-100 Helmet, Black",19,13,35,332,247,579</t>
  </si>
  <si>
    <t>2015-11-08,8,November,2015,38,Adults (35-64),F,Australia,New South Wales,Accessories,Helmets,"Sport-100 Helmet, Black",18,13,35,314,234,548</t>
  </si>
  <si>
    <t>2013-12-23,23,December,2013,38,Adults (35-64),F,Australia,New South Wales,Accessories,Helmets,"Sport-100 Helmet, Black",24,13,35,419,312,731</t>
  </si>
  <si>
    <t>2015-12-23,23,December,2015,38,Adults (35-64),F,Australia,New South Wales,Accessories,Helmets,"Sport-100 Helmet, Black",23,13,35,401,299,700</t>
  </si>
  <si>
    <t>2014-02-02,2,February,2014,38,Adults (35-64),F,Australia,New South Wales,Accessories,Helmets,"Sport-100 Helmet, Black",28,13,35,489,364,853</t>
  </si>
  <si>
    <t>2016-02-02,2,February,2016,38,Adults (35-64),F,Australia,New South Wales,Accessories,Helmets,"Sport-100 Helmet, Black",30,13,35,524,390,914</t>
  </si>
  <si>
    <t>2014-05-06,6,May,2014,38,Adults (35-64),F,Australia,New South Wales,Accessories,Helmets,"Sport-100 Helmet, Black",14,13,35,244,182,426</t>
  </si>
  <si>
    <t>2016-05-06,6,May,2016,38,Adults (35-64),F,Australia,New South Wales,Accessories,Helmets,"Sport-100 Helmet, Black",15,13,35,262,195,457</t>
  </si>
  <si>
    <t>2013-11-19,19,November,2013,32,Young Adults (25-34),M,United States,Oregon,Accessories,Helmets,"Sport-100 Helmet, Black",21,13,35,359,273,632</t>
  </si>
  <si>
    <t>2015-11-19,19,November,2015,32,Young Adults (25-34),M,United States,Oregon,Accessories,Helmets,"Sport-100 Helmet, Black",18,13,35,308,234,542</t>
  </si>
  <si>
    <t>2014-01-15,15,January,2014,32,Young Adults (25-34),M,United States,Oregon,Accessories,Helmets,"Sport-100 Helmet, Black",2,13,35,34,26,60</t>
  </si>
  <si>
    <t>2016-01-15,15,January,2016,32,Young Adults (25-34),M,United States,Oregon,Accessories,Helmets,"Sport-100 Helmet, Black",3,13,35,51,39,90</t>
  </si>
  <si>
    <t>2014-01-30,30,January,2014,32,Young Adults (25-34),M,United States,Oregon,Accessories,Helmets,"Sport-100 Helmet, Black",7,13,35,120,91,211</t>
  </si>
  <si>
    <t>2016-01-30,30,January,2016,32,Young Adults (25-34),M,United States,Oregon,Accessories,Helmets,"Sport-100 Helmet, Black",5,13,35,86,65,151</t>
  </si>
  <si>
    <t>2014-03-01,1,March,2014,32,Young Adults (25-34),M,United States,Oregon,Accessories,Helmets,"Sport-100 Helmet, Black",3,13,35,51,39,90</t>
  </si>
  <si>
    <t>2016-03-01,1,March,2016,32,Young Adults (25-34),M,United States,Oregon,Accessories,Helmets,"Sport-100 Helmet, Black",3,13,35,51,39,90</t>
  </si>
  <si>
    <t>2014-06-17,17,June,2014,19,Youth (&lt;25),F,Germany,Bayern,Accessories,Helmets,"Sport-100 Helmet, Black",12,13,35,260,156,416</t>
  </si>
  <si>
    <t>2016-06-17,17,June,2016,19,Youth (&lt;25),F,Germany,Bayern,Accessories,Helmets,"Sport-100 Helmet, Black",10,13,35,217,130,347</t>
  </si>
  <si>
    <t>2014-04-01,1,April,2014,24,Youth (&lt;25),F,France,Moselle,Accessories,Helmets,"Sport-100 Helmet, Red",16,13,35,285,208,493</t>
  </si>
  <si>
    <t>2016-04-01,1,April,2016,24,Youth (&lt;25),F,France,Moselle,Accessories,Helmets,"Sport-100 Helmet, Red",15,13,35,267,195,462</t>
  </si>
  <si>
    <t>2014-04-11,11,April,2014,26,Young Adults (25-34),M,France,Moselle,Accessories,Helmets,"Sport-100 Helmet, Blue",24,13,35,427,312,739</t>
  </si>
  <si>
    <t>2016-04-11,11,April,2016,26,Young Adults (25-34),M,France,Moselle,Accessories,Helmets,"Sport-100 Helmet, Blue",22,13,35,392,286,678</t>
  </si>
  <si>
    <t>2013-07-03,3,July,2013,26,Young Adults (25-34),M,Germany,Hamburg,Accessories,Helmets,"Sport-100 Helmet, Red",26,13,35,508,338,846</t>
  </si>
  <si>
    <t>2015-07-03,3,July,2015,26,Young Adults (25-34),M,Germany,Hamburg,Accessories,Helmets,"Sport-100 Helmet, Red",25,13,35,489,325,814</t>
  </si>
  <si>
    <t>2013-07-16,16,July,2013,44,Adults (35-64),F,United States,Washington,Accessories,Helmets,"Sport-100 Helmet, Blue",5,13,35,72,65,137</t>
  </si>
  <si>
    <t>2015-07-16,16,July,2015,44,Adults (35-64),F,United States,Washington,Accessories,Helmets,"Sport-100 Helmet, Blue",3,13,35,43,39,82</t>
  </si>
  <si>
    <t>2013-08-07,7,August,2013,44,Adults (35-64),F,United States,Washington,Accessories,Helmets,"Sport-100 Helmet, Blue",16,13,35,229,208,437</t>
  </si>
  <si>
    <t>2015-08-07,7,August,2015,44,Adults (35-64),F,United States,Washington,Accessories,Helmets,"Sport-100 Helmet, Blue",13,13,35,186,169,355</t>
  </si>
  <si>
    <t>2013-10-20,20,October,2013,44,Adults (35-64),F,United States,Washington,Accessories,Helmets,"Sport-100 Helmet, Blue",23,13,35,329,299,628</t>
  </si>
  <si>
    <t>2015-10-20,20,October,2015,44,Adults (35-64),F,United States,Washington,Accessories,Helmets,"Sport-100 Helmet, Blue",21,13,35,300,273,573</t>
  </si>
  <si>
    <t>2014-02-27,27,February,2014,44,Adults (35-64),F,United States,Washington,Accessories,Helmets,"Sport-100 Helmet, Blue",6,13,35,86,78,164</t>
  </si>
  <si>
    <t>2016-02-27,27,February,2016,44,Adults (35-64),F,United States,Washington,Accessories,Helmets,"Sport-100 Helmet, Blue",8,13,35,114,104,218</t>
  </si>
  <si>
    <t>2014-03-21,21,March,2014,44,Adults (35-64),F,United States,Washington,Accessories,Helmets,"Sport-100 Helmet, Blue",17,13,35,243,221,464</t>
  </si>
  <si>
    <t>2016-03-21,21,March,2016,44,Adults (35-64),F,United States,Washington,Accessories,Helmets,"Sport-100 Helmet, Blue",14,13,35,200,182,382</t>
  </si>
  <si>
    <t>2014-04-21,21,April,2014,44,Adults (35-64),F,United States,Washington,Accessories,Helmets,"Sport-100 Helmet, Blue",1,13,35,14,13,27</t>
  </si>
  <si>
    <t>2016-04-21,21,April,2016,44,Adults (35-64),F,United States,Washington,Accessories,Helmets,"Sport-100 Helmet, Blue",1,13,35,14,13,27</t>
  </si>
  <si>
    <t>2014-05-04,4,May,2014,44,Adults (35-64),F,United States,Washington,Accessories,Helmets,"Sport-100 Helmet, Blue",20,13,35,286,260,546</t>
  </si>
  <si>
    <t>2016-05-04,4,May,2016,44,Adults (35-64),F,United States,Washington,Accessories,Helmets,"Sport-100 Helmet, Blue",19,13,35,272,247,519</t>
  </si>
  <si>
    <t>2013-07-15,15,July,2013,43,Adults (35-64),M,Canada,British Columbia,Accessories,Helmets,"Sport-100 Helmet, Blue",4,13,35,87,52,139</t>
  </si>
  <si>
    <t>2015-07-15,15,July,2015,43,Adults (35-64),M,Canada,British Columbia,Accessories,Helmets,"Sport-100 Helmet, Blue",2,13,35,43,26,69</t>
  </si>
  <si>
    <t>2013-08-26,26,August,2013,43,Adults (35-64),M,Canada,British Columbia,Accessories,Helmets,"Sport-100 Helmet, Blue",24,13,35,520,312,832</t>
  </si>
  <si>
    <t>2015-08-26,26,August,2015,43,Adults (35-64),M,Canada,British Columbia,Accessories,Helmets,"Sport-100 Helmet, Blue",22,13,35,476,286,762</t>
  </si>
  <si>
    <t>2013-09-19,19,September,2013,43,Adults (35-64),M,Canada,British Columbia,Accessories,Helmets,"Sport-100 Helmet, Blue",23,13,35,498,299,797</t>
  </si>
  <si>
    <t>2015-09-19,19,September,2015,43,Adults (35-64),M,Canada,British Columbia,Accessories,Helmets,"Sport-100 Helmet, Blue",24,13,35,520,312,832</t>
  </si>
  <si>
    <t>2013-09-30,30,September,2013,43,Adults (35-64),M,Canada,British Columbia,Accessories,Helmets,"Sport-100 Helmet, Blue",22,13,35,476,286,762</t>
  </si>
  <si>
    <t>2015-09-30,30,September,2015,43,Adults (35-64),M,Canada,British Columbia,Accessories,Helmets,"Sport-100 Helmet, Blue",24,13,35,520,312,832</t>
  </si>
  <si>
    <t>2013-11-13,13,November,2013,43,Adults (35-64),M,Canada,British Columbia,Accessories,Helmets,"Sport-100 Helmet, Blue",2,13,35,43,26,69</t>
  </si>
  <si>
    <t>2015-11-13,13,November,2015,43,Adults (35-64),M,Canada,British Columbia,Accessories,Helmets,"Sport-100 Helmet, Blue",1,13,35,22,13,35</t>
  </si>
  <si>
    <t>2013-11-18,18,November,2013,43,Adults (35-64),M,Canada,British Columbia,Accessories,Helmets,"Sport-100 Helmet, Blue",18,13,35,390,234,624</t>
  </si>
  <si>
    <t>2015-11-18,18,November,2015,43,Adults (35-64),M,Canada,British Columbia,Accessories,Helmets,"Sport-100 Helmet, Blue",18,13,35,390,234,624</t>
  </si>
  <si>
    <t>2013-11-20,20,November,2013,43,Adults (35-64),M,Canada,British Columbia,Accessories,Helmets,"Sport-100 Helmet, Blue",29,13,35,628,377,1005</t>
  </si>
  <si>
    <t>2015-11-20,20,November,2015,43,Adults (35-64),M,Canada,British Columbia,Accessories,Helmets,"Sport-100 Helmet, Blue",26,13,35,563,338,901</t>
  </si>
  <si>
    <t>2013-11-23,23,November,2013,43,Adults (35-64),M,Canada,British Columbia,Accessories,Helmets,"Sport-100 Helmet, Blue",30,13,35,650,390,1040</t>
  </si>
  <si>
    <t>2015-11-23,23,November,2015,43,Adults (35-64),M,Canada,British Columbia,Accessories,Helmets,"Sport-100 Helmet, Blue",31,13,35,671,403,1074</t>
  </si>
  <si>
    <t>2013-12-26,26,December,2013,43,Adults (35-64),M,Canada,British Columbia,Accessories,Helmets,"Sport-100 Helmet, Blue",2,13,35,43,26,69</t>
  </si>
  <si>
    <t>2015-12-26,26,December,2015,43,Adults (35-64),M,Canada,British Columbia,Accessories,Helmets,"Sport-100 Helmet, Blue",3,13,35,65,39,104</t>
  </si>
  <si>
    <t>2014-03-16,16,March,2014,43,Adults (35-64),M,Canada,British Columbia,Accessories,Helmets,"Sport-100 Helmet, Blue",17,13,35,368,221,589</t>
  </si>
  <si>
    <t>2016-03-16,16,March,2016,43,Adults (35-64),M,Canada,British Columbia,Accessories,Helmets,"Sport-100 Helmet, Blue",15,13,35,325,195,520</t>
  </si>
  <si>
    <t>2013-10-15,15,October,2013,42,Adults (35-64),F,United States,Oregon,Accessories,Helmets,"Sport-100 Helmet, Blue",25,13,35,428,325,753</t>
  </si>
  <si>
    <t>2015-10-15,15,October,2015,42,Adults (35-64),F,United States,Oregon,Accessories,Helmets,"Sport-100 Helmet, Blue",25,13,35,428,325,753</t>
  </si>
  <si>
    <t>2013-11-17,17,November,2013,42,Adults (35-64),F,United States,Oregon,Accessories,Helmets,"Sport-100 Helmet, Blue",11,13,35,188,143,331</t>
  </si>
  <si>
    <t>2015-11-17,17,November,2015,42,Adults (35-64),F,United States,Oregon,Accessories,Helmets,"Sport-100 Helmet, Blue",12,13,35,205,156,361</t>
  </si>
  <si>
    <t>2014-04-15,15,April,2014,42,Adults (35-64),F,United States,Oregon,Accessories,Helmets,"Sport-100 Helmet, Blue",27,13,35,462,351,813</t>
  </si>
  <si>
    <t>2016-04-15,15,April,2016,42,Adults (35-64),F,United States,Oregon,Accessories,Helmets,"Sport-100 Helmet, Blue",25,13,35,428,325,753</t>
  </si>
  <si>
    <t>2014-04-30,30,April,2014,42,Adults (35-64),F,United States,Oregon,Accessories,Helmets,"Sport-100 Helmet, Blue",14,13,35,239,182,421</t>
  </si>
  <si>
    <t>2016-04-30,30,April,2016,42,Adults (35-64),F,United States,Oregon,Accessories,Helmets,"Sport-100 Helmet, Blue",14,13,35,239,182,421</t>
  </si>
  <si>
    <t>2013-10-16,16,October,2013,41,Adults (35-64),F,United States,California,Accessories,Helmets,"Sport-100 Helmet, Blue",19,13,35,405,247,652</t>
  </si>
  <si>
    <t>2015-10-16,16,October,2015,41,Adults (35-64),F,United States,California,Accessories,Helmets,"Sport-100 Helmet, Blue",19,13,35,405,247,652</t>
  </si>
  <si>
    <t>2013-10-21,21,October,2013,41,Adults (35-64),F,United States,California,Accessories,Helmets,"Sport-100 Helmet, Blue",10,13,35,213,130,343</t>
  </si>
  <si>
    <t>2015-10-21,21,October,2015,41,Adults (35-64),F,United States,California,Accessories,Helmets,"Sport-100 Helmet, Blue",9,13,35,192,117,309</t>
  </si>
  <si>
    <t>2013-11-05,5,November,2013,41,Adults (35-64),F,United States,California,Accessories,Helmets,"Sport-100 Helmet, Blue",26,13,35,554,338,892</t>
  </si>
  <si>
    <t>2015-11-05,5,November,2015,41,Adults (35-64),F,United States,California,Accessories,Helmets,"Sport-100 Helmet, Blue",27,13,35,575,351,926</t>
  </si>
  <si>
    <t>2013-11-18,18,November,2013,41,Adults (35-64),F,United States,California,Accessories,Helmets,"Sport-100 Helmet, Blue",4,13,35,85,52,137</t>
  </si>
  <si>
    <t>2015-11-18,18,November,2015,41,Adults (35-64),F,United States,California,Accessories,Helmets,"Sport-100 Helmet, Blue",2,13,35,43,26,69</t>
  </si>
  <si>
    <t>2013-12-12,12,December,2013,41,Adults (35-64),F,United States,California,Accessories,Helmets,"Sport-100 Helmet, Blue",30,13,35,639,390,1029</t>
  </si>
  <si>
    <t>2015-12-12,12,December,2015,41,Adults (35-64),F,United States,California,Accessories,Helmets,"Sport-100 Helmet, Blue",32,13,35,682,416,1098</t>
  </si>
  <si>
    <t>2014-01-28,28,January,2014,41,Adults (35-64),F,United States,California,Accessories,Helmets,"Sport-100 Helmet, Blue",21,13,35,447,273,720</t>
  </si>
  <si>
    <t>2016-01-28,28,January,2016,41,Adults (35-64),F,United States,California,Accessories,Helmets,"Sport-100 Helmet, Blue",23,13,35,490,299,789</t>
  </si>
  <si>
    <t>2014-03-10,10,March,2014,41,Adults (35-64),F,United States,California,Accessories,Helmets,"Sport-100 Helmet, Blue",25,13,35,533,325,858</t>
  </si>
  <si>
    <t>2016-03-10,10,March,2016,41,Adults (35-64),F,United States,California,Accessories,Helmets,"Sport-100 Helmet, Blue",25,13,35,533,325,858</t>
  </si>
  <si>
    <t>2014-03-21,21,March,2014,41,Adults (35-64),F,United States,California,Accessories,Helmets,"Sport-100 Helmet, Blue",25,13,35,533,325,858</t>
  </si>
  <si>
    <t>2016-03-21,21,March,2016,41,Adults (35-64),F,United States,California,Accessories,Helmets,"Sport-100 Helmet, Blue",22,13,35,469,286,755</t>
  </si>
  <si>
    <t>2014-03-23,23,March,2014,41,Adults (35-64),F,United States,California,Accessories,Helmets,"Sport-100 Helmet, Blue",29,13,35,618,377,995</t>
  </si>
  <si>
    <t>2016-03-23,23,March,2016,41,Adults (35-64),F,United States,California,Accessories,Helmets,"Sport-100 Helmet, Blue",31,13,35,660,403,1063</t>
  </si>
  <si>
    <t>2014-05-21,21,May,2014,41,Adults (35-64),F,United States,California,Accessories,Helmets,"Sport-100 Helmet, Blue",27,13,35,575,351,926</t>
  </si>
  <si>
    <t>2016-05-21,21,May,2016,41,Adults (35-64),F,United States,California,Accessories,Helmets,"Sport-100 Helmet, Blue",26,13,35,554,338,892</t>
  </si>
  <si>
    <t>2014-06-18,18,June,2014,41,Adults (35-64),F,United States,California,Accessories,Helmets,"Sport-100 Helmet, Blue",20,13,35,426,260,686</t>
  </si>
  <si>
    <t>2016-06-18,18,June,2016,41,Adults (35-64),F,United States,California,Accessories,Helmets,"Sport-100 Helmet, Blue",17,13,35,362,221,583</t>
  </si>
  <si>
    <t>2013-09-19,19,September,2013,39,Adults (35-64),M,Canada,British Columbia,Accessories,Helmets,"Sport-100 Helmet, Blue",1,13,35,22,13,35</t>
  </si>
  <si>
    <t>2015-09-19,19,September,2015,39,Adults (35-64),M,Canada,British Columbia,Accessories,Helmets,"Sport-100 Helmet, Blue",3,13,35,65,39,104</t>
  </si>
  <si>
    <t>2013-09-27,27,September,2013,39,Adults (35-64),M,Canada,British Columbia,Accessories,Helmets,"Sport-100 Helmet, Blue",8,13,35,173,104,277</t>
  </si>
  <si>
    <t>2015-09-27,27,September,2015,39,Adults (35-64),M,Canada,British Columbia,Accessories,Helmets,"Sport-100 Helmet, Blue",6,13,35,130,78,208</t>
  </si>
  <si>
    <t>2013-12-12,12,December,2013,39,Adults (35-64),M,Canada,British Columbia,Accessories,Helmets,"Sport-100 Helmet, Blue",5,13,35,108,65,173</t>
  </si>
  <si>
    <t>2015-12-12,12,December,2015,39,Adults (35-64),M,Canada,British Columbia,Accessories,Helmets,"Sport-100 Helmet, Blue",6,13,35,130,78,208</t>
  </si>
  <si>
    <t>2014-01-24,24,January,2014,39,Adults (35-64),M,Canada,British Columbia,Accessories,Helmets,"Sport-100 Helmet, Blue",26,13,35,563,338,901</t>
  </si>
  <si>
    <t>2016-01-24,24,January,2016,39,Adults (35-64),M,Canada,British Columbia,Accessories,Helmets,"Sport-100 Helmet, Blue",28,13,35,606,364,970</t>
  </si>
  <si>
    <t>2014-02-07,7,February,2014,39,Adults (35-64),M,Canada,British Columbia,Accessories,Helmets,"Sport-100 Helmet, Blue",4,13,35,87,52,139</t>
  </si>
  <si>
    <t>2016-02-07,7,February,2016,39,Adults (35-64),M,Canada,British Columbia,Accessories,Helmets,"Sport-100 Helmet, Blue",4,13,35,87,52,139</t>
  </si>
  <si>
    <t>2014-02-11,11,February,2014,39,Adults (35-64),M,Canada,British Columbia,Accessories,Helmets,"Sport-100 Helmet, Blue",3,13,35,65,39,104</t>
  </si>
  <si>
    <t>2016-02-11,11,February,2016,39,Adults (35-64),M,Canada,British Columbia,Accessories,Helmets,"Sport-100 Helmet, Blue",1,13,35,22,13,35</t>
  </si>
  <si>
    <t>2014-04-06,6,April,2014,39,Adults (35-64),M,Canada,British Columbia,Accessories,Helmets,"Sport-100 Helmet, Blue",16,13,35,346,208,554</t>
  </si>
  <si>
    <t>2016-04-06,6,April,2016,39,Adults (35-64),M,Canada,British Columbia,Accessories,Helmets,"Sport-100 Helmet, Blue",18,13,35,390,234,624</t>
  </si>
  <si>
    <t>2014-05-01,1,May,2014,39,Adults (35-64),M,Canada,British Columbia,Accessories,Helmets,"Sport-100 Helmet, Blue",25,13,35,541,325,866</t>
  </si>
  <si>
    <t>2016-05-01,1,May,2016,39,Adults (35-64),M,Canada,British Columbia,Accessories,Helmets,"Sport-100 Helmet, Blue",26,13,35,563,338,901</t>
  </si>
  <si>
    <t>2013-08-05,5,August,2013,51,Adults (35-64),F,Australia,South Australia,Accessories,Helmets,"Sport-100 Helmet, Black",9,13,35,141,117,258</t>
  </si>
  <si>
    <t>2015-08-05,5,August,2015,51,Adults (35-64),F,Australia,South Australia,Accessories,Helmets,"Sport-100 Helmet, Black",8,13,35,126,104,230</t>
  </si>
  <si>
    <t>2013-08-30,30,August,2013,51,Adults (35-64),F,Australia,South Australia,Accessories,Helmets,"Sport-100 Helmet, Black",10,13,35,157,130,287</t>
  </si>
  <si>
    <t>2015-08-30,30,August,2015,51,Adults (35-64),F,Australia,South Australia,Accessories,Helmets,"Sport-100 Helmet, Black",8,13,35,126,104,230</t>
  </si>
  <si>
    <t>2014-03-23,23,March,2014,49,Adults (35-64),F,Australia,Tasmania,Accessories,Helmets,"Sport-100 Helmet, Red",13,13,35,200,169,369</t>
  </si>
  <si>
    <t>2016-03-23,23,March,2016,49,Adults (35-64),F,Australia,Tasmania,Accessories,Helmets,"Sport-100 Helmet, Red",11,13,35,169,143,312</t>
  </si>
  <si>
    <t>2014-01-29,29,January,2014,47,Adults (35-64),M,Australia,Tasmania,Accessories,Helmets,"Sport-100 Helmet, Red",25,13,35,384,325,709</t>
  </si>
  <si>
    <t>2016-01-29,29,January,2016,47,Adults (35-64),M,Australia,Tasmania,Accessories,Helmets,"Sport-100 Helmet, Red",25,13,35,384,325,709</t>
  </si>
  <si>
    <t>2013-09-22,22,September,2013,45,Adults (35-64),F,Australia,New South Wales,Accessories,Helmets,"Sport-100 Helmet, Black",1,13,35,17,13,30</t>
  </si>
  <si>
    <t>2015-09-22,22,September,2015,45,Adults (35-64),F,Australia,New South Wales,Accessories,Helmets,"Sport-100 Helmet, Black",1,13,35,17,13,30</t>
  </si>
  <si>
    <t>2014-01-19,19,January,2014,45,Adults (35-64),F,Australia,New South Wales,Accessories,Helmets,"Sport-100 Helmet, Black",22,13,35,384,286,670</t>
  </si>
  <si>
    <t>2016-01-19,19,January,2016,45,Adults (35-64),F,Australia,New South Wales,Accessories,Helmets,"Sport-100 Helmet, Black",21,13,35,366,273,639</t>
  </si>
  <si>
    <t>2014-02-24,24,February,2014,45,Adults (35-64),F,Australia,New South Wales,Accessories,Helmets,"Sport-100 Helmet, Black",21,13,35,366,273,639</t>
  </si>
  <si>
    <t>2016-02-24,24,February,2016,45,Adults (35-64),F,Australia,New South Wales,Accessories,Helmets,"Sport-100 Helmet, Black",23,13,35,401,299,700</t>
  </si>
  <si>
    <t>2013-07-11,11,July,2013,22,Youth (&lt;25),M,United States,Oregon,Accessories,Helmets,"Sport-100 Helmet, Red",25,13,35,428,325,753</t>
  </si>
  <si>
    <t>2015-07-11,11,July,2015,22,Youth (&lt;25),M,United States,Oregon,Accessories,Helmets,"Sport-100 Helmet, Red",24,13,35,410,312,722</t>
  </si>
  <si>
    <t>2014-01-13,13,January,2014,22,Youth (&lt;25),M,United States,Oregon,Accessories,Helmets,"Sport-100 Helmet, Red",1,13,35,17,13,30</t>
  </si>
  <si>
    <t>2016-01-13,13,January,2016,22,Youth (&lt;25),M,United States,Oregon,Accessories,Helmets,"Sport-100 Helmet, Red",1,13,35,17,13,30</t>
  </si>
  <si>
    <t>2014-07-15,15,July,2014,22,Youth (&lt;25),M,United States,Oregon,Accessories,Helmets,"Sport-100 Helmet, Red",3,13,35,51,39,90</t>
  </si>
  <si>
    <t>2016-07-15,15,July,2016,22,Youth (&lt;25),M,United States,Oregon,Accessories,Helmets,"Sport-100 Helmet, Red",4,13,35,68,52,120</t>
  </si>
  <si>
    <t>2013-10-05,5,October,2013,35,Adults (35-64),M,Canada,British Columbia,Accessories,Helmets,"Sport-100 Helmet, Red",24,13,35,520,312,832</t>
  </si>
  <si>
    <t>2015-10-05,5,October,2015,35,Adults (35-64),M,Canada,British Columbia,Accessories,Helmets,"Sport-100 Helmet, Red",24,13,35,520,312,832</t>
  </si>
  <si>
    <t>2013-10-23,23,October,2013,35,Adults (35-64),M,Canada,British Columbia,Accessories,Helmets,"Sport-100 Helmet, Red",19,13,35,411,247,658</t>
  </si>
  <si>
    <t>2015-10-23,23,October,2015,35,Adults (35-64),M,Canada,British Columbia,Accessories,Helmets,"Sport-100 Helmet, Red",20,13,35,433,260,693</t>
  </si>
  <si>
    <t>2013-12-11,11,December,2013,35,Adults (35-64),M,Canada,British Columbia,Accessories,Helmets,"Sport-100 Helmet, Red",8,13,35,173,104,277</t>
  </si>
  <si>
    <t>2015-12-11,11,December,2015,35,Adults (35-64),M,Canada,British Columbia,Accessories,Helmets,"Sport-100 Helmet, Red",10,13,35,217,130,347</t>
  </si>
  <si>
    <t>2013-12-16,16,December,2013,35,Adults (35-64),M,Canada,British Columbia,Accessories,Helmets,"Sport-100 Helmet, Red",25,13,35,541,325,866</t>
  </si>
  <si>
    <t>2013-12-16,16,December,2013,35,Adults (35-64),M,Canada,British Columbia,Accessories,Helmets,"Sport-100 Helmet, Red",15,13,35,325,195,520</t>
  </si>
  <si>
    <t>2015-12-16,16,December,2015,35,Adults (35-64),M,Canada,British Columbia,Accessories,Helmets,"Sport-100 Helmet, Red",23,13,35,498,299,797</t>
  </si>
  <si>
    <t>2015-12-16,16,December,2015,35,Adults (35-64),M,Canada,British Columbia,Accessories,Helmets,"Sport-100 Helmet, Red",17,13,35,368,221,589</t>
  </si>
  <si>
    <t>2013-12-23,23,December,2013,35,Adults (35-64),M,Canada,British Columbia,Accessories,Helmets,"Sport-100 Helmet, Red",23,13,35,498,299,797</t>
  </si>
  <si>
    <t>2015-12-23,23,December,2015,35,Adults (35-64),M,Canada,British Columbia,Accessories,Helmets,"Sport-100 Helmet, Red",24,13,35,520,312,832</t>
  </si>
  <si>
    <t>2014-03-24,24,March,2014,35,Adults (35-64),M,Canada,British Columbia,Accessories,Helmets,"Sport-100 Helmet, Red",10,13,35,217,130,347</t>
  </si>
  <si>
    <t>2016-03-24,24,March,2016,35,Adults (35-64),M,Canada,British Columbia,Accessories,Helmets,"Sport-100 Helmet, Red",9,13,35,195,117,312</t>
  </si>
  <si>
    <t>2014-04-05,5,April,2014,35,Adults (35-64),M,Canada,British Columbia,Accessories,Helmets,"Sport-100 Helmet, Red",8,13,35,173,104,277</t>
  </si>
  <si>
    <t>2016-04-05,5,April,2016,35,Adults (35-64),M,Canada,British Columbia,Accessories,Helmets,"Sport-100 Helmet, Red",6,13,35,130,78,208</t>
  </si>
  <si>
    <t>2014-04-12,12,April,2014,35,Adults (35-64),M,Canada,British Columbia,Accessories,Helmets,"Sport-100 Helmet, Red",6,13,35,130,78,208</t>
  </si>
  <si>
    <t>2016-04-12,12,April,2016,35,Adults (35-64),M,Canada,British Columbia,Accessories,Helmets,"Sport-100 Helmet, Red",7,13,35,152,91,243</t>
  </si>
  <si>
    <t>2014-04-15,15,April,2014,35,Adults (35-64),M,Canada,British Columbia,Accessories,Helmets,"Sport-100 Helmet, Red",13,13,35,281,169,450</t>
  </si>
  <si>
    <t>2016-04-15,15,April,2016,35,Adults (35-64),M,Canada,British Columbia,Accessories,Helmets,"Sport-100 Helmet, Red",12,13,35,260,156,416</t>
  </si>
  <si>
    <t>2014-05-14,14,May,2014,35,Adults (35-64),M,Canada,British Columbia,Accessories,Helmets,"Sport-100 Helmet, Red",27,13,35,585,351,936</t>
  </si>
  <si>
    <t>2016-05-14,14,May,2016,35,Adults (35-64),M,Canada,British Columbia,Accessories,Helmets,"Sport-100 Helmet, Red",25,13,35,541,325,866</t>
  </si>
  <si>
    <t>2014-05-19,19,May,2014,35,Adults (35-64),M,Canada,British Columbia,Accessories,Helmets,"Sport-100 Helmet, Red",8,13,35,173,104,277</t>
  </si>
  <si>
    <t>2016-05-19,19,May,2016,35,Adults (35-64),M,Canada,British Columbia,Accessories,Helmets,"Sport-100 Helmet, Red",9,13,35,195,117,312</t>
  </si>
  <si>
    <t>2014-06-07,7,June,2014,35,Adults (35-64),M,Canada,British Columbia,Accessories,Helmets,"Sport-100 Helmet, Red",20,13,35,433,260,693</t>
  </si>
  <si>
    <t>2016-06-07,7,June,2016,35,Adults (35-64),M,Canada,British Columbia,Accessories,Helmets,"Sport-100 Helmet, Red",21,13,35,455,273,728</t>
  </si>
  <si>
    <t>2014-06-27,27,June,2014,35,Adults (35-64),M,Canada,British Columbia,Accessories,Helmets,"Sport-100 Helmet, Red",1,13,35,22,13,35</t>
  </si>
  <si>
    <t>2016-06-27,27,June,2016,35,Adults (35-64),M,Canada,British Columbia,Accessories,Helmets,"Sport-100 Helmet, Red",1,13,35,22,13,35</t>
  </si>
  <si>
    <t>2014-07-03,3,July,2014,35,Adults (35-64),M,Canada,British Columbia,Accessories,Helmets,"Sport-100 Helmet, Red",4,13,35,87,52,139</t>
  </si>
  <si>
    <t>2016-07-03,3,July,2016,35,Adults (35-64),M,Canada,British Columbia,Accessories,Helmets,"Sport-100 Helmet, Red",5,13,35,108,65,173</t>
  </si>
  <si>
    <t>2013-07-12,12,July,2013,36,Adults (35-64),M,United States,California,Accessories,Helmets,"Sport-100 Helmet, Black",19,13,35,405,247,652</t>
  </si>
  <si>
    <t>2015-07-12,12,July,2015,36,Adults (35-64),M,United States,California,Accessories,Helmets,"Sport-100 Helmet, Black",17,13,35,362,221,583</t>
  </si>
  <si>
    <t>2013-08-08,8,August,2013,36,Adults (35-64),M,United States,California,Accessories,Helmets,"Sport-100 Helmet, Black",13,13,35,277,169,446</t>
  </si>
  <si>
    <t>2015-08-08,8,August,2015,36,Adults (35-64),M,United States,California,Accessories,Helmets,"Sport-100 Helmet, Black",15,13,35,320,195,515</t>
  </si>
  <si>
    <t>2013-09-19,19,September,2013,36,Adults (35-64),M,United States,California,Accessories,Helmets,"Sport-100 Helmet, Black",30,13,35,639,390,1029</t>
  </si>
  <si>
    <t>2015-09-19,19,September,2015,36,Adults (35-64),M,United States,California,Accessories,Helmets,"Sport-100 Helmet, Black",32,13,35,682,416,1098</t>
  </si>
  <si>
    <t>2013-09-27,27,September,2013,36,Adults (35-64),M,United States,California,Accessories,Helmets,"Sport-100 Helmet, Black",3,13,35,64,39,103</t>
  </si>
  <si>
    <t>2015-09-27,27,September,2015,36,Adults (35-64),M,United States,California,Accessories,Helmets,"Sport-100 Helmet, Black",1,13,35,21,13,34</t>
  </si>
  <si>
    <t>2013-10-15,15,October,2013,36,Adults (35-64),M,United States,California,Accessories,Helmets,"Sport-100 Helmet, Black",19,13,35,405,247,652</t>
  </si>
  <si>
    <t>2015-10-15,15,October,2015,36,Adults (35-64),M,United States,California,Accessories,Helmets,"Sport-100 Helmet, Black",17,13,35,362,221,583</t>
  </si>
  <si>
    <t>2013-12-18,18,December,2013,36,Adults (35-64),M,United States,California,Accessories,Helmets,"Sport-100 Helmet, Black",22,13,35,469,286,755</t>
  </si>
  <si>
    <t>2015-12-18,18,December,2015,36,Adults (35-64),M,United States,California,Accessories,Helmets,"Sport-100 Helmet, Black",22,13,35,469,286,755</t>
  </si>
  <si>
    <t>2014-01-06,6,January,2014,36,Adults (35-64),M,United States,California,Accessories,Helmets,"Sport-100 Helmet, Black",1,13,35,21,13,34</t>
  </si>
  <si>
    <t>2016-01-06,6,January,2016,36,Adults (35-64),M,United States,California,Accessories,Helmets,"Sport-100 Helmet, Black",2,13,35,43,26,69</t>
  </si>
  <si>
    <t>2014-02-17,17,February,2014,36,Adults (35-64),M,United States,California,Accessories,Helmets,"Sport-100 Helmet, Black",10,13,35,213,130,343</t>
  </si>
  <si>
    <t>2016-02-17,17,February,2016,36,Adults (35-64),M,United States,California,Accessories,Helmets,"Sport-100 Helmet, Black",8,13,35,170,104,274</t>
  </si>
  <si>
    <t>2014-02-19,19,February,2014,36,Adults (35-64),M,United States,California,Accessories,Helmets,"Sport-100 Helmet, Black",2,13,35,43,26,69</t>
  </si>
  <si>
    <t>2016-02-19,19,February,2016,36,Adults (35-64),M,United States,California,Accessories,Helmets,"Sport-100 Helmet, Black",1,13,35,21,13,34</t>
  </si>
  <si>
    <t>2014-02-24,24,February,2014,36,Adults (35-64),M,United States,California,Accessories,Helmets,"Sport-100 Helmet, Black",20,13,35,426,260,686</t>
  </si>
  <si>
    <t>2016-02-24,24,February,2016,36,Adults (35-64),M,United States,California,Accessories,Helmets,"Sport-100 Helmet, Black",20,13,35,426,260,686</t>
  </si>
  <si>
    <t>2014-03-01,1,March,2014,36,Adults (35-64),M,United States,California,Accessories,Helmets,"Sport-100 Helmet, Black",2,13,35,43,26,69</t>
  </si>
  <si>
    <t>2016-03-01,1,March,2016,36,Adults (35-64),M,United States,California,Accessories,Helmets,"Sport-100 Helmet, Black",1,13,35,21,13,34</t>
  </si>
  <si>
    <t>2014-03-08,8,March,2014,36,Adults (35-64),M,United States,California,Accessories,Helmets,"Sport-100 Helmet, Black",20,13,35,426,260,686</t>
  </si>
  <si>
    <t>2016-03-08,8,March,2016,36,Adults (35-64),M,United States,California,Accessories,Helmets,"Sport-100 Helmet, Black",18,13,35,383,234,617</t>
  </si>
  <si>
    <t>2014-03-17,17,March,2014,36,Adults (35-64),M,United States,California,Accessories,Helmets,"Sport-100 Helmet, Black",20,13,35,426,260,686</t>
  </si>
  <si>
    <t>2016-03-17,17,March,2016,36,Adults (35-64),M,United States,California,Accessories,Helmets,"Sport-100 Helmet, Black",22,13,35,469,286,755</t>
  </si>
  <si>
    <t>2014-04-10,10,April,2014,36,Adults (35-64),M,United States,California,Accessories,Helmets,"Sport-100 Helmet, Black",10,13,35,213,130,343</t>
  </si>
  <si>
    <t>2016-04-10,10,April,2016,36,Adults (35-64),M,United States,California,Accessories,Helmets,"Sport-100 Helmet, Black",10,13,35,213,130,343</t>
  </si>
  <si>
    <t>2014-05-17,17,May,2014,36,Adults (35-64),M,United States,California,Accessories,Helmets,"Sport-100 Helmet, Black",6,13,35,128,78,206</t>
  </si>
  <si>
    <t>2016-05-17,17,May,2016,36,Adults (35-64),M,United States,California,Accessories,Helmets,"Sport-100 Helmet, Black",8,13,35,170,104,274</t>
  </si>
  <si>
    <t>2014-05-23,23,May,2014,36,Adults (35-64),M,United States,California,Accessories,Helmets,"Sport-100 Helmet, Black",8,13,35,170,104,274</t>
  </si>
  <si>
    <t>2016-05-23,23,May,2016,36,Adults (35-64),M,United States,California,Accessories,Helmets,"Sport-100 Helmet, Black",8,13,35,170,104,274</t>
  </si>
  <si>
    <t>2014-06-28,28,June,2014,36,Adults (35-64),M,United States,California,Accessories,Helmets,"Sport-100 Helmet, Black",13,13,35,277,169,446</t>
  </si>
  <si>
    <t>2016-06-28,28,June,2016,36,Adults (35-64),M,United States,California,Accessories,Helmets,"Sport-100 Helmet, Black",11,13,35,234,143,377</t>
  </si>
  <si>
    <t>2013-07-04,4,July,2013,28,Young Adults (25-34),M,Australia,New South Wales,Accessories,Helmets,"Sport-100 Helmet, Blue",13,13,35,227,169,396</t>
  </si>
  <si>
    <t>2015-07-04,4,July,2015,28,Young Adults (25-34),M,Australia,New South Wales,Accessories,Helmets,"Sport-100 Helmet, Blue",15,13,35,262,195,457</t>
  </si>
  <si>
    <t>2014-01-24,24,January,2014,28,Young Adults (25-34),M,Australia,New South Wales,Accessories,Helmets,"Sport-100 Helmet, Blue",13,13,35,227,169,396</t>
  </si>
  <si>
    <t>2016-01-24,24,January,2016,28,Young Adults (25-34),M,Australia,New South Wales,Accessories,Helmets,"Sport-100 Helmet, Blue",15,13,35,262,195,457</t>
  </si>
  <si>
    <t>2014-01-28,28,January,2014,28,Young Adults (25-34),M,Australia,New South Wales,Accessories,Helmets,"Sport-100 Helmet, Blue",7,13,35,122,91,213</t>
  </si>
  <si>
    <t>2016-01-28,28,January,2016,28,Young Adults (25-34),M,Australia,New South Wales,Accessories,Helmets,"Sport-100 Helmet, Blue",9,13,35,157,117,274</t>
  </si>
  <si>
    <t>2013-09-04,4,September,2013,34,Young Adults (25-34),M,Australia,South Australia,Accessories,Helmets,"Sport-100 Helmet, Blue",14,13,35,220,182,402</t>
  </si>
  <si>
    <t>2015-09-04,4,September,2015,34,Young Adults (25-34),M,Australia,South Australia,Accessories,Helmets,"Sport-100 Helmet, Blue",16,13,35,251,208,459</t>
  </si>
  <si>
    <t>2013-11-22,22,November,2013,34,Young Adults (25-34),M,Australia,South Australia,Accessories,Helmets,"Sport-100 Helmet, Blue",19,13,35,298,247,545</t>
  </si>
  <si>
    <t>2015-11-22,22,November,2015,34,Young Adults (25-34),M,Australia,South Australia,Accessories,Helmets,"Sport-100 Helmet, Blue",20,13,35,314,260,574</t>
  </si>
  <si>
    <t>2013-09-12,12,September,2013,35,Adults (35-64),M,Australia,Victoria,Accessories,Helmets,"Sport-100 Helmet, Black",9,13,35,132,117,249</t>
  </si>
  <si>
    <t>2015-09-12,12,September,2015,35,Adults (35-64),M,Australia,Victoria,Accessories,Helmets,"Sport-100 Helmet, Black",8,13,35,117,104,221</t>
  </si>
  <si>
    <t>2014-01-29,29,January,2014,35,Adults (35-64),M,Australia,Victoria,Accessories,Helmets,"Sport-100 Helmet, Black",11,13,35,161,143,304</t>
  </si>
  <si>
    <t>2016-01-29,29,January,2016,35,Adults (35-64),M,Australia,Victoria,Accessories,Helmets,"Sport-100 Helmet, Black",13,13,35,190,169,359</t>
  </si>
  <si>
    <t>2014-02-17,17,February,2014,35,Adults (35-64),M,Australia,Victoria,Accessories,Helmets,"Sport-100 Helmet, Black",21,13,35,308,273,581</t>
  </si>
  <si>
    <t>2016-02-17,17,February,2016,35,Adults (35-64),M,Australia,Victoria,Accessories,Helmets,"Sport-100 Helmet, Black",23,13,35,337,299,636</t>
  </si>
  <si>
    <t>2014-03-31,31,March,2014,35,Adults (35-64),M,Australia,Victoria,Accessories,Helmets,"Sport-100 Helmet, Black",7,13,35,103,91,194</t>
  </si>
  <si>
    <t>2016-03-31,31,March,2016,35,Adults (35-64),M,Australia,Victoria,Accessories,Helmets,"Sport-100 Helmet, Black",5,13,35,73,65,138</t>
  </si>
  <si>
    <t>2014-04-20,20,April,2014,35,Adults (35-64),M,Australia,Victoria,Accessories,Helmets,"Sport-100 Helmet, Black",11,13,35,161,143,304</t>
  </si>
  <si>
    <t>2016-04-20,20,April,2016,35,Adults (35-64),M,Australia,Victoria,Accessories,Helmets,"Sport-100 Helmet, Black",10,13,35,147,130,277</t>
  </si>
  <si>
    <t>2013-11-04,4,November,2013,38,Adults (35-64),M,Australia,New South Wales,Accessories,Helmets,"Sport-100 Helmet, Red",10,13,35,175,130,305</t>
  </si>
  <si>
    <t>2015-11-04,4,November,2015,38,Adults (35-64),M,Australia,New South Wales,Accessories,Helmets,"Sport-100 Helmet, Red",12,13,35,209,156,365</t>
  </si>
  <si>
    <t>2013-12-29,29,December,2013,38,Adults (35-64),M,Australia,New South Wales,Accessories,Helmets,"Sport-100 Helmet, Red",19,13,35,332,247,579</t>
  </si>
  <si>
    <t>2015-12-29,29,December,2015,38,Adults (35-64),M,Australia,New South Wales,Accessories,Helmets,"Sport-100 Helmet, Red",20,13,35,349,260,609</t>
  </si>
  <si>
    <t>2014-01-09,9,January,2014,38,Adults (35-64),M,Australia,New South Wales,Accessories,Helmets,"Sport-100 Helmet, Red",26,13,35,454,338,792</t>
  </si>
  <si>
    <t>2016-01-09,9,January,2016,38,Adults (35-64),M,Australia,New South Wales,Accessories,Helmets,"Sport-100 Helmet, Red",23,13,35,401,299,700</t>
  </si>
  <si>
    <t>2014-01-21,21,January,2014,38,Adults (35-64),M,Australia,New South Wales,Accessories,Helmets,"Sport-100 Helmet, Red",26,13,35,454,338,792</t>
  </si>
  <si>
    <t>2016-01-21,21,January,2016,38,Adults (35-64),M,Australia,New South Wales,Accessories,Helmets,"Sport-100 Helmet, Red",28,13,35,489,364,853</t>
  </si>
  <si>
    <t>2014-01-28,28,January,2014,38,Adults (35-64),M,Australia,New South Wales,Accessories,Helmets,"Sport-100 Helmet, Red",15,13,35,262,195,457</t>
  </si>
  <si>
    <t>2016-01-28,28,January,2016,38,Adults (35-64),M,Australia,New South Wales,Accessories,Helmets,"Sport-100 Helmet, Red",15,13,35,262,195,457</t>
  </si>
  <si>
    <t>2014-03-07,7,March,2014,38,Adults (35-64),M,Australia,New South Wales,Accessories,Helmets,"Sport-100 Helmet, Red",6,13,35,105,78,183</t>
  </si>
  <si>
    <t>2016-03-07,7,March,2016,38,Adults (35-64),M,Australia,New South Wales,Accessories,Helmets,"Sport-100 Helmet, Red",8,13,35,140,104,244</t>
  </si>
  <si>
    <t>2014-05-01,1,May,2014,38,Adults (35-64),M,Australia,New South Wales,Accessories,Helmets,"Sport-100 Helmet, Red",15,13,35,262,195,457</t>
  </si>
  <si>
    <t>2016-05-01,1,May,2016,38,Adults (35-64),M,Australia,New South Wales,Accessories,Helmets,"Sport-100 Helmet, Red",17,13,35,297,221,518</t>
  </si>
  <si>
    <t>2013-10-31,31,October,2013,44,Adults (35-64),M,Australia,Victoria,Accessories,Helmets,"Sport-100 Helmet, Blue",20,13,35,293,260,553</t>
  </si>
  <si>
    <t>2015-10-31,31,October,2015,44,Adults (35-64),M,Australia,Victoria,Accessories,Helmets,"Sport-100 Helmet, Blue",21,13,35,308,273,581</t>
  </si>
  <si>
    <t>2013-09-21,21,September,2013,21,Youth (&lt;25),M,Canada,British Columbia,Accessories,Helmets,"Sport-100 Helmet, Black",2,13,35,43,26,69</t>
  </si>
  <si>
    <t>2015-09-21,21,September,2015,21,Youth (&lt;25),M,Canada,British Columbia,Accessories,Helmets,"Sport-100 Helmet, Black",2,13,35,43,26,69</t>
  </si>
  <si>
    <t>2013-09-27,27,September,2013,21,Youth (&lt;25),M,Canada,British Columbia,Accessories,Helmets,"Sport-100 Helmet, Black",14,13,35,303,182,485</t>
  </si>
  <si>
    <t>2015-09-27,27,September,2015,21,Youth (&lt;25),M,Canada,British Columbia,Accessories,Helmets,"Sport-100 Helmet, Black",13,13,35,281,169,450</t>
  </si>
  <si>
    <t>2014-03-22,22,March,2014,21,Youth (&lt;25),M,Canada,British Columbia,Accessories,Helmets,"Sport-100 Helmet, Black",24,13,35,520,312,832</t>
  </si>
  <si>
    <t>2016-03-22,22,March,2016,21,Youth (&lt;25),M,Canada,British Columbia,Accessories,Helmets,"Sport-100 Helmet, Black",21,13,35,455,273,728</t>
  </si>
  <si>
    <t>2014-05-02,2,May,2014,21,Youth (&lt;25),M,Canada,British Columbia,Accessories,Helmets,"Sport-100 Helmet, Black",7,13,35,152,91,243</t>
  </si>
  <si>
    <t>2016-05-02,2,May,2016,21,Youth (&lt;25),M,Canada,British Columbia,Accessories,Helmets,"Sport-100 Helmet, Black",4,13,35,87,52,139</t>
  </si>
  <si>
    <t>2014-05-28,28,May,2014,21,Youth (&lt;25),M,Canada,British Columbia,Accessories,Helmets,"Sport-100 Helmet, Black",14,13,35,303,182,485</t>
  </si>
  <si>
    <t>2016-05-28,28,May,2016,21,Youth (&lt;25),M,Canada,British Columbia,Accessories,Helmets,"Sport-100 Helmet, Black",15,13,35,325,195,520</t>
  </si>
  <si>
    <t>2014-06-19,19,June,2014,21,Youth (&lt;25),M,Canada,British Columbia,Accessories,Helmets,"Sport-100 Helmet, Black",17,13,35,368,221,589</t>
  </si>
  <si>
    <t>2016-06-19,19,June,2016,21,Youth (&lt;25),M,Canada,British Columbia,Accessories,Helmets,"Sport-100 Helmet, Black",17,13,35,368,221,589</t>
  </si>
  <si>
    <t>2014-07-04,4,July,2014,21,Youth (&lt;25),M,Canada,British Columbia,Accessories,Helmets,"Sport-100 Helmet, Black",5,13,35,108,65,173</t>
  </si>
  <si>
    <t>2016-07-04,4,July,2016,21,Youth (&lt;25),M,Canada,British Columbia,Accessories,Helmets,"Sport-100 Helmet, Black",3,13,35,65,39,104</t>
  </si>
  <si>
    <t>2014-03-01,1,March,2014,59,Adults (35-64),M,Australia,New South Wales,Accessories,Helmets,"Sport-100 Helmet, Blue",9,13,35,157,117,274</t>
  </si>
  <si>
    <t>2016-03-01,1,March,2016,59,Adults (35-64),M,Australia,New South Wales,Accessories,Helmets,"Sport-100 Helmet, Blue",6,13,35,105,78,183</t>
  </si>
  <si>
    <t>2014-07-03,3,July,2014,59,Adults (35-64),M,Australia,New South Wales,Accessories,Helmets,"Sport-100 Helmet, Blue",21,13,35,366,273,639</t>
  </si>
  <si>
    <t>2016-07-03,3,July,2016,59,Adults (35-64),M,Australia,New South Wales,Accessories,Helmets,"Sport-100 Helmet, Blue",19,13,35,332,247,579</t>
  </si>
  <si>
    <t>2013-08-19,19,August,2013,18,Youth (&lt;25),M,Canada,British Columbia,Accessories,Helmets,"Sport-100 Helmet, Black",16,13,35,346,208,554</t>
  </si>
  <si>
    <t>2015-08-19,19,August,2015,18,Youth (&lt;25),M,Canada,British Columbia,Accessories,Helmets,"Sport-100 Helmet, Black",17,13,35,368,221,589</t>
  </si>
  <si>
    <t>2013-08-24,24,August,2013,18,Youth (&lt;25),M,Canada,British Columbia,Accessories,Helmets,"Sport-100 Helmet, Black",24,13,35,520,312,832</t>
  </si>
  <si>
    <t>2015-08-24,24,August,2015,18,Youth (&lt;25),M,Canada,British Columbia,Accessories,Helmets,"Sport-100 Helmet, Black",24,13,35,520,312,832</t>
  </si>
  <si>
    <t>2013-11-27,27,November,2013,18,Youth (&lt;25),M,Canada,British Columbia,Accessories,Helmets,"Sport-100 Helmet, Black",2,13,35,43,26,69</t>
  </si>
  <si>
    <t>2015-11-27,27,November,2015,18,Youth (&lt;25),M,Canada,British Columbia,Accessories,Helmets,"Sport-100 Helmet, Black",3,13,35,65,39,104</t>
  </si>
  <si>
    <t>2013-12-15,15,December,2013,18,Youth (&lt;25),M,Canada,British Columbia,Accessories,Helmets,"Sport-100 Helmet, Black",7,13,35,152,91,243</t>
  </si>
  <si>
    <t>2015-12-15,15,December,2015,18,Youth (&lt;25),M,Canada,British Columbia,Accessories,Helmets,"Sport-100 Helmet, Black",8,13,35,173,104,277</t>
  </si>
  <si>
    <t>2014-03-10,10,March,2014,18,Youth (&lt;25),M,Canada,British Columbia,Accessories,Helmets,"Sport-100 Helmet, Black",8,13,35,173,104,277</t>
  </si>
  <si>
    <t>2016-03-10,10,March,2016,18,Youth (&lt;25),M,Canada,British Columbia,Accessories,Helmets,"Sport-100 Helmet, Black",6,13,35,130,78,208</t>
  </si>
  <si>
    <t>2014-03-17,17,March,2014,18,Youth (&lt;25),M,Canada,British Columbia,Accessories,Helmets,"Sport-100 Helmet, Black",13,13,35,281,169,450</t>
  </si>
  <si>
    <t>2016-03-17,17,March,2016,18,Youth (&lt;25),M,Canada,British Columbia,Accessories,Helmets,"Sport-100 Helmet, Black",15,13,35,325,195,520</t>
  </si>
  <si>
    <t>2014-05-07,7,May,2014,18,Youth (&lt;25),M,Canada,British Columbia,Accessories,Helmets,"Sport-100 Helmet, Black",24,13,35,520,312,832</t>
  </si>
  <si>
    <t>2016-05-07,7,May,2016,18,Youth (&lt;25),M,Canada,British Columbia,Accessories,Helmets,"Sport-100 Helmet, Black",26,13,35,563,338,901</t>
  </si>
  <si>
    <t>2014-06-22,22,June,2014,18,Youth (&lt;25),M,Canada,British Columbia,Accessories,Helmets,"Sport-100 Helmet, Black",1,13,35,22,13,35</t>
  </si>
  <si>
    <t>2016-06-22,22,June,2016,18,Youth (&lt;25),M,Canada,British Columbia,Accessories,Helmets,"Sport-100 Helmet, Black",1,13,35,22,13,35</t>
  </si>
  <si>
    <t>2014-07-23,23,July,2014,18,Youth (&lt;25),M,Canada,British Columbia,Accessories,Helmets,"Sport-100 Helmet, Black",11,13,35,238,143,381</t>
  </si>
  <si>
    <t>2016-07-23,23,July,2016,18,Youth (&lt;25),M,Canada,British Columbia,Accessories,Helmets,"Sport-100 Helmet, Black",13,13,35,281,169,450</t>
  </si>
  <si>
    <t>2013-08-15,15,August,2013,58,Adults (35-64),F,Australia,Victoria,Accessories,Helmets,"Sport-100 Helmet, Red",18,13,35,264,234,498</t>
  </si>
  <si>
    <t>2015-08-15,15,August,2015,58,Adults (35-64),F,Australia,Victoria,Accessories,Helmets,"Sport-100 Helmet, Red",15,13,35,220,195,415</t>
  </si>
  <si>
    <t>2014-01-20,20,January,2014,58,Adults (35-64),F,Australia,Victoria,Accessories,Helmets,"Sport-100 Helmet, Red",11,13,35,161,143,304</t>
  </si>
  <si>
    <t>2016-01-20,20,January,2016,58,Adults (35-64),F,Australia,Victoria,Accessories,Helmets,"Sport-100 Helmet, Red",12,13,35,176,156,332</t>
  </si>
  <si>
    <t>2014-04-23,23,April,2014,58,Adults (35-64),F,Australia,Victoria,Accessories,Helmets,"Sport-100 Helmet, Red",12,13,35,176,156,332</t>
  </si>
  <si>
    <t>2016-04-23,23,April,2016,58,Adults (35-64),F,Australia,Victoria,Accessories,Helmets,"Sport-100 Helmet, Red",11,13,35,161,143,304</t>
  </si>
  <si>
    <t>2013-10-30,30,October,2013,55,Adults (35-64),M,Australia,Queensland,Accessories,Helmets,"Sport-100 Helmet, Blue",6,13,35,98,78,176</t>
  </si>
  <si>
    <t>2015-10-30,30,October,2015,55,Adults (35-64),M,Australia,Queensland,Accessories,Helmets,"Sport-100 Helmet, Blue",8,13,35,131,104,235</t>
  </si>
  <si>
    <t>2013-11-28,28,November,2013,55,Adults (35-64),M,Australia,Queensland,Accessories,Helmets,"Sport-100 Helmet, Blue",11,13,35,180,143,323</t>
  </si>
  <si>
    <t>2015-11-28,28,November,2015,55,Adults (35-64),M,Australia,Queensland,Accessories,Helmets,"Sport-100 Helmet, Blue",13,13,35,213,169,382</t>
  </si>
  <si>
    <t>2013-11-08,8,November,2013,54,Adults (35-64),F,Australia,New South Wales,Accessories,Helmets,"Sport-100 Helmet, Black",5,13,35,87,65,152</t>
  </si>
  <si>
    <t>2015-11-08,8,November,2015,54,Adults (35-64),F,Australia,New South Wales,Accessories,Helmets,"Sport-100 Helmet, Black",6,13,35,105,78,183</t>
  </si>
  <si>
    <t>2014-03-01,1,March,2014,54,Adults (35-64),F,Australia,New South Wales,Accessories,Helmets,"Sport-100 Helmet, Black",2,13,35,35,26,61</t>
  </si>
  <si>
    <t>2016-03-01,1,March,2016,54,Adults (35-64),F,Australia,New South Wales,Accessories,Helmets,"Sport-100 Helmet, Black",1,13,35,17,13,30</t>
  </si>
  <si>
    <t>2013-08-31,31,August,2013,21,Youth (&lt;25),F,United States,Oregon,Accessories,Helmets,"Sport-100 Helmet, Black",7,13,35,120,91,211</t>
  </si>
  <si>
    <t>2015-08-31,31,August,2015,21,Youth (&lt;25),F,United States,Oregon,Accessories,Helmets,"Sport-100 Helmet, Black",6,13,35,103,78,181</t>
  </si>
  <si>
    <t>2013-09-01,1,September,2013,21,Youth (&lt;25),F,United States,Oregon,Accessories,Helmets,"Sport-100 Helmet, Black",23,13,35,393,299,692</t>
  </si>
  <si>
    <t>2015-09-01,1,September,2015,21,Youth (&lt;25),F,United States,Oregon,Accessories,Helmets,"Sport-100 Helmet, Black",20,13,35,342,260,602</t>
  </si>
  <si>
    <t>2013-11-14,14,November,2013,21,Youth (&lt;25),F,United States,Oregon,Accessories,Helmets,"Sport-100 Helmet, Black",1,13,35,17,13,30</t>
  </si>
  <si>
    <t>2015-11-14,14,November,2015,21,Youth (&lt;25),F,United States,Oregon,Accessories,Helmets,"Sport-100 Helmet, Black",3,13,35,51,39,90</t>
  </si>
  <si>
    <t>2013-08-07,7,August,2013,23,Youth (&lt;25),M,United States,California,Accessories,Helmets,"Sport-100 Helmet, Black",4,13,35,85,52,137</t>
  </si>
  <si>
    <t>2015-08-07,7,August,2015,23,Youth (&lt;25),M,United States,California,Accessories,Helmets,"Sport-100 Helmet, Black",1,13,35,21,13,34</t>
  </si>
  <si>
    <t>2013-08-22,22,August,2013,23,Youth (&lt;25),M,United States,California,Accessories,Helmets,"Sport-100 Helmet, Black",21,13,35,447,273,720</t>
  </si>
  <si>
    <t>2015-08-22,22,August,2015,23,Youth (&lt;25),M,United States,California,Accessories,Helmets,"Sport-100 Helmet, Black",19,13,35,405,247,652</t>
  </si>
  <si>
    <t>2013-08-29,29,August,2013,23,Youth (&lt;25),M,United States,California,Accessories,Helmets,"Sport-100 Helmet, Black",1,13,35,21,13,34</t>
  </si>
  <si>
    <t>2015-08-29,29,August,2015,23,Youth (&lt;25),M,United States,California,Accessories,Helmets,"Sport-100 Helmet, Black",1,13,35,21,13,34</t>
  </si>
  <si>
    <t>2013-09-01,1,September,2013,23,Youth (&lt;25),M,United States,California,Accessories,Helmets,"Sport-100 Helmet, Black",8,13,35,170,104,274</t>
  </si>
  <si>
    <t>2015-09-01,1,September,2015,23,Youth (&lt;25),M,United States,California,Accessories,Helmets,"Sport-100 Helmet, Black",9,13,35,192,117,309</t>
  </si>
  <si>
    <t>2013-09-26,26,September,2013,23,Youth (&lt;25),M,United States,California,Accessories,Helmets,"Sport-100 Helmet, Black",8,13,35,170,104,274</t>
  </si>
  <si>
    <t>2015-09-26,26,September,2015,23,Youth (&lt;25),M,United States,California,Accessories,Helmets,"Sport-100 Helmet, Black",9,13,35,192,117,309</t>
  </si>
  <si>
    <t>2013-10-07,7,October,2013,23,Youth (&lt;25),M,United States,California,Accessories,Helmets,"Sport-100 Helmet, Black",22,13,35,469,286,755</t>
  </si>
  <si>
    <t>2015-10-07,7,October,2015,23,Youth (&lt;25),M,United States,California,Accessories,Helmets,"Sport-100 Helmet, Black",21,13,35,447,273,720</t>
  </si>
  <si>
    <t>2013-10-30,30,October,2013,23,Youth (&lt;25),M,United States,California,Accessories,Helmets,"Sport-100 Helmet, Black",20,13,35,426,260,686</t>
  </si>
  <si>
    <t>2015-10-30,30,October,2015,23,Youth (&lt;25),M,United States,California,Accessories,Helmets,"Sport-100 Helmet, Black",17,13,35,362,221,583</t>
  </si>
  <si>
    <t>2013-10-31,31,October,2013,23,Youth (&lt;25),M,United States,California,Accessories,Helmets,"Sport-100 Helmet, Black",20,13,35,426,260,686</t>
  </si>
  <si>
    <t>2015-10-31,31,October,2015,23,Youth (&lt;25),M,United States,California,Accessories,Helmets,"Sport-100 Helmet, Black",19,13,35,405,247,652</t>
  </si>
  <si>
    <t>2013-12-03,3,December,2013,23,Youth (&lt;25),M,United States,California,Accessories,Helmets,"Sport-100 Helmet, Black",9,13,35,192,117,309</t>
  </si>
  <si>
    <t>2015-12-03,3,December,2015,23,Youth (&lt;25),M,United States,California,Accessories,Helmets,"Sport-100 Helmet, Black",9,13,35,192,117,309</t>
  </si>
  <si>
    <t>2014-02-06,6,February,2014,23,Youth (&lt;25),M,United States,California,Accessories,Helmets,"Sport-100 Helmet, Black",24,13,35,511,312,823</t>
  </si>
  <si>
    <t>2016-02-06,6,February,2016,23,Youth (&lt;25),M,United States,California,Accessories,Helmets,"Sport-100 Helmet, Black",22,13,35,469,286,755</t>
  </si>
  <si>
    <t>2014-04-04,4,April,2014,23,Youth (&lt;25),M,United States,California,Accessories,Helmets,"Sport-100 Helmet, Black",5,13,35,107,65,172</t>
  </si>
  <si>
    <t>2016-04-04,4,April,2016,23,Youth (&lt;25),M,United States,California,Accessories,Helmets,"Sport-100 Helmet, Black",4,13,35,85,52,137</t>
  </si>
  <si>
    <t>2014-04-23,23,April,2014,23,Youth (&lt;25),M,United States,California,Accessories,Helmets,"Sport-100 Helmet, Black",18,13,35,383,234,617</t>
  </si>
  <si>
    <t>2016-04-23,23,April,2016,23,Youth (&lt;25),M,United States,California,Accessories,Helmets,"Sport-100 Helmet, Black",20,13,35,426,260,686</t>
  </si>
  <si>
    <t>2014-06-07,7,June,2014,23,Youth (&lt;25),M,United States,California,Accessories,Helmets,"Sport-100 Helmet, Black",27,13,35,575,351,926</t>
  </si>
  <si>
    <t>2016-06-07,7,June,2016,23,Youth (&lt;25),M,United States,California,Accessories,Helmets,"Sport-100 Helmet, Black",28,13,35,596,364,960</t>
  </si>
  <si>
    <t>2014-06-24,24,June,2014,23,Youth (&lt;25),M,United States,California,Accessories,Helmets,"Sport-100 Helmet, Black",27,13,35,575,351,926</t>
  </si>
  <si>
    <t>2016-06-24,24,June,2016,23,Youth (&lt;25),M,United States,California,Accessories,Helmets,"Sport-100 Helmet, Black",27,13,35,575,351,926</t>
  </si>
  <si>
    <t>2013-07-04,4,July,2013,40,Adults (35-64),F,France,Seine (Paris),Accessories,Helmets,"Sport-100 Helmet, Blue",8,13,35,126,104,230</t>
  </si>
  <si>
    <t>2015-07-04,4,July,2015,40,Adults (35-64),F,France,Seine (Paris),Accessories,Helmets,"Sport-100 Helmet, Blue",6,13,35,94,78,172</t>
  </si>
  <si>
    <t>2013-09-10,10,September,2013,40,Adults (35-64),F,France,Seine (Paris),Accessories,Helmets,"Sport-100 Helmet, Blue",29,13,35,455,377,832</t>
  </si>
  <si>
    <t>2015-09-10,10,September,2015,40,Adults (35-64),F,France,Seine (Paris),Accessories,Helmets,"Sport-100 Helmet, Blue",26,13,35,408,338,746</t>
  </si>
  <si>
    <t>2014-03-04,4,March,2014,40,Adults (35-64),F,France,Seine (Paris),Accessories,Helmets,"Sport-100 Helmet, Blue",29,13,35,455,377,832</t>
  </si>
  <si>
    <t>2016-03-04,4,March,2016,40,Adults (35-64),F,France,Seine (Paris),Accessories,Helmets,"Sport-100 Helmet, Blue",26,13,35,408,338,746</t>
  </si>
  <si>
    <t>2014-07-24,24,July,2014,53,Adults (35-64),M,France,Seine Saint Denis,Accessories,Helmets,"Sport-100 Helmet, Blue",4,13,35,63,52,115</t>
  </si>
  <si>
    <t>2016-07-24,24,July,2016,53,Adults (35-64),M,France,Seine Saint Denis,Accessories,Helmets,"Sport-100 Helmet, Blue",1,13,35,16,13,29</t>
  </si>
  <si>
    <t>2013-11-11,11,November,2013,52,Adults (35-64),F,United Kingdom,England,Accessories,Helmets,"Sport-100 Helmet, Blue",16,13,35,330,208,538</t>
  </si>
  <si>
    <t>2015-11-11,11,November,2015,52,Adults (35-64),F,United Kingdom,England,Accessories,Helmets,"Sport-100 Helmet, Blue",14,13,35,288,182,470</t>
  </si>
  <si>
    <t>2013-11-19,19,November,2013,52,Adults (35-64),F,United Kingdom,England,Accessories,Helmets,"Sport-100 Helmet, Blue",2,13,35,41,26,67</t>
  </si>
  <si>
    <t>2015-11-19,19,November,2015,52,Adults (35-64),F,United Kingdom,England,Accessories,Helmets,"Sport-100 Helmet, Blue",4,13,35,82,52,134</t>
  </si>
  <si>
    <t>2014-02-13,13,February,2014,52,Adults (35-64),F,United Kingdom,England,Accessories,Helmets,"Sport-100 Helmet, Blue",24,13,35,494,312,806</t>
  </si>
  <si>
    <t>2016-02-13,13,February,2016,52,Adults (35-64),F,United Kingdom,England,Accessories,Helmets,"Sport-100 Helmet, Blue",23,13,35,474,299,773</t>
  </si>
  <si>
    <t>2014-02-18,18,February,2014,52,Adults (35-64),F,United Kingdom,England,Accessories,Helmets,"Sport-100 Helmet, Blue",14,13,35,288,182,470</t>
  </si>
  <si>
    <t>2016-02-18,18,February,2016,52,Adults (35-64),F,United Kingdom,England,Accessories,Helmets,"Sport-100 Helmet, Blue",13,13,35,268,169,437</t>
  </si>
  <si>
    <t>2014-02-22,22,February,2014,52,Adults (35-64),F,United Kingdom,England,Accessories,Helmets,"Sport-100 Helmet, Blue",29,13,35,597,377,974</t>
  </si>
  <si>
    <t>2016-02-22,22,February,2016,52,Adults (35-64),F,United Kingdom,England,Accessories,Helmets,"Sport-100 Helmet, Blue",28,13,35,577,364,941</t>
  </si>
  <si>
    <t>2014-03-19,19,March,2014,52,Adults (35-64),F,United Kingdom,England,Accessories,Helmets,"Sport-100 Helmet, Blue",14,13,35,288,182,470</t>
  </si>
  <si>
    <t>2016-03-19,19,March,2016,52,Adults (35-64),F,United Kingdom,England,Accessories,Helmets,"Sport-100 Helmet, Blue",14,13,35,288,182,470</t>
  </si>
  <si>
    <t>2014-03-24,24,March,2014,52,Adults (35-64),F,United Kingdom,England,Accessories,Helmets,"Sport-100 Helmet, Blue",8,13,35,165,104,269</t>
  </si>
  <si>
    <t>2016-03-24,24,March,2016,52,Adults (35-64),F,United Kingdom,England,Accessories,Helmets,"Sport-100 Helmet, Blue",6,13,35,124,78,202</t>
  </si>
  <si>
    <t>2014-05-12,12,May,2014,52,Adults (35-64),F,United Kingdom,England,Accessories,Helmets,"Sport-100 Helmet, Blue",3,13,35,62,39,101</t>
  </si>
  <si>
    <t>2016-05-12,12,May,2016,52,Adults (35-64),F,United Kingdom,England,Accessories,Helmets,"Sport-100 Helmet, Blue",4,13,35,82,52,134</t>
  </si>
  <si>
    <t>2014-05-17,17,May,2014,52,Adults (35-64),F,United Kingdom,England,Accessories,Helmets,"Sport-100 Helmet, Blue",24,13,35,494,312,806</t>
  </si>
  <si>
    <t>2016-05-17,17,May,2016,52,Adults (35-64),F,United Kingdom,England,Accessories,Helmets,"Sport-100 Helmet, Blue",25,13,35,515,325,840</t>
  </si>
  <si>
    <t>2014-01-25,25,January,2014,47,Adults (35-64),M,France,Yveline,Accessories,Helmets,"Sport-100 Helmet, Red",29,13,35,394,377,771</t>
  </si>
  <si>
    <t>2016-01-25,25,January,2016,47,Adults (35-64),M,France,Yveline,Accessories,Helmets,"Sport-100 Helmet, Red",27,13,35,367,351,718</t>
  </si>
  <si>
    <t>2014-03-11,11,March,2014,47,Adults (35-64),F,Germany,Bayern,Accessories,Helmets,"Sport-100 Helmet, Black",13,13,35,281,169,450</t>
  </si>
  <si>
    <t>2016-03-11,11,March,2016,47,Adults (35-64),F,Germany,Bayern,Accessories,Helmets,"Sport-100 Helmet, Black",10,13,35,217,130,347</t>
  </si>
  <si>
    <t>2014-07-22,22,July,2014,48,Adults (35-64),M,France,Charente-Maritime,Accessories,Helmets,"Sport-100 Helmet, Red",16,13,35,341,208,549</t>
  </si>
  <si>
    <t>2016-07-22,22,July,2016,48,Adults (35-64),M,France,Charente-Maritime,Accessories,Helmets,"Sport-100 Helmet, Red",18,13,35,383,234,617</t>
  </si>
  <si>
    <t>2013-09-12,12,September,2013,21,Youth (&lt;25),F,Australia,Queensland,Accessories,Helmets,"Sport-100 Helmet, Black",12,13,35,197,156,353</t>
  </si>
  <si>
    <t>2015-09-12,12,September,2015,21,Youth (&lt;25),F,Australia,Queensland,Accessories,Helmets,"Sport-100 Helmet, Black",13,13,35,213,169,382</t>
  </si>
  <si>
    <t>2013-12-09,9,December,2013,21,Youth (&lt;25),F,Australia,Queensland,Accessories,Helmets,"Sport-100 Helmet, Black",19,13,35,312,247,559</t>
  </si>
  <si>
    <t>2015-12-09,9,December,2015,21,Youth (&lt;25),F,Australia,Queensland,Accessories,Helmets,"Sport-100 Helmet, Black",19,13,35,312,247,559</t>
  </si>
  <si>
    <t>2013-11-28,28,November,2013,23,Youth (&lt;25),F,Australia,South Australia,Accessories,Helmets,"Sport-100 Helmet, Black",9,13,35,141,117,258</t>
  </si>
  <si>
    <t>2015-11-28,28,November,2015,23,Youth (&lt;25),F,Australia,South Australia,Accessories,Helmets,"Sport-100 Helmet, Black",7,13,35,110,91,201</t>
  </si>
  <si>
    <t>2013-08-02,2,August,2013,52,Adults (35-64),M,United States,California,Accessories,Helmets,"Sport-100 Helmet, Blue",8,13,35,170,104,274</t>
  </si>
  <si>
    <t>2015-08-02,2,August,2015,52,Adults (35-64),M,United States,California,Accessories,Helmets,"Sport-100 Helmet, Blue",10,13,35,213,130,343</t>
  </si>
  <si>
    <t>2013-08-10,10,August,2013,52,Adults (35-64),M,United States,California,Accessories,Helmets,"Sport-100 Helmet, Blue",20,13,35,426,260,686</t>
  </si>
  <si>
    <t>2015-08-10,10,August,2015,52,Adults (35-64),M,United States,California,Accessories,Helmets,"Sport-100 Helmet, Blue",20,13,35,426,260,686</t>
  </si>
  <si>
    <t>2013-11-08,8,November,2013,52,Adults (35-64),M,United States,California,Accessories,Helmets,"Sport-100 Helmet, Blue",3,13,35,64,39,103</t>
  </si>
  <si>
    <t>2015-11-08,8,November,2015,52,Adults (35-64),M,United States,California,Accessories,Helmets,"Sport-100 Helmet, Blue",4,13,35,85,52,137</t>
  </si>
  <si>
    <t>2013-11-23,23,November,2013,52,Adults (35-64),M,United States,California,Accessories,Helmets,"Sport-100 Helmet, Blue",11,13,35,234,143,377</t>
  </si>
  <si>
    <t>2015-11-23,23,November,2015,52,Adults (35-64),M,United States,California,Accessories,Helmets,"Sport-100 Helmet, Blue",13,13,35,277,169,446</t>
  </si>
  <si>
    <t>2013-12-17,17,December,2013,52,Adults (35-64),M,United States,California,Accessories,Helmets,"Sport-100 Helmet, Blue",22,13,35,469,286,755</t>
  </si>
  <si>
    <t>2015-12-17,17,December,2015,52,Adults (35-64),M,United States,California,Accessories,Helmets,"Sport-100 Helmet, Blue",24,13,35,511,312,823</t>
  </si>
  <si>
    <t>2014-02-03,3,February,2014,52,Adults (35-64),M,United States,California,Accessories,Helmets,"Sport-100 Helmet, Blue",19,13,35,405,247,652</t>
  </si>
  <si>
    <t>2016-02-03,3,February,2016,52,Adults (35-64),M,United States,California,Accessories,Helmets,"Sport-100 Helmet, Blue",20,13,35,426,260,686</t>
  </si>
  <si>
    <t>2014-02-12,12,February,2014,52,Adults (35-64),M,United States,California,Accessories,Helmets,"Sport-100 Helmet, Blue",30,13,35,639,390,1029</t>
  </si>
  <si>
    <t>2016-02-12,12,February,2016,52,Adults (35-64),M,United States,California,Accessories,Helmets,"Sport-100 Helmet, Blue",28,13,35,596,364,960</t>
  </si>
  <si>
    <t>2014-02-26,26,February,2014,52,Adults (35-64),M,United States,California,Accessories,Helmets,"Sport-100 Helmet, Blue",10,13,35,213,130,343</t>
  </si>
  <si>
    <t>2016-02-26,26,February,2016,52,Adults (35-64),M,United States,California,Accessories,Helmets,"Sport-100 Helmet, Blue",7,13,35,149,91,240</t>
  </si>
  <si>
    <t>2014-06-28,28,June,2014,52,Adults (35-64),M,United States,California,Accessories,Helmets,"Sport-100 Helmet, Blue",18,13,35,383,234,617</t>
  </si>
  <si>
    <t>2016-06-28,28,June,2016,52,Adults (35-64),M,United States,California,Accessories,Helmets,"Sport-100 Helmet, Blue",18,13,35,383,234,617</t>
  </si>
  <si>
    <t>2013-08-09,9,August,2013,51,Adults (35-64),F,United States,California,Accessories,Helmets,"Sport-100 Helmet, Blue",23,13,35,490,299,789</t>
  </si>
  <si>
    <t>2015-08-09,9,August,2015,51,Adults (35-64),F,United States,California,Accessories,Helmets,"Sport-100 Helmet, Blue",20,13,35,426,260,686</t>
  </si>
  <si>
    <t>2013-10-18,18,October,2013,51,Adults (35-64),F,United States,California,Accessories,Helmets,"Sport-100 Helmet, Blue",11,13,35,234,143,377</t>
  </si>
  <si>
    <t>2015-10-18,18,October,2015,51,Adults (35-64),F,United States,California,Accessories,Helmets,"Sport-100 Helmet, Blue",8,13,35,170,104,274</t>
  </si>
  <si>
    <t>2013-10-26,26,October,2013,51,Adults (35-64),F,United States,California,Accessories,Helmets,"Sport-100 Helmet, Blue",5,13,35,107,65,172</t>
  </si>
  <si>
    <t>2015-10-26,26,October,2015,51,Adults (35-64),F,United States,California,Accessories,Helmets,"Sport-100 Helmet, Blue",4,13,35,85,52,137</t>
  </si>
  <si>
    <t>2013-11-16,16,November,2013,51,Adults (35-64),F,United States,California,Accessories,Helmets,"Sport-100 Helmet, Blue",11,13,35,234,143,377</t>
  </si>
  <si>
    <t>2015-11-16,16,November,2015,51,Adults (35-64),F,United States,California,Accessories,Helmets,"Sport-100 Helmet, Blue",13,13,35,277,169,446</t>
  </si>
  <si>
    <t>2013-11-29,29,November,2013,51,Adults (35-64),F,United States,California,Accessories,Helmets,"Sport-100 Helmet, Blue",4,13,35,85,52,137</t>
  </si>
  <si>
    <t>2015-11-29,29,November,2015,51,Adults (35-64),F,United States,California,Accessories,Helmets,"Sport-100 Helmet, Blue",5,13,35,107,65,172</t>
  </si>
  <si>
    <t>2014-01-11,11,January,2014,51,Adults (35-64),F,United States,California,Accessories,Helmets,"Sport-100 Helmet, Blue",8,13,35,170,104,274</t>
  </si>
  <si>
    <t>2016-01-11,11,January,2016,51,Adults (35-64),F,United States,California,Accessories,Helmets,"Sport-100 Helmet, Blue",9,13,35,192,117,309</t>
  </si>
  <si>
    <t>2014-02-04,4,February,2014,51,Adults (35-64),F,United States,California,Accessories,Helmets,"Sport-100 Helmet, Blue",2,13,35,43,26,69</t>
  </si>
  <si>
    <t>2016-02-04,4,February,2016,51,Adults (35-64),F,United States,California,Accessories,Helmets,"Sport-100 Helmet, Blue",1,13,35,21,13,34</t>
  </si>
  <si>
    <t>2014-03-06,6,March,2014,51,Adults (35-64),F,United States,California,Accessories,Helmets,"Sport-100 Helmet, Blue",9,13,35,192,117,309</t>
  </si>
  <si>
    <t>2016-03-06,6,March,2016,51,Adults (35-64),F,United States,California,Accessories,Helmets,"Sport-100 Helmet, Blue",8,13,35,170,104,274</t>
  </si>
  <si>
    <t>2014-04-01,1,April,2014,51,Adults (35-64),F,United States,California,Accessories,Helmets,"Sport-100 Helmet, Blue",25,13,35,533,325,858</t>
  </si>
  <si>
    <t>2016-04-01,1,April,2016,51,Adults (35-64),F,United States,California,Accessories,Helmets,"Sport-100 Helmet, Blue",22,13,35,469,286,755</t>
  </si>
  <si>
    <t>2014-05-16,16,May,2014,51,Adults (35-64),F,United States,California,Accessories,Helmets,"Sport-100 Helmet, Blue",22,13,35,469,286,755</t>
  </si>
  <si>
    <t>2016-05-16,16,May,2016,51,Adults (35-64),F,United States,California,Accessories,Helmets,"Sport-100 Helmet, Blue",20,13,35,426,260,686</t>
  </si>
  <si>
    <t>2014-05-28,28,May,2014,51,Adults (35-64),F,United States,California,Accessories,Helmets,"Sport-100 Helmet, Blue",8,13,35,170,104,274</t>
  </si>
  <si>
    <t>2016-05-28,28,May,2016,51,Adults (35-64),F,United States,California,Accessories,Helmets,"Sport-100 Helmet, Blue",9,13,35,192,117,309</t>
  </si>
  <si>
    <t>2013-08-13,13,August,2013,46,Adults (35-64),F,Canada,British Columbia,Accessories,Helmets,"Sport-100 Helmet, Red",11,13,35,238,143,381</t>
  </si>
  <si>
    <t>2015-08-13,13,August,2015,46,Adults (35-64),F,Canada,British Columbia,Accessories,Helmets,"Sport-100 Helmet, Red",11,13,35,238,143,381</t>
  </si>
  <si>
    <t>2013-09-17,17,September,2013,46,Adults (35-64),F,Canada,British Columbia,Accessories,Helmets,"Sport-100 Helmet, Red",11,13,35,238,143,381</t>
  </si>
  <si>
    <t>2015-09-17,17,September,2015,46,Adults (35-64),F,Canada,British Columbia,Accessories,Helmets,"Sport-100 Helmet, Red",9,13,35,195,117,312</t>
  </si>
  <si>
    <t>2013-09-23,23,September,2013,46,Adults (35-64),F,Canada,British Columbia,Accessories,Helmets,"Sport-100 Helmet, Red",24,13,35,520,312,832</t>
  </si>
  <si>
    <t>2015-09-23,23,September,2015,46,Adults (35-64),F,Canada,British Columbia,Accessories,Helmets,"Sport-100 Helmet, Red",24,13,35,520,312,832</t>
  </si>
  <si>
    <t>2013-09-27,27,September,2013,46,Adults (35-64),F,Canada,British Columbia,Accessories,Helmets,"Sport-100 Helmet, Red",9,13,35,195,117,312</t>
  </si>
  <si>
    <t>2015-09-27,27,September,2015,46,Adults (35-64),F,Canada,British Columbia,Accessories,Helmets,"Sport-100 Helmet, Red",11,13,35,238,143,381</t>
  </si>
  <si>
    <t>2013-10-24,24,October,2013,46,Adults (35-64),F,Canada,British Columbia,Accessories,Helmets,"Sport-100 Helmet, Red",24,13,35,520,312,832</t>
  </si>
  <si>
    <t>2015-10-24,24,October,2015,46,Adults (35-64),F,Canada,British Columbia,Accessories,Helmets,"Sport-100 Helmet, Red",23,13,35,498,299,797</t>
  </si>
  <si>
    <t>2013-11-02,2,November,2013,46,Adults (35-64),F,Canada,British Columbia,Accessories,Helmets,"Sport-100 Helmet, Red",5,13,35,108,65,173</t>
  </si>
  <si>
    <t>2015-11-02,2,November,2015,46,Adults (35-64),F,Canada,British Columbia,Accessories,Helmets,"Sport-100 Helmet, Red",3,13,35,65,39,104</t>
  </si>
  <si>
    <t>2014-01-05,5,January,2014,46,Adults (35-64),F,Canada,British Columbia,Accessories,Helmets,"Sport-100 Helmet, Red",16,13,35,346,208,554</t>
  </si>
  <si>
    <t>2016-01-05,5,January,2016,46,Adults (35-64),F,Canada,British Columbia,Accessories,Helmets,"Sport-100 Helmet, Red",14,13,35,303,182,485</t>
  </si>
  <si>
    <t>2014-01-07,7,January,2014,46,Adults (35-64),F,Canada,British Columbia,Accessories,Helmets,"Sport-100 Helmet, Red",12,13,35,260,156,416</t>
  </si>
  <si>
    <t>2016-01-07,7,January,2016,46,Adults (35-64),F,Canada,British Columbia,Accessories,Helmets,"Sport-100 Helmet, Red",11,13,35,238,143,381</t>
  </si>
  <si>
    <t>2014-02-24,24,February,2014,46,Adults (35-64),F,Canada,British Columbia,Accessories,Helmets,"Sport-100 Helmet, Red",25,13,35,541,325,866</t>
  </si>
  <si>
    <t>2016-02-24,24,February,2016,46,Adults (35-64),F,Canada,British Columbia,Accessories,Helmets,"Sport-100 Helmet, Red",22,13,35,476,286,762</t>
  </si>
  <si>
    <t>2014-03-08,8,March,2014,46,Adults (35-64),F,Canada,British Columbia,Accessories,Helmets,"Sport-100 Helmet, Red",23,13,35,498,299,797</t>
  </si>
  <si>
    <t>2016-03-08,8,March,2016,46,Adults (35-64),F,Canada,British Columbia,Accessories,Helmets,"Sport-100 Helmet, Red",20,13,35,433,260,693</t>
  </si>
  <si>
    <t>2014-04-12,12,April,2014,46,Adults (35-64),F,Canada,British Columbia,Accessories,Helmets,"Sport-100 Helmet, Red",11,13,35,238,143,381</t>
  </si>
  <si>
    <t>2016-04-12,12,April,2016,46,Adults (35-64),F,Canada,British Columbia,Accessories,Helmets,"Sport-100 Helmet, Red",12,13,35,260,156,416</t>
  </si>
  <si>
    <t>2014-04-28,28,April,2014,46,Adults (35-64),F,Canada,British Columbia,Accessories,Helmets,"Sport-100 Helmet, Red",30,13,35,650,390,1040</t>
  </si>
  <si>
    <t>2016-04-28,28,April,2016,46,Adults (35-64),F,Canada,British Columbia,Accessories,Helmets,"Sport-100 Helmet, Red",30,13,35,650,390,1040</t>
  </si>
  <si>
    <t>2014-05-25,25,May,2014,46,Adults (35-64),F,Canada,British Columbia,Accessories,Helmets,"Sport-100 Helmet, Red",7,13,35,152,91,243</t>
  </si>
  <si>
    <t>2016-05-25,25,May,2016,46,Adults (35-64),F,Canada,British Columbia,Accessories,Helmets,"Sport-100 Helmet, Red",4,13,35,87,52,139</t>
  </si>
  <si>
    <t>2014-06-12,12,June,2014,46,Adults (35-64),F,Canada,British Columbia,Accessories,Helmets,"Sport-100 Helmet, Red",30,13,35,650,390,1040</t>
  </si>
  <si>
    <t>2016-06-12,12,June,2016,46,Adults (35-64),F,Canada,British Columbia,Accessories,Helmets,"Sport-100 Helmet, Red",28,13,35,606,364,970</t>
  </si>
  <si>
    <t>2014-06-28,28,June,2014,46,Adults (35-64),F,Canada,British Columbia,Accessories,Helmets,"Sport-100 Helmet, Red",8,13,35,173,104,277</t>
  </si>
  <si>
    <t>2016-06-28,28,June,2016,46,Adults (35-64),F,Canada,British Columbia,Accessories,Helmets,"Sport-100 Helmet, Red",9,13,35,195,117,312</t>
  </si>
  <si>
    <t>2014-06-30,30,June,2014,46,Adults (35-64),F,Canada,British Columbia,Accessories,Helmets,"Sport-100 Helmet, Red",1,13,35,22,13,35</t>
  </si>
  <si>
    <t>2016-06-30,30,June,2016,46,Adults (35-64),F,Canada,British Columbia,Accessories,Helmets,"Sport-100 Helmet, Red",1,13,35,22,13,35</t>
  </si>
  <si>
    <t>2013-08-28,28,August,2013,17,Youth (&lt;25),M,United Kingdom,England,Accessories,Helmets,"Sport-100 Helmet, Red",4,13,35,82,52,134</t>
  </si>
  <si>
    <t>2015-08-28,28,August,2015,17,Youth (&lt;25),M,United Kingdom,England,Accessories,Helmets,"Sport-100 Helmet, Red",3,13,35,62,39,101</t>
  </si>
  <si>
    <t>2013-11-11,11,November,2013,17,Youth (&lt;25),M,United Kingdom,England,Accessories,Helmets,"Sport-100 Helmet, Red",6,13,35,124,78,202</t>
  </si>
  <si>
    <t>2015-11-11,11,November,2015,17,Youth (&lt;25),M,United Kingdom,England,Accessories,Helmets,"Sport-100 Helmet, Red",8,13,35,165,104,269</t>
  </si>
  <si>
    <t>2013-11-17,17,November,2013,17,Youth (&lt;25),M,United Kingdom,England,Accessories,Helmets,"Sport-100 Helmet, Red",17,13,35,350,221,571</t>
  </si>
  <si>
    <t>2015-11-17,17,November,2015,17,Youth (&lt;25),M,United Kingdom,England,Accessories,Helmets,"Sport-100 Helmet, Red",14,13,35,288,182,470</t>
  </si>
  <si>
    <t>2013-11-26,26,November,2013,17,Youth (&lt;25),M,United Kingdom,England,Accessories,Helmets,"Sport-100 Helmet, Red",24,13,35,494,312,806</t>
  </si>
  <si>
    <t>2015-11-26,26,November,2015,17,Youth (&lt;25),M,United Kingdom,England,Accessories,Helmets,"Sport-100 Helmet, Red",22,13,35,453,286,739</t>
  </si>
  <si>
    <t>2013-12-18,18,December,2013,17,Youth (&lt;25),M,United Kingdom,England,Accessories,Helmets,"Sport-100 Helmet, Red",21,13,35,433,273,706</t>
  </si>
  <si>
    <t>2015-12-18,18,December,2015,17,Youth (&lt;25),M,United Kingdom,England,Accessories,Helmets,"Sport-100 Helmet, Red",22,13,35,453,286,739</t>
  </si>
  <si>
    <t>2014-03-22,22,March,2014,17,Youth (&lt;25),M,United Kingdom,England,Accessories,Helmets,"Sport-100 Helmet, Red",2,13,35,41,26,67</t>
  </si>
  <si>
    <t>2016-03-22,22,March,2016,17,Youth (&lt;25),M,United Kingdom,England,Accessories,Helmets,"Sport-100 Helmet, Red",1,13,35,21,13,34</t>
  </si>
  <si>
    <t>2014-03-22,22,March,2014,19,Youth (&lt;25),F,France,Seine (Paris),Accessories,Helmets,"Sport-100 Helmet, Red",14,13,35,220,182,402</t>
  </si>
  <si>
    <t>2016-03-22,22,March,2016,19,Youth (&lt;25),F,France,Seine (Paris),Accessories,Helmets,"Sport-100 Helmet, Red",13,13,35,204,169,373</t>
  </si>
  <si>
    <t>2014-04-23,23,April,2014,25,Young Adults (25-34),F,France,Hauts de Seine,Accessories,Helmets,"Sport-100 Helmet, Red",20,13,35,391,260,651</t>
  </si>
  <si>
    <t>2016-04-23,23,April,2016,25,Young Adults (25-34),F,France,Hauts de Seine,Accessories,Helmets,"Sport-100 Helmet, Red",21,13,35,411,273,684</t>
  </si>
  <si>
    <t>2013-12-24,24,December,2013,25,Young Adults (25-34),F,France,Yveline,Accessories,Helmets,"Sport-100 Helmet, Black",14,13,35,190,182,372</t>
  </si>
  <si>
    <t>2015-12-24,24,December,2015,25,Young Adults (25-34),F,France,Yveline,Accessories,Helmets,"Sport-100 Helmet, Black",12,13,35,163,156,319</t>
  </si>
  <si>
    <t>2014-04-02,2,April,2014,25,Young Adults (25-34),F,France,Yveline,Accessories,Helmets,"Sport-100 Helmet, Black",13,13,35,177,169,346</t>
  </si>
  <si>
    <t>2016-04-02,2,April,2016,25,Young Adults (25-34),F,France,Yveline,Accessories,Helmets,"Sport-100 Helmet, Black",10,13,35,136,130,266</t>
  </si>
  <si>
    <t>2013-11-14,14,November,2013,26,Young Adults (25-34),M,France,Val de Marne,Accessories,Helmets,"Sport-100 Helmet, Black",22,13,35,322,286,608</t>
  </si>
  <si>
    <t>2015-11-14,14,November,2015,26,Young Adults (25-34),M,France,Val de Marne,Accessories,Helmets,"Sport-100 Helmet, Black",23,13,35,337,299,636</t>
  </si>
  <si>
    <t>2013-08-08,8,August,2013,26,Young Adults (25-34),M,United Kingdom,England,Accessories,Helmets,"Sport-100 Helmet, Red",16,13,35,330,208,538</t>
  </si>
  <si>
    <t>2015-08-08,8,August,2015,26,Young Adults (25-34),M,United Kingdom,England,Accessories,Helmets,"Sport-100 Helmet, Red",13,13,35,268,169,437</t>
  </si>
  <si>
    <t>2013-08-14,14,August,2013,26,Young Adults (25-34),M,United Kingdom,England,Accessories,Helmets,"Sport-100 Helmet, Red",9,13,35,185,117,302</t>
  </si>
  <si>
    <t>2015-08-14,14,August,2015,26,Young Adults (25-34),M,United Kingdom,England,Accessories,Helmets,"Sport-100 Helmet, Red",9,13,35,185,117,302</t>
  </si>
  <si>
    <t>2013-10-07,7,October,2013,26,Young Adults (25-34),M,United Kingdom,England,Accessories,Helmets,"Sport-100 Helmet, Red",7,13,35,144,91,235</t>
  </si>
  <si>
    <t>2015-10-07,7,October,2015,26,Young Adults (25-34),M,United Kingdom,England,Accessories,Helmets,"Sport-100 Helmet, Red",4,13,35,82,52,134</t>
  </si>
  <si>
    <t>2013-12-04,4,December,2013,26,Young Adults (25-34),M,United Kingdom,England,Accessories,Helmets,"Sport-100 Helmet, Red",29,13,35,597,377,974</t>
  </si>
  <si>
    <t>2015-12-04,4,December,2015,26,Young Adults (25-34),M,United Kingdom,England,Accessories,Helmets,"Sport-100 Helmet, Red",31,13,35,639,403,1042</t>
  </si>
  <si>
    <t>2013-12-05,5,December,2013,26,Young Adults (25-34),M,United Kingdom,England,Accessories,Helmets,"Sport-100 Helmet, Red",27,13,35,556,351,907</t>
  </si>
  <si>
    <t>2015-12-05,5,December,2015,26,Young Adults (25-34),M,United Kingdom,England,Accessories,Helmets,"Sport-100 Helmet, Red",29,13,35,597,377,974</t>
  </si>
  <si>
    <t>2014-01-19,19,January,2014,26,Young Adults (25-34),M,United Kingdom,England,Accessories,Helmets,"Sport-100 Helmet, Red",11,13,35,227,143,370</t>
  </si>
  <si>
    <t>2016-01-19,19,January,2016,26,Young Adults (25-34),M,United Kingdom,England,Accessories,Helmets,"Sport-100 Helmet, Red",13,13,35,268,169,437</t>
  </si>
  <si>
    <t>2014-02-07,7,February,2014,26,Young Adults (25-34),M,United Kingdom,England,Accessories,Helmets,"Sport-100 Helmet, Red",7,13,35,144,91,235</t>
  </si>
  <si>
    <t>2016-02-07,7,February,2016,26,Young Adults (25-34),M,United Kingdom,England,Accessories,Helmets,"Sport-100 Helmet, Red",6,13,35,124,78,202</t>
  </si>
  <si>
    <t>2014-03-10,10,March,2014,26,Young Adults (25-34),M,United Kingdom,England,Accessories,Helmets,"Sport-100 Helmet, Red",30,13,35,618,390,1008</t>
  </si>
  <si>
    <t>2016-03-10,10,March,2016,26,Young Adults (25-34),M,United Kingdom,England,Accessories,Helmets,"Sport-100 Helmet, Red",32,13,35,659,416,1075</t>
  </si>
  <si>
    <t>2014-04-06,6,April,2014,26,Young Adults (25-34),M,United Kingdom,England,Accessories,Helmets,"Sport-100 Helmet, Red",9,13,35,185,117,302</t>
  </si>
  <si>
    <t>2016-04-06,6,April,2016,26,Young Adults (25-34),M,United Kingdom,England,Accessories,Helmets,"Sport-100 Helmet, Red",11,13,35,227,143,370</t>
  </si>
  <si>
    <t>2014-04-17,17,April,2014,26,Young Adults (25-34),M,United Kingdom,England,Accessories,Helmets,"Sport-100 Helmet, Red",9,13,35,185,117,302</t>
  </si>
  <si>
    <t>2016-04-17,17,April,2016,26,Young Adults (25-34),M,United Kingdom,England,Accessories,Helmets,"Sport-100 Helmet, Red",6,13,35,124,78,202</t>
  </si>
  <si>
    <t>2014-04-25,25,April,2014,26,Young Adults (25-34),M,United Kingdom,England,Accessories,Helmets,"Sport-100 Helmet, Red",21,13,35,433,273,706</t>
  </si>
  <si>
    <t>2016-04-25,25,April,2016,26,Young Adults (25-34),M,United Kingdom,England,Accessories,Helmets,"Sport-100 Helmet, Red",22,13,35,453,286,739</t>
  </si>
  <si>
    <t>2014-06-04,4,June,2014,26,Young Adults (25-34),M,United Kingdom,England,Accessories,Helmets,"Sport-100 Helmet, Red",10,13,35,206,130,336</t>
  </si>
  <si>
    <t>2016-06-04,4,June,2016,26,Young Adults (25-34),M,United Kingdom,England,Accessories,Helmets,"Sport-100 Helmet, Red",11,13,35,227,143,370</t>
  </si>
  <si>
    <t>2014-06-07,7,June,2014,26,Young Adults (25-34),M,United Kingdom,England,Accessories,Helmets,"Sport-100 Helmet, Red",13,13,35,268,169,437</t>
  </si>
  <si>
    <t>2016-06-07,7,June,2016,26,Young Adults (25-34),M,United Kingdom,England,Accessories,Helmets,"Sport-100 Helmet, Red",12,13,35,247,156,403</t>
  </si>
  <si>
    <t>2014-04-25,25,April,2014,26,Young Adults (25-34),M,France,Hauts de Seine,Accessories,Helmets,"Sport-100 Helmet, Red",17,13,35,332,221,553</t>
  </si>
  <si>
    <t>2016-04-25,25,April,2016,26,Young Adults (25-34),M,France,Hauts de Seine,Accessories,Helmets,"Sport-100 Helmet, Red",19,13,35,371,247,618</t>
  </si>
  <si>
    <t>2013-08-05,5,August,2013,27,Young Adults (25-34),M,Canada,British Columbia,Accessories,Helmets,"Sport-100 Helmet, Blue",9,13,35,195,117,312</t>
  </si>
  <si>
    <t>2015-08-05,5,August,2015,27,Young Adults (25-34),M,Canada,British Columbia,Accessories,Helmets,"Sport-100 Helmet, Blue",11,13,35,238,143,381</t>
  </si>
  <si>
    <t>2013-10-08,8,October,2013,27,Young Adults (25-34),M,Canada,British Columbia,Accessories,Helmets,"Sport-100 Helmet, Blue",10,13,35,217,130,347</t>
  </si>
  <si>
    <t>2015-10-08,8,October,2015,27,Young Adults (25-34),M,Canada,British Columbia,Accessories,Helmets,"Sport-100 Helmet, Blue",7,13,35,152,91,243</t>
  </si>
  <si>
    <t>2013-10-14,14,October,2013,27,Young Adults (25-34),M,Canada,British Columbia,Accessories,Helmets,"Sport-100 Helmet, Blue",28,13,35,606,364,970</t>
  </si>
  <si>
    <t>2015-10-14,14,October,2015,27,Young Adults (25-34),M,Canada,British Columbia,Accessories,Helmets,"Sport-100 Helmet, Blue",27,13,35,585,351,936</t>
  </si>
  <si>
    <t>2013-11-30,30,November,2013,27,Young Adults (25-34),M,Canada,British Columbia,Accessories,Helmets,"Sport-100 Helmet, Blue",10,13,35,217,130,347</t>
  </si>
  <si>
    <t>2015-11-30,30,November,2015,27,Young Adults (25-34),M,Canada,British Columbia,Accessories,Helmets,"Sport-100 Helmet, Blue",8,13,35,173,104,277</t>
  </si>
  <si>
    <t>2013-12-05,5,December,2013,27,Young Adults (25-34),M,Canada,British Columbia,Accessories,Helmets,"Sport-100 Helmet, Blue",22,13,35,476,286,762</t>
  </si>
  <si>
    <t>2015-12-05,5,December,2015,27,Young Adults (25-34),M,Canada,British Columbia,Accessories,Helmets,"Sport-100 Helmet, Blue",24,13,35,520,312,832</t>
  </si>
  <si>
    <t>2013-12-24,24,December,2013,27,Young Adults (25-34),M,Canada,British Columbia,Accessories,Helmets,"Sport-100 Helmet, Blue",10,13,35,217,130,347</t>
  </si>
  <si>
    <t>2015-12-24,24,December,2015,27,Young Adults (25-34),M,Canada,British Columbia,Accessories,Helmets,"Sport-100 Helmet, Blue",12,13,35,260,156,416</t>
  </si>
  <si>
    <t>2014-01-03,3,January,2014,27,Young Adults (25-34),M,Canada,British Columbia,Accessories,Helmets,"Sport-100 Helmet, Blue",11,13,35,238,143,381</t>
  </si>
  <si>
    <t>2016-01-03,3,January,2016,27,Young Adults (25-34),M,Canada,British Columbia,Accessories,Helmets,"Sport-100 Helmet, Blue",13,13,35,281,169,450</t>
  </si>
  <si>
    <t>2014-04-12,12,April,2014,27,Young Adults (25-34),M,Canada,British Columbia,Accessories,Helmets,"Sport-100 Helmet, Blue",14,13,35,303,182,485</t>
  </si>
  <si>
    <t>2016-04-12,12,April,2016,27,Young Adults (25-34),M,Canada,British Columbia,Accessories,Helmets,"Sport-100 Helmet, Blue",13,13,35,281,169,450</t>
  </si>
  <si>
    <t>2014-05-14,14,May,2014,27,Young Adults (25-34),M,Canada,British Columbia,Accessories,Helmets,"Sport-100 Helmet, Blue",17,13,35,368,221,589</t>
  </si>
  <si>
    <t>2016-05-14,14,May,2016,27,Young Adults (25-34),M,Canada,British Columbia,Accessories,Helmets,"Sport-100 Helmet, Blue",19,13,35,411,247,658</t>
  </si>
  <si>
    <t>2014-05-25,25,May,2014,27,Young Adults (25-34),M,United States,Oregon,Accessories,Helmets,"Sport-100 Helmet, Red",6,13,35,103,78,181</t>
  </si>
  <si>
    <t>2016-05-25,25,May,2016,27,Young Adults (25-34),M,United States,Oregon,Accessories,Helmets,"Sport-100 Helmet, Red",8,13,35,137,104,241</t>
  </si>
  <si>
    <t>2014-06-23,23,June,2014,27,Young Adults (25-34),M,United States,Oregon,Accessories,Helmets,"Sport-100 Helmet, Red",25,13,35,428,325,753</t>
  </si>
  <si>
    <t>2016-06-23,23,June,2016,27,Young Adults (25-34),M,United States,Oregon,Accessories,Helmets,"Sport-100 Helmet, Red",22,13,35,376,286,662</t>
  </si>
  <si>
    <t>2014-06-29,29,June,2014,27,Young Adults (25-34),M,United States,Oregon,Accessories,Helmets,"Sport-100 Helmet, Red",8,13,35,137,104,241</t>
  </si>
  <si>
    <t>2016-06-29,29,June,2016,27,Young Adults (25-34),M,United States,Oregon,Accessories,Helmets,"Sport-100 Helmet, Red",5,13,35,86,65,151</t>
  </si>
  <si>
    <t>2014-04-03,3,April,2014,30,Young Adults (25-34),M,France,Hauts de Seine,Accessories,Helmets,"Sport-100 Helmet, Red",30,13,35,587,390,977</t>
  </si>
  <si>
    <t>2016-04-03,3,April,2016,30,Young Adults (25-34),M,France,Hauts de Seine,Accessories,Helmets,"Sport-100 Helmet, Red",30,13,35,587,390,977</t>
  </si>
  <si>
    <t>2013-08-23,23,August,2013,18,Youth (&lt;25),M,Germany,Hamburg,Accessories,Helmets,"Sport-100 Helmet, Blue",15,13,35,293,195,488</t>
  </si>
  <si>
    <t>2015-08-23,23,August,2015,18,Youth (&lt;25),M,Germany,Hamburg,Accessories,Helmets,"Sport-100 Helmet, Blue",15,13,35,293,195,488</t>
  </si>
  <si>
    <t>2013-08-01,1,August,2013,19,Youth (&lt;25),M,Germany,Hessen,Accessories,Helmets,"Sport-100 Helmet, Red",27,13,35,528,351,879</t>
  </si>
  <si>
    <t>2015-08-01,1,August,2015,19,Youth (&lt;25),M,Germany,Hessen,Accessories,Helmets,"Sport-100 Helmet, Red",28,13,35,547,364,911</t>
  </si>
  <si>
    <t>2014-05-29,29,May,2014,20,Youth (&lt;25),F,Germany,Nordrhein-Westfalen,Accessories,Helmets,"Sport-100 Helmet, Blue",7,13,35,122,91,213</t>
  </si>
  <si>
    <t>2016-05-29,29,May,2016,20,Youth (&lt;25),F,Germany,Nordrhein-Westfalen,Accessories,Helmets,"Sport-100 Helmet, Blue",4,13,35,70,52,122</t>
  </si>
  <si>
    <t>2013-09-17,17,September,2013,22,Youth (&lt;25),M,Germany,Saarland,Accessories,Helmets,"Sport-100 Helmet, Red",22,13,35,345,286,631</t>
  </si>
  <si>
    <t>2015-09-17,17,September,2015,22,Youth (&lt;25),M,Germany,Saarland,Accessories,Helmets,"Sport-100 Helmet, Red",19,13,35,298,247,545</t>
  </si>
  <si>
    <t>2014-03-03,3,March,2014,22,Youth (&lt;25),M,Germany,Saarland,Accessories,Helmets,"Sport-100 Helmet, Red",19,13,35,298,247,545</t>
  </si>
  <si>
    <t>2016-03-03,3,March,2016,22,Youth (&lt;25),M,Germany,Saarland,Accessories,Helmets,"Sport-100 Helmet, Red",16,13,35,251,208,459</t>
  </si>
  <si>
    <t>2013-12-23,23,December,2013,23,Youth (&lt;25),M,Germany,Nordrhein-Westfalen,Accessories,Helmets,"Sport-100 Helmet, Red",8,13,35,140,104,244</t>
  </si>
  <si>
    <t>2015-12-23,23,December,2015,23,Youth (&lt;25),M,Germany,Nordrhein-Westfalen,Accessories,Helmets,"Sport-100 Helmet, Red",8,13,35,140,104,244</t>
  </si>
  <si>
    <t>2014-04-29,29,April,2014,23,Youth (&lt;25),M,Germany,Nordrhein-Westfalen,Accessories,Helmets,"Sport-100 Helmet, Red",9,13,35,157,117,274</t>
  </si>
  <si>
    <t>2016-04-29,29,April,2016,23,Youth (&lt;25),M,Germany,Nordrhein-Westfalen,Accessories,Helmets,"Sport-100 Helmet, Red",9,13,35,157,117,274</t>
  </si>
  <si>
    <t>2014-05-22,22,May,2014,22,Youth (&lt;25),F,France,Essonne,Accessories,Helmets,"Sport-100 Helmet, Black",6,13,35,124,78,202</t>
  </si>
  <si>
    <t>2016-05-22,22,May,2016,22,Youth (&lt;25),F,France,Essonne,Accessories,Helmets,"Sport-100 Helmet, Black",6,13,35,124,78,202</t>
  </si>
  <si>
    <t>2014-02-21,21,February,2014,24,Youth (&lt;25),M,France,Seine Saint Denis,Accessories,Helmets,"Sport-100 Helmet, Red",22,13,35,345,286,631</t>
  </si>
  <si>
    <t>2016-02-21,21,February,2016,24,Youth (&lt;25),M,France,Seine Saint Denis,Accessories,Helmets,"Sport-100 Helmet, Red",20,13,35,314,260,574</t>
  </si>
  <si>
    <t>2014-04-27,27,April,2014,36,Adults (35-64),M,France,Loir et Cher,Accessories,Helmets,"Sport-100 Helmet, Red",26,13,35,472,338,810</t>
  </si>
  <si>
    <t>2016-04-27,27,April,2016,36,Adults (35-64),M,France,Loir et Cher,Accessories,Helmets,"Sport-100 Helmet, Red",24,13,35,436,312,748</t>
  </si>
  <si>
    <t>2014-05-25,25,May,2014,39,Adults (35-64),M,Germany,Hessen,Accessories,Helmets,"Sport-100 Helmet, Red",27,13,35,528,351,879</t>
  </si>
  <si>
    <t>2016-05-25,25,May,2016,39,Adults (35-64),M,Germany,Hessen,Accessories,Helmets,"Sport-100 Helmet, Red",27,13,35,528,351,879</t>
  </si>
  <si>
    <t>2014-02-03,3,February,2014,39,Adults (35-64),F,France,Moselle,Accessories,Helmets,"Sport-100 Helmet, Black",19,13,35,338,247,585</t>
  </si>
  <si>
    <t>2016-02-03,3,February,2016,39,Adults (35-64),F,France,Moselle,Accessories,Helmets,"Sport-100 Helmet, Black",18,13,35,320,234,554</t>
  </si>
  <si>
    <t>2013-08-08,8,August,2013,41,Adults (35-64),M,France,Nord,Accessories,Helmets,"Sport-100 Helmet, Red",28,13,35,489,364,853</t>
  </si>
  <si>
    <t>2015-08-08,8,August,2015,41,Adults (35-64),M,France,Nord,Accessories,Helmets,"Sport-100 Helmet, Red",26,13,35,454,338,792</t>
  </si>
  <si>
    <t>2014-03-27,27,March,2014,41,Adults (35-64),M,France,Nord,Accessories,Helmets,"Sport-100 Helmet, Red",12,13,35,209,156,365</t>
  </si>
  <si>
    <t>2016-03-27,27,March,2016,41,Adults (35-64),M,France,Nord,Accessories,Helmets,"Sport-100 Helmet, Red",12,13,35,209,156,365</t>
  </si>
  <si>
    <t>2014-02-27,27,February,2014,60,Adults (35-64),F,United Kingdom,England,Accessories,Helmets,"Sport-100 Helmet, Red",10,13,35,206,130,336</t>
  </si>
  <si>
    <t>2016-02-27,27,February,2016,60,Adults (35-64),F,United Kingdom,England,Accessories,Helmets,"Sport-100 Helmet, Red",9,13,35,185,117,302</t>
  </si>
  <si>
    <t>2013-10-28,28,October,2013,57,Adults (35-64),F,United Kingdom,England,Accessories,Helmets,"Sport-100 Helmet, Black",11,13,35,227,143,370</t>
  </si>
  <si>
    <t>2015-10-28,28,October,2015,57,Adults (35-64),F,United Kingdom,England,Accessories,Helmets,"Sport-100 Helmet, Black",8,13,35,165,104,269</t>
  </si>
  <si>
    <t>2013-11-17,17,November,2013,57,Adults (35-64),F,United Kingdom,England,Accessories,Helmets,"Sport-100 Helmet, Black",4,13,35,82,52,134</t>
  </si>
  <si>
    <t>2015-11-17,17,November,2015,57,Adults (35-64),F,United Kingdom,England,Accessories,Helmets,"Sport-100 Helmet, Black",1,13,35,21,13,34</t>
  </si>
  <si>
    <t>2013-12-22,22,December,2013,57,Adults (35-64),F,United Kingdom,England,Accessories,Helmets,"Sport-100 Helmet, Black",29,13,35,597,377,974</t>
  </si>
  <si>
    <t>2015-12-22,22,December,2015,57,Adults (35-64),F,United Kingdom,England,Accessories,Helmets,"Sport-100 Helmet, Black",28,13,35,577,364,941</t>
  </si>
  <si>
    <t>2013-10-19,19,October,2013,19,Youth (&lt;25),M,Australia,South Australia,Accessories,Helmets,"Sport-100 Helmet, Red",11,13,35,173,143,316</t>
  </si>
  <si>
    <t>2015-10-19,19,October,2015,19,Youth (&lt;25),M,Australia,South Australia,Accessories,Helmets,"Sport-100 Helmet, Red",10,13,35,157,130,287</t>
  </si>
  <si>
    <t>2014-02-07,7,February,2014,19,Youth (&lt;25),M,Australia,South Australia,Accessories,Helmets,"Sport-100 Helmet, Red",3,13,35,47,39,86</t>
  </si>
  <si>
    <t>2016-02-07,7,February,2016,19,Youth (&lt;25),M,Australia,South Australia,Accessories,Helmets,"Sport-100 Helmet, Red",2,13,35,31,26,57</t>
  </si>
  <si>
    <t>2013-12-07,7,December,2013,20,Youth (&lt;25),M,Australia,New South Wales,Accessories,Helmets,"Sport-100 Helmet, Black",11,13,35,192,143,335</t>
  </si>
  <si>
    <t>2015-12-07,7,December,2015,20,Youth (&lt;25),M,Australia,New South Wales,Accessories,Helmets,"Sport-100 Helmet, Black",13,13,35,227,169,396</t>
  </si>
  <si>
    <t>2014-02-03,3,February,2014,20,Youth (&lt;25),M,Australia,New South Wales,Accessories,Helmets,"Sport-100 Helmet, Black",23,13,35,401,299,700</t>
  </si>
  <si>
    <t>2016-02-03,3,February,2016,20,Youth (&lt;25),M,Australia,New South Wales,Accessories,Helmets,"Sport-100 Helmet, Black",21,13,35,366,273,639</t>
  </si>
  <si>
    <t>2014-03-12,12,March,2014,20,Youth (&lt;25),M,Australia,New South Wales,Accessories,Helmets,"Sport-100 Helmet, Black",16,13,35,279,208,487</t>
  </si>
  <si>
    <t>2016-03-12,12,March,2016,20,Youth (&lt;25),M,Australia,New South Wales,Accessories,Helmets,"Sport-100 Helmet, Black",17,13,35,297,221,518</t>
  </si>
  <si>
    <t>2014-03-17,17,March,2014,20,Youth (&lt;25),M,Australia,New South Wales,Accessories,Helmets,"Sport-100 Helmet, Black",2,13,35,35,26,61</t>
  </si>
  <si>
    <t>2016-03-17,17,March,2016,20,Youth (&lt;25),M,Australia,New South Wales,Accessories,Helmets,"Sport-100 Helmet, Black",1,13,35,17,13,30</t>
  </si>
  <si>
    <t>2014-04-22,22,April,2014,20,Youth (&lt;25),M,Australia,New South Wales,Accessories,Helmets,"Sport-100 Helmet, Black",27,13,35,471,351,822</t>
  </si>
  <si>
    <t>2016-04-22,22,April,2016,20,Youth (&lt;25),M,Australia,New South Wales,Accessories,Helmets,"Sport-100 Helmet, Black",27,13,35,471,351,822</t>
  </si>
  <si>
    <t>2014-04-25,25,April,2014,20,Youth (&lt;25),M,Australia,New South Wales,Accessories,Helmets,"Sport-100 Helmet, Black",12,13,35,209,156,365</t>
  </si>
  <si>
    <t>2016-04-25,25,April,2016,20,Youth (&lt;25),M,Australia,New South Wales,Accessories,Helmets,"Sport-100 Helmet, Black",9,13,35,157,117,274</t>
  </si>
  <si>
    <t>2014-04-27,27,April,2014,20,Youth (&lt;25),M,Australia,New South Wales,Accessories,Helmets,"Sport-100 Helmet, Black",24,13,35,419,312,731</t>
  </si>
  <si>
    <t>2016-04-27,27,April,2016,20,Youth (&lt;25),M,Australia,New South Wales,Accessories,Helmets,"Sport-100 Helmet, Black",21,13,35,366,273,639</t>
  </si>
  <si>
    <t>2013-08-11,11,August,2013,18,Youth (&lt;25),M,Australia,New South Wales,Accessories,Helmets,"Sport-100 Helmet, Black",13,13,35,227,169,396</t>
  </si>
  <si>
    <t>2015-08-11,11,August,2015,18,Youth (&lt;25),M,Australia,New South Wales,Accessories,Helmets,"Sport-100 Helmet, Black",13,13,35,227,169,396</t>
  </si>
  <si>
    <t>2014-01-21,21,January,2014,18,Youth (&lt;25),M,Australia,New South Wales,Accessories,Helmets,"Sport-100 Helmet, Black",6,13,35,105,78,183</t>
  </si>
  <si>
    <t>2016-01-21,21,January,2016,18,Youth (&lt;25),M,Australia,New South Wales,Accessories,Helmets,"Sport-100 Helmet, Black",4,13,35,70,52,122</t>
  </si>
  <si>
    <t>2014-02-15,15,February,2014,18,Youth (&lt;25),M,Australia,New South Wales,Accessories,Helmets,"Sport-100 Helmet, Black",8,13,35,140,104,244</t>
  </si>
  <si>
    <t>2016-02-15,15,February,2016,18,Youth (&lt;25),M,Australia,New South Wales,Accessories,Helmets,"Sport-100 Helmet, Black",6,13,35,105,78,183</t>
  </si>
  <si>
    <t>2014-02-21,21,February,2014,18,Youth (&lt;25),M,Australia,New South Wales,Accessories,Helmets,"Sport-100 Helmet, Black",26,13,35,454,338,792</t>
  </si>
  <si>
    <t>2016-02-21,21,February,2016,18,Youth (&lt;25),M,Australia,New South Wales,Accessories,Helmets,"Sport-100 Helmet, Black",25,13,35,436,325,761</t>
  </si>
  <si>
    <t>2014-05-04,4,May,2014,18,Youth (&lt;25),M,Australia,New South Wales,Accessories,Helmets,"Sport-100 Helmet, Black",4,13,35,70,52,122</t>
  </si>
  <si>
    <t>2016-05-04,4,May,2016,18,Youth (&lt;25),M,Australia,New South Wales,Accessories,Helmets,"Sport-100 Helmet, Black",4,13,35,70,52,122</t>
  </si>
  <si>
    <t>2014-07-16,16,July,2014,18,Youth (&lt;25),M,Australia,New South Wales,Accessories,Helmets,"Sport-100 Helmet, Black",4,13,35,70,52,122</t>
  </si>
  <si>
    <t>2016-07-16,16,July,2016,18,Youth (&lt;25),M,Australia,New South Wales,Accessories,Helmets,"Sport-100 Helmet, Black",6,13,35,105,78,183</t>
  </si>
  <si>
    <t>2013-12-06,6,December,2013,37,Adults (35-64),M,Germany,Saarland,Accessories,Helmets,"Sport-100 Helmet, Black",7,13,35,110,91,201</t>
  </si>
  <si>
    <t>2015-12-06,6,December,2015,37,Adults (35-64),M,Germany,Saarland,Accessories,Helmets,"Sport-100 Helmet, Black",4,13,35,63,52,115</t>
  </si>
  <si>
    <t>2014-04-14,14,April,2014,37,Adults (35-64),M,Germany,Saarland,Accessories,Helmets,"Sport-100 Helmet, Black",26,13,35,408,338,746</t>
  </si>
  <si>
    <t>2016-04-14,14,April,2016,37,Adults (35-64),M,Germany,Saarland,Accessories,Helmets,"Sport-100 Helmet, Black",28,13,35,440,364,804</t>
  </si>
  <si>
    <t>2014-06-07,7,June,2014,37,Adults (35-64),M,Germany,Saarland,Accessories,Helmets,"Sport-100 Helmet, Black",8,13,35,126,104,230</t>
  </si>
  <si>
    <t>2016-06-07,7,June,2016,37,Adults (35-64),M,Germany,Saarland,Accessories,Helmets,"Sport-100 Helmet, Black",10,13,35,157,130,287</t>
  </si>
  <si>
    <t>2014-07-28,28,July,2014,37,Adults (35-64),M,Germany,Saarland,Accessories,Helmets,"Sport-100 Helmet, Black",18,13,35,283,234,517</t>
  </si>
  <si>
    <t>2016-07-28,28,July,2016,37,Adults (35-64),M,Germany,Saarland,Accessories,Helmets,"Sport-100 Helmet, Black",18,13,35,283,234,517</t>
  </si>
  <si>
    <t>2014-05-01,1,May,2014,39,Adults (35-64),F,France,Seine (Paris),Accessories,Helmets,"Sport-100 Helmet, Black",26,13,35,408,338,746</t>
  </si>
  <si>
    <t>2016-05-01,1,May,2016,39,Adults (35-64),F,France,Seine (Paris),Accessories,Helmets,"Sport-100 Helmet, Black",25,13,35,393,325,718</t>
  </si>
  <si>
    <t>2013-08-08,8,August,2013,27,Young Adults (25-34),F,Germany,Nordrhein-Westfalen,Accessories,Helmets,"Sport-100 Helmet, Blue",20,13,35,349,260,609</t>
  </si>
  <si>
    <t>2015-08-08,8,August,2015,27,Young Adults (25-34),F,Germany,Nordrhein-Westfalen,Accessories,Helmets,"Sport-100 Helmet, Blue",18,13,35,314,234,548</t>
  </si>
  <si>
    <t>2013-11-06,6,November,2013,27,Young Adults (25-34),F,Germany,Nordrhein-Westfalen,Accessories,Helmets,"Sport-100 Helmet, Blue",23,13,35,401,299,700</t>
  </si>
  <si>
    <t>2015-11-06,6,November,2015,27,Young Adults (25-34),F,Germany,Nordrhein-Westfalen,Accessories,Helmets,"Sport-100 Helmet, Blue",21,13,35,366,273,639</t>
  </si>
  <si>
    <t>2013-12-23,23,December,2013,27,Young Adults (25-34),F,Germany,Nordrhein-Westfalen,Accessories,Helmets,"Sport-100 Helmet, Blue",13,13,35,227,169,396</t>
  </si>
  <si>
    <t>2015-12-23,23,December,2015,27,Young Adults (25-34),F,Germany,Nordrhein-Westfalen,Accessories,Helmets,"Sport-100 Helmet, Blue",11,13,35,192,143,335</t>
  </si>
  <si>
    <t>2014-03-26,26,March,2014,27,Young Adults (25-34),F,Germany,Nordrhein-Westfalen,Accessories,Helmets,"Sport-100 Helmet, Blue",19,13,35,332,247,579</t>
  </si>
  <si>
    <t>2016-03-26,26,March,2016,27,Young Adults (25-34),F,Germany,Nordrhein-Westfalen,Accessories,Helmets,"Sport-100 Helmet, Blue",20,13,35,349,260,609</t>
  </si>
  <si>
    <t>2014-06-09,9,June,2014,30,Young Adults (25-34),M,France,Loiret,Accessories,Helmets,"Sport-100 Helmet, Black",26,13,35,472,338,810</t>
  </si>
  <si>
    <t>2016-06-09,9,June,2016,30,Young Adults (25-34),M,France,Loiret,Accessories,Helmets,"Sport-100 Helmet, Black",26,13,35,472,338,810</t>
  </si>
  <si>
    <t>2013-08-02,2,August,2013,31,Young Adults (25-34),M,France,Seine (Paris),Accessories,Helmets,"Sport-100 Helmet, Blue",26,13,35,408,338,746</t>
  </si>
  <si>
    <t>2015-08-02,2,August,2015,31,Young Adults (25-34),M,France,Seine (Paris),Accessories,Helmets,"Sport-100 Helmet, Blue",27,13,35,424,351,775</t>
  </si>
  <si>
    <t>2013-10-21,21,October,2013,31,Young Adults (25-34),M,France,Seine (Paris),Accessories,Helmets,"Sport-100 Helmet, Blue",5,13,35,79,65,144</t>
  </si>
  <si>
    <t>2015-10-21,21,October,2015,31,Young Adults (25-34),M,France,Seine (Paris),Accessories,Helmets,"Sport-100 Helmet, Blue",7,13,35,110,91,201</t>
  </si>
  <si>
    <t>2013-12-21,21,December,2013,31,Young Adults (25-34),M,France,Seine (Paris),Accessories,Helmets,"Sport-100 Helmet, Blue",23,13,35,361,299,660</t>
  </si>
  <si>
    <t>2015-12-21,21,December,2015,31,Young Adults (25-34),M,France,Seine (Paris),Accessories,Helmets,"Sport-100 Helmet, Blue",22,13,35,345,286,631</t>
  </si>
  <si>
    <t>2014-03-08,8,March,2014,31,Young Adults (25-34),M,France,Seine (Paris),Accessories,Helmets,"Sport-100 Helmet, Blue",11,13,35,173,143,316</t>
  </si>
  <si>
    <t>2016-03-08,8,March,2016,31,Young Adults (25-34),M,France,Seine (Paris),Accessories,Helmets,"Sport-100 Helmet, Blue",12,13,35,188,156,344</t>
  </si>
  <si>
    <t>2014-04-23,23,April,2014,32,Young Adults (25-34),F,France,Pas de Calais,Accessories,Helmets,"Sport-100 Helmet, Red",14,13,35,235,182,417</t>
  </si>
  <si>
    <t>2016-04-23,23,April,2016,32,Young Adults (25-34),F,France,Pas de Calais,Accessories,Helmets,"Sport-100 Helmet, Red",11,13,35,184,143,327</t>
  </si>
  <si>
    <t>2013-09-22,22,September,2013,32,Young Adults (25-34),M,Germany,Nordrhein-Westfalen,Accessories,Helmets,"Sport-100 Helmet, Red",19,13,35,332,247,579</t>
  </si>
  <si>
    <t>2015-09-22,22,September,2015,32,Young Adults (25-34),M,Germany,Nordrhein-Westfalen,Accessories,Helmets,"Sport-100 Helmet, Red",17,13,35,297,221,518</t>
  </si>
  <si>
    <t>2014-03-15,15,March,2014,32,Young Adults (25-34),M,Germany,Nordrhein-Westfalen,Accessories,Helmets,"Sport-100 Helmet, Red",26,13,35,454,338,792</t>
  </si>
  <si>
    <t>2016-03-15,15,March,2016,32,Young Adults (25-34),M,Germany,Nordrhein-Westfalen,Accessories,Helmets,"Sport-100 Helmet, Red",23,13,35,401,299,700</t>
  </si>
  <si>
    <t>2014-03-06,6,March,2014,33,Young Adults (25-34),F,France,Essonne,Accessories,Helmets,"Sport-100 Helmet, Red",16,13,35,330,208,538</t>
  </si>
  <si>
    <t>2016-03-06,6,March,2016,33,Young Adults (25-34),F,France,Essonne,Accessories,Helmets,"Sport-100 Helmet, Red",13,13,35,268,169,437</t>
  </si>
  <si>
    <t>2014-04-19,19,April,2014,33,Young Adults (25-34),F,France,Essonne,Accessories,Helmets,"Sport-100 Helmet, Red",18,13,35,371,234,605</t>
  </si>
  <si>
    <t>2016-04-19,19,April,2016,33,Young Adults (25-34),F,France,Essonne,Accessories,Helmets,"Sport-100 Helmet, Red",16,13,35,330,208,538</t>
  </si>
  <si>
    <t>2013-08-19,19,August,2013,33,Young Adults (25-34),M,France,Essonne,Accessories,Helmets,"Sport-100 Helmet, Blue",24,13,35,494,312,806</t>
  </si>
  <si>
    <t>2015-08-19,19,August,2015,33,Young Adults (25-34),M,France,Essonne,Accessories,Helmets,"Sport-100 Helmet, Blue",25,13,35,515,325,840</t>
  </si>
  <si>
    <t>2014-01-24,24,January,2014,33,Young Adults (25-34),F,Germany,Nordrhein-Westfalen,Accessories,Helmets,"Sport-100 Helmet, Black",14,13,35,244,182,426</t>
  </si>
  <si>
    <t>2016-01-24,24,January,2016,33,Young Adults (25-34),F,Germany,Nordrhein-Westfalen,Accessories,Helmets,"Sport-100 Helmet, Black",11,13,35,192,143,335</t>
  </si>
  <si>
    <t>2014-05-29,29,May,2014,33,Young Adults (25-34),F,Germany,Nordrhein-Westfalen,Accessories,Helmets,"Sport-100 Helmet, Black",10,13,35,175,130,305</t>
  </si>
  <si>
    <t>2016-05-29,29,May,2016,33,Young Adults (25-34),F,Germany,Nordrhein-Westfalen,Accessories,Helmets,"Sport-100 Helmet, Black",12,13,35,209,156,365</t>
  </si>
  <si>
    <t>2013-12-07,7,December,2013,31,Young Adults (25-34),F,France,Hauts de Seine,Accessories,Helmets,"Sport-100 Helmet, Black",20,13,35,391,260,651</t>
  </si>
  <si>
    <t>2015-12-07,7,December,2015,31,Young Adults (25-34),F,France,Hauts de Seine,Accessories,Helmets,"Sport-100 Helmet, Black",18,13,35,352,234,586</t>
  </si>
  <si>
    <t>2014-05-28,28,May,2014,31,Young Adults (25-34),M,Germany,Saarland,Accessories,Helmets,"Sport-100 Helmet, Blue",3,13,35,47,39,86</t>
  </si>
  <si>
    <t>2016-05-28,28,May,2016,31,Young Adults (25-34),M,Germany,Saarland,Accessories,Helmets,"Sport-100 Helmet, Blue",1,13,35,16,13,29</t>
  </si>
  <si>
    <t>2013-08-08,8,August,2013,33,Young Adults (25-34),F,United Kingdom,England,Accessories,Helmets,"Sport-100 Helmet, Red",11,13,35,227,143,370</t>
  </si>
  <si>
    <t>2015-08-08,8,August,2015,33,Young Adults (25-34),F,United Kingdom,England,Accessories,Helmets,"Sport-100 Helmet, Red",13,13,35,268,169,437</t>
  </si>
  <si>
    <t>2013-09-10,10,September,2013,33,Young Adults (25-34),F,United Kingdom,England,Accessories,Helmets,"Sport-100 Helmet, Red",11,13,35,227,143,370</t>
  </si>
  <si>
    <t>2015-09-10,10,September,2015,33,Young Adults (25-34),F,United Kingdom,England,Accessories,Helmets,"Sport-100 Helmet, Red",9,13,35,185,117,302</t>
  </si>
  <si>
    <t>2013-09-13,13,September,2013,33,Young Adults (25-34),F,United Kingdom,England,Accessories,Helmets,"Sport-100 Helmet, Red",17,13,35,350,221,571</t>
  </si>
  <si>
    <t>2015-09-13,13,September,2015,33,Young Adults (25-34),F,United Kingdom,England,Accessories,Helmets,"Sport-100 Helmet, Red",16,13,35,330,208,538</t>
  </si>
  <si>
    <t>2013-10-20,20,October,2013,33,Young Adults (25-34),F,United Kingdom,England,Accessories,Helmets,"Sport-100 Helmet, Red",13,13,35,268,169,437</t>
  </si>
  <si>
    <t>2015-10-20,20,October,2015,33,Young Adults (25-34),F,United Kingdom,England,Accessories,Helmets,"Sport-100 Helmet, Red",15,13,35,309,195,504</t>
  </si>
  <si>
    <t>2013-11-21,21,November,2013,33,Young Adults (25-34),F,United Kingdom,England,Accessories,Helmets,"Sport-100 Helmet, Red",6,13,35,124,78,202</t>
  </si>
  <si>
    <t>2015-11-21,21,November,2015,33,Young Adults (25-34),F,United Kingdom,England,Accessories,Helmets,"Sport-100 Helmet, Red",7,13,35,144,91,235</t>
  </si>
  <si>
    <t>2013-11-30,30,November,2013,33,Young Adults (25-34),F,United Kingdom,England,Accessories,Helmets,"Sport-100 Helmet, Red",14,13,35,288,182,470</t>
  </si>
  <si>
    <t>2015-11-30,30,November,2015,33,Young Adults (25-34),F,United Kingdom,England,Accessories,Helmets,"Sport-100 Helmet, Red",16,13,35,330,208,538</t>
  </si>
  <si>
    <t>2013-12-13,13,December,2013,33,Young Adults (25-34),F,United Kingdom,England,Accessories,Helmets,"Sport-100 Helmet, Red",18,13,35,371,234,605</t>
  </si>
  <si>
    <t>2015-12-13,13,December,2015,33,Young Adults (25-34),F,United Kingdom,England,Accessories,Helmets,"Sport-100 Helmet, Red",19,13,35,391,247,638</t>
  </si>
  <si>
    <t>2014-02-28,28,February,2014,33,Young Adults (25-34),F,United Kingdom,England,Accessories,Helmets,"Sport-100 Helmet, Red",21,13,35,433,273,706</t>
  </si>
  <si>
    <t>2016-02-28,28,February,2016,33,Young Adults (25-34),F,United Kingdom,England,Accessories,Helmets,"Sport-100 Helmet, Red",20,13,35,412,260,672</t>
  </si>
  <si>
    <t>2014-03-08,8,March,2014,33,Young Adults (25-34),F,United Kingdom,England,Accessories,Helmets,"Sport-100 Helmet, Red",24,13,35,494,312,806</t>
  </si>
  <si>
    <t>2016-03-08,8,March,2016,33,Young Adults (25-34),F,United Kingdom,England,Accessories,Helmets,"Sport-100 Helmet, Red",26,13,35,536,338,874</t>
  </si>
  <si>
    <t>2014-04-07,7,April,2014,33,Young Adults (25-34),F,United Kingdom,England,Accessories,Helmets,"Sport-100 Helmet, Red",22,13,35,453,286,739</t>
  </si>
  <si>
    <t>2016-04-07,7,April,2016,33,Young Adults (25-34),F,United Kingdom,England,Accessories,Helmets,"Sport-100 Helmet, Red",23,13,35,474,299,773</t>
  </si>
  <si>
    <t>2014-04-21,21,April,2014,33,Young Adults (25-34),F,United Kingdom,England,Accessories,Helmets,"Sport-100 Helmet, Red",23,13,35,474,299,773</t>
  </si>
  <si>
    <t>2016-04-21,21,April,2016,33,Young Adults (25-34),F,United Kingdom,England,Accessories,Helmets,"Sport-100 Helmet, Red",21,13,35,433,273,706</t>
  </si>
  <si>
    <t>2014-06-14,14,June,2014,33,Young Adults (25-34),F,United Kingdom,England,Accessories,Helmets,"Sport-100 Helmet, Red",16,13,35,330,208,538</t>
  </si>
  <si>
    <t>2016-06-14,14,June,2016,33,Young Adults (25-34),F,United Kingdom,England,Accessories,Helmets,"Sport-100 Helmet, Red",16,13,35,330,208,538</t>
  </si>
  <si>
    <t>2014-06-17,17,June,2014,33,Young Adults (25-34),F,United Kingdom,England,Accessories,Helmets,"Sport-100 Helmet, Red",8,13,35,165,104,269</t>
  </si>
  <si>
    <t>2016-06-17,17,June,2016,33,Young Adults (25-34),F,United Kingdom,England,Accessories,Helmets,"Sport-100 Helmet, Red",5,13,35,103,65,168</t>
  </si>
  <si>
    <t>2013-09-17,17,September,2013,34,Young Adults (25-34),F,France,Yveline,Accessories,Helmets,"Sport-100 Helmet, Blue",28,13,35,381,364,745</t>
  </si>
  <si>
    <t>2015-09-17,17,September,2015,34,Young Adults (25-34),F,France,Yveline,Accessories,Helmets,"Sport-100 Helmet, Blue",27,13,35,367,351,718</t>
  </si>
  <si>
    <t>2014-05-08,8,May,2014,34,Young Adults (25-34),F,France,Yveline,Accessories,Helmets,"Sport-100 Helmet, Blue",11,13,35,150,143,293</t>
  </si>
  <si>
    <t>2016-05-08,8,May,2016,34,Young Adults (25-34),F,France,Yveline,Accessories,Helmets,"Sport-100 Helmet, Blue",13,13,35,177,169,346</t>
  </si>
  <si>
    <t>2013-09-16,16,September,2013,35,Adults (35-64),F,France,Yveline,Accessories,Helmets,"Sport-100 Helmet, Red",27,13,35,367,351,718</t>
  </si>
  <si>
    <t>2015-09-16,16,September,2015,35,Adults (35-64),F,France,Yveline,Accessories,Helmets,"Sport-100 Helmet, Red",26,13,35,354,338,692</t>
  </si>
  <si>
    <t>2013-09-23,23,September,2013,35,Adults (35-64),F,France,Yveline,Accessories,Helmets,"Sport-100 Helmet, Red",15,13,35,204,195,399</t>
  </si>
  <si>
    <t>2015-09-23,23,September,2015,35,Adults (35-64),F,France,Yveline,Accessories,Helmets,"Sport-100 Helmet, Red",13,13,35,177,169,346</t>
  </si>
  <si>
    <t>2014-01-25,25,January,2014,21,Youth (&lt;25),F,Germany,Nordrhein-Westfalen,Accessories,Helmets,"Sport-100 Helmet, Black",21,13,35,366,273,639</t>
  </si>
  <si>
    <t>2016-01-25,25,January,2016,21,Youth (&lt;25),F,Germany,Nordrhein-Westfalen,Accessories,Helmets,"Sport-100 Helmet, Black",19,13,35,332,247,579</t>
  </si>
  <si>
    <t>2013-09-19,19,September,2013,24,Youth (&lt;25),F,Germany,Hamburg,Accessories,Helmets,"Sport-100 Helmet, Red",24,13,35,469,312,781</t>
  </si>
  <si>
    <t>2015-09-19,19,September,2015,24,Youth (&lt;25),F,Germany,Hamburg,Accessories,Helmets,"Sport-100 Helmet, Red",21,13,35,411,273,684</t>
  </si>
  <si>
    <t>2013-10-10,10,October,2013,24,Youth (&lt;25),F,Germany,Hamburg,Accessories,Helmets,"Sport-100 Helmet, Red",2,13,35,39,26,65</t>
  </si>
  <si>
    <t>2015-10-10,10,October,2015,24,Youth (&lt;25),F,Germany,Hamburg,Accessories,Helmets,"Sport-100 Helmet, Red",2,13,35,39,26,65</t>
  </si>
  <si>
    <t>2013-10-31,31,October,2013,24,Youth (&lt;25),F,Germany,Hamburg,Accessories,Helmets,"Sport-100 Helmet, Red",1,13,35,20,13,33</t>
  </si>
  <si>
    <t>2015-10-31,31,October,2015,24,Youth (&lt;25),F,Germany,Hamburg,Accessories,Helmets,"Sport-100 Helmet, Red",1,13,35,20,13,33</t>
  </si>
  <si>
    <t>2013-12-11,11,December,2013,24,Youth (&lt;25),F,Germany,Hamburg,Accessories,Helmets,"Sport-100 Helmet, Red",15,13,35,293,195,488</t>
  </si>
  <si>
    <t>2015-12-11,11,December,2015,24,Youth (&lt;25),F,Germany,Hamburg,Accessories,Helmets,"Sport-100 Helmet, Red",13,13,35,254,169,423</t>
  </si>
  <si>
    <t>2013-09-29,29,September,2013,22,Youth (&lt;25),M,France,Hauts de Seine,Accessories,Helmets,"Sport-100 Helmet, Black",7,13,35,137,91,228</t>
  </si>
  <si>
    <t>2015-09-29,29,September,2015,22,Youth (&lt;25),M,France,Hauts de Seine,Accessories,Helmets,"Sport-100 Helmet, Black",9,13,35,176,117,293</t>
  </si>
  <si>
    <t>2014-06-21,21,June,2014,62,Adults (35-64),F,Germany,Saarland,Accessories,Helmets,"Sport-100 Helmet, Black",18,13,35,283,234,517</t>
  </si>
  <si>
    <t>2016-06-21,21,June,2016,62,Adults (35-64),F,Germany,Saarland,Accessories,Helmets,"Sport-100 Helmet, Black",15,13,35,236,195,431</t>
  </si>
  <si>
    <t>2013-11-25,25,November,2013,54,Adults (35-64),F,France,Val d'Oise,Accessories,Helmets,"Sport-100 Helmet, Red",12,13,35,176,156,332</t>
  </si>
  <si>
    <t>2015-11-25,25,November,2015,54,Adults (35-64),F,France,Val d'Oise,Accessories,Helmets,"Sport-100 Helmet, Red",11,13,35,161,143,304</t>
  </si>
  <si>
    <t>2014-03-07,7,March,2014,20,Youth (&lt;25),M,Australia,Tasmania,Accessories,Helmets,"Sport-100 Helmet, Blue",23,13,35,353,299,652</t>
  </si>
  <si>
    <t>2016-03-07,7,March,2016,20,Youth (&lt;25),M,Australia,Tasmania,Accessories,Helmets,"Sport-100 Helmet, Blue",22,13,35,338,286,624</t>
  </si>
  <si>
    <t>2014-01-19,19,January,2014,27,Young Adults (25-34),M,France,Garonne (Haute),Accessories,Helmets,"Sport-100 Helmet, Black",19,13,35,378,247,625</t>
  </si>
  <si>
    <t>2016-01-19,19,January,2016,27,Young Adults (25-34),M,France,Garonne (Haute),Accessories,Helmets,"Sport-100 Helmet, Black",19,13,35,378,247,625</t>
  </si>
  <si>
    <t>2013-07-31,31,July,2013,27,Young Adults (25-34),F,United Kingdom,England,Accessories,Helmets,"Sport-100 Helmet, Red",14,13,35,288,182,470</t>
  </si>
  <si>
    <t>2015-07-31,31,July,2015,27,Young Adults (25-34),F,United Kingdom,England,Accessories,Helmets,"Sport-100 Helmet, Red",11,13,35,227,143,370</t>
  </si>
  <si>
    <t>2013-08-24,24,August,2013,27,Young Adults (25-34),F,United Kingdom,England,Accessories,Helmets,"Sport-100 Helmet, Red",11,13,35,227,143,370</t>
  </si>
  <si>
    <t>2015-08-24,24,August,2015,27,Young Adults (25-34),F,United Kingdom,England,Accessories,Helmets,"Sport-100 Helmet, Red",13,13,35,268,169,437</t>
  </si>
  <si>
    <t>2013-11-17,17,November,2013,27,Young Adults (25-34),F,United Kingdom,England,Accessories,Helmets,"Sport-100 Helmet, Red",12,13,35,247,156,403</t>
  </si>
  <si>
    <t>2015-11-17,17,November,2015,27,Young Adults (25-34),F,United Kingdom,England,Accessories,Helmets,"Sport-100 Helmet, Red",10,13,35,206,130,336</t>
  </si>
  <si>
    <t>2013-12-05,5,December,2013,27,Young Adults (25-34),F,United Kingdom,England,Accessories,Helmets,"Sport-100 Helmet, Red",25,13,35,515,325,840</t>
  </si>
  <si>
    <t>2015-12-05,5,December,2015,27,Young Adults (25-34),F,United Kingdom,England,Accessories,Helmets,"Sport-100 Helmet, Red",24,13,35,494,312,806</t>
  </si>
  <si>
    <t>2014-02-08,8,February,2014,27,Young Adults (25-34),F,United Kingdom,England,Accessories,Helmets,"Sport-100 Helmet, Red",21,13,35,433,273,706</t>
  </si>
  <si>
    <t>2016-02-08,8,February,2016,27,Young Adults (25-34),F,United Kingdom,England,Accessories,Helmets,"Sport-100 Helmet, Red",18,13,35,371,234,605</t>
  </si>
  <si>
    <t>2014-03-29,29,March,2014,27,Young Adults (25-34),F,United Kingdom,England,Accessories,Helmets,"Sport-100 Helmet, Red",10,13,35,206,130,336</t>
  </si>
  <si>
    <t>2016-03-29,29,March,2016,27,Young Adults (25-34),F,United Kingdom,England,Accessories,Helmets,"Sport-100 Helmet, Red",10,13,35,206,130,336</t>
  </si>
  <si>
    <t>2014-04-05,5,April,2014,27,Young Adults (25-34),F,United Kingdom,England,Accessories,Helmets,"Sport-100 Helmet, Red",9,13,35,185,117,302</t>
  </si>
  <si>
    <t>2016-04-05,5,April,2016,27,Young Adults (25-34),F,United Kingdom,England,Accessories,Helmets,"Sport-100 Helmet, Red",7,13,35,144,91,235</t>
  </si>
  <si>
    <t>2014-04-23,23,April,2014,27,Young Adults (25-34),F,United Kingdom,England,Accessories,Helmets,"Sport-100 Helmet, Red",21,13,35,433,273,706</t>
  </si>
  <si>
    <t>2016-04-23,23,April,2016,27,Young Adults (25-34),F,United Kingdom,England,Accessories,Helmets,"Sport-100 Helmet, Red",20,13,35,412,260,672</t>
  </si>
  <si>
    <t>2014-05-07,7,May,2014,27,Young Adults (25-34),F,United Kingdom,England,Accessories,Helmets,"Sport-100 Helmet, Red",11,13,35,227,143,370</t>
  </si>
  <si>
    <t>2016-05-07,7,May,2016,27,Young Adults (25-34),F,United Kingdom,England,Accessories,Helmets,"Sport-100 Helmet, Red",9,13,35,185,117,302</t>
  </si>
  <si>
    <t>2014-05-12,12,May,2014,27,Young Adults (25-34),F,United Kingdom,England,Accessories,Helmets,"Sport-100 Helmet, Red",29,13,35,597,377,974</t>
  </si>
  <si>
    <t>2014-05-12,12,May,2014,27,Young Adults (25-34),F,United Kingdom,England,Accessories,Helmets,"Sport-100 Helmet, Red",9,13,35,185,117,302</t>
  </si>
  <si>
    <t>2016-05-12,12,May,2016,27,Young Adults (25-34),F,United Kingdom,England,Accessories,Helmets,"Sport-100 Helmet, Red",27,13,35,556,351,907</t>
  </si>
  <si>
    <t>2016-05-12,12,May,2016,27,Young Adults (25-34),F,United Kingdom,England,Accessories,Helmets,"Sport-100 Helmet, Red",6,13,35,124,78,202</t>
  </si>
  <si>
    <t>2014-05-20,20,May,2014,27,Young Adults (25-34),F,United Kingdom,England,Accessories,Helmets,"Sport-100 Helmet, Red",27,13,35,556,351,907</t>
  </si>
  <si>
    <t>2016-05-20,20,May,2016,27,Young Adults (25-34),F,United Kingdom,England,Accessories,Helmets,"Sport-100 Helmet, Red",29,13,35,597,377,974</t>
  </si>
  <si>
    <t>2014-06-16,16,June,2014,27,Young Adults (25-34),F,United Kingdom,England,Accessories,Helmets,"Sport-100 Helmet, Red",20,13,35,412,260,672</t>
  </si>
  <si>
    <t>2016-06-16,16,June,2016,27,Young Adults (25-34),F,United Kingdom,England,Accessories,Helmets,"Sport-100 Helmet, Red",18,13,35,371,234,605</t>
  </si>
  <si>
    <t>2014-01-13,13,January,2014,28,Young Adults (25-34),F,France,Yveline,Accessories,Helmets,"Sport-100 Helmet, Blue",10,13,35,136,130,266</t>
  </si>
  <si>
    <t>2016-01-13,13,January,2016,28,Young Adults (25-34),F,France,Yveline,Accessories,Helmets,"Sport-100 Helmet, Blue",7,13,35,95,91,186</t>
  </si>
  <si>
    <t>2013-09-06,6,September,2013,28,Young Adults (25-34),M,France,Seine (Paris),Accessories,Helmets,"Sport-100 Helmet, Blue",14,13,35,220,182,402</t>
  </si>
  <si>
    <t>2015-09-06,6,September,2015,28,Young Adults (25-34),M,France,Seine (Paris),Accessories,Helmets,"Sport-100 Helmet, Blue",14,13,35,220,182,402</t>
  </si>
  <si>
    <t>2013-12-23,23,December,2013,28,Young Adults (25-34),M,France,Seine (Paris),Accessories,Helmets,"Sport-100 Helmet, Blue",9,13,35,141,117,258</t>
  </si>
  <si>
    <t>2015-12-23,23,December,2015,28,Young Adults (25-34),M,France,Seine (Paris),Accessories,Helmets,"Sport-100 Helmet, Blue",6,13,35,94,78,172</t>
  </si>
  <si>
    <t>2014-02-15,15,February,2014,28,Young Adults (25-34),M,France,Seine (Paris),Accessories,Helmets,"Sport-100 Helmet, Blue",21,13,35,330,273,603</t>
  </si>
  <si>
    <t>2016-02-15,15,February,2016,28,Young Adults (25-34),M,France,Seine (Paris),Accessories,Helmets,"Sport-100 Helmet, Blue",18,13,35,283,234,517</t>
  </si>
  <si>
    <t>2014-06-25,25,June,2014,28,Young Adults (25-34),M,France,Seine (Paris),Accessories,Helmets,"Sport-100 Helmet, Blue",21,13,35,330,273,603</t>
  </si>
  <si>
    <t>2016-06-25,25,June,2016,28,Young Adults (25-34),M,France,Seine (Paris),Accessories,Helmets,"Sport-100 Helmet, Blue",19,13,35,298,247,545</t>
  </si>
  <si>
    <t>2014-04-25,25,April,2014,28,Young Adults (25-34),M,Germany,Hamburg,Accessories,Helmets,"Sport-100 Helmet, Red",24,13,35,469,312,781</t>
  </si>
  <si>
    <t>2016-04-25,25,April,2016,28,Young Adults (25-34),M,Germany,Hamburg,Accessories,Helmets,"Sport-100 Helmet, Red",23,13,35,450,299,749</t>
  </si>
  <si>
    <t>2014-02-05,5,February,2014,28,Young Adults (25-34),F,France,Charente-Maritime,Accessories,Helmets,"Sport-100 Helmet, Blue",27,13,35,575,351,926</t>
  </si>
  <si>
    <t>2016-02-05,5,February,2016,28,Young Adults (25-34),F,France,Charente-Maritime,Accessories,Helmets,"Sport-100 Helmet, Blue",28,13,35,596,364,960</t>
  </si>
  <si>
    <t>2014-02-06,6,February,2014,46,Adults (35-64),F,Germany,Nordrhein-Westfalen,Accessories,Helmets,"Sport-100 Helmet, Blue",11,13,35,192,143,335</t>
  </si>
  <si>
    <t>2016-02-06,6,February,2016,46,Adults (35-64),F,Germany,Nordrhein-Westfalen,Accessories,Helmets,"Sport-100 Helmet, Blue",12,13,35,209,156,365</t>
  </si>
  <si>
    <t>2014-04-11,11,April,2014,46,Adults (35-64),F,Germany,Nordrhein-Westfalen,Accessories,Helmets,"Sport-100 Helmet, Blue",25,13,35,436,325,761</t>
  </si>
  <si>
    <t>2016-04-11,11,April,2016,46,Adults (35-64),F,Germany,Nordrhein-Westfalen,Accessories,Helmets,"Sport-100 Helmet, Blue",22,13,35,384,286,670</t>
  </si>
  <si>
    <t>2014-06-17,17,June,2014,44,Adults (35-64),F,Germany,Hamburg,Accessories,Helmets,"Sport-100 Helmet, Red",15,13,35,293,195,488</t>
  </si>
  <si>
    <t>2016-06-17,17,June,2016,44,Adults (35-64),F,Germany,Hamburg,Accessories,Helmets,"Sport-100 Helmet, Red",17,13,35,332,221,553</t>
  </si>
  <si>
    <t>2014-02-02,2,February,2014,29,Young Adults (25-34),F,France,Loiret,Accessories,Helmets,"Sport-100 Helmet, Black",24,13,35,436,312,748</t>
  </si>
  <si>
    <t>2016-02-02,2,February,2016,29,Young Adults (25-34),F,France,Loiret,Accessories,Helmets,"Sport-100 Helmet, Black",24,13,35,436,312,748</t>
  </si>
  <si>
    <t>2013-08-08,8,August,2013,19,Youth (&lt;25),F,United States,Washington,Accessories,Helmets,"Sport-100 Helmet, Red",24,13,35,343,312,655</t>
  </si>
  <si>
    <t>2015-08-08,8,August,2015,19,Youth (&lt;25),F,United States,Washington,Accessories,Helmets,"Sport-100 Helmet, Red",24,13,35,343,312,655</t>
  </si>
  <si>
    <t>2013-11-05,5,November,2013,19,Youth (&lt;25),F,United States,Washington,Accessories,Helmets,"Sport-100 Helmet, Red",18,13,35,257,234,491</t>
  </si>
  <si>
    <t>2015-11-05,5,November,2015,19,Youth (&lt;25),F,United States,Washington,Accessories,Helmets,"Sport-100 Helmet, Red",16,13,35,229,208,437</t>
  </si>
  <si>
    <t>2013-11-30,30,November,2013,19,Youth (&lt;25),F,United States,Washington,Accessories,Helmets,"Sport-100 Helmet, Red",16,13,35,229,208,437</t>
  </si>
  <si>
    <t>2015-11-30,30,November,2015,19,Youth (&lt;25),F,United States,Washington,Accessories,Helmets,"Sport-100 Helmet, Red",17,13,35,243,221,464</t>
  </si>
  <si>
    <t>2013-12-09,9,December,2013,19,Youth (&lt;25),F,United States,Washington,Accessories,Helmets,"Sport-100 Helmet, Red",16,13,35,229,208,437</t>
  </si>
  <si>
    <t>2015-12-09,9,December,2015,19,Youth (&lt;25),F,United States,Washington,Accessories,Helmets,"Sport-100 Helmet, Red",13,13,35,186,169,355</t>
  </si>
  <si>
    <t>2013-12-17,17,December,2013,51,Adults (35-64),F,Australia,Victoria,Accessories,Helmets,"Sport-100 Helmet, Red",11,13,35,161,143,304</t>
  </si>
  <si>
    <t>2015-12-17,17,December,2015,51,Adults (35-64),F,Australia,Victoria,Accessories,Helmets,"Sport-100 Helmet, Red",12,13,35,176,156,332</t>
  </si>
  <si>
    <t>2014-04-30,30,April,2014,46,Adults (35-64),M,Australia,Queensland,Accessories,Helmets,"Sport-100 Helmet, Black",10,13,35,164,130,294</t>
  </si>
  <si>
    <t>2016-04-30,30,April,2016,46,Adults (35-64),M,Australia,Queensland,Accessories,Helmets,"Sport-100 Helmet, Black",12,13,35,197,156,353</t>
  </si>
  <si>
    <t>2014-05-23,23,May,2014,46,Adults (35-64),M,Australia,Queensland,Accessories,Helmets,"Sport-100 Helmet, Black",14,13,35,230,182,412</t>
  </si>
  <si>
    <t>2016-05-23,23,May,2016,46,Adults (35-64),M,Australia,Queensland,Accessories,Helmets,"Sport-100 Helmet, Black",12,13,35,197,156,353</t>
  </si>
  <si>
    <t>2014-07-04,4,July,2014,46,Adults (35-64),M,Australia,Queensland,Accessories,Helmets,"Sport-100 Helmet, Black",10,13,35,164,130,294</t>
  </si>
  <si>
    <t>2016-07-04,4,July,2016,46,Adults (35-64),M,Australia,Queensland,Accessories,Helmets,"Sport-100 Helmet, Black",7,13,35,115,91,206</t>
  </si>
  <si>
    <t>2014-07-20,20,July,2014,46,Adults (35-64),M,Australia,Queensland,Accessories,Helmets,"Sport-100 Helmet, Black",22,13,35,361,286,647</t>
  </si>
  <si>
    <t>2016-07-20,20,July,2016,46,Adults (35-64),M,Australia,Queensland,Accessories,Helmets,"Sport-100 Helmet, Black",24,13,35,394,312,706</t>
  </si>
  <si>
    <t>2013-08-22,22,August,2013,37,Adults (35-64),M,United States,California,Accessories,Helmets,"Sport-100 Helmet, Black",19,13,35,405,247,652</t>
  </si>
  <si>
    <t>2015-08-22,22,August,2015,37,Adults (35-64),M,United States,California,Accessories,Helmets,"Sport-100 Helmet, Black",17,13,35,362,221,583</t>
  </si>
  <si>
    <t>2013-08-28,28,August,2013,37,Adults (35-64),M,United States,California,Accessories,Helmets,"Sport-100 Helmet, Black",29,13,35,618,377,995</t>
  </si>
  <si>
    <t>2015-08-28,28,August,2015,37,Adults (35-64),M,United States,California,Accessories,Helmets,"Sport-100 Helmet, Black",31,13,35,660,403,1063</t>
  </si>
  <si>
    <t>2013-09-08,8,September,2013,37,Adults (35-64),M,United States,California,Accessories,Helmets,"Sport-100 Helmet, Black",12,13,35,256,156,412</t>
  </si>
  <si>
    <t>2015-09-08,8,September,2015,37,Adults (35-64),M,United States,California,Accessories,Helmets,"Sport-100 Helmet, Black",11,13,35,234,143,377</t>
  </si>
  <si>
    <t>2013-09-09,9,September,2013,37,Adults (35-64),M,United States,California,Accessories,Helmets,"Sport-100 Helmet, Black",26,13,35,554,338,892</t>
  </si>
  <si>
    <t>2015-09-09,9,September,2015,37,Adults (35-64),M,United States,California,Accessories,Helmets,"Sport-100 Helmet, Black",26,13,35,554,338,892</t>
  </si>
  <si>
    <t>2013-09-12,12,September,2013,37,Adults (35-64),M,United States,California,Accessories,Helmets,"Sport-100 Helmet, Black",5,13,35,107,65,172</t>
  </si>
  <si>
    <t>2015-09-12,12,September,2015,37,Adults (35-64),M,United States,California,Accessories,Helmets,"Sport-100 Helmet, Black",2,13,35,43,26,69</t>
  </si>
  <si>
    <t>2013-10-17,17,October,2013,37,Adults (35-64),M,United States,California,Accessories,Helmets,"Sport-100 Helmet, Black",21,13,35,447,273,720</t>
  </si>
  <si>
    <t>2015-10-17,17,October,2015,37,Adults (35-64),M,United States,California,Accessories,Helmets,"Sport-100 Helmet, Black",19,13,35,405,247,652</t>
  </si>
  <si>
    <t>2013-11-18,18,November,2013,37,Adults (35-64),M,United States,California,Accessories,Helmets,"Sport-100 Helmet, Black",12,13,35,256,156,412</t>
  </si>
  <si>
    <t>2015-11-18,18,November,2015,37,Adults (35-64),M,United States,California,Accessories,Helmets,"Sport-100 Helmet, Black",12,13,35,256,156,412</t>
  </si>
  <si>
    <t>2013-12-06,6,December,2013,37,Adults (35-64),M,United States,California,Accessories,Helmets,"Sport-100 Helmet, Black",22,13,35,469,286,755</t>
  </si>
  <si>
    <t>2015-12-06,6,December,2015,37,Adults (35-64),M,United States,California,Accessories,Helmets,"Sport-100 Helmet, Black",23,13,35,490,299,789</t>
  </si>
  <si>
    <t>2014-02-04,4,February,2014,37,Adults (35-64),M,United States,California,Accessories,Helmets,"Sport-100 Helmet, Black",30,13,35,639,390,1029</t>
  </si>
  <si>
    <t>2016-02-04,4,February,2016,37,Adults (35-64),M,United States,California,Accessories,Helmets,"Sport-100 Helmet, Black",31,13,35,660,403,1063</t>
  </si>
  <si>
    <t>2014-02-05,5,February,2014,37,Adults (35-64),M,United States,California,Accessories,Helmets,"Sport-100 Helmet, Black",9,13,35,192,117,309</t>
  </si>
  <si>
    <t>2016-02-05,5,February,2016,37,Adults (35-64),M,United States,California,Accessories,Helmets,"Sport-100 Helmet, Black",11,13,35,234,143,377</t>
  </si>
  <si>
    <t>2014-02-27,27,February,2014,37,Adults (35-64),M,United States,California,Accessories,Helmets,"Sport-100 Helmet, Black",8,13,35,170,104,274</t>
  </si>
  <si>
    <t>2014-02-27,27,February,2014,37,Adults (35-64),M,United States,California,Accessories,Helmets,"Sport-100 Helmet, Black",16,13,35,341,208,549</t>
  </si>
  <si>
    <t>2016-02-27,27,February,2016,37,Adults (35-64),M,United States,California,Accessories,Helmets,"Sport-100 Helmet, Black",9,13,35,192,117,309</t>
  </si>
  <si>
    <t>2016-02-27,27,February,2016,37,Adults (35-64),M,United States,California,Accessories,Helmets,"Sport-100 Helmet, Black",13,13,35,277,169,446</t>
  </si>
  <si>
    <t>2014-02-28,28,February,2014,37,Adults (35-64),M,United States,California,Accessories,Helmets,"Sport-100 Helmet, Black",3,13,35,64,39,103</t>
  </si>
  <si>
    <t>2016-02-28,28,February,2016,37,Adults (35-64),M,United States,California,Accessories,Helmets,"Sport-100 Helmet, Black",1,13,35,21,13,34</t>
  </si>
  <si>
    <t>2014-03-12,12,March,2014,37,Adults (35-64),M,United States,California,Accessories,Helmets,"Sport-100 Helmet, Black",17,13,35,362,221,583</t>
  </si>
  <si>
    <t>2016-03-12,12,March,2016,37,Adults (35-64),M,United States,California,Accessories,Helmets,"Sport-100 Helmet, Black",16,13,35,341,208,549</t>
  </si>
  <si>
    <t>2014-03-14,14,March,2014,37,Adults (35-64),M,United States,California,Accessories,Helmets,"Sport-100 Helmet, Black",27,13,35,575,351,926</t>
  </si>
  <si>
    <t>2016-03-14,14,March,2016,37,Adults (35-64),M,United States,California,Accessories,Helmets,"Sport-100 Helmet, Black",26,13,35,554,338,892</t>
  </si>
  <si>
    <t>2014-04-23,23,April,2014,37,Adults (35-64),M,United States,California,Accessories,Helmets,"Sport-100 Helmet, Black",30,13,35,639,390,1029</t>
  </si>
  <si>
    <t>2016-04-23,23,April,2016,37,Adults (35-64),M,United States,California,Accessories,Helmets,"Sport-100 Helmet, Black",27,13,35,575,351,926</t>
  </si>
  <si>
    <t>2014-05-19,19,May,2014,37,Adults (35-64),M,United States,California,Accessories,Helmets,"Sport-100 Helmet, Black",10,13,35,213,130,343</t>
  </si>
  <si>
    <t>2016-05-19,19,May,2016,37,Adults (35-64),M,United States,California,Accessories,Helmets,"Sport-100 Helmet, Black",10,13,35,213,130,343</t>
  </si>
  <si>
    <t>2014-05-21,21,May,2014,37,Adults (35-64),M,United States,California,Accessories,Helmets,"Sport-100 Helmet, Black",3,13,35,64,39,103</t>
  </si>
  <si>
    <t>2016-05-21,21,May,2016,37,Adults (35-64),M,United States,California,Accessories,Helmets,"Sport-100 Helmet, Black",4,13,35,85,52,137</t>
  </si>
  <si>
    <t>2014-06-07,7,June,2014,37,Adults (35-64),M,United States,California,Accessories,Helmets,"Sport-100 Helmet, Black",22,13,35,469,286,755</t>
  </si>
  <si>
    <t>2016-06-07,7,June,2016,37,Adults (35-64),M,United States,California,Accessories,Helmets,"Sport-100 Helmet, Black",20,13,35,426,260,686</t>
  </si>
  <si>
    <t>2014-07-08,8,July,2014,37,Adults (35-64),M,United States,California,Accessories,Helmets,"Sport-100 Helmet, Black",7,13,35,149,91,240</t>
  </si>
  <si>
    <t>2016-07-08,8,July,2016,37,Adults (35-64),M,United States,California,Accessories,Helmets,"Sport-100 Helmet, Black",6,13,35,128,78,206</t>
  </si>
  <si>
    <t>2013-11-04,4,November,2013,70,Seniors (64+),M,United States,California,Accessories,Helmets,"Sport-100 Helmet, Black",18,13,35,383,234,617</t>
  </si>
  <si>
    <t>2015-11-04,4,November,2015,70,Seniors (64+),M,United States,California,Accessories,Helmets,"Sport-100 Helmet, Black",20,13,35,426,260,686</t>
  </si>
  <si>
    <t>2013-07-19,19,July,2013,28,Young Adults (25-34),M,Australia,Victoria,Accessories,Helmets,"Sport-100 Helmet, Red",17,13,35,249,221,470</t>
  </si>
  <si>
    <t>2015-07-19,19,July,2015,28,Young Adults (25-34),M,Australia,Victoria,Accessories,Helmets,"Sport-100 Helmet, Red",16,13,35,234,208,442</t>
  </si>
  <si>
    <t>2013-10-18,18,October,2013,28,Young Adults (25-34),M,Australia,Victoria,Accessories,Helmets,"Sport-100 Helmet, Red",6,13,35,88,78,166</t>
  </si>
  <si>
    <t>2015-10-18,18,October,2015,28,Young Adults (25-34),M,Australia,Victoria,Accessories,Helmets,"Sport-100 Helmet, Red",8,13,35,117,104,221</t>
  </si>
  <si>
    <t>2014-05-16,16,May,2014,28,Young Adults (25-34),M,Australia,Victoria,Accessories,Helmets,"Sport-100 Helmet, Red",14,13,35,205,182,387</t>
  </si>
  <si>
    <t>2016-05-16,16,May,2016,28,Young Adults (25-34),M,Australia,Victoria,Accessories,Helmets,"Sport-100 Helmet, Red",14,13,35,205,182,387</t>
  </si>
  <si>
    <t>2014-06-18,18,June,2014,28,Young Adults (25-34),M,Australia,Victoria,Accessories,Helmets,"Sport-100 Helmet, Red",18,13,35,264,234,498</t>
  </si>
  <si>
    <t>2016-06-18,18,June,2016,28,Young Adults (25-34),M,Australia,Victoria,Accessories,Helmets,"Sport-100 Helmet, Red",20,13,35,293,260,553</t>
  </si>
  <si>
    <t>2014-07-17,17,July,2014,28,Young Adults (25-34),M,Australia,Victoria,Accessories,Helmets,"Sport-100 Helmet, Red",19,13,35,278,247,525</t>
  </si>
  <si>
    <t>2016-07-17,17,July,2016,28,Young Adults (25-34),M,Australia,Victoria,Accessories,Helmets,"Sport-100 Helmet, Red",17,13,35,249,221,470</t>
  </si>
  <si>
    <t>2014-03-30,30,March,2014,23,Youth (&lt;25),M,France,Nord,Accessories,Helmets,"Sport-100 Helmet, Blue",30,13,35,524,390,914</t>
  </si>
  <si>
    <t>2016-03-30,30,March,2016,23,Youth (&lt;25),M,France,Nord,Accessories,Helmets,"Sport-100 Helmet, Blue",27,13,35,471,351,822</t>
  </si>
  <si>
    <t>2013-08-26,26,August,2013,45,Adults (35-64),M,United States,Washington,Accessories,Helmets,"Sport-100 Helmet, Blue",1,13,35,14,13,27</t>
  </si>
  <si>
    <t>2015-08-26,26,August,2015,45,Adults (35-64),M,United States,Washington,Accessories,Helmets,"Sport-100 Helmet, Blue",1,13,35,14,13,27</t>
  </si>
  <si>
    <t>2014-01-05,5,January,2014,45,Adults (35-64),M,United States,Washington,Accessories,Helmets,"Sport-100 Helmet, Blue",5,13,35,72,65,137</t>
  </si>
  <si>
    <t>2016-01-05,5,January,2016,45,Adults (35-64),M,United States,Washington,Accessories,Helmets,"Sport-100 Helmet, Blue",7,13,35,100,91,191</t>
  </si>
  <si>
    <t>2014-01-22,22,January,2014,45,Adults (35-64),M,United States,Washington,Accessories,Helmets,"Sport-100 Helmet, Blue",10,13,35,143,130,273</t>
  </si>
  <si>
    <t>2016-01-22,22,January,2016,45,Adults (35-64),M,United States,Washington,Accessories,Helmets,"Sport-100 Helmet, Blue",12,13,35,172,156,328</t>
  </si>
  <si>
    <t>2014-02-13,13,February,2014,45,Adults (35-64),M,United States,Washington,Accessories,Helmets,"Sport-100 Helmet, Blue",11,13,35,157,143,300</t>
  </si>
  <si>
    <t>2016-02-13,13,February,2016,45,Adults (35-64),M,United States,Washington,Accessories,Helmets,"Sport-100 Helmet, Blue",11,13,35,157,143,300</t>
  </si>
  <si>
    <t>2014-03-12,12,March,2014,45,Adults (35-64),M,United States,Washington,Accessories,Helmets,"Sport-100 Helmet, Blue",23,13,35,329,299,628</t>
  </si>
  <si>
    <t>2016-03-12,12,March,2016,45,Adults (35-64),M,United States,Washington,Accessories,Helmets,"Sport-100 Helmet, Blue",24,13,35,343,312,655</t>
  </si>
  <si>
    <t>2014-04-05,5,April,2014,45,Adults (35-64),M,United States,Washington,Accessories,Helmets,"Sport-100 Helmet, Blue",17,13,35,243,221,464</t>
  </si>
  <si>
    <t>2016-04-05,5,April,2016,45,Adults (35-64),M,United States,Washington,Accessories,Helmets,"Sport-100 Helmet, Blue",15,13,35,215,195,410</t>
  </si>
  <si>
    <t>2014-05-13,13,May,2014,45,Adults (35-64),M,United States,Washington,Accessories,Helmets,"Sport-100 Helmet, Blue",20,13,35,286,260,546</t>
  </si>
  <si>
    <t>2016-05-13,13,May,2016,45,Adults (35-64),M,United States,Washington,Accessories,Helmets,"Sport-100 Helmet, Blue",20,13,35,286,260,546</t>
  </si>
  <si>
    <t>2014-05-16,16,May,2014,45,Adults (35-64),M,United States,Washington,Accessories,Helmets,"Sport-100 Helmet, Blue",9,13,35,129,117,246</t>
  </si>
  <si>
    <t>2016-05-16,16,May,2016,45,Adults (35-64),M,United States,Washington,Accessories,Helmets,"Sport-100 Helmet, Blue",8,13,35,114,104,218</t>
  </si>
  <si>
    <t>2014-07-08,8,July,2014,45,Adults (35-64),M,United States,Washington,Accessories,Helmets,"Sport-100 Helmet, Blue",29,13,35,415,377,792</t>
  </si>
  <si>
    <t>2016-07-08,8,July,2016,45,Adults (35-64),M,United States,Washington,Accessories,Helmets,"Sport-100 Helmet, Blue",31,13,35,443,403,846</t>
  </si>
  <si>
    <t>2014-07-09,9,July,2014,45,Adults (35-64),M,United States,Washington,Accessories,Helmets,"Sport-100 Helmet, Blue",15,13,35,215,195,410</t>
  </si>
  <si>
    <t>2016-07-09,9,July,2016,45,Adults (35-64),M,United States,Washington,Accessories,Helmets,"Sport-100 Helmet, Blue",14,13,35,200,182,382</t>
  </si>
  <si>
    <t>2014-07-19,19,July,2014,45,Adults (35-64),M,United States,Washington,Accessories,Helmets,"Sport-100 Helmet, Blue",29,13,35,415,377,792</t>
  </si>
  <si>
    <t>2016-07-19,19,July,2016,45,Adults (35-64),M,United States,Washington,Accessories,Helmets,"Sport-100 Helmet, Blue",26,13,35,372,338,710</t>
  </si>
  <si>
    <t>2013-10-17,17,October,2013,46,Adults (35-64),M,United States,Washington,Accessories,Helmets,"Sport-100 Helmet, Black",7,13,35,100,91,191</t>
  </si>
  <si>
    <t>2015-10-17,17,October,2015,46,Adults (35-64),M,United States,Washington,Accessories,Helmets,"Sport-100 Helmet, Black",5,13,35,72,65,137</t>
  </si>
  <si>
    <t>2013-12-01,1,December,2013,46,Adults (35-64),M,United States,Washington,Accessories,Helmets,"Sport-100 Helmet, Black",15,13,35,215,195,410</t>
  </si>
  <si>
    <t>2015-12-01,1,December,2015,46,Adults (35-64),M,United States,Washington,Accessories,Helmets,"Sport-100 Helmet, Black",14,13,35,200,182,382</t>
  </si>
  <si>
    <t>2013-12-18,18,December,2013,46,Adults (35-64),M,United States,Washington,Accessories,Helmets,"Sport-100 Helmet, Black",7,13,35,100,91,191</t>
  </si>
  <si>
    <t>2015-12-18,18,December,2015,46,Adults (35-64),M,United States,Washington,Accessories,Helmets,"Sport-100 Helmet, Black",9,13,35,129,117,246</t>
  </si>
  <si>
    <t>2014-03-03,3,March,2014,46,Adults (35-64),M,United States,Washington,Accessories,Helmets,"Sport-100 Helmet, Black",17,13,35,243,221,464</t>
  </si>
  <si>
    <t>2016-03-03,3,March,2016,46,Adults (35-64),M,United States,Washington,Accessories,Helmets,"Sport-100 Helmet, Black",14,13,35,200,182,382</t>
  </si>
  <si>
    <t>2014-04-12,12,April,2014,46,Adults (35-64),M,United States,Washington,Accessories,Helmets,"Sport-100 Helmet, Black",19,13,35,272,247,519</t>
  </si>
  <si>
    <t>2016-04-12,12,April,2016,46,Adults (35-64),M,United States,Washington,Accessories,Helmets,"Sport-100 Helmet, Black",18,13,35,257,234,491</t>
  </si>
  <si>
    <t>2014-04-24,24,April,2014,46,Adults (35-64),M,United States,Washington,Accessories,Helmets,"Sport-100 Helmet, Black",4,13,35,57,52,109</t>
  </si>
  <si>
    <t>2016-04-24,24,April,2016,46,Adults (35-64),M,United States,Washington,Accessories,Helmets,"Sport-100 Helmet, Black",4,13,35,57,52,109</t>
  </si>
  <si>
    <t>2014-05-01,1,May,2014,67,Seniors (64+),F,Australia,New South Wales,Accessories,Helmets,"Sport-100 Helmet, Blue",21,13,35,366,273,639</t>
  </si>
  <si>
    <t>2016-05-01,1,May,2016,67,Seniors (64+),F,Australia,New South Wales,Accessories,Helmets,"Sport-100 Helmet, Blue",23,13,35,401,299,700</t>
  </si>
  <si>
    <t>2013-08-26,26,August,2013,37,Adults (35-64),F,Australia,New South Wales,Accessories,Helmets,"Sport-100 Helmet, Blue",28,13,35,489,364,853</t>
  </si>
  <si>
    <t>2015-08-26,26,August,2015,37,Adults (35-64),F,Australia,New South Wales,Accessories,Helmets,"Sport-100 Helmet, Blue",29,13,35,506,377,883</t>
  </si>
  <si>
    <t>2013-12-04,4,December,2013,37,Adults (35-64),F,Australia,New South Wales,Accessories,Helmets,"Sport-100 Helmet, Blue",28,13,35,489,364,853</t>
  </si>
  <si>
    <t>2015-12-04,4,December,2015,37,Adults (35-64),F,Australia,New South Wales,Accessories,Helmets,"Sport-100 Helmet, Blue",25,13,35,436,325,761</t>
  </si>
  <si>
    <t>2014-01-17,17,January,2014,37,Adults (35-64),F,Australia,New South Wales,Accessories,Helmets,"Sport-100 Helmet, Blue",2,13,35,35,26,61</t>
  </si>
  <si>
    <t>2016-01-17,17,January,2016,37,Adults (35-64),F,Australia,New South Wales,Accessories,Helmets,"Sport-100 Helmet, Blue",3,13,35,52,39,91</t>
  </si>
  <si>
    <t>2014-03-30,30,March,2014,37,Adults (35-64),F,Australia,New South Wales,Accessories,Helmets,"Sport-100 Helmet, Blue",27,13,35,471,351,822</t>
  </si>
  <si>
    <t>2016-03-30,30,March,2016,37,Adults (35-64),F,Australia,New South Wales,Accessories,Helmets,"Sport-100 Helmet, Blue",28,13,35,489,364,853</t>
  </si>
  <si>
    <t>2014-04-11,11,April,2014,37,Adults (35-64),F,Australia,New South Wales,Accessories,Helmets,"Sport-100 Helmet, Blue",16,13,35,279,208,487</t>
  </si>
  <si>
    <t>2016-04-11,11,April,2016,37,Adults (35-64),F,Australia,New South Wales,Accessories,Helmets,"Sport-100 Helmet, Blue",13,13,35,227,169,396</t>
  </si>
  <si>
    <t>2014-05-01,1,May,2014,37,Adults (35-64),F,Australia,New South Wales,Accessories,Helmets,"Sport-100 Helmet, Blue",21,13,35,366,273,639</t>
  </si>
  <si>
    <t>2016-05-01,1,May,2016,37,Adults (35-64),F,Australia,New South Wales,Accessories,Helmets,"Sport-100 Helmet, Blue",19,13,35,332,247,579</t>
  </si>
  <si>
    <t>2013-10-12,12,October,2013,20,Youth (&lt;25),M,United States,Washington,Accessories,Helmets,"Sport-100 Helmet, Black",8,13,35,114,104,218</t>
  </si>
  <si>
    <t>2015-10-12,12,October,2015,20,Youth (&lt;25),M,United States,Washington,Accessories,Helmets,"Sport-100 Helmet, Black",6,13,35,86,78,164</t>
  </si>
  <si>
    <t>2013-12-06,6,December,2013,20,Youth (&lt;25),M,United States,Washington,Accessories,Helmets,"Sport-100 Helmet, Black",20,13,35,286,260,546</t>
  </si>
  <si>
    <t>2015-12-06,6,December,2015,20,Youth (&lt;25),M,United States,Washington,Accessories,Helmets,"Sport-100 Helmet, Black",20,13,35,286,260,546</t>
  </si>
  <si>
    <t>2013-12-14,14,December,2013,20,Youth (&lt;25),M,United States,Washington,Accessories,Helmets,"Sport-100 Helmet, Black",4,13,35,57,52,109</t>
  </si>
  <si>
    <t>2015-12-14,14,December,2015,20,Youth (&lt;25),M,United States,Washington,Accessories,Helmets,"Sport-100 Helmet, Black",3,13,35,43,39,82</t>
  </si>
  <si>
    <t>2014-03-11,11,March,2014,20,Youth (&lt;25),M,United States,Washington,Accessories,Helmets,"Sport-100 Helmet, Black",9,13,35,129,117,246</t>
  </si>
  <si>
    <t>2016-03-11,11,March,2016,20,Youth (&lt;25),M,United States,Washington,Accessories,Helmets,"Sport-100 Helmet, Black",10,13,35,143,130,273</t>
  </si>
  <si>
    <t>2014-04-18,18,April,2014,21,Youth (&lt;25),M,United States,Oregon,Accessories,Helmets,"Sport-100 Helmet, Blue",15,13,35,257,195,452</t>
  </si>
  <si>
    <t>2016-04-18,18,April,2016,21,Youth (&lt;25),M,United States,Oregon,Accessories,Helmets,"Sport-100 Helmet, Blue",17,13,35,291,221,512</t>
  </si>
  <si>
    <t>2013-11-18,18,November,2013,39,Adults (35-64),M,Germany,Saarland,Accessories,Helmets,"Sport-100 Helmet, Blue",5,13,35,79,65,144</t>
  </si>
  <si>
    <t>2015-11-18,18,November,2015,39,Adults (35-64),M,Germany,Saarland,Accessories,Helmets,"Sport-100 Helmet, Blue",2,13,35,31,26,57</t>
  </si>
  <si>
    <t>2014-03-19,19,March,2014,39,Adults (35-64),M,Germany,Saarland,Accessories,Helmets,"Sport-100 Helmet, Blue",19,13,35,298,247,545</t>
  </si>
  <si>
    <t>2016-03-19,19,March,2016,39,Adults (35-64),M,Germany,Saarland,Accessories,Helmets,"Sport-100 Helmet, Blue",16,13,35,251,208,459</t>
  </si>
  <si>
    <t>2014-05-06,6,May,2014,39,Adults (35-64),M,Germany,Saarland,Accessories,Helmets,"Sport-100 Helmet, Blue",12,13,35,188,156,344</t>
  </si>
  <si>
    <t>2016-05-06,6,May,2016,39,Adults (35-64),M,Germany,Saarland,Accessories,Helmets,"Sport-100 Helmet, Blue",10,13,35,157,130,287</t>
  </si>
  <si>
    <t>2013-10-23,23,October,2013,41,Adults (35-64),M,France,Yveline,Accessories,Helmets,"Sport-100 Helmet, Black",22,13,35,299,286,585</t>
  </si>
  <si>
    <t>2015-10-23,23,October,2015,41,Adults (35-64),M,France,Yveline,Accessories,Helmets,"Sport-100 Helmet, Black",20,13,35,272,260,532</t>
  </si>
  <si>
    <t>2013-11-20,20,November,2013,53,Adults (35-64),F,Germany,Nordrhein-Westfalen,Accessories,Helmets,"Sport-100 Helmet, Red",25,13,35,436,325,761</t>
  </si>
  <si>
    <t>2015-11-20,20,November,2015,53,Adults (35-64),F,Germany,Nordrhein-Westfalen,Accessories,Helmets,"Sport-100 Helmet, Red",27,13,35,471,351,822</t>
  </si>
  <si>
    <t>2013-12-26,26,December,2013,53,Adults (35-64),F,Germany,Nordrhein-Westfalen,Accessories,Helmets,"Sport-100 Helmet, Red",11,13,35,192,143,335</t>
  </si>
  <si>
    <t>2015-12-26,26,December,2015,53,Adults (35-64),F,Germany,Nordrhein-Westfalen,Accessories,Helmets,"Sport-100 Helmet, Red",11,13,35,192,143,335</t>
  </si>
  <si>
    <t>2013-08-29,29,August,2013,52,Adults (35-64),F,France,Seine Saint Denis,Accessories,Helmets,"Sport-100 Helmet, Black",8,13,35,126,104,230</t>
  </si>
  <si>
    <t>2015-08-29,29,August,2015,52,Adults (35-64),F,France,Seine Saint Denis,Accessories,Helmets,"Sport-100 Helmet, Black",6,13,35,94,78,172</t>
  </si>
  <si>
    <t>2013-12-04,4,December,2013,52,Adults (35-64),F,France,Seine Saint Denis,Accessories,Helmets,"Sport-100 Helmet, Black",17,13,35,267,221,488</t>
  </si>
  <si>
    <t>2015-12-04,4,December,2015,52,Adults (35-64),F,France,Seine Saint Denis,Accessories,Helmets,"Sport-100 Helmet, Black",16,13,35,251,208,459</t>
  </si>
  <si>
    <t>2014-02-18,18,February,2014,52,Adults (35-64),F,France,Seine Saint Denis,Accessories,Helmets,"Sport-100 Helmet, Black",7,13,35,110,91,201</t>
  </si>
  <si>
    <t>2016-02-18,18,February,2016,52,Adults (35-64),F,France,Seine Saint Denis,Accessories,Helmets,"Sport-100 Helmet, Black",4,13,35,63,52,115</t>
  </si>
  <si>
    <t>2014-06-17,17,June,2014,52,Adults (35-64),F,France,Seine Saint Denis,Accessories,Helmets,"Sport-100 Helmet, Black",1,13,35,16,13,29</t>
  </si>
  <si>
    <t>2016-06-17,17,June,2016,52,Adults (35-64),F,France,Seine Saint Denis,Accessories,Helmets,"Sport-100 Helmet, Black",1,13,35,16,13,29</t>
  </si>
  <si>
    <t>2014-06-05,5,June,2014,52,Adults (35-64),M,France,Seine Saint Denis,Accessories,Helmets,"Sport-100 Helmet, Black",7,13,35,110,91,201</t>
  </si>
  <si>
    <t>2016-06-05,5,June,2016,52,Adults (35-64),M,France,Seine Saint Denis,Accessories,Helmets,"Sport-100 Helmet, Black",7,13,35,110,91,201</t>
  </si>
  <si>
    <t>2013-11-13,13,November,2013,43,Adults (35-64),F,France,Moselle,Accessories,Helmets,"Sport-100 Helmet, Black",1,13,35,18,13,31</t>
  </si>
  <si>
    <t>2015-11-13,13,November,2015,43,Adults (35-64),F,France,Moselle,Accessories,Helmets,"Sport-100 Helmet, Black",1,13,35,18,13,31</t>
  </si>
  <si>
    <t>2013-11-18,18,November,2013,43,Adults (35-64),F,France,Moselle,Accessories,Helmets,"Sport-100 Helmet, Black",10,13,35,178,130,308</t>
  </si>
  <si>
    <t>2015-11-18,18,November,2015,43,Adults (35-64),F,France,Moselle,Accessories,Helmets,"Sport-100 Helmet, Black",7,13,35,125,91,216</t>
  </si>
  <si>
    <t>2014-01-09,9,January,2014,43,Adults (35-64),F,France,Moselle,Accessories,Helmets,"Sport-100 Helmet, Black",6,13,35,107,78,185</t>
  </si>
  <si>
    <t>2016-01-09,9,January,2016,43,Adults (35-64),F,France,Moselle,Accessories,Helmets,"Sport-100 Helmet, Black",5,13,35,89,65,154</t>
  </si>
  <si>
    <t>2014-02-05,5,February,2014,43,Adults (35-64),F,France,Moselle,Accessories,Helmets,"Sport-100 Helmet, Black",4,13,35,71,52,123</t>
  </si>
  <si>
    <t>2016-02-05,5,February,2016,43,Adults (35-64),F,France,Moselle,Accessories,Helmets,"Sport-100 Helmet, Black",6,13,35,107,78,185</t>
  </si>
  <si>
    <t>2014-05-22,22,May,2014,43,Adults (35-64),F,France,Moselle,Accessories,Helmets,"Sport-100 Helmet, Black",14,13,35,249,182,431</t>
  </si>
  <si>
    <t>2016-05-22,22,May,2016,43,Adults (35-64),F,France,Moselle,Accessories,Helmets,"Sport-100 Helmet, Black",12,13,35,214,156,370</t>
  </si>
  <si>
    <t>2014-06-22,22,June,2014,43,Adults (35-64),F,France,Moselle,Accessories,Helmets,"Sport-100 Helmet, Black",29,13,35,516,377,893</t>
  </si>
  <si>
    <t>2016-06-22,22,June,2016,43,Adults (35-64),F,France,Moselle,Accessories,Helmets,"Sport-100 Helmet, Black",26,13,35,463,338,801</t>
  </si>
  <si>
    <t>2014-06-23,23,June,2014,43,Adults (35-64),F,France,Moselle,Accessories,Helmets,"Sport-100 Helmet, Black",1,13,35,18,13,31</t>
  </si>
  <si>
    <t>2016-06-23,23,June,2016,43,Adults (35-64),F,France,Moselle,Accessories,Helmets,"Sport-100 Helmet, Black",1,13,35,18,13,31</t>
  </si>
  <si>
    <t>2014-04-04,4,April,2014,44,Adults (35-64),M,Germany,Hessen,Accessories,Helmets,"Sport-100 Helmet, Red",19,13,35,371,247,618</t>
  </si>
  <si>
    <t>2016-04-04,4,April,2016,44,Adults (35-64),M,Germany,Hessen,Accessories,Helmets,"Sport-100 Helmet, Red",21,13,35,411,273,684</t>
  </si>
  <si>
    <t>2014-02-24,24,February,2014,50,Adults (35-64),M,Germany,Nordrhein-Westfalen,Accessories,Helmets,"Sport-100 Helmet, Red",23,13,35,401,299,700</t>
  </si>
  <si>
    <t>2016-02-24,24,February,2016,50,Adults (35-64),M,Germany,Nordrhein-Westfalen,Accessories,Helmets,"Sport-100 Helmet, Red",22,13,35,384,286,670</t>
  </si>
  <si>
    <t>2014-06-18,18,June,2014,50,Adults (35-64),M,Germany,Nordrhein-Westfalen,Accessories,Helmets,"Sport-100 Helmet, Red",26,13,35,454,338,792</t>
  </si>
  <si>
    <t>2016-06-18,18,June,2016,50,Adults (35-64),M,Germany,Nordrhein-Westfalen,Accessories,Helmets,"Sport-100 Helmet, Red",28,13,35,489,364,853</t>
  </si>
  <si>
    <t>2013-08-31,31,August,2013,23,Youth (&lt;25),M,Australia,Queensland,Accessories,Helmets,"Sport-100 Helmet, Black",4,13,35,66,52,118</t>
  </si>
  <si>
    <t>2015-08-31,31,August,2015,23,Youth (&lt;25),M,Australia,Queensland,Accessories,Helmets,"Sport-100 Helmet, Black",2,13,35,33,26,59</t>
  </si>
  <si>
    <t>2013-12-20,20,December,2013,23,Youth (&lt;25),M,Australia,Queensland,Accessories,Helmets,"Sport-100 Helmet, Black",16,13,35,262,208,470</t>
  </si>
  <si>
    <t>2015-12-20,20,December,2015,23,Youth (&lt;25),M,Australia,Queensland,Accessories,Helmets,"Sport-100 Helmet, Black",13,13,35,213,169,382</t>
  </si>
  <si>
    <t>2014-03-01,1,March,2014,23,Youth (&lt;25),M,Australia,Queensland,Accessories,Helmets,"Sport-100 Helmet, Black",23,13,35,377,299,676</t>
  </si>
  <si>
    <t>2016-03-01,1,March,2016,23,Youth (&lt;25),M,Australia,Queensland,Accessories,Helmets,"Sport-100 Helmet, Black",23,13,35,377,299,676</t>
  </si>
  <si>
    <t>2013-07-24,24,July,2013,25,Young Adults (25-34),M,Australia,Queensland,Accessories,Helmets,"Sport-100 Helmet, Red",21,13,35,344,273,617</t>
  </si>
  <si>
    <t>2015-07-24,24,July,2015,25,Young Adults (25-34),M,Australia,Queensland,Accessories,Helmets,"Sport-100 Helmet, Red",23,13,35,377,299,676</t>
  </si>
  <si>
    <t>2013-10-19,19,October,2013,25,Young Adults (25-34),M,Australia,Queensland,Accessories,Helmets,"Sport-100 Helmet, Red",18,13,35,295,234,529</t>
  </si>
  <si>
    <t>2015-10-19,19,October,2015,25,Young Adults (25-34),M,Australia,Queensland,Accessories,Helmets,"Sport-100 Helmet, Red",16,13,35,262,208,470</t>
  </si>
  <si>
    <t>2014-04-18,18,April,2014,25,Young Adults (25-34),M,Australia,Queensland,Accessories,Helmets,"Sport-100 Helmet, Red",27,13,35,443,351,794</t>
  </si>
  <si>
    <t>2016-04-18,18,April,2016,25,Young Adults (25-34),M,Australia,Queensland,Accessories,Helmets,"Sport-100 Helmet, Red",25,13,35,410,325,735</t>
  </si>
  <si>
    <t>2014-05-02,2,May,2014,25,Young Adults (25-34),M,Australia,Queensland,Accessories,Helmets,"Sport-100 Helmet, Red",27,13,35,443,351,794</t>
  </si>
  <si>
    <t>2016-05-02,2,May,2016,25,Young Adults (25-34),M,Australia,Queensland,Accessories,Helmets,"Sport-100 Helmet, Red",26,13,35,426,338,764</t>
  </si>
  <si>
    <t>2013-08-02,2,August,2013,26,Young Adults (25-34),M,Australia,South Australia,Accessories,Helmets,"Sport-100 Helmet, Red",20,13,35,314,260,574</t>
  </si>
  <si>
    <t>2015-08-02,2,August,2015,26,Young Adults (25-34),M,Australia,South Australia,Accessories,Helmets,"Sport-100 Helmet, Red",20,13,35,314,260,574</t>
  </si>
  <si>
    <t>2013-09-23,23,September,2013,26,Young Adults (25-34),M,Australia,South Australia,Accessories,Helmets,"Sport-100 Helmet, Red",25,13,35,393,325,718</t>
  </si>
  <si>
    <t>2015-09-23,23,September,2015,26,Young Adults (25-34),M,Australia,South Australia,Accessories,Helmets,"Sport-100 Helmet, Red",27,13,35,424,351,775</t>
  </si>
  <si>
    <t>2014-06-22,22,June,2014,26,Young Adults (25-34),M,Australia,South Australia,Accessories,Helmets,"Sport-100 Helmet, Red",17,13,35,267,221,488</t>
  </si>
  <si>
    <t>2016-06-22,22,June,2016,26,Young Adults (25-34),M,Australia,South Australia,Accessories,Helmets,"Sport-100 Helmet, Red",17,13,35,267,221,488</t>
  </si>
  <si>
    <t>2013-07-16,16,July,2013,48,Adults (35-64),F,United States,California,Accessories,Helmets,"Sport-100 Helmet, Black",8,13,35,170,104,274</t>
  </si>
  <si>
    <t>2015-07-16,16,July,2015,48,Adults (35-64),F,United States,California,Accessories,Helmets,"Sport-100 Helmet, Black",5,13,35,107,65,172</t>
  </si>
  <si>
    <t>2013-09-09,9,September,2013,48,Adults (35-64),F,United States,California,Accessories,Helmets,"Sport-100 Helmet, Black",17,13,35,362,221,583</t>
  </si>
  <si>
    <t>2015-09-09,9,September,2015,48,Adults (35-64),F,United States,California,Accessories,Helmets,"Sport-100 Helmet, Black",18,13,35,383,234,617</t>
  </si>
  <si>
    <t>2013-09-22,22,September,2013,48,Adults (35-64),F,United States,California,Accessories,Helmets,"Sport-100 Helmet, Black",1,13,35,21,13,34</t>
  </si>
  <si>
    <t>2015-09-22,22,September,2015,48,Adults (35-64),F,United States,California,Accessories,Helmets,"Sport-100 Helmet, Black",1,13,35,21,13,34</t>
  </si>
  <si>
    <t>2013-09-28,28,September,2013,48,Adults (35-64),F,United States,California,Accessories,Helmets,"Sport-100 Helmet, Black",8,13,35,170,104,274</t>
  </si>
  <si>
    <t>2015-09-28,28,September,2015,48,Adults (35-64),F,United States,California,Accessories,Helmets,"Sport-100 Helmet, Black",7,13,35,149,91,240</t>
  </si>
  <si>
    <t>2013-10-26,26,October,2013,48,Adults (35-64),F,United States,California,Accessories,Helmets,"Sport-100 Helmet, Black",21,13,35,447,273,720</t>
  </si>
  <si>
    <t>2015-10-26,26,October,2015,48,Adults (35-64),F,United States,California,Accessories,Helmets,"Sport-100 Helmet, Black",23,13,35,490,299,789</t>
  </si>
  <si>
    <t>2014-01-23,23,January,2014,48,Adults (35-64),F,United States,California,Accessories,Helmets,"Sport-100 Helmet, Black",10,13,35,213,130,343</t>
  </si>
  <si>
    <t>2016-01-23,23,January,2016,48,Adults (35-64),F,United States,California,Accessories,Helmets,"Sport-100 Helmet, Black",9,13,35,192,117,309</t>
  </si>
  <si>
    <t>2014-02-09,9,February,2014,48,Adults (35-64),F,United States,California,Accessories,Helmets,"Sport-100 Helmet, Black",10,13,35,213,130,343</t>
  </si>
  <si>
    <t>2016-02-09,9,February,2016,48,Adults (35-64),F,United States,California,Accessories,Helmets,"Sport-100 Helmet, Black",8,13,35,170,104,274</t>
  </si>
  <si>
    <t>2014-03-09,9,March,2014,48,Adults (35-64),F,United States,California,Accessories,Helmets,"Sport-100 Helmet, Black",21,13,35,447,273,720</t>
  </si>
  <si>
    <t>2016-03-09,9,March,2016,48,Adults (35-64),F,United States,California,Accessories,Helmets,"Sport-100 Helmet, Black",20,13,35,426,260,686</t>
  </si>
  <si>
    <t>2014-04-01,1,April,2014,48,Adults (35-64),F,United States,California,Accessories,Helmets,"Sport-100 Helmet, Black",3,13,35,64,39,103</t>
  </si>
  <si>
    <t>2016-04-01,1,April,2016,48,Adults (35-64),F,United States,California,Accessories,Helmets,"Sport-100 Helmet, Black",4,13,35,85,52,137</t>
  </si>
  <si>
    <t>2014-05-04,4,May,2014,48,Adults (35-64),F,United States,California,Accessories,Helmets,"Sport-100 Helmet, Black",12,13,35,256,156,412</t>
  </si>
  <si>
    <t>2016-05-04,4,May,2016,48,Adults (35-64),F,United States,California,Accessories,Helmets,"Sport-100 Helmet, Black",13,13,35,277,169,446</t>
  </si>
  <si>
    <t>2014-05-20,20,May,2014,48,Adults (35-64),F,United States,California,Accessories,Helmets,"Sport-100 Helmet, Black",2,13,35,43,26,69</t>
  </si>
  <si>
    <t>2016-05-20,20,May,2016,48,Adults (35-64),F,United States,California,Accessories,Helmets,"Sport-100 Helmet, Black",1,13,35,21,13,34</t>
  </si>
  <si>
    <t>2014-05-21,21,May,2014,48,Adults (35-64),F,United States,California,Accessories,Helmets,"Sport-100 Helmet, Black",23,13,35,490,299,789</t>
  </si>
  <si>
    <t>2016-05-21,21,May,2016,48,Adults (35-64),F,United States,California,Accessories,Helmets,"Sport-100 Helmet, Black",24,13,35,511,312,823</t>
  </si>
  <si>
    <t>2013-11-24,24,November,2013,60,Adults (35-64),M,United States,Oregon,Accessories,Helmets,"Sport-100 Helmet, Black",17,13,35,291,221,512</t>
  </si>
  <si>
    <t>2015-11-24,24,November,2015,60,Adults (35-64),M,United States,Oregon,Accessories,Helmets,"Sport-100 Helmet, Black",14,13,35,239,182,421</t>
  </si>
  <si>
    <t>2013-08-09,9,August,2013,49,Adults (35-64),M,United States,California,Accessories,Helmets,"Sport-100 Helmet, Blue",20,13,35,426,260,686</t>
  </si>
  <si>
    <t>2015-08-09,9,August,2015,49,Adults (35-64),M,United States,California,Accessories,Helmets,"Sport-100 Helmet, Blue",19,13,35,405,247,652</t>
  </si>
  <si>
    <t>2013-09-30,30,September,2013,49,Adults (35-64),M,United States,California,Accessories,Helmets,"Sport-100 Helmet, Blue",7,13,35,149,91,240</t>
  </si>
  <si>
    <t>2015-09-30,30,September,2015,49,Adults (35-64),M,United States,California,Accessories,Helmets,"Sport-100 Helmet, Blue",7,13,35,149,91,240</t>
  </si>
  <si>
    <t>2013-10-31,31,October,2013,49,Adults (35-64),M,United States,California,Accessories,Helmets,"Sport-100 Helmet, Blue",14,13,35,298,182,480</t>
  </si>
  <si>
    <t>2015-10-31,31,October,2015,49,Adults (35-64),M,United States,California,Accessories,Helmets,"Sport-100 Helmet, Blue",14,13,35,298,182,480</t>
  </si>
  <si>
    <t>2013-11-29,29,November,2013,49,Adults (35-64),M,United States,California,Accessories,Helmets,"Sport-100 Helmet, Blue",22,13,35,469,286,755</t>
  </si>
  <si>
    <t>2015-11-29,29,November,2015,49,Adults (35-64),M,United States,California,Accessories,Helmets,"Sport-100 Helmet, Blue",24,13,35,511,312,823</t>
  </si>
  <si>
    <t>2013-11-30,30,November,2013,49,Adults (35-64),M,United States,California,Accessories,Helmets,"Sport-100 Helmet, Blue",27,13,35,575,351,926</t>
  </si>
  <si>
    <t>2015-11-30,30,November,2015,49,Adults (35-64),M,United States,California,Accessories,Helmets,"Sport-100 Helmet, Blue",29,13,35,618,377,995</t>
  </si>
  <si>
    <t>2013-12-11,11,December,2013,49,Adults (35-64),M,United States,California,Accessories,Helmets,"Sport-100 Helmet, Blue",24,13,35,511,312,823</t>
  </si>
  <si>
    <t>2015-12-11,11,December,2015,49,Adults (35-64),M,United States,California,Accessories,Helmets,"Sport-100 Helmet, Blue",23,13,35,490,299,789</t>
  </si>
  <si>
    <t>2014-02-17,17,February,2014,49,Adults (35-64),M,United States,California,Accessories,Helmets,"Sport-100 Helmet, Blue",10,13,35,213,130,343</t>
  </si>
  <si>
    <t>2016-02-17,17,February,2016,49,Adults (35-64),M,United States,California,Accessories,Helmets,"Sport-100 Helmet, Blue",9,13,35,192,117,309</t>
  </si>
  <si>
    <t>2014-03-15,15,March,2014,49,Adults (35-64),M,United States,California,Accessories,Helmets,"Sport-100 Helmet, Blue",11,13,35,234,143,377</t>
  </si>
  <si>
    <t>2016-03-15,15,March,2016,49,Adults (35-64),M,United States,California,Accessories,Helmets,"Sport-100 Helmet, Blue",10,13,35,213,130,343</t>
  </si>
  <si>
    <t>2014-04-15,15,April,2014,49,Adults (35-64),M,United States,California,Accessories,Helmets,"Sport-100 Helmet, Blue",3,13,35,64,39,103</t>
  </si>
  <si>
    <t>2016-04-15,15,April,2016,49,Adults (35-64),M,United States,California,Accessories,Helmets,"Sport-100 Helmet, Blue",2,13,35,43,26,69</t>
  </si>
  <si>
    <t>2014-05-08,8,May,2014,49,Adults (35-64),M,United States,California,Accessories,Helmets,"Sport-100 Helmet, Blue",24,13,35,511,312,823</t>
  </si>
  <si>
    <t>2016-05-08,8,May,2016,49,Adults (35-64),M,United States,California,Accessories,Helmets,"Sport-100 Helmet, Blue",22,13,35,469,286,755</t>
  </si>
  <si>
    <t>2014-06-24,24,June,2014,49,Adults (35-64),M,United States,California,Accessories,Helmets,"Sport-100 Helmet, Blue",3,13,35,64,39,103</t>
  </si>
  <si>
    <t>2016-06-24,24,June,2016,49,Adults (35-64),M,United States,California,Accessories,Helmets,"Sport-100 Helmet, Blue",5,13,35,107,65,172</t>
  </si>
  <si>
    <t>2014-06-26,26,June,2014,49,Adults (35-64),M,United States,California,Accessories,Helmets,"Sport-100 Helmet, Blue",14,13,35,298,182,480</t>
  </si>
  <si>
    <t>2016-06-26,26,June,2016,49,Adults (35-64),M,United States,California,Accessories,Helmets,"Sport-100 Helmet, Blue",11,13,35,234,143,377</t>
  </si>
  <si>
    <t>2014-06-29,29,June,2014,49,Adults (35-64),M,United States,California,Accessories,Helmets,"Sport-100 Helmet, Blue",21,13,35,447,273,720</t>
  </si>
  <si>
    <t>2016-06-29,29,June,2016,49,Adults (35-64),M,United States,California,Accessories,Helmets,"Sport-100 Helmet, Blue",19,13,35,405,247,652</t>
  </si>
  <si>
    <t>2013-08-07,7,August,2013,47,Adults (35-64),M,United States,California,Accessories,Helmets,"Sport-100 Helmet, Black",23,13,35,490,299,789</t>
  </si>
  <si>
    <t>2015-08-07,7,August,2015,47,Adults (35-64),M,United States,California,Accessories,Helmets,"Sport-100 Helmet, Black",21,13,35,447,273,720</t>
  </si>
  <si>
    <t>2013-09-06,6,September,2013,47,Adults (35-64),M,United States,California,Accessories,Helmets,"Sport-100 Helmet, Black",28,13,35,596,364,960</t>
  </si>
  <si>
    <t>2015-09-06,6,September,2015,47,Adults (35-64),M,United States,California,Accessories,Helmets,"Sport-100 Helmet, Black",29,13,35,618,377,995</t>
  </si>
  <si>
    <t>2013-12-04,4,December,2013,47,Adults (35-64),M,United States,California,Accessories,Helmets,"Sport-100 Helmet, Black",4,13,35,85,52,137</t>
  </si>
  <si>
    <t>2015-12-04,4,December,2015,47,Adults (35-64),M,United States,California,Accessories,Helmets,"Sport-100 Helmet, Black",1,13,35,21,13,34</t>
  </si>
  <si>
    <t>2014-04-11,11,April,2014,47,Adults (35-64),M,United States,California,Accessories,Helmets,"Sport-100 Helmet, Black",3,13,35,64,39,103</t>
  </si>
  <si>
    <t>2016-04-11,11,April,2016,47,Adults (35-64),M,United States,California,Accessories,Helmets,"Sport-100 Helmet, Black",1,13,35,21,13,34</t>
  </si>
  <si>
    <t>2014-05-20,20,May,2014,47,Adults (35-64),M,United States,California,Accessories,Helmets,"Sport-100 Helmet, Black",22,13,35,469,286,755</t>
  </si>
  <si>
    <t>2016-05-20,20,May,2016,47,Adults (35-64),M,United States,California,Accessories,Helmets,"Sport-100 Helmet, Black",24,13,35,511,312,823</t>
  </si>
  <si>
    <t>2014-05-22,22,May,2014,47,Adults (35-64),M,United States,California,Accessories,Helmets,"Sport-100 Helmet, Black",27,13,35,575,351,926</t>
  </si>
  <si>
    <t>2016-05-22,22,May,2016,47,Adults (35-64),M,United States,California,Accessories,Helmets,"Sport-100 Helmet, Black",26,13,35,554,338,892</t>
  </si>
  <si>
    <t>2014-07-06,6,July,2014,47,Adults (35-64),M,United States,California,Accessories,Helmets,"Sport-100 Helmet, Black",12,13,35,256,156,412</t>
  </si>
  <si>
    <t>2016-07-06,6,July,2016,47,Adults (35-64),M,United States,California,Accessories,Helmets,"Sport-100 Helmet, Black",13,13,35,277,169,446</t>
  </si>
  <si>
    <t>2014-04-25,25,April,2014,17,Youth (&lt;25),M,Germany,Nordrhein-Westfalen,Accessories,Helmets,"Sport-100 Helmet, Red",5,13,35,87,65,152</t>
  </si>
  <si>
    <t>2016-04-25,25,April,2016,17,Youth (&lt;25),M,Germany,Nordrhein-Westfalen,Accessories,Helmets,"Sport-100 Helmet, Red",3,13,35,52,39,91</t>
  </si>
  <si>
    <t>2014-06-22,22,June,2014,17,Youth (&lt;25),F,Germany,Hamburg,Accessories,Helmets,"Sport-100 Helmet, Blue",30,13,35,587,390,977</t>
  </si>
  <si>
    <t>2016-06-22,22,June,2016,17,Youth (&lt;25),F,Germany,Hamburg,Accessories,Helmets,"Sport-100 Helmet, Blue",32,13,35,626,416,1042</t>
  </si>
  <si>
    <t>2014-02-20,20,February,2014,24,Youth (&lt;25),M,France,Seine (Paris),Accessories,Helmets,"Sport-100 Helmet, Blue",28,13,35,440,364,804</t>
  </si>
  <si>
    <t>2016-02-20,20,February,2016,24,Youth (&lt;25),M,France,Seine (Paris),Accessories,Helmets,"Sport-100 Helmet, Blue",27,13,35,424,351,775</t>
  </si>
  <si>
    <t>2014-04-03,3,April,2014,24,Youth (&lt;25),M,France,Seine (Paris),Accessories,Helmets,"Sport-100 Helmet, Blue",15,13,35,236,195,431</t>
  </si>
  <si>
    <t>2016-04-03,3,April,2016,24,Youth (&lt;25),M,France,Seine (Paris),Accessories,Helmets,"Sport-100 Helmet, Blue",16,13,35,251,208,459</t>
  </si>
  <si>
    <t>2014-05-20,20,May,2014,25,Young Adults (25-34),M,France,Yveline,Accessories,Helmets,"Sport-100 Helmet, Red",17,13,35,231,221,452</t>
  </si>
  <si>
    <t>2016-05-20,20,May,2016,25,Young Adults (25-34),M,France,Yveline,Accessories,Helmets,"Sport-100 Helmet, Red",15,13,35,204,195,399</t>
  </si>
  <si>
    <t>2014-03-01,1,March,2014,25,Young Adults (25-34),F,France,Moselle,Accessories,Helmets,"Sport-100 Helmet, Black",16,13,35,285,208,493</t>
  </si>
  <si>
    <t>2016-03-01,1,March,2016,25,Young Adults (25-34),F,France,Moselle,Accessories,Helmets,"Sport-100 Helmet, Black",14,13,35,249,182,431</t>
  </si>
  <si>
    <t>2014-03-05,5,March,2014,22,Youth (&lt;25),F,United States,Oregon,Accessories,Helmets,"Sport-100 Helmet, Blue",2,13,35,34,26,60</t>
  </si>
  <si>
    <t>2016-03-05,5,March,2016,22,Youth (&lt;25),F,United States,Oregon,Accessories,Helmets,"Sport-100 Helmet, Blue",1,13,35,17,13,30</t>
  </si>
  <si>
    <t>2013-12-02,2,December,2013,43,Adults (35-64),F,United States,Oregon,Accessories,Helmets,"Sport-100 Helmet, Red",6,13,35,103,78,181</t>
  </si>
  <si>
    <t>2015-12-02,2,December,2015,43,Adults (35-64),F,United States,Oregon,Accessories,Helmets,"Sport-100 Helmet, Red",4,13,35,68,52,120</t>
  </si>
  <si>
    <t>2013-12-07,7,December,2013,43,Adults (35-64),F,United States,Oregon,Accessories,Helmets,"Sport-100 Helmet, Red",30,13,35,513,390,903</t>
  </si>
  <si>
    <t>2015-12-07,7,December,2015,43,Adults (35-64),F,United States,Oregon,Accessories,Helmets,"Sport-100 Helmet, Red",27,13,35,462,351,813</t>
  </si>
  <si>
    <t>2014-03-31,31,March,2014,43,Adults (35-64),F,United States,Oregon,Accessories,Helmets,"Sport-100 Helmet, Red",28,13,35,479,364,843</t>
  </si>
  <si>
    <t>2016-03-31,31,March,2016,43,Adults (35-64),F,United States,Oregon,Accessories,Helmets,"Sport-100 Helmet, Red",27,13,35,462,351,813</t>
  </si>
  <si>
    <t>2013-09-23,23,September,2013,42,Adults (35-64),F,United States,Washington,Accessories,Helmets,"Sport-100 Helmet, Blue",11,13,35,157,143,300</t>
  </si>
  <si>
    <t>2015-09-23,23,September,2015,42,Adults (35-64),F,United States,Washington,Accessories,Helmets,"Sport-100 Helmet, Blue",10,13,35,143,130,273</t>
  </si>
  <si>
    <t>2013-10-30,30,October,2013,42,Adults (35-64),F,United States,Washington,Accessories,Helmets,"Sport-100 Helmet, Blue",23,13,35,329,299,628</t>
  </si>
  <si>
    <t>2015-10-30,30,October,2015,42,Adults (35-64),F,United States,Washington,Accessories,Helmets,"Sport-100 Helmet, Blue",20,13,35,286,260,546</t>
  </si>
  <si>
    <t>2013-11-04,4,November,2013,42,Adults (35-64),F,United States,Washington,Accessories,Helmets,"Sport-100 Helmet, Blue",19,13,35,272,247,519</t>
  </si>
  <si>
    <t>2015-11-04,4,November,2015,42,Adults (35-64),F,United States,Washington,Accessories,Helmets,"Sport-100 Helmet, Blue",19,13,35,272,247,519</t>
  </si>
  <si>
    <t>2013-11-24,24,November,2013,42,Adults (35-64),F,United States,Washington,Accessories,Helmets,"Sport-100 Helmet, Blue",9,13,35,129,117,246</t>
  </si>
  <si>
    <t>2015-11-24,24,November,2015,42,Adults (35-64),F,United States,Washington,Accessories,Helmets,"Sport-100 Helmet, Blue",9,13,35,129,117,246</t>
  </si>
  <si>
    <t>2014-03-18,18,March,2014,42,Adults (35-64),F,United States,Washington,Accessories,Helmets,"Sport-100 Helmet, Blue",3,13,35,43,39,82</t>
  </si>
  <si>
    <t>2016-03-18,18,March,2016,42,Adults (35-64),F,United States,Washington,Accessories,Helmets,"Sport-100 Helmet, Blue",1,13,35,14,13,27</t>
  </si>
  <si>
    <t>2014-07-04,4,July,2014,42,Adults (35-64),F,United States,Washington,Accessories,Helmets,"Sport-100 Helmet, Blue",19,13,35,272,247,519</t>
  </si>
  <si>
    <t>2016-07-04,4,July,2016,42,Adults (35-64),F,United States,Washington,Accessories,Helmets,"Sport-100 Helmet, Blue",20,13,35,286,260,546</t>
  </si>
  <si>
    <t>2013-09-25,25,September,2013,26,Young Adults (25-34),F,United States,Washington,Accessories,Helmets,"Sport-100 Helmet, Red",3,13,35,43,39,82</t>
  </si>
  <si>
    <t>2015-09-25,25,September,2015,26,Young Adults (25-34),F,United States,Washington,Accessories,Helmets,"Sport-100 Helmet, Red",5,13,35,72,65,137</t>
  </si>
  <si>
    <t>2013-11-06,6,November,2013,26,Young Adults (25-34),F,United States,Washington,Accessories,Helmets,"Sport-100 Helmet, Red",12,13,35,172,156,328</t>
  </si>
  <si>
    <t>2015-11-06,6,November,2015,26,Young Adults (25-34),F,United States,Washington,Accessories,Helmets,"Sport-100 Helmet, Red",12,13,35,172,156,328</t>
  </si>
  <si>
    <t>2013-12-20,20,December,2013,26,Young Adults (25-34),F,United States,Washington,Accessories,Helmets,"Sport-100 Helmet, Red",24,13,35,343,312,655</t>
  </si>
  <si>
    <t>2015-12-20,20,December,2015,26,Young Adults (25-34),F,United States,Washington,Accessories,Helmets,"Sport-100 Helmet, Red",26,13,35,372,338,710</t>
  </si>
  <si>
    <t>2013-12-26,26,December,2013,26,Young Adults (25-34),F,United States,Washington,Accessories,Helmets,"Sport-100 Helmet, Red",7,13,35,100,91,191</t>
  </si>
  <si>
    <t>2015-12-26,26,December,2015,26,Young Adults (25-34),F,United States,Washington,Accessories,Helmets,"Sport-100 Helmet, Red",6,13,35,86,78,164</t>
  </si>
  <si>
    <t>2014-01-30,30,January,2014,26,Young Adults (25-34),F,United States,Washington,Accessories,Helmets,"Sport-100 Helmet, Red",5,13,35,72,65,137</t>
  </si>
  <si>
    <t>2016-01-30,30,January,2016,26,Young Adults (25-34),F,United States,Washington,Accessories,Helmets,"Sport-100 Helmet, Red",7,13,35,100,91,191</t>
  </si>
  <si>
    <t>2014-02-13,13,February,2014,26,Young Adults (25-34),F,United States,Washington,Accessories,Helmets,"Sport-100 Helmet, Red",1,13,35,14,13,27</t>
  </si>
  <si>
    <t>2016-02-13,13,February,2016,26,Young Adults (25-34),F,United States,Washington,Accessories,Helmets,"Sport-100 Helmet, Red",1,13,35,14,13,27</t>
  </si>
  <si>
    <t>2014-04-05,5,April,2014,53,Adults (35-64),M,France,Moselle,Accessories,Helmets,"Sport-100 Helmet, Black",29,13,35,516,377,893</t>
  </si>
  <si>
    <t>2016-04-05,5,April,2016,53,Adults (35-64),M,France,Moselle,Accessories,Helmets,"Sport-100 Helmet, Black",28,13,35,498,364,862</t>
  </si>
  <si>
    <t>2014-01-10,10,January,2014,49,Adults (35-64),F,United Kingdom,England,Accessories,Helmets,"Sport-100 Helmet, Black",19,13,35,391,247,638</t>
  </si>
  <si>
    <t>2016-01-10,10,January,2016,49,Adults (35-64),F,United Kingdom,England,Accessories,Helmets,"Sport-100 Helmet, Black",18,13,35,371,234,605</t>
  </si>
  <si>
    <t>2014-06-20,20,June,2014,49,Adults (35-64),F,United Kingdom,England,Accessories,Helmets,"Sport-100 Helmet, Black",18,13,35,371,234,605</t>
  </si>
  <si>
    <t>2016-06-20,20,June,2016,49,Adults (35-64),F,United Kingdom,England,Accessories,Helmets,"Sport-100 Helmet, Black",17,13,35,350,221,571</t>
  </si>
  <si>
    <t>2013-07-08,8,July,2013,50,Adults (35-64),F,Germany,Saarland,Accessories,Helmets,"Sport-100 Helmet, Black",3,13,35,47,39,86</t>
  </si>
  <si>
    <t>2015-07-08,8,July,2015,50,Adults (35-64),F,Germany,Saarland,Accessories,Helmets,"Sport-100 Helmet, Black",4,13,35,63,52,115</t>
  </si>
  <si>
    <t>2013-09-12,12,September,2013,22,Youth (&lt;25),M,Australia,South Australia,Accessories,Helmets,"Sport-100 Helmet, Blue",26,13,35,408,338,746</t>
  </si>
  <si>
    <t>2015-09-12,12,September,2015,22,Youth (&lt;25),M,Australia,South Australia,Accessories,Helmets,"Sport-100 Helmet, Blue",24,13,35,377,312,689</t>
  </si>
  <si>
    <t>2013-12-19,19,December,2013,22,Youth (&lt;25),M,Australia,South Australia,Accessories,Helmets,"Sport-100 Helmet, Blue",15,13,35,236,195,431</t>
  </si>
  <si>
    <t>2015-12-19,19,December,2015,22,Youth (&lt;25),M,Australia,South Australia,Accessories,Helmets,"Sport-100 Helmet, Blue",17,13,35,267,221,488</t>
  </si>
  <si>
    <t>2013-08-16,16,August,2013,57,Adults (35-64),M,United States,California,Accessories,Helmets,"Sport-100 Helmet, Blue",20,13,35,426,260,686</t>
  </si>
  <si>
    <t>2015-08-16,16,August,2015,57,Adults (35-64),M,United States,California,Accessories,Helmets,"Sport-100 Helmet, Blue",22,13,35,469,286,755</t>
  </si>
  <si>
    <t>2014-02-24,24,February,2014,57,Adults (35-64),M,United States,California,Accessories,Helmets,"Sport-100 Helmet, Blue",16,13,35,341,208,549</t>
  </si>
  <si>
    <t>2016-02-24,24,February,2016,57,Adults (35-64),M,United States,California,Accessories,Helmets,"Sport-100 Helmet, Blue",18,13,35,383,234,617</t>
  </si>
  <si>
    <t>2014-04-19,19,April,2014,57,Adults (35-64),M,United States,California,Accessories,Helmets,"Sport-100 Helmet, Blue",12,13,35,256,156,412</t>
  </si>
  <si>
    <t>2016-04-19,19,April,2016,57,Adults (35-64),M,United States,California,Accessories,Helmets,"Sport-100 Helmet, Blue",14,13,35,298,182,480</t>
  </si>
  <si>
    <t>2014-05-01,1,May,2014,57,Adults (35-64),M,United States,California,Accessories,Helmets,"Sport-100 Helmet, Blue",7,13,35,149,91,240</t>
  </si>
  <si>
    <t>2016-05-01,1,May,2016,57,Adults (35-64),M,United States,California,Accessories,Helmets,"Sport-100 Helmet, Blue",6,13,35,128,78,206</t>
  </si>
  <si>
    <t>2014-05-09,9,May,2014,57,Adults (35-64),M,United States,California,Accessories,Helmets,"Sport-100 Helmet, Blue",9,13,35,192,117,309</t>
  </si>
  <si>
    <t>2016-05-09,9,May,2016,57,Adults (35-64),M,United States,California,Accessories,Helmets,"Sport-100 Helmet, Blue",11,13,35,234,143,377</t>
  </si>
  <si>
    <t>2013-08-18,18,August,2013,57,Adults (35-64),F,United States,California,Accessories,Helmets,"Sport-100 Helmet, Blue",17,13,35,362,221,583</t>
  </si>
  <si>
    <t>2015-08-18,18,August,2015,57,Adults (35-64),F,United States,California,Accessories,Helmets,"Sport-100 Helmet, Blue",18,13,35,383,234,617</t>
  </si>
  <si>
    <t>2013-10-01,1,October,2013,57,Adults (35-64),F,United States,California,Accessories,Helmets,"Sport-100 Helmet, Blue",16,13,35,341,208,549</t>
  </si>
  <si>
    <t>2015-10-01,1,October,2015,57,Adults (35-64),F,United States,California,Accessories,Helmets,"Sport-100 Helmet, Blue",14,13,35,298,182,480</t>
  </si>
  <si>
    <t>2013-10-10,10,October,2013,57,Adults (35-64),F,United States,California,Accessories,Helmets,"Sport-100 Helmet, Blue",29,13,35,618,377,995</t>
  </si>
  <si>
    <t>2015-10-10,10,October,2015,57,Adults (35-64),F,United States,California,Accessories,Helmets,"Sport-100 Helmet, Blue",31,13,35,660,403,1063</t>
  </si>
  <si>
    <t>2014-01-11,11,January,2014,57,Adults (35-64),F,United States,California,Accessories,Helmets,"Sport-100 Helmet, Blue",29,13,35,618,377,995</t>
  </si>
  <si>
    <t>2016-01-11,11,January,2016,57,Adults (35-64),F,United States,California,Accessories,Helmets,"Sport-100 Helmet, Blue",27,13,35,575,351,926</t>
  </si>
  <si>
    <t>2014-06-07,7,June,2014,57,Adults (35-64),F,United States,California,Accessories,Helmets,"Sport-100 Helmet, Blue",12,13,35,256,156,412</t>
  </si>
  <si>
    <t>2016-06-07,7,June,2016,57,Adults (35-64),F,United States,California,Accessories,Helmets,"Sport-100 Helmet, Blue",9,13,35,192,117,309</t>
  </si>
  <si>
    <t>2014-07-28,28,July,2014,57,Adults (35-64),F,United States,California,Accessories,Helmets,"Sport-100 Helmet, Blue",22,13,35,469,286,755</t>
  </si>
  <si>
    <t>2016-07-28,28,July,2016,57,Adults (35-64),F,United States,California,Accessories,Helmets,"Sport-100 Helmet, Blue",21,13,35,447,273,720</t>
  </si>
  <si>
    <t>2013-10-01,1,October,2013,19,Youth (&lt;25),F,United States,Oregon,Accessories,Helmets,"Sport-100 Helmet, Black",16,13,35,274,208,482</t>
  </si>
  <si>
    <t>2015-10-01,1,October,2015,19,Youth (&lt;25),F,United States,Oregon,Accessories,Helmets,"Sport-100 Helmet, Black",17,13,35,291,221,512</t>
  </si>
  <si>
    <t>2013-10-15,15,October,2013,49,Adults (35-64),M,Australia,New South Wales,Accessories,Helmets,"Sport-100 Helmet, Blue",2,13,35,35,26,61</t>
  </si>
  <si>
    <t>2015-10-15,15,October,2015,49,Adults (35-64),M,Australia,New South Wales,Accessories,Helmets,"Sport-100 Helmet, Blue",4,13,35,70,52,122</t>
  </si>
  <si>
    <t>2013-10-25,25,October,2013,49,Adults (35-64),M,Australia,New South Wales,Accessories,Helmets,"Sport-100 Helmet, Blue",19,13,35,332,247,579</t>
  </si>
  <si>
    <t>2015-10-25,25,October,2015,49,Adults (35-64),M,Australia,New South Wales,Accessories,Helmets,"Sport-100 Helmet, Blue",21,13,35,366,273,639</t>
  </si>
  <si>
    <t>2014-04-09,9,April,2014,49,Adults (35-64),M,Australia,New South Wales,Accessories,Helmets,"Sport-100 Helmet, Blue",20,13,35,349,260,609</t>
  </si>
  <si>
    <t>2016-04-09,9,April,2016,49,Adults (35-64),M,Australia,New South Wales,Accessories,Helmets,"Sport-100 Helmet, Blue",17,13,35,297,221,518</t>
  </si>
  <si>
    <t>2014-06-29,29,June,2014,49,Adults (35-64),M,Australia,New South Wales,Accessories,Helmets,"Sport-100 Helmet, Blue",25,13,35,436,325,761</t>
  </si>
  <si>
    <t>2016-06-29,29,June,2016,49,Adults (35-64),M,Australia,New South Wales,Accessories,Helmets,"Sport-100 Helmet, Blue",26,13,35,454,338,792</t>
  </si>
  <si>
    <t>2013-09-04,4,September,2013,18,Youth (&lt;25),M,United States,California,Accessories,Helmets,"Sport-100 Helmet, Blue",24,13,35,511,312,823</t>
  </si>
  <si>
    <t>2015-09-04,4,September,2015,18,Youth (&lt;25),M,United States,California,Accessories,Helmets,"Sport-100 Helmet, Blue",21,13,35,447,273,720</t>
  </si>
  <si>
    <t>2013-10-03,3,October,2013,18,Youth (&lt;25),M,United States,California,Accessories,Helmets,"Sport-100 Helmet, Blue",15,13,35,320,195,515</t>
  </si>
  <si>
    <t>2013-10-03,3,October,2013,18,Youth (&lt;25),M,United States,California,Accessories,Helmets,"Sport-100 Helmet, Blue",26,13,35,554,338,892</t>
  </si>
  <si>
    <t>2015-10-03,3,October,2015,18,Youth (&lt;25),M,United States,California,Accessories,Helmets,"Sport-100 Helmet, Blue",17,13,35,362,221,583</t>
  </si>
  <si>
    <t>2015-10-03,3,October,2015,18,Youth (&lt;25),M,United States,California,Accessories,Helmets,"Sport-100 Helmet, Blue",27,13,35,575,351,926</t>
  </si>
  <si>
    <t>2013-10-06,6,October,2013,18,Youth (&lt;25),M,United States,California,Accessories,Helmets,"Sport-100 Helmet, Blue",11,13,35,234,143,377</t>
  </si>
  <si>
    <t>2015-10-06,6,October,2015,18,Youth (&lt;25),M,United States,California,Accessories,Helmets,"Sport-100 Helmet, Blue",10,13,35,213,130,343</t>
  </si>
  <si>
    <t>2013-10-12,12,October,2013,18,Youth (&lt;25),M,United States,California,Accessories,Helmets,"Sport-100 Helmet, Blue",24,13,35,511,312,823</t>
  </si>
  <si>
    <t>2015-10-12,12,October,2015,18,Youth (&lt;25),M,United States,California,Accessories,Helmets,"Sport-100 Helmet, Blue",23,13,35,490,299,789</t>
  </si>
  <si>
    <t>2014-03-12,12,March,2014,18,Youth (&lt;25),M,United States,California,Accessories,Helmets,"Sport-100 Helmet, Blue",15,13,35,320,195,515</t>
  </si>
  <si>
    <t>2016-03-12,12,March,2016,18,Youth (&lt;25),M,United States,California,Accessories,Helmets,"Sport-100 Helmet, Blue",17,13,35,362,221,583</t>
  </si>
  <si>
    <t>2014-05-05,5,May,2014,18,Youth (&lt;25),M,United States,California,Accessories,Helmets,"Sport-100 Helmet, Blue",4,13,35,85,52,137</t>
  </si>
  <si>
    <t>2016-05-05,5,May,2016,18,Youth (&lt;25),M,United States,California,Accessories,Helmets,"Sport-100 Helmet, Blue",4,13,35,85,52,137</t>
  </si>
  <si>
    <t>2014-06-12,12,June,2014,18,Youth (&lt;25),M,United States,California,Accessories,Helmets,"Sport-100 Helmet, Blue",3,13,35,64,39,103</t>
  </si>
  <si>
    <t>2016-06-12,12,June,2016,18,Youth (&lt;25),M,United States,California,Accessories,Helmets,"Sport-100 Helmet, Blue",3,13,35,64,39,103</t>
  </si>
  <si>
    <t>2014-02-22,22,February,2014,44,Adults (35-64),F,Australia,South Australia,Accessories,Helmets,"Sport-100 Helmet, Blue",5,13,35,79,65,144</t>
  </si>
  <si>
    <t>2016-02-22,22,February,2016,44,Adults (35-64),F,Australia,South Australia,Accessories,Helmets,"Sport-100 Helmet, Blue",4,13,35,63,52,115</t>
  </si>
  <si>
    <t>2014-07-15,15,July,2014,44,Adults (35-64),F,Australia,South Australia,Accessories,Helmets,"Sport-100 Helmet, Blue",11,13,35,173,143,316</t>
  </si>
  <si>
    <t>2016-07-15,15,July,2016,44,Adults (35-64),F,Australia,South Australia,Accessories,Helmets,"Sport-100 Helmet, Blue",10,13,35,157,130,287</t>
  </si>
  <si>
    <t>2013-10-19,19,October,2013,43,Adults (35-64),F,Australia,New South Wales,Accessories,Helmets,"Sport-100 Helmet, Black",29,13,35,506,377,883</t>
  </si>
  <si>
    <t>2015-10-19,19,October,2015,43,Adults (35-64),F,Australia,New South Wales,Accessories,Helmets,"Sport-100 Helmet, Black",26,13,35,454,338,792</t>
  </si>
  <si>
    <t>2014-02-03,3,February,2014,43,Adults (35-64),F,Australia,New South Wales,Accessories,Helmets,"Sport-100 Helmet, Black",16,13,35,279,208,487</t>
  </si>
  <si>
    <t>2016-02-03,3,February,2016,43,Adults (35-64),F,Australia,New South Wales,Accessories,Helmets,"Sport-100 Helmet, Black",18,13,35,314,234,548</t>
  </si>
  <si>
    <t>2013-12-22,22,December,2013,42,Adults (35-64),F,Australia,South Australia,Accessories,Helmets,"Sport-100 Helmet, Blue",5,13,35,79,65,144</t>
  </si>
  <si>
    <t>2015-12-22,22,December,2015,42,Adults (35-64),F,Australia,South Australia,Accessories,Helmets,"Sport-100 Helmet, Blue",4,13,35,63,52,115</t>
  </si>
  <si>
    <t>2014-03-14,14,March,2014,44,Adults (35-64),F,Germany,Hessen,Accessories,Helmets,"Sport-100 Helmet, Black",28,13,35,547,364,911</t>
  </si>
  <si>
    <t>2016-03-14,14,March,2016,44,Adults (35-64),F,Germany,Hessen,Accessories,Helmets,"Sport-100 Helmet, Black",29,13,35,567,377,944</t>
  </si>
  <si>
    <t>2014-03-30,30,March,2014,44,Adults (35-64),F,Germany,Hessen,Accessories,Helmets,"Sport-100 Helmet, Black",20,13,35,391,260,651</t>
  </si>
  <si>
    <t>2016-03-30,30,March,2016,44,Adults (35-64),F,Germany,Hessen,Accessories,Helmets,"Sport-100 Helmet, Black",17,13,35,332,221,553</t>
  </si>
  <si>
    <t>2013-09-24,24,September,2013,41,Adults (35-64),F,Australia,New South Wales,Accessories,Helmets,"Sport-100 Helmet, Red",28,13,35,489,364,853</t>
  </si>
  <si>
    <t>2015-09-24,24,September,2015,41,Adults (35-64),F,Australia,New South Wales,Accessories,Helmets,"Sport-100 Helmet, Red",27,13,35,471,351,822</t>
  </si>
  <si>
    <t>2013-12-12,12,December,2013,41,Adults (35-64),F,Australia,New South Wales,Accessories,Helmets,"Sport-100 Helmet, Red",11,13,35,192,143,335</t>
  </si>
  <si>
    <t>2015-12-12,12,December,2015,41,Adults (35-64),F,Australia,New South Wales,Accessories,Helmets,"Sport-100 Helmet, Red",8,13,35,140,104,244</t>
  </si>
  <si>
    <t>2013-12-31,31,December,2013,41,Adults (35-64),F,Australia,New South Wales,Accessories,Helmets,"Sport-100 Helmet, Red",8,13,35,140,104,244</t>
  </si>
  <si>
    <t>2015-12-31,31,December,2015,41,Adults (35-64),F,Australia,New South Wales,Accessories,Helmets,"Sport-100 Helmet, Red",5,13,35,87,65,152</t>
  </si>
  <si>
    <t>2014-05-17,17,May,2014,41,Adults (35-64),F,Australia,New South Wales,Accessories,Helmets,"Sport-100 Helmet, Red",28,13,35,489,364,853</t>
  </si>
  <si>
    <t>2016-05-17,17,May,2016,41,Adults (35-64),F,Australia,New South Wales,Accessories,Helmets,"Sport-100 Helmet, Red",28,13,35,489,364,853</t>
  </si>
  <si>
    <t>2014-05-21,21,May,2014,41,Adults (35-64),F,Australia,New South Wales,Accessories,Helmets,"Sport-100 Helmet, Red",9,13,35,157,117,274</t>
  </si>
  <si>
    <t>2016-05-21,21,May,2016,41,Adults (35-64),F,Australia,New South Wales,Accessories,Helmets,"Sport-100 Helmet, Red",8,13,35,140,104,244</t>
  </si>
  <si>
    <t>2013-12-10,10,December,2013,39,Adults (35-64),F,Australia,Queensland,Accessories,Helmets,"Sport-100 Helmet, Black",9,13,35,148,117,265</t>
  </si>
  <si>
    <t>2015-12-10,10,December,2015,39,Adults (35-64),F,Australia,Queensland,Accessories,Helmets,"Sport-100 Helmet, Black",10,13,35,164,130,294</t>
  </si>
  <si>
    <t>2013-12-29,29,December,2013,39,Adults (35-64),F,Australia,Queensland,Accessories,Helmets,"Sport-100 Helmet, Black",27,13,35,443,351,794</t>
  </si>
  <si>
    <t>2015-12-29,29,December,2015,39,Adults (35-64),F,Australia,Queensland,Accessories,Helmets,"Sport-100 Helmet, Black",26,13,35,426,338,764</t>
  </si>
  <si>
    <t>2014-01-24,24,January,2014,39,Adults (35-64),F,Australia,Queensland,Accessories,Helmets,"Sport-100 Helmet, Black",18,13,35,295,234,529</t>
  </si>
  <si>
    <t>2016-01-24,24,January,2016,39,Adults (35-64),F,Australia,Queensland,Accessories,Helmets,"Sport-100 Helmet, Black",19,13,35,312,247,559</t>
  </si>
  <si>
    <t>2013-08-31,31,August,2013,40,Adults (35-64),M,United States,Washington,Accessories,Helmets,"Sport-100 Helmet, Blue",1,13,35,14,13,27</t>
  </si>
  <si>
    <t>2015-08-31,31,August,2015,40,Adults (35-64),M,United States,Washington,Accessories,Helmets,"Sport-100 Helmet, Blue",1,13,35,14,13,27</t>
  </si>
  <si>
    <t>2013-10-01,1,October,2013,40,Adults (35-64),M,United States,Washington,Accessories,Helmets,"Sport-100 Helmet, Blue",18,13,35,257,234,491</t>
  </si>
  <si>
    <t>2015-10-01,1,October,2015,40,Adults (35-64),M,United States,Washington,Accessories,Helmets,"Sport-100 Helmet, Blue",20,13,35,286,260,546</t>
  </si>
  <si>
    <t>2014-02-04,4,February,2014,40,Adults (35-64),M,United States,Washington,Accessories,Helmets,"Sport-100 Helmet, Blue",27,13,35,386,351,737</t>
  </si>
  <si>
    <t>2016-02-04,4,February,2016,40,Adults (35-64),M,United States,Washington,Accessories,Helmets,"Sport-100 Helmet, Blue",26,13,35,372,338,710</t>
  </si>
  <si>
    <t>2014-03-24,24,March,2014,40,Adults (35-64),M,United States,Washington,Accessories,Helmets,"Sport-100 Helmet, Blue",23,13,35,329,299,628</t>
  </si>
  <si>
    <t>2016-03-24,24,March,2016,40,Adults (35-64),M,United States,Washington,Accessories,Helmets,"Sport-100 Helmet, Blue",20,13,35,286,260,546</t>
  </si>
  <si>
    <t>2014-06-26,26,June,2014,40,Adults (35-64),M,United States,Washington,Accessories,Helmets,"Sport-100 Helmet, Blue",23,13,35,329,299,628</t>
  </si>
  <si>
    <t>2016-06-26,26,June,2016,40,Adults (35-64),M,United States,Washington,Accessories,Helmets,"Sport-100 Helmet, Blue",23,13,35,329,299,628</t>
  </si>
  <si>
    <t>2013-07-07,7,July,2013,34,Young Adults (25-34),M,United States,Washington,Accessories,Helmets,"Sport-100 Helmet, Black",2,13,35,29,26,55</t>
  </si>
  <si>
    <t>2015-07-07,7,July,2015,34,Young Adults (25-34),M,United States,Washington,Accessories,Helmets,"Sport-100 Helmet, Black",2,13,35,29,26,55</t>
  </si>
  <si>
    <t>2013-09-22,22,September,2013,34,Young Adults (25-34),M,United States,Washington,Accessories,Helmets,"Sport-100 Helmet, Black",13,13,35,186,169,355</t>
  </si>
  <si>
    <t>2015-09-22,22,September,2015,34,Young Adults (25-34),M,United States,Washington,Accessories,Helmets,"Sport-100 Helmet, Black",14,13,35,200,182,382</t>
  </si>
  <si>
    <t>2013-11-06,6,November,2013,34,Young Adults (25-34),M,United States,Washington,Accessories,Helmets,"Sport-100 Helmet, Black",8,13,35,114,104,218</t>
  </si>
  <si>
    <t>2015-11-06,6,November,2015,34,Young Adults (25-34),M,United States,Washington,Accessories,Helmets,"Sport-100 Helmet, Black",6,13,35,86,78,164</t>
  </si>
  <si>
    <t>2014-01-02,2,January,2014,34,Young Adults (25-34),M,United States,Washington,Accessories,Helmets,"Sport-100 Helmet, Black",7,13,35,100,91,191</t>
  </si>
  <si>
    <t>2016-01-02,2,January,2016,34,Young Adults (25-34),M,United States,Washington,Accessories,Helmets,"Sport-100 Helmet, Black",4,13,35,57,52,109</t>
  </si>
  <si>
    <t>2014-01-14,14,January,2014,34,Young Adults (25-34),M,United States,Washington,Accessories,Helmets,"Sport-100 Helmet, Black",2,13,35,29,26,55</t>
  </si>
  <si>
    <t>2016-01-14,14,January,2016,34,Young Adults (25-34),M,United States,Washington,Accessories,Helmets,"Sport-100 Helmet, Black",1,13,35,14,13,27</t>
  </si>
  <si>
    <t>2014-04-24,24,April,2014,34,Young Adults (25-34),M,United States,Washington,Accessories,Helmets,"Sport-100 Helmet, Black",5,13,35,72,65,137</t>
  </si>
  <si>
    <t>2016-04-24,24,April,2016,34,Young Adults (25-34),M,United States,Washington,Accessories,Helmets,"Sport-100 Helmet, Black",6,13,35,86,78,164</t>
  </si>
  <si>
    <t>2014-06-01,1,June,2014,34,Young Adults (25-34),M,United States,Washington,Accessories,Helmets,"Sport-100 Helmet, Black",23,13,35,329,299,628</t>
  </si>
  <si>
    <t>2016-06-01,1,June,2016,34,Young Adults (25-34),M,United States,Washington,Accessories,Helmets,"Sport-100 Helmet, Black",23,13,35,329,299,628</t>
  </si>
  <si>
    <t>2014-06-02,2,June,2014,34,Young Adults (25-34),M,United States,Washington,Accessories,Helmets,"Sport-100 Helmet, Black",7,13,35,100,91,191</t>
  </si>
  <si>
    <t>2016-06-02,2,June,2016,34,Young Adults (25-34),M,United States,Washington,Accessories,Helmets,"Sport-100 Helmet, Black",6,13,35,86,78,164</t>
  </si>
  <si>
    <t>2014-06-16,16,June,2014,34,Young Adults (25-34),M,United States,Washington,Accessories,Helmets,"Sport-100 Helmet, Black",11,13,35,157,143,300</t>
  </si>
  <si>
    <t>2016-06-16,16,June,2016,34,Young Adults (25-34),M,United States,Washington,Accessories,Helmets,"Sport-100 Helmet, Black",10,13,35,143,130,273</t>
  </si>
  <si>
    <t>2013-11-30,30,November,2013,35,Adults (35-64),F,United States,Washington,Accessories,Helmets,"Sport-100 Helmet, Black",28,13,35,400,364,764</t>
  </si>
  <si>
    <t>2015-11-30,30,November,2015,35,Adults (35-64),F,United States,Washington,Accessories,Helmets,"Sport-100 Helmet, Black",29,13,35,415,377,792</t>
  </si>
  <si>
    <t>2013-12-25,25,December,2013,35,Adults (35-64),F,United States,Washington,Accessories,Helmets,"Sport-100 Helmet, Black",12,13,35,172,156,328</t>
  </si>
  <si>
    <t>2015-12-25,25,December,2015,35,Adults (35-64),F,United States,Washington,Accessories,Helmets,"Sport-100 Helmet, Black",14,13,35,200,182,382</t>
  </si>
  <si>
    <t>2014-04-09,9,April,2014,35,Adults (35-64),F,United States,Washington,Accessories,Helmets,"Sport-100 Helmet, Black",18,13,35,257,234,491</t>
  </si>
  <si>
    <t>2016-04-09,9,April,2016,35,Adults (35-64),F,United States,Washington,Accessories,Helmets,"Sport-100 Helmet, Black",16,13,35,229,208,437</t>
  </si>
  <si>
    <t>2014-04-30,30,April,2014,35,Adults (35-64),F,United States,Washington,Accessories,Helmets,"Sport-100 Helmet, Black",7,13,35,100,91,191</t>
  </si>
  <si>
    <t>2016-04-30,30,April,2016,35,Adults (35-64),F,United States,Washington,Accessories,Helmets,"Sport-100 Helmet, Black",8,13,35,114,104,218</t>
  </si>
  <si>
    <t>2014-05-29,29,May,2014,35,Adults (35-64),F,United States,Washington,Accessories,Helmets,"Sport-100 Helmet, Black",25,13,35,358,325,683</t>
  </si>
  <si>
    <t>2016-05-29,29,May,2016,35,Adults (35-64),F,United States,Washington,Accessories,Helmets,"Sport-100 Helmet, Black",24,13,35,343,312,655</t>
  </si>
  <si>
    <t>2014-06-17,17,June,2014,35,Adults (35-64),F,United States,Washington,Accessories,Helmets,"Sport-100 Helmet, Black",11,13,35,157,143,300</t>
  </si>
  <si>
    <t>2016-06-17,17,June,2016,35,Adults (35-64),F,United States,Washington,Accessories,Helmets,"Sport-100 Helmet, Black",11,13,35,157,143,300</t>
  </si>
  <si>
    <t>2014-06-21,21,June,2014,35,Adults (35-64),F,United States,Washington,Accessories,Helmets,"Sport-100 Helmet, Black",28,13,35,400,364,764</t>
  </si>
  <si>
    <t>2016-06-21,21,June,2016,35,Adults (35-64),F,United States,Washington,Accessories,Helmets,"Sport-100 Helmet, Black",27,13,35,386,351,737</t>
  </si>
  <si>
    <t>2014-06-28,28,June,2014,35,Adults (35-64),F,United States,Washington,Accessories,Helmets,"Sport-100 Helmet, Black",13,13,35,186,169,355</t>
  </si>
  <si>
    <t>2016-06-28,28,June,2016,35,Adults (35-64),F,United States,Washington,Accessories,Helmets,"Sport-100 Helmet, Black",13,13,35,186,169,355</t>
  </si>
  <si>
    <t>2013-07-26,26,July,2013,36,Adults (35-64),M,United States,Washington,Accessories,Helmets,"Sport-100 Helmet, Black",10,13,35,143,130,273</t>
  </si>
  <si>
    <t>2015-07-26,26,July,2015,36,Adults (35-64),M,United States,Washington,Accessories,Helmets,"Sport-100 Helmet, Black",10,13,35,143,130,273</t>
  </si>
  <si>
    <t>2013-11-11,11,November,2013,36,Adults (35-64),M,United States,Washington,Accessories,Helmets,"Sport-100 Helmet, Black",29,13,35,415,377,792</t>
  </si>
  <si>
    <t>2015-11-11,11,November,2015,36,Adults (35-64),M,United States,Washington,Accessories,Helmets,"Sport-100 Helmet, Black",27,13,35,386,351,737</t>
  </si>
  <si>
    <t>2013-12-15,15,December,2013,36,Adults (35-64),M,United States,Washington,Accessories,Helmets,"Sport-100 Helmet, Black",30,13,35,429,390,819</t>
  </si>
  <si>
    <t>2015-12-15,15,December,2015,36,Adults (35-64),M,United States,Washington,Accessories,Helmets,"Sport-100 Helmet, Black",32,13,35,458,416,874</t>
  </si>
  <si>
    <t>2014-03-16,16,March,2014,36,Adults (35-64),M,United States,Washington,Accessories,Helmets,"Sport-100 Helmet, Black",18,13,35,257,234,491</t>
  </si>
  <si>
    <t>2016-03-16,16,March,2016,36,Adults (35-64),M,United States,Washington,Accessories,Helmets,"Sport-100 Helmet, Black",18,13,35,257,234,491</t>
  </si>
  <si>
    <t>2014-03-28,28,March,2014,36,Adults (35-64),M,United States,Washington,Accessories,Helmets,"Sport-100 Helmet, Black",24,13,35,343,312,655</t>
  </si>
  <si>
    <t>2016-03-28,28,March,2016,36,Adults (35-64),M,United States,Washington,Accessories,Helmets,"Sport-100 Helmet, Black",21,13,35,300,273,573</t>
  </si>
  <si>
    <t>2014-03-31,31,March,2014,36,Adults (35-64),M,United States,Washington,Accessories,Helmets,"Sport-100 Helmet, Black",25,13,35,358,325,683</t>
  </si>
  <si>
    <t>2016-03-31,31,March,2016,36,Adults (35-64),M,United States,Washington,Accessories,Helmets,"Sport-100 Helmet, Black",25,13,35,358,325,683</t>
  </si>
  <si>
    <t>2014-05-05,5,May,2014,36,Adults (35-64),M,United States,Washington,Accessories,Helmets,"Sport-100 Helmet, Black",22,13,35,315,286,601</t>
  </si>
  <si>
    <t>2016-05-05,5,May,2016,36,Adults (35-64),M,United States,Washington,Accessories,Helmets,"Sport-100 Helmet, Black",20,13,35,286,260,546</t>
  </si>
  <si>
    <t>2014-05-22,22,May,2014,36,Adults (35-64),M,United States,Washington,Accessories,Helmets,"Sport-100 Helmet, Black",10,13,35,143,130,273</t>
  </si>
  <si>
    <t>2016-05-22,22,May,2016,36,Adults (35-64),M,United States,Washington,Accessories,Helmets,"Sport-100 Helmet, Black",7,13,35,100,91,191</t>
  </si>
  <si>
    <t>2014-06-05,5,June,2014,36,Adults (35-64),M,United States,Washington,Accessories,Helmets,"Sport-100 Helmet, Black",4,13,35,57,52,109</t>
  </si>
  <si>
    <t>2016-06-05,5,June,2016,36,Adults (35-64),M,United States,Washington,Accessories,Helmets,"Sport-100 Helmet, Black",6,13,35,86,78,164</t>
  </si>
  <si>
    <t>2014-07-19,19,July,2014,36,Adults (35-64),M,United States,Washington,Accessories,Helmets,"Sport-100 Helmet, Black",10,13,35,143,130,273</t>
  </si>
  <si>
    <t>2016-07-19,19,July,2016,36,Adults (35-64),M,United States,Washington,Accessories,Helmets,"Sport-100 Helmet, Black",9,13,35,129,117,246</t>
  </si>
  <si>
    <t>2013-08-18,18,August,2013,38,Adults (35-64),F,United States,California,Accessories,Helmets,"Sport-100 Helmet, Blue",8,13,35,170,104,274</t>
  </si>
  <si>
    <t>2015-08-18,18,August,2015,38,Adults (35-64),F,United States,California,Accessories,Helmets,"Sport-100 Helmet, Blue",7,13,35,149,91,240</t>
  </si>
  <si>
    <t>2013-08-23,23,August,2013,38,Adults (35-64),F,United States,California,Accessories,Helmets,"Sport-100 Helmet, Blue",30,13,35,639,390,1029</t>
  </si>
  <si>
    <t>2015-08-23,23,August,2015,38,Adults (35-64),F,United States,California,Accessories,Helmets,"Sport-100 Helmet, Blue",27,13,35,575,351,926</t>
  </si>
  <si>
    <t>2013-08-24,24,August,2013,38,Adults (35-64),F,United States,California,Accessories,Helmets,"Sport-100 Helmet, Blue",22,13,35,469,286,755</t>
  </si>
  <si>
    <t>2015-08-24,24,August,2015,38,Adults (35-64),F,United States,California,Accessories,Helmets,"Sport-100 Helmet, Blue",21,13,35,447,273,720</t>
  </si>
  <si>
    <t>2013-08-30,30,August,2013,38,Adults (35-64),F,United States,California,Accessories,Helmets,"Sport-100 Helmet, Blue",30,13,35,639,390,1029</t>
  </si>
  <si>
    <t>2015-08-30,30,August,2015,38,Adults (35-64),F,United States,California,Accessories,Helmets,"Sport-100 Helmet, Blue",27,13,35,575,351,926</t>
  </si>
  <si>
    <t>2013-11-13,13,November,2013,38,Adults (35-64),F,United States,California,Accessories,Helmets,"Sport-100 Helmet, Blue",8,13,35,170,104,274</t>
  </si>
  <si>
    <t>2015-11-13,13,November,2015,38,Adults (35-64),F,United States,California,Accessories,Helmets,"Sport-100 Helmet, Blue",7,13,35,149,91,240</t>
  </si>
  <si>
    <t>2014-03-04,4,March,2014,38,Adults (35-64),F,United States,California,Accessories,Helmets,"Sport-100 Helmet, Blue",23,13,35,490,299,789</t>
  </si>
  <si>
    <t>2016-03-04,4,March,2016,38,Adults (35-64),F,United States,California,Accessories,Helmets,"Sport-100 Helmet, Blue",22,13,35,469,286,755</t>
  </si>
  <si>
    <t>2014-05-04,4,May,2014,38,Adults (35-64),F,United States,California,Accessories,Helmets,"Sport-100 Helmet, Blue",27,13,35,575,351,926</t>
  </si>
  <si>
    <t>2016-05-04,4,May,2016,38,Adults (35-64),F,United States,California,Accessories,Helmets,"Sport-100 Helmet, Blue",28,13,35,596,364,960</t>
  </si>
  <si>
    <t>2014-05-12,12,May,2014,38,Adults (35-64),F,United States,California,Accessories,Helmets,"Sport-100 Helmet, Blue",25,13,35,533,325,858</t>
  </si>
  <si>
    <t>2016-05-12,12,May,2016,38,Adults (35-64),F,United States,California,Accessories,Helmets,"Sport-100 Helmet, Blue",23,13,35,490,299,789</t>
  </si>
  <si>
    <t>2014-05-26,26,May,2014,38,Adults (35-64),F,United States,California,Accessories,Helmets,"Sport-100 Helmet, Blue",5,13,35,107,65,172</t>
  </si>
  <si>
    <t>2016-05-26,26,May,2016,38,Adults (35-64),F,United States,California,Accessories,Helmets,"Sport-100 Helmet, Blue",6,13,35,128,78,206</t>
  </si>
  <si>
    <t>2014-06-06,6,June,2014,38,Adults (35-64),F,United States,California,Accessories,Helmets,"Sport-100 Helmet, Blue",11,13,35,234,143,377</t>
  </si>
  <si>
    <t>2016-06-06,6,June,2016,38,Adults (35-64),F,United States,California,Accessories,Helmets,"Sport-100 Helmet, Blue",13,13,35,277,169,446</t>
  </si>
  <si>
    <t>2014-07-04,4,July,2014,38,Adults (35-64),F,United States,California,Accessories,Helmets,"Sport-100 Helmet, Blue",2,13,35,43,26,69</t>
  </si>
  <si>
    <t>2016-07-04,4,July,2016,38,Adults (35-64),F,United States,California,Accessories,Helmets,"Sport-100 Helmet, Blue",1,13,35,21,13,34</t>
  </si>
  <si>
    <t>2013-09-26,26,September,2013,38,Adults (35-64),M,United States,California,Accessories,Helmets,"Sport-100 Helmet, Black",16,13,35,341,208,549</t>
  </si>
  <si>
    <t>2015-09-26,26,September,2015,38,Adults (35-64),M,United States,California,Accessories,Helmets,"Sport-100 Helmet, Black",17,13,35,362,221,583</t>
  </si>
  <si>
    <t>2013-10-04,4,October,2013,38,Adults (35-64),M,United States,California,Accessories,Helmets,"Sport-100 Helmet, Black",29,13,35,618,377,995</t>
  </si>
  <si>
    <t>2015-10-04,4,October,2015,38,Adults (35-64),M,United States,California,Accessories,Helmets,"Sport-100 Helmet, Black",28,13,35,596,364,960</t>
  </si>
  <si>
    <t>2013-11-05,5,November,2013,38,Adults (35-64),M,United States,California,Accessories,Helmets,"Sport-100 Helmet, Black",7,13,35,149,91,240</t>
  </si>
  <si>
    <t>2015-11-05,5,November,2015,38,Adults (35-64),M,United States,California,Accessories,Helmets,"Sport-100 Helmet, Black",4,13,35,85,52,137</t>
  </si>
  <si>
    <t>2013-11-27,27,November,2013,38,Adults (35-64),M,United States,California,Accessories,Helmets,"Sport-100 Helmet, Black",4,13,35,85,52,137</t>
  </si>
  <si>
    <t>2015-11-27,27,November,2015,38,Adults (35-64),M,United States,California,Accessories,Helmets,"Sport-100 Helmet, Black",6,13,35,128,78,206</t>
  </si>
  <si>
    <t>2013-12-07,7,December,2013,38,Adults (35-64),M,United States,California,Accessories,Helmets,"Sport-100 Helmet, Black",6,13,35,128,78,206</t>
  </si>
  <si>
    <t>2015-12-07,7,December,2015,38,Adults (35-64),M,United States,California,Accessories,Helmets,"Sport-100 Helmet, Black",8,13,35,170,104,274</t>
  </si>
  <si>
    <t>2013-12-11,11,December,2013,38,Adults (35-64),M,United States,California,Accessories,Helmets,"Sport-100 Helmet, Black",28,13,35,596,364,960</t>
  </si>
  <si>
    <t>2015-12-11,11,December,2015,38,Adults (35-64),M,United States,California,Accessories,Helmets,"Sport-100 Helmet, Black",28,13,35,596,364,960</t>
  </si>
  <si>
    <t>2013-12-13,13,December,2013,38,Adults (35-64),M,United States,California,Accessories,Helmets,"Sport-100 Helmet, Black",12,13,35,256,156,412</t>
  </si>
  <si>
    <t>2015-12-13,13,December,2015,38,Adults (35-64),M,United States,California,Accessories,Helmets,"Sport-100 Helmet, Black",10,13,35,213,130,343</t>
  </si>
  <si>
    <t>2013-12-23,23,December,2013,38,Adults (35-64),M,United States,California,Accessories,Helmets,"Sport-100 Helmet, Black",5,13,35,107,65,172</t>
  </si>
  <si>
    <t>2015-12-23,23,December,2015,38,Adults (35-64),M,United States,California,Accessories,Helmets,"Sport-100 Helmet, Black",2,13,35,43,26,69</t>
  </si>
  <si>
    <t>2013-12-25,25,December,2013,38,Adults (35-64),M,United States,California,Accessories,Helmets,"Sport-100 Helmet, Black",25,13,35,533,325,858</t>
  </si>
  <si>
    <t>2015-12-25,25,December,2015,38,Adults (35-64),M,United States,California,Accessories,Helmets,"Sport-100 Helmet, Black",27,13,35,575,351,926</t>
  </si>
  <si>
    <t>2014-01-14,14,January,2014,38,Adults (35-64),M,United States,California,Accessories,Helmets,"Sport-100 Helmet, Black",1,13,35,21,13,34</t>
  </si>
  <si>
    <t>2016-01-14,14,January,2016,38,Adults (35-64),M,United States,California,Accessories,Helmets,"Sport-100 Helmet, Black",2,13,35,43,26,69</t>
  </si>
  <si>
    <t>2014-02-28,28,February,2014,38,Adults (35-64),M,United States,California,Accessories,Helmets,"Sport-100 Helmet, Black",24,13,35,511,312,823</t>
  </si>
  <si>
    <t>2016-02-28,28,February,2016,38,Adults (35-64),M,United States,California,Accessories,Helmets,"Sport-100 Helmet, Black",25,13,35,533,325,858</t>
  </si>
  <si>
    <t>2014-04-04,4,April,2014,38,Adults (35-64),M,United States,California,Accessories,Helmets,"Sport-100 Helmet, Black",28,13,35,596,364,960</t>
  </si>
  <si>
    <t>2016-04-04,4,April,2016,38,Adults (35-64),M,United States,California,Accessories,Helmets,"Sport-100 Helmet, Black",25,13,35,533,325,858</t>
  </si>
  <si>
    <t>2014-04-19,19,April,2014,38,Adults (35-64),M,United States,California,Accessories,Helmets,"Sport-100 Helmet, Black",24,13,35,511,312,823</t>
  </si>
  <si>
    <t>2016-04-19,19,April,2016,38,Adults (35-64),M,United States,California,Accessories,Helmets,"Sport-100 Helmet, Black",23,13,35,490,299,789</t>
  </si>
  <si>
    <t>2014-05-01,1,May,2014,38,Adults (35-64),M,United States,California,Accessories,Helmets,"Sport-100 Helmet, Black",15,13,35,320,195,515</t>
  </si>
  <si>
    <t>2016-05-01,1,May,2016,38,Adults (35-64),M,United States,California,Accessories,Helmets,"Sport-100 Helmet, Black",17,13,35,362,221,583</t>
  </si>
  <si>
    <t>2014-05-17,17,May,2014,38,Adults (35-64),M,United States,California,Accessories,Helmets,"Sport-100 Helmet, Black",19,13,35,405,247,652</t>
  </si>
  <si>
    <t>2016-05-17,17,May,2016,38,Adults (35-64),M,United States,California,Accessories,Helmets,"Sport-100 Helmet, Black",19,13,35,405,247,652</t>
  </si>
  <si>
    <t>2014-06-17,17,June,2014,38,Adults (35-64),M,United States,California,Accessories,Helmets,"Sport-100 Helmet, Black",21,13,35,447,273,720</t>
  </si>
  <si>
    <t>2016-06-17,17,June,2016,38,Adults (35-64),M,United States,California,Accessories,Helmets,"Sport-100 Helmet, Black",22,13,35,469,286,755</t>
  </si>
  <si>
    <t>2014-06-21,21,June,2014,38,Adults (35-64),M,United States,California,Accessories,Helmets,"Sport-100 Helmet, Black",5,13,35,107,65,172</t>
  </si>
  <si>
    <t>2016-06-21,21,June,2016,38,Adults (35-64),M,United States,California,Accessories,Helmets,"Sport-100 Helmet, Black",4,13,35,85,52,137</t>
  </si>
  <si>
    <t>2014-07-31,31,July,2014,38,Adults (35-64),M,United States,California,Accessories,Helmets,"Sport-100 Helmet, Black",29,13,35,618,377,995</t>
  </si>
  <si>
    <t>2016-07-31,31,July,2016,38,Adults (35-64),M,United States,California,Accessories,Helmets,"Sport-100 Helmet, Black",30,13,35,639,390,1029</t>
  </si>
  <si>
    <t>2013-09-05,5,September,2013,29,Young Adults (25-34),M,Australia,New South Wales,Accessories,Helmets,"Sport-100 Helmet, Black",18,13,35,314,234,548</t>
  </si>
  <si>
    <t>2015-09-05,5,September,2015,29,Young Adults (25-34),M,Australia,New South Wales,Accessories,Helmets,"Sport-100 Helmet, Black",18,13,35,314,234,548</t>
  </si>
  <si>
    <t>2013-09-29,29,September,2013,29,Young Adults (25-34),M,Australia,New South Wales,Accessories,Helmets,"Sport-100 Helmet, Black",26,13,35,454,338,792</t>
  </si>
  <si>
    <t>2015-09-29,29,September,2015,29,Young Adults (25-34),M,Australia,New South Wales,Accessories,Helmets,"Sport-100 Helmet, Black",25,13,35,436,325,761</t>
  </si>
  <si>
    <t>2013-12-01,1,December,2013,29,Young Adults (25-34),M,Australia,New South Wales,Accessories,Helmets,"Sport-100 Helmet, Black",8,13,35,140,104,244</t>
  </si>
  <si>
    <t>2015-12-01,1,December,2015,29,Young Adults (25-34),M,Australia,New South Wales,Accessories,Helmets,"Sport-100 Helmet, Black",6,13,35,105,78,183</t>
  </si>
  <si>
    <t>2013-12-13,13,December,2013,29,Young Adults (25-34),M,Australia,New South Wales,Accessories,Helmets,"Sport-100 Helmet, Black",17,13,35,297,221,518</t>
  </si>
  <si>
    <t>2015-12-13,13,December,2015,29,Young Adults (25-34),M,Australia,New South Wales,Accessories,Helmets,"Sport-100 Helmet, Black",17,13,35,297,221,518</t>
  </si>
  <si>
    <t>2013-12-18,18,December,2013,29,Young Adults (25-34),M,Australia,New South Wales,Accessories,Helmets,"Sport-100 Helmet, Black",12,13,35,209,156,365</t>
  </si>
  <si>
    <t>2015-12-18,18,December,2015,29,Young Adults (25-34),M,Australia,New South Wales,Accessories,Helmets,"Sport-100 Helmet, Black",9,13,35,157,117,274</t>
  </si>
  <si>
    <t>2014-02-17,17,February,2014,29,Young Adults (25-34),M,Australia,New South Wales,Accessories,Helmets,"Sport-100 Helmet, Black",30,13,35,524,390,914</t>
  </si>
  <si>
    <t>2016-02-17,17,February,2016,29,Young Adults (25-34),M,Australia,New South Wales,Accessories,Helmets,"Sport-100 Helmet, Black",31,13,35,541,403,944</t>
  </si>
  <si>
    <t>2014-02-20,20,February,2014,29,Young Adults (25-34),M,Australia,New South Wales,Accessories,Helmets,"Sport-100 Helmet, Black",17,13,35,297,221,518</t>
  </si>
  <si>
    <t>2016-02-20,20,February,2016,29,Young Adults (25-34),M,Australia,New South Wales,Accessories,Helmets,"Sport-100 Helmet, Black",16,13,35,279,208,487</t>
  </si>
  <si>
    <t>2014-02-27,27,February,2014,29,Young Adults (25-34),M,Australia,New South Wales,Accessories,Helmets,"Sport-100 Helmet, Black",6,13,35,105,78,183</t>
  </si>
  <si>
    <t>2016-02-27,27,February,2016,29,Young Adults (25-34),M,Australia,New South Wales,Accessories,Helmets,"Sport-100 Helmet, Black",4,13,35,70,52,122</t>
  </si>
  <si>
    <t>2014-03-20,20,March,2014,29,Young Adults (25-34),M,Australia,New South Wales,Accessories,Helmets,"Sport-100 Helmet, Black",1,13,35,17,13,30</t>
  </si>
  <si>
    <t>2016-03-20,20,March,2016,29,Young Adults (25-34),M,Australia,New South Wales,Accessories,Helmets,"Sport-100 Helmet, Black",1,13,35,17,13,30</t>
  </si>
  <si>
    <t>2014-05-22,22,May,2014,29,Young Adults (25-34),M,Australia,New South Wales,Accessories,Helmets,"Sport-100 Helmet, Black",9,13,35,157,117,274</t>
  </si>
  <si>
    <t>2016-05-22,22,May,2016,29,Young Adults (25-34),M,Australia,New South Wales,Accessories,Helmets,"Sport-100 Helmet, Black",6,13,35,105,78,183</t>
  </si>
  <si>
    <t>2014-06-15,15,June,2014,29,Young Adults (25-34),M,Australia,New South Wales,Accessories,Helmets,"Sport-100 Helmet, Black",14,13,35,244,182,426</t>
  </si>
  <si>
    <t>2016-06-15,15,June,2016,29,Young Adults (25-34),M,Australia,New South Wales,Accessories,Helmets,"Sport-100 Helmet, Black",15,13,35,262,195,457</t>
  </si>
  <si>
    <t>2014-07-30,30,July,2014,29,Young Adults (25-34),M,Australia,New South Wales,Accessories,Helmets,"Sport-100 Helmet, Black",9,13,35,157,117,274</t>
  </si>
  <si>
    <t>2016-07-30,30,July,2016,29,Young Adults (25-34),M,Australia,New South Wales,Accessories,Helmets,"Sport-100 Helmet, Black",11,13,35,192,143,335</t>
  </si>
  <si>
    <t>2014-06-07,7,June,2014,23,Youth (&lt;25),F,France,Nord,Accessories,Helmets,"Sport-100 Helmet, Red",11,13,35,192,143,335</t>
  </si>
  <si>
    <t>2016-06-07,7,June,2016,23,Youth (&lt;25),F,France,Nord,Accessories,Helmets,"Sport-100 Helmet, Red",11,13,35,192,143,335</t>
  </si>
  <si>
    <t>2013-07-04,4,July,2013,40,Adults (35-64),M,United States,California,Accessories,Helmets,"Sport-100 Helmet, Red",3,13,35,64,39,103</t>
  </si>
  <si>
    <t>2015-07-04,4,July,2015,40,Adults (35-64),M,United States,California,Accessories,Helmets,"Sport-100 Helmet, Red",1,13,35,21,13,34</t>
  </si>
  <si>
    <t>2013-09-01,1,September,2013,40,Adults (35-64),M,United States,California,Accessories,Helmets,"Sport-100 Helmet, Red",4,13,35,85,52,137</t>
  </si>
  <si>
    <t>2015-09-01,1,September,2015,40,Adults (35-64),M,United States,California,Accessories,Helmets,"Sport-100 Helmet, Red",2,13,35,43,26,69</t>
  </si>
  <si>
    <t>2013-10-19,19,October,2013,40,Adults (35-64),M,United States,California,Accessories,Helmets,"Sport-100 Helmet, Red",1,13,35,21,13,34</t>
  </si>
  <si>
    <t>2015-10-19,19,October,2015,40,Adults (35-64),M,United States,California,Accessories,Helmets,"Sport-100 Helmet, Red",1,13,35,21,13,34</t>
  </si>
  <si>
    <t>2013-10-27,27,October,2013,40,Adults (35-64),M,United States,California,Accessories,Helmets,"Sport-100 Helmet, Red",16,13,35,341,208,549</t>
  </si>
  <si>
    <t>2015-10-27,27,October,2015,40,Adults (35-64),M,United States,California,Accessories,Helmets,"Sport-100 Helmet, Red",14,13,35,298,182,480</t>
  </si>
  <si>
    <t>2013-11-05,5,November,2013,40,Adults (35-64),M,United States,California,Accessories,Helmets,"Sport-100 Helmet, Red",5,13,35,107,65,172</t>
  </si>
  <si>
    <t>2015-11-05,5,November,2015,40,Adults (35-64),M,United States,California,Accessories,Helmets,"Sport-100 Helmet, Red",4,13,35,85,52,137</t>
  </si>
  <si>
    <t>2013-11-07,7,November,2013,40,Adults (35-64),M,United States,California,Accessories,Helmets,"Sport-100 Helmet, Red",28,13,35,596,364,960</t>
  </si>
  <si>
    <t>2015-11-07,7,November,2015,40,Adults (35-64),M,United States,California,Accessories,Helmets,"Sport-100 Helmet, Red",28,13,35,596,364,960</t>
  </si>
  <si>
    <t>2013-12-23,23,December,2013,40,Adults (35-64),M,United States,California,Accessories,Helmets,"Sport-100 Helmet, Red",9,13,35,192,117,309</t>
  </si>
  <si>
    <t>2015-12-23,23,December,2015,40,Adults (35-64),M,United States,California,Accessories,Helmets,"Sport-100 Helmet, Red",8,13,35,170,104,274</t>
  </si>
  <si>
    <t>2014-01-06,6,January,2014,40,Adults (35-64),M,United States,California,Accessories,Helmets,"Sport-100 Helmet, Red",25,13,35,533,325,858</t>
  </si>
  <si>
    <t>2016-01-06,6,January,2016,40,Adults (35-64),M,United States,California,Accessories,Helmets,"Sport-100 Helmet, Red",22,13,35,469,286,755</t>
  </si>
  <si>
    <t>2014-01-20,20,January,2014,40,Adults (35-64),M,United States,California,Accessories,Helmets,"Sport-100 Helmet, Red",16,13,35,341,208,549</t>
  </si>
  <si>
    <t>2016-01-20,20,January,2016,40,Adults (35-64),M,United States,California,Accessories,Helmets,"Sport-100 Helmet, Red",16,13,35,341,208,549</t>
  </si>
  <si>
    <t>2014-01-28,28,January,2014,40,Adults (35-64),M,United States,California,Accessories,Helmets,"Sport-100 Helmet, Red",9,13,35,192,117,309</t>
  </si>
  <si>
    <t>2016-01-28,28,January,2016,40,Adults (35-64),M,United States,California,Accessories,Helmets,"Sport-100 Helmet, Red",8,13,35,170,104,274</t>
  </si>
  <si>
    <t>2014-02-13,13,February,2014,40,Adults (35-64),M,United States,California,Accessories,Helmets,"Sport-100 Helmet, Red",27,13,35,575,351,926</t>
  </si>
  <si>
    <t>2016-02-13,13,February,2016,40,Adults (35-64),M,United States,California,Accessories,Helmets,"Sport-100 Helmet, Red",28,13,35,596,364,960</t>
  </si>
  <si>
    <t>2014-03-12,12,March,2014,40,Adults (35-64),M,United States,California,Accessories,Helmets,"Sport-100 Helmet, Red",13,13,35,277,169,446</t>
  </si>
  <si>
    <t>2016-03-12,12,March,2016,40,Adults (35-64),M,United States,California,Accessories,Helmets,"Sport-100 Helmet, Red",11,13,35,234,143,377</t>
  </si>
  <si>
    <t>2014-03-15,15,March,2014,40,Adults (35-64),M,United States,California,Accessories,Helmets,"Sport-100 Helmet, Red",8,13,35,170,104,274</t>
  </si>
  <si>
    <t>2016-03-15,15,March,2016,40,Adults (35-64),M,United States,California,Accessories,Helmets,"Sport-100 Helmet, Red",6,13,35,128,78,206</t>
  </si>
  <si>
    <t>2014-03-21,21,March,2014,40,Adults (35-64),M,United States,California,Accessories,Helmets,"Sport-100 Helmet, Red",12,13,35,256,156,412</t>
  </si>
  <si>
    <t>2016-03-21,21,March,2016,40,Adults (35-64),M,United States,California,Accessories,Helmets,"Sport-100 Helmet, Red",10,13,35,213,130,343</t>
  </si>
  <si>
    <t>2014-03-23,23,March,2014,40,Adults (35-64),M,United States,California,Accessories,Helmets,"Sport-100 Helmet, Red",2,13,35,43,26,69</t>
  </si>
  <si>
    <t>2016-03-23,23,March,2016,40,Adults (35-64),M,United States,California,Accessories,Helmets,"Sport-100 Helmet, Red",4,13,35,85,52,137</t>
  </si>
  <si>
    <t>2014-03-27,27,March,2014,40,Adults (35-64),M,United States,California,Accessories,Helmets,"Sport-100 Helmet, Red",26,13,35,554,338,892</t>
  </si>
  <si>
    <t>2016-03-27,27,March,2016,40,Adults (35-64),M,United States,California,Accessories,Helmets,"Sport-100 Helmet, Red",27,13,35,575,351,926</t>
  </si>
  <si>
    <t>2014-05-12,12,May,2014,40,Adults (35-64),M,United States,California,Accessories,Helmets,"Sport-100 Helmet, Red",1,13,35,21,13,34</t>
  </si>
  <si>
    <t>2016-05-12,12,May,2016,40,Adults (35-64),M,United States,California,Accessories,Helmets,"Sport-100 Helmet, Red",1,13,35,21,13,34</t>
  </si>
  <si>
    <t>2014-06-16,16,June,2014,40,Adults (35-64),M,United States,California,Accessories,Helmets,"Sport-100 Helmet, Red",13,13,35,277,169,446</t>
  </si>
  <si>
    <t>2016-06-16,16,June,2016,40,Adults (35-64),M,United States,California,Accessories,Helmets,"Sport-100 Helmet, Red",14,13,35,298,182,480</t>
  </si>
  <si>
    <t>2014-06-21,21,June,2014,40,Adults (35-64),M,United States,California,Accessories,Helmets,"Sport-100 Helmet, Red",15,13,35,320,195,515</t>
  </si>
  <si>
    <t>2016-06-21,21,June,2016,40,Adults (35-64),M,United States,California,Accessories,Helmets,"Sport-100 Helmet, Red",15,13,35,320,195,515</t>
  </si>
  <si>
    <t>2014-06-23,23,June,2014,40,Adults (35-64),M,United States,California,Accessories,Helmets,"Sport-100 Helmet, Red",19,13,35,405,247,652</t>
  </si>
  <si>
    <t>2016-06-23,23,June,2016,40,Adults (35-64),M,United States,California,Accessories,Helmets,"Sport-100 Helmet, Red",19,13,35,405,247,652</t>
  </si>
  <si>
    <t>2014-07-06,6,July,2014,40,Adults (35-64),M,United States,California,Accessories,Helmets,"Sport-100 Helmet, Red",2,13,35,43,26,69</t>
  </si>
  <si>
    <t>2016-07-06,6,July,2016,40,Adults (35-64),M,United States,California,Accessories,Helmets,"Sport-100 Helmet, Red",1,13,35,21,13,34</t>
  </si>
  <si>
    <t>2014-07-08,8,July,2014,40,Adults (35-64),M,United States,California,Accessories,Helmets,"Sport-100 Helmet, Red",20,13,35,426,260,686</t>
  </si>
  <si>
    <t>2016-07-08,8,July,2016,40,Adults (35-64),M,United States,California,Accessories,Helmets,"Sport-100 Helmet, Red",20,13,35,426,260,686</t>
  </si>
  <si>
    <t>2014-07-12,12,July,2014,40,Adults (35-64),M,United States,California,Accessories,Helmets,"Sport-100 Helmet, Red",15,13,35,320,195,515</t>
  </si>
  <si>
    <t>2016-07-12,12,July,2016,40,Adults (35-64),M,United States,California,Accessories,Helmets,"Sport-100 Helmet, Red",15,13,35,320,195,515</t>
  </si>
  <si>
    <t>2014-07-16,16,July,2014,40,Adults (35-64),M,United States,California,Accessories,Helmets,"Sport-100 Helmet, Red",15,13,35,320,195,515</t>
  </si>
  <si>
    <t>2016-07-16,16,July,2016,40,Adults (35-64),M,United States,California,Accessories,Helmets,"Sport-100 Helmet, Red",12,13,35,256,156,412</t>
  </si>
  <si>
    <t>2014-07-17,17,July,2014,40,Adults (35-64),M,United States,California,Accessories,Helmets,"Sport-100 Helmet, Red",22,13,35,469,286,755</t>
  </si>
  <si>
    <t>2016-07-17,17,July,2016,40,Adults (35-64),M,United States,California,Accessories,Helmets,"Sport-100 Helmet, Red",19,13,35,405,247,652</t>
  </si>
  <si>
    <t>2014-07-29,29,July,2014,40,Adults (35-64),M,United States,California,Accessories,Helmets,"Sport-100 Helmet, Red",8,13,35,170,104,274</t>
  </si>
  <si>
    <t>2016-07-29,29,July,2016,40,Adults (35-64),M,United States,California,Accessories,Helmets,"Sport-100 Helmet, Red",9,13,35,192,117,309</t>
  </si>
  <si>
    <t>2013-11-25,25,November,2013,35,Adults (35-64),F,United States,Montana,Accessories,Helmets,"Sport-100 Helmet, Red",15,13,35,267,195,462</t>
  </si>
  <si>
    <t>2015-11-25,25,November,2015,35,Adults (35-64),F,United States,Montana,Accessories,Helmets,"Sport-100 Helmet, Red",14,13,35,249,182,431</t>
  </si>
  <si>
    <t>2013-12-30,30,December,2013,62,Adults (35-64),F,United States,Oregon,Accessories,Helmets,"Sport-100 Helmet, Black",5,13,35,86,65,151</t>
  </si>
  <si>
    <t>2015-12-30,30,December,2015,62,Adults (35-64),F,United States,Oregon,Accessories,Helmets,"Sport-100 Helmet, Black",6,13,35,103,78,181</t>
  </si>
  <si>
    <t>2014-04-09,9,April,2014,62,Adults (35-64),F,United States,Oregon,Accessories,Helmets,"Sport-100 Helmet, Black",22,13,35,376,286,662</t>
  </si>
  <si>
    <t>2016-04-09,9,April,2016,62,Adults (35-64),F,United States,Oregon,Accessories,Helmets,"Sport-100 Helmet, Black",20,13,35,342,260,602</t>
  </si>
  <si>
    <t>2014-07-24,24,July,2014,62,Adults (35-64),F,United States,Oregon,Accessories,Helmets,"Sport-100 Helmet, Black",17,13,35,291,221,512</t>
  </si>
  <si>
    <t>2016-07-24,24,July,2016,62,Adults (35-64),F,United States,Oregon,Accessories,Helmets,"Sport-100 Helmet, Black",16,13,35,274,208,482</t>
  </si>
  <si>
    <t>2013-09-24,24,September,2013,34,Young Adults (25-34),F,Australia,South Australia,Accessories,Helmets,"Sport-100 Helmet, Blue",18,13,35,283,234,517</t>
  </si>
  <si>
    <t>2015-09-24,24,September,2015,34,Young Adults (25-34),F,Australia,South Australia,Accessories,Helmets,"Sport-100 Helmet, Blue",17,13,35,267,221,488</t>
  </si>
  <si>
    <t>2014-01-05,5,January,2014,34,Young Adults (25-34),F,Australia,South Australia,Accessories,Helmets,"Sport-100 Helmet, Blue",26,13,35,408,338,746</t>
  </si>
  <si>
    <t>2016-01-05,5,January,2016,34,Young Adults (25-34),F,Australia,South Australia,Accessories,Helmets,"Sport-100 Helmet, Blue",25,13,35,393,325,718</t>
  </si>
  <si>
    <t>2013-10-02,2,October,2013,39,Adults (35-64),F,Australia,South Australia,Accessories,Helmets,"Sport-100 Helmet, Red",6,13,35,94,78,172</t>
  </si>
  <si>
    <t>2015-10-02,2,October,2015,39,Adults (35-64),F,Australia,South Australia,Accessories,Helmets,"Sport-100 Helmet, Red",7,13,35,110,91,201</t>
  </si>
  <si>
    <t>2014-02-03,3,February,2014,39,Adults (35-64),F,Australia,South Australia,Accessories,Helmets,"Sport-100 Helmet, Red",6,13,35,94,78,172</t>
  </si>
  <si>
    <t>2016-02-03,3,February,2016,39,Adults (35-64),F,Australia,South Australia,Accessories,Helmets,"Sport-100 Helmet, Red",4,13,35,63,52,115</t>
  </si>
  <si>
    <t>2014-02-08,8,February,2014,40,Adults (35-64),F,Australia,Queensland,Accessories,Helmets,"Sport-100 Helmet, Blue",9,13,35,148,117,265</t>
  </si>
  <si>
    <t>2016-02-08,8,February,2016,40,Adults (35-64),F,Australia,Queensland,Accessories,Helmets,"Sport-100 Helmet, Blue",10,13,35,164,130,294</t>
  </si>
  <si>
    <t>2014-06-05,5,June,2014,40,Adults (35-64),F,Australia,Queensland,Accessories,Helmets,"Sport-100 Helmet, Blue",29,13,35,476,377,853</t>
  </si>
  <si>
    <t>2016-06-05,5,June,2016,40,Adults (35-64),F,Australia,Queensland,Accessories,Helmets,"Sport-100 Helmet, Blue",30,13,35,492,390,882</t>
  </si>
  <si>
    <t>2014-06-11,11,June,2014,40,Adults (35-64),F,Australia,Queensland,Accessories,Helmets,"Sport-100 Helmet, Blue",26,13,35,426,338,764</t>
  </si>
  <si>
    <t>2016-06-11,11,June,2016,40,Adults (35-64),F,Australia,Queensland,Accessories,Helmets,"Sport-100 Helmet, Blue",25,13,35,410,325,735</t>
  </si>
  <si>
    <t>2013-11-06,6,November,2013,20,Youth (&lt;25),M,United States,California,Accessories,Helmets,"Sport-100 Helmet, Black",12,13,35,256,156,412</t>
  </si>
  <si>
    <t>2015-11-06,6,November,2015,20,Youth (&lt;25),M,United States,California,Accessories,Helmets,"Sport-100 Helmet, Black",12,13,35,256,156,412</t>
  </si>
  <si>
    <t>2013-11-15,15,November,2013,20,Youth (&lt;25),M,United States,California,Accessories,Helmets,"Sport-100 Helmet, Black",8,13,35,170,104,274</t>
  </si>
  <si>
    <t>2015-11-15,15,November,2015,20,Youth (&lt;25),M,United States,California,Accessories,Helmets,"Sport-100 Helmet, Black",5,13,35,107,65,172</t>
  </si>
  <si>
    <t>2013-12-07,7,December,2013,20,Youth (&lt;25),M,United States,California,Accessories,Helmets,"Sport-100 Helmet, Black",22,13,35,469,286,755</t>
  </si>
  <si>
    <t>2015-12-07,7,December,2015,20,Youth (&lt;25),M,United States,California,Accessories,Helmets,"Sport-100 Helmet, Black",24,13,35,511,312,823</t>
  </si>
  <si>
    <t>2014-01-22,22,January,2014,20,Youth (&lt;25),M,United States,California,Accessories,Helmets,"Sport-100 Helmet, Black",24,13,35,511,312,823</t>
  </si>
  <si>
    <t>2016-01-22,22,January,2016,20,Youth (&lt;25),M,United States,California,Accessories,Helmets,"Sport-100 Helmet, Black",25,13,35,533,325,858</t>
  </si>
  <si>
    <t>2014-02-03,3,February,2014,20,Youth (&lt;25),M,United States,California,Accessories,Helmets,"Sport-100 Helmet, Black",26,13,35,554,338,892</t>
  </si>
  <si>
    <t>2016-02-03,3,February,2016,20,Youth (&lt;25),M,United States,California,Accessories,Helmets,"Sport-100 Helmet, Black",23,13,35,490,299,789</t>
  </si>
  <si>
    <t>2014-04-03,3,April,2014,20,Youth (&lt;25),M,United States,California,Accessories,Helmets,"Sport-100 Helmet, Black",6,13,35,128,78,206</t>
  </si>
  <si>
    <t>2016-04-03,3,April,2016,20,Youth (&lt;25),M,United States,California,Accessories,Helmets,"Sport-100 Helmet, Black",3,13,35,64,39,103</t>
  </si>
  <si>
    <t>2014-04-15,15,April,2014,20,Youth (&lt;25),M,United States,California,Accessories,Helmets,"Sport-100 Helmet, Black",1,13,35,21,13,34</t>
  </si>
  <si>
    <t>2016-04-15,15,April,2016,20,Youth (&lt;25),M,United States,California,Accessories,Helmets,"Sport-100 Helmet, Black",1,13,35,21,13,34</t>
  </si>
  <si>
    <t>2014-04-24,24,April,2014,20,Youth (&lt;25),M,United States,California,Accessories,Helmets,"Sport-100 Helmet, Black",25,13,35,533,325,858</t>
  </si>
  <si>
    <t>2016-04-24,24,April,2016,20,Youth (&lt;25),M,United States,California,Accessories,Helmets,"Sport-100 Helmet, Black",23,13,35,490,299,789</t>
  </si>
  <si>
    <t>2014-05-04,4,May,2014,20,Youth (&lt;25),M,United States,California,Accessories,Helmets,"Sport-100 Helmet, Black",7,13,35,149,91,240</t>
  </si>
  <si>
    <t>2016-05-04,4,May,2016,20,Youth (&lt;25),M,United States,California,Accessories,Helmets,"Sport-100 Helmet, Black",7,13,35,149,91,240</t>
  </si>
  <si>
    <t>2014-05-10,10,May,2014,20,Youth (&lt;25),M,United States,California,Accessories,Helmets,"Sport-100 Helmet, Black",6,13,35,128,78,206</t>
  </si>
  <si>
    <t>2016-05-10,10,May,2016,20,Youth (&lt;25),M,United States,California,Accessories,Helmets,"Sport-100 Helmet, Black",5,13,35,107,65,172</t>
  </si>
  <si>
    <t>2014-05-15,15,May,2014,20,Youth (&lt;25),M,United States,California,Accessories,Helmets,"Sport-100 Helmet, Black",16,13,35,341,208,549</t>
  </si>
  <si>
    <t>2016-05-15,15,May,2016,20,Youth (&lt;25),M,United States,California,Accessories,Helmets,"Sport-100 Helmet, Black",13,13,35,277,169,446</t>
  </si>
  <si>
    <t>2014-05-19,19,May,2014,20,Youth (&lt;25),M,United States,California,Accessories,Helmets,"Sport-100 Helmet, Black",19,13,35,405,247,652</t>
  </si>
  <si>
    <t>2016-05-19,19,May,2016,20,Youth (&lt;25),M,United States,California,Accessories,Helmets,"Sport-100 Helmet, Black",18,13,35,383,234,617</t>
  </si>
  <si>
    <t>2014-07-02,2,July,2014,20,Youth (&lt;25),M,United States,California,Accessories,Helmets,"Sport-100 Helmet, Black",5,13,35,107,65,172</t>
  </si>
  <si>
    <t>2016-07-02,2,July,2016,20,Youth (&lt;25),M,United States,California,Accessories,Helmets,"Sport-100 Helmet, Black",5,13,35,107,65,172</t>
  </si>
  <si>
    <t>2014-07-09,9,July,2014,20,Youth (&lt;25),M,United States,California,Accessories,Helmets,"Sport-100 Helmet, Black",18,13,35,383,234,617</t>
  </si>
  <si>
    <t>2016-07-09,9,July,2016,20,Youth (&lt;25),M,United States,California,Accessories,Helmets,"Sport-100 Helmet, Black",18,13,35,383,234,617</t>
  </si>
  <si>
    <t>2014-03-24,24,March,2014,58,Adults (35-64),M,Australia,New South Wales,Accessories,Helmets,"Sport-100 Helmet, Blue",18,13,35,314,234,548</t>
  </si>
  <si>
    <t>2016-03-24,24,March,2016,58,Adults (35-64),M,Australia,New South Wales,Accessories,Helmets,"Sport-100 Helmet, Blue",20,13,35,349,260,609</t>
  </si>
  <si>
    <t>2014-02-20,20,February,2014,54,Adults (35-64),F,Australia,South Australia,Accessories,Helmets,"Sport-100 Helmet, Blue",21,13,35,330,273,603</t>
  </si>
  <si>
    <t>2016-02-20,20,February,2016,54,Adults (35-64),F,Australia,South Australia,Accessories,Helmets,"Sport-100 Helmet, Blue",21,13,35,330,273,603</t>
  </si>
  <si>
    <t>2014-01-13,13,January,2014,54,Adults (35-64),M,Australia,New South Wales,Accessories,Helmets,"Sport-100 Helmet, Black",30,13,35,524,390,914</t>
  </si>
  <si>
    <t>2016-01-13,13,January,2016,54,Adults (35-64),M,Australia,New South Wales,Accessories,Helmets,"Sport-100 Helmet, Black",27,13,35,471,351,822</t>
  </si>
  <si>
    <t>2014-03-01,1,March,2014,54,Adults (35-64),M,Australia,New South Wales,Accessories,Helmets,"Sport-100 Helmet, Black",29,13,35,506,377,883</t>
  </si>
  <si>
    <t>2016-03-01,1,March,2016,54,Adults (35-64),M,Australia,New South Wales,Accessories,Helmets,"Sport-100 Helmet, Black",28,13,35,489,364,853</t>
  </si>
  <si>
    <t>2014-04-16,16,April,2014,54,Adults (35-64),M,Australia,New South Wales,Accessories,Helmets,"Sport-100 Helmet, Black",12,13,35,209,156,365</t>
  </si>
  <si>
    <t>2016-04-16,16,April,2016,54,Adults (35-64),M,Australia,New South Wales,Accessories,Helmets,"Sport-100 Helmet, Black",12,13,35,209,156,365</t>
  </si>
  <si>
    <t>2013-10-21,21,October,2013,19,Youth (&lt;25),M,Germany,Saarland,Accessories,Helmets,"Sport-100 Helmet, Blue",24,13,35,377,312,689</t>
  </si>
  <si>
    <t>2015-10-21,21,October,2015,19,Youth (&lt;25),M,Germany,Saarland,Accessories,Helmets,"Sport-100 Helmet, Blue",23,13,35,361,299,660</t>
  </si>
  <si>
    <t>2014-06-10,10,June,2014,19,Youth (&lt;25),M,Germany,Saarland,Accessories,Helmets,"Sport-100 Helmet, Blue",2,13,35,31,26,57</t>
  </si>
  <si>
    <t>2016-06-10,10,June,2016,19,Youth (&lt;25),M,Germany,Saarland,Accessories,Helmets,"Sport-100 Helmet, Blue",4,13,35,63,52,115</t>
  </si>
  <si>
    <t>2014-03-18,18,March,2014,25,Young Adults (25-34),F,France,Loiret,Accessories,Helmets,"Sport-100 Helmet, Black",1,13,35,18,13,31</t>
  </si>
  <si>
    <t>2016-03-18,18,March,2016,25,Young Adults (25-34),F,France,Loiret,Accessories,Helmets,"Sport-100 Helmet, Black",1,13,35,18,13,31</t>
  </si>
  <si>
    <t>2013-08-28,28,August,2013,27,Young Adults (25-34),F,United States,Washington,Accessories,Helmets,"Sport-100 Helmet, Blue",27,13,35,386,351,737</t>
  </si>
  <si>
    <t>2015-08-28,28,August,2015,27,Young Adults (25-34),F,United States,Washington,Accessories,Helmets,"Sport-100 Helmet, Blue",27,13,35,386,351,737</t>
  </si>
  <si>
    <t>2013-10-05,5,October,2013,27,Young Adults (25-34),F,United States,Washington,Accessories,Helmets,"Sport-100 Helmet, Blue",14,13,35,200,182,382</t>
  </si>
  <si>
    <t>2015-10-05,5,October,2015,27,Young Adults (25-34),F,United States,Washington,Accessories,Helmets,"Sport-100 Helmet, Blue",12,13,35,172,156,328</t>
  </si>
  <si>
    <t>2013-10-26,26,October,2013,27,Young Adults (25-34),F,United States,Washington,Accessories,Helmets,"Sport-100 Helmet, Blue",24,13,35,343,312,655</t>
  </si>
  <si>
    <t>2015-10-26,26,October,2015,27,Young Adults (25-34),F,United States,Washington,Accessories,Helmets,"Sport-100 Helmet, Blue",26,13,35,372,338,710</t>
  </si>
  <si>
    <t>2013-11-16,16,November,2013,27,Young Adults (25-34),F,United States,Washington,Accessories,Helmets,"Sport-100 Helmet, Blue",6,13,35,86,78,164</t>
  </si>
  <si>
    <t>2015-11-16,16,November,2015,27,Young Adults (25-34),F,United States,Washington,Accessories,Helmets,"Sport-100 Helmet, Blue",6,13,35,86,78,164</t>
  </si>
  <si>
    <t>2013-12-13,13,December,2013,27,Young Adults (25-34),F,United States,Washington,Accessories,Helmets,"Sport-100 Helmet, Blue",4,13,35,57,52,109</t>
  </si>
  <si>
    <t>2015-12-13,13,December,2015,27,Young Adults (25-34),F,United States,Washington,Accessories,Helmets,"Sport-100 Helmet, Blue",6,13,35,86,78,164</t>
  </si>
  <si>
    <t>2013-12-28,28,December,2013,27,Young Adults (25-34),F,United States,Washington,Accessories,Helmets,"Sport-100 Helmet, Blue",16,13,35,229,208,437</t>
  </si>
  <si>
    <t>2015-12-28,28,December,2015,27,Young Adults (25-34),F,United States,Washington,Accessories,Helmets,"Sport-100 Helmet, Blue",14,13,35,200,182,382</t>
  </si>
  <si>
    <t>2014-03-23,23,March,2014,27,Young Adults (25-34),F,United States,Washington,Accessories,Helmets,"Sport-100 Helmet, Blue",6,13,35,86,78,164</t>
  </si>
  <si>
    <t>2016-03-23,23,March,2016,27,Young Adults (25-34),F,United States,Washington,Accessories,Helmets,"Sport-100 Helmet, Blue",3,13,35,43,39,82</t>
  </si>
  <si>
    <t>2013-08-01,1,August,2013,28,Young Adults (25-34),F,United States,California,Accessories,Helmets,"Sport-100 Helmet, Blue",4,13,35,85,52,137</t>
  </si>
  <si>
    <t>2015-08-01,1,August,2015,28,Young Adults (25-34),F,United States,California,Accessories,Helmets,"Sport-100 Helmet, Blue",1,13,35,21,13,34</t>
  </si>
  <si>
    <t>2013-08-03,3,August,2013,28,Young Adults (25-34),F,United States,California,Accessories,Helmets,"Sport-100 Helmet, Blue",8,13,35,170,104,274</t>
  </si>
  <si>
    <t>2015-08-03,3,August,2015,28,Young Adults (25-34),F,United States,California,Accessories,Helmets,"Sport-100 Helmet, Blue",10,13,35,213,130,343</t>
  </si>
  <si>
    <t>2013-08-10,10,August,2013,28,Young Adults (25-34),F,United States,California,Accessories,Helmets,"Sport-100 Helmet, Blue",18,13,35,383,234,617</t>
  </si>
  <si>
    <t>2015-08-10,10,August,2015,28,Young Adults (25-34),F,United States,California,Accessories,Helmets,"Sport-100 Helmet, Blue",20,13,35,426,260,686</t>
  </si>
  <si>
    <t>2013-08-27,27,August,2013,28,Young Adults (25-34),F,United States,California,Accessories,Helmets,"Sport-100 Helmet, Blue",21,13,35,447,273,720</t>
  </si>
  <si>
    <t>2015-08-27,27,August,2015,28,Young Adults (25-34),F,United States,California,Accessories,Helmets,"Sport-100 Helmet, Blue",21,13,35,447,273,720</t>
  </si>
  <si>
    <t>2013-09-13,13,September,2013,28,Young Adults (25-34),F,United States,California,Accessories,Helmets,"Sport-100 Helmet, Blue",2,13,35,43,26,69</t>
  </si>
  <si>
    <t>2015-09-13,13,September,2015,28,Young Adults (25-34),F,United States,California,Accessories,Helmets,"Sport-100 Helmet, Blue",1,13,35,21,13,34</t>
  </si>
  <si>
    <t>2013-10-04,4,October,2013,28,Young Adults (25-34),F,United States,California,Accessories,Helmets,"Sport-100 Helmet, Blue",12,13,35,256,156,412</t>
  </si>
  <si>
    <t>2015-10-04,4,October,2015,28,Young Adults (25-34),F,United States,California,Accessories,Helmets,"Sport-100 Helmet, Blue",10,13,35,213,130,343</t>
  </si>
  <si>
    <t>2013-11-06,6,November,2013,28,Young Adults (25-34),F,United States,California,Accessories,Helmets,"Sport-100 Helmet, Blue",16,13,35,341,208,549</t>
  </si>
  <si>
    <t>2015-11-06,6,November,2015,28,Young Adults (25-34),F,United States,California,Accessories,Helmets,"Sport-100 Helmet, Blue",15,13,35,320,195,515</t>
  </si>
  <si>
    <t>2013-11-17,17,November,2013,28,Young Adults (25-34),F,United States,California,Accessories,Helmets,"Sport-100 Helmet, Blue",14,13,35,298,182,480</t>
  </si>
  <si>
    <t>2015-11-17,17,November,2015,28,Young Adults (25-34),F,United States,California,Accessories,Helmets,"Sport-100 Helmet, Blue",16,13,35,341,208,549</t>
  </si>
  <si>
    <t>2013-12-01,1,December,2013,28,Young Adults (25-34),F,United States,California,Accessories,Helmets,"Sport-100 Helmet, Blue",26,13,35,554,338,892</t>
  </si>
  <si>
    <t>2015-12-01,1,December,2015,28,Young Adults (25-34),F,United States,California,Accessories,Helmets,"Sport-100 Helmet, Blue",25,13,35,533,325,858</t>
  </si>
  <si>
    <t>2013-12-04,4,December,2013,28,Young Adults (25-34),F,United States,California,Accessories,Helmets,"Sport-100 Helmet, Blue",1,13,35,21,13,34</t>
  </si>
  <si>
    <t>2015-12-04,4,December,2015,28,Young Adults (25-34),F,United States,California,Accessories,Helmets,"Sport-100 Helmet, Blue",2,13,35,43,26,69</t>
  </si>
  <si>
    <t>2013-12-25,25,December,2013,28,Young Adults (25-34),F,United States,California,Accessories,Helmets,"Sport-100 Helmet, Blue",2,13,35,43,26,69</t>
  </si>
  <si>
    <t>2015-12-25,25,December,2015,28,Young Adults (25-34),F,United States,California,Accessories,Helmets,"Sport-100 Helmet, Blue",4,13,35,85,52,137</t>
  </si>
  <si>
    <t>2013-12-30,30,December,2013,28,Young Adults (25-34),F,United States,California,Accessories,Helmets,"Sport-100 Helmet, Blue",14,13,35,298,182,480</t>
  </si>
  <si>
    <t>2015-12-30,30,December,2015,28,Young Adults (25-34),F,United States,California,Accessories,Helmets,"Sport-100 Helmet, Blue",13,13,35,277,169,446</t>
  </si>
  <si>
    <t>2014-03-04,4,March,2014,28,Young Adults (25-34),F,United States,California,Accessories,Helmets,"Sport-100 Helmet, Blue",6,13,35,128,78,206</t>
  </si>
  <si>
    <t>2016-03-04,4,March,2016,28,Young Adults (25-34),F,United States,California,Accessories,Helmets,"Sport-100 Helmet, Blue",6,13,35,128,78,206</t>
  </si>
  <si>
    <t>2013-08-16,16,August,2013,26,Young Adults (25-34),M,United States,California,Accessories,Helmets,"Sport-100 Helmet, Blue",29,13,35,618,377,995</t>
  </si>
  <si>
    <t>2015-08-16,16,August,2015,26,Young Adults (25-34),M,United States,California,Accessories,Helmets,"Sport-100 Helmet, Blue",29,13,35,618,377,995</t>
  </si>
  <si>
    <t>2013-09-07,7,September,2013,26,Young Adults (25-34),M,United States,California,Accessories,Helmets,"Sport-100 Helmet, Blue",27,13,35,575,351,926</t>
  </si>
  <si>
    <t>2015-09-07,7,September,2015,26,Young Adults (25-34),M,United States,California,Accessories,Helmets,"Sport-100 Helmet, Blue",29,13,35,618,377,995</t>
  </si>
  <si>
    <t>2013-09-11,11,September,2013,26,Young Adults (25-34),M,United States,California,Accessories,Helmets,"Sport-100 Helmet, Blue",12,13,35,256,156,412</t>
  </si>
  <si>
    <t>2015-09-11,11,September,2015,26,Young Adults (25-34),M,United States,California,Accessories,Helmets,"Sport-100 Helmet, Blue",9,13,35,192,117,309</t>
  </si>
  <si>
    <t>2013-10-15,15,October,2013,26,Young Adults (25-34),M,United States,California,Accessories,Helmets,"Sport-100 Helmet, Blue",27,13,35,575,351,926</t>
  </si>
  <si>
    <t>2015-10-15,15,October,2015,26,Young Adults (25-34),M,United States,California,Accessories,Helmets,"Sport-100 Helmet, Blue",27,13,35,575,351,926</t>
  </si>
  <si>
    <t>2013-10-20,20,October,2013,26,Young Adults (25-34),M,United States,California,Accessories,Helmets,"Sport-100 Helmet, Blue",22,13,35,469,286,755</t>
  </si>
  <si>
    <t>2015-10-20,20,October,2015,26,Young Adults (25-34),M,United States,California,Accessories,Helmets,"Sport-100 Helmet, Blue",24,13,35,511,312,823</t>
  </si>
  <si>
    <t>2013-10-25,25,October,2013,26,Young Adults (25-34),M,United States,California,Accessories,Helmets,"Sport-100 Helmet, Blue",27,13,35,575,351,926</t>
  </si>
  <si>
    <t>2015-10-25,25,October,2015,26,Young Adults (25-34),M,United States,California,Accessories,Helmets,"Sport-100 Helmet, Blue",29,13,35,618,377,995</t>
  </si>
  <si>
    <t>2013-12-06,6,December,2013,26,Young Adults (25-34),M,United States,California,Accessories,Helmets,"Sport-100 Helmet, Blue",24,13,35,511,312,823</t>
  </si>
  <si>
    <t>2015-12-06,6,December,2015,26,Young Adults (25-34),M,United States,California,Accessories,Helmets,"Sport-100 Helmet, Blue",26,13,35,554,338,892</t>
  </si>
  <si>
    <t>2013-12-15,15,December,2013,26,Young Adults (25-34),M,United States,California,Accessories,Helmets,"Sport-100 Helmet, Blue",26,13,35,554,338,892</t>
  </si>
  <si>
    <t>2015-12-15,15,December,2015,26,Young Adults (25-34),M,United States,California,Accessories,Helmets,"Sport-100 Helmet, Blue",27,13,35,575,351,926</t>
  </si>
  <si>
    <t>2013-12-19,19,December,2013,26,Young Adults (25-34),M,United States,California,Accessories,Helmets,"Sport-100 Helmet, Blue",18,13,35,383,234,617</t>
  </si>
  <si>
    <t>2015-12-19,19,December,2015,26,Young Adults (25-34),M,United States,California,Accessories,Helmets,"Sport-100 Helmet, Blue",18,13,35,383,234,617</t>
  </si>
  <si>
    <t>2014-03-03,3,March,2014,26,Young Adults (25-34),M,United States,California,Accessories,Helmets,"Sport-100 Helmet, Blue",26,13,35,554,338,892</t>
  </si>
  <si>
    <t>2016-03-03,3,March,2016,26,Young Adults (25-34),M,United States,California,Accessories,Helmets,"Sport-100 Helmet, Blue",24,13,35,511,312,823</t>
  </si>
  <si>
    <t>2014-03-10,10,March,2014,26,Young Adults (25-34),M,United States,California,Accessories,Helmets,"Sport-100 Helmet, Blue",23,13,35,490,299,789</t>
  </si>
  <si>
    <t>2016-03-10,10,March,2016,26,Young Adults (25-34),M,United States,California,Accessories,Helmets,"Sport-100 Helmet, Blue",22,13,35,469,286,755</t>
  </si>
  <si>
    <t>2014-03-28,28,March,2014,26,Young Adults (25-34),M,United States,California,Accessories,Helmets,"Sport-100 Helmet, Blue",6,13,35,128,78,206</t>
  </si>
  <si>
    <t>2016-03-28,28,March,2016,26,Young Adults (25-34),M,United States,California,Accessories,Helmets,"Sport-100 Helmet, Blue",5,13,35,107,65,172</t>
  </si>
  <si>
    <t>2014-04-08,8,April,2014,26,Young Adults (25-34),M,United States,California,Accessories,Helmets,"Sport-100 Helmet, Blue",12,13,35,256,156,412</t>
  </si>
  <si>
    <t>2016-04-08,8,April,2016,26,Young Adults (25-34),M,United States,California,Accessories,Helmets,"Sport-100 Helmet, Blue",10,13,35,213,130,343</t>
  </si>
  <si>
    <t>2014-04-17,17,April,2014,26,Young Adults (25-34),M,United States,California,Accessories,Helmets,"Sport-100 Helmet, Blue",28,13,35,596,364,960</t>
  </si>
  <si>
    <t>2016-04-17,17,April,2016,26,Young Adults (25-34),M,United States,California,Accessories,Helmets,"Sport-100 Helmet, Blue",26,13,35,554,338,892</t>
  </si>
  <si>
    <t>2014-04-22,22,April,2014,26,Young Adults (25-34),M,United States,California,Accessories,Helmets,"Sport-100 Helmet, Blue",29,13,35,618,377,995</t>
  </si>
  <si>
    <t>2016-04-22,22,April,2016,26,Young Adults (25-34),M,United States,California,Accessories,Helmets,"Sport-100 Helmet, Blue",30,13,35,639,390,1029</t>
  </si>
  <si>
    <t>2014-05-07,7,May,2014,26,Young Adults (25-34),M,United States,California,Accessories,Helmets,"Sport-100 Helmet, Blue",11,13,35,234,143,377</t>
  </si>
  <si>
    <t>2016-05-07,7,May,2016,26,Young Adults (25-34),M,United States,California,Accessories,Helmets,"Sport-100 Helmet, Blue",10,13,35,213,130,343</t>
  </si>
  <si>
    <t>2014-05-18,18,May,2014,26,Young Adults (25-34),M,United States,California,Accessories,Helmets,"Sport-100 Helmet, Blue",25,13,35,533,325,858</t>
  </si>
  <si>
    <t>2016-05-18,18,May,2016,26,Young Adults (25-34),M,United States,California,Accessories,Helmets,"Sport-100 Helmet, Blue",26,13,35,554,338,892</t>
  </si>
  <si>
    <t>2014-05-20,20,May,2014,26,Young Adults (25-34),M,United States,California,Accessories,Helmets,"Sport-100 Helmet, Blue",26,13,35,554,338,892</t>
  </si>
  <si>
    <t>2016-05-20,20,May,2016,26,Young Adults (25-34),M,United States,California,Accessories,Helmets,"Sport-100 Helmet, Blue",27,13,35,575,351,926</t>
  </si>
  <si>
    <t>2014-06-11,11,June,2014,26,Young Adults (25-34),M,United States,California,Accessories,Helmets,"Sport-100 Helmet, Blue",9,13,35,192,117,309</t>
  </si>
  <si>
    <t>2016-06-11,11,June,2016,26,Young Adults (25-34),M,United States,California,Accessories,Helmets,"Sport-100 Helmet, Blue",11,13,35,234,143,377</t>
  </si>
  <si>
    <t>2014-06-18,18,June,2014,26,Young Adults (25-34),M,United States,California,Accessories,Helmets,"Sport-100 Helmet, Blue",20,13,35,426,260,686</t>
  </si>
  <si>
    <t>2016-06-18,18,June,2016,26,Young Adults (25-34),M,United States,California,Accessories,Helmets,"Sport-100 Helmet, Blue",18,13,35,383,234,617</t>
  </si>
  <si>
    <t>2013-08-07,7,August,2013,31,Young Adults (25-34),M,United States,California,Accessories,Helmets,"Sport-100 Helmet, Red",18,13,35,383,234,617</t>
  </si>
  <si>
    <t>2015-08-07,7,August,2015,31,Young Adults (25-34),M,United States,California,Accessories,Helmets,"Sport-100 Helmet, Red",16,13,35,341,208,549</t>
  </si>
  <si>
    <t>2013-09-27,27,September,2013,31,Young Adults (25-34),M,United States,California,Accessories,Helmets,"Sport-100 Helmet, Red",17,13,35,362,221,583</t>
  </si>
  <si>
    <t>2015-09-27,27,September,2015,31,Young Adults (25-34),M,United States,California,Accessories,Helmets,"Sport-100 Helmet, Red",19,13,35,405,247,652</t>
  </si>
  <si>
    <t>2013-10-15,15,October,2013,31,Young Adults (25-34),M,United States,California,Accessories,Helmets,"Sport-100 Helmet, Red",25,13,35,533,325,858</t>
  </si>
  <si>
    <t>2015-10-15,15,October,2015,31,Young Adults (25-34),M,United States,California,Accessories,Helmets,"Sport-100 Helmet, Red",26,13,35,554,338,892</t>
  </si>
  <si>
    <t>2013-10-16,16,October,2013,31,Young Adults (25-34),M,United States,California,Accessories,Helmets,"Sport-100 Helmet, Red",21,13,35,447,273,720</t>
  </si>
  <si>
    <t>2015-10-16,16,October,2015,31,Young Adults (25-34),M,United States,California,Accessories,Helmets,"Sport-100 Helmet, Red",21,13,35,447,273,720</t>
  </si>
  <si>
    <t>2013-10-27,27,October,2013,31,Young Adults (25-34),M,United States,California,Accessories,Helmets,"Sport-100 Helmet, Red",27,13,35,575,351,926</t>
  </si>
  <si>
    <t>2015-10-27,27,October,2015,31,Young Adults (25-34),M,United States,California,Accessories,Helmets,"Sport-100 Helmet, Red",28,13,35,596,364,960</t>
  </si>
  <si>
    <t>2013-11-08,8,November,2013,31,Young Adults (25-34),M,United States,California,Accessories,Helmets,"Sport-100 Helmet, Red",3,13,35,64,39,103</t>
  </si>
  <si>
    <t>2015-11-08,8,November,2015,31,Young Adults (25-34),M,United States,California,Accessories,Helmets,"Sport-100 Helmet, Red",4,13,35,85,52,137</t>
  </si>
  <si>
    <t>2013-12-07,7,December,2013,31,Young Adults (25-34),M,United States,California,Accessories,Helmets,"Sport-100 Helmet, Red",4,13,35,85,52,137</t>
  </si>
  <si>
    <t>2015-12-07,7,December,2015,31,Young Adults (25-34),M,United States,California,Accessories,Helmets,"Sport-100 Helmet, Red",1,13,35,21,13,34</t>
  </si>
  <si>
    <t>2013-12-12,12,December,2013,31,Young Adults (25-34),M,United States,California,Accessories,Helmets,"Sport-100 Helmet, Red",28,13,35,596,364,960</t>
  </si>
  <si>
    <t>2015-12-12,12,December,2015,31,Young Adults (25-34),M,United States,California,Accessories,Helmets,"Sport-100 Helmet, Red",26,13,35,554,338,892</t>
  </si>
  <si>
    <t>2013-12-24,24,December,2013,31,Young Adults (25-34),M,United States,California,Accessories,Helmets,"Sport-100 Helmet, Red",28,13,35,596,364,960</t>
  </si>
  <si>
    <t>2015-12-24,24,December,2015,31,Young Adults (25-34),M,United States,California,Accessories,Helmets,"Sport-100 Helmet, Red",25,13,35,533,325,858</t>
  </si>
  <si>
    <t>2014-01-08,8,January,2014,31,Young Adults (25-34),M,United States,California,Accessories,Helmets,"Sport-100 Helmet, Red",21,13,35,447,273,720</t>
  </si>
  <si>
    <t>2016-01-08,8,January,2016,31,Young Adults (25-34),M,United States,California,Accessories,Helmets,"Sport-100 Helmet, Red",23,13,35,490,299,789</t>
  </si>
  <si>
    <t>2014-02-05,5,February,2014,31,Young Adults (25-34),M,United States,California,Accessories,Helmets,"Sport-100 Helmet, Red",12,13,35,256,156,412</t>
  </si>
  <si>
    <t>2016-02-05,5,February,2016,31,Young Adults (25-34),M,United States,California,Accessories,Helmets,"Sport-100 Helmet, Red",13,13,35,277,169,446</t>
  </si>
  <si>
    <t>2014-02-06,6,February,2014,31,Young Adults (25-34),M,United States,California,Accessories,Helmets,"Sport-100 Helmet, Red",22,13,35,469,286,755</t>
  </si>
  <si>
    <t>2016-02-06,6,February,2016,31,Young Adults (25-34),M,United States,California,Accessories,Helmets,"Sport-100 Helmet, Red",24,13,35,511,312,823</t>
  </si>
  <si>
    <t>2014-02-11,11,February,2014,31,Young Adults (25-34),M,United States,California,Accessories,Helmets,"Sport-100 Helmet, Red",26,13,35,554,338,892</t>
  </si>
  <si>
    <t>2016-02-11,11,February,2016,31,Young Adults (25-34),M,United States,California,Accessories,Helmets,"Sport-100 Helmet, Red",23,13,35,490,299,789</t>
  </si>
  <si>
    <t>2014-02-28,28,February,2014,31,Young Adults (25-34),M,United States,California,Accessories,Helmets,"Sport-100 Helmet, Red",9,13,35,192,117,309</t>
  </si>
  <si>
    <t>2016-02-28,28,February,2016,31,Young Adults (25-34),M,United States,California,Accessories,Helmets,"Sport-100 Helmet, Red",7,13,35,149,91,240</t>
  </si>
  <si>
    <t>2014-03-17,17,March,2014,31,Young Adults (25-34),M,United States,California,Accessories,Helmets,"Sport-100 Helmet, Red",23,13,35,490,299,789</t>
  </si>
  <si>
    <t>2016-03-17,17,March,2016,31,Young Adults (25-34),M,United States,California,Accessories,Helmets,"Sport-100 Helmet, Red",20,13,35,426,260,686</t>
  </si>
  <si>
    <t>2014-03-27,27,March,2014,31,Young Adults (25-34),M,United States,California,Accessories,Helmets,"Sport-100 Helmet, Red",20,13,35,426,260,686</t>
  </si>
  <si>
    <t>2016-03-27,27,March,2016,31,Young Adults (25-34),M,United States,California,Accessories,Helmets,"Sport-100 Helmet, Red",18,13,35,383,234,617</t>
  </si>
  <si>
    <t>2014-05-04,4,May,2014,31,Young Adults (25-34),M,United States,California,Accessories,Helmets,"Sport-100 Helmet, Red",24,13,35,511,312,823</t>
  </si>
  <si>
    <t>2016-05-04,4,May,2016,31,Young Adults (25-34),M,United States,California,Accessories,Helmets,"Sport-100 Helmet, Red",23,13,35,490,299,789</t>
  </si>
  <si>
    <t>2014-05-19,19,May,2014,31,Young Adults (25-34),M,United States,California,Accessories,Helmets,"Sport-100 Helmet, Red",6,13,35,128,78,206</t>
  </si>
  <si>
    <t>2016-05-19,19,May,2016,31,Young Adults (25-34),M,United States,California,Accessories,Helmets,"Sport-100 Helmet, Red",6,13,35,128,78,206</t>
  </si>
  <si>
    <t>2014-05-30,30,May,2014,31,Young Adults (25-34),M,United States,California,Accessories,Helmets,"Sport-100 Helmet, Red",27,13,35,575,351,926</t>
  </si>
  <si>
    <t>2016-05-30,30,May,2016,31,Young Adults (25-34),M,United States,California,Accessories,Helmets,"Sport-100 Helmet, Red",25,13,35,533,325,858</t>
  </si>
  <si>
    <t>2014-04-03,3,April,2014,29,Young Adults (25-34),M,France,Essonne,Accessories,Helmets,"Sport-100 Helmet, Blue",28,13,35,577,364,941</t>
  </si>
  <si>
    <t>2016-04-03,3,April,2016,29,Young Adults (25-34),M,France,Essonne,Accessories,Helmets,"Sport-100 Helmet, Blue",28,13,35,577,364,941</t>
  </si>
  <si>
    <t>2013-10-22,22,October,2013,32,Young Adults (25-34),F,France,Loiret,Accessories,Helmets,"Sport-100 Helmet, Red",30,13,35,545,390,935</t>
  </si>
  <si>
    <t>2015-10-22,22,October,2015,32,Young Adults (25-34),F,France,Loiret,Accessories,Helmets,"Sport-100 Helmet, Red",30,13,35,545,390,935</t>
  </si>
  <si>
    <t>2014-02-02,2,February,2014,32,Young Adults (25-34),M,France,Seine Saint Denis,Accessories,Helmets,"Sport-100 Helmet, Red",10,13,35,157,130,287</t>
  </si>
  <si>
    <t>2016-02-02,2,February,2016,32,Young Adults (25-34),M,France,Seine Saint Denis,Accessories,Helmets,"Sport-100 Helmet, Red",11,13,35,173,143,316</t>
  </si>
  <si>
    <t>2014-05-12,12,May,2014,32,Young Adults (25-34),M,France,Seine Saint Denis,Accessories,Helmets,"Sport-100 Helmet, Red",7,13,35,110,91,201</t>
  </si>
  <si>
    <t>2016-05-12,12,May,2016,32,Young Adults (25-34),M,France,Seine Saint Denis,Accessories,Helmets,"Sport-100 Helmet, Red",7,13,35,110,91,201</t>
  </si>
  <si>
    <t>2014-05-21,21,May,2014,32,Young Adults (25-34),M,France,Seine Saint Denis,Accessories,Helmets,"Sport-100 Helmet, Red",30,13,35,471,390,861</t>
  </si>
  <si>
    <t>2016-05-21,21,May,2016,32,Young Adults (25-34),M,France,Seine Saint Denis,Accessories,Helmets,"Sport-100 Helmet, Red",30,13,35,471,390,861</t>
  </si>
  <si>
    <t>2014-04-01,1,April,2014,31,Young Adults (25-34),F,France,Yveline,Accessories,Helmets,"Sport-100 Helmet, Black",4,13,35,54,52,106</t>
  </si>
  <si>
    <t>2016-04-01,1,April,2016,31,Young Adults (25-34),F,France,Yveline,Accessories,Helmets,"Sport-100 Helmet, Black",6,13,35,82,78,160</t>
  </si>
  <si>
    <t>2014-04-19,19,April,2014,31,Young Adults (25-34),M,France,Somme,Accessories,Helmets,"Sport-100 Helmet, Black",26,13,35,408,338,746</t>
  </si>
  <si>
    <t>2016-04-19,19,April,2016,31,Young Adults (25-34),M,France,Somme,Accessories,Helmets,"Sport-100 Helmet, Black",27,13,35,424,351,775</t>
  </si>
  <si>
    <t>2014-01-17,17,January,2014,34,Young Adults (25-34),M,France,Garonne (Haute),Accessories,Helmets,"Sport-100 Helmet, Black",12,13,35,239,156,395</t>
  </si>
  <si>
    <t>2016-01-17,17,January,2016,34,Young Adults (25-34),M,France,Garonne (Haute),Accessories,Helmets,"Sport-100 Helmet, Black",13,13,35,259,169,428</t>
  </si>
  <si>
    <t>2013-12-20,20,December,2013,34,Young Adults (25-34),F,France,Essonne,Accessories,Helmets,"Sport-100 Helmet, Red",11,13,35,227,143,370</t>
  </si>
  <si>
    <t>2015-12-20,20,December,2015,34,Young Adults (25-34),F,France,Essonne,Accessories,Helmets,"Sport-100 Helmet, Red",9,13,35,185,117,302</t>
  </si>
  <si>
    <t>2014-03-25,25,March,2014,34,Young Adults (25-34),F,France,Essonne,Accessories,Helmets,"Sport-100 Helmet, Red",11,13,35,227,143,370</t>
  </si>
  <si>
    <t>2016-03-25,25,March,2016,34,Young Adults (25-34),F,France,Essonne,Accessories,Helmets,"Sport-100 Helmet, Red",13,13,35,268,169,437</t>
  </si>
  <si>
    <t>2014-05-30,30,May,2014,34,Young Adults (25-34),F,France,Essonne,Accessories,Helmets,"Sport-100 Helmet, Red",26,13,35,536,338,874</t>
  </si>
  <si>
    <t>2016-05-30,30,May,2016,34,Young Adults (25-34),F,France,Essonne,Accessories,Helmets,"Sport-100 Helmet, Red",24,13,35,494,312,806</t>
  </si>
  <si>
    <t>2014-05-12,12,May,2014,21,Youth (&lt;25),F,France,Val d'Oise,Accessories,Helmets,"Sport-100 Helmet, Blue",9,13,35,132,117,249</t>
  </si>
  <si>
    <t>2016-05-12,12,May,2016,21,Youth (&lt;25),F,France,Val d'Oise,Accessories,Helmets,"Sport-100 Helmet, Blue",11,13,35,161,143,304</t>
  </si>
  <si>
    <t>2014-04-12,12,April,2014,21,Youth (&lt;25),F,France,Moselle,Accessories,Helmets,"Sport-100 Helmet, Blue",21,13,35,374,273,647</t>
  </si>
  <si>
    <t>2016-04-12,12,April,2016,21,Youth (&lt;25),F,France,Moselle,Accessories,Helmets,"Sport-100 Helmet, Blue",21,13,35,374,273,647</t>
  </si>
  <si>
    <t>2013-11-06,6,November,2013,21,Youth (&lt;25),F,France,Seine (Paris),Accessories,Helmets,"Sport-100 Helmet, Red",8,13,35,126,104,230</t>
  </si>
  <si>
    <t>2015-11-06,6,November,2015,21,Youth (&lt;25),F,France,Seine (Paris),Accessories,Helmets,"Sport-100 Helmet, Red",5,13,35,79,65,144</t>
  </si>
  <si>
    <t>2014-05-07,7,May,2014,21,Youth (&lt;25),F,France,Seine (Paris),Accessories,Helmets,"Sport-100 Helmet, Red",17,13,35,267,221,488</t>
  </si>
  <si>
    <t>2016-05-07,7,May,2016,21,Youth (&lt;25),F,France,Seine (Paris),Accessories,Helmets,"Sport-100 Helmet, Red",18,13,35,283,234,517</t>
  </si>
  <si>
    <t>2013-12-21,21,December,2013,21,Youth (&lt;25),F,France,Somme,Accessories,Helmets,"Sport-100 Helmet, Black",29,13,35,455,377,832</t>
  </si>
  <si>
    <t>2015-12-21,21,December,2015,21,Youth (&lt;25),F,France,Somme,Accessories,Helmets,"Sport-100 Helmet, Black",27,13,35,424,351,775</t>
  </si>
  <si>
    <t>2013-08-28,28,August,2013,22,Youth (&lt;25),F,Germany,Nordrhein-Westfalen,Accessories,Helmets,"Sport-100 Helmet, Red",27,13,35,471,351,822</t>
  </si>
  <si>
    <t>2015-08-28,28,August,2015,22,Youth (&lt;25),F,Germany,Nordrhein-Westfalen,Accessories,Helmets,"Sport-100 Helmet, Red",24,13,35,419,312,731</t>
  </si>
  <si>
    <t>2014-05-28,28,May,2014,22,Youth (&lt;25),F,Germany,Nordrhein-Westfalen,Accessories,Helmets,"Sport-100 Helmet, Red",13,13,35,227,169,396</t>
  </si>
  <si>
    <t>2016-05-28,28,May,2016,22,Youth (&lt;25),F,Germany,Nordrhein-Westfalen,Accessories,Helmets,"Sport-100 Helmet, Red",10,13,35,175,130,305</t>
  </si>
  <si>
    <t>2014-03-05,5,March,2014,61,Adults (35-64),F,France,Somme,Accessories,Helmets,"Sport-100 Helmet, Red",30,13,35,471,390,861</t>
  </si>
  <si>
    <t>2016-03-05,5,March,2016,61,Adults (35-64),F,France,Somme,Accessories,Helmets,"Sport-100 Helmet, Red",27,13,35,424,351,775</t>
  </si>
  <si>
    <t>2014-04-20,20,April,2014,19,Youth (&lt;25),F,Australia,Victoria,Accessories,Helmets,"Sport-100 Helmet, Red",2,13,35,29,26,55</t>
  </si>
  <si>
    <t>2016-04-20,20,April,2016,19,Youth (&lt;25),F,Australia,Victoria,Accessories,Helmets,"Sport-100 Helmet, Red",2,13,35,29,26,55</t>
  </si>
  <si>
    <t>2013-12-11,11,December,2013,54,Adults (35-64),M,France,Essonne,Accessories,Helmets,"Sport-100 Helmet, Blue",13,13,35,268,169,437</t>
  </si>
  <si>
    <t>2015-12-11,11,December,2015,54,Adults (35-64),M,France,Essonne,Accessories,Helmets,"Sport-100 Helmet, Blue",12,13,35,247,156,403</t>
  </si>
  <si>
    <t>2014-01-31,31,January,2014,54,Adults (35-64),M,Germany,Saarland,Accessories,Helmets,"Sport-100 Helmet, Red",16,13,35,251,208,459</t>
  </si>
  <si>
    <t>2016-01-31,31,January,2016,54,Adults (35-64),M,Germany,Saarland,Accessories,Helmets,"Sport-100 Helmet, Red",16,13,35,251,208,459</t>
  </si>
  <si>
    <t>2014-06-19,19,June,2014,54,Adults (35-64),M,Germany,Saarland,Accessories,Helmets,"Sport-100 Helmet, Red",18,13,35,283,234,517</t>
  </si>
  <si>
    <t>2016-06-19,19,June,2016,54,Adults (35-64),M,Germany,Saarland,Accessories,Helmets,"Sport-100 Helmet, Red",19,13,35,298,247,545</t>
  </si>
  <si>
    <t>2013-09-28,28,September,2013,37,Adults (35-64),M,France,Val de Marne,Accessories,Helmets,"Sport-100 Helmet, Blue",14,13,35,205,182,387</t>
  </si>
  <si>
    <t>2015-09-28,28,September,2015,37,Adults (35-64),M,France,Val de Marne,Accessories,Helmets,"Sport-100 Helmet, Blue",11,13,35,161,143,304</t>
  </si>
  <si>
    <t>2014-01-18,18,January,2014,64,Adults (35-64),F,Germany,Hamburg,Accessories,Helmets,"Sport-100 Helmet, Black",29,13,35,567,377,944</t>
  </si>
  <si>
    <t>2016-01-18,18,January,2016,64,Adults (35-64),F,Germany,Hamburg,Accessories,Helmets,"Sport-100 Helmet, Black",30,13,35,587,390,977</t>
  </si>
  <si>
    <t>2013-10-01,1,October,2013,32,Young Adults (25-34),M,France,Val d'Oise,Accessories,Helmets,"Sport-100 Helmet, Blue",25,13,35,366,325,691</t>
  </si>
  <si>
    <t>2015-10-01,1,October,2015,32,Young Adults (25-34),M,France,Val d'Oise,Accessories,Helmets,"Sport-100 Helmet, Blue",23,13,35,337,299,636</t>
  </si>
  <si>
    <t>2013-08-21,21,August,2013,32,Young Adults (25-34),F,Germany,Bayern,Accessories,Helmets,"Sport-100 Helmet, Red",6,13,35,130,78,208</t>
  </si>
  <si>
    <t>2015-08-21,21,August,2015,32,Young Adults (25-34),F,Germany,Bayern,Accessories,Helmets,"Sport-100 Helmet, Red",5,13,35,108,65,173</t>
  </si>
  <si>
    <t>2013-11-30,30,November,2013,33,Young Adults (25-34),M,France,Seine (Paris),Accessories,Helmets,"Sport-100 Helmet, Black",18,13,35,283,234,517</t>
  </si>
  <si>
    <t>2015-11-30,30,November,2015,33,Young Adults (25-34),M,France,Seine (Paris),Accessories,Helmets,"Sport-100 Helmet, Black",16,13,35,251,208,459</t>
  </si>
  <si>
    <t>2013-12-04,4,December,2013,33,Young Adults (25-34),M,France,Seine (Paris),Accessories,Helmets,"Sport-100 Helmet, Black",5,13,35,79,65,144</t>
  </si>
  <si>
    <t>2015-12-04,4,December,2015,33,Young Adults (25-34),M,France,Seine (Paris),Accessories,Helmets,"Sport-100 Helmet, Black",5,13,35,79,65,144</t>
  </si>
  <si>
    <t>2014-03-05,5,March,2014,19,Youth (&lt;25),F,France,Hauts de Seine,Accessories,Helmets,"Sport-100 Helmet, Blue",3,13,35,59,39,98</t>
  </si>
  <si>
    <t>2016-03-05,5,March,2016,19,Youth (&lt;25),F,France,Hauts de Seine,Accessories,Helmets,"Sport-100 Helmet, Blue",4,13,35,78,52,130</t>
  </si>
  <si>
    <t>2014-05-25,25,May,2014,19,Youth (&lt;25),F,France,Hauts de Seine,Accessories,Helmets,"Sport-100 Helmet, Blue",8,13,35,156,104,260</t>
  </si>
  <si>
    <t>2016-05-25,25,May,2016,19,Youth (&lt;25),F,France,Hauts de Seine,Accessories,Helmets,"Sport-100 Helmet, Blue",8,13,35,156,104,260</t>
  </si>
  <si>
    <t>2014-07-20,20,July,2014,18,Youth (&lt;25),F,France,Seine (Paris),Accessories,Helmets,"Sport-100 Helmet, Blue",12,13,35,188,156,344</t>
  </si>
  <si>
    <t>2016-07-20,20,July,2016,18,Youth (&lt;25),F,France,Seine (Paris),Accessories,Helmets,"Sport-100 Helmet, Blue",9,13,35,141,117,258</t>
  </si>
  <si>
    <t>2013-08-28,28,August,2013,35,Adults (35-64),F,United Kingdom,England,Accessories,Helmets,"Sport-100 Helmet, Blue",28,13,35,577,364,941</t>
  </si>
  <si>
    <t>2015-08-28,28,August,2015,35,Adults (35-64),F,United Kingdom,England,Accessories,Helmets,"Sport-100 Helmet, Blue",26,13,35,536,338,874</t>
  </si>
  <si>
    <t>2013-09-09,9,September,2013,35,Adults (35-64),F,United Kingdom,England,Accessories,Helmets,"Sport-100 Helmet, Blue",6,13,35,124,78,202</t>
  </si>
  <si>
    <t>2015-09-09,9,September,2015,35,Adults (35-64),F,United Kingdom,England,Accessories,Helmets,"Sport-100 Helmet, Blue",5,13,35,103,65,168</t>
  </si>
  <si>
    <t>2013-09-23,23,September,2013,35,Adults (35-64),F,United Kingdom,England,Accessories,Helmets,"Sport-100 Helmet, Blue",8,13,35,165,104,269</t>
  </si>
  <si>
    <t>2015-09-23,23,September,2015,35,Adults (35-64),F,United Kingdom,England,Accessories,Helmets,"Sport-100 Helmet, Blue",10,13,35,206,130,336</t>
  </si>
  <si>
    <t>2013-09-29,29,September,2013,35,Adults (35-64),F,United Kingdom,England,Accessories,Helmets,"Sport-100 Helmet, Blue",8,13,35,165,104,269</t>
  </si>
  <si>
    <t>2015-09-29,29,September,2015,35,Adults (35-64),F,United Kingdom,England,Accessories,Helmets,"Sport-100 Helmet, Blue",6,13,35,124,78,202</t>
  </si>
  <si>
    <t>2013-10-23,23,October,2013,35,Adults (35-64),F,United Kingdom,England,Accessories,Helmets,"Sport-100 Helmet, Blue",4,13,35,82,52,134</t>
  </si>
  <si>
    <t>2015-10-23,23,October,2015,35,Adults (35-64),F,United Kingdom,England,Accessories,Helmets,"Sport-100 Helmet, Blue",4,13,35,82,52,134</t>
  </si>
  <si>
    <t>2013-11-30,30,November,2013,35,Adults (35-64),F,United Kingdom,England,Accessories,Helmets,"Sport-100 Helmet, Blue",17,13,35,350,221,571</t>
  </si>
  <si>
    <t>2015-11-30,30,November,2015,35,Adults (35-64),F,United Kingdom,England,Accessories,Helmets,"Sport-100 Helmet, Blue",16,13,35,330,208,538</t>
  </si>
  <si>
    <t>2014-01-08,8,January,2014,35,Adults (35-64),F,United Kingdom,England,Accessories,Helmets,"Sport-100 Helmet, Blue",7,13,35,144,91,235</t>
  </si>
  <si>
    <t>2016-01-08,8,January,2016,35,Adults (35-64),F,United Kingdom,England,Accessories,Helmets,"Sport-100 Helmet, Blue",4,13,35,82,52,134</t>
  </si>
  <si>
    <t>2014-01-15,15,January,2014,35,Adults (35-64),F,United Kingdom,England,Accessories,Helmets,"Sport-100 Helmet, Blue",3,13,35,62,39,101</t>
  </si>
  <si>
    <t>2016-01-15,15,January,2016,35,Adults (35-64),F,United Kingdom,England,Accessories,Helmets,"Sport-100 Helmet, Blue",2,13,35,41,26,67</t>
  </si>
  <si>
    <t>2014-05-03,3,May,2014,35,Adults (35-64),F,United Kingdom,England,Accessories,Helmets,"Sport-100 Helmet, Blue",16,13,35,330,208,538</t>
  </si>
  <si>
    <t>2016-05-03,3,May,2016,35,Adults (35-64),F,United Kingdom,England,Accessories,Helmets,"Sport-100 Helmet, Blue",15,13,35,309,195,504</t>
  </si>
  <si>
    <t>2014-06-23,23,June,2014,35,Adults (35-64),F,United Kingdom,England,Accessories,Helmets,"Sport-100 Helmet, Blue",5,13,35,103,65,168</t>
  </si>
  <si>
    <t>2016-06-23,23,June,2016,35,Adults (35-64),F,United Kingdom,England,Accessories,Helmets,"Sport-100 Helmet, Blue",3,13,35,62,39,101</t>
  </si>
  <si>
    <t>2014-05-05,5,May,2014,35,Adults (35-64),M,France,Seine Saint Denis,Accessories,Helmets,"Sport-100 Helmet, Black",15,13,35,236,195,431</t>
  </si>
  <si>
    <t>2016-05-05,5,May,2016,35,Adults (35-64),M,France,Seine Saint Denis,Accessories,Helmets,"Sport-100 Helmet, Black",13,13,35,204,169,373</t>
  </si>
  <si>
    <t>2014-05-06,6,May,2014,35,Adults (35-64),M,France,Seine Saint Denis,Accessories,Helmets,"Sport-100 Helmet, Black",20,13,35,314,260,574</t>
  </si>
  <si>
    <t>2016-05-06,6,May,2016,35,Adults (35-64),M,France,Seine Saint Denis,Accessories,Helmets,"Sport-100 Helmet, Black",20,13,35,314,260,574</t>
  </si>
  <si>
    <t>2014-05-21,21,May,2014,35,Adults (35-64),M,France,Seine Saint Denis,Accessories,Helmets,"Sport-100 Helmet, Black",16,13,35,251,208,459</t>
  </si>
  <si>
    <t>2016-05-21,21,May,2016,35,Adults (35-64),M,France,Seine Saint Denis,Accessories,Helmets,"Sport-100 Helmet, Black",16,13,35,251,208,459</t>
  </si>
  <si>
    <t>2014-05-13,13,May,2014,35,Adults (35-64),M,France,Hauts de Seine,Accessories,Helmets,"Sport-100 Helmet, Red",9,13,35,176,117,293</t>
  </si>
  <si>
    <t>2016-05-13,13,May,2016,35,Adults (35-64),M,France,Hauts de Seine,Accessories,Helmets,"Sport-100 Helmet, Red",8,13,35,156,104,260</t>
  </si>
  <si>
    <t>2014-03-18,18,March,2014,19,Youth (&lt;25),M,France,Seine (Paris),Accessories,Helmets,"Sport-100 Helmet, Black",26,13,35,408,338,746</t>
  </si>
  <si>
    <t>2016-03-18,18,March,2016,19,Youth (&lt;25),M,France,Seine (Paris),Accessories,Helmets,"Sport-100 Helmet, Black",23,13,35,361,299,660</t>
  </si>
  <si>
    <t>2013-11-25,25,November,2013,19,Youth (&lt;25),M,France,Nord,Accessories,Helmets,"Sport-100 Helmet, Black",29,13,35,506,377,883</t>
  </si>
  <si>
    <t>2015-11-25,25,November,2015,19,Youth (&lt;25),M,France,Nord,Accessories,Helmets,"Sport-100 Helmet, Black",29,13,35,506,377,883</t>
  </si>
  <si>
    <t>2014-02-14,14,February,2014,19,Youth (&lt;25),M,France,Nord,Accessories,Helmets,"Sport-100 Helmet, Black",16,13,35,279,208,487</t>
  </si>
  <si>
    <t>2016-02-14,14,February,2016,19,Youth (&lt;25),M,France,Nord,Accessories,Helmets,"Sport-100 Helmet, Black",13,13,35,227,169,396</t>
  </si>
  <si>
    <t>2013-12-05,5,December,2013,20,Youth (&lt;25),M,France,Loiret,Accessories,Helmets,"Sport-100 Helmet, Red",24,13,35,436,312,748</t>
  </si>
  <si>
    <t>2015-12-05,5,December,2015,20,Youth (&lt;25),M,France,Loiret,Accessories,Helmets,"Sport-100 Helmet, Red",22,13,35,399,286,685</t>
  </si>
  <si>
    <t>2013-08-24,24,August,2013,20,Youth (&lt;25),F,United Kingdom,England,Accessories,Helmets,"Sport-100 Helmet, Red",11,13,35,227,143,370</t>
  </si>
  <si>
    <t>2015-08-24,24,August,2015,20,Youth (&lt;25),F,United Kingdom,England,Accessories,Helmets,"Sport-100 Helmet, Red",12,13,35,247,156,403</t>
  </si>
  <si>
    <t>2013-09-26,26,September,2013,20,Youth (&lt;25),F,United Kingdom,England,Accessories,Helmets,"Sport-100 Helmet, Red",28,13,35,577,364,941</t>
  </si>
  <si>
    <t>2015-09-26,26,September,2015,20,Youth (&lt;25),F,United Kingdom,England,Accessories,Helmets,"Sport-100 Helmet, Red",27,13,35,556,351,907</t>
  </si>
  <si>
    <t>2013-10-04,4,October,2013,20,Youth (&lt;25),F,United Kingdom,England,Accessories,Helmets,"Sport-100 Helmet, Red",26,13,35,536,338,874</t>
  </si>
  <si>
    <t>2015-10-04,4,October,2015,20,Youth (&lt;25),F,United Kingdom,England,Accessories,Helmets,"Sport-100 Helmet, Red",28,13,35,577,364,941</t>
  </si>
  <si>
    <t>2013-12-14,14,December,2013,20,Youth (&lt;25),F,United Kingdom,England,Accessories,Helmets,"Sport-100 Helmet, Red",13,13,35,268,169,437</t>
  </si>
  <si>
    <t>2015-12-14,14,December,2015,20,Youth (&lt;25),F,United Kingdom,England,Accessories,Helmets,"Sport-100 Helmet, Red",10,13,35,206,130,336</t>
  </si>
  <si>
    <t>2014-02-23,23,February,2014,20,Youth (&lt;25),F,United Kingdom,England,Accessories,Helmets,"Sport-100 Helmet, Red",12,13,35,247,156,403</t>
  </si>
  <si>
    <t>2016-02-23,23,February,2016,20,Youth (&lt;25),F,United Kingdom,England,Accessories,Helmets,"Sport-100 Helmet, Red",12,13,35,247,156,403</t>
  </si>
  <si>
    <t>2014-03-05,5,March,2014,20,Youth (&lt;25),F,United Kingdom,England,Accessories,Helmets,"Sport-100 Helmet, Red",9,13,35,185,117,302</t>
  </si>
  <si>
    <t>2016-03-05,5,March,2016,20,Youth (&lt;25),F,United Kingdom,England,Accessories,Helmets,"Sport-100 Helmet, Red",11,13,35,227,143,370</t>
  </si>
  <si>
    <t>2014-05-11,11,May,2014,20,Youth (&lt;25),F,United Kingdom,England,Accessories,Helmets,"Sport-100 Helmet, Red",4,13,35,82,52,134</t>
  </si>
  <si>
    <t>2016-05-11,11,May,2016,20,Youth (&lt;25),F,United Kingdom,England,Accessories,Helmets,"Sport-100 Helmet, Red",6,13,35,124,78,202</t>
  </si>
  <si>
    <t>2013-09-08,8,September,2013,21,Youth (&lt;25),M,Germany,Hamburg,Accessories,Helmets,"Sport-100 Helmet, Red",3,13,35,59,39,98</t>
  </si>
  <si>
    <t>2015-09-08,8,September,2015,21,Youth (&lt;25),M,Germany,Hamburg,Accessories,Helmets,"Sport-100 Helmet, Red",1,13,35,20,13,33</t>
  </si>
  <si>
    <t>2014-03-09,9,March,2014,22,Youth (&lt;25),F,France,Seine Saint Denis,Accessories,Helmets,"Sport-100 Helmet, Red",23,13,35,361,299,660</t>
  </si>
  <si>
    <t>2016-03-09,9,March,2016,22,Youth (&lt;25),F,France,Seine Saint Denis,Accessories,Helmets,"Sport-100 Helmet, Red",24,13,35,377,312,689</t>
  </si>
  <si>
    <t>2013-12-17,17,December,2013,36,Adults (35-64),M,France,Seine Saint Denis,Accessories,Helmets,"Sport-100 Helmet, Red",17,13,35,267,221,488</t>
  </si>
  <si>
    <t>2015-12-17,17,December,2015,36,Adults (35-64),M,France,Seine Saint Denis,Accessories,Helmets,"Sport-100 Helmet, Red",16,13,35,251,208,459</t>
  </si>
  <si>
    <t>2014-03-01,1,March,2014,36,Adults (35-64),M,France,Seine Saint Denis,Accessories,Helmets,"Sport-100 Helmet, Red",3,13,35,47,39,86</t>
  </si>
  <si>
    <t>2016-03-01,1,March,2016,36,Adults (35-64),M,France,Seine Saint Denis,Accessories,Helmets,"Sport-100 Helmet, Red",1,13,35,16,13,29</t>
  </si>
  <si>
    <t>2013-09-06,6,September,2013,36,Adults (35-64),M,United Kingdom,England,Accessories,Helmets,"Sport-100 Helmet, Red",3,13,35,62,39,101</t>
  </si>
  <si>
    <t>2015-09-06,6,September,2015,36,Adults (35-64),M,United Kingdom,England,Accessories,Helmets,"Sport-100 Helmet, Red",3,13,35,62,39,101</t>
  </si>
  <si>
    <t>2013-09-09,9,September,2013,36,Adults (35-64),M,United Kingdom,England,Accessories,Helmets,"Sport-100 Helmet, Red",26,13,35,536,338,874</t>
  </si>
  <si>
    <t>2015-09-09,9,September,2015,36,Adults (35-64),M,United Kingdom,England,Accessories,Helmets,"Sport-100 Helmet, Red",24,13,35,494,312,806</t>
  </si>
  <si>
    <t>2013-09-24,24,September,2013,36,Adults (35-64),M,United Kingdom,England,Accessories,Helmets,"Sport-100 Helmet, Red",3,13,35,62,39,101</t>
  </si>
  <si>
    <t>2015-09-24,24,September,2015,36,Adults (35-64),M,United Kingdom,England,Accessories,Helmets,"Sport-100 Helmet, Red",4,13,35,82,52,134</t>
  </si>
  <si>
    <t>2013-10-09,9,October,2013,36,Adults (35-64),M,United Kingdom,England,Accessories,Helmets,"Sport-100 Helmet, Red",2,13,35,41,26,67</t>
  </si>
  <si>
    <t>2015-10-09,9,October,2015,36,Adults (35-64),M,United Kingdom,England,Accessories,Helmets,"Sport-100 Helmet, Red",3,13,35,62,39,101</t>
  </si>
  <si>
    <t>2013-10-30,30,October,2013,36,Adults (35-64),M,United Kingdom,England,Accessories,Helmets,"Sport-100 Helmet, Red",21,13,35,433,273,706</t>
  </si>
  <si>
    <t>2015-10-30,30,October,2015,36,Adults (35-64),M,United Kingdom,England,Accessories,Helmets,"Sport-100 Helmet, Red",19,13,35,391,247,638</t>
  </si>
  <si>
    <t>2013-11-07,7,November,2013,36,Adults (35-64),M,United Kingdom,England,Accessories,Helmets,"Sport-100 Helmet, Red",19,13,35,391,247,638</t>
  </si>
  <si>
    <t>2015-11-07,7,November,2015,36,Adults (35-64),M,United Kingdom,England,Accessories,Helmets,"Sport-100 Helmet, Red",19,13,35,391,247,638</t>
  </si>
  <si>
    <t>2014-03-07,7,March,2014,36,Adults (35-64),M,United Kingdom,England,Accessories,Helmets,"Sport-100 Helmet, Red",28,13,35,577,364,941</t>
  </si>
  <si>
    <t>2016-03-07,7,March,2016,36,Adults (35-64),M,United Kingdom,England,Accessories,Helmets,"Sport-100 Helmet, Red",27,13,35,556,351,907</t>
  </si>
  <si>
    <t>2014-03-23,23,March,2014,36,Adults (35-64),M,United Kingdom,England,Accessories,Helmets,"Sport-100 Helmet, Red",11,13,35,227,143,370</t>
  </si>
  <si>
    <t>2016-03-23,23,March,2016,36,Adults (35-64),M,United Kingdom,England,Accessories,Helmets,"Sport-100 Helmet, Red",13,13,35,268,169,437</t>
  </si>
  <si>
    <t>2014-03-27,27,March,2014,36,Adults (35-64),M,United Kingdom,England,Accessories,Helmets,"Sport-100 Helmet, Red",25,13,35,515,325,840</t>
  </si>
  <si>
    <t>2016-03-27,27,March,2016,36,Adults (35-64),M,United Kingdom,England,Accessories,Helmets,"Sport-100 Helmet, Red",23,13,35,474,299,773</t>
  </si>
  <si>
    <t>2014-05-04,4,May,2014,36,Adults (35-64),M,United Kingdom,England,Accessories,Helmets,"Sport-100 Helmet, Red",26,13,35,536,338,874</t>
  </si>
  <si>
    <t>2016-05-04,4,May,2016,36,Adults (35-64),M,United Kingdom,England,Accessories,Helmets,"Sport-100 Helmet, Red",24,13,35,494,312,806</t>
  </si>
  <si>
    <t>2014-05-21,21,May,2014,36,Adults (35-64),M,United Kingdom,England,Accessories,Helmets,"Sport-100 Helmet, Red",29,13,35,597,377,974</t>
  </si>
  <si>
    <t>2016-05-21,21,May,2016,36,Adults (35-64),M,United Kingdom,England,Accessories,Helmets,"Sport-100 Helmet, Red",26,13,35,536,338,874</t>
  </si>
  <si>
    <t>2014-06-10,10,June,2014,36,Adults (35-64),M,United Kingdom,England,Accessories,Helmets,"Sport-100 Helmet, Red",12,13,35,247,156,403</t>
  </si>
  <si>
    <t>2016-06-10,10,June,2016,36,Adults (35-64),M,United Kingdom,England,Accessories,Helmets,"Sport-100 Helmet, Red",10,13,35,206,130,336</t>
  </si>
  <si>
    <t>2014-06-28,28,June,2014,36,Adults (35-64),M,United Kingdom,England,Accessories,Helmets,"Sport-100 Helmet, Red",8,13,35,165,104,269</t>
  </si>
  <si>
    <t>2016-06-28,28,June,2016,36,Adults (35-64),M,United Kingdom,England,Accessories,Helmets,"Sport-100 Helmet, Red",9,13,35,185,117,302</t>
  </si>
  <si>
    <t>2014-07-02,2,July,2014,36,Adults (35-64),M,United Kingdom,England,Accessories,Helmets,"Sport-100 Helmet, Red",10,13,35,206,130,336</t>
  </si>
  <si>
    <t>2016-07-02,2,July,2016,36,Adults (35-64),M,United Kingdom,England,Accessories,Helmets,"Sport-100 Helmet, Red",10,13,35,206,130,336</t>
  </si>
  <si>
    <t>2013-08-15,15,August,2013,57,Adults (35-64),M,United Kingdom,England,Accessories,Helmets,"Sport-100 Helmet, Blue",24,13,35,494,312,806</t>
  </si>
  <si>
    <t>2015-08-15,15,August,2015,57,Adults (35-64),M,United Kingdom,England,Accessories,Helmets,"Sport-100 Helmet, Blue",21,13,35,433,273,706</t>
  </si>
  <si>
    <t>2014-02-19,19,February,2014,57,Adults (35-64),M,United Kingdom,England,Accessories,Helmets,"Sport-100 Helmet, Blue",1,13,35,21,13,34</t>
  </si>
  <si>
    <t>2016-02-19,19,February,2016,57,Adults (35-64),M,United Kingdom,England,Accessories,Helmets,"Sport-100 Helmet, Blue",1,13,35,21,13,34</t>
  </si>
  <si>
    <t>2013-09-30,30,September,2013,55,Adults (35-64),F,Germany,Hamburg,Accessories,Helmets,"Sport-100 Helmet, Blue",30,13,35,587,390,977</t>
  </si>
  <si>
    <t>2015-09-30,30,September,2015,55,Adults (35-64),F,Germany,Hamburg,Accessories,Helmets,"Sport-100 Helmet, Blue",32,13,35,626,416,1042</t>
  </si>
  <si>
    <t>2014-05-29,29,May,2014,18,Youth (&lt;25),M,Australia,South Australia,Accessories,Helmets,"Sport-100 Helmet, Black",12,13,35,188,156,344</t>
  </si>
  <si>
    <t>2016-05-29,29,May,2016,18,Youth (&lt;25),M,Australia,South Australia,Accessories,Helmets,"Sport-100 Helmet, Black",10,13,35,157,130,287</t>
  </si>
  <si>
    <t>2014-02-26,26,February,2014,20,Youth (&lt;25),M,Australia,South Australia,Accessories,Helmets,"Sport-100 Helmet, Blue",18,13,35,283,234,517</t>
  </si>
  <si>
    <t>2016-02-26,26,February,2016,20,Youth (&lt;25),M,Australia,South Australia,Accessories,Helmets,"Sport-100 Helmet, Blue",17,13,35,267,221,488</t>
  </si>
  <si>
    <t>2014-04-21,21,April,2014,20,Youth (&lt;25),M,Australia,South Australia,Accessories,Helmets,"Sport-100 Helmet, Blue",6,13,35,94,78,172</t>
  </si>
  <si>
    <t>2016-04-21,21,April,2016,20,Youth (&lt;25),M,Australia,South Australia,Accessories,Helmets,"Sport-100 Helmet, Blue",4,13,35,63,52,115</t>
  </si>
  <si>
    <t>2014-05-14,14,May,2014,20,Youth (&lt;25),M,Australia,South Australia,Accessories,Helmets,"Sport-100 Helmet, Blue",21,13,35,330,273,603</t>
  </si>
  <si>
    <t>2016-05-14,14,May,2016,20,Youth (&lt;25),M,Australia,South Australia,Accessories,Helmets,"Sport-100 Helmet, Blue",19,13,35,298,247,545</t>
  </si>
  <si>
    <t>2013-08-17,17,August,2013,54,Adults (35-64),F,Germany,Hessen,Accessories,Helmets,"Sport-100 Helmet, Blue",1,13,35,20,13,33</t>
  </si>
  <si>
    <t>2015-08-17,17,August,2015,54,Adults (35-64),F,Germany,Hessen,Accessories,Helmets,"Sport-100 Helmet, Blue",1,13,35,20,13,33</t>
  </si>
  <si>
    <t>2013-07-12,12,July,2013,54,Adults (35-64),M,Germany,Hessen,Accessories,Helmets,"Sport-100 Helmet, Red",20,13,35,391,260,651</t>
  </si>
  <si>
    <t>2015-07-12,12,July,2015,54,Adults (35-64),M,Germany,Hessen,Accessories,Helmets,"Sport-100 Helmet, Red",17,13,35,332,221,553</t>
  </si>
  <si>
    <t>2013-10-03,3,October,2013,54,Adults (35-64),M,Germany,Hessen,Accessories,Helmets,"Sport-100 Helmet, Red",4,13,35,78,52,130</t>
  </si>
  <si>
    <t>2015-10-03,3,October,2015,54,Adults (35-64),M,Germany,Hessen,Accessories,Helmets,"Sport-100 Helmet, Red",4,13,35,78,52,130</t>
  </si>
  <si>
    <t>2013-07-10,10,July,2013,36,Adults (35-64),F,France,Seine Saint Denis,Accessories,Helmets,"Sport-100 Helmet, Black",7,13,35,110,91,201</t>
  </si>
  <si>
    <t>2015-07-10,10,July,2015,36,Adults (35-64),F,France,Seine Saint Denis,Accessories,Helmets,"Sport-100 Helmet, Black",7,13,35,110,91,201</t>
  </si>
  <si>
    <t>2013-10-09,9,October,2013,36,Adults (35-64),F,Germany,Brandenburg,Accessories,Helmets,"Sport-100 Helmet, Blue",16,13,35,346,208,554</t>
  </si>
  <si>
    <t>2015-10-09,9,October,2015,36,Adults (35-64),F,Germany,Brandenburg,Accessories,Helmets,"Sport-100 Helmet, Blue",16,13,35,346,208,554</t>
  </si>
  <si>
    <t>2013-11-06,6,November,2013,37,Adults (35-64),F,Germany,Hessen,Accessories,Helmets,"Sport-100 Helmet, Black",25,13,35,489,325,814</t>
  </si>
  <si>
    <t>2015-11-06,6,November,2015,37,Adults (35-64),F,Germany,Hessen,Accessories,Helmets,"Sport-100 Helmet, Black",22,13,35,430,286,716</t>
  </si>
  <si>
    <t>2013-11-21,21,November,2013,37,Adults (35-64),F,Germany,Hessen,Accessories,Helmets,"Sport-100 Helmet, Black",15,13,35,293,195,488</t>
  </si>
  <si>
    <t>2015-11-21,21,November,2015,37,Adults (35-64),F,Germany,Hessen,Accessories,Helmets,"Sport-100 Helmet, Black",12,13,35,235,156,391</t>
  </si>
  <si>
    <t>2014-05-05,5,May,2014,37,Adults (35-64),F,Germany,Hessen,Accessories,Helmets,"Sport-100 Helmet, Black",30,13,35,587,390,977</t>
  </si>
  <si>
    <t>2016-05-05,5,May,2016,37,Adults (35-64),F,Germany,Hessen,Accessories,Helmets,"Sport-100 Helmet, Black",29,13,35,567,377,944</t>
  </si>
  <si>
    <t>2014-05-22,22,May,2014,37,Adults (35-64),F,Germany,Hessen,Accessories,Helmets,"Sport-100 Helmet, Black",22,13,35,430,286,716</t>
  </si>
  <si>
    <t>2016-05-22,22,May,2016,37,Adults (35-64),F,Germany,Hessen,Accessories,Helmets,"Sport-100 Helmet, Black",20,13,35,391,260,651</t>
  </si>
  <si>
    <t>2014-01-30,30,January,2014,28,Young Adults (25-34),F,Germany,Nordrhein-Westfalen,Accessories,Helmets,"Sport-100 Helmet, Black",6,13,35,105,78,183</t>
  </si>
  <si>
    <t>2016-01-30,30,January,2016,28,Young Adults (25-34),F,Germany,Nordrhein-Westfalen,Accessories,Helmets,"Sport-100 Helmet, Black",5,13,35,87,65,152</t>
  </si>
  <si>
    <t>2014-06-03,3,June,2014,28,Young Adults (25-34),F,Germany,Nordrhein-Westfalen,Accessories,Helmets,"Sport-100 Helmet, Black",18,13,35,314,234,548</t>
  </si>
  <si>
    <t>2016-06-03,3,June,2016,28,Young Adults (25-34),F,Germany,Nordrhein-Westfalen,Accessories,Helmets,"Sport-100 Helmet, Black",18,13,35,314,234,548</t>
  </si>
  <si>
    <t>2013-12-25,25,December,2013,29,Young Adults (25-34),F,Germany,Nordrhein-Westfalen,Accessories,Helmets,"Sport-100 Helmet, Red",8,13,35,140,104,244</t>
  </si>
  <si>
    <t>2015-12-25,25,December,2015,29,Young Adults (25-34),F,Germany,Nordrhein-Westfalen,Accessories,Helmets,"Sport-100 Helmet, Red",8,13,35,140,104,244</t>
  </si>
  <si>
    <t>2014-02-21,21,February,2014,29,Young Adults (25-34),F,Germany,Nordrhein-Westfalen,Accessories,Helmets,"Sport-100 Helmet, Red",4,13,35,70,52,122</t>
  </si>
  <si>
    <t>2016-02-21,21,February,2016,29,Young Adults (25-34),F,Germany,Nordrhein-Westfalen,Accessories,Helmets,"Sport-100 Helmet, Red",2,13,35,35,26,61</t>
  </si>
  <si>
    <t>2014-03-07,7,March,2014,29,Young Adults (25-34),F,Germany,Nordrhein-Westfalen,Accessories,Helmets,"Sport-100 Helmet, Red",6,13,35,105,78,183</t>
  </si>
  <si>
    <t>2016-03-07,7,March,2016,29,Young Adults (25-34),F,Germany,Nordrhein-Westfalen,Accessories,Helmets,"Sport-100 Helmet, Red",6,13,35,105,78,183</t>
  </si>
  <si>
    <t>2014-04-28,28,April,2014,29,Young Adults (25-34),F,Germany,Nordrhein-Westfalen,Accessories,Helmets,"Sport-100 Helmet, Red",26,13,35,454,338,792</t>
  </si>
  <si>
    <t>2016-04-28,28,April,2016,29,Young Adults (25-34),F,Germany,Nordrhein-Westfalen,Accessories,Helmets,"Sport-100 Helmet, Red",28,13,35,489,364,853</t>
  </si>
  <si>
    <t>2014-05-31,31,May,2014,29,Young Adults (25-34),F,Germany,Nordrhein-Westfalen,Accessories,Helmets,"Sport-100 Helmet, Red",21,13,35,366,273,639</t>
  </si>
  <si>
    <t>2016-05-31,31,May,2016,29,Young Adults (25-34),F,Germany,Nordrhein-Westfalen,Accessories,Helmets,"Sport-100 Helmet, Red",19,13,35,332,247,579</t>
  </si>
  <si>
    <t>2014-06-19,19,June,2014,44,Adults (35-64),F,France,Val d'Oise,Accessories,Helmets,"Sport-100 Helmet, Black",1,13,35,15,13,28</t>
  </si>
  <si>
    <t>2016-06-19,19,June,2016,44,Adults (35-64),F,France,Val d'Oise,Accessories,Helmets,"Sport-100 Helmet, Black",2,13,35,29,26,55</t>
  </si>
  <si>
    <t>2013-07-21,21,July,2013,43,Adults (35-64),F,Germany,Hamburg,Accessories,Helmets,"Sport-100 Helmet, Red",28,13,35,547,364,911</t>
  </si>
  <si>
    <t>2015-07-21,21,July,2015,43,Adults (35-64),F,Germany,Hamburg,Accessories,Helmets,"Sport-100 Helmet, Red",28,13,35,547,364,911</t>
  </si>
  <si>
    <t>2013-08-21,21,August,2013,43,Adults (35-64),F,Germany,Hamburg,Accessories,Helmets,"Sport-100 Helmet, Red",24,13,35,469,312,781</t>
  </si>
  <si>
    <t>2015-08-21,21,August,2015,43,Adults (35-64),F,Germany,Hamburg,Accessories,Helmets,"Sport-100 Helmet, Red",26,13,35,508,338,846</t>
  </si>
  <si>
    <t>2013-12-28,28,December,2013,43,Adults (35-64),F,Germany,Hamburg,Accessories,Helmets,"Sport-100 Helmet, Red",23,13,35,450,299,749</t>
  </si>
  <si>
    <t>2015-12-28,28,December,2015,43,Adults (35-64),F,Germany,Hamburg,Accessories,Helmets,"Sport-100 Helmet, Red",21,13,35,411,273,684</t>
  </si>
  <si>
    <t>2014-05-30,30,May,2014,44,Adults (35-64),M,France,Seine Saint Denis,Accessories,Helmets,"Sport-100 Helmet, Blue",4,13,35,63,52,115</t>
  </si>
  <si>
    <t>2016-05-30,30,May,2016,44,Adults (35-64),M,France,Seine Saint Denis,Accessories,Helmets,"Sport-100 Helmet, Blue",3,13,35,47,39,86</t>
  </si>
  <si>
    <t>2014-07-29,29,July,2014,48,Adults (35-64),M,Germany,Bayern,Accessories,Helmets,"Sport-100 Helmet, Blue",8,13,35,173,104,277</t>
  </si>
  <si>
    <t>2016-07-29,29,July,2016,48,Adults (35-64),M,Germany,Bayern,Accessories,Helmets,"Sport-100 Helmet, Blue",10,13,35,217,130,347</t>
  </si>
  <si>
    <t>2014-03-22,22,March,2014,50,Adults (35-64),F,France,Seine (Paris),Accessories,Helmets,"Sport-100 Helmet, Red",16,13,35,251,208,459</t>
  </si>
  <si>
    <t>2016-03-22,22,March,2016,50,Adults (35-64),F,France,Seine (Paris),Accessories,Helmets,"Sport-100 Helmet, Red",17,13,35,267,221,488</t>
  </si>
  <si>
    <t>2014-07-11,11,July,2014,50,Adults (35-64),F,France,Seine (Paris),Accessories,Helmets,"Sport-100 Helmet, Red",18,13,35,283,234,517</t>
  </si>
  <si>
    <t>2016-07-11,11,July,2016,50,Adults (35-64),F,France,Seine (Paris),Accessories,Helmets,"Sport-100 Helmet, Red",19,13,35,298,247,545</t>
  </si>
  <si>
    <t>2013-08-02,2,August,2013,21,Youth (&lt;25),M,Australia,Queensland,Accessories,Helmets,"Sport-100 Helmet, Black",14,13,35,230,182,412</t>
  </si>
  <si>
    <t>2015-08-02,2,August,2015,21,Youth (&lt;25),M,Australia,Queensland,Accessories,Helmets,"Sport-100 Helmet, Black",13,13,35,213,169,382</t>
  </si>
  <si>
    <t>2014-05-28,28,May,2014,21,Youth (&lt;25),M,Australia,Queensland,Accessories,Helmets,"Sport-100 Helmet, Black",30,13,35,492,390,882</t>
  </si>
  <si>
    <t>2016-05-28,28,May,2016,21,Youth (&lt;25),M,Australia,Queensland,Accessories,Helmets,"Sport-100 Helmet, Black",28,13,35,459,364,823</t>
  </si>
  <si>
    <t>2014-02-13,13,February,2014,25,Young Adults (25-34),M,Australia,Victoria,Accessories,Helmets,"Sport-100 Helmet, Red",15,13,35,220,195,415</t>
  </si>
  <si>
    <t>2016-02-13,13,February,2016,25,Young Adults (25-34),M,Australia,Victoria,Accessories,Helmets,"Sport-100 Helmet, Red",13,13,35,190,169,359</t>
  </si>
  <si>
    <t>2014-03-19,19,March,2014,25,Young Adults (25-34),M,Australia,Victoria,Accessories,Helmets,"Sport-100 Helmet, Red",9,13,35,132,117,249</t>
  </si>
  <si>
    <t>2016-03-19,19,March,2016,25,Young Adults (25-34),M,Australia,Victoria,Accessories,Helmets,"Sport-100 Helmet, Red",10,13,35,147,130,277</t>
  </si>
  <si>
    <t>2014-03-22,22,March,2014,25,Young Adults (25-34),M,Australia,Victoria,Accessories,Helmets,"Sport-100 Helmet, Red",20,13,35,293,260,553</t>
  </si>
  <si>
    <t>2016-03-22,22,March,2016,25,Young Adults (25-34),M,Australia,Victoria,Accessories,Helmets,"Sport-100 Helmet, Red",21,13,35,308,273,581</t>
  </si>
  <si>
    <t>2014-06-07,7,June,2014,25,Young Adults (25-34),M,Australia,Victoria,Accessories,Helmets,"Sport-100 Helmet, Red",15,13,35,220,195,415</t>
  </si>
  <si>
    <t>2016-06-07,7,June,2016,25,Young Adults (25-34),M,Australia,Victoria,Accessories,Helmets,"Sport-100 Helmet, Red",12,13,35,176,156,332</t>
  </si>
  <si>
    <t>2013-12-30,30,December,2013,57,Adults (35-64),F,United States,Washington,Accessories,Helmets,"Sport-100 Helmet, Blue",24,13,35,343,312,655</t>
  </si>
  <si>
    <t>2015-12-30,30,December,2015,57,Adults (35-64),F,United States,Washington,Accessories,Helmets,"Sport-100 Helmet, Blue",22,13,35,315,286,601</t>
  </si>
  <si>
    <t>2014-01-26,26,January,2014,57,Adults (35-64),F,United States,Washington,Accessories,Helmets,"Sport-100 Helmet, Blue",13,13,35,186,169,355</t>
  </si>
  <si>
    <t>2016-01-26,26,January,2016,57,Adults (35-64),F,United States,Washington,Accessories,Helmets,"Sport-100 Helmet, Blue",11,13,35,157,143,300</t>
  </si>
  <si>
    <t>2014-02-09,9,February,2014,57,Adults (35-64),F,United States,Washington,Accessories,Helmets,"Sport-100 Helmet, Blue",19,13,35,272,247,519</t>
  </si>
  <si>
    <t>2016-02-09,9,February,2016,57,Adults (35-64),F,United States,Washington,Accessories,Helmets,"Sport-100 Helmet, Blue",17,13,35,243,221,464</t>
  </si>
  <si>
    <t>2014-03-19,19,March,2014,57,Adults (35-64),F,United States,Washington,Accessories,Helmets,"Sport-100 Helmet, Blue",13,13,35,186,169,355</t>
  </si>
  <si>
    <t>2016-03-19,19,March,2016,57,Adults (35-64),F,United States,Washington,Accessories,Helmets,"Sport-100 Helmet, Blue",10,13,35,143,130,273</t>
  </si>
  <si>
    <t>2014-04-12,12,April,2014,57,Adults (35-64),F,United States,Washington,Accessories,Helmets,"Sport-100 Helmet, Blue",16,13,35,229,208,437</t>
  </si>
  <si>
    <t>2016-04-12,12,April,2016,57,Adults (35-64),F,United States,Washington,Accessories,Helmets,"Sport-100 Helmet, Blue",13,13,35,186,169,355</t>
  </si>
  <si>
    <t>2013-12-16,16,December,2013,52,Adults (35-64),F,United States,Oregon,Accessories,Helmets,"Sport-100 Helmet, Black",18,13,35,308,234,542</t>
  </si>
  <si>
    <t>2015-12-16,16,December,2015,52,Adults (35-64),F,United States,Oregon,Accessories,Helmets,"Sport-100 Helmet, Black",16,13,35,274,208,482</t>
  </si>
  <si>
    <t>2014-02-10,10,February,2014,45,Adults (35-64),M,United States,Oregon,Accessories,Helmets,"Sport-100 Helmet, Red",19,13,35,325,247,572</t>
  </si>
  <si>
    <t>2016-02-10,10,February,2016,45,Adults (35-64),M,United States,Oregon,Accessories,Helmets,"Sport-100 Helmet, Red",21,13,35,359,273,632</t>
  </si>
  <si>
    <t>2013-12-27,27,December,2013,45,Adults (35-64),F,United States,Oregon,Accessories,Helmets,"Sport-100 Helmet, Black",10,13,35,171,130,301</t>
  </si>
  <si>
    <t>2015-12-27,27,December,2015,45,Adults (35-64),F,United States,Oregon,Accessories,Helmets,"Sport-100 Helmet, Black",12,13,35,205,156,361</t>
  </si>
  <si>
    <t>2013-12-05,5,December,2013,50,Adults (35-64),F,Australia,New South Wales,Accessories,Helmets,"Sport-100 Helmet, Red",11,13,35,192,143,335</t>
  </si>
  <si>
    <t>2015-12-05,5,December,2015,50,Adults (35-64),F,Australia,New South Wales,Accessories,Helmets,"Sport-100 Helmet, Red",10,13,35,175,130,305</t>
  </si>
  <si>
    <t>2014-01-01,1,January,2014,50,Adults (35-64),F,Australia,New South Wales,Accessories,Helmets,"Sport-100 Helmet, Red",22,13,35,384,286,670</t>
  </si>
  <si>
    <t>2016-01-01,1,January,2016,50,Adults (35-64),F,Australia,New South Wales,Accessories,Helmets,"Sport-100 Helmet, Red",24,13,35,419,312,731</t>
  </si>
  <si>
    <t>2014-04-10,10,April,2014,50,Adults (35-64),F,Australia,New South Wales,Accessories,Helmets,"Sport-100 Helmet, Red",22,13,35,384,286,670</t>
  </si>
  <si>
    <t>2016-04-10,10,April,2016,50,Adults (35-64),F,Australia,New South Wales,Accessories,Helmets,"Sport-100 Helmet, Red",20,13,35,349,260,609</t>
  </si>
  <si>
    <t>2014-05-16,16,May,2014,50,Adults (35-64),F,Australia,New South Wales,Accessories,Helmets,"Sport-100 Helmet, Red",4,13,35,70,52,122</t>
  </si>
  <si>
    <t>2016-05-16,16,May,2016,50,Adults (35-64),F,Australia,New South Wales,Accessories,Helmets,"Sport-100 Helmet, Red",3,13,35,52,39,91</t>
  </si>
  <si>
    <t>2014-06-17,17,June,2014,50,Adults (35-64),F,Australia,New South Wales,Accessories,Helmets,"Sport-100 Helmet, Red",10,13,35,175,130,305</t>
  </si>
  <si>
    <t>2016-06-17,17,June,2016,50,Adults (35-64),F,Australia,New South Wales,Accessories,Helmets,"Sport-100 Helmet, Red",8,13,35,140,104,244</t>
  </si>
  <si>
    <t>2013-10-11,11,October,2013,45,Adults (35-64),M,Australia,Victoria,Accessories,Helmets,"Sport-100 Helmet, Black",17,13,35,249,221,470</t>
  </si>
  <si>
    <t>2015-10-11,11,October,2015,45,Adults (35-64),M,Australia,Victoria,Accessories,Helmets,"Sport-100 Helmet, Black",18,13,35,264,234,498</t>
  </si>
  <si>
    <t>2014-05-08,8,May,2014,45,Adults (35-64),M,Australia,Victoria,Accessories,Helmets,"Sport-100 Helmet, Black",29,13,35,425,377,802</t>
  </si>
  <si>
    <t>2016-05-08,8,May,2016,45,Adults (35-64),M,Australia,Victoria,Accessories,Helmets,"Sport-100 Helmet, Black",31,13,35,454,403,857</t>
  </si>
  <si>
    <t>2013-12-27,27,December,2013,43,Adults (35-64),M,Australia,Victoria,Accessories,Helmets,"Sport-100 Helmet, Red",2,13,35,29,26,55</t>
  </si>
  <si>
    <t>2015-12-27,27,December,2015,43,Adults (35-64),M,Australia,Victoria,Accessories,Helmets,"Sport-100 Helmet, Red",1,13,35,15,13,28</t>
  </si>
  <si>
    <t>2014-02-17,17,February,2014,43,Adults (35-64),M,Australia,Victoria,Accessories,Helmets,"Sport-100 Helmet, Red",2,13,35,29,26,55</t>
  </si>
  <si>
    <t>2016-02-17,17,February,2016,43,Adults (35-64),M,Australia,Victoria,Accessories,Helmets,"Sport-100 Helmet, Red",1,13,35,15,13,28</t>
  </si>
  <si>
    <t>2014-03-06,6,March,2014,43,Adults (35-64),M,Australia,Victoria,Accessories,Helmets,"Sport-100 Helmet, Red",13,13,35,190,169,359</t>
  </si>
  <si>
    <t>2016-03-06,6,March,2016,43,Adults (35-64),M,Australia,Victoria,Accessories,Helmets,"Sport-100 Helmet, Red",11,13,35,161,143,304</t>
  </si>
  <si>
    <t>2013-08-13,13,August,2013,34,Young Adults (25-34),F,United States,Washington,Accessories,Helmets,"Sport-100 Helmet, Black",29,13,35,415,377,792</t>
  </si>
  <si>
    <t>2015-08-13,13,August,2015,34,Young Adults (25-34),F,United States,Washington,Accessories,Helmets,"Sport-100 Helmet, Black",28,13,35,400,364,764</t>
  </si>
  <si>
    <t>2013-10-20,20,October,2013,34,Young Adults (25-34),F,United States,Washington,Accessories,Helmets,"Sport-100 Helmet, Black",18,13,35,257,234,491</t>
  </si>
  <si>
    <t>2015-10-20,20,October,2015,34,Young Adults (25-34),F,United States,Washington,Accessories,Helmets,"Sport-100 Helmet, Black",19,13,35,272,247,519</t>
  </si>
  <si>
    <t>2013-12-07,7,December,2013,34,Young Adults (25-34),F,United States,Washington,Accessories,Helmets,"Sport-100 Helmet, Black",19,13,35,272,247,519</t>
  </si>
  <si>
    <t>2015-12-07,7,December,2015,34,Young Adults (25-34),F,United States,Washington,Accessories,Helmets,"Sport-100 Helmet, Black",18,13,35,257,234,491</t>
  </si>
  <si>
    <t>2013-12-28,28,December,2013,34,Young Adults (25-34),F,United States,Washington,Accessories,Helmets,"Sport-100 Helmet, Black",14,13,35,200,182,382</t>
  </si>
  <si>
    <t>2015-12-28,28,December,2015,34,Young Adults (25-34),F,United States,Washington,Accessories,Helmets,"Sport-100 Helmet, Black",11,13,35,157,143,300</t>
  </si>
  <si>
    <t>2014-01-10,10,January,2014,34,Young Adults (25-34),F,United States,Washington,Accessories,Helmets,"Sport-100 Helmet, Black",6,13,35,86,78,164</t>
  </si>
  <si>
    <t>2016-01-10,10,January,2016,34,Young Adults (25-34),F,United States,Washington,Accessories,Helmets,"Sport-100 Helmet, Black",5,13,35,72,65,137</t>
  </si>
  <si>
    <t>2014-01-20,20,January,2014,34,Young Adults (25-34),F,United States,Washington,Accessories,Helmets,"Sport-100 Helmet, Black",14,13,35,200,182,382</t>
  </si>
  <si>
    <t>2016-01-20,20,January,2016,34,Young Adults (25-34),F,United States,Washington,Accessories,Helmets,"Sport-100 Helmet, Black",15,13,35,215,195,410</t>
  </si>
  <si>
    <t>2014-04-02,2,April,2014,34,Young Adults (25-34),F,United States,Washington,Accessories,Helmets,"Sport-100 Helmet, Black",8,13,35,114,104,218</t>
  </si>
  <si>
    <t>2016-04-02,2,April,2016,34,Young Adults (25-34),F,United States,Washington,Accessories,Helmets,"Sport-100 Helmet, Black",6,13,35,86,78,164</t>
  </si>
  <si>
    <t>2014-04-06,6,April,2014,34,Young Adults (25-34),F,United States,Washington,Accessories,Helmets,"Sport-100 Helmet, Black",25,13,35,358,325,683</t>
  </si>
  <si>
    <t>2014-04-06,6,April,2014,34,Young Adults (25-34),F,United States,Washington,Accessories,Helmets,"Sport-100 Helmet, Black",12,13,35,172,156,328</t>
  </si>
  <si>
    <t>2016-04-06,6,April,2016,34,Young Adults (25-34),F,United States,Washington,Accessories,Helmets,"Sport-100 Helmet, Black",24,13,35,343,312,655</t>
  </si>
  <si>
    <t>2016-04-06,6,April,2016,34,Young Adults (25-34),F,United States,Washington,Accessories,Helmets,"Sport-100 Helmet, Black",14,13,35,200,182,382</t>
  </si>
  <si>
    <t>2014-04-25,25,April,2014,34,Young Adults (25-34),F,United States,Washington,Accessories,Helmets,"Sport-100 Helmet, Black",8,13,35,114,104,218</t>
  </si>
  <si>
    <t>2016-04-25,25,April,2016,34,Young Adults (25-34),F,United States,Washington,Accessories,Helmets,"Sport-100 Helmet, Black",10,13,35,143,130,273</t>
  </si>
  <si>
    <t>2014-06-07,7,June,2014,34,Young Adults (25-34),F,United States,Washington,Accessories,Helmets,"Sport-100 Helmet, Black",4,13,35,57,52,109</t>
  </si>
  <si>
    <t>2016-06-07,7,June,2016,34,Young Adults (25-34),F,United States,Washington,Accessories,Helmets,"Sport-100 Helmet, Black",6,13,35,86,78,164</t>
  </si>
  <si>
    <t>2014-07-07,7,July,2014,34,Young Adults (25-34),F,United States,Washington,Accessories,Helmets,"Sport-100 Helmet, Black",15,13,35,215,195,410</t>
  </si>
  <si>
    <t>2016-07-07,7,July,2016,34,Young Adults (25-34),F,United States,Washington,Accessories,Helmets,"Sport-100 Helmet, Black",15,13,35,215,195,410</t>
  </si>
  <si>
    <t>2014-01-02,2,January,2014,30,Young Adults (25-34),M,United States,Oregon,Accessories,Helmets,"Sport-100 Helmet, Blue",20,13,35,342,260,602</t>
  </si>
  <si>
    <t>2016-01-02,2,January,2016,30,Young Adults (25-34),M,United States,Oregon,Accessories,Helmets,"Sport-100 Helmet, Blue",18,13,35,308,234,542</t>
  </si>
  <si>
    <t>2014-01-16,16,January,2014,30,Young Adults (25-34),M,United States,Oregon,Accessories,Helmets,"Sport-100 Helmet, Blue",16,13,35,274,208,482</t>
  </si>
  <si>
    <t>2016-01-16,16,January,2016,30,Young Adults (25-34),M,United States,Oregon,Accessories,Helmets,"Sport-100 Helmet, Blue",18,13,35,308,234,542</t>
  </si>
  <si>
    <t>2014-05-06,6,May,2014,30,Young Adults (25-34),M,United States,Oregon,Accessories,Helmets,"Sport-100 Helmet, Blue",2,13,35,34,26,60</t>
  </si>
  <si>
    <t>2016-05-06,6,May,2016,30,Young Adults (25-34),M,United States,Oregon,Accessories,Helmets,"Sport-100 Helmet, Blue",3,13,35,51,39,90</t>
  </si>
  <si>
    <t>2014-06-29,29,June,2014,30,Young Adults (25-34),M,United States,Oregon,Accessories,Helmets,"Sport-100 Helmet, Blue",3,13,35,51,39,90</t>
  </si>
  <si>
    <t>2016-06-29,29,June,2016,30,Young Adults (25-34),M,United States,Oregon,Accessories,Helmets,"Sport-100 Helmet, Blue",1,13,35,17,13,30</t>
  </si>
  <si>
    <t>2013-10-03,3,October,2013,39,Adults (35-64),M,United States,Washington,Accessories,Helmets,"Sport-100 Helmet, Black",27,13,35,386,351,737</t>
  </si>
  <si>
    <t>2015-10-03,3,October,2015,39,Adults (35-64),M,United States,Washington,Accessories,Helmets,"Sport-100 Helmet, Black",27,13,35,386,351,737</t>
  </si>
  <si>
    <t>2013-11-04,4,November,2013,39,Adults (35-64),M,United States,Washington,Accessories,Helmets,"Sport-100 Helmet, Black",30,13,35,429,390,819</t>
  </si>
  <si>
    <t>2015-11-04,4,November,2015,39,Adults (35-64),M,United States,Washington,Accessories,Helmets,"Sport-100 Helmet, Black",28,13,35,400,364,764</t>
  </si>
  <si>
    <t>2013-11-27,27,November,2013,39,Adults (35-64),M,United States,Washington,Accessories,Helmets,"Sport-100 Helmet, Black",19,13,35,272,247,519</t>
  </si>
  <si>
    <t>2015-11-27,27,November,2015,39,Adults (35-64),M,United States,Washington,Accessories,Helmets,"Sport-100 Helmet, Black",16,13,35,229,208,437</t>
  </si>
  <si>
    <t>2013-11-28,28,November,2013,39,Adults (35-64),M,United States,Washington,Accessories,Helmets,"Sport-100 Helmet, Black",1,13,35,14,13,27</t>
  </si>
  <si>
    <t>2015-11-28,28,November,2015,39,Adults (35-64),M,United States,Washington,Accessories,Helmets,"Sport-100 Helmet, Black",1,13,35,14,13,27</t>
  </si>
  <si>
    <t>2014-01-07,7,January,2014,39,Adults (35-64),M,United States,Washington,Accessories,Helmets,"Sport-100 Helmet, Black",22,13,35,315,286,601</t>
  </si>
  <si>
    <t>2016-01-07,7,January,2016,39,Adults (35-64),M,United States,Washington,Accessories,Helmets,"Sport-100 Helmet, Black",22,13,35,315,286,601</t>
  </si>
  <si>
    <t>2014-01-09,9,January,2014,39,Adults (35-64),M,United States,Washington,Accessories,Helmets,"Sport-100 Helmet, Black",11,13,35,157,143,300</t>
  </si>
  <si>
    <t>2014-01-09,9,January,2014,39,Adults (35-64),M,United States,Washington,Accessories,Helmets,"Sport-100 Helmet, Black",13,13,35,186,169,355</t>
  </si>
  <si>
    <t>2016-01-09,9,January,2016,39,Adults (35-64),M,United States,Washington,Accessories,Helmets,"Sport-100 Helmet, Black",10,13,35,143,130,273</t>
  </si>
  <si>
    <t>2016-01-09,9,January,2016,39,Adults (35-64),M,United States,Washington,Accessories,Helmets,"Sport-100 Helmet, Black",14,13,35,200,182,382</t>
  </si>
  <si>
    <t>2014-02-13,13,February,2014,39,Adults (35-64),M,United States,Washington,Accessories,Helmets,"Sport-100 Helmet, Black",16,13,35,229,208,437</t>
  </si>
  <si>
    <t>2016-02-13,13,February,2016,39,Adults (35-64),M,United States,Washington,Accessories,Helmets,"Sport-100 Helmet, Black",15,13,35,215,195,410</t>
  </si>
  <si>
    <t>2014-04-21,21,April,2014,39,Adults (35-64),M,United States,Washington,Accessories,Helmets,"Sport-100 Helmet, Black",3,13,35,43,39,82</t>
  </si>
  <si>
    <t>2016-04-21,21,April,2016,39,Adults (35-64),M,United States,Washington,Accessories,Helmets,"Sport-100 Helmet, Black",5,13,35,72,65,137</t>
  </si>
  <si>
    <t>2014-05-12,12,May,2014,39,Adults (35-64),M,United States,Washington,Accessories,Helmets,"Sport-100 Helmet, Black",20,13,35,286,260,546</t>
  </si>
  <si>
    <t>2016-05-12,12,May,2016,39,Adults (35-64),M,United States,Washington,Accessories,Helmets,"Sport-100 Helmet, Black",18,13,35,257,234,491</t>
  </si>
  <si>
    <t>2014-05-13,13,May,2014,39,Adults (35-64),M,United States,Washington,Accessories,Helmets,"Sport-100 Helmet, Black",30,13,35,429,390,819</t>
  </si>
  <si>
    <t>2016-05-13,13,May,2016,39,Adults (35-64),M,United States,Washington,Accessories,Helmets,"Sport-100 Helmet, Black",30,13,35,429,390,819</t>
  </si>
  <si>
    <t>2013-11-17,17,November,2013,61,Adults (35-64),F,Canada,British Columbia,Accessories,Helmets,"Sport-100 Helmet, Black",29,13,35,628,377,1005</t>
  </si>
  <si>
    <t>2015-11-17,17,November,2015,61,Adults (35-64),F,Canada,British Columbia,Accessories,Helmets,"Sport-100 Helmet, Black",29,13,35,628,377,1005</t>
  </si>
  <si>
    <t>2013-11-12,12,November,2013,37,Adults (35-64),M,United States,Oregon,Accessories,Helmets,"Sport-100 Helmet, Red",5,13,35,86,65,151</t>
  </si>
  <si>
    <t>2015-11-12,12,November,2015,37,Adults (35-64),M,United States,Oregon,Accessories,Helmets,"Sport-100 Helmet, Red",3,13,35,51,39,90</t>
  </si>
  <si>
    <t>2013-12-13,13,December,2013,37,Adults (35-64),M,United States,Oregon,Accessories,Helmets,"Sport-100 Helmet, Red",12,13,35,205,156,361</t>
  </si>
  <si>
    <t>2015-12-13,13,December,2015,37,Adults (35-64),M,United States,Oregon,Accessories,Helmets,"Sport-100 Helmet, Red",14,13,35,239,182,421</t>
  </si>
  <si>
    <t>2014-02-21,21,February,2014,37,Adults (35-64),M,United States,Oregon,Accessories,Helmets,"Sport-100 Helmet, Red",16,13,35,274,208,482</t>
  </si>
  <si>
    <t>2016-02-21,21,February,2016,37,Adults (35-64),M,United States,Oregon,Accessories,Helmets,"Sport-100 Helmet, Red",15,13,35,257,195,452</t>
  </si>
  <si>
    <t>2014-02-22,22,February,2014,37,Adults (35-64),M,United States,Oregon,Accessories,Helmets,"Sport-100 Helmet, Red",12,13,35,205,156,361</t>
  </si>
  <si>
    <t>2016-02-22,22,February,2016,37,Adults (35-64),M,United States,Oregon,Accessories,Helmets,"Sport-100 Helmet, Red",10,13,35,171,130,301</t>
  </si>
  <si>
    <t>2014-05-05,5,May,2014,37,Adults (35-64),M,United States,Oregon,Accessories,Helmets,"Sport-100 Helmet, Red",13,13,35,222,169,391</t>
  </si>
  <si>
    <t>2016-05-05,5,May,2016,37,Adults (35-64),M,United States,Oregon,Accessories,Helmets,"Sport-100 Helmet, Red",13,13,35,222,169,391</t>
  </si>
  <si>
    <t>2014-05-09,9,May,2014,37,Adults (35-64),M,United States,Oregon,Accessories,Helmets,"Sport-100 Helmet, Red",15,13,35,257,195,452</t>
  </si>
  <si>
    <t>2016-05-09,9,May,2016,37,Adults (35-64),M,United States,Oregon,Accessories,Helmets,"Sport-100 Helmet, Red",14,13,35,239,182,421</t>
  </si>
  <si>
    <t>2014-07-08,8,July,2014,37,Adults (35-64),M,United States,Oregon,Accessories,Helmets,"Sport-100 Helmet, Red",10,13,35,171,130,301</t>
  </si>
  <si>
    <t>2016-07-08,8,July,2016,37,Adults (35-64),M,United States,Oregon,Accessories,Helmets,"Sport-100 Helmet, Red",12,13,35,205,156,361</t>
  </si>
  <si>
    <t>2014-07-18,18,July,2014,37,Adults (35-64),M,United States,Oregon,Accessories,Helmets,"Sport-100 Helmet, Red",23,13,35,393,299,692</t>
  </si>
  <si>
    <t>2016-07-18,18,July,2016,37,Adults (35-64),M,United States,Oregon,Accessories,Helmets,"Sport-100 Helmet, Red",20,13,35,342,260,602</t>
  </si>
  <si>
    <t>2013-09-03,3,September,2013,44,Adults (35-64),F,Canada,British Columbia,Accessories,Helmets,"Sport-100 Helmet, Black",11,13,35,238,143,381</t>
  </si>
  <si>
    <t>2015-09-03,3,September,2015,44,Adults (35-64),F,Canada,British Columbia,Accessories,Helmets,"Sport-100 Helmet, Black",13,13,35,281,169,450</t>
  </si>
  <si>
    <t>2013-10-12,12,October,2013,44,Adults (35-64),F,Canada,British Columbia,Accessories,Helmets,"Sport-100 Helmet, Black",24,13,35,520,312,832</t>
  </si>
  <si>
    <t>2015-10-12,12,October,2015,44,Adults (35-64),F,Canada,British Columbia,Accessories,Helmets,"Sport-100 Helmet, Black",26,13,35,563,338,901</t>
  </si>
  <si>
    <t>2013-12-05,5,December,2013,44,Adults (35-64),F,Canada,British Columbia,Accessories,Helmets,"Sport-100 Helmet, Black",20,13,35,433,260,693</t>
  </si>
  <si>
    <t>2015-12-05,5,December,2015,44,Adults (35-64),F,Canada,British Columbia,Accessories,Helmets,"Sport-100 Helmet, Black",18,13,35,390,234,624</t>
  </si>
  <si>
    <t>2014-01-10,10,January,2014,44,Adults (35-64),F,Canada,British Columbia,Accessories,Helmets,"Sport-100 Helmet, Black",11,13,35,238,143,381</t>
  </si>
  <si>
    <t>2016-01-10,10,January,2016,44,Adults (35-64),F,Canada,British Columbia,Accessories,Helmets,"Sport-100 Helmet, Black",12,13,35,260,156,416</t>
  </si>
  <si>
    <t>2014-01-14,14,January,2014,44,Adults (35-64),F,Canada,British Columbia,Accessories,Helmets,"Sport-100 Helmet, Black",21,13,35,455,273,728</t>
  </si>
  <si>
    <t>2016-01-14,14,January,2016,44,Adults (35-64),F,Canada,British Columbia,Accessories,Helmets,"Sport-100 Helmet, Black",20,13,35,433,260,693</t>
  </si>
  <si>
    <t>2014-01-18,18,January,2014,44,Adults (35-64),F,Canada,British Columbia,Accessories,Helmets,"Sport-100 Helmet, Black",12,13,35,260,156,416</t>
  </si>
  <si>
    <t>2016-01-18,18,January,2016,44,Adults (35-64),F,Canada,British Columbia,Accessories,Helmets,"Sport-100 Helmet, Black",13,13,35,281,169,450</t>
  </si>
  <si>
    <t>2014-01-21,21,January,2014,44,Adults (35-64),F,Canada,British Columbia,Accessories,Helmets,"Sport-100 Helmet, Black",27,13,35,585,351,936</t>
  </si>
  <si>
    <t>2016-01-21,21,January,2016,44,Adults (35-64),F,Canada,British Columbia,Accessories,Helmets,"Sport-100 Helmet, Black",29,13,35,628,377,1005</t>
  </si>
  <si>
    <t>2014-03-14,14,March,2014,44,Adults (35-64),F,Canada,British Columbia,Accessories,Helmets,"Sport-100 Helmet, Black",17,13,35,368,221,589</t>
  </si>
  <si>
    <t>2016-03-14,14,March,2016,44,Adults (35-64),F,Canada,British Columbia,Accessories,Helmets,"Sport-100 Helmet, Black",19,13,35,411,247,658</t>
  </si>
  <si>
    <t>2014-06-03,3,June,2014,44,Adults (35-64),F,Canada,British Columbia,Accessories,Helmets,"Sport-100 Helmet, Black",17,13,35,368,221,589</t>
  </si>
  <si>
    <t>2016-06-03,3,June,2016,44,Adults (35-64),F,Canada,British Columbia,Accessories,Helmets,"Sport-100 Helmet, Black",18,13,35,390,234,624</t>
  </si>
  <si>
    <t>2014-07-11,11,July,2014,44,Adults (35-64),F,Canada,British Columbia,Accessories,Helmets,"Sport-100 Helmet, Black",12,13,35,260,156,416</t>
  </si>
  <si>
    <t>2016-07-11,11,July,2016,44,Adults (35-64),F,Canada,British Columbia,Accessories,Helmets,"Sport-100 Helmet, Black",12,13,35,260,156,416</t>
  </si>
  <si>
    <t>2013-08-04,4,August,2013,34,Young Adults (25-34),F,Australia,Victoria,Accessories,Helmets,"Sport-100 Helmet, Blue",16,13,35,234,208,442</t>
  </si>
  <si>
    <t>2015-08-04,4,August,2015,34,Young Adults (25-34),F,Australia,Victoria,Accessories,Helmets,"Sport-100 Helmet, Blue",15,13,35,220,195,415</t>
  </si>
  <si>
    <t>2013-08-15,15,August,2013,34,Young Adults (25-34),F,Australia,Victoria,Accessories,Helmets,"Sport-100 Helmet, Blue",15,13,35,220,195,415</t>
  </si>
  <si>
    <t>2015-08-15,15,August,2015,34,Young Adults (25-34),F,Australia,Victoria,Accessories,Helmets,"Sport-100 Helmet, Blue",14,13,35,205,182,387</t>
  </si>
  <si>
    <t>2014-01-06,6,January,2014,34,Young Adults (25-34),F,Australia,Victoria,Accessories,Helmets,"Sport-100 Helmet, Blue",17,13,35,249,221,470</t>
  </si>
  <si>
    <t>2016-01-06,6,January,2016,34,Young Adults (25-34),F,Australia,Victoria,Accessories,Helmets,"Sport-100 Helmet, Blue",16,13,35,234,208,442</t>
  </si>
  <si>
    <t>2014-02-20,20,February,2014,34,Young Adults (25-34),F,Australia,Victoria,Accessories,Helmets,"Sport-100 Helmet, Blue",16,13,35,234,208,442</t>
  </si>
  <si>
    <t>2016-02-20,20,February,2016,34,Young Adults (25-34),F,Australia,Victoria,Accessories,Helmets,"Sport-100 Helmet, Blue",13,13,35,190,169,359</t>
  </si>
  <si>
    <t>2014-03-25,25,March,2014,34,Young Adults (25-34),F,Australia,Victoria,Accessories,Helmets,"Sport-100 Helmet, Blue",3,13,35,44,39,83</t>
  </si>
  <si>
    <t>2016-03-25,25,March,2016,34,Young Adults (25-34),F,Australia,Victoria,Accessories,Helmets,"Sport-100 Helmet, Blue",2,13,35,29,26,55</t>
  </si>
  <si>
    <t>2014-06-08,8,June,2014,34,Young Adults (25-34),F,Australia,Victoria,Accessories,Helmets,"Sport-100 Helmet, Blue",21,13,35,308,273,581</t>
  </si>
  <si>
    <t>2016-06-08,8,June,2016,34,Young Adults (25-34),F,Australia,Victoria,Accessories,Helmets,"Sport-100 Helmet, Blue",22,13,35,322,286,608</t>
  </si>
  <si>
    <t>2013-07-11,11,July,2013,30,Young Adults (25-34),F,Australia,New South Wales,Accessories,Helmets,"Sport-100 Helmet, Red",22,13,35,384,286,670</t>
  </si>
  <si>
    <t>2015-07-11,11,July,2015,30,Young Adults (25-34),F,Australia,New South Wales,Accessories,Helmets,"Sport-100 Helmet, Red",24,13,35,419,312,731</t>
  </si>
  <si>
    <t>2013-08-06,6,August,2013,30,Young Adults (25-34),F,Australia,New South Wales,Accessories,Helmets,"Sport-100 Helmet, Red",3,13,35,52,39,91</t>
  </si>
  <si>
    <t>2015-08-06,6,August,2015,30,Young Adults (25-34),F,Australia,New South Wales,Accessories,Helmets,"Sport-100 Helmet, Red",5,13,35,87,65,152</t>
  </si>
  <si>
    <t>2013-08-16,16,August,2013,30,Young Adults (25-34),F,Australia,New South Wales,Accessories,Helmets,"Sport-100 Helmet, Red",8,13,35,140,104,244</t>
  </si>
  <si>
    <t>2015-08-16,16,August,2015,30,Young Adults (25-34),F,Australia,New South Wales,Accessories,Helmets,"Sport-100 Helmet, Red",8,13,35,140,104,244</t>
  </si>
  <si>
    <t>2013-09-16,16,September,2013,30,Young Adults (25-34),F,Australia,New South Wales,Accessories,Helmets,"Sport-100 Helmet, Red",24,13,35,419,312,731</t>
  </si>
  <si>
    <t>2015-09-16,16,September,2015,30,Young Adults (25-34),F,Australia,New South Wales,Accessories,Helmets,"Sport-100 Helmet, Red",21,13,35,366,273,639</t>
  </si>
  <si>
    <t>2013-09-27,27,September,2013,30,Young Adults (25-34),F,Australia,New South Wales,Accessories,Helmets,"Sport-100 Helmet, Red",17,13,35,297,221,518</t>
  </si>
  <si>
    <t>2015-09-27,27,September,2015,30,Young Adults (25-34),F,Australia,New South Wales,Accessories,Helmets,"Sport-100 Helmet, Red",14,13,35,244,182,426</t>
  </si>
  <si>
    <t>2013-09-29,29,September,2013,30,Young Adults (25-34),F,Australia,New South Wales,Accessories,Helmets,"Sport-100 Helmet, Red",9,13,35,157,117,274</t>
  </si>
  <si>
    <t>2015-09-29,29,September,2015,30,Young Adults (25-34),F,Australia,New South Wales,Accessories,Helmets,"Sport-100 Helmet, Red",10,13,35,175,130,305</t>
  </si>
  <si>
    <t>2013-10-08,8,October,2013,30,Young Adults (25-34),F,Australia,New South Wales,Accessories,Helmets,"Sport-100 Helmet, Red",7,13,35,122,91,213</t>
  </si>
  <si>
    <t>2015-10-08,8,October,2015,30,Young Adults (25-34),F,Australia,New South Wales,Accessories,Helmets,"Sport-100 Helmet, Red",8,13,35,140,104,244</t>
  </si>
  <si>
    <t>2013-12-10,10,December,2013,30,Young Adults (25-34),F,Australia,New South Wales,Accessories,Helmets,"Sport-100 Helmet, Red",27,13,35,471,351,822</t>
  </si>
  <si>
    <t>2015-12-10,10,December,2015,30,Young Adults (25-34),F,Australia,New South Wales,Accessories,Helmets,"Sport-100 Helmet, Red",24,13,35,419,312,731</t>
  </si>
  <si>
    <t>2013-12-21,21,December,2013,30,Young Adults (25-34),F,Australia,New South Wales,Accessories,Helmets,"Sport-100 Helmet, Red",17,13,35,297,221,518</t>
  </si>
  <si>
    <t>2015-12-21,21,December,2015,30,Young Adults (25-34),F,Australia,New South Wales,Accessories,Helmets,"Sport-100 Helmet, Red",19,13,35,332,247,579</t>
  </si>
  <si>
    <t>2014-02-11,11,February,2014,30,Young Adults (25-34),F,Australia,New South Wales,Accessories,Helmets,"Sport-100 Helmet, Red",10,13,35,175,130,305</t>
  </si>
  <si>
    <t>2016-02-11,11,February,2016,30,Young Adults (25-34),F,Australia,New South Wales,Accessories,Helmets,"Sport-100 Helmet, Red",8,13,35,140,104,244</t>
  </si>
  <si>
    <t>2014-04-01,1,April,2014,30,Young Adults (25-34),F,Australia,New South Wales,Accessories,Helmets,"Sport-100 Helmet, Red",13,13,35,227,169,396</t>
  </si>
  <si>
    <t>2016-04-01,1,April,2016,30,Young Adults (25-34),F,Australia,New South Wales,Accessories,Helmets,"Sport-100 Helmet, Red",13,13,35,227,169,396</t>
  </si>
  <si>
    <t>2014-05-01,1,May,2014,30,Young Adults (25-34),F,Australia,New South Wales,Accessories,Helmets,"Sport-100 Helmet, Red",5,13,35,87,65,152</t>
  </si>
  <si>
    <t>2016-05-01,1,May,2016,30,Young Adults (25-34),F,Australia,New South Wales,Accessories,Helmets,"Sport-100 Helmet, Red",3,13,35,52,39,91</t>
  </si>
  <si>
    <t>2014-06-20,20,June,2014,30,Young Adults (25-34),F,Australia,New South Wales,Accessories,Helmets,"Sport-100 Helmet, Red",8,13,35,140,104,244</t>
  </si>
  <si>
    <t>2016-06-20,20,June,2016,30,Young Adults (25-34),F,Australia,New South Wales,Accessories,Helmets,"Sport-100 Helmet, Red",10,13,35,175,130,305</t>
  </si>
  <si>
    <t>2014-06-25,25,June,2014,30,Young Adults (25-34),F,Australia,New South Wales,Accessories,Helmets,"Sport-100 Helmet, Red",8,13,35,140,104,244</t>
  </si>
  <si>
    <t>2016-06-25,25,June,2016,30,Young Adults (25-34),F,Australia,New South Wales,Accessories,Helmets,"Sport-100 Helmet, Red",5,13,35,87,65,152</t>
  </si>
  <si>
    <t>2013-09-27,27,September,2013,51,Adults (35-64),F,Australia,New South Wales,Accessories,Helmets,"Sport-100 Helmet, Black",14,13,35,244,182,426</t>
  </si>
  <si>
    <t>2015-09-27,27,September,2015,51,Adults (35-64),F,Australia,New South Wales,Accessories,Helmets,"Sport-100 Helmet, Black",15,13,35,262,195,457</t>
  </si>
  <si>
    <t>2014-06-05,5,June,2014,51,Adults (35-64),F,Australia,New South Wales,Accessories,Helmets,"Sport-100 Helmet, Black",29,13,35,506,377,883</t>
  </si>
  <si>
    <t>2016-06-05,5,June,2016,51,Adults (35-64),F,Australia,New South Wales,Accessories,Helmets,"Sport-100 Helmet, Black",31,13,35,541,403,944</t>
  </si>
  <si>
    <t>2014-06-08,8,June,2014,51,Adults (35-64),F,Australia,New South Wales,Accessories,Helmets,"Sport-100 Helmet, Black",11,13,35,192,143,335</t>
  </si>
  <si>
    <t>2014-06-08,8,June,2014,51,Adults (35-64),F,Australia,New South Wales,Accessories,Helmets,"Sport-100 Helmet, Black",1,13,35,17,13,30</t>
  </si>
  <si>
    <t>2016-06-08,8,June,2016,51,Adults (35-64),F,Australia,New South Wales,Accessories,Helmets,"Sport-100 Helmet, Black",9,13,35,157,117,274</t>
  </si>
  <si>
    <t>2016-06-08,8,June,2016,51,Adults (35-64),F,Australia,New South Wales,Accessories,Helmets,"Sport-100 Helmet, Black",1,13,35,17,13,30</t>
  </si>
  <si>
    <t>2013-08-31,31,August,2013,58,Adults (35-64),F,Australia,New South Wales,Accessories,Helmets,"Sport-100 Helmet, Blue",29,13,35,506,377,883</t>
  </si>
  <si>
    <t>2015-08-31,31,August,2015,58,Adults (35-64),F,Australia,New South Wales,Accessories,Helmets,"Sport-100 Helmet, Blue",29,13,35,506,377,883</t>
  </si>
  <si>
    <t>2014-05-23,23,May,2014,58,Adults (35-64),F,Australia,New South Wales,Accessories,Helmets,"Sport-100 Helmet, Blue",22,13,35,384,286,670</t>
  </si>
  <si>
    <t>2016-05-23,23,May,2016,58,Adults (35-64),F,Australia,New South Wales,Accessories,Helmets,"Sport-100 Helmet, Blue",22,13,35,384,286,670</t>
  </si>
  <si>
    <t>2013-10-22,22,October,2013,57,Adults (35-64),M,Australia,Queensland,Accessories,Helmets,"Sport-100 Helmet, Red",19,13,35,312,247,559</t>
  </si>
  <si>
    <t>2015-10-22,22,October,2015,57,Adults (35-64),M,Australia,Queensland,Accessories,Helmets,"Sport-100 Helmet, Red",18,13,35,295,234,529</t>
  </si>
  <si>
    <t>2014-03-22,22,March,2014,57,Adults (35-64),M,Australia,Queensland,Accessories,Helmets,"Sport-100 Helmet, Red",24,13,35,394,312,706</t>
  </si>
  <si>
    <t>2016-03-22,22,March,2016,57,Adults (35-64),M,Australia,Queensland,Accessories,Helmets,"Sport-100 Helmet, Red",25,13,35,410,325,735</t>
  </si>
  <si>
    <t>2014-03-11,11,March,2014,25,Young Adults (25-34),F,Germany,Bayern,Accessories,Helmets,"Sport-100 Helmet, Red",5,13,35,108,65,173</t>
  </si>
  <si>
    <t>2016-03-11,11,March,2016,25,Young Adults (25-34),F,Germany,Bayern,Accessories,Helmets,"Sport-100 Helmet, Red",6,13,35,130,78,208</t>
  </si>
  <si>
    <t>2013-09-05,5,September,2013,25,Young Adults (25-34),M,France,Val d'Oise,Accessories,Helmets,"Sport-100 Helmet, Blue",4,13,35,59,52,111</t>
  </si>
  <si>
    <t>2015-09-05,5,September,2015,25,Young Adults (25-34),M,France,Val d'Oise,Accessories,Helmets,"Sport-100 Helmet, Blue",2,13,35,29,26,55</t>
  </si>
  <si>
    <t>2014-05-18,18,May,2014,26,Young Adults (25-34),M,France,Garonne (Haute),Accessories,Helmets,"Sport-100 Helmet, Blue",4,13,35,80,52,132</t>
  </si>
  <si>
    <t>2016-05-18,18,May,2016,26,Young Adults (25-34),M,France,Garonne (Haute),Accessories,Helmets,"Sport-100 Helmet, Blue",5,13,35,100,65,165</t>
  </si>
  <si>
    <t>2013-09-03,3,September,2013,43,Adults (35-64),M,United States,Oregon,Accessories,Helmets,"Sport-100 Helmet, Red",3,13,35,51,39,90</t>
  </si>
  <si>
    <t>2015-09-03,3,September,2015,43,Adults (35-64),M,United States,Oregon,Accessories,Helmets,"Sport-100 Helmet, Red",5,13,35,86,65,151</t>
  </si>
  <si>
    <t>2013-09-17,17,September,2013,43,Adults (35-64),M,United States,Oregon,Accessories,Helmets,"Sport-100 Helmet, Red",5,13,35,86,65,151</t>
  </si>
  <si>
    <t>2015-09-17,17,September,2015,43,Adults (35-64),M,United States,Oregon,Accessories,Helmets,"Sport-100 Helmet, Red",4,13,35,68,52,120</t>
  </si>
  <si>
    <t>2014-01-07,7,January,2014,43,Adults (35-64),M,United States,Oregon,Accessories,Helmets,"Sport-100 Helmet, Red",18,13,35,308,234,542</t>
  </si>
  <si>
    <t>2016-01-07,7,January,2016,43,Adults (35-64),M,United States,Oregon,Accessories,Helmets,"Sport-100 Helmet, Red",16,13,35,274,208,482</t>
  </si>
  <si>
    <t>2014-03-02,2,March,2014,43,Adults (35-64),M,United States,Oregon,Accessories,Helmets,"Sport-100 Helmet, Red",12,13,35,205,156,361</t>
  </si>
  <si>
    <t>2016-03-02,2,March,2016,43,Adults (35-64),M,United States,Oregon,Accessories,Helmets,"Sport-100 Helmet, Red",9,13,35,154,117,271</t>
  </si>
  <si>
    <t>2014-03-10,10,March,2014,43,Adults (35-64),M,United States,Oregon,Accessories,Helmets,"Sport-100 Helmet, Red",21,13,35,359,273,632</t>
  </si>
  <si>
    <t>2016-03-10,10,March,2016,43,Adults (35-64),M,United States,Oregon,Accessories,Helmets,"Sport-100 Helmet, Red",21,13,35,359,273,632</t>
  </si>
  <si>
    <t>2013-08-20,20,August,2013,25,Young Adults (25-34),F,United States,Washington,Accessories,Helmets,"Sport-100 Helmet, Red",9,13,35,129,117,246</t>
  </si>
  <si>
    <t>2015-08-20,20,August,2015,25,Young Adults (25-34),F,United States,Washington,Accessories,Helmets,"Sport-100 Helmet, Red",7,13,35,100,91,191</t>
  </si>
  <si>
    <t>2013-11-01,1,November,2013,25,Young Adults (25-34),F,United States,Washington,Accessories,Helmets,"Sport-100 Helmet, Red",22,13,35,315,286,601</t>
  </si>
  <si>
    <t>2015-11-01,1,November,2015,25,Young Adults (25-34),F,United States,Washington,Accessories,Helmets,"Sport-100 Helmet, Red",19,13,35,272,247,519</t>
  </si>
  <si>
    <t>2013-11-05,5,November,2013,25,Young Adults (25-34),F,United States,Washington,Accessories,Helmets,"Sport-100 Helmet, Red",12,13,35,172,156,328</t>
  </si>
  <si>
    <t>2015-11-05,5,November,2015,25,Young Adults (25-34),F,United States,Washington,Accessories,Helmets,"Sport-100 Helmet, Red",9,13,35,129,117,246</t>
  </si>
  <si>
    <t>2014-06-05,5,June,2014,25,Young Adults (25-34),F,United States,Washington,Accessories,Helmets,"Sport-100 Helmet, Red",3,13,35,43,39,82</t>
  </si>
  <si>
    <t>2016-06-05,5,June,2016,25,Young Adults (25-34),F,United States,Washington,Accessories,Helmets,"Sport-100 Helmet, Red",3,13,35,43,39,82</t>
  </si>
  <si>
    <t>2013-09-15,15,September,2013,25,Young Adults (25-34),M,United States,Washington,Accessories,Helmets,"Sport-100 Helmet, Black",17,13,35,243,221,464</t>
  </si>
  <si>
    <t>2015-09-15,15,September,2015,25,Young Adults (25-34),M,United States,Washington,Accessories,Helmets,"Sport-100 Helmet, Black",18,13,35,257,234,491</t>
  </si>
  <si>
    <t>2013-10-19,19,October,2013,25,Young Adults (25-34),M,United States,Washington,Accessories,Helmets,"Sport-100 Helmet, Black",20,13,35,286,260,546</t>
  </si>
  <si>
    <t>2015-10-19,19,October,2015,25,Young Adults (25-34),M,United States,Washington,Accessories,Helmets,"Sport-100 Helmet, Black",20,13,35,286,260,546</t>
  </si>
  <si>
    <t>2013-10-23,23,October,2013,25,Young Adults (25-34),M,United States,Washington,Accessories,Helmets,"Sport-100 Helmet, Black",8,13,35,114,104,218</t>
  </si>
  <si>
    <t>2015-10-23,23,October,2015,25,Young Adults (25-34),M,United States,Washington,Accessories,Helmets,"Sport-100 Helmet, Black",6,13,35,86,78,164</t>
  </si>
  <si>
    <t>2014-04-09,9,April,2014,25,Young Adults (25-34),M,United States,Washington,Accessories,Helmets,"Sport-100 Helmet, Black",22,13,35,315,286,601</t>
  </si>
  <si>
    <t>2016-04-09,9,April,2016,25,Young Adults (25-34),M,United States,Washington,Accessories,Helmets,"Sport-100 Helmet, Black",22,13,35,315,286,601</t>
  </si>
  <si>
    <t>2014-05-08,8,May,2014,25,Young Adults (25-34),M,United States,Washington,Accessories,Helmets,"Sport-100 Helmet, Black",26,13,35,372,338,710</t>
  </si>
  <si>
    <t>2016-05-08,8,May,2016,25,Young Adults (25-34),M,United States,Washington,Accessories,Helmets,"Sport-100 Helmet, Black",27,13,35,386,351,737</t>
  </si>
  <si>
    <t>2014-06-14,14,June,2014,25,Young Adults (25-34),M,United States,Washington,Accessories,Helmets,"Sport-100 Helmet, Black",18,13,35,257,234,491</t>
  </si>
  <si>
    <t>2016-06-14,14,June,2016,25,Young Adults (25-34),M,United States,Washington,Accessories,Helmets,"Sport-100 Helmet, Black",17,13,35,243,221,464</t>
  </si>
  <si>
    <t>2014-06-21,21,June,2014,25,Young Adults (25-34),M,United States,Washington,Accessories,Helmets,"Sport-100 Helmet, Black",4,13,35,57,52,109</t>
  </si>
  <si>
    <t>2016-06-21,21,June,2016,25,Young Adults (25-34),M,United States,Washington,Accessories,Helmets,"Sport-100 Helmet, Black",4,13,35,57,52,109</t>
  </si>
  <si>
    <t>2014-06-22,22,June,2014,25,Young Adults (25-34),M,United States,Washington,Accessories,Helmets,"Sport-100 Helmet, Black",25,13,35,358,325,683</t>
  </si>
  <si>
    <t>2016-06-22,22,June,2016,25,Young Adults (25-34),M,United States,Washington,Accessories,Helmets,"Sport-100 Helmet, Black",25,13,35,358,325,683</t>
  </si>
  <si>
    <t>2014-07-01,1,July,2014,25,Young Adults (25-34),M,United States,Washington,Accessories,Helmets,"Sport-100 Helmet, Black",27,13,35,386,351,737</t>
  </si>
  <si>
    <t>2016-07-01,1,July,2016,25,Young Adults (25-34),M,United States,Washington,Accessories,Helmets,"Sport-100 Helmet, Black",28,13,35,400,364,764</t>
  </si>
  <si>
    <t>2014-07-17,17,July,2014,25,Young Adults (25-34),M,United States,Washington,Accessories,Helmets,"Sport-100 Helmet, Black",9,13,35,129,117,246</t>
  </si>
  <si>
    <t>2016-07-17,17,July,2016,25,Young Adults (25-34),M,United States,Washington,Accessories,Helmets,"Sport-100 Helmet, Black",11,13,35,157,143,300</t>
  </si>
  <si>
    <t>2014-07-26,26,July,2014,25,Young Adults (25-34),M,United States,Washington,Accessories,Helmets,"Sport-100 Helmet, Black",20,13,35,286,260,546</t>
  </si>
  <si>
    <t>2016-07-26,26,July,2016,25,Young Adults (25-34),M,United States,Washington,Accessories,Helmets,"Sport-100 Helmet, Black",20,13,35,286,260,546</t>
  </si>
  <si>
    <t>2013-10-02,2,October,2013,29,Young Adults (25-34),F,Germany,Bayern,Accessories,Helmets,"Sport-100 Helmet, Black",9,13,35,195,117,312</t>
  </si>
  <si>
    <t>2015-10-02,2,October,2015,29,Young Adults (25-34),F,Germany,Bayern,Accessories,Helmets,"Sport-100 Helmet, Black",9,13,35,195,117,312</t>
  </si>
  <si>
    <t>2014-05-07,7,May,2014,29,Young Adults (25-34),F,Germany,Bayern,Accessories,Helmets,"Sport-100 Helmet, Black",5,13,35,108,65,173</t>
  </si>
  <si>
    <t>2016-05-07,7,May,2016,29,Young Adults (25-34),F,Germany,Bayern,Accessories,Helmets,"Sport-100 Helmet, Black",4,13,35,87,52,139</t>
  </si>
  <si>
    <t>2013-10-30,30,October,2013,30,Young Adults (25-34),M,France,Seine (Paris),Accessories,Helmets,"Sport-100 Helmet, Red",13,13,35,204,169,373</t>
  </si>
  <si>
    <t>2015-10-30,30,October,2015,30,Young Adults (25-34),M,France,Seine (Paris),Accessories,Helmets,"Sport-100 Helmet, Red",11,13,35,173,143,316</t>
  </si>
  <si>
    <t>2014-02-13,13,February,2014,30,Young Adults (25-34),M,France,Seine (Paris),Accessories,Helmets,"Sport-100 Helmet, Red",21,13,35,330,273,603</t>
  </si>
  <si>
    <t>2016-02-13,13,February,2016,30,Young Adults (25-34),M,France,Seine (Paris),Accessories,Helmets,"Sport-100 Helmet, Red",23,13,35,361,299,660</t>
  </si>
  <si>
    <t>2014-05-21,21,May,2014,30,Young Adults (25-34),M,Germany,Brandenburg,Accessories,Helmets,"Sport-100 Helmet, Red",4,13,35,87,52,139</t>
  </si>
  <si>
    <t>2016-05-21,21,May,2016,30,Young Adults (25-34),M,Germany,Brandenburg,Accessories,Helmets,"Sport-100 Helmet, Red",4,13,35,87,52,139</t>
  </si>
  <si>
    <t>2014-04-23,23,April,2014,39,Adults (35-64),M,Germany,Hamburg,Accessories,Helmets,"Sport-100 Helmet, Blue",14,13,35,274,182,456</t>
  </si>
  <si>
    <t>2016-04-23,23,April,2016,39,Adults (35-64),M,Germany,Hamburg,Accessories,Helmets,"Sport-100 Helmet, Blue",13,13,35,254,169,423</t>
  </si>
  <si>
    <t>2014-06-10,10,June,2014,42,Adults (35-64),M,France,Val d'Oise,Accessories,Helmets,"Sport-100 Helmet, Red",7,13,35,103,91,194</t>
  </si>
  <si>
    <t>2016-06-10,10,June,2016,42,Adults (35-64),M,France,Val d'Oise,Accessories,Helmets,"Sport-100 Helmet, Red",6,13,35,88,78,166</t>
  </si>
  <si>
    <t>2013-11-28,28,November,2013,53,Adults (35-64),F,France,Essonne,Accessories,Helmets,"Sport-100 Helmet, Blue",30,13,35,618,390,1008</t>
  </si>
  <si>
    <t>2015-11-28,28,November,2015,53,Adults (35-64),F,France,Essonne,Accessories,Helmets,"Sport-100 Helmet, Blue",30,13,35,618,390,1008</t>
  </si>
  <si>
    <t>2013-12-22,22,December,2013,53,Adults (35-64),F,France,Essonne,Accessories,Helmets,"Sport-100 Helmet, Blue",18,13,35,371,234,605</t>
  </si>
  <si>
    <t>2015-12-22,22,December,2015,53,Adults (35-64),F,France,Essonne,Accessories,Helmets,"Sport-100 Helmet, Blue",19,13,35,391,247,638</t>
  </si>
  <si>
    <t>2014-01-18,18,January,2014,52,Adults (35-64),M,Germany,Saarland,Accessories,Helmets,"Sport-100 Helmet, Blue",19,13,35,298,247,545</t>
  </si>
  <si>
    <t>2016-01-18,18,January,2016,52,Adults (35-64),M,Germany,Saarland,Accessories,Helmets,"Sport-100 Helmet, Blue",20,13,35,314,260,574</t>
  </si>
  <si>
    <t>2014-07-02,2,July,2014,52,Adults (35-64),M,Germany,Saarland,Accessories,Helmets,"Sport-100 Helmet, Blue",26,13,35,408,338,746</t>
  </si>
  <si>
    <t>2016-07-02,2,July,2016,52,Adults (35-64),M,Germany,Saarland,Accessories,Helmets,"Sport-100 Helmet, Blue",27,13,35,424,351,775</t>
  </si>
  <si>
    <t>2014-07-09,9,July,2014,52,Adults (35-64),M,Germany,Saarland,Accessories,Helmets,"Sport-100 Helmet, Blue",8,13,35,126,104,230</t>
  </si>
  <si>
    <t>2016-07-09,9,July,2016,52,Adults (35-64),M,Germany,Saarland,Accessories,Helmets,"Sport-100 Helmet, Blue",9,13,35,141,117,258</t>
  </si>
  <si>
    <t>2014-07-19,19,July,2014,52,Adults (35-64),M,Germany,Saarland,Accessories,Helmets,"Sport-100 Helmet, Blue",5,13,35,79,65,144</t>
  </si>
  <si>
    <t>2016-07-19,19,July,2016,52,Adults (35-64),M,Germany,Saarland,Accessories,Helmets,"Sport-100 Helmet, Blue",5,13,35,79,65,144</t>
  </si>
  <si>
    <t>2014-04-25,25,April,2014,22,Youth (&lt;25),F,Australia,Queensland,Accessories,Helmets,"Sport-100 Helmet, Blue",8,13,35,131,104,235</t>
  </si>
  <si>
    <t>2016-04-25,25,April,2016,22,Youth (&lt;25),F,Australia,Queensland,Accessories,Helmets,"Sport-100 Helmet, Blue",6,13,35,98,78,176</t>
  </si>
  <si>
    <t>2013-09-06,6,September,2013,21,Youth (&lt;25),M,Australia,South Australia,Accessories,Helmets,"Sport-100 Helmet, Black",22,13,35,345,286,631</t>
  </si>
  <si>
    <t>2015-09-06,6,September,2015,21,Youth (&lt;25),M,Australia,South Australia,Accessories,Helmets,"Sport-100 Helmet, Black",23,13,35,361,299,660</t>
  </si>
  <si>
    <t>2014-02-04,4,February,2014,21,Youth (&lt;25),M,Australia,South Australia,Accessories,Helmets,"Sport-100 Helmet, Black",29,13,35,455,377,832</t>
  </si>
  <si>
    <t>2016-02-04,4,February,2016,21,Youth (&lt;25),M,Australia,South Australia,Accessories,Helmets,"Sport-100 Helmet, Black",26,13,35,408,338,746</t>
  </si>
  <si>
    <t>2014-05-04,4,May,2014,21,Youth (&lt;25),M,Australia,South Australia,Accessories,Helmets,"Sport-100 Helmet, Black",16,13,35,251,208,459</t>
  </si>
  <si>
    <t>2016-05-04,4,May,2016,21,Youth (&lt;25),M,Australia,South Australia,Accessories,Helmets,"Sport-100 Helmet, Black",16,13,35,251,208,459</t>
  </si>
  <si>
    <t>2013-12-21,21,December,2013,26,Young Adults (25-34),M,Australia,Queensland,Accessories,Helmets,"Sport-100 Helmet, Blue",28,13,35,459,364,823</t>
  </si>
  <si>
    <t>2015-12-21,21,December,2015,26,Young Adults (25-34),M,Australia,Queensland,Accessories,Helmets,"Sport-100 Helmet, Blue",30,13,35,492,390,882</t>
  </si>
  <si>
    <t>2014-02-01,1,February,2014,26,Young Adults (25-34),M,Australia,Queensland,Accessories,Helmets,"Sport-100 Helmet, Blue",14,13,35,230,182,412</t>
  </si>
  <si>
    <t>2016-02-01,1,February,2016,26,Young Adults (25-34),M,Australia,Queensland,Accessories,Helmets,"Sport-100 Helmet, Blue",16,13,35,262,208,470</t>
  </si>
  <si>
    <t>2014-02-07,7,February,2014,26,Young Adults (25-34),M,Australia,Queensland,Accessories,Helmets,"Sport-100 Helmet, Blue",27,13,35,443,351,794</t>
  </si>
  <si>
    <t>2016-02-07,7,February,2016,26,Young Adults (25-34),M,Australia,Queensland,Accessories,Helmets,"Sport-100 Helmet, Blue",28,13,35,459,364,823</t>
  </si>
  <si>
    <t>2014-03-14,14,March,2014,26,Young Adults (25-34),M,Australia,Queensland,Accessories,Helmets,"Sport-100 Helmet, Blue",30,13,35,492,390,882</t>
  </si>
  <si>
    <t>2016-03-14,14,March,2016,26,Young Adults (25-34),M,Australia,Queensland,Accessories,Helmets,"Sport-100 Helmet, Blue",29,13,35,476,377,853</t>
  </si>
  <si>
    <t>2014-06-28,28,June,2014,26,Young Adults (25-34),M,Australia,Queensland,Accessories,Helmets,"Sport-100 Helmet, Blue",22,13,35,361,286,647</t>
  </si>
  <si>
    <t>2016-06-28,28,June,2016,26,Young Adults (25-34),M,Australia,Queensland,Accessories,Helmets,"Sport-100 Helmet, Blue",24,13,35,394,312,706</t>
  </si>
  <si>
    <t>2014-05-23,23,May,2014,58,Adults (35-64),M,Canada,British Columbia,Accessories,Helmets,"Sport-100 Helmet, Blue",28,13,35,606,364,970</t>
  </si>
  <si>
    <t>2016-05-23,23,May,2016,58,Adults (35-64),M,Canada,British Columbia,Accessories,Helmets,"Sport-100 Helmet, Blue",27,13,35,585,351,936</t>
  </si>
  <si>
    <t>2013-09-12,12,September,2013,58,Adults (35-64),F,United States,Oregon,Accessories,Helmets,"Sport-100 Helmet, Red",18,13,35,308,234,542</t>
  </si>
  <si>
    <t>2015-09-12,12,September,2015,58,Adults (35-64),F,United States,Oregon,Accessories,Helmets,"Sport-100 Helmet, Red",20,13,35,342,260,602</t>
  </si>
  <si>
    <t>2013-08-03,3,August,2013,55,Adults (35-64),F,United States,Oregon,Accessories,Helmets,"Sport-100 Helmet, Red",20,13,35,342,260,602</t>
  </si>
  <si>
    <t>2015-08-03,3,August,2015,55,Adults (35-64),F,United States,Oregon,Accessories,Helmets,"Sport-100 Helmet, Red",21,13,35,359,273,632</t>
  </si>
  <si>
    <t>2014-02-06,6,February,2014,55,Adults (35-64),F,United States,Oregon,Accessories,Helmets,"Sport-100 Helmet, Red",30,13,35,513,390,903</t>
  </si>
  <si>
    <t>2016-02-06,6,February,2016,55,Adults (35-64),F,United States,Oregon,Accessories,Helmets,"Sport-100 Helmet, Red",27,13,35,462,351,813</t>
  </si>
  <si>
    <t>2013-08-21,21,August,2013,50,Adults (35-64),M,United States,Washington,Accessories,Helmets,"Sport-100 Helmet, Black",13,13,35,186,169,355</t>
  </si>
  <si>
    <t>2015-08-21,21,August,2015,50,Adults (35-64),M,United States,Washington,Accessories,Helmets,"Sport-100 Helmet, Black",10,13,35,143,130,273</t>
  </si>
  <si>
    <t>2013-09-30,30,September,2013,50,Adults (35-64),M,United States,Washington,Accessories,Helmets,"Sport-100 Helmet, Black",17,13,35,243,221,464</t>
  </si>
  <si>
    <t>2015-09-30,30,September,2015,50,Adults (35-64),M,United States,Washington,Accessories,Helmets,"Sport-100 Helmet, Black",14,13,35,200,182,382</t>
  </si>
  <si>
    <t>2013-10-10,10,October,2013,50,Adults (35-64),M,United States,Washington,Accessories,Helmets,"Sport-100 Helmet, Black",12,13,35,172,156,328</t>
  </si>
  <si>
    <t>2015-10-10,10,October,2015,50,Adults (35-64),M,United States,Washington,Accessories,Helmets,"Sport-100 Helmet, Black",9,13,35,129,117,246</t>
  </si>
  <si>
    <t>2013-12-24,24,December,2013,50,Adults (35-64),M,United States,Washington,Accessories,Helmets,"Sport-100 Helmet, Black",28,13,35,400,364,764</t>
  </si>
  <si>
    <t>2015-12-24,24,December,2015,50,Adults (35-64),M,United States,Washington,Accessories,Helmets,"Sport-100 Helmet, Black",25,13,35,358,325,683</t>
  </si>
  <si>
    <t>2014-02-17,17,February,2014,50,Adults (35-64),M,United States,Washington,Accessories,Helmets,"Sport-100 Helmet, Black",8,13,35,114,104,218</t>
  </si>
  <si>
    <t>2016-02-17,17,February,2016,50,Adults (35-64),M,United States,Washington,Accessories,Helmets,"Sport-100 Helmet, Black",7,13,35,100,91,191</t>
  </si>
  <si>
    <t>2014-02-20,20,February,2014,50,Adults (35-64),M,United States,Washington,Accessories,Helmets,"Sport-100 Helmet, Black",22,13,35,315,286,601</t>
  </si>
  <si>
    <t>2016-02-20,20,February,2016,50,Adults (35-64),M,United States,Washington,Accessories,Helmets,"Sport-100 Helmet, Black",23,13,35,329,299,628</t>
  </si>
  <si>
    <t>2014-03-09,9,March,2014,50,Adults (35-64),M,United States,Washington,Accessories,Helmets,"Sport-100 Helmet, Black",17,13,35,243,221,464</t>
  </si>
  <si>
    <t>2016-03-09,9,March,2016,50,Adults (35-64),M,United States,Washington,Accessories,Helmets,"Sport-100 Helmet, Black",18,13,35,257,234,491</t>
  </si>
  <si>
    <t>2013-09-19,19,September,2013,47,Adults (35-64),F,United States,California,Accessories,Helmets,"Sport-100 Helmet, Blue",15,13,35,320,195,515</t>
  </si>
  <si>
    <t>2013-09-19,19,September,2013,47,Adults (35-64),F,United States,California,Accessories,Helmets,"Sport-100 Helmet, Blue",3,13,35,64,39,103</t>
  </si>
  <si>
    <t>2015-09-19,19,September,2015,47,Adults (35-64),F,United States,California,Accessories,Helmets,"Sport-100 Helmet, Blue",13,13,35,277,169,446</t>
  </si>
  <si>
    <t>2015-09-19,19,September,2015,47,Adults (35-64),F,United States,California,Accessories,Helmets,"Sport-100 Helmet, Blue",3,13,35,64,39,103</t>
  </si>
  <si>
    <t>2013-10-12,12,October,2013,47,Adults (35-64),F,United States,California,Accessories,Helmets,"Sport-100 Helmet, Blue",22,13,35,469,286,755</t>
  </si>
  <si>
    <t>2015-10-12,12,October,2015,47,Adults (35-64),F,United States,California,Accessories,Helmets,"Sport-100 Helmet, Blue",23,13,35,490,299,789</t>
  </si>
  <si>
    <t>2013-12-01,1,December,2013,47,Adults (35-64),F,United States,California,Accessories,Helmets,"Sport-100 Helmet, Blue",13,13,35,277,169,446</t>
  </si>
  <si>
    <t>2015-12-01,1,December,2015,47,Adults (35-64),F,United States,California,Accessories,Helmets,"Sport-100 Helmet, Blue",15,13,35,320,195,515</t>
  </si>
  <si>
    <t>2013-12-07,7,December,2013,47,Adults (35-64),F,United States,California,Accessories,Helmets,"Sport-100 Helmet, Blue",5,13,35,107,65,172</t>
  </si>
  <si>
    <t>2015-12-07,7,December,2015,47,Adults (35-64),F,United States,California,Accessories,Helmets,"Sport-100 Helmet, Blue",7,13,35,149,91,240</t>
  </si>
  <si>
    <t>2013-12-10,10,December,2013,47,Adults (35-64),F,United States,California,Accessories,Helmets,"Sport-100 Helmet, Blue",4,13,35,85,52,137</t>
  </si>
  <si>
    <t>2015-12-10,10,December,2015,47,Adults (35-64),F,United States,California,Accessories,Helmets,"Sport-100 Helmet, Blue",2,13,35,43,26,69</t>
  </si>
  <si>
    <t>2013-12-13,13,December,2013,47,Adults (35-64),F,United States,California,Accessories,Helmets,"Sport-100 Helmet, Blue",8,13,35,170,104,274</t>
  </si>
  <si>
    <t>2015-12-13,13,December,2015,47,Adults (35-64),F,United States,California,Accessories,Helmets,"Sport-100 Helmet, Blue",6,13,35,128,78,206</t>
  </si>
  <si>
    <t>2014-01-11,11,January,2014,47,Adults (35-64),F,United States,California,Accessories,Helmets,"Sport-100 Helmet, Blue",26,13,35,554,338,892</t>
  </si>
  <si>
    <t>2016-01-11,11,January,2016,47,Adults (35-64),F,United States,California,Accessories,Helmets,"Sport-100 Helmet, Blue",23,13,35,490,299,789</t>
  </si>
  <si>
    <t>2014-02-06,6,February,2014,47,Adults (35-64),F,United States,California,Accessories,Helmets,"Sport-100 Helmet, Blue",1,13,35,21,13,34</t>
  </si>
  <si>
    <t>2016-02-06,6,February,2016,47,Adults (35-64),F,United States,California,Accessories,Helmets,"Sport-100 Helmet, Blue",1,13,35,21,13,34</t>
  </si>
  <si>
    <t>2014-02-22,22,February,2014,47,Adults (35-64),F,United States,California,Accessories,Helmets,"Sport-100 Helmet, Blue",19,13,35,405,247,652</t>
  </si>
  <si>
    <t>2016-02-22,22,February,2016,47,Adults (35-64),F,United States,California,Accessories,Helmets,"Sport-100 Helmet, Blue",18,13,35,383,234,617</t>
  </si>
  <si>
    <t>2014-03-09,9,March,2014,47,Adults (35-64),F,United States,California,Accessories,Helmets,"Sport-100 Helmet, Blue",29,13,35,618,377,995</t>
  </si>
  <si>
    <t>2016-03-09,9,March,2016,47,Adults (35-64),F,United States,California,Accessories,Helmets,"Sport-100 Helmet, Blue",27,13,35,575,351,926</t>
  </si>
  <si>
    <t>2014-05-21,21,May,2014,47,Adults (35-64),F,United States,California,Accessories,Helmets,"Sport-100 Helmet, Blue",25,13,35,533,325,858</t>
  </si>
  <si>
    <t>2016-05-21,21,May,2016,47,Adults (35-64),F,United States,California,Accessories,Helmets,"Sport-100 Helmet, Blue",24,13,35,511,312,823</t>
  </si>
  <si>
    <t>2014-05-29,29,May,2014,47,Adults (35-64),F,United States,California,Accessories,Helmets,"Sport-100 Helmet, Blue",10,13,35,213,130,343</t>
  </si>
  <si>
    <t>2016-05-29,29,May,2016,47,Adults (35-64),F,United States,California,Accessories,Helmets,"Sport-100 Helmet, Blue",12,13,35,256,156,412</t>
  </si>
  <si>
    <t>2014-05-31,31,May,2014,47,Adults (35-64),F,United States,California,Accessories,Helmets,"Sport-100 Helmet, Blue",2,13,35,43,26,69</t>
  </si>
  <si>
    <t>2016-05-31,31,May,2016,47,Adults (35-64),F,United States,California,Accessories,Helmets,"Sport-100 Helmet, Blue",3,13,35,64,39,103</t>
  </si>
  <si>
    <t>2014-06-02,2,June,2014,47,Adults (35-64),F,United States,California,Accessories,Helmets,"Sport-100 Helmet, Blue",6,13,35,128,78,206</t>
  </si>
  <si>
    <t>2016-06-02,2,June,2016,47,Adults (35-64),F,United States,California,Accessories,Helmets,"Sport-100 Helmet, Blue",7,13,35,149,91,240</t>
  </si>
  <si>
    <t>2014-06-08,8,June,2014,47,Adults (35-64),F,United States,California,Accessories,Helmets,"Sport-100 Helmet, Blue",13,13,35,277,169,446</t>
  </si>
  <si>
    <t>2016-06-08,8,June,2016,47,Adults (35-64),F,United States,California,Accessories,Helmets,"Sport-100 Helmet, Blue",12,13,35,256,156,412</t>
  </si>
  <si>
    <t>2013-08-19,19,August,2013,44,Adults (35-64),M,United States,Washington,Accessories,Helmets,"Sport-100 Helmet, Black",2,13,35,29,26,55</t>
  </si>
  <si>
    <t>2015-08-19,19,August,2015,44,Adults (35-64),M,United States,Washington,Accessories,Helmets,"Sport-100 Helmet, Black",4,13,35,57,52,109</t>
  </si>
  <si>
    <t>2013-09-18,18,September,2013,44,Adults (35-64),M,United States,Washington,Accessories,Helmets,"Sport-100 Helmet, Black",20,13,35,286,260,546</t>
  </si>
  <si>
    <t>2015-09-18,18,September,2015,44,Adults (35-64),M,United States,Washington,Accessories,Helmets,"Sport-100 Helmet, Black",20,13,35,286,260,546</t>
  </si>
  <si>
    <t>2013-11-08,8,November,2013,44,Adults (35-64),M,United States,Washington,Accessories,Helmets,"Sport-100 Helmet, Black",26,13,35,372,338,710</t>
  </si>
  <si>
    <t>2015-11-08,8,November,2015,44,Adults (35-64),M,United States,Washington,Accessories,Helmets,"Sport-100 Helmet, Black",24,13,35,343,312,655</t>
  </si>
  <si>
    <t>2014-02-13,13,February,2014,44,Adults (35-64),M,United States,Washington,Accessories,Helmets,"Sport-100 Helmet, Black",17,13,35,243,221,464</t>
  </si>
  <si>
    <t>2016-02-13,13,February,2016,44,Adults (35-64),M,United States,Washington,Accessories,Helmets,"Sport-100 Helmet, Black",18,13,35,257,234,491</t>
  </si>
  <si>
    <t>2014-03-27,27,March,2014,44,Adults (35-64),M,United States,Washington,Accessories,Helmets,"Sport-100 Helmet, Black",24,13,35,343,312,655</t>
  </si>
  <si>
    <t>2016-03-27,27,March,2016,44,Adults (35-64),M,United States,Washington,Accessories,Helmets,"Sport-100 Helmet, Black",24,13,35,343,312,655</t>
  </si>
  <si>
    <t>2014-04-25,25,April,2014,44,Adults (35-64),M,United States,Washington,Accessories,Helmets,"Sport-100 Helmet, Black",14,13,35,200,182,382</t>
  </si>
  <si>
    <t>2016-04-25,25,April,2016,44,Adults (35-64),M,United States,Washington,Accessories,Helmets,"Sport-100 Helmet, Black",14,13,35,200,182,382</t>
  </si>
  <si>
    <t>2014-05-16,16,May,2014,44,Adults (35-64),M,United States,Washington,Accessories,Helmets,"Sport-100 Helmet, Black",8,13,35,114,104,218</t>
  </si>
  <si>
    <t>2016-05-16,16,May,2016,44,Adults (35-64),M,United States,Washington,Accessories,Helmets,"Sport-100 Helmet, Black",6,13,35,86,78,164</t>
  </si>
  <si>
    <t>2014-06-04,4,June,2014,44,Adults (35-64),M,United States,Washington,Accessories,Helmets,"Sport-100 Helmet, Black",6,13,35,86,78,164</t>
  </si>
  <si>
    <t>2016-06-04,4,June,2016,44,Adults (35-64),M,United States,Washington,Accessories,Helmets,"Sport-100 Helmet, Black",6,13,35,86,78,164</t>
  </si>
  <si>
    <t>2014-07-01,1,July,2014,44,Adults (35-64),M,United States,Washington,Accessories,Helmets,"Sport-100 Helmet, Black",6,13,35,86,78,164</t>
  </si>
  <si>
    <t>2016-07-01,1,July,2016,44,Adults (35-64),M,United States,Washington,Accessories,Helmets,"Sport-100 Helmet, Black",5,13,35,72,65,137</t>
  </si>
  <si>
    <t>2013-08-27,27,August,2013,30,Young Adults (25-34),M,United States,Washington,Accessories,Helmets,"Sport-100 Helmet, Blue",30,13,35,429,390,819</t>
  </si>
  <si>
    <t>2015-08-27,27,August,2015,30,Young Adults (25-34),M,United States,Washington,Accessories,Helmets,"Sport-100 Helmet, Blue",31,13,35,443,403,846</t>
  </si>
  <si>
    <t>2013-08-31,31,August,2013,30,Young Adults (25-34),M,United States,Washington,Accessories,Helmets,"Sport-100 Helmet, Blue",4,13,35,57,52,109</t>
  </si>
  <si>
    <t>2015-08-31,31,August,2015,30,Young Adults (25-34),M,United States,Washington,Accessories,Helmets,"Sport-100 Helmet, Blue",5,13,35,72,65,137</t>
  </si>
  <si>
    <t>2013-11-20,20,November,2013,30,Young Adults (25-34),M,United States,Washington,Accessories,Helmets,"Sport-100 Helmet, Blue",7,13,35,100,91,191</t>
  </si>
  <si>
    <t>2015-11-20,20,November,2015,30,Young Adults (25-34),M,United States,Washington,Accessories,Helmets,"Sport-100 Helmet, Blue",4,13,35,57,52,109</t>
  </si>
  <si>
    <t>2013-12-26,26,December,2013,30,Young Adults (25-34),M,United States,Washington,Accessories,Helmets,"Sport-100 Helmet, Blue",16,13,35,229,208,437</t>
  </si>
  <si>
    <t>2015-12-26,26,December,2015,30,Young Adults (25-34),M,United States,Washington,Accessories,Helmets,"Sport-100 Helmet, Blue",15,13,35,215,195,410</t>
  </si>
  <si>
    <t>2014-03-23,23,March,2014,30,Young Adults (25-34),M,United States,Washington,Accessories,Helmets,"Sport-100 Helmet, Blue",4,13,35,57,52,109</t>
  </si>
  <si>
    <t>2016-03-23,23,March,2016,30,Young Adults (25-34),M,United States,Washington,Accessories,Helmets,"Sport-100 Helmet, Blue",6,13,35,86,78,164</t>
  </si>
  <si>
    <t>2014-03-26,26,March,2014,30,Young Adults (25-34),M,United States,Washington,Accessories,Helmets,"Sport-100 Helmet, Blue",2,13,35,29,26,55</t>
  </si>
  <si>
    <t>2016-03-26,26,March,2016,30,Young Adults (25-34),M,United States,Washington,Accessories,Helmets,"Sport-100 Helmet, Blue",1,13,35,14,13,27</t>
  </si>
  <si>
    <t>2014-04-26,26,April,2014,30,Young Adults (25-34),M,United States,Washington,Accessories,Helmets,"Sport-100 Helmet, Blue",18,13,35,257,234,491</t>
  </si>
  <si>
    <t>2016-04-26,26,April,2016,30,Young Adults (25-34),M,United States,Washington,Accessories,Helmets,"Sport-100 Helmet, Blue",16,13,35,229,208,437</t>
  </si>
  <si>
    <t>2014-06-03,3,June,2014,30,Young Adults (25-34),M,United States,Washington,Accessories,Helmets,"Sport-100 Helmet, Blue",10,13,35,143,130,273</t>
  </si>
  <si>
    <t>2016-06-03,3,June,2016,30,Young Adults (25-34),M,United States,Washington,Accessories,Helmets,"Sport-100 Helmet, Blue",9,13,35,129,117,246</t>
  </si>
  <si>
    <t>2014-06-09,9,June,2014,30,Young Adults (25-34),M,United States,Washington,Accessories,Helmets,"Sport-100 Helmet, Blue",1,13,35,14,13,27</t>
  </si>
  <si>
    <t>2016-06-09,9,June,2016,30,Young Adults (25-34),M,United States,Washington,Accessories,Helmets,"Sport-100 Helmet, Blue",1,13,35,14,13,27</t>
  </si>
  <si>
    <t>2013-10-08,8,October,2013,42,Adults (35-64),F,Australia,Queensland,Accessories,Helmets,"Sport-100 Helmet, Blue",2,13,35,33,26,59</t>
  </si>
  <si>
    <t>2015-10-08,8,October,2015,42,Adults (35-64),F,Australia,Queensland,Accessories,Helmets,"Sport-100 Helmet, Blue",1,13,35,16,13,29</t>
  </si>
  <si>
    <t>2014-03-01,1,March,2014,42,Adults (35-64),F,Australia,Queensland,Accessories,Helmets,"Sport-100 Helmet, Blue",15,13,35,246,195,441</t>
  </si>
  <si>
    <t>2016-03-01,1,March,2016,42,Adults (35-64),F,Australia,Queensland,Accessories,Helmets,"Sport-100 Helmet, Blue",17,13,35,279,221,500</t>
  </si>
  <si>
    <t>2014-04-20,20,April,2014,42,Adults (35-64),F,Australia,Queensland,Accessories,Helmets,"Sport-100 Helmet, Blue",30,13,35,492,390,882</t>
  </si>
  <si>
    <t>2016-04-20,20,April,2016,42,Adults (35-64),F,Australia,Queensland,Accessories,Helmets,"Sport-100 Helmet, Blue",28,13,35,459,364,823</t>
  </si>
  <si>
    <t>2014-06-08,8,June,2014,42,Adults (35-64),F,Australia,Queensland,Accessories,Helmets,"Sport-100 Helmet, Blue",22,13,35,361,286,647</t>
  </si>
  <si>
    <t>2016-06-08,8,June,2016,42,Adults (35-64),F,Australia,Queensland,Accessories,Helmets,"Sport-100 Helmet, Blue",22,13,35,361,286,647</t>
  </si>
  <si>
    <t>2014-06-14,14,June,2014,42,Adults (35-64),F,Australia,Queensland,Accessories,Helmets,"Sport-100 Helmet, Blue",5,13,35,82,65,147</t>
  </si>
  <si>
    <t>2016-06-14,14,June,2016,42,Adults (35-64),F,Australia,Queensland,Accessories,Helmets,"Sport-100 Helmet, Blue",6,13,35,98,78,176</t>
  </si>
  <si>
    <t>2014-06-24,24,June,2014,42,Adults (35-64),F,Australia,Queensland,Accessories,Helmets,"Sport-100 Helmet, Blue",24,13,35,394,312,706</t>
  </si>
  <si>
    <t>2016-06-24,24,June,2016,42,Adults (35-64),F,Australia,Queensland,Accessories,Helmets,"Sport-100 Helmet, Blue",24,13,35,394,312,706</t>
  </si>
  <si>
    <t>2013-07-20,20,July,2013,22,Youth (&lt;25),F,United States,California,Accessories,Helmets,"Sport-100 Helmet, Red",18,13,35,383,234,617</t>
  </si>
  <si>
    <t>2015-07-20,20,July,2015,22,Youth (&lt;25),F,United States,California,Accessories,Helmets,"Sport-100 Helmet, Red",20,13,35,426,260,686</t>
  </si>
  <si>
    <t>2013-09-21,21,September,2013,22,Youth (&lt;25),F,United States,California,Accessories,Helmets,"Sport-100 Helmet, Red",24,13,35,511,312,823</t>
  </si>
  <si>
    <t>2015-09-21,21,September,2015,22,Youth (&lt;25),F,United States,California,Accessories,Helmets,"Sport-100 Helmet, Red",24,13,35,511,312,823</t>
  </si>
  <si>
    <t>2013-12-03,3,December,2013,22,Youth (&lt;25),F,United States,California,Accessories,Helmets,"Sport-100 Helmet, Red",11,13,35,234,143,377</t>
  </si>
  <si>
    <t>2015-12-03,3,December,2015,22,Youth (&lt;25),F,United States,California,Accessories,Helmets,"Sport-100 Helmet, Red",10,13,35,213,130,343</t>
  </si>
  <si>
    <t>2013-12-18,18,December,2013,22,Youth (&lt;25),F,United States,California,Accessories,Helmets,"Sport-100 Helmet, Red",28,13,35,596,364,960</t>
  </si>
  <si>
    <t>2015-12-18,18,December,2015,22,Youth (&lt;25),F,United States,California,Accessories,Helmets,"Sport-100 Helmet, Red",28,13,35,596,364,960</t>
  </si>
  <si>
    <t>2014-06-18,18,June,2014,22,Youth (&lt;25),F,United States,California,Accessories,Helmets,"Sport-100 Helmet, Red",1,13,35,21,13,34</t>
  </si>
  <si>
    <t>2016-06-18,18,June,2016,22,Youth (&lt;25),F,United States,California,Accessories,Helmets,"Sport-100 Helmet, Red",2,13,35,43,26,69</t>
  </si>
  <si>
    <t>2014-07-06,6,July,2014,23,Youth (&lt;25),F,United States,Oregon,Accessories,Helmets,"Sport-100 Helmet, Blue",1,13,35,17,13,30</t>
  </si>
  <si>
    <t>2016-07-06,6,July,2016,23,Youth (&lt;25),F,United States,Oregon,Accessories,Helmets,"Sport-100 Helmet, Blue",1,13,35,17,13,30</t>
  </si>
  <si>
    <t>2014-06-13,13,June,2014,40,Adults (35-64),M,Australia,South Australia,Accessories,Helmets,"Sport-100 Helmet, Red",9,13,35,141,117,258</t>
  </si>
  <si>
    <t>2016-06-13,13,June,2016,40,Adults (35-64),M,Australia,South Australia,Accessories,Helmets,"Sport-100 Helmet, Red",8,13,35,126,104,230</t>
  </si>
  <si>
    <t>2014-03-21,21,March,2014,30,Young Adults (25-34),F,Australia,South Australia,Accessories,Helmets,"Sport-100 Helmet, Red",7,13,35,110,91,201</t>
  </si>
  <si>
    <t>2016-03-21,21,March,2016,30,Young Adults (25-34),F,Australia,South Australia,Accessories,Helmets,"Sport-100 Helmet, Red",7,13,35,110,91,201</t>
  </si>
  <si>
    <t>2014-04-28,28,April,2014,30,Young Adults (25-34),F,Australia,South Australia,Accessories,Helmets,"Sport-100 Helmet, Red",2,13,35,31,26,57</t>
  </si>
  <si>
    <t>2016-04-28,28,April,2016,30,Young Adults (25-34),F,Australia,South Australia,Accessories,Helmets,"Sport-100 Helmet, Red",1,13,35,16,13,29</t>
  </si>
  <si>
    <t>2014-01-18,18,January,2014,35,Adults (35-64),M,United States,Oregon,Accessories,Helmets,"Sport-100 Helmet, Red",3,13,35,51,39,90</t>
  </si>
  <si>
    <t>2016-01-18,18,January,2016,35,Adults (35-64),M,United States,Oregon,Accessories,Helmets,"Sport-100 Helmet, Red",3,13,35,51,39,90</t>
  </si>
  <si>
    <t>2014-02-23,23,February,2014,35,Adults (35-64),M,United States,Oregon,Accessories,Helmets,"Sport-100 Helmet, Red",3,13,35,51,39,90</t>
  </si>
  <si>
    <t>2016-02-23,23,February,2016,35,Adults (35-64),M,United States,Oregon,Accessories,Helmets,"Sport-100 Helmet, Red",1,13,35,17,13,30</t>
  </si>
  <si>
    <t>2014-02-26,26,February,2014,35,Adults (35-64),M,United States,Oregon,Accessories,Helmets,"Sport-100 Helmet, Red",18,13,35,308,234,542</t>
  </si>
  <si>
    <t>2016-02-26,26,February,2016,35,Adults (35-64),M,United States,Oregon,Accessories,Helmets,"Sport-100 Helmet, Red",16,13,35,274,208,482</t>
  </si>
  <si>
    <t>2014-03-18,18,March,2014,35,Adults (35-64),M,United States,Oregon,Accessories,Helmets,"Sport-100 Helmet, Red",17,13,35,291,221,512</t>
  </si>
  <si>
    <t>2016-03-18,18,March,2016,35,Adults (35-64),M,United States,Oregon,Accessories,Helmets,"Sport-100 Helmet, Red",18,13,35,308,234,542</t>
  </si>
  <si>
    <t>2014-05-16,16,May,2014,35,Adults (35-64),M,United States,Oregon,Accessories,Helmets,"Sport-100 Helmet, Red",2,13,35,34,26,60</t>
  </si>
  <si>
    <t>2016-05-16,16,May,2016,35,Adults (35-64),M,United States,Oregon,Accessories,Helmets,"Sport-100 Helmet, Red",1,13,35,17,13,30</t>
  </si>
  <si>
    <t>2014-06-29,29,June,2014,35,Adults (35-64),M,United States,Oregon,Accessories,Helmets,"Sport-100 Helmet, Red",28,13,35,479,364,843</t>
  </si>
  <si>
    <t>2016-06-29,29,June,2016,35,Adults (35-64),M,United States,Oregon,Accessories,Helmets,"Sport-100 Helmet, Red",28,13,35,479,364,843</t>
  </si>
  <si>
    <t>2013-08-23,23,August,2013,37,Adults (35-64),M,United States,Washington,Accessories,Helmets,"Sport-100 Helmet, Red",27,13,35,386,351,737</t>
  </si>
  <si>
    <t>2015-08-23,23,August,2015,37,Adults (35-64),M,United States,Washington,Accessories,Helmets,"Sport-100 Helmet, Red",28,13,35,400,364,764</t>
  </si>
  <si>
    <t>2013-09-09,9,September,2013,37,Adults (35-64),M,United States,Washington,Accessories,Helmets,"Sport-100 Helmet, Red",21,13,35,300,273,573</t>
  </si>
  <si>
    <t>2015-09-09,9,September,2015,37,Adults (35-64),M,United States,Washington,Accessories,Helmets,"Sport-100 Helmet, Red",20,13,35,286,260,546</t>
  </si>
  <si>
    <t>2013-09-16,16,September,2013,37,Adults (35-64),M,United States,Washington,Accessories,Helmets,"Sport-100 Helmet, Red",28,13,35,400,364,764</t>
  </si>
  <si>
    <t>2015-09-16,16,September,2015,37,Adults (35-64),M,United States,Washington,Accessories,Helmets,"Sport-100 Helmet, Red",28,13,35,400,364,764</t>
  </si>
  <si>
    <t>2013-12-21,21,December,2013,37,Adults (35-64),M,United States,Washington,Accessories,Helmets,"Sport-100 Helmet, Red",23,13,35,329,299,628</t>
  </si>
  <si>
    <t>2015-12-21,21,December,2015,37,Adults (35-64),M,United States,Washington,Accessories,Helmets,"Sport-100 Helmet, Red",24,13,35,343,312,655</t>
  </si>
  <si>
    <t>2014-01-28,28,January,2014,37,Adults (35-64),M,United States,Washington,Accessories,Helmets,"Sport-100 Helmet, Red",26,13,35,372,338,710</t>
  </si>
  <si>
    <t>2016-01-28,28,January,2016,37,Adults (35-64),M,United States,Washington,Accessories,Helmets,"Sport-100 Helmet, Red",26,13,35,372,338,710</t>
  </si>
  <si>
    <t>2014-02-09,9,February,2014,37,Adults (35-64),M,United States,Washington,Accessories,Helmets,"Sport-100 Helmet, Red",19,13,35,272,247,519</t>
  </si>
  <si>
    <t>2016-02-09,9,February,2016,37,Adults (35-64),M,United States,Washington,Accessories,Helmets,"Sport-100 Helmet, Red",21,13,35,300,273,573</t>
  </si>
  <si>
    <t>2014-03-08,8,March,2014,37,Adults (35-64),M,United States,Washington,Accessories,Helmets,"Sport-100 Helmet, Red",20,13,35,286,260,546</t>
  </si>
  <si>
    <t>2016-03-08,8,March,2016,37,Adults (35-64),M,United States,Washington,Accessories,Helmets,"Sport-100 Helmet, Red",21,13,35,300,273,573</t>
  </si>
  <si>
    <t>2014-03-27,27,March,2014,37,Adults (35-64),M,United States,Washington,Accessories,Helmets,"Sport-100 Helmet, Red",25,13,35,358,325,683</t>
  </si>
  <si>
    <t>2014-03-27,27,March,2014,37,Adults (35-64),M,United States,Washington,Accessories,Helmets,"Sport-100 Helmet, Red",2,13,35,29,26,55</t>
  </si>
  <si>
    <t>2016-03-27,27,March,2016,37,Adults (35-64),M,United States,Washington,Accessories,Helmets,"Sport-100 Helmet, Red",26,13,35,372,338,710</t>
  </si>
  <si>
    <t>2016-03-27,27,March,2016,37,Adults (35-64),M,United States,Washington,Accessories,Helmets,"Sport-100 Helmet, Red",1,13,35,14,13,27</t>
  </si>
  <si>
    <t>2014-04-13,13,April,2014,37,Adults (35-64),M,United States,Washington,Accessories,Helmets,"Sport-100 Helmet, Red",4,13,35,57,52,109</t>
  </si>
  <si>
    <t>2016-04-13,13,April,2016,37,Adults (35-64),M,United States,Washington,Accessories,Helmets,"Sport-100 Helmet, Red",5,13,35,72,65,137</t>
  </si>
  <si>
    <t>2014-05-12,12,May,2014,37,Adults (35-64),M,United States,Washington,Accessories,Helmets,"Sport-100 Helmet, Red",18,13,35,257,234,491</t>
  </si>
  <si>
    <t>2016-05-12,12,May,2016,37,Adults (35-64),M,United States,Washington,Accessories,Helmets,"Sport-100 Helmet, Red",20,13,35,286,260,546</t>
  </si>
  <si>
    <t>2014-07-14,14,July,2014,37,Adults (35-64),M,United States,Washington,Accessories,Helmets,"Sport-100 Helmet, Red",22,13,35,315,286,601</t>
  </si>
  <si>
    <t>2016-07-14,14,July,2016,37,Adults (35-64),M,United States,Washington,Accessories,Helmets,"Sport-100 Helmet, Red",23,13,35,329,299,628</t>
  </si>
  <si>
    <t>2013-08-24,24,August,2013,31,Young Adults (25-34),F,Australia,South Australia,Accessories,Helmets,"Sport-100 Helmet, Blue",6,13,35,94,78,172</t>
  </si>
  <si>
    <t>2015-08-24,24,August,2015,31,Young Adults (25-34),F,Australia,South Australia,Accessories,Helmets,"Sport-100 Helmet, Blue",8,13,35,126,104,230</t>
  </si>
  <si>
    <t>2014-01-31,31,January,2014,35,Adults (35-64),F,Australia,Queensland,Accessories,Helmets,"Sport-100 Helmet, Black",23,13,35,377,299,676</t>
  </si>
  <si>
    <t>2016-01-31,31,January,2016,35,Adults (35-64),F,Australia,Queensland,Accessories,Helmets,"Sport-100 Helmet, Black",25,13,35,410,325,735</t>
  </si>
  <si>
    <t>2014-02-12,12,February,2014,35,Adults (35-64),F,Australia,Queensland,Accessories,Helmets,"Sport-100 Helmet, Black",11,13,35,180,143,323</t>
  </si>
  <si>
    <t>2016-02-12,12,February,2016,35,Adults (35-64),F,Australia,Queensland,Accessories,Helmets,"Sport-100 Helmet, Black",8,13,35,131,104,235</t>
  </si>
  <si>
    <t>2014-03-05,5,March,2014,35,Adults (35-64),F,Australia,Queensland,Accessories,Helmets,"Sport-100 Helmet, Black",11,13,35,180,143,323</t>
  </si>
  <si>
    <t>2016-03-05,5,March,2016,35,Adults (35-64),F,Australia,Queensland,Accessories,Helmets,"Sport-100 Helmet, Black",12,13,35,197,156,353</t>
  </si>
  <si>
    <t>2014-04-02,2,April,2014,35,Adults (35-64),F,Australia,Queensland,Accessories,Helmets,"Sport-100 Helmet, Black",6,13,35,98,78,176</t>
  </si>
  <si>
    <t>2016-04-02,2,April,2016,35,Adults (35-64),F,Australia,Queensland,Accessories,Helmets,"Sport-100 Helmet, Black",8,13,35,131,104,235</t>
  </si>
  <si>
    <t>2014-04-14,14,April,2014,35,Adults (35-64),F,Australia,Queensland,Accessories,Helmets,"Sport-100 Helmet, Black",13,13,35,213,169,382</t>
  </si>
  <si>
    <t>2016-04-14,14,April,2016,35,Adults (35-64),F,Australia,Queensland,Accessories,Helmets,"Sport-100 Helmet, Black",11,13,35,180,143,323</t>
  </si>
  <si>
    <t>2014-05-24,24,May,2014,35,Adults (35-64),F,Australia,Queensland,Accessories,Helmets,"Sport-100 Helmet, Black",23,13,35,377,299,676</t>
  </si>
  <si>
    <t>2014-05-24,24,May,2014,35,Adults (35-64),F,Australia,Queensland,Accessories,Helmets,"Sport-100 Helmet, Black",1,13,35,16,13,29</t>
  </si>
  <si>
    <t>2016-05-24,24,May,2016,35,Adults (35-64),F,Australia,Queensland,Accessories,Helmets,"Sport-100 Helmet, Black",20,13,35,328,260,588</t>
  </si>
  <si>
    <t>2016-05-24,24,May,2016,35,Adults (35-64),F,Australia,Queensland,Accessories,Helmets,"Sport-100 Helmet, Black",1,13,35,16,13,29</t>
  </si>
  <si>
    <t>2013-09-19,19,September,2013,51,Adults (35-64),M,Australia,New South Wales,Accessories,Helmets,"Sport-100 Helmet, Blue",23,13,35,401,299,700</t>
  </si>
  <si>
    <t>2015-09-19,19,September,2015,51,Adults (35-64),M,Australia,New South Wales,Accessories,Helmets,"Sport-100 Helmet, Blue",25,13,35,436,325,761</t>
  </si>
  <si>
    <t>2013-11-22,22,November,2013,51,Adults (35-64),M,Australia,New South Wales,Accessories,Helmets,"Sport-100 Helmet, Blue",9,13,35,157,117,274</t>
  </si>
  <si>
    <t>2015-11-22,22,November,2015,51,Adults (35-64),M,Australia,New South Wales,Accessories,Helmets,"Sport-100 Helmet, Blue",9,13,35,157,117,274</t>
  </si>
  <si>
    <t>2014-06-17,17,June,2014,51,Adults (35-64),M,Australia,New South Wales,Accessories,Helmets,"Sport-100 Helmet, Blue",5,13,35,87,65,152</t>
  </si>
  <si>
    <t>2016-06-17,17,June,2016,51,Adults (35-64),M,Australia,New South Wales,Accessories,Helmets,"Sport-100 Helmet, Blue",5,13,35,87,65,152</t>
  </si>
  <si>
    <t>2013-11-18,18,November,2013,60,Adults (35-64),M,Australia,Victoria,Accessories,Helmets,"Sport-100 Helmet, Black",11,13,35,161,143,304</t>
  </si>
  <si>
    <t>2015-11-18,18,November,2015,60,Adults (35-64),M,Australia,Victoria,Accessories,Helmets,"Sport-100 Helmet, Black",10,13,35,147,130,277</t>
  </si>
  <si>
    <t>2014-05-18,18,May,2014,29,Young Adults (25-34),M,France,Seine et Marne,Accessories,Helmets,"Sport-100 Helmet, Red",11,13,35,173,143,316</t>
  </si>
  <si>
    <t>2016-05-18,18,May,2016,29,Young Adults (25-34),M,France,Seine et Marne,Accessories,Helmets,"Sport-100 Helmet, Red",12,13,35,188,156,344</t>
  </si>
  <si>
    <t>2014-06-15,15,June,2014,30,Young Adults (25-34),F,Germany,Brandenburg,Accessories,Helmets,"Sport-100 Helmet, Red",26,13,35,563,338,901</t>
  </si>
  <si>
    <t>2016-06-15,15,June,2016,30,Young Adults (25-34),F,Germany,Brandenburg,Accessories,Helmets,"Sport-100 Helmet, Red",23,13,35,498,299,797</t>
  </si>
  <si>
    <t>2013-09-18,18,September,2013,32,Young Adults (25-34),M,France,Seine et Marne,Accessories,Helmets,"Sport-100 Helmet, Blue",16,13,35,251,208,459</t>
  </si>
  <si>
    <t>2015-09-18,18,September,2015,32,Young Adults (25-34),M,France,Seine et Marne,Accessories,Helmets,"Sport-100 Helmet, Blue",16,13,35,251,208,459</t>
  </si>
  <si>
    <t>2013-08-06,6,August,2013,34,Young Adults (25-34),F,Germany,Saarland,Accessories,Helmets,"Sport-100 Helmet, Black",14,13,35,220,182,402</t>
  </si>
  <si>
    <t>2015-08-06,6,August,2015,34,Young Adults (25-34),F,Germany,Saarland,Accessories,Helmets,"Sport-100 Helmet, Black",15,13,35,236,195,431</t>
  </si>
  <si>
    <t>2013-08-18,18,August,2013,34,Young Adults (25-34),F,Germany,Saarland,Accessories,Helmets,"Sport-100 Helmet, Black",29,13,35,455,377,832</t>
  </si>
  <si>
    <t>2015-08-18,18,August,2015,34,Young Adults (25-34),F,Germany,Saarland,Accessories,Helmets,"Sport-100 Helmet, Black",26,13,35,408,338,746</t>
  </si>
  <si>
    <t>2014-03-26,26,March,2014,34,Young Adults (25-34),F,Germany,Saarland,Accessories,Helmets,"Sport-100 Helmet, Black",11,13,35,173,143,316</t>
  </si>
  <si>
    <t>2016-03-26,26,March,2016,34,Young Adults (25-34),F,Germany,Saarland,Accessories,Helmets,"Sport-100 Helmet, Black",11,13,35,173,143,316</t>
  </si>
  <si>
    <t>2013-11-09,9,November,2013,31,Young Adults (25-34),M,France,Yveline,Accessories,Helmets,"Sport-100 Helmet, Red",12,13,35,163,156,319</t>
  </si>
  <si>
    <t>2015-11-09,9,November,2015,31,Young Adults (25-34),M,France,Yveline,Accessories,Helmets,"Sport-100 Helmet, Red",14,13,35,190,182,372</t>
  </si>
  <si>
    <t>2014-05-01,1,May,2014,31,Young Adults (25-34),M,France,Yveline,Accessories,Helmets,"Sport-100 Helmet, Red",14,13,35,190,182,372</t>
  </si>
  <si>
    <t>2016-05-01,1,May,2016,31,Young Adults (25-34),M,France,Yveline,Accessories,Helmets,"Sport-100 Helmet, Red",14,13,35,190,182,372</t>
  </si>
  <si>
    <t>2014-06-21,21,June,2014,31,Young Adults (25-34),M,France,Yveline,Accessories,Helmets,"Sport-100 Helmet, Red",18,13,35,245,234,479</t>
  </si>
  <si>
    <t>2016-06-21,21,June,2016,31,Young Adults (25-34),M,France,Yveline,Accessories,Helmets,"Sport-100 Helmet, Red",15,13,35,204,195,399</t>
  </si>
  <si>
    <t>2013-07-20,20,July,2013,34,Young Adults (25-34),F,Germany,Hessen,Accessories,Helmets,"Sport-100 Helmet, Black",18,13,35,352,234,586</t>
  </si>
  <si>
    <t>2015-07-20,20,July,2015,34,Young Adults (25-34),F,Germany,Hessen,Accessories,Helmets,"Sport-100 Helmet, Black",19,13,35,371,247,618</t>
  </si>
  <si>
    <t>2013-09-01,1,September,2013,34,Young Adults (25-34),F,Germany,Hessen,Accessories,Helmets,"Sport-100 Helmet, Black",19,13,35,371,247,618</t>
  </si>
  <si>
    <t>2015-09-01,1,September,2015,34,Young Adults (25-34),F,Germany,Hessen,Accessories,Helmets,"Sport-100 Helmet, Black",17,13,35,332,221,553</t>
  </si>
  <si>
    <t>2013-09-03,3,September,2013,34,Young Adults (25-34),F,Germany,Hessen,Accessories,Helmets,"Sport-100 Helmet, Black",22,13,35,430,286,716</t>
  </si>
  <si>
    <t>2015-09-03,3,September,2015,34,Young Adults (25-34),F,Germany,Hessen,Accessories,Helmets,"Sport-100 Helmet, Black",21,13,35,411,273,684</t>
  </si>
  <si>
    <t>2014-03-23,23,March,2014,34,Young Adults (25-34),F,Germany,Hessen,Accessories,Helmets,"Sport-100 Helmet, Black",22,13,35,430,286,716</t>
  </si>
  <si>
    <t>2016-03-23,23,March,2016,34,Young Adults (25-34),F,Germany,Hessen,Accessories,Helmets,"Sport-100 Helmet, Black",21,13,35,411,273,684</t>
  </si>
  <si>
    <t>2014-05-04,4,May,2014,34,Young Adults (25-34),F,Germany,Hessen,Accessories,Helmets,"Sport-100 Helmet, Black",20,13,35,391,260,651</t>
  </si>
  <si>
    <t>2016-05-04,4,May,2016,34,Young Adults (25-34),F,Germany,Hessen,Accessories,Helmets,"Sport-100 Helmet, Black",19,13,35,371,247,618</t>
  </si>
  <si>
    <t>2013-08-20,20,August,2013,20,Youth (&lt;25),F,Germany,Saarland,Accessories,Helmets,"Sport-100 Helmet, Blue",4,13,35,63,52,115</t>
  </si>
  <si>
    <t>2015-08-20,20,August,2015,20,Youth (&lt;25),F,Germany,Saarland,Accessories,Helmets,"Sport-100 Helmet, Blue",6,13,35,94,78,172</t>
  </si>
  <si>
    <t>2014-05-27,27,May,2014,21,Youth (&lt;25),F,France,Nord,Accessories,Helmets,"Sport-100 Helmet, Red",20,13,35,349,260,609</t>
  </si>
  <si>
    <t>2016-05-27,27,May,2016,21,Youth (&lt;25),F,France,Nord,Accessories,Helmets,"Sport-100 Helmet, Red",19,13,35,332,247,579</t>
  </si>
  <si>
    <t>2014-05-28,28,May,2014,21,Youth (&lt;25),F,France,Nord,Accessories,Helmets,"Sport-100 Helmet, Red",15,13,35,262,195,457</t>
  </si>
  <si>
    <t>2016-05-28,28,May,2016,21,Youth (&lt;25),F,France,Nord,Accessories,Helmets,"Sport-100 Helmet, Red",16,13,35,279,208,487</t>
  </si>
  <si>
    <t>2013-09-04,4,September,2013,36,Adults (35-64),F,France,Nord,Accessories,Helmets,"Sport-100 Helmet, Blue",13,13,35,227,169,396</t>
  </si>
  <si>
    <t>2015-09-04,4,September,2015,36,Adults (35-64),F,France,Nord,Accessories,Helmets,"Sport-100 Helmet, Blue",10,13,35,175,130,305</t>
  </si>
  <si>
    <t>2013-09-24,24,September,2013,59,Adults (35-64),F,United Kingdom,England,Accessories,Helmets,"Sport-100 Helmet, Red",10,13,35,206,130,336</t>
  </si>
  <si>
    <t>2015-09-24,24,September,2015,59,Adults (35-64),F,United Kingdom,England,Accessories,Helmets,"Sport-100 Helmet, Red",7,13,35,144,91,235</t>
  </si>
  <si>
    <t>2013-12-29,29,December,2013,59,Adults (35-64),F,United Kingdom,England,Accessories,Helmets,"Sport-100 Helmet, Red",28,13,35,577,364,941</t>
  </si>
  <si>
    <t>2015-12-29,29,December,2015,59,Adults (35-64),F,United Kingdom,England,Accessories,Helmets,"Sport-100 Helmet, Red",27,13,35,556,351,907</t>
  </si>
  <si>
    <t>2013-12-06,6,December,2013,54,Adults (35-64),M,United Kingdom,England,Accessories,Helmets,"Sport-100 Helmet, Red",13,13,35,268,169,437</t>
  </si>
  <si>
    <t>2015-12-06,6,December,2015,54,Adults (35-64),M,United Kingdom,England,Accessories,Helmets,"Sport-100 Helmet, Red",12,13,35,247,156,403</t>
  </si>
  <si>
    <t>2014-02-27,27,February,2014,54,Adults (35-64),M,United Kingdom,England,Accessories,Helmets,"Sport-100 Helmet, Red",28,13,35,577,364,941</t>
  </si>
  <si>
    <t>2016-02-27,27,February,2016,54,Adults (35-64),M,United Kingdom,England,Accessories,Helmets,"Sport-100 Helmet, Red",29,13,35,597,377,974</t>
  </si>
  <si>
    <t>2014-05-28,28,May,2014,54,Adults (35-64),M,United Kingdom,England,Accessories,Helmets,"Sport-100 Helmet, Red",14,13,35,288,182,470</t>
  </si>
  <si>
    <t>2016-05-28,28,May,2016,54,Adults (35-64),M,United Kingdom,England,Accessories,Helmets,"Sport-100 Helmet, Red",15,13,35,309,195,504</t>
  </si>
  <si>
    <t>2013-09-21,21,September,2013,36,Adults (35-64),F,Germany,Saarland,Accessories,Helmets,"Sport-100 Helmet, Black",29,13,35,455,377,832</t>
  </si>
  <si>
    <t>2015-09-21,21,September,2015,36,Adults (35-64),F,Germany,Saarland,Accessories,Helmets,"Sport-100 Helmet, Black",26,13,35,408,338,746</t>
  </si>
  <si>
    <t>2014-02-09,9,February,2014,36,Adults (35-64),F,Germany,Saarland,Accessories,Helmets,"Sport-100 Helmet, Black",2,13,35,31,26,57</t>
  </si>
  <si>
    <t>2016-02-09,9,February,2016,36,Adults (35-64),F,Germany,Saarland,Accessories,Helmets,"Sport-100 Helmet, Black",2,13,35,31,26,57</t>
  </si>
  <si>
    <t>2013-08-30,30,August,2013,38,Adults (35-64),M,France,Hauts de Seine,Accessories,Helmets,"Sport-100 Helmet, Black",25,13,35,489,325,814</t>
  </si>
  <si>
    <t>2015-08-30,30,August,2015,38,Adults (35-64),M,France,Hauts de Seine,Accessories,Helmets,"Sport-100 Helmet, Black",23,13,35,450,299,749</t>
  </si>
  <si>
    <t>2013-12-21,21,December,2013,38,Adults (35-64),M,France,Hauts de Seine,Accessories,Helmets,"Sport-100 Helmet, Black",16,13,35,313,208,521</t>
  </si>
  <si>
    <t>2015-12-21,21,December,2015,38,Adults (35-64),M,France,Hauts de Seine,Accessories,Helmets,"Sport-100 Helmet, Black",15,13,35,293,195,488</t>
  </si>
  <si>
    <t>2014-02-07,7,February,2014,38,Adults (35-64),M,France,Hauts de Seine,Accessories,Helmets,"Sport-100 Helmet, Black",8,13,35,156,104,260</t>
  </si>
  <si>
    <t>2016-02-07,7,February,2016,38,Adults (35-64),M,France,Hauts de Seine,Accessories,Helmets,"Sport-100 Helmet, Black",10,13,35,196,130,326</t>
  </si>
  <si>
    <t>2013-07-03,3,July,2013,39,Adults (35-64),F,United Kingdom,England,Accessories,Helmets,"Sport-100 Helmet, Red",5,13,35,103,65,168</t>
  </si>
  <si>
    <t>2015-07-03,3,July,2015,39,Adults (35-64),F,United Kingdom,England,Accessories,Helmets,"Sport-100 Helmet, Red",4,13,35,82,52,134</t>
  </si>
  <si>
    <t>2013-07-15,15,July,2013,39,Adults (35-64),F,United Kingdom,England,Accessories,Helmets,"Sport-100 Helmet, Red",11,13,35,227,143,370</t>
  </si>
  <si>
    <t>2015-07-15,15,July,2015,39,Adults (35-64),F,United Kingdom,England,Accessories,Helmets,"Sport-100 Helmet, Red",8,13,35,165,104,269</t>
  </si>
  <si>
    <t>2013-07-25,25,July,2013,39,Adults (35-64),F,United Kingdom,England,Accessories,Helmets,"Sport-100 Helmet, Red",12,13,35,247,156,403</t>
  </si>
  <si>
    <t>2015-07-25,25,July,2015,39,Adults (35-64),F,United Kingdom,England,Accessories,Helmets,"Sport-100 Helmet, Red",11,13,35,227,143,370</t>
  </si>
  <si>
    <t>2013-09-13,13,September,2013,39,Adults (35-64),F,United Kingdom,England,Accessories,Helmets,"Sport-100 Helmet, Red",27,13,35,556,351,907</t>
  </si>
  <si>
    <t>2015-09-13,13,September,2015,39,Adults (35-64),F,United Kingdom,England,Accessories,Helmets,"Sport-100 Helmet, Red",25,13,35,515,325,840</t>
  </si>
  <si>
    <t>2013-09-27,27,September,2013,39,Adults (35-64),F,United Kingdom,England,Accessories,Helmets,"Sport-100 Helmet, Red",18,13,35,371,234,605</t>
  </si>
  <si>
    <t>2015-09-27,27,September,2015,39,Adults (35-64),F,United Kingdom,England,Accessories,Helmets,"Sport-100 Helmet, Red",18,13,35,371,234,605</t>
  </si>
  <si>
    <t>2013-10-06,6,October,2013,39,Adults (35-64),F,United Kingdom,England,Accessories,Helmets,"Sport-100 Helmet, Red",2,13,35,41,26,67</t>
  </si>
  <si>
    <t>2015-10-06,6,October,2015,39,Adults (35-64),F,United Kingdom,England,Accessories,Helmets,"Sport-100 Helmet, Red",3,13,35,62,39,101</t>
  </si>
  <si>
    <t>2013-11-10,10,November,2013,39,Adults (35-64),F,United Kingdom,England,Accessories,Helmets,"Sport-100 Helmet, Red",13,13,35,268,169,437</t>
  </si>
  <si>
    <t>2015-11-10,10,November,2015,39,Adults (35-64),F,United Kingdom,England,Accessories,Helmets,"Sport-100 Helmet, Red",13,13,35,268,169,437</t>
  </si>
  <si>
    <t>2013-11-16,16,November,2013,39,Adults (35-64),F,United Kingdom,England,Accessories,Helmets,"Sport-100 Helmet, Red",27,13,35,556,351,907</t>
  </si>
  <si>
    <t>2015-11-16,16,November,2015,39,Adults (35-64),F,United Kingdom,England,Accessories,Helmets,"Sport-100 Helmet, Red",29,13,35,597,377,974</t>
  </si>
  <si>
    <t>2013-11-19,19,November,2013,39,Adults (35-64),F,United Kingdom,England,Accessories,Helmets,"Sport-100 Helmet, Red",14,13,35,288,182,470</t>
  </si>
  <si>
    <t>2015-11-19,19,November,2015,39,Adults (35-64),F,United Kingdom,England,Accessories,Helmets,"Sport-100 Helmet, Red",11,13,35,227,143,370</t>
  </si>
  <si>
    <t>2013-12-26,26,December,2013,39,Adults (35-64),F,United Kingdom,England,Accessories,Helmets,"Sport-100 Helmet, Red",25,13,35,515,325,840</t>
  </si>
  <si>
    <t>2015-12-26,26,December,2015,39,Adults (35-64),F,United Kingdom,England,Accessories,Helmets,"Sport-100 Helmet, Red",24,13,35,494,312,806</t>
  </si>
  <si>
    <t>2013-12-27,27,December,2013,39,Adults (35-64),F,United Kingdom,England,Accessories,Helmets,"Sport-100 Helmet, Red",2,13,35,41,26,67</t>
  </si>
  <si>
    <t>2015-12-27,27,December,2015,39,Adults (35-64),F,United Kingdom,England,Accessories,Helmets,"Sport-100 Helmet, Red",1,13,35,21,13,34</t>
  </si>
  <si>
    <t>2014-04-16,16,April,2014,39,Adults (35-64),F,United Kingdom,England,Accessories,Helmets,"Sport-100 Helmet, Red",9,13,35,185,117,302</t>
  </si>
  <si>
    <t>2016-04-16,16,April,2016,39,Adults (35-64),F,United Kingdom,England,Accessories,Helmets,"Sport-100 Helmet, Red",6,13,35,124,78,202</t>
  </si>
  <si>
    <t>2013-12-01,1,December,2013,27,Young Adults (25-34),F,France,Seine Saint Denis,Accessories,Helmets,"Sport-100 Helmet, Blue",7,13,35,110,91,201</t>
  </si>
  <si>
    <t>2015-12-01,1,December,2015,27,Young Adults (25-34),F,France,Seine Saint Denis,Accessories,Helmets,"Sport-100 Helmet, Blue",9,13,35,141,117,258</t>
  </si>
  <si>
    <t>2013-12-14,14,December,2013,27,Young Adults (25-34),F,France,Seine Saint Denis,Accessories,Helmets,"Sport-100 Helmet, Blue",29,13,35,455,377,832</t>
  </si>
  <si>
    <t>2015-12-14,14,December,2015,27,Young Adults (25-34),F,France,Seine Saint Denis,Accessories,Helmets,"Sport-100 Helmet, Blue",29,13,35,455,377,832</t>
  </si>
  <si>
    <t>2013-12-13,13,December,2013,27,Young Adults (25-34),M,France,Nord,Accessories,Helmets,"Sport-100 Helmet, Black",3,13,35,52,39,91</t>
  </si>
  <si>
    <t>2015-12-13,13,December,2015,27,Young Adults (25-34),M,France,Nord,Accessories,Helmets,"Sport-100 Helmet, Black",4,13,35,70,52,122</t>
  </si>
  <si>
    <t>2014-01-21,21,January,2014,19,Youth (&lt;25),M,France,Seine Saint Denis,Accessories,Helmets,"Sport-100 Helmet, Red",14,13,35,220,182,402</t>
  </si>
  <si>
    <t>2016-01-21,21,January,2016,19,Youth (&lt;25),M,France,Seine Saint Denis,Accessories,Helmets,"Sport-100 Helmet, Red",13,13,35,204,169,373</t>
  </si>
  <si>
    <t>2014-06-09,9,June,2014,24,Youth (&lt;25),M,Germany,Brandenburg,Accessories,Helmets,"Sport-100 Helmet, Red",15,13,35,325,195,520</t>
  </si>
  <si>
    <t>2016-06-09,9,June,2016,24,Youth (&lt;25),M,Germany,Brandenburg,Accessories,Helmets,"Sport-100 Helmet, Red",14,13,35,303,182,485</t>
  </si>
  <si>
    <t>2013-08-16,16,August,2013,24,Youth (&lt;25),M,Germany,Bayern,Accessories,Helmets,"Sport-100 Helmet, Red",3,13,35,65,39,104</t>
  </si>
  <si>
    <t>2015-08-16,16,August,2015,24,Youth (&lt;25),M,Germany,Bayern,Accessories,Helmets,"Sport-100 Helmet, Red",3,13,35,65,39,104</t>
  </si>
  <si>
    <t>2013-08-24,24,August,2013,24,Youth (&lt;25),F,Germany,Bayern,Accessories,Helmets,"Sport-100 Helmet, Black",9,13,35,195,117,312</t>
  </si>
  <si>
    <t>2015-08-24,24,August,2015,24,Youth (&lt;25),F,Germany,Bayern,Accessories,Helmets,"Sport-100 Helmet, Black",6,13,35,130,78,208</t>
  </si>
  <si>
    <t>2013-09-14,14,September,2013,24,Youth (&lt;25),F,Germany,Bayern,Accessories,Helmets,"Sport-100 Helmet, Black",23,13,35,498,299,797</t>
  </si>
  <si>
    <t>2015-09-14,14,September,2015,24,Youth (&lt;25),F,Germany,Bayern,Accessories,Helmets,"Sport-100 Helmet, Black",25,13,35,541,325,866</t>
  </si>
  <si>
    <t>2014-03-01,1,March,2014,24,Youth (&lt;25),F,Germany,Bayern,Accessories,Helmets,"Sport-100 Helmet, Black",21,13,35,455,273,728</t>
  </si>
  <si>
    <t>2016-03-01,1,March,2016,24,Youth (&lt;25),F,Germany,Bayern,Accessories,Helmets,"Sport-100 Helmet, Black",19,13,35,411,247,658</t>
  </si>
  <si>
    <t>2014-01-31,31,January,2014,26,Young Adults (25-34),F,France,Hauts de Seine,Accessories,Helmets,"Sport-100 Helmet, Black",23,13,35,450,299,749</t>
  </si>
  <si>
    <t>2016-01-31,31,January,2016,26,Young Adults (25-34),F,France,Hauts de Seine,Accessories,Helmets,"Sport-100 Helmet, Black",21,13,35,411,273,684</t>
  </si>
  <si>
    <t>2014-01-04,4,January,2014,27,Young Adults (25-34),F,France,Seine et Marne,Accessories,Helmets,"Sport-100 Helmet, Blue",23,13,35,361,299,660</t>
  </si>
  <si>
    <t>2016-01-04,4,January,2016,27,Young Adults (25-34),F,France,Seine et Marne,Accessories,Helmets,"Sport-100 Helmet, Blue",24,13,35,377,312,689</t>
  </si>
  <si>
    <t>2014-06-05,5,June,2014,27,Young Adults (25-34),F,France,Seine et Marne,Accessories,Helmets,"Sport-100 Helmet, Blue",22,13,35,345,286,631</t>
  </si>
  <si>
    <t>2016-06-05,5,June,2016,27,Young Adults (25-34),F,France,Seine et Marne,Accessories,Helmets,"Sport-100 Helmet, Blue",24,13,35,377,312,689</t>
  </si>
  <si>
    <t>2014-02-13,13,February,2014,28,Young Adults (25-34),M,France,Hauts de Seine,Accessories,Helmets,"Sport-100 Helmet, Black",10,13,35,196,130,326</t>
  </si>
  <si>
    <t>2016-02-13,13,February,2016,28,Young Adults (25-34),M,France,Hauts de Seine,Accessories,Helmets,"Sport-100 Helmet, Black",8,13,35,156,104,260</t>
  </si>
  <si>
    <t>2014-02-26,26,February,2014,28,Young Adults (25-34),F,France,Nord,Accessories,Helmets,"Sport-100 Helmet, Blue",18,13,35,314,234,548</t>
  </si>
  <si>
    <t>2016-02-26,26,February,2016,28,Young Adults (25-34),F,France,Nord,Accessories,Helmets,"Sport-100 Helmet, Blue",16,13,35,279,208,487</t>
  </si>
  <si>
    <t>2014-03-25,25,March,2014,28,Young Adults (25-34),M,France,Moselle,Accessories,Helmets,"Sport-100 Helmet, Red",30,13,35,534,390,924</t>
  </si>
  <si>
    <t>2016-03-25,25,March,2016,28,Young Adults (25-34),M,France,Moselle,Accessories,Helmets,"Sport-100 Helmet, Red",32,13,35,570,416,986</t>
  </si>
  <si>
    <t>2013-08-30,30,August,2013,28,Young Adults (25-34),M,France,Somme,Accessories,Helmets,"Sport-100 Helmet, Blue",21,13,35,330,273,603</t>
  </si>
  <si>
    <t>2015-08-30,30,August,2015,28,Young Adults (25-34),M,France,Somme,Accessories,Helmets,"Sport-100 Helmet, Blue",19,13,35,298,247,545</t>
  </si>
  <si>
    <t>2013-08-26,26,August,2013,28,Young Adults (25-34),F,France,Loir et Cher,Accessories,Helmets,"Sport-100 Helmet, Blue",25,13,35,454,325,779</t>
  </si>
  <si>
    <t>2015-08-26,26,August,2015,28,Young Adults (25-34),F,France,Loir et Cher,Accessories,Helmets,"Sport-100 Helmet, Blue",25,13,35,454,325,779</t>
  </si>
  <si>
    <t>2013-10-02,2,October,2013,45,Adults (35-64),M,France,Seine (Paris),Accessories,Helmets,"Sport-100 Helmet, Black",24,13,35,377,312,689</t>
  </si>
  <si>
    <t>2015-10-02,2,October,2015,45,Adults (35-64),M,France,Seine (Paris),Accessories,Helmets,"Sport-100 Helmet, Black",21,13,35,330,273,603</t>
  </si>
  <si>
    <t>2014-03-03,3,March,2014,45,Adults (35-64),M,France,Seine (Paris),Accessories,Helmets,"Sport-100 Helmet, Black",23,13,35,361,299,660</t>
  </si>
  <si>
    <t>2016-03-03,3,March,2016,45,Adults (35-64),M,France,Seine (Paris),Accessories,Helmets,"Sport-100 Helmet, Black",20,13,35,314,260,574</t>
  </si>
  <si>
    <t>2014-03-24,24,March,2014,29,Young Adults (25-34),F,France,Hauts de Seine,Accessories,Helmets,"Sport-100 Helmet, Red",9,13,35,176,117,293</t>
  </si>
  <si>
    <t>2016-03-24,24,March,2016,29,Young Adults (25-34),F,France,Hauts de Seine,Accessories,Helmets,"Sport-100 Helmet, Red",11,13,35,215,143,358</t>
  </si>
  <si>
    <t>2014-03-29,29,March,2014,29,Young Adults (25-34),F,France,Hauts de Seine,Accessories,Helmets,"Sport-100 Helmet, Red",3,13,35,59,39,98</t>
  </si>
  <si>
    <t>2016-03-29,29,March,2016,29,Young Adults (25-34),F,France,Hauts de Seine,Accessories,Helmets,"Sport-100 Helmet, Red",3,13,35,59,39,98</t>
  </si>
  <si>
    <t>2013-07-15,15,July,2013,29,Young Adults (25-34),F,United Kingdom,England,Accessories,Helmets,"Sport-100 Helmet, Black",27,13,35,556,351,907</t>
  </si>
  <si>
    <t>2015-07-15,15,July,2015,29,Young Adults (25-34),F,United Kingdom,England,Accessories,Helmets,"Sport-100 Helmet, Black",27,13,35,556,351,907</t>
  </si>
  <si>
    <t>2013-08-20,20,August,2013,29,Young Adults (25-34),F,United Kingdom,England,Accessories,Helmets,"Sport-100 Helmet, Black",19,13,35,391,247,638</t>
  </si>
  <si>
    <t>2015-08-20,20,August,2015,29,Young Adults (25-34),F,United Kingdom,England,Accessories,Helmets,"Sport-100 Helmet, Black",19,13,35,391,247,638</t>
  </si>
  <si>
    <t>2013-10-28,28,October,2013,29,Young Adults (25-34),F,United Kingdom,England,Accessories,Helmets,"Sport-100 Helmet, Black",27,13,35,556,351,907</t>
  </si>
  <si>
    <t>2015-10-28,28,October,2015,29,Young Adults (25-34),F,United Kingdom,England,Accessories,Helmets,"Sport-100 Helmet, Black",28,13,35,577,364,941</t>
  </si>
  <si>
    <t>2013-11-07,7,November,2013,29,Young Adults (25-34),F,United Kingdom,England,Accessories,Helmets,"Sport-100 Helmet, Black",4,13,35,82,52,134</t>
  </si>
  <si>
    <t>2015-11-07,7,November,2015,29,Young Adults (25-34),F,United Kingdom,England,Accessories,Helmets,"Sport-100 Helmet, Black",1,13,35,21,13,34</t>
  </si>
  <si>
    <t>2013-11-22,22,November,2013,29,Young Adults (25-34),F,United Kingdom,England,Accessories,Helmets,"Sport-100 Helmet, Black",19,13,35,391,247,638</t>
  </si>
  <si>
    <t>2015-11-22,22,November,2015,29,Young Adults (25-34),F,United Kingdom,England,Accessories,Helmets,"Sport-100 Helmet, Black",19,13,35,391,247,638</t>
  </si>
  <si>
    <t>2013-12-04,4,December,2013,29,Young Adults (25-34),F,United Kingdom,England,Accessories,Helmets,"Sport-100 Helmet, Black",19,13,35,391,247,638</t>
  </si>
  <si>
    <t>2015-12-04,4,December,2015,29,Young Adults (25-34),F,United Kingdom,England,Accessories,Helmets,"Sport-100 Helmet, Black",20,13,35,412,260,672</t>
  </si>
  <si>
    <t>2013-12-10,10,December,2013,29,Young Adults (25-34),F,United Kingdom,England,Accessories,Helmets,"Sport-100 Helmet, Black",30,13,35,618,390,1008</t>
  </si>
  <si>
    <t>2015-12-10,10,December,2015,29,Young Adults (25-34),F,United Kingdom,England,Accessories,Helmets,"Sport-100 Helmet, Black",27,13,35,556,351,907</t>
  </si>
  <si>
    <t>2013-12-21,21,December,2013,29,Young Adults (25-34),F,United Kingdom,England,Accessories,Helmets,"Sport-100 Helmet, Black",12,13,35,247,156,403</t>
  </si>
  <si>
    <t>2015-12-21,21,December,2015,29,Young Adults (25-34),F,United Kingdom,England,Accessories,Helmets,"Sport-100 Helmet, Black",9,13,35,185,117,302</t>
  </si>
  <si>
    <t>2013-12-29,29,December,2013,29,Young Adults (25-34),F,United Kingdom,England,Accessories,Helmets,"Sport-100 Helmet, Black",7,13,35,144,91,235</t>
  </si>
  <si>
    <t>2015-12-29,29,December,2015,29,Young Adults (25-34),F,United Kingdom,England,Accessories,Helmets,"Sport-100 Helmet, Black",5,13,35,103,65,168</t>
  </si>
  <si>
    <t>2014-02-13,13,February,2014,29,Young Adults (25-34),F,United Kingdom,England,Accessories,Helmets,"Sport-100 Helmet, Black",7,13,35,144,91,235</t>
  </si>
  <si>
    <t>2016-02-13,13,February,2016,29,Young Adults (25-34),F,United Kingdom,England,Accessories,Helmets,"Sport-100 Helmet, Black",7,13,35,144,91,235</t>
  </si>
  <si>
    <t>2014-03-03,3,March,2014,29,Young Adults (25-34),F,United Kingdom,England,Accessories,Helmets,"Sport-100 Helmet, Black",19,13,35,391,247,638</t>
  </si>
  <si>
    <t>2016-03-03,3,March,2016,29,Young Adults (25-34),F,United Kingdom,England,Accessories,Helmets,"Sport-100 Helmet, Black",17,13,35,350,221,571</t>
  </si>
  <si>
    <t>2014-03-09,9,March,2014,29,Young Adults (25-34),F,United Kingdom,England,Accessories,Helmets,"Sport-100 Helmet, Black",28,13,35,577,364,941</t>
  </si>
  <si>
    <t>2016-03-09,9,March,2016,29,Young Adults (25-34),F,United Kingdom,England,Accessories,Helmets,"Sport-100 Helmet, Black",29,13,35,597,377,974</t>
  </si>
  <si>
    <t>2014-03-25,25,March,2014,29,Young Adults (25-34),F,United Kingdom,England,Accessories,Helmets,"Sport-100 Helmet, Black",3,13,35,62,39,101</t>
  </si>
  <si>
    <t>2016-03-25,25,March,2016,29,Young Adults (25-34),F,United Kingdom,England,Accessories,Helmets,"Sport-100 Helmet, Black",3,13,35,62,39,101</t>
  </si>
  <si>
    <t>2014-04-19,19,April,2014,29,Young Adults (25-34),F,United Kingdom,England,Accessories,Helmets,"Sport-100 Helmet, Black",1,13,35,21,13,34</t>
  </si>
  <si>
    <t>2016-04-19,19,April,2016,29,Young Adults (25-34),F,United Kingdom,England,Accessories,Helmets,"Sport-100 Helmet, Black",1,13,35,21,13,34</t>
  </si>
  <si>
    <t>2014-04-25,25,April,2014,29,Young Adults (25-34),F,United Kingdom,England,Accessories,Helmets,"Sport-100 Helmet, Black",28,13,35,577,364,941</t>
  </si>
  <si>
    <t>2016-04-25,25,April,2016,29,Young Adults (25-34),F,United Kingdom,England,Accessories,Helmets,"Sport-100 Helmet, Black",26,13,35,536,338,874</t>
  </si>
  <si>
    <t>2014-04-29,29,April,2014,29,Young Adults (25-34),F,United Kingdom,England,Accessories,Helmets,"Sport-100 Helmet, Black",24,13,35,494,312,806</t>
  </si>
  <si>
    <t>2016-04-29,29,April,2016,29,Young Adults (25-34),F,United Kingdom,England,Accessories,Helmets,"Sport-100 Helmet, Black",21,13,35,433,273,706</t>
  </si>
  <si>
    <t>2014-06-14,14,June,2014,29,Young Adults (25-34),F,United Kingdom,England,Accessories,Helmets,"Sport-100 Helmet, Black",17,13,35,350,221,571</t>
  </si>
  <si>
    <t>2014-06-14,14,June,2014,29,Young Adults (25-34),F,United Kingdom,England,Accessories,Helmets,"Sport-100 Helmet, Black",14,13,35,288,182,470</t>
  </si>
  <si>
    <t>2016-06-14,14,June,2016,29,Young Adults (25-34),F,United Kingdom,England,Accessories,Helmets,"Sport-100 Helmet, Black",14,13,35,288,182,470</t>
  </si>
  <si>
    <t>2016-06-14,14,June,2016,29,Young Adults (25-34),F,United Kingdom,England,Accessories,Helmets,"Sport-100 Helmet, Black",13,13,35,268,169,437</t>
  </si>
  <si>
    <t>2014-06-24,24,June,2014,29,Young Adults (25-34),F,United Kingdom,England,Accessories,Helmets,"Sport-100 Helmet, Black",13,13,35,268,169,437</t>
  </si>
  <si>
    <t>2016-06-24,24,June,2016,29,Young Adults (25-34),F,United Kingdom,England,Accessories,Helmets,"Sport-100 Helmet, Black",11,13,35,227,143,370</t>
  </si>
  <si>
    <t>2013-11-17,17,November,2013,30,Young Adults (25-34),F,France,Seine Saint Denis,Accessories,Helmets,"Sport-100 Helmet, Red",20,13,35,314,260,574</t>
  </si>
  <si>
    <t>2015-11-17,17,November,2015,30,Young Adults (25-34),F,France,Seine Saint Denis,Accessories,Helmets,"Sport-100 Helmet, Red",18,13,35,283,234,517</t>
  </si>
  <si>
    <t>2014-03-21,21,March,2014,30,Young Adults (25-34),F,France,Seine Saint Denis,Accessories,Helmets,"Sport-100 Helmet, Red",15,13,35,236,195,431</t>
  </si>
  <si>
    <t>2016-03-21,21,March,2016,30,Young Adults (25-34),F,France,Seine Saint Denis,Accessories,Helmets,"Sport-100 Helmet, Red",14,13,35,220,182,402</t>
  </si>
  <si>
    <t>2014-03-27,27,March,2014,30,Young Adults (25-34),F,France,Seine Saint Denis,Accessories,Helmets,"Sport-100 Helmet, Red",14,13,35,220,182,402</t>
  </si>
  <si>
    <t>2016-03-27,27,March,2016,30,Young Adults (25-34),F,France,Seine Saint Denis,Accessories,Helmets,"Sport-100 Helmet, Red",11,13,35,173,143,316</t>
  </si>
  <si>
    <t>2013-09-16,16,September,2013,17,Youth (&lt;25),M,France,Seine (Paris),Accessories,Helmets,"Sport-100 Helmet, Blue",24,13,35,377,312,689</t>
  </si>
  <si>
    <t>2015-09-16,16,September,2015,17,Youth (&lt;25),M,France,Seine (Paris),Accessories,Helmets,"Sport-100 Helmet, Blue",23,13,35,361,299,660</t>
  </si>
  <si>
    <t>2013-12-13,13,December,2013,17,Youth (&lt;25),M,Germany,Saarland,Accessories,Helmets,"Sport-100 Helmet, Red",3,13,35,47,39,86</t>
  </si>
  <si>
    <t>2015-12-13,13,December,2015,17,Youth (&lt;25),M,Germany,Saarland,Accessories,Helmets,"Sport-100 Helmet, Red",2,13,35,31,26,57</t>
  </si>
  <si>
    <t>2014-01-22,22,January,2014,17,Youth (&lt;25),M,Germany,Saarland,Accessories,Helmets,"Sport-100 Helmet, Red",11,13,35,173,143,316</t>
  </si>
  <si>
    <t>2016-01-22,22,January,2016,17,Youth (&lt;25),M,Germany,Saarland,Accessories,Helmets,"Sport-100 Helmet, Red",11,13,35,173,143,316</t>
  </si>
  <si>
    <t>2014-02-01,1,February,2014,17,Youth (&lt;25),M,Germany,Saarland,Accessories,Helmets,"Sport-100 Helmet, Red",13,13,35,204,169,373</t>
  </si>
  <si>
    <t>2016-02-01,1,February,2016,17,Youth (&lt;25),M,Germany,Saarland,Accessories,Helmets,"Sport-100 Helmet, Red",10,13,35,157,130,287</t>
  </si>
  <si>
    <t>2014-03-02,2,March,2014,17,Youth (&lt;25),F,France,Hauts de Seine,Accessories,Helmets,"Sport-100 Helmet, Black",8,13,35,156,104,260</t>
  </si>
  <si>
    <t>2016-03-02,2,March,2016,17,Youth (&lt;25),F,France,Hauts de Seine,Accessories,Helmets,"Sport-100 Helmet, Black",10,13,35,196,130,326</t>
  </si>
  <si>
    <t>2014-04-19,19,April,2014,24,Youth (&lt;25),F,France,Hauts de Seine,Accessories,Helmets,"Sport-100 Helmet, Red",12,13,35,235,156,391</t>
  </si>
  <si>
    <t>2016-04-19,19,April,2016,24,Youth (&lt;25),F,France,Hauts de Seine,Accessories,Helmets,"Sport-100 Helmet, Red",9,13,35,176,117,293</t>
  </si>
  <si>
    <t>2013-08-02,2,August,2013,26,Young Adults (25-34),F,Germany,Hamburg,Accessories,Helmets,"Sport-100 Helmet, Red",11,13,35,215,143,358</t>
  </si>
  <si>
    <t>2015-08-02,2,August,2015,26,Young Adults (25-34),F,Germany,Hamburg,Accessories,Helmets,"Sport-100 Helmet, Red",9,13,35,176,117,293</t>
  </si>
  <si>
    <t>2013-09-08,8,September,2013,26,Young Adults (25-34),F,Germany,Hamburg,Accessories,Helmets,"Sport-100 Helmet, Red",15,13,35,293,195,488</t>
  </si>
  <si>
    <t>2015-09-08,8,September,2015,26,Young Adults (25-34),F,Germany,Hamburg,Accessories,Helmets,"Sport-100 Helmet, Red",16,13,35,313,208,521</t>
  </si>
  <si>
    <t>2014-04-28,28,April,2014,26,Young Adults (25-34),F,Germany,Hamburg,Accessories,Helmets,"Sport-100 Helmet, Red",27,13,35,528,351,879</t>
  </si>
  <si>
    <t>2016-04-28,28,April,2016,26,Young Adults (25-34),F,Germany,Hamburg,Accessories,Helmets,"Sport-100 Helmet, Red",25,13,35,489,325,814</t>
  </si>
  <si>
    <t>2013-12-29,29,December,2013,27,Young Adults (25-34),M,France,Hauts de Seine,Accessories,Helmets,"Sport-100 Helmet, Blue",17,13,35,332,221,553</t>
  </si>
  <si>
    <t>2015-12-29,29,December,2015,27,Young Adults (25-34),M,France,Hauts de Seine,Accessories,Helmets,"Sport-100 Helmet, Blue",17,13,35,332,221,553</t>
  </si>
  <si>
    <t>2013-11-03,3,November,2013,66,Seniors (64+),M,United States,Oregon,Accessories,Helmets,"Sport-100 Helmet, Blue",10,13,35,171,130,301</t>
  </si>
  <si>
    <t>2015-11-03,3,November,2015,66,Seniors (64+),M,United States,Oregon,Accessories,Helmets,"Sport-100 Helmet, Blue",8,13,35,137,104,241</t>
  </si>
  <si>
    <t>2013-08-07,7,August,2013,41,Adults (35-64),F,Canada,British Columbia,Accessories,Helmets,"Sport-100 Helmet, Red",4,13,35,87,52,139</t>
  </si>
  <si>
    <t>2015-08-07,7,August,2015,41,Adults (35-64),F,Canada,British Columbia,Accessories,Helmets,"Sport-100 Helmet, Red",5,13,35,108,65,173</t>
  </si>
  <si>
    <t>2013-08-29,29,August,2013,41,Adults (35-64),F,Canada,British Columbia,Accessories,Helmets,"Sport-100 Helmet, Red",15,13,35,325,195,520</t>
  </si>
  <si>
    <t>2015-08-29,29,August,2015,41,Adults (35-64),F,Canada,British Columbia,Accessories,Helmets,"Sport-100 Helmet, Red",16,13,35,346,208,554</t>
  </si>
  <si>
    <t>2013-09-15,15,September,2013,41,Adults (35-64),F,Canada,British Columbia,Accessories,Helmets,"Sport-100 Helmet, Red",18,13,35,390,234,624</t>
  </si>
  <si>
    <t>2015-09-15,15,September,2015,41,Adults (35-64),F,Canada,British Columbia,Accessories,Helmets,"Sport-100 Helmet, Red",18,13,35,390,234,624</t>
  </si>
  <si>
    <t>2014-01-24,24,January,2014,41,Adults (35-64),F,Canada,British Columbia,Accessories,Helmets,"Sport-100 Helmet, Red",21,13,35,455,273,728</t>
  </si>
  <si>
    <t>2016-01-24,24,January,2016,41,Adults (35-64),F,Canada,British Columbia,Accessories,Helmets,"Sport-100 Helmet, Red",22,13,35,476,286,762</t>
  </si>
  <si>
    <t>2014-04-08,8,April,2014,41,Adults (35-64),F,Canada,British Columbia,Accessories,Helmets,"Sport-100 Helmet, Red",30,13,35,650,390,1040</t>
  </si>
  <si>
    <t>2016-04-08,8,April,2016,41,Adults (35-64),F,Canada,British Columbia,Accessories,Helmets,"Sport-100 Helmet, Red",31,13,35,671,403,1074</t>
  </si>
  <si>
    <t>2014-04-17,17,April,2014,41,Adults (35-64),F,Canada,British Columbia,Accessories,Helmets,"Sport-100 Helmet, Red",20,13,35,433,260,693</t>
  </si>
  <si>
    <t>2016-04-17,17,April,2016,41,Adults (35-64),F,Canada,British Columbia,Accessories,Helmets,"Sport-100 Helmet, Red",17,13,35,368,221,589</t>
  </si>
  <si>
    <t>2014-04-23,23,April,2014,41,Adults (35-64),F,Canada,British Columbia,Accessories,Helmets,"Sport-100 Helmet, Red",23,13,35,498,299,797</t>
  </si>
  <si>
    <t>2016-04-23,23,April,2016,41,Adults (35-64),F,Canada,British Columbia,Accessories,Helmets,"Sport-100 Helmet, Red",20,13,35,433,260,693</t>
  </si>
  <si>
    <t>2013-08-07,7,August,2013,39,Adults (35-64),M,United States,California,Accessories,Helmets,"Sport-100 Helmet, Black",30,13,35,639,390,1029</t>
  </si>
  <si>
    <t>2015-08-07,7,August,2015,39,Adults (35-64),M,United States,California,Accessories,Helmets,"Sport-100 Helmet, Black",30,13,35,639,390,1029</t>
  </si>
  <si>
    <t>2013-08-23,23,August,2013,39,Adults (35-64),M,United States,California,Accessories,Helmets,"Sport-100 Helmet, Black",20,13,35,426,260,686</t>
  </si>
  <si>
    <t>2015-08-23,23,August,2015,39,Adults (35-64),M,United States,California,Accessories,Helmets,"Sport-100 Helmet, Black",18,13,35,383,234,617</t>
  </si>
  <si>
    <t>2013-08-26,26,August,2013,39,Adults (35-64),M,United States,California,Accessories,Helmets,"Sport-100 Helmet, Black",24,13,35,511,312,823</t>
  </si>
  <si>
    <t>2015-08-26,26,August,2015,39,Adults (35-64),M,United States,California,Accessories,Helmets,"Sport-100 Helmet, Black",26,13,35,554,338,892</t>
  </si>
  <si>
    <t>2013-11-01,1,November,2013,39,Adults (35-64),M,United States,California,Accessories,Helmets,"Sport-100 Helmet, Black",13,13,35,277,169,446</t>
  </si>
  <si>
    <t>2015-11-01,1,November,2015,39,Adults (35-64),M,United States,California,Accessories,Helmets,"Sport-100 Helmet, Black",10,13,35,213,130,343</t>
  </si>
  <si>
    <t>2013-11-14,14,November,2013,39,Adults (35-64),M,United States,California,Accessories,Helmets,"Sport-100 Helmet, Black",17,13,35,362,221,583</t>
  </si>
  <si>
    <t>2015-11-14,14,November,2015,39,Adults (35-64),M,United States,California,Accessories,Helmets,"Sport-100 Helmet, Black",17,13,35,362,221,583</t>
  </si>
  <si>
    <t>2013-11-28,28,November,2013,39,Adults (35-64),M,United States,California,Accessories,Helmets,"Sport-100 Helmet, Black",16,13,35,341,208,549</t>
  </si>
  <si>
    <t>2015-11-28,28,November,2015,39,Adults (35-64),M,United States,California,Accessories,Helmets,"Sport-100 Helmet, Black",14,13,35,298,182,480</t>
  </si>
  <si>
    <t>2013-12-08,8,December,2013,39,Adults (35-64),M,United States,California,Accessories,Helmets,"Sport-100 Helmet, Black",2,13,35,43,26,69</t>
  </si>
  <si>
    <t>2015-12-08,8,December,2015,39,Adults (35-64),M,United States,California,Accessories,Helmets,"Sport-100 Helmet, Black",1,13,35,21,13,34</t>
  </si>
  <si>
    <t>2013-12-26,26,December,2013,39,Adults (35-64),M,United States,California,Accessories,Helmets,"Sport-100 Helmet, Black",16,13,35,341,208,549</t>
  </si>
  <si>
    <t>2015-12-26,26,December,2015,39,Adults (35-64),M,United States,California,Accessories,Helmets,"Sport-100 Helmet, Black",17,13,35,362,221,583</t>
  </si>
  <si>
    <t>2013-12-29,29,December,2013,39,Adults (35-64),M,United States,California,Accessories,Helmets,"Sport-100 Helmet, Black",9,13,35,192,117,309</t>
  </si>
  <si>
    <t>2015-12-29,29,December,2015,39,Adults (35-64),M,United States,California,Accessories,Helmets,"Sport-100 Helmet, Black",9,13,35,192,117,309</t>
  </si>
  <si>
    <t>2014-01-06,6,January,2014,39,Adults (35-64),M,United States,California,Accessories,Helmets,"Sport-100 Helmet, Black",18,13,35,383,234,617</t>
  </si>
  <si>
    <t>2016-01-06,6,January,2016,39,Adults (35-64),M,United States,California,Accessories,Helmets,"Sport-100 Helmet, Black",17,13,35,362,221,583</t>
  </si>
  <si>
    <t>2014-02-19,19,February,2014,39,Adults (35-64),M,United States,California,Accessories,Helmets,"Sport-100 Helmet, Black",12,13,35,256,156,412</t>
  </si>
  <si>
    <t>2016-02-19,19,February,2016,39,Adults (35-64),M,United States,California,Accessories,Helmets,"Sport-100 Helmet, Black",14,13,35,298,182,480</t>
  </si>
  <si>
    <t>2014-03-03,3,March,2014,39,Adults (35-64),M,United States,California,Accessories,Helmets,"Sport-100 Helmet, Black",7,13,35,149,91,240</t>
  </si>
  <si>
    <t>2016-03-03,3,March,2016,39,Adults (35-64),M,United States,California,Accessories,Helmets,"Sport-100 Helmet, Black",8,13,35,170,104,274</t>
  </si>
  <si>
    <t>2014-03-04,4,March,2014,39,Adults (35-64),M,United States,California,Accessories,Helmets,"Sport-100 Helmet, Black",21,13,35,447,273,720</t>
  </si>
  <si>
    <t>2016-03-04,4,March,2016,39,Adults (35-64),M,United States,California,Accessories,Helmets,"Sport-100 Helmet, Black",18,13,35,383,234,617</t>
  </si>
  <si>
    <t>2014-03-19,19,March,2014,39,Adults (35-64),M,United States,California,Accessories,Helmets,"Sport-100 Helmet, Black",6,13,35,128,78,206</t>
  </si>
  <si>
    <t>2016-03-19,19,March,2016,39,Adults (35-64),M,United States,California,Accessories,Helmets,"Sport-100 Helmet, Black",8,13,35,170,104,274</t>
  </si>
  <si>
    <t>2014-04-16,16,April,2014,39,Adults (35-64),M,United States,California,Accessories,Helmets,"Sport-100 Helmet, Black",10,13,35,213,130,343</t>
  </si>
  <si>
    <t>2016-04-16,16,April,2016,39,Adults (35-64),M,United States,California,Accessories,Helmets,"Sport-100 Helmet, Black",9,13,35,192,117,309</t>
  </si>
  <si>
    <t>2014-04-20,20,April,2014,39,Adults (35-64),M,United States,California,Accessories,Helmets,"Sport-100 Helmet, Black",5,13,35,107,65,172</t>
  </si>
  <si>
    <t>2016-04-20,20,April,2016,39,Adults (35-64),M,United States,California,Accessories,Helmets,"Sport-100 Helmet, Black",5,13,35,107,65,172</t>
  </si>
  <si>
    <t>2014-05-14,14,May,2014,39,Adults (35-64),M,United States,California,Accessories,Helmets,"Sport-100 Helmet, Black",21,13,35,447,273,720</t>
  </si>
  <si>
    <t>2014-05-14,14,May,2014,39,Adults (35-64),M,United States,California,Accessories,Helmets,"Sport-100 Helmet, Black",13,13,35,277,169,446</t>
  </si>
  <si>
    <t>2016-05-14,14,May,2016,39,Adults (35-64),M,United States,California,Accessories,Helmets,"Sport-100 Helmet, Black",20,13,35,426,260,686</t>
  </si>
  <si>
    <t>2016-05-14,14,May,2016,39,Adults (35-64),M,United States,California,Accessories,Helmets,"Sport-100 Helmet, Black",11,13,35,234,143,377</t>
  </si>
  <si>
    <t>2014-05-19,19,May,2014,39,Adults (35-64),M,United States,California,Accessories,Helmets,"Sport-100 Helmet, Black",27,13,35,575,351,926</t>
  </si>
  <si>
    <t>2016-05-19,19,May,2016,39,Adults (35-64),M,United States,California,Accessories,Helmets,"Sport-100 Helmet, Black",29,13,35,618,377,995</t>
  </si>
  <si>
    <t>2014-05-23,23,May,2014,39,Adults (35-64),M,United States,California,Accessories,Helmets,"Sport-100 Helmet, Black",16,13,35,341,208,549</t>
  </si>
  <si>
    <t>2016-05-23,23,May,2016,39,Adults (35-64),M,United States,California,Accessories,Helmets,"Sport-100 Helmet, Black",15,13,35,320,195,515</t>
  </si>
  <si>
    <t>2014-04-18,18,April,2014,29,Young Adults (25-34),F,United States,Florida,Accessories,Helmets,"Sport-100 Helmet, Black",6,13,35,122,78,200</t>
  </si>
  <si>
    <t>2016-04-18,18,April,2016,29,Young Adults (25-34),F,United States,Florida,Accessories,Helmets,"Sport-100 Helmet, Black",3,13,35,61,39,100</t>
  </si>
  <si>
    <t>2014-06-11,11,June,2014,45,Adults (35-64),F,France,Nord,Accessories,Helmets,"Sport-100 Helmet, Blue",6,13,35,105,78,183</t>
  </si>
  <si>
    <t>2016-06-11,11,June,2016,45,Adults (35-64),F,France,Nord,Accessories,Helmets,"Sport-100 Helmet, Blue",6,13,35,105,78,183</t>
  </si>
  <si>
    <t>2014-07-24,24,July,2014,48,Adults (35-64),M,France,Nord,Accessories,Helmets,"Sport-100 Helmet, Black",14,13,35,244,182,426</t>
  </si>
  <si>
    <t>2016-07-24,24,July,2016,48,Adults (35-64),M,France,Nord,Accessories,Helmets,"Sport-100 Helmet, Black",16,13,35,279,208,487</t>
  </si>
  <si>
    <t>2013-12-01,1,December,2013,23,Youth (&lt;25),M,Australia,South Australia,Accessories,Helmets,"Sport-100 Helmet, Black",7,13,35,110,91,201</t>
  </si>
  <si>
    <t>2015-12-01,1,December,2015,23,Youth (&lt;25),M,Australia,South Australia,Accessories,Helmets,"Sport-100 Helmet, Black",5,13,35,79,65,144</t>
  </si>
  <si>
    <t>2013-08-03,3,August,2013,23,Youth (&lt;25),M,Australia,Tasmania,Accessories,Helmets,"Sport-100 Helmet, Blue",25,13,35,384,325,709</t>
  </si>
  <si>
    <t>2015-08-03,3,August,2015,23,Youth (&lt;25),M,Australia,Tasmania,Accessories,Helmets,"Sport-100 Helmet, Blue",27,13,35,414,351,765</t>
  </si>
  <si>
    <t>2013-12-11,11,December,2013,23,Youth (&lt;25),M,Australia,Tasmania,Accessories,Helmets,"Sport-100 Helmet, Blue",2,13,35,31,26,57</t>
  </si>
  <si>
    <t>2015-12-11,11,December,2015,23,Youth (&lt;25),M,Australia,Tasmania,Accessories,Helmets,"Sport-100 Helmet, Blue",1,13,35,15,13,28</t>
  </si>
  <si>
    <t>2014-07-02,2,July,2014,49,Adults (35-64),M,United States,Florida,Accessories,Helmets,"Sport-100 Helmet, Blue",8,13,35,162,104,266</t>
  </si>
  <si>
    <t>2016-07-02,2,July,2016,49,Adults (35-64),M,United States,Florida,Accessories,Helmets,"Sport-100 Helmet, Blue",8,13,35,162,104,266</t>
  </si>
  <si>
    <t>2013-08-28,28,August,2013,60,Adults (35-64),F,United States,California,Accessories,Helmets,"Sport-100 Helmet, Blue",17,13,35,362,221,583</t>
  </si>
  <si>
    <t>2015-08-28,28,August,2015,60,Adults (35-64),F,United States,California,Accessories,Helmets,"Sport-100 Helmet, Blue",18,13,35,383,234,617</t>
  </si>
  <si>
    <t>2013-12-21,21,December,2013,60,Adults (35-64),F,United States,California,Accessories,Helmets,"Sport-100 Helmet, Blue",16,13,35,341,208,549</t>
  </si>
  <si>
    <t>2015-12-21,21,December,2015,60,Adults (35-64),F,United States,California,Accessories,Helmets,"Sport-100 Helmet, Blue",13,13,35,277,169,446</t>
  </si>
  <si>
    <t>2014-05-21,21,May,2014,60,Adults (35-64),F,United States,California,Accessories,Helmets,"Sport-100 Helmet, Blue",9,13,35,192,117,309</t>
  </si>
  <si>
    <t>2016-05-21,21,May,2016,60,Adults (35-64),F,United States,California,Accessories,Helmets,"Sport-100 Helmet, Blue",7,13,35,149,91,240</t>
  </si>
  <si>
    <t>2014-07-18,18,July,2014,60,Adults (35-64),F,United States,California,Accessories,Helmets,"Sport-100 Helmet, Blue",14,13,35,298,182,480</t>
  </si>
  <si>
    <t>2016-07-18,18,July,2016,60,Adults (35-64),F,United States,California,Accessories,Helmets,"Sport-100 Helmet, Blue",12,13,35,256,156,412</t>
  </si>
  <si>
    <t>2014-04-21,21,April,2014,51,Adults (35-64),F,United States,Oregon,Accessories,Helmets,"Sport-100 Helmet, Blue",22,13,35,376,286,662</t>
  </si>
  <si>
    <t>2016-04-21,21,April,2016,51,Adults (35-64),F,United States,Oregon,Accessories,Helmets,"Sport-100 Helmet, Blue",24,13,35,410,312,722</t>
  </si>
  <si>
    <t>2014-07-06,6,July,2014,51,Adults (35-64),F,United States,Oregon,Accessories,Helmets,"Sport-100 Helmet, Blue",2,13,35,34,26,60</t>
  </si>
  <si>
    <t>2016-07-06,6,July,2016,51,Adults (35-64),F,United States,Oregon,Accessories,Helmets,"Sport-100 Helmet, Blue",1,13,35,17,13,30</t>
  </si>
  <si>
    <t>2013-12-01,1,December,2013,50,Adults (35-64),F,Canada,British Columbia,Accessories,Helmets,"Sport-100 Helmet, Blue",7,13,35,152,91,243</t>
  </si>
  <si>
    <t>2015-12-01,1,December,2015,50,Adults (35-64),F,Canada,British Columbia,Accessories,Helmets,"Sport-100 Helmet, Blue",8,13,35,173,104,277</t>
  </si>
  <si>
    <t>2014-06-17,17,June,2014,48,Adults (35-64),M,Australia,Queensland,Accessories,Helmets,"Sport-100 Helmet, Black",25,13,35,410,325,735</t>
  </si>
  <si>
    <t>2016-06-17,17,June,2016,48,Adults (35-64),M,Australia,Queensland,Accessories,Helmets,"Sport-100 Helmet, Black",24,13,35,394,312,706</t>
  </si>
  <si>
    <t>2014-07-15,15,July,2014,48,Adults (35-64),M,Australia,Queensland,Accessories,Helmets,"Sport-100 Helmet, Black",2,13,35,33,26,59</t>
  </si>
  <si>
    <t>2016-07-15,15,July,2016,48,Adults (35-64),M,Australia,Queensland,Accessories,Helmets,"Sport-100 Helmet, Black",1,13,35,16,13,29</t>
  </si>
  <si>
    <t>2014-01-18,18,January,2014,46,Adults (35-64),F,Australia,Victoria,Accessories,Helmets,"Sport-100 Helmet, Black",25,13,35,366,325,691</t>
  </si>
  <si>
    <t>2016-01-18,18,January,2016,46,Adults (35-64),F,Australia,Victoria,Accessories,Helmets,"Sport-100 Helmet, Black",22,13,35,322,286,608</t>
  </si>
  <si>
    <t>2014-06-26,26,June,2014,46,Adults (35-64),F,Australia,Victoria,Accessories,Helmets,"Sport-100 Helmet, Black",7,13,35,103,91,194</t>
  </si>
  <si>
    <t>2016-06-26,26,June,2016,46,Adults (35-64),F,Australia,Victoria,Accessories,Helmets,"Sport-100 Helmet, Black",7,13,35,103,91,194</t>
  </si>
  <si>
    <t>2013-12-02,2,December,2013,44,Adults (35-64),F,Australia,New South Wales,Accessories,Helmets,"Sport-100 Helmet, Black",24,13,35,419,312,731</t>
  </si>
  <si>
    <t>2015-12-02,2,December,2015,44,Adults (35-64),F,Australia,New South Wales,Accessories,Helmets,"Sport-100 Helmet, Black",21,13,35,366,273,639</t>
  </si>
  <si>
    <t>2014-03-02,2,March,2014,44,Adults (35-64),F,Australia,New South Wales,Accessories,Helmets,"Sport-100 Helmet, Black",3,13,35,52,39,91</t>
  </si>
  <si>
    <t>2016-03-02,2,March,2016,44,Adults (35-64),F,Australia,New South Wales,Accessories,Helmets,"Sport-100 Helmet, Black",1,13,35,17,13,30</t>
  </si>
  <si>
    <t>2014-05-01,1,May,2014,44,Adults (35-64),F,Australia,New South Wales,Accessories,Helmets,"Sport-100 Helmet, Black",8,13,35,140,104,244</t>
  </si>
  <si>
    <t>2016-05-01,1,May,2016,44,Adults (35-64),F,Australia,New South Wales,Accessories,Helmets,"Sport-100 Helmet, Black",5,13,35,87,65,152</t>
  </si>
  <si>
    <t>2014-05-16,16,May,2014,44,Adults (35-64),F,Australia,New South Wales,Accessories,Helmets,"Sport-100 Helmet, Black",22,13,35,384,286,670</t>
  </si>
  <si>
    <t>2016-05-16,16,May,2016,44,Adults (35-64),F,Australia,New South Wales,Accessories,Helmets,"Sport-100 Helmet, Black",19,13,35,332,247,579</t>
  </si>
  <si>
    <t>2014-05-19,19,May,2014,44,Adults (35-64),F,Australia,New South Wales,Accessories,Helmets,"Sport-100 Helmet, Black",18,13,35,314,234,548</t>
  </si>
  <si>
    <t>2016-05-19,19,May,2016,44,Adults (35-64),F,Australia,New South Wales,Accessories,Helmets,"Sport-100 Helmet, Black",19,13,35,332,247,579</t>
  </si>
  <si>
    <t>2014-06-13,13,June,2014,44,Adults (35-64),F,Australia,New South Wales,Accessories,Helmets,"Sport-100 Helmet, Black",2,13,35,35,26,61</t>
  </si>
  <si>
    <t>2016-06-13,13,June,2016,44,Adults (35-64),F,Australia,New South Wales,Accessories,Helmets,"Sport-100 Helmet, Black",4,13,35,70,52,122</t>
  </si>
  <si>
    <t>2014-07-10,10,July,2014,44,Adults (35-64),F,Australia,New South Wales,Accessories,Helmets,"Sport-100 Helmet, Black",29,13,35,506,377,883</t>
  </si>
  <si>
    <t>2016-07-10,10,July,2016,44,Adults (35-64),F,Australia,New South Wales,Accessories,Helmets,"Sport-100 Helmet, Black",31,13,35,541,403,944</t>
  </si>
  <si>
    <t>2014-01-03,3,January,2014,42,Adults (35-64),M,Australia,Victoria,Accessories,Helmets,"Sport-100 Helmet, Blue",22,13,35,322,286,608</t>
  </si>
  <si>
    <t>2016-01-03,3,January,2016,42,Adults (35-64),M,Australia,Victoria,Accessories,Helmets,"Sport-100 Helmet, Blue",22,13,35,322,286,608</t>
  </si>
  <si>
    <t>2014-04-20,20,April,2014,42,Adults (35-64),M,Australia,Victoria,Accessories,Helmets,"Sport-100 Helmet, Blue",17,13,35,249,221,470</t>
  </si>
  <si>
    <t>2016-04-20,20,April,2016,42,Adults (35-64),M,Australia,Victoria,Accessories,Helmets,"Sport-100 Helmet, Blue",19,13,35,278,247,525</t>
  </si>
  <si>
    <t>2014-06-12,12,June,2014,42,Adults (35-64),M,Australia,Victoria,Accessories,Helmets,"Sport-100 Helmet, Blue",2,13,35,29,26,55</t>
  </si>
  <si>
    <t>2016-06-12,12,June,2016,42,Adults (35-64),M,Australia,Victoria,Accessories,Helmets,"Sport-100 Helmet, Blue",1,13,35,15,13,28</t>
  </si>
  <si>
    <t>2013-09-20,20,September,2013,21,Youth (&lt;25),M,United States,Washington,Accessories,Helmets,"Sport-100 Helmet, Red",20,13,35,286,260,546</t>
  </si>
  <si>
    <t>2015-09-20,20,September,2015,21,Youth (&lt;25),M,United States,Washington,Accessories,Helmets,"Sport-100 Helmet, Red",18,13,35,257,234,491</t>
  </si>
  <si>
    <t>2013-09-21,21,September,2013,21,Youth (&lt;25),M,United States,Washington,Accessories,Helmets,"Sport-100 Helmet, Red",22,13,35,315,286,601</t>
  </si>
  <si>
    <t>2015-09-21,21,September,2015,21,Youth (&lt;25),M,United States,Washington,Accessories,Helmets,"Sport-100 Helmet, Red",21,13,35,300,273,573</t>
  </si>
  <si>
    <t>2013-11-18,18,November,2013,21,Youth (&lt;25),M,United States,Washington,Accessories,Helmets,"Sport-100 Helmet, Red",23,13,35,329,299,628</t>
  </si>
  <si>
    <t>2015-11-18,18,November,2015,21,Youth (&lt;25),M,United States,Washington,Accessories,Helmets,"Sport-100 Helmet, Red",22,13,35,315,286,601</t>
  </si>
  <si>
    <t>2014-02-19,19,February,2014,21,Youth (&lt;25),M,United States,Washington,Accessories,Helmets,"Sport-100 Helmet, Red",9,13,35,129,117,246</t>
  </si>
  <si>
    <t>2016-02-19,19,February,2016,21,Youth (&lt;25),M,United States,Washington,Accessories,Helmets,"Sport-100 Helmet, Red",8,13,35,114,104,218</t>
  </si>
  <si>
    <t>2014-03-06,6,March,2014,21,Youth (&lt;25),M,United States,Washington,Accessories,Helmets,"Sport-100 Helmet, Red",20,13,35,286,260,546</t>
  </si>
  <si>
    <t>2016-03-06,6,March,2016,21,Youth (&lt;25),M,United States,Washington,Accessories,Helmets,"Sport-100 Helmet, Red",22,13,35,315,286,601</t>
  </si>
  <si>
    <t>2014-05-12,12,May,2014,21,Youth (&lt;25),M,United States,Washington,Accessories,Helmets,"Sport-100 Helmet, Red",14,13,35,200,182,382</t>
  </si>
  <si>
    <t>2016-05-12,12,May,2016,21,Youth (&lt;25),M,United States,Washington,Accessories,Helmets,"Sport-100 Helmet, Red",12,13,35,172,156,328</t>
  </si>
  <si>
    <t>2014-05-27,27,May,2014,21,Youth (&lt;25),M,United States,Washington,Accessories,Helmets,"Sport-100 Helmet, Red",6,13,35,86,78,164</t>
  </si>
  <si>
    <t>2016-05-27,27,May,2016,21,Youth (&lt;25),M,United States,Washington,Accessories,Helmets,"Sport-100 Helmet, Red",4,13,35,57,52,109</t>
  </si>
  <si>
    <t>2014-06-03,3,June,2014,21,Youth (&lt;25),M,United States,Washington,Accessories,Helmets,"Sport-100 Helmet, Red",17,13,35,243,221,464</t>
  </si>
  <si>
    <t>2016-06-03,3,June,2016,21,Youth (&lt;25),M,United States,Washington,Accessories,Helmets,"Sport-100 Helmet, Red",18,13,35,257,234,491</t>
  </si>
  <si>
    <t>2014-07-15,15,July,2014,21,Youth (&lt;25),M,United States,Washington,Accessories,Helmets,"Sport-100 Helmet, Red",6,13,35,86,78,164</t>
  </si>
  <si>
    <t>2016-07-15,15,July,2016,21,Youth (&lt;25),M,United States,Washington,Accessories,Helmets,"Sport-100 Helmet, Red",4,13,35,57,52,109</t>
  </si>
  <si>
    <t>2013-10-15,15,October,2013,38,Adults (35-64),M,United States,Oregon,Accessories,Helmets,"Sport-100 Helmet, Red",10,13,35,171,130,301</t>
  </si>
  <si>
    <t>2015-10-15,15,October,2015,38,Adults (35-64),M,United States,Oregon,Accessories,Helmets,"Sport-100 Helmet, Red",9,13,35,154,117,271</t>
  </si>
  <si>
    <t>2013-12-30,30,December,2013,38,Adults (35-64),M,United States,Oregon,Accessories,Helmets,"Sport-100 Helmet, Red",15,13,35,257,195,452</t>
  </si>
  <si>
    <t>2015-12-30,30,December,2015,38,Adults (35-64),M,United States,Oregon,Accessories,Helmets,"Sport-100 Helmet, Red",13,13,35,222,169,391</t>
  </si>
  <si>
    <t>2014-02-13,13,February,2014,38,Adults (35-64),M,United States,Oregon,Accessories,Helmets,"Sport-100 Helmet, Red",13,13,35,222,169,391</t>
  </si>
  <si>
    <t>2016-02-13,13,February,2016,38,Adults (35-64),M,United States,Oregon,Accessories,Helmets,"Sport-100 Helmet, Red",12,13,35,205,156,361</t>
  </si>
  <si>
    <t>2014-05-09,9,May,2014,38,Adults (35-64),M,United States,Oregon,Accessories,Helmets,"Sport-100 Helmet, Red",16,13,35,274,208,482</t>
  </si>
  <si>
    <t>2016-05-09,9,May,2016,38,Adults (35-64),M,United States,Oregon,Accessories,Helmets,"Sport-100 Helmet, Red",14,13,35,239,182,421</t>
  </si>
  <si>
    <t>2013-10-04,4,October,2013,35,Adults (35-64),F,Canada,British Columbia,Accessories,Helmets,"Sport-100 Helmet, Black",9,13,35,195,117,312</t>
  </si>
  <si>
    <t>2015-10-04,4,October,2015,35,Adults (35-64),F,Canada,British Columbia,Accessories,Helmets,"Sport-100 Helmet, Black",7,13,35,152,91,243</t>
  </si>
  <si>
    <t>2013-11-01,1,November,2013,35,Adults (35-64),F,Canada,British Columbia,Accessories,Helmets,"Sport-100 Helmet, Black",9,13,35,195,117,312</t>
  </si>
  <si>
    <t>2015-11-01,1,November,2015,35,Adults (35-64),F,Canada,British Columbia,Accessories,Helmets,"Sport-100 Helmet, Black",6,13,35,130,78,208</t>
  </si>
  <si>
    <t>2013-11-21,21,November,2013,35,Adults (35-64),F,Canada,British Columbia,Accessories,Helmets,"Sport-100 Helmet, Black",24,13,35,520,312,832</t>
  </si>
  <si>
    <t>2015-11-21,21,November,2015,35,Adults (35-64),F,Canada,British Columbia,Accessories,Helmets,"Sport-100 Helmet, Black",22,13,35,476,286,762</t>
  </si>
  <si>
    <t>2013-12-09,9,December,2013,35,Adults (35-64),F,Canada,British Columbia,Accessories,Helmets,"Sport-100 Helmet, Black",30,13,35,650,390,1040</t>
  </si>
  <si>
    <t>2015-12-09,9,December,2015,35,Adults (35-64),F,Canada,British Columbia,Accessories,Helmets,"Sport-100 Helmet, Black",31,13,35,671,403,1074</t>
  </si>
  <si>
    <t>2014-04-01,1,April,2014,35,Adults (35-64),F,Canada,British Columbia,Accessories,Helmets,"Sport-100 Helmet, Black",6,13,35,130,78,208</t>
  </si>
  <si>
    <t>2016-04-01,1,April,2016,35,Adults (35-64),F,Canada,British Columbia,Accessories,Helmets,"Sport-100 Helmet, Black",3,13,35,65,39,104</t>
  </si>
  <si>
    <t>2014-05-29,29,May,2014,35,Adults (35-64),F,Canada,British Columbia,Accessories,Helmets,"Sport-100 Helmet, Black",25,13,35,541,325,866</t>
  </si>
  <si>
    <t>2016-05-29,29,May,2016,35,Adults (35-64),F,Canada,British Columbia,Accessories,Helmets,"Sport-100 Helmet, Black",24,13,35,520,312,832</t>
  </si>
  <si>
    <t>2014-05-31,31,May,2014,35,Adults (35-64),F,Canada,British Columbia,Accessories,Helmets,"Sport-100 Helmet, Black",2,13,35,43,26,69</t>
  </si>
  <si>
    <t>2016-05-31,31,May,2016,35,Adults (35-64),F,Canada,British Columbia,Accessories,Helmets,"Sport-100 Helmet, Black",3,13,35,65,39,104</t>
  </si>
  <si>
    <t>2014-07-02,2,July,2014,35,Adults (35-64),F,Canada,British Columbia,Accessories,Helmets,"Sport-100 Helmet, Black",9,13,35,195,117,312</t>
  </si>
  <si>
    <t>2016-07-02,2,July,2016,35,Adults (35-64),F,Canada,British Columbia,Accessories,Helmets,"Sport-100 Helmet, Black",7,13,35,152,91,243</t>
  </si>
  <si>
    <t>2014-05-31,31,May,2014,61,Adults (35-64),M,United States,Illinois,Accessories,Helmets,"Sport-100 Helmet, Red",4,13,35,77,52,129</t>
  </si>
  <si>
    <t>2016-05-31,31,May,2016,61,Adults (35-64),M,United States,Illinois,Accessories,Helmets,"Sport-100 Helmet, Red",4,13,35,77,52,129</t>
  </si>
  <si>
    <t>2013-08-21,21,August,2013,34,Young Adults (25-34),M,Australia,New South Wales,Accessories,Helmets,"Sport-100 Helmet, Red",4,13,35,70,52,122</t>
  </si>
  <si>
    <t>2015-08-21,21,August,2015,34,Young Adults (25-34),M,Australia,New South Wales,Accessories,Helmets,"Sport-100 Helmet, Red",2,13,35,35,26,61</t>
  </si>
  <si>
    <t>2013-09-03,3,September,2013,34,Young Adults (25-34),M,Australia,New South Wales,Accessories,Helmets,"Sport-100 Helmet, Red",15,13,35,262,195,457</t>
  </si>
  <si>
    <t>2015-09-03,3,September,2015,34,Young Adults (25-34),M,Australia,New South Wales,Accessories,Helmets,"Sport-100 Helmet, Red",14,13,35,244,182,426</t>
  </si>
  <si>
    <t>2013-10-27,27,October,2013,34,Young Adults (25-34),M,Australia,New South Wales,Accessories,Helmets,"Sport-100 Helmet, Red",19,13,35,332,247,579</t>
  </si>
  <si>
    <t>2015-10-27,27,October,2015,34,Young Adults (25-34),M,Australia,New South Wales,Accessories,Helmets,"Sport-100 Helmet, Red",20,13,35,349,260,609</t>
  </si>
  <si>
    <t>2013-12-13,13,December,2013,34,Young Adults (25-34),M,Australia,New South Wales,Accessories,Helmets,"Sport-100 Helmet, Red",18,13,35,314,234,548</t>
  </si>
  <si>
    <t>2015-12-13,13,December,2015,34,Young Adults (25-34),M,Australia,New South Wales,Accessories,Helmets,"Sport-100 Helmet, Red",16,13,35,279,208,487</t>
  </si>
  <si>
    <t>2013-12-19,19,December,2013,34,Young Adults (25-34),M,Australia,New South Wales,Accessories,Helmets,"Sport-100 Helmet, Red",28,13,35,489,364,853</t>
  </si>
  <si>
    <t>2015-12-19,19,December,2015,34,Young Adults (25-34),M,Australia,New South Wales,Accessories,Helmets,"Sport-100 Helmet, Red",30,13,35,524,390,914</t>
  </si>
  <si>
    <t>2014-02-10,10,February,2014,34,Young Adults (25-34),M,Australia,New South Wales,Accessories,Helmets,"Sport-100 Helmet, Red",2,13,35,35,26,61</t>
  </si>
  <si>
    <t>2016-02-10,10,February,2016,34,Young Adults (25-34),M,Australia,New South Wales,Accessories,Helmets,"Sport-100 Helmet, Red",1,13,35,17,13,30</t>
  </si>
  <si>
    <t>2014-05-28,28,May,2014,34,Young Adults (25-34),M,Australia,New South Wales,Accessories,Helmets,"Sport-100 Helmet, Red",17,13,35,297,221,518</t>
  </si>
  <si>
    <t>2016-05-28,28,May,2016,34,Young Adults (25-34),M,Australia,New South Wales,Accessories,Helmets,"Sport-100 Helmet, Red",19,13,35,332,247,579</t>
  </si>
  <si>
    <t>2014-06-26,26,June,2014,34,Young Adults (25-34),M,Australia,New South Wales,Accessories,Helmets,"Sport-100 Helmet, Red",5,13,35,87,65,152</t>
  </si>
  <si>
    <t>2016-06-26,26,June,2016,34,Young Adults (25-34),M,Australia,New South Wales,Accessories,Helmets,"Sport-100 Helmet, Red",6,13,35,105,78,183</t>
  </si>
  <si>
    <t>2014-07-28,28,July,2014,34,Young Adults (25-34),M,Australia,New South Wales,Accessories,Helmets,"Sport-100 Helmet, Red",26,13,35,454,338,792</t>
  </si>
  <si>
    <t>2016-07-28,28,July,2016,34,Young Adults (25-34),M,Australia,New South Wales,Accessories,Helmets,"Sport-100 Helmet, Red",26,13,35,454,338,792</t>
  </si>
  <si>
    <t>2014-07-31,31,July,2014,34,Young Adults (25-34),M,Australia,New South Wales,Accessories,Helmets,"Sport-100 Helmet, Red",6,13,35,105,78,183</t>
  </si>
  <si>
    <t>2016-07-31,31,July,2016,34,Young Adults (25-34),M,Australia,New South Wales,Accessories,Helmets,"Sport-100 Helmet, Red",8,13,35,140,104,244</t>
  </si>
  <si>
    <t>2013-11-12,12,November,2013,67,Seniors (64+),M,Australia,Victoria,Accessories,Helmets,"Sport-100 Helmet, Black",28,13,35,410,364,774</t>
  </si>
  <si>
    <t>2015-11-12,12,November,2015,67,Seniors (64+),M,Australia,Victoria,Accessories,Helmets,"Sport-100 Helmet, Black",25,13,35,366,325,691</t>
  </si>
  <si>
    <t>2013-08-20,20,August,2013,32,Young Adults (25-34),M,Australia,Queensland,Accessories,Helmets,"Sport-100 Helmet, Blue",3,13,35,49,39,88</t>
  </si>
  <si>
    <t>2015-08-20,20,August,2015,32,Young Adults (25-34),M,Australia,Queensland,Accessories,Helmets,"Sport-100 Helmet, Blue",2,13,35,33,26,59</t>
  </si>
  <si>
    <t>2013-08-31,31,August,2013,32,Young Adults (25-34),M,Australia,Queensland,Accessories,Helmets,"Sport-100 Helmet, Blue",4,13,35,66,52,118</t>
  </si>
  <si>
    <t>2015-08-31,31,August,2015,32,Young Adults (25-34),M,Australia,Queensland,Accessories,Helmets,"Sport-100 Helmet, Blue",6,13,35,98,78,176</t>
  </si>
  <si>
    <t>2013-10-08,8,October,2013,32,Young Adults (25-34),M,Australia,Queensland,Accessories,Helmets,"Sport-100 Helmet, Blue",7,13,35,115,91,206</t>
  </si>
  <si>
    <t>2015-10-08,8,October,2015,32,Young Adults (25-34),M,Australia,Queensland,Accessories,Helmets,"Sport-100 Helmet, Blue",4,13,35,66,52,118</t>
  </si>
  <si>
    <t>2013-10-21,21,October,2013,32,Young Adults (25-34),M,Australia,Queensland,Accessories,Helmets,"Sport-100 Helmet, Blue",20,13,35,328,260,588</t>
  </si>
  <si>
    <t>2015-10-21,21,October,2015,32,Young Adults (25-34),M,Australia,Queensland,Accessories,Helmets,"Sport-100 Helmet, Blue",21,13,35,344,273,617</t>
  </si>
  <si>
    <t>2013-11-28,28,November,2013,32,Young Adults (25-34),M,Australia,Queensland,Accessories,Helmets,"Sport-100 Helmet, Blue",3,13,35,49,39,88</t>
  </si>
  <si>
    <t>2015-11-28,28,November,2015,32,Young Adults (25-34),M,Australia,Queensland,Accessories,Helmets,"Sport-100 Helmet, Blue",2,13,35,33,26,59</t>
  </si>
  <si>
    <t>2013-12-07,7,December,2013,32,Young Adults (25-34),M,Australia,Queensland,Accessories,Helmets,"Sport-100 Helmet, Blue",21,13,35,344,273,617</t>
  </si>
  <si>
    <t>2015-12-07,7,December,2015,32,Young Adults (25-34),M,Australia,Queensland,Accessories,Helmets,"Sport-100 Helmet, Blue",22,13,35,361,286,647</t>
  </si>
  <si>
    <t>2014-01-10,10,January,2014,32,Young Adults (25-34),M,Australia,Queensland,Accessories,Helmets,"Sport-100 Helmet, Blue",10,13,35,164,130,294</t>
  </si>
  <si>
    <t>2016-01-10,10,January,2016,32,Young Adults (25-34),M,Australia,Queensland,Accessories,Helmets,"Sport-100 Helmet, Blue",12,13,35,197,156,353</t>
  </si>
  <si>
    <t>2014-02-25,25,February,2014,32,Young Adults (25-34),M,Australia,Queensland,Accessories,Helmets,"Sport-100 Helmet, Blue",27,13,35,443,351,794</t>
  </si>
  <si>
    <t>2016-02-25,25,February,2016,32,Young Adults (25-34),M,Australia,Queensland,Accessories,Helmets,"Sport-100 Helmet, Blue",28,13,35,459,364,823</t>
  </si>
  <si>
    <t>2014-03-27,27,March,2014,32,Young Adults (25-34),M,Australia,Queensland,Accessories,Helmets,"Sport-100 Helmet, Blue",22,13,35,361,286,647</t>
  </si>
  <si>
    <t>2016-03-27,27,March,2016,32,Young Adults (25-34),M,Australia,Queensland,Accessories,Helmets,"Sport-100 Helmet, Blue",19,13,35,312,247,559</t>
  </si>
  <si>
    <t>2014-06-04,4,June,2014,32,Young Adults (25-34),M,Australia,Queensland,Accessories,Helmets,"Sport-100 Helmet, Blue",15,13,35,246,195,441</t>
  </si>
  <si>
    <t>2016-06-04,4,June,2016,32,Young Adults (25-34),M,Australia,Queensland,Accessories,Helmets,"Sport-100 Helmet, Blue",13,13,35,213,169,382</t>
  </si>
  <si>
    <t>2014-03-05,5,March,2014,34,Young Adults (25-34),M,Australia,Tasmania,Accessories,Helmets,"Sport-100 Helmet, Black",12,13,35,184,156,340</t>
  </si>
  <si>
    <t>2016-03-05,5,March,2016,34,Young Adults (25-34),M,Australia,Tasmania,Accessories,Helmets,"Sport-100 Helmet, Black",9,13,35,138,117,255</t>
  </si>
  <si>
    <t>2013-10-11,11,October,2013,36,Adults (35-64),M,Australia,Victoria,Accessories,Helmets,"Sport-100 Helmet, Blue",7,13,35,103,91,194</t>
  </si>
  <si>
    <t>2015-10-11,11,October,2015,36,Adults (35-64),M,Australia,Victoria,Accessories,Helmets,"Sport-100 Helmet, Blue",9,13,35,132,117,249</t>
  </si>
  <si>
    <t>2013-10-19,19,October,2013,36,Adults (35-64),M,Australia,Victoria,Accessories,Helmets,"Sport-100 Helmet, Blue",16,13,35,234,208,442</t>
  </si>
  <si>
    <t>2015-10-19,19,October,2015,36,Adults (35-64),M,Australia,Victoria,Accessories,Helmets,"Sport-100 Helmet, Blue",13,13,35,190,169,359</t>
  </si>
  <si>
    <t>2014-01-17,17,January,2014,36,Adults (35-64),M,Australia,Victoria,Accessories,Helmets,"Sport-100 Helmet, Blue",27,13,35,396,351,747</t>
  </si>
  <si>
    <t>2016-01-17,17,January,2016,36,Adults (35-64),M,Australia,Victoria,Accessories,Helmets,"Sport-100 Helmet, Blue",25,13,35,366,325,691</t>
  </si>
  <si>
    <t>2014-01-25,25,January,2014,36,Adults (35-64),M,Australia,Victoria,Accessories,Helmets,"Sport-100 Helmet, Blue",25,13,35,366,325,691</t>
  </si>
  <si>
    <t>2016-01-25,25,January,2016,36,Adults (35-64),M,Australia,Victoria,Accessories,Helmets,"Sport-100 Helmet, Blue",24,13,35,352,312,664</t>
  </si>
  <si>
    <t>2014-04-07,7,April,2014,36,Adults (35-64),M,Australia,Victoria,Accessories,Helmets,"Sport-100 Helmet, Blue",16,13,35,234,208,442</t>
  </si>
  <si>
    <t>2016-04-07,7,April,2016,36,Adults (35-64),M,Australia,Victoria,Accessories,Helmets,"Sport-100 Helmet, Blue",17,13,35,249,221,470</t>
  </si>
  <si>
    <t>2014-05-07,7,May,2014,44,Adults (35-64),F,Australia,Queensland,Accessories,Helmets,"Sport-100 Helmet, Blue",9,13,35,148,117,265</t>
  </si>
  <si>
    <t>2016-05-07,7,May,2016,44,Adults (35-64),F,Australia,Queensland,Accessories,Helmets,"Sport-100 Helmet, Blue",11,13,35,180,143,323</t>
  </si>
  <si>
    <t>2014-06-22,22,June,2014,44,Adults (35-64),F,Australia,Queensland,Accessories,Helmets,"Sport-100 Helmet, Blue",19,13,35,312,247,559</t>
  </si>
  <si>
    <t>2016-06-22,22,June,2016,44,Adults (35-64),F,Australia,Queensland,Accessories,Helmets,"Sport-100 Helmet, Blue",21,13,35,344,273,617</t>
  </si>
  <si>
    <t>2013-08-19,19,August,2013,20,Youth (&lt;25),F,United States,Washington,Accessories,Helmets,"Sport-100 Helmet, Black",2,13,35,29,26,55</t>
  </si>
  <si>
    <t>2015-08-19,19,August,2015,20,Youth (&lt;25),F,United States,Washington,Accessories,Helmets,"Sport-100 Helmet, Black",1,13,35,14,13,27</t>
  </si>
  <si>
    <t>2013-11-01,1,November,2013,20,Youth (&lt;25),F,United States,Washington,Accessories,Helmets,"Sport-100 Helmet, Black",29,13,35,415,377,792</t>
  </si>
  <si>
    <t>2015-11-01,1,November,2015,20,Youth (&lt;25),F,United States,Washington,Accessories,Helmets,"Sport-100 Helmet, Black",28,13,35,400,364,764</t>
  </si>
  <si>
    <t>2014-01-16,16,January,2014,20,Youth (&lt;25),F,United States,Washington,Accessories,Helmets,"Sport-100 Helmet, Black",1,13,35,14,13,27</t>
  </si>
  <si>
    <t>2016-01-16,16,January,2016,20,Youth (&lt;25),F,United States,Washington,Accessories,Helmets,"Sport-100 Helmet, Black",1,13,35,14,13,27</t>
  </si>
  <si>
    <t>2014-07-27,27,July,2014,20,Youth (&lt;25),F,United States,Washington,Accessories,Helmets,"Sport-100 Helmet, Black",5,13,35,72,65,137</t>
  </si>
  <si>
    <t>2016-07-27,27,July,2016,20,Youth (&lt;25),F,United States,Washington,Accessories,Helmets,"Sport-100 Helmet, Black",6,13,35,86,78,164</t>
  </si>
  <si>
    <t>2014-06-08,8,June,2014,56,Adults (35-64),F,Australia,Victoria,Accessories,Helmets,"Sport-100 Helmet, Blue",11,13,35,161,143,304</t>
  </si>
  <si>
    <t>2016-06-08,8,June,2016,56,Adults (35-64),F,Australia,Victoria,Accessories,Helmets,"Sport-100 Helmet, Blue",9,13,35,132,117,249</t>
  </si>
  <si>
    <t>2014-06-11,11,June,2014,56,Adults (35-64),F,Australia,Victoria,Accessories,Helmets,"Sport-100 Helmet, Blue",10,13,35,147,130,277</t>
  </si>
  <si>
    <t>2016-06-11,11,June,2016,56,Adults (35-64),F,Australia,Victoria,Accessories,Helmets,"Sport-100 Helmet, Blue",9,13,35,132,117,249</t>
  </si>
  <si>
    <t>2013-07-14,14,July,2013,30,Young Adults (25-34),M,France,Nord,Accessories,Helmets,"Sport-100 Helmet, Blue",15,13,35,262,195,457</t>
  </si>
  <si>
    <t>2015-07-14,14,July,2015,30,Young Adults (25-34),M,France,Nord,Accessories,Helmets,"Sport-100 Helmet, Blue",12,13,35,209,156,365</t>
  </si>
  <si>
    <t>2013-12-07,7,December,2013,30,Young Adults (25-34),M,France,Nord,Accessories,Helmets,"Sport-100 Helmet, Blue",24,13,35,419,312,731</t>
  </si>
  <si>
    <t>2015-12-07,7,December,2015,30,Young Adults (25-34),M,France,Nord,Accessories,Helmets,"Sport-100 Helmet, Blue",21,13,35,366,273,639</t>
  </si>
  <si>
    <t>2014-04-07,7,April,2014,30,Young Adults (25-34),M,France,Nord,Accessories,Helmets,"Sport-100 Helmet, Blue",6,13,35,105,78,183</t>
  </si>
  <si>
    <t>2016-04-07,7,April,2016,30,Young Adults (25-34),M,France,Nord,Accessories,Helmets,"Sport-100 Helmet, Blue",3,13,35,52,39,91</t>
  </si>
  <si>
    <t>2014-06-30,30,June,2014,30,Young Adults (25-34),M,France,Nord,Accessories,Helmets,"Sport-100 Helmet, Blue",25,13,35,436,325,761</t>
  </si>
  <si>
    <t>2016-06-30,30,June,2016,30,Young Adults (25-34),M,France,Nord,Accessories,Helmets,"Sport-100 Helmet, Blue",25,13,35,436,325,761</t>
  </si>
  <si>
    <t>2014-05-23,23,May,2014,31,Young Adults (25-34),M,France,Val de Marne,Accessories,Helmets,"Sport-100 Helmet, Red",13,13,35,190,169,359</t>
  </si>
  <si>
    <t>2016-05-23,23,May,2016,31,Young Adults (25-34),M,France,Val de Marne,Accessories,Helmets,"Sport-100 Helmet, Red",14,13,35,205,182,387</t>
  </si>
  <si>
    <t>2013-11-19,19,November,2013,32,Young Adults (25-34),M,France,Yveline,Accessories,Helmets,"Sport-100 Helmet, Red",4,13,35,54,52,106</t>
  </si>
  <si>
    <t>2015-11-19,19,November,2015,32,Young Adults (25-34),M,France,Yveline,Accessories,Helmets,"Sport-100 Helmet, Red",5,13,35,68,65,133</t>
  </si>
  <si>
    <t>2014-05-16,16,May,2014,32,Young Adults (25-34),M,France,Yveline,Accessories,Helmets,"Sport-100 Helmet, Red",17,13,35,231,221,452</t>
  </si>
  <si>
    <t>2016-05-16,16,May,2016,32,Young Adults (25-34),M,France,Yveline,Accessories,Helmets,"Sport-100 Helmet, Red",16,13,35,218,208,426</t>
  </si>
  <si>
    <t>2014-05-18,18,May,2014,32,Young Adults (25-34),M,France,Yveline,Accessories,Helmets,"Sport-100 Helmet, Red",17,13,35,231,221,452</t>
  </si>
  <si>
    <t>2016-05-18,18,May,2016,32,Young Adults (25-34),M,France,Yveline,Accessories,Helmets,"Sport-100 Helmet, Red",14,13,35,190,182,372</t>
  </si>
  <si>
    <t>2014-01-25,25,January,2014,66,Seniors (64+),M,United Kingdom,England,Accessories,Helmets,"Sport-100 Helmet, Red",11,13,35,227,143,370</t>
  </si>
  <si>
    <t>2016-01-25,25,January,2016,66,Seniors (64+),M,United Kingdom,England,Accessories,Helmets,"Sport-100 Helmet, Red",11,13,35,227,143,370</t>
  </si>
  <si>
    <t>2013-08-29,29,August,2013,33,Young Adults (25-34),M,Germany,Nordrhein-Westfalen,Accessories,Helmets,"Sport-100 Helmet, Black",14,13,35,244,182,426</t>
  </si>
  <si>
    <t>2015-08-29,29,August,2015,33,Young Adults (25-34),M,Germany,Nordrhein-Westfalen,Accessories,Helmets,"Sport-100 Helmet, Black",16,13,35,279,208,487</t>
  </si>
  <si>
    <t>2014-04-22,22,April,2014,33,Young Adults (25-34),M,Germany,Nordrhein-Westfalen,Accessories,Helmets,"Sport-100 Helmet, Black",24,13,35,419,312,731</t>
  </si>
  <si>
    <t>2016-04-22,22,April,2016,33,Young Adults (25-34),M,Germany,Nordrhein-Westfalen,Accessories,Helmets,"Sport-100 Helmet, Black",26,13,35,454,338,792</t>
  </si>
  <si>
    <t>2013-09-04,4,September,2013,34,Young Adults (25-34),F,France,Seine Saint Denis,Accessories,Helmets,"Sport-100 Helmet, Black",11,13,35,173,143,316</t>
  </si>
  <si>
    <t>2015-09-04,4,September,2015,34,Young Adults (25-34),F,France,Seine Saint Denis,Accessories,Helmets,"Sport-100 Helmet, Black",11,13,35,173,143,316</t>
  </si>
  <si>
    <t>2013-09-24,24,September,2013,34,Young Adults (25-34),F,France,Seine Saint Denis,Accessories,Helmets,"Sport-100 Helmet, Black",23,13,35,361,299,660</t>
  </si>
  <si>
    <t>2015-09-24,24,September,2015,34,Young Adults (25-34),F,France,Seine Saint Denis,Accessories,Helmets,"Sport-100 Helmet, Black",25,13,35,393,325,718</t>
  </si>
  <si>
    <t>2013-10-04,4,October,2013,34,Young Adults (25-34),F,France,Seine Saint Denis,Accessories,Helmets,"Sport-100 Helmet, Black",5,13,35,79,65,144</t>
  </si>
  <si>
    <t>2015-10-04,4,October,2015,34,Young Adults (25-34),F,France,Seine Saint Denis,Accessories,Helmets,"Sport-100 Helmet, Black",3,13,35,47,39,86</t>
  </si>
  <si>
    <t>2013-11-14,14,November,2013,34,Young Adults (25-34),F,France,Seine Saint Denis,Accessories,Helmets,"Sport-100 Helmet, Black",17,13,35,267,221,488</t>
  </si>
  <si>
    <t>2015-11-14,14,November,2015,34,Young Adults (25-34),F,France,Seine Saint Denis,Accessories,Helmets,"Sport-100 Helmet, Black",16,13,35,251,208,459</t>
  </si>
  <si>
    <t>2014-02-19,19,February,2014,20,Youth (&lt;25),F,France,Seine (Paris),Accessories,Helmets,"Sport-100 Helmet, Blue",2,13,35,31,26,57</t>
  </si>
  <si>
    <t>2016-02-19,19,February,2016,20,Youth (&lt;25),F,France,Seine (Paris),Accessories,Helmets,"Sport-100 Helmet, Blue",1,13,35,16,13,29</t>
  </si>
  <si>
    <t>2014-01-06,6,January,2014,35,Adults (35-64),F,Germany,Hamburg,Accessories,Helmets,"Sport-100 Helmet, Red",21,13,35,411,273,684</t>
  </si>
  <si>
    <t>2016-01-06,6,January,2016,35,Adults (35-64),F,Germany,Hamburg,Accessories,Helmets,"Sport-100 Helmet, Red",18,13,35,352,234,586</t>
  </si>
  <si>
    <t>2014-05-04,4,May,2014,19,Youth (&lt;25),F,France,Loiret,Accessories,Helmets,"Sport-100 Helmet, Red",27,13,35,490,351,841</t>
  </si>
  <si>
    <t>2016-05-04,4,May,2016,19,Youth (&lt;25),F,France,Loiret,Accessories,Helmets,"Sport-100 Helmet, Red",24,13,35,436,312,748</t>
  </si>
  <si>
    <t>2014-06-05,5,June,2014,20,Youth (&lt;25),M,France,Seine (Paris),Accessories,Helmets,"Sport-100 Helmet, Blue",25,13,35,393,325,718</t>
  </si>
  <si>
    <t>2016-06-05,5,June,2016,20,Youth (&lt;25),M,France,Seine (Paris),Accessories,Helmets,"Sport-100 Helmet, Blue",25,13,35,393,325,718</t>
  </si>
  <si>
    <t>2013-09-08,8,September,2013,22,Youth (&lt;25),F,United Kingdom,England,Accessories,Helmets,"Sport-100 Helmet, Blue",18,13,35,371,234,605</t>
  </si>
  <si>
    <t>2015-09-08,8,September,2015,22,Youth (&lt;25),F,United Kingdom,England,Accessories,Helmets,"Sport-100 Helmet, Blue",20,13,35,412,260,672</t>
  </si>
  <si>
    <t>2013-09-14,14,September,2013,22,Youth (&lt;25),F,United Kingdom,England,Accessories,Helmets,"Sport-100 Helmet, Blue",3,13,35,62,39,101</t>
  </si>
  <si>
    <t>2015-09-14,14,September,2015,22,Youth (&lt;25),F,United Kingdom,England,Accessories,Helmets,"Sport-100 Helmet, Blue",1,13,35,21,13,34</t>
  </si>
  <si>
    <t>2013-11-25,25,November,2013,22,Youth (&lt;25),F,United Kingdom,England,Accessories,Helmets,"Sport-100 Helmet, Blue",21,13,35,433,273,706</t>
  </si>
  <si>
    <t>2015-11-25,25,November,2015,22,Youth (&lt;25),F,United Kingdom,England,Accessories,Helmets,"Sport-100 Helmet, Blue",21,13,35,433,273,706</t>
  </si>
  <si>
    <t>2014-03-19,19,March,2014,22,Youth (&lt;25),F,United Kingdom,England,Accessories,Helmets,"Sport-100 Helmet, Blue",18,13,35,371,234,605</t>
  </si>
  <si>
    <t>2016-03-19,19,March,2016,22,Youth (&lt;25),F,United Kingdom,England,Accessories,Helmets,"Sport-100 Helmet, Blue",17,13,35,350,221,571</t>
  </si>
  <si>
    <t>2014-04-03,3,April,2014,22,Youth (&lt;25),F,United Kingdom,England,Accessories,Helmets,"Sport-100 Helmet, Blue",28,13,35,577,364,941</t>
  </si>
  <si>
    <t>2016-04-03,3,April,2016,22,Youth (&lt;25),F,United Kingdom,England,Accessories,Helmets,"Sport-100 Helmet, Blue",29,13,35,597,377,974</t>
  </si>
  <si>
    <t>2014-07-19,19,July,2014,22,Youth (&lt;25),F,United Kingdom,England,Accessories,Helmets,"Sport-100 Helmet, Blue",10,13,35,206,130,336</t>
  </si>
  <si>
    <t>2016-07-19,19,July,2016,22,Youth (&lt;25),F,United Kingdom,England,Accessories,Helmets,"Sport-100 Helmet, Blue",8,13,35,165,104,269</t>
  </si>
  <si>
    <t>2013-12-20,20,December,2013,61,Adults (35-64),M,France,Seine (Paris),Accessories,Helmets,"Sport-100 Helmet, Black",1,13,35,16,13,29</t>
  </si>
  <si>
    <t>2015-12-20,20,December,2015,61,Adults (35-64),M,France,Seine (Paris),Accessories,Helmets,"Sport-100 Helmet, Black",2,13,35,31,26,57</t>
  </si>
  <si>
    <t>2014-04-24,24,April,2014,42,Adults (35-64),M,France,Seine Saint Denis,Accessories,Helmets,"Sport-100 Helmet, Black",11,13,35,173,143,316</t>
  </si>
  <si>
    <t>2016-04-24,24,April,2016,42,Adults (35-64),M,France,Seine Saint Denis,Accessories,Helmets,"Sport-100 Helmet, Black",10,13,35,157,130,287</t>
  </si>
  <si>
    <t>2014-05-10,10,May,2014,42,Adults (35-64),M,France,Seine Saint Denis,Accessories,Helmets,"Sport-100 Helmet, Black",10,13,35,157,130,287</t>
  </si>
  <si>
    <t>2016-05-10,10,May,2016,42,Adults (35-64),M,France,Seine Saint Denis,Accessories,Helmets,"Sport-100 Helmet, Black",8,13,35,126,104,230</t>
  </si>
  <si>
    <t>2013-10-10,10,October,2013,60,Adults (35-64),F,France,Seine (Paris),Accessories,Helmets,"Sport-100 Helmet, Red",14,13,35,220,182,402</t>
  </si>
  <si>
    <t>2015-10-10,10,October,2015,60,Adults (35-64),F,France,Seine (Paris),Accessories,Helmets,"Sport-100 Helmet, Red",16,13,35,251,208,459</t>
  </si>
  <si>
    <t>2014-03-14,14,March,2014,58,Adults (35-64),M,United Kingdom,England,Accessories,Helmets,"Sport-100 Helmet, Red",4,13,35,82,52,134</t>
  </si>
  <si>
    <t>2016-03-14,14,March,2016,58,Adults (35-64),M,United Kingdom,England,Accessories,Helmets,"Sport-100 Helmet, Red",4,13,35,82,52,134</t>
  </si>
  <si>
    <t>2014-05-04,4,May,2014,58,Adults (35-64),M,United Kingdom,England,Accessories,Helmets,"Sport-100 Helmet, Red",3,13,35,62,39,101</t>
  </si>
  <si>
    <t>2016-05-04,4,May,2016,58,Adults (35-64),M,United Kingdom,England,Accessories,Helmets,"Sport-100 Helmet, Red",1,13,35,21,13,34</t>
  </si>
  <si>
    <t>2013-09-15,15,September,2013,55,Adults (35-64),F,France,Seine et Marne,Accessories,Helmets,"Sport-100 Helmet, Red",2,13,35,31,26,57</t>
  </si>
  <si>
    <t>2015-09-15,15,September,2015,55,Adults (35-64),F,France,Seine et Marne,Accessories,Helmets,"Sport-100 Helmet, Red",2,13,35,31,26,57</t>
  </si>
  <si>
    <t>2013-10-14,14,October,2013,55,Adults (35-64),M,Germany,Hessen,Accessories,Helmets,"Sport-100 Helmet, Red",24,13,35,469,312,781</t>
  </si>
  <si>
    <t>2015-10-14,14,October,2015,55,Adults (35-64),M,Germany,Hessen,Accessories,Helmets,"Sport-100 Helmet, Red",24,13,35,469,312,781</t>
  </si>
  <si>
    <t>2013-12-09,9,December,2013,20,Youth (&lt;25),F,Australia,New South Wales,Accessories,Helmets,"Sport-100 Helmet, Red",9,13,35,157,117,274</t>
  </si>
  <si>
    <t>2015-12-09,9,December,2015,20,Youth (&lt;25),F,Australia,New South Wales,Accessories,Helmets,"Sport-100 Helmet, Red",7,13,35,122,91,213</t>
  </si>
  <si>
    <t>2013-08-04,4,August,2013,18,Youth (&lt;25),M,Australia,Victoria,Accessories,Helmets,"Sport-100 Helmet, Red",27,13,35,396,351,747</t>
  </si>
  <si>
    <t>2015-08-04,4,August,2015,18,Youth (&lt;25),M,Australia,Victoria,Accessories,Helmets,"Sport-100 Helmet, Red",26,13,35,381,338,719</t>
  </si>
  <si>
    <t>2013-12-08,8,December,2013,18,Youth (&lt;25),M,Australia,Victoria,Accessories,Helmets,"Sport-100 Helmet, Red",13,13,35,190,169,359</t>
  </si>
  <si>
    <t>2015-12-08,8,December,2015,18,Youth (&lt;25),M,Australia,Victoria,Accessories,Helmets,"Sport-100 Helmet, Red",10,13,35,147,130,277</t>
  </si>
  <si>
    <t>2014-02-12,12,February,2014,18,Youth (&lt;25),M,Australia,Victoria,Accessories,Helmets,"Sport-100 Helmet, Red",12,13,35,176,156,332</t>
  </si>
  <si>
    <t>2016-02-12,12,February,2016,18,Youth (&lt;25),M,Australia,Victoria,Accessories,Helmets,"Sport-100 Helmet, Red",11,13,35,161,143,304</t>
  </si>
  <si>
    <t>2014-05-15,15,May,2014,18,Youth (&lt;25),M,Australia,Victoria,Accessories,Helmets,"Sport-100 Helmet, Red",9,13,35,132,117,249</t>
  </si>
  <si>
    <t>2016-05-15,15,May,2016,18,Youth (&lt;25),M,Australia,Victoria,Accessories,Helmets,"Sport-100 Helmet, Red",11,13,35,161,143,304</t>
  </si>
  <si>
    <t>2014-05-27,27,May,2014,18,Youth (&lt;25),M,Australia,Victoria,Accessories,Helmets,"Sport-100 Helmet, Red",20,13,35,293,260,553</t>
  </si>
  <si>
    <t>2016-05-27,27,May,2016,18,Youth (&lt;25),M,Australia,Victoria,Accessories,Helmets,"Sport-100 Helmet, Red",18,13,35,264,234,498</t>
  </si>
  <si>
    <t>2014-05-30,30,May,2014,18,Youth (&lt;25),M,Australia,Victoria,Accessories,Helmets,"Sport-100 Helmet, Red",19,13,35,278,247,525</t>
  </si>
  <si>
    <t>2016-05-30,30,May,2016,18,Youth (&lt;25),M,Australia,Victoria,Accessories,Helmets,"Sport-100 Helmet, Red",16,13,35,234,208,442</t>
  </si>
  <si>
    <t>2013-07-01,1,July,2013,19,Youth (&lt;25),F,Australia,New South Wales,Accessories,Helmets,"Sport-100 Helmet, Red",9,13,35,157,117,274</t>
  </si>
  <si>
    <t>2015-07-01,1,July,2015,19,Youth (&lt;25),F,Australia,New South Wales,Accessories,Helmets,"Sport-100 Helmet, Red",11,13,35,192,143,335</t>
  </si>
  <si>
    <t>2013-12-25,25,December,2013,19,Youth (&lt;25),F,Australia,New South Wales,Accessories,Helmets,"Sport-100 Helmet, Red",4,13,35,70,52,122</t>
  </si>
  <si>
    <t>2015-12-25,25,December,2015,19,Youth (&lt;25),F,Australia,New South Wales,Accessories,Helmets,"Sport-100 Helmet, Red",2,13,35,35,26,61</t>
  </si>
  <si>
    <t>2014-03-10,10,March,2014,19,Youth (&lt;25),F,Australia,New South Wales,Accessories,Helmets,"Sport-100 Helmet, Red",3,13,35,52,39,91</t>
  </si>
  <si>
    <t>2016-03-10,10,March,2016,19,Youth (&lt;25),F,Australia,New South Wales,Accessories,Helmets,"Sport-100 Helmet, Red",3,13,35,52,39,91</t>
  </si>
  <si>
    <t>2013-07-29,29,July,2013,36,Adults (35-64),M,France,Seine (Paris),Accessories,Helmets,"Sport-100 Helmet, Black",21,13,35,330,273,603</t>
  </si>
  <si>
    <t>2015-07-29,29,July,2015,36,Adults (35-64),M,France,Seine (Paris),Accessories,Helmets,"Sport-100 Helmet, Black",22,13,35,345,286,631</t>
  </si>
  <si>
    <t>2014-06-18,18,June,2014,36,Adults (35-64),M,France,Seine (Paris),Accessories,Helmets,"Sport-100 Helmet, Black",4,13,35,63,52,115</t>
  </si>
  <si>
    <t>2016-06-18,18,June,2016,36,Adults (35-64),M,France,Seine (Paris),Accessories,Helmets,"Sport-100 Helmet, Black",4,13,35,63,52,115</t>
  </si>
  <si>
    <t>2013-10-14,14,October,2013,36,Adults (35-64),M,Germany,Bayern,Accessories,Helmets,"Sport-100 Helmet, Black",11,13,35,238,143,381</t>
  </si>
  <si>
    <t>2015-10-14,14,October,2015,36,Adults (35-64),M,Germany,Bayern,Accessories,Helmets,"Sport-100 Helmet, Black",9,13,35,195,117,312</t>
  </si>
  <si>
    <t>2014-03-01,1,March,2014,36,Adults (35-64),M,Germany,Bayern,Accessories,Helmets,"Sport-100 Helmet, Black",4,13,35,87,52,139</t>
  </si>
  <si>
    <t>2016-03-01,1,March,2016,36,Adults (35-64),M,Germany,Bayern,Accessories,Helmets,"Sport-100 Helmet, Black",6,13,35,130,78,208</t>
  </si>
  <si>
    <t>2014-04-27,27,April,2014,37,Adults (35-64),F,France,Seine (Paris),Accessories,Helmets,"Sport-100 Helmet, Red",6,13,35,94,78,172</t>
  </si>
  <si>
    <t>2016-04-27,27,April,2016,37,Adults (35-64),F,France,Seine (Paris),Accessories,Helmets,"Sport-100 Helmet, Red",6,13,35,94,78,172</t>
  </si>
  <si>
    <t>2014-06-11,11,June,2014,38,Adults (35-64),F,France,Val d'Oise,Accessories,Helmets,"Sport-100 Helmet, Blue",29,13,35,425,377,802</t>
  </si>
  <si>
    <t>2016-06-11,11,June,2016,38,Adults (35-64),F,France,Val d'Oise,Accessories,Helmets,"Sport-100 Helmet, Blue",31,13,35,454,403,857</t>
  </si>
  <si>
    <t>2013-11-19,19,November,2013,38,Adults (35-64),F,Germany,Saarland,Accessories,Helmets,"Sport-100 Helmet, Black",24,13,35,377,312,689</t>
  </si>
  <si>
    <t>2015-11-19,19,November,2015,38,Adults (35-64),F,Germany,Saarland,Accessories,Helmets,"Sport-100 Helmet, Black",24,13,35,377,312,689</t>
  </si>
  <si>
    <t>2014-06-15,15,June,2014,38,Adults (35-64),F,Germany,Saarland,Accessories,Helmets,"Sport-100 Helmet, Black",11,13,35,173,143,316</t>
  </si>
  <si>
    <t>2016-06-15,15,June,2016,38,Adults (35-64),F,Germany,Saarland,Accessories,Helmets,"Sport-100 Helmet, Black",13,13,35,204,169,373</t>
  </si>
  <si>
    <t>2014-02-27,27,February,2014,52,Adults (35-64),M,France,Garonne (Haute),Accessories,Helmets,"Sport-100 Helmet, Blue",20,13,35,398,260,658</t>
  </si>
  <si>
    <t>2016-02-27,27,February,2016,52,Adults (35-64),M,France,Garonne (Haute),Accessories,Helmets,"Sport-100 Helmet, Blue",17,13,35,338,221,559</t>
  </si>
  <si>
    <t>2013-09-07,7,September,2013,52,Adults (35-64),M,United Kingdom,England,Accessories,Helmets,"Sport-100 Helmet, Blue",17,13,35,350,221,571</t>
  </si>
  <si>
    <t>2015-09-07,7,September,2015,52,Adults (35-64),M,United Kingdom,England,Accessories,Helmets,"Sport-100 Helmet, Blue",14,13,35,288,182,470</t>
  </si>
  <si>
    <t>2013-10-12,12,October,2013,52,Adults (35-64),M,United Kingdom,England,Accessories,Helmets,"Sport-100 Helmet, Blue",3,13,35,62,39,101</t>
  </si>
  <si>
    <t>2015-10-12,12,October,2015,52,Adults (35-64),M,United Kingdom,England,Accessories,Helmets,"Sport-100 Helmet, Blue",3,13,35,62,39,101</t>
  </si>
  <si>
    <t>2013-12-29,29,December,2013,52,Adults (35-64),M,United Kingdom,England,Accessories,Helmets,"Sport-100 Helmet, Blue",26,13,35,536,338,874</t>
  </si>
  <si>
    <t>2015-12-29,29,December,2015,52,Adults (35-64),M,United Kingdom,England,Accessories,Helmets,"Sport-100 Helmet, Blue",23,13,35,474,299,773</t>
  </si>
  <si>
    <t>2014-01-13,13,January,2014,52,Adults (35-64),M,United Kingdom,England,Accessories,Helmets,"Sport-100 Helmet, Blue",14,13,35,288,182,470</t>
  </si>
  <si>
    <t>2016-01-13,13,January,2016,52,Adults (35-64),M,United Kingdom,England,Accessories,Helmets,"Sport-100 Helmet, Blue",15,13,35,309,195,504</t>
  </si>
  <si>
    <t>2014-03-02,2,March,2014,52,Adults (35-64),M,United Kingdom,England,Accessories,Helmets,"Sport-100 Helmet, Blue",17,13,35,350,221,571</t>
  </si>
  <si>
    <t>2016-03-02,2,March,2016,52,Adults (35-64),M,United Kingdom,England,Accessories,Helmets,"Sport-100 Helmet, Blue",16,13,35,330,208,538</t>
  </si>
  <si>
    <t>2014-04-29,29,April,2014,52,Adults (35-64),M,United Kingdom,England,Accessories,Helmets,"Sport-100 Helmet, Blue",9,13,35,185,117,302</t>
  </si>
  <si>
    <t>2016-04-29,29,April,2016,52,Adults (35-64),M,United Kingdom,England,Accessories,Helmets,"Sport-100 Helmet, Blue",10,13,35,206,130,336</t>
  </si>
  <si>
    <t>2014-05-11,11,May,2014,52,Adults (35-64),M,United Kingdom,England,Accessories,Helmets,"Sport-100 Helmet, Blue",14,13,35,288,182,470</t>
  </si>
  <si>
    <t>2016-05-11,11,May,2016,52,Adults (35-64),M,United Kingdom,England,Accessories,Helmets,"Sport-100 Helmet, Blue",12,13,35,247,156,403</t>
  </si>
  <si>
    <t>2013-10-02,2,October,2013,51,Adults (35-64),M,United Kingdom,England,Accessories,Helmets,"Sport-100 Helmet, Red",9,13,35,185,117,302</t>
  </si>
  <si>
    <t>2015-10-02,2,October,2015,51,Adults (35-64),M,United Kingdom,England,Accessories,Helmets,"Sport-100 Helmet, Red",6,13,35,124,78,202</t>
  </si>
  <si>
    <t>2013-10-19,19,October,2013,51,Adults (35-64),M,United Kingdom,England,Accessories,Helmets,"Sport-100 Helmet, Red",24,13,35,494,312,806</t>
  </si>
  <si>
    <t>2015-10-19,19,October,2015,51,Adults (35-64),M,United Kingdom,England,Accessories,Helmets,"Sport-100 Helmet, Red",21,13,35,433,273,706</t>
  </si>
  <si>
    <t>2013-10-31,31,October,2013,51,Adults (35-64),M,United Kingdom,England,Accessories,Helmets,"Sport-100 Helmet, Red",13,13,35,268,169,437</t>
  </si>
  <si>
    <t>2015-10-31,31,October,2015,51,Adults (35-64),M,United Kingdom,England,Accessories,Helmets,"Sport-100 Helmet, Red",14,13,35,288,182,470</t>
  </si>
  <si>
    <t>2013-11-12,12,November,2013,51,Adults (35-64),M,United Kingdom,England,Accessories,Helmets,"Sport-100 Helmet, Red",22,13,35,453,286,739</t>
  </si>
  <si>
    <t>2015-11-12,12,November,2015,51,Adults (35-64),M,United Kingdom,England,Accessories,Helmets,"Sport-100 Helmet, Red",22,13,35,453,286,739</t>
  </si>
  <si>
    <t>2013-11-30,30,November,2013,51,Adults (35-64),M,United Kingdom,England,Accessories,Helmets,"Sport-100 Helmet, Red",19,13,35,391,247,638</t>
  </si>
  <si>
    <t>2015-11-30,30,November,2015,51,Adults (35-64),M,United Kingdom,England,Accessories,Helmets,"Sport-100 Helmet, Red",21,13,35,433,273,706</t>
  </si>
  <si>
    <t>2014-03-05,5,March,2014,51,Adults (35-64),M,United Kingdom,England,Accessories,Helmets,"Sport-100 Helmet, Red",18,13,35,371,234,605</t>
  </si>
  <si>
    <t>2016-03-05,5,March,2016,51,Adults (35-64),M,United Kingdom,England,Accessories,Helmets,"Sport-100 Helmet, Red",19,13,35,391,247,638</t>
  </si>
  <si>
    <t>2014-03-23,23,March,2014,51,Adults (35-64),M,United Kingdom,England,Accessories,Helmets,"Sport-100 Helmet, Red",11,13,35,227,143,370</t>
  </si>
  <si>
    <t>2016-03-23,23,March,2016,51,Adults (35-64),M,United Kingdom,England,Accessories,Helmets,"Sport-100 Helmet, Red",8,13,35,165,104,269</t>
  </si>
  <si>
    <t>2014-04-23,23,April,2014,51,Adults (35-64),M,United Kingdom,England,Accessories,Helmets,"Sport-100 Helmet, Red",24,13,35,494,312,806</t>
  </si>
  <si>
    <t>2016-04-23,23,April,2016,51,Adults (35-64),M,United Kingdom,England,Accessories,Helmets,"Sport-100 Helmet, Red",22,13,35,453,286,739</t>
  </si>
  <si>
    <t>2014-05-04,4,May,2014,51,Adults (35-64),M,United Kingdom,England,Accessories,Helmets,"Sport-100 Helmet, Red",4,13,35,82,52,134</t>
  </si>
  <si>
    <t>2016-05-04,4,May,2016,51,Adults (35-64),M,United Kingdom,England,Accessories,Helmets,"Sport-100 Helmet, Red",6,13,35,124,78,202</t>
  </si>
  <si>
    <t>2013-11-29,29,November,2013,43,Adults (35-64),M,Germany,Hessen,Accessories,Helmets,"Sport-100 Helmet, Black",27,13,35,528,351,879</t>
  </si>
  <si>
    <t>2015-11-29,29,November,2015,43,Adults (35-64),M,Germany,Hessen,Accessories,Helmets,"Sport-100 Helmet, Black",29,13,35,567,377,944</t>
  </si>
  <si>
    <t>2014-02-22,22,February,2014,46,Adults (35-64),F,France,Seine (Paris),Accessories,Helmets,"Sport-100 Helmet, Blue",30,13,35,471,390,861</t>
  </si>
  <si>
    <t>2016-02-22,22,February,2016,46,Adults (35-64),F,France,Seine (Paris),Accessories,Helmets,"Sport-100 Helmet, Blue",31,13,35,487,403,890</t>
  </si>
  <si>
    <t>2013-09-25,25,September,2013,49,Adults (35-64),F,France,Essonne,Accessories,Helmets,"Sport-100 Helmet, Blue",16,13,35,330,208,538</t>
  </si>
  <si>
    <t>2015-09-25,25,September,2015,49,Adults (35-64),F,France,Essonne,Accessories,Helmets,"Sport-100 Helmet, Blue",17,13,35,350,221,571</t>
  </si>
  <si>
    <t>2013-08-06,6,August,2013,21,Youth (&lt;25),M,Australia,New South Wales,Accessories,Helmets,"Sport-100 Helmet, Red",12,13,35,209,156,365</t>
  </si>
  <si>
    <t>2015-08-06,6,August,2015,21,Youth (&lt;25),M,Australia,New South Wales,Accessories,Helmets,"Sport-100 Helmet, Red",10,13,35,175,130,305</t>
  </si>
  <si>
    <t>2013-09-18,18,September,2013,34,Young Adults (25-34),M,France,Moselle,Accessories,Helmets,"Sport-100 Helmet, Red",7,13,35,125,91,216</t>
  </si>
  <si>
    <t>2015-09-18,18,September,2015,34,Young Adults (25-34),M,France,Moselle,Accessories,Helmets,"Sport-100 Helmet, Red",6,13,35,107,78,185</t>
  </si>
  <si>
    <t>2014-02-08,8,February,2014,21,Youth (&lt;25),M,Australia,New South Wales,Accessories,Helmets,"Sport-100 Helmet, Red",13,13,35,227,169,396</t>
  </si>
  <si>
    <t>2016-02-08,8,February,2016,21,Youth (&lt;25),M,Australia,New South Wales,Accessories,Helmets,"Sport-100 Helmet, Red",11,13,35,192,143,335</t>
  </si>
  <si>
    <t>2014-04-30,30,April,2014,21,Youth (&lt;25),M,Australia,New South Wales,Accessories,Helmets,"Sport-100 Helmet, Red",15,13,35,262,195,457</t>
  </si>
  <si>
    <t>2016-04-30,30,April,2016,21,Youth (&lt;25),M,Australia,New South Wales,Accessories,Helmets,"Sport-100 Helmet, Red",16,13,35,279,208,487</t>
  </si>
  <si>
    <t>2014-05-16,16,May,2014,21,Youth (&lt;25),M,Australia,New South Wales,Accessories,Helmets,"Sport-100 Helmet, Red",12,13,35,209,156,365</t>
  </si>
  <si>
    <t>2016-05-16,16,May,2016,21,Youth (&lt;25),M,Australia,New South Wales,Accessories,Helmets,"Sport-100 Helmet, Red",10,13,35,175,130,305</t>
  </si>
  <si>
    <t>2014-05-25,25,May,2014,21,Youth (&lt;25),M,Australia,New South Wales,Accessories,Helmets,"Sport-100 Helmet, Red",25,13,35,436,325,761</t>
  </si>
  <si>
    <t>2016-05-25,25,May,2016,21,Youth (&lt;25),M,Australia,New South Wales,Accessories,Helmets,"Sport-100 Helmet, Red",27,13,35,471,351,822</t>
  </si>
  <si>
    <t>2013-10-06,6,October,2013,22,Youth (&lt;25),M,Australia,New South Wales,Accessories,Helmets,"Sport-100 Helmet, Blue",4,13,35,70,52,122</t>
  </si>
  <si>
    <t>2015-10-06,6,October,2015,22,Youth (&lt;25),M,Australia,New South Wales,Accessories,Helmets,"Sport-100 Helmet, Blue",3,13,35,52,39,91</t>
  </si>
  <si>
    <t>2013-10-17,17,October,2013,22,Youth (&lt;25),M,Australia,New South Wales,Accessories,Helmets,"Sport-100 Helmet, Blue",30,13,35,524,390,914</t>
  </si>
  <si>
    <t>2015-10-17,17,October,2015,22,Youth (&lt;25),M,Australia,New South Wales,Accessories,Helmets,"Sport-100 Helmet, Blue",32,13,35,558,416,974</t>
  </si>
  <si>
    <t>2013-12-17,17,December,2013,22,Youth (&lt;25),M,Australia,New South Wales,Accessories,Helmets,"Sport-100 Helmet, Blue",22,13,35,384,286,670</t>
  </si>
  <si>
    <t>2015-12-17,17,December,2015,22,Youth (&lt;25),M,Australia,New South Wales,Accessories,Helmets,"Sport-100 Helmet, Blue",19,13,35,332,247,579</t>
  </si>
  <si>
    <t>2014-01-19,19,January,2014,22,Youth (&lt;25),M,Australia,New South Wales,Accessories,Helmets,"Sport-100 Helmet, Blue",22,13,35,384,286,670</t>
  </si>
  <si>
    <t>2016-01-19,19,January,2016,22,Youth (&lt;25),M,Australia,New South Wales,Accessories,Helmets,"Sport-100 Helmet, Blue",24,13,35,419,312,731</t>
  </si>
  <si>
    <t>2013-12-24,24,December,2013,59,Adults (35-64),M,United States,Oregon,Accessories,Helmets,"Sport-100 Helmet, Blue",29,13,35,496,377,873</t>
  </si>
  <si>
    <t>2015-12-24,24,December,2015,59,Adults (35-64),M,United States,Oregon,Accessories,Helmets,"Sport-100 Helmet, Blue",29,13,35,496,377,873</t>
  </si>
  <si>
    <t>2014-05-13,13,May,2014,59,Adults (35-64),M,United States,Oregon,Accessories,Helmets,"Sport-100 Helmet, Blue",6,13,35,103,78,181</t>
  </si>
  <si>
    <t>2016-05-13,13,May,2016,59,Adults (35-64),M,United States,Oregon,Accessories,Helmets,"Sport-100 Helmet, Blue",8,13,35,137,104,241</t>
  </si>
  <si>
    <t>2014-01-13,13,January,2014,58,Adults (35-64),F,United States,California,Accessories,Helmets,"Sport-100 Helmet, Red",1,13,35,21,13,34</t>
  </si>
  <si>
    <t>2016-01-13,13,January,2016,58,Adults (35-64),F,United States,California,Accessories,Helmets,"Sport-100 Helmet, Red",1,13,35,21,13,34</t>
  </si>
  <si>
    <t>2014-04-15,15,April,2014,58,Adults (35-64),F,United States,California,Accessories,Helmets,"Sport-100 Helmet, Red",28,13,35,596,364,960</t>
  </si>
  <si>
    <t>2016-04-15,15,April,2016,58,Adults (35-64),F,United States,California,Accessories,Helmets,"Sport-100 Helmet, Red",30,13,35,639,390,1029</t>
  </si>
  <si>
    <t>2014-04-29,29,April,2014,58,Adults (35-64),F,United States,California,Accessories,Helmets,"Sport-100 Helmet, Red",12,13,35,256,156,412</t>
  </si>
  <si>
    <t>2016-04-29,29,April,2016,58,Adults (35-64),F,United States,California,Accessories,Helmets,"Sport-100 Helmet, Red",12,13,35,256,156,412</t>
  </si>
  <si>
    <t>2014-02-12,12,February,2014,55,Adults (35-64),M,United States,Oregon,Accessories,Helmets,"Sport-100 Helmet, Black",30,13,35,513,390,903</t>
  </si>
  <si>
    <t>2016-02-12,12,February,2016,55,Adults (35-64),M,United States,Oregon,Accessories,Helmets,"Sport-100 Helmet, Black",27,13,35,462,351,813</t>
  </si>
  <si>
    <t>2014-03-06,6,March,2014,55,Adults (35-64),M,United States,Oregon,Accessories,Helmets,"Sport-100 Helmet, Black",12,13,35,205,156,361</t>
  </si>
  <si>
    <t>2016-03-06,6,March,2016,55,Adults (35-64),M,United States,Oregon,Accessories,Helmets,"Sport-100 Helmet, Black",12,13,35,205,156,361</t>
  </si>
  <si>
    <t>2014-03-21,21,March,2014,55,Adults (35-64),M,United States,Oregon,Accessories,Helmets,"Sport-100 Helmet, Black",26,13,35,445,338,783</t>
  </si>
  <si>
    <t>2016-03-21,21,March,2016,55,Adults (35-64),M,United States,Oregon,Accessories,Helmets,"Sport-100 Helmet, Black",28,13,35,479,364,843</t>
  </si>
  <si>
    <t>2013-10-29,29,October,2013,51,Adults (35-64),M,United States,Washington,Accessories,Helmets,"Sport-100 Helmet, Blue",1,13,35,14,13,27</t>
  </si>
  <si>
    <t>2015-10-29,29,October,2015,51,Adults (35-64),M,United States,Washington,Accessories,Helmets,"Sport-100 Helmet, Blue",2,13,35,29,26,55</t>
  </si>
  <si>
    <t>2013-11-09,9,November,2013,51,Adults (35-64),M,United States,Washington,Accessories,Helmets,"Sport-100 Helmet, Blue",1,13,35,14,13,27</t>
  </si>
  <si>
    <t>2015-11-09,9,November,2015,51,Adults (35-64),M,United States,Washington,Accessories,Helmets,"Sport-100 Helmet, Blue",1,13,35,14,13,27</t>
  </si>
  <si>
    <t>2013-09-27,27,September,2013,53,Adults (35-64),F,Australia,New South Wales,Accessories,Helmets,"Sport-100 Helmet, Blue",28,13,35,489,364,853</t>
  </si>
  <si>
    <t>2015-09-27,27,September,2015,53,Adults (35-64),F,Australia,New South Wales,Accessories,Helmets,"Sport-100 Helmet, Blue",26,13,35,454,338,792</t>
  </si>
  <si>
    <t>2013-10-20,20,October,2013,53,Adults (35-64),F,Australia,New South Wales,Accessories,Helmets,"Sport-100 Helmet, Blue",21,13,35,366,273,639</t>
  </si>
  <si>
    <t>2015-10-20,20,October,2015,53,Adults (35-64),F,Australia,New South Wales,Accessories,Helmets,"Sport-100 Helmet, Blue",19,13,35,332,247,579</t>
  </si>
  <si>
    <t>2013-11-22,22,November,2013,53,Adults (35-64),F,Australia,New South Wales,Accessories,Helmets,"Sport-100 Helmet, Blue",2,13,35,35,26,61</t>
  </si>
  <si>
    <t>2015-11-22,22,November,2015,53,Adults (35-64),F,Australia,New South Wales,Accessories,Helmets,"Sport-100 Helmet, Blue",1,13,35,17,13,30</t>
  </si>
  <si>
    <t>2014-05-28,28,May,2014,53,Adults (35-64),F,Australia,New South Wales,Accessories,Helmets,"Sport-100 Helmet, Blue",19,13,35,332,247,579</t>
  </si>
  <si>
    <t>2016-05-28,28,May,2016,53,Adults (35-64),F,Australia,New South Wales,Accessories,Helmets,"Sport-100 Helmet, Blue",17,13,35,297,221,518</t>
  </si>
  <si>
    <t>2013-08-10,10,August,2013,24,Youth (&lt;25),M,United States,California,Accessories,Helmets,"Sport-100 Helmet, Red",15,13,35,320,195,515</t>
  </si>
  <si>
    <t>2015-08-10,10,August,2015,24,Youth (&lt;25),M,United States,California,Accessories,Helmets,"Sport-100 Helmet, Red",13,13,35,277,169,446</t>
  </si>
  <si>
    <t>2013-11-03,3,November,2013,24,Youth (&lt;25),M,United States,California,Accessories,Helmets,"Sport-100 Helmet, Red",21,13,35,447,273,720</t>
  </si>
  <si>
    <t>2015-11-03,3,November,2015,24,Youth (&lt;25),M,United States,California,Accessories,Helmets,"Sport-100 Helmet, Red",20,13,35,426,260,686</t>
  </si>
  <si>
    <t>2013-11-11,11,November,2013,24,Youth (&lt;25),M,United States,California,Accessories,Helmets,"Sport-100 Helmet, Red",28,13,35,596,364,960</t>
  </si>
  <si>
    <t>2015-11-11,11,November,2015,24,Youth (&lt;25),M,United States,California,Accessories,Helmets,"Sport-100 Helmet, Red",28,13,35,596,364,960</t>
  </si>
  <si>
    <t>2013-11-19,19,November,2013,24,Youth (&lt;25),M,United States,California,Accessories,Helmets,"Sport-100 Helmet, Red",7,13,35,149,91,240</t>
  </si>
  <si>
    <t>2015-11-19,19,November,2015,24,Youth (&lt;25),M,United States,California,Accessories,Helmets,"Sport-100 Helmet, Red",9,13,35,192,117,309</t>
  </si>
  <si>
    <t>2013-12-29,29,December,2013,24,Youth (&lt;25),M,United States,California,Accessories,Helmets,"Sport-100 Helmet, Red",3,13,35,64,39,103</t>
  </si>
  <si>
    <t>2015-12-29,29,December,2015,24,Youth (&lt;25),M,United States,California,Accessories,Helmets,"Sport-100 Helmet, Red",3,13,35,64,39,103</t>
  </si>
  <si>
    <t>2014-01-02,2,January,2014,24,Youth (&lt;25),M,United States,California,Accessories,Helmets,"Sport-100 Helmet, Red",8,13,35,170,104,274</t>
  </si>
  <si>
    <t>2016-01-02,2,January,2016,24,Youth (&lt;25),M,United States,California,Accessories,Helmets,"Sport-100 Helmet, Red",8,13,35,170,104,274</t>
  </si>
  <si>
    <t>2014-01-28,28,January,2014,24,Youth (&lt;25),M,United States,California,Accessories,Helmets,"Sport-100 Helmet, Red",26,13,35,554,338,892</t>
  </si>
  <si>
    <t>2016-01-28,28,January,2016,24,Youth (&lt;25),M,United States,California,Accessories,Helmets,"Sport-100 Helmet, Red",24,13,35,511,312,823</t>
  </si>
  <si>
    <t>2014-02-12,12,February,2014,24,Youth (&lt;25),M,United States,California,Accessories,Helmets,"Sport-100 Helmet, Red",18,13,35,383,234,617</t>
  </si>
  <si>
    <t>2016-02-12,12,February,2016,24,Youth (&lt;25),M,United States,California,Accessories,Helmets,"Sport-100 Helmet, Red",19,13,35,405,247,652</t>
  </si>
  <si>
    <t>2014-03-14,14,March,2014,24,Youth (&lt;25),M,United States,California,Accessories,Helmets,"Sport-100 Helmet, Red",2,13,35,43,26,69</t>
  </si>
  <si>
    <t>2016-03-14,14,March,2016,24,Youth (&lt;25),M,United States,California,Accessories,Helmets,"Sport-100 Helmet, Red",4,13,35,85,52,137</t>
  </si>
  <si>
    <t>2014-05-06,6,May,2014,24,Youth (&lt;25),M,United States,California,Accessories,Helmets,"Sport-100 Helmet, Red",23,13,35,490,299,789</t>
  </si>
  <si>
    <t>2016-05-06,6,May,2016,24,Youth (&lt;25),M,United States,California,Accessories,Helmets,"Sport-100 Helmet, Red",24,13,35,511,312,823</t>
  </si>
  <si>
    <t>2014-05-26,26,May,2014,24,Youth (&lt;25),M,United States,California,Accessories,Helmets,"Sport-100 Helmet, Red",2,13,35,43,26,69</t>
  </si>
  <si>
    <t>2016-05-26,26,May,2016,24,Youth (&lt;25),M,United States,California,Accessories,Helmets,"Sport-100 Helmet, Red",1,13,35,21,13,34</t>
  </si>
  <si>
    <t>2014-06-11,11,June,2014,24,Youth (&lt;25),M,United States,California,Accessories,Helmets,"Sport-100 Helmet, Red",3,13,35,64,39,103</t>
  </si>
  <si>
    <t>2016-06-11,11,June,2016,24,Youth (&lt;25),M,United States,California,Accessories,Helmets,"Sport-100 Helmet, Red",1,13,35,21,13,34</t>
  </si>
  <si>
    <t>2013-09-03,3,September,2013,41,Adults (35-64),M,Australia,New South Wales,Accessories,Helmets,"Sport-100 Helmet, Black",5,13,35,87,65,152</t>
  </si>
  <si>
    <t>2015-09-03,3,September,2015,41,Adults (35-64),M,Australia,New South Wales,Accessories,Helmets,"Sport-100 Helmet, Black",3,13,35,52,39,91</t>
  </si>
  <si>
    <t>2013-12-13,13,December,2013,41,Adults (35-64),M,Australia,New South Wales,Accessories,Helmets,"Sport-100 Helmet, Black",2,13,35,35,26,61</t>
  </si>
  <si>
    <t>2015-12-13,13,December,2015,41,Adults (35-64),M,Australia,New South Wales,Accessories,Helmets,"Sport-100 Helmet, Black",3,13,35,52,39,91</t>
  </si>
  <si>
    <t>2014-02-23,23,February,2014,41,Adults (35-64),M,Australia,New South Wales,Accessories,Helmets,"Sport-100 Helmet, Black",29,13,35,506,377,883</t>
  </si>
  <si>
    <t>2016-02-23,23,February,2016,41,Adults (35-64),M,Australia,New South Wales,Accessories,Helmets,"Sport-100 Helmet, Black",26,13,35,454,338,792</t>
  </si>
  <si>
    <t>2014-04-15,15,April,2014,41,Adults (35-64),M,Australia,New South Wales,Accessories,Helmets,"Sport-100 Helmet, Black",30,13,35,524,390,914</t>
  </si>
  <si>
    <t>2016-04-15,15,April,2016,41,Adults (35-64),M,Australia,New South Wales,Accessories,Helmets,"Sport-100 Helmet, Black",31,13,35,541,403,944</t>
  </si>
  <si>
    <t>2014-06-02,2,June,2014,41,Adults (35-64),M,Australia,New South Wales,Accessories,Helmets,"Sport-100 Helmet, Black",1,13,35,17,13,30</t>
  </si>
  <si>
    <t>2016-06-02,2,June,2016,41,Adults (35-64),M,Australia,New South Wales,Accessories,Helmets,"Sport-100 Helmet, Black",3,13,35,52,39,91</t>
  </si>
  <si>
    <t>2014-06-10,10,June,2014,41,Adults (35-64),M,Australia,New South Wales,Accessories,Helmets,"Sport-100 Helmet, Black",8,13,35,140,104,244</t>
  </si>
  <si>
    <t>2016-06-10,10,June,2016,41,Adults (35-64),M,Australia,New South Wales,Accessories,Helmets,"Sport-100 Helmet, Black",8,13,35,140,104,244</t>
  </si>
  <si>
    <t>2014-06-11,11,June,2014,41,Adults (35-64),M,Australia,New South Wales,Accessories,Helmets,"Sport-100 Helmet, Black",17,13,35,297,221,518</t>
  </si>
  <si>
    <t>2016-06-11,11,June,2016,41,Adults (35-64),M,Australia,New South Wales,Accessories,Helmets,"Sport-100 Helmet, Black",17,13,35,297,221,518</t>
  </si>
  <si>
    <t>2014-06-20,20,June,2014,41,Adults (35-64),M,Australia,New South Wales,Accessories,Helmets,"Sport-100 Helmet, Black",7,13,35,122,91,213</t>
  </si>
  <si>
    <t>2016-06-20,20,June,2016,41,Adults (35-64),M,Australia,New South Wales,Accessories,Helmets,"Sport-100 Helmet, Black",4,13,35,70,52,122</t>
  </si>
  <si>
    <t>2013-07-23,23,July,2013,28,Young Adults (25-34),M,Australia,Queensland,Accessories,Helmets,"Sport-100 Helmet, Black",22,13,35,361,286,647</t>
  </si>
  <si>
    <t>2015-07-23,23,July,2015,28,Young Adults (25-34),M,Australia,Queensland,Accessories,Helmets,"Sport-100 Helmet, Black",24,13,35,394,312,706</t>
  </si>
  <si>
    <t>2013-12-21,21,December,2013,28,Young Adults (25-34),M,Australia,Queensland,Accessories,Helmets,"Sport-100 Helmet, Black",18,13,35,295,234,529</t>
  </si>
  <si>
    <t>2015-12-21,21,December,2015,28,Young Adults (25-34),M,Australia,Queensland,Accessories,Helmets,"Sport-100 Helmet, Black",15,13,35,246,195,441</t>
  </si>
  <si>
    <t>2014-01-26,26,January,2014,28,Young Adults (25-34),M,Australia,Queensland,Accessories,Helmets,"Sport-100 Helmet, Black",1,13,35,16,13,29</t>
  </si>
  <si>
    <t>2016-01-26,26,January,2016,28,Young Adults (25-34),M,Australia,Queensland,Accessories,Helmets,"Sport-100 Helmet, Black",1,13,35,16,13,29</t>
  </si>
  <si>
    <t>2014-04-04,4,April,2014,28,Young Adults (25-34),M,Australia,Queensland,Accessories,Helmets,"Sport-100 Helmet, Black",7,13,35,115,91,206</t>
  </si>
  <si>
    <t>2016-04-04,4,April,2016,28,Young Adults (25-34),M,Australia,Queensland,Accessories,Helmets,"Sport-100 Helmet, Black",6,13,35,98,78,176</t>
  </si>
  <si>
    <t>2013-07-03,3,July,2013,28,Young Adults (25-34),F,Australia,Victoria,Accessories,Helmets,"Sport-100 Helmet, Red",10,13,35,147,130,277</t>
  </si>
  <si>
    <t>2015-07-03,3,July,2015,28,Young Adults (25-34),F,Australia,Victoria,Accessories,Helmets,"Sport-100 Helmet, Red",12,13,35,176,156,332</t>
  </si>
  <si>
    <t>2013-08-05,5,August,2013,41,Adults (35-64),M,United States,Washington,Accessories,Helmets,"Sport-100 Helmet, Red",20,13,35,286,260,546</t>
  </si>
  <si>
    <t>2015-08-05,5,August,2015,41,Adults (35-64),M,United States,Washington,Accessories,Helmets,"Sport-100 Helmet, Red",22,13,35,315,286,601</t>
  </si>
  <si>
    <t>2013-09-28,28,September,2013,41,Adults (35-64),M,United States,Washington,Accessories,Helmets,"Sport-100 Helmet, Red",21,13,35,300,273,573</t>
  </si>
  <si>
    <t>2015-09-28,28,September,2015,41,Adults (35-64),M,United States,Washington,Accessories,Helmets,"Sport-100 Helmet, Red",21,13,35,300,273,573</t>
  </si>
  <si>
    <t>2013-11-24,24,November,2013,41,Adults (35-64),M,United States,Washington,Accessories,Helmets,"Sport-100 Helmet, Red",25,13,35,358,325,683</t>
  </si>
  <si>
    <t>2015-11-24,24,November,2015,41,Adults (35-64),M,United States,Washington,Accessories,Helmets,"Sport-100 Helmet, Red",27,13,35,386,351,737</t>
  </si>
  <si>
    <t>2014-01-09,9,January,2014,41,Adults (35-64),M,United States,Washington,Accessories,Helmets,"Sport-100 Helmet, Red",2,13,35,29,26,55</t>
  </si>
  <si>
    <t>2016-01-09,9,January,2016,41,Adults (35-64),M,United States,Washington,Accessories,Helmets,"Sport-100 Helmet, Red",4,13,35,57,52,109</t>
  </si>
  <si>
    <t>2014-02-09,9,February,2014,41,Adults (35-64),M,United States,Washington,Accessories,Helmets,"Sport-100 Helmet, Red",21,13,35,300,273,573</t>
  </si>
  <si>
    <t>2016-02-09,9,February,2016,41,Adults (35-64),M,United States,Washington,Accessories,Helmets,"Sport-100 Helmet, Red",18,13,35,257,234,491</t>
  </si>
  <si>
    <t>2014-02-11,11,February,2014,41,Adults (35-64),M,United States,Washington,Accessories,Helmets,"Sport-100 Helmet, Red",12,13,35,172,156,328</t>
  </si>
  <si>
    <t>2016-02-11,11,February,2016,41,Adults (35-64),M,United States,Washington,Accessories,Helmets,"Sport-100 Helmet, Red",11,13,35,157,143,300</t>
  </si>
  <si>
    <t>2014-02-28,28,February,2014,41,Adults (35-64),M,United States,Washington,Accessories,Helmets,"Sport-100 Helmet, Red",1,13,35,14,13,27</t>
  </si>
  <si>
    <t>2016-02-28,28,February,2016,41,Adults (35-64),M,United States,Washington,Accessories,Helmets,"Sport-100 Helmet, Red",2,13,35,29,26,55</t>
  </si>
  <si>
    <t>2014-05-20,20,May,2014,41,Adults (35-64),M,United States,Washington,Accessories,Helmets,"Sport-100 Helmet, Red",23,13,35,329,299,628</t>
  </si>
  <si>
    <t>2016-05-20,20,May,2016,41,Adults (35-64),M,United States,Washington,Accessories,Helmets,"Sport-100 Helmet, Red",20,13,35,286,260,546</t>
  </si>
  <si>
    <t>2014-07-14,14,July,2014,41,Adults (35-64),M,United States,Washington,Accessories,Helmets,"Sport-100 Helmet, Red",16,13,35,229,208,437</t>
  </si>
  <si>
    <t>2016-07-14,14,July,2016,41,Adults (35-64),M,United States,Washington,Accessories,Helmets,"Sport-100 Helmet, Red",15,13,35,215,195,410</t>
  </si>
  <si>
    <t>2013-10-02,2,October,2013,36,Adults (35-64),F,United States,Washington,Accessories,Helmets,"Sport-100 Helmet, Red",24,13,35,343,312,655</t>
  </si>
  <si>
    <t>2015-10-02,2,October,2015,36,Adults (35-64),F,United States,Washington,Accessories,Helmets,"Sport-100 Helmet, Red",24,13,35,343,312,655</t>
  </si>
  <si>
    <t>2013-10-05,5,October,2013,36,Adults (35-64),F,United States,Washington,Accessories,Helmets,"Sport-100 Helmet, Red",22,13,35,315,286,601</t>
  </si>
  <si>
    <t>2015-10-05,5,October,2015,36,Adults (35-64),F,United States,Washington,Accessories,Helmets,"Sport-100 Helmet, Red",22,13,35,315,286,601</t>
  </si>
  <si>
    <t>2014-02-17,17,February,2014,36,Adults (35-64),F,United States,Washington,Accessories,Helmets,"Sport-100 Helmet, Red",18,13,35,257,234,491</t>
  </si>
  <si>
    <t>2016-02-17,17,February,2016,36,Adults (35-64),F,United States,Washington,Accessories,Helmets,"Sport-100 Helmet, Red",17,13,35,243,221,464</t>
  </si>
  <si>
    <t>2014-04-28,28,April,2014,36,Adults (35-64),F,United States,Washington,Accessories,Helmets,"Sport-100 Helmet, Red",5,13,35,72,65,137</t>
  </si>
  <si>
    <t>2016-04-28,28,April,2016,36,Adults (35-64),F,United States,Washington,Accessories,Helmets,"Sport-100 Helmet, Red",6,13,35,86,78,164</t>
  </si>
  <si>
    <t>2014-06-13,13,June,2014,36,Adults (35-64),F,United States,Washington,Accessories,Helmets,"Sport-100 Helmet, Red",1,13,35,14,13,27</t>
  </si>
  <si>
    <t>2016-06-13,13,June,2016,36,Adults (35-64),F,United States,Washington,Accessories,Helmets,"Sport-100 Helmet, Red",1,13,35,14,13,27</t>
  </si>
  <si>
    <t>2014-03-01,1,March,2014,36,Adults (35-64),M,United States,Oregon,Accessories,Helmets,"Sport-100 Helmet, Blue",28,13,35,479,364,843</t>
  </si>
  <si>
    <t>2016-03-01,1,March,2016,36,Adults (35-64),M,United States,Oregon,Accessories,Helmets,"Sport-100 Helmet, Blue",29,13,35,496,377,873</t>
  </si>
  <si>
    <t>2014-05-26,26,May,2014,36,Adults (35-64),M,United States,Oregon,Accessories,Helmets,"Sport-100 Helmet, Blue",16,13,35,274,208,482</t>
  </si>
  <si>
    <t>2016-05-26,26,May,2016,36,Adults (35-64),M,United States,Oregon,Accessories,Helmets,"Sport-100 Helmet, Blue",13,13,35,222,169,391</t>
  </si>
  <si>
    <t>2014-05-31,31,May,2014,36,Adults (35-64),M,United States,Oregon,Accessories,Helmets,"Sport-100 Helmet, Blue",7,13,35,120,91,211</t>
  </si>
  <si>
    <t>2016-05-31,31,May,2016,36,Adults (35-64),M,United States,Oregon,Accessories,Helmets,"Sport-100 Helmet, Blue",6,13,35,103,78,181</t>
  </si>
  <si>
    <t>2014-06-20,20,June,2014,36,Adults (35-64),M,United States,Oregon,Accessories,Helmets,"Sport-100 Helmet, Blue",18,13,35,308,234,542</t>
  </si>
  <si>
    <t>2016-06-20,20,June,2016,36,Adults (35-64),M,United States,Oregon,Accessories,Helmets,"Sport-100 Helmet, Blue",19,13,35,325,247,572</t>
  </si>
  <si>
    <t>2014-06-30,30,June,2014,36,Adults (35-64),M,United States,Oregon,Accessories,Helmets,"Sport-100 Helmet, Blue",10,13,35,171,130,301</t>
  </si>
  <si>
    <t>2016-06-30,30,June,2016,36,Adults (35-64),M,United States,Oregon,Accessories,Helmets,"Sport-100 Helmet, Blue",10,13,35,171,130,301</t>
  </si>
  <si>
    <t>2014-03-15,15,March,2014,62,Adults (35-64),F,United States,Washington,Accessories,Helmets,"Sport-100 Helmet, Black",11,13,35,157,143,300</t>
  </si>
  <si>
    <t>2016-03-15,15,March,2016,62,Adults (35-64),F,United States,Washington,Accessories,Helmets,"Sport-100 Helmet, Black",9,13,35,129,117,246</t>
  </si>
  <si>
    <t>2013-08-23,23,August,2013,37,Adults (35-64),F,Canada,British Columbia,Accessories,Helmets,"Sport-100 Helmet, Black",2,13,35,43,26,69</t>
  </si>
  <si>
    <t>2015-08-23,23,August,2015,37,Adults (35-64),F,Canada,British Columbia,Accessories,Helmets,"Sport-100 Helmet, Black",4,13,35,87,52,139</t>
  </si>
  <si>
    <t>2013-11-18,18,November,2013,37,Adults (35-64),F,Canada,British Columbia,Accessories,Helmets,"Sport-100 Helmet, Black",18,13,35,390,234,624</t>
  </si>
  <si>
    <t>2015-11-18,18,November,2015,37,Adults (35-64),F,Canada,British Columbia,Accessories,Helmets,"Sport-100 Helmet, Black",20,13,35,433,260,693</t>
  </si>
  <si>
    <t>2013-11-21,21,November,2013,37,Adults (35-64),F,Canada,British Columbia,Accessories,Helmets,"Sport-100 Helmet, Black",6,13,35,130,78,208</t>
  </si>
  <si>
    <t>2015-11-21,21,November,2015,37,Adults (35-64),F,Canada,British Columbia,Accessories,Helmets,"Sport-100 Helmet, Black",3,13,35,65,39,104</t>
  </si>
  <si>
    <t>2013-12-03,3,December,2013,37,Adults (35-64),F,Canada,British Columbia,Accessories,Helmets,"Sport-100 Helmet, Black",12,13,35,260,156,416</t>
  </si>
  <si>
    <t>2015-12-03,3,December,2015,37,Adults (35-64),F,Canada,British Columbia,Accessories,Helmets,"Sport-100 Helmet, Black",11,13,35,238,143,381</t>
  </si>
  <si>
    <t>2013-12-18,18,December,2013,37,Adults (35-64),F,Canada,British Columbia,Accessories,Helmets,"Sport-100 Helmet, Black",12,13,35,260,156,416</t>
  </si>
  <si>
    <t>2015-12-18,18,December,2015,37,Adults (35-64),F,Canada,British Columbia,Accessories,Helmets,"Sport-100 Helmet, Black",12,13,35,260,156,416</t>
  </si>
  <si>
    <t>2014-05-22,22,May,2014,37,Adults (35-64),F,Canada,British Columbia,Accessories,Helmets,"Sport-100 Helmet, Black",3,13,35,65,39,104</t>
  </si>
  <si>
    <t>2016-05-22,22,May,2016,37,Adults (35-64),F,Canada,British Columbia,Accessories,Helmets,"Sport-100 Helmet, Black",2,13,35,43,26,69</t>
  </si>
  <si>
    <t>2014-05-26,26,May,2014,37,Adults (35-64),F,Canada,British Columbia,Accessories,Helmets,"Sport-100 Helmet, Black",26,13,35,563,338,901</t>
  </si>
  <si>
    <t>2016-05-26,26,May,2016,37,Adults (35-64),F,Canada,British Columbia,Accessories,Helmets,"Sport-100 Helmet, Black",25,13,35,541,325,866</t>
  </si>
  <si>
    <t>2014-06-21,21,June,2014,37,Adults (35-64),F,Canada,British Columbia,Accessories,Helmets,"Sport-100 Helmet, Black",20,13,35,433,260,693</t>
  </si>
  <si>
    <t>2016-06-21,21,June,2016,37,Adults (35-64),F,Canada,British Columbia,Accessories,Helmets,"Sport-100 Helmet, Black",19,13,35,411,247,658</t>
  </si>
  <si>
    <t>2014-06-23,23,June,2014,37,Adults (35-64),F,Canada,British Columbia,Accessories,Helmets,"Sport-100 Helmet, Black",1,13,35,22,13,35</t>
  </si>
  <si>
    <t>2016-06-23,23,June,2016,37,Adults (35-64),F,Canada,British Columbia,Accessories,Helmets,"Sport-100 Helmet, Black",3,13,35,65,39,104</t>
  </si>
  <si>
    <t>2014-07-06,6,July,2014,37,Adults (35-64),F,Canada,British Columbia,Accessories,Helmets,"Sport-100 Helmet, Black",12,13,35,260,156,416</t>
  </si>
  <si>
    <t>2016-07-06,6,July,2016,37,Adults (35-64),F,Canada,British Columbia,Accessories,Helmets,"Sport-100 Helmet, Black",9,13,35,195,117,312</t>
  </si>
  <si>
    <t>2013-08-29,29,August,2013,44,Adults (35-64),M,United States,California,Accessories,Helmets,"Sport-100 Helmet, Black",23,13,35,490,299,789</t>
  </si>
  <si>
    <t>2015-08-29,29,August,2015,44,Adults (35-64),M,United States,California,Accessories,Helmets,"Sport-100 Helmet, Black",25,13,35,533,325,858</t>
  </si>
  <si>
    <t>2013-09-13,13,September,2013,44,Adults (35-64),M,United States,California,Accessories,Helmets,"Sport-100 Helmet, Black",24,13,35,511,312,823</t>
  </si>
  <si>
    <t>2015-09-13,13,September,2015,44,Adults (35-64),M,United States,California,Accessories,Helmets,"Sport-100 Helmet, Black",21,13,35,447,273,720</t>
  </si>
  <si>
    <t>2013-09-14,14,September,2013,44,Adults (35-64),M,United States,California,Accessories,Helmets,"Sport-100 Helmet, Black",25,13,35,533,325,858</t>
  </si>
  <si>
    <t>2015-09-14,14,September,2015,44,Adults (35-64),M,United States,California,Accessories,Helmets,"Sport-100 Helmet, Black",25,13,35,533,325,858</t>
  </si>
  <si>
    <t>2014-01-04,4,January,2014,44,Adults (35-64),M,United States,California,Accessories,Helmets,"Sport-100 Helmet, Black",18,13,35,383,234,617</t>
  </si>
  <si>
    <t>2016-01-04,4,January,2016,44,Adults (35-64),M,United States,California,Accessories,Helmets,"Sport-100 Helmet, Black",16,13,35,341,208,549</t>
  </si>
  <si>
    <t>2014-02-05,5,February,2014,44,Adults (35-64),M,United States,California,Accessories,Helmets,"Sport-100 Helmet, Black",9,13,35,192,117,309</t>
  </si>
  <si>
    <t>2016-02-05,5,February,2016,44,Adults (35-64),M,United States,California,Accessories,Helmets,"Sport-100 Helmet, Black",8,13,35,170,104,274</t>
  </si>
  <si>
    <t>2014-03-09,9,March,2014,44,Adults (35-64),M,United States,California,Accessories,Helmets,"Sport-100 Helmet, Black",22,13,35,469,286,755</t>
  </si>
  <si>
    <t>2016-03-09,9,March,2016,44,Adults (35-64),M,United States,California,Accessories,Helmets,"Sport-100 Helmet, Black",24,13,35,511,312,823</t>
  </si>
  <si>
    <t>2014-03-17,17,March,2014,44,Adults (35-64),M,United States,California,Accessories,Helmets,"Sport-100 Helmet, Black",14,13,35,298,182,480</t>
  </si>
  <si>
    <t>2016-03-17,17,March,2016,44,Adults (35-64),M,United States,California,Accessories,Helmets,"Sport-100 Helmet, Black",11,13,35,234,143,377</t>
  </si>
  <si>
    <t>2014-04-18,18,April,2014,44,Adults (35-64),M,United States,California,Accessories,Helmets,"Sport-100 Helmet, Black",1,13,35,21,13,34</t>
  </si>
  <si>
    <t>2016-04-18,18,April,2016,44,Adults (35-64),M,United States,California,Accessories,Helmets,"Sport-100 Helmet, Black",1,13,35,21,13,34</t>
  </si>
  <si>
    <t>2014-04-26,26,April,2014,44,Adults (35-64),M,United States,California,Accessories,Helmets,"Sport-100 Helmet, Black",1,13,35,21,13,34</t>
  </si>
  <si>
    <t>2016-04-26,26,April,2016,44,Adults (35-64),M,United States,California,Accessories,Helmets,"Sport-100 Helmet, Black",1,13,35,21,13,34</t>
  </si>
  <si>
    <t>2014-04-29,29,April,2014,44,Adults (35-64),M,United States,California,Accessories,Helmets,"Sport-100 Helmet, Black",30,13,35,639,390,1029</t>
  </si>
  <si>
    <t>2016-04-29,29,April,2016,44,Adults (35-64),M,United States,California,Accessories,Helmets,"Sport-100 Helmet, Black",31,13,35,660,403,1063</t>
  </si>
  <si>
    <t>2014-05-07,7,May,2014,44,Adults (35-64),M,United States,California,Accessories,Helmets,"Sport-100 Helmet, Black",24,13,35,511,312,823</t>
  </si>
  <si>
    <t>2016-05-07,7,May,2016,44,Adults (35-64),M,United States,California,Accessories,Helmets,"Sport-100 Helmet, Black",24,13,35,511,312,823</t>
  </si>
  <si>
    <t>2014-06-06,6,June,2014,44,Adults (35-64),M,United States,California,Accessories,Helmets,"Sport-100 Helmet, Black",13,13,35,277,169,446</t>
  </si>
  <si>
    <t>2016-06-06,6,June,2016,44,Adults (35-64),M,United States,California,Accessories,Helmets,"Sport-100 Helmet, Black",10,13,35,213,130,343</t>
  </si>
  <si>
    <t>2014-06-10,10,June,2014,44,Adults (35-64),M,United States,California,Accessories,Helmets,"Sport-100 Helmet, Black",25,13,35,533,325,858</t>
  </si>
  <si>
    <t>2016-06-10,10,June,2016,44,Adults (35-64),M,United States,California,Accessories,Helmets,"Sport-100 Helmet, Black",23,13,35,490,299,789</t>
  </si>
  <si>
    <t>2014-06-14,14,June,2014,44,Adults (35-64),M,United States,California,Accessories,Helmets,"Sport-100 Helmet, Black",14,13,35,298,182,480</t>
  </si>
  <si>
    <t>2016-06-14,14,June,2016,44,Adults (35-64),M,United States,California,Accessories,Helmets,"Sport-100 Helmet, Black",11,13,35,234,143,377</t>
  </si>
  <si>
    <t>2014-07-24,24,July,2014,44,Adults (35-64),M,United States,California,Accessories,Helmets,"Sport-100 Helmet, Black",9,13,35,192,117,309</t>
  </si>
  <si>
    <t>2016-07-24,24,July,2016,44,Adults (35-64),M,United States,California,Accessories,Helmets,"Sport-100 Helmet, Black",10,13,35,213,130,343</t>
  </si>
  <si>
    <t>2013-08-24,24,August,2013,30,Young Adults (25-34),F,Australia,Queensland,Accessories,Helmets,"Sport-100 Helmet, Red",22,13,35,361,286,647</t>
  </si>
  <si>
    <t>2015-08-24,24,August,2015,30,Young Adults (25-34),F,Australia,Queensland,Accessories,Helmets,"Sport-100 Helmet, Red",21,13,35,344,273,617</t>
  </si>
  <si>
    <t>2013-09-18,18,September,2013,30,Young Adults (25-34),F,Australia,Queensland,Accessories,Helmets,"Sport-100 Helmet, Red",16,13,35,262,208,470</t>
  </si>
  <si>
    <t>2015-09-18,18,September,2015,30,Young Adults (25-34),F,Australia,Queensland,Accessories,Helmets,"Sport-100 Helmet, Red",17,13,35,279,221,500</t>
  </si>
  <si>
    <t>2013-11-09,9,November,2013,30,Young Adults (25-34),F,Australia,Queensland,Accessories,Helmets,"Sport-100 Helmet, Red",24,13,35,394,312,706</t>
  </si>
  <si>
    <t>2015-11-09,9,November,2015,30,Young Adults (25-34),F,Australia,Queensland,Accessories,Helmets,"Sport-100 Helmet, Red",23,13,35,377,299,676</t>
  </si>
  <si>
    <t>2014-01-20,20,January,2014,57,Adults (35-64),M,Australia,Victoria,Accessories,Helmets,"Sport-100 Helmet, Blue",12,13,35,176,156,332</t>
  </si>
  <si>
    <t>2016-01-20,20,January,2016,57,Adults (35-64),M,Australia,Victoria,Accessories,Helmets,"Sport-100 Helmet, Blue",11,13,35,161,143,304</t>
  </si>
  <si>
    <t>2013-09-09,9,September,2013,31,Young Adults (25-34),M,Germany,Hamburg,Accessories,Helmets,"Sport-100 Helmet, Blue",7,13,35,137,91,228</t>
  </si>
  <si>
    <t>2015-09-09,9,September,2015,31,Young Adults (25-34),M,Germany,Hamburg,Accessories,Helmets,"Sport-100 Helmet, Blue",5,13,35,98,65,163</t>
  </si>
  <si>
    <t>2014-05-24,24,May,2014,31,Young Adults (25-34),M,Germany,Hamburg,Accessories,Helmets,"Sport-100 Helmet, Blue",7,13,35,137,91,228</t>
  </si>
  <si>
    <t>2016-05-24,24,May,2016,31,Young Adults (25-34),M,Germany,Hamburg,Accessories,Helmets,"Sport-100 Helmet, Blue",9,13,35,176,117,293</t>
  </si>
  <si>
    <t>2013-08-13,13,August,2013,30,Young Adults (25-34),M,United Kingdom,England,Accessories,Helmets,"Sport-100 Helmet, Black",4,13,35,82,52,134</t>
  </si>
  <si>
    <t>2015-08-13,13,August,2015,30,Young Adults (25-34),M,United Kingdom,England,Accessories,Helmets,"Sport-100 Helmet, Black",2,13,35,41,26,67</t>
  </si>
  <si>
    <t>2013-08-30,30,August,2013,30,Young Adults (25-34),M,United Kingdom,England,Accessories,Helmets,"Sport-100 Helmet, Black",1,13,35,21,13,34</t>
  </si>
  <si>
    <t>2015-08-30,30,August,2015,30,Young Adults (25-34),M,United Kingdom,England,Accessories,Helmets,"Sport-100 Helmet, Black",1,13,35,21,13,34</t>
  </si>
  <si>
    <t>2013-11-08,8,November,2013,30,Young Adults (25-34),M,United Kingdom,England,Accessories,Helmets,"Sport-100 Helmet, Black",26,13,35,536,338,874</t>
  </si>
  <si>
    <t>2015-11-08,8,November,2015,30,Young Adults (25-34),M,United Kingdom,England,Accessories,Helmets,"Sport-100 Helmet, Black",28,13,35,577,364,941</t>
  </si>
  <si>
    <t>2013-11-21,21,November,2013,30,Young Adults (25-34),M,United Kingdom,England,Accessories,Helmets,"Sport-100 Helmet, Black",10,13,35,206,130,336</t>
  </si>
  <si>
    <t>2015-11-21,21,November,2015,30,Young Adults (25-34),M,United Kingdom,England,Accessories,Helmets,"Sport-100 Helmet, Black",11,13,35,227,143,370</t>
  </si>
  <si>
    <t>2013-11-22,22,November,2013,30,Young Adults (25-34),M,United Kingdom,England,Accessories,Helmets,"Sport-100 Helmet, Black",7,13,35,144,91,235</t>
  </si>
  <si>
    <t>2015-11-22,22,November,2015,30,Young Adults (25-34),M,United Kingdom,England,Accessories,Helmets,"Sport-100 Helmet, Black",7,13,35,144,91,235</t>
  </si>
  <si>
    <t>2013-11-24,24,November,2013,30,Young Adults (25-34),M,United Kingdom,England,Accessories,Helmets,"Sport-100 Helmet, Black",15,13,35,309,195,504</t>
  </si>
  <si>
    <t>2015-11-24,24,November,2015,30,Young Adults (25-34),M,United Kingdom,England,Accessories,Helmets,"Sport-100 Helmet, Black",12,13,35,247,156,403</t>
  </si>
  <si>
    <t>2014-02-24,24,February,2014,30,Young Adults (25-34),M,United Kingdom,England,Accessories,Helmets,"Sport-100 Helmet, Black",9,13,35,185,117,302</t>
  </si>
  <si>
    <t>2016-02-24,24,February,2016,30,Young Adults (25-34),M,United Kingdom,England,Accessories,Helmets,"Sport-100 Helmet, Black",11,13,35,227,143,370</t>
  </si>
  <si>
    <t>2014-03-07,7,March,2014,30,Young Adults (25-34),M,United Kingdom,England,Accessories,Helmets,"Sport-100 Helmet, Black",29,13,35,597,377,974</t>
  </si>
  <si>
    <t>2016-03-07,7,March,2016,30,Young Adults (25-34),M,United Kingdom,England,Accessories,Helmets,"Sport-100 Helmet, Black",31,13,35,639,403,1042</t>
  </si>
  <si>
    <t>2014-03-11,11,March,2014,30,Young Adults (25-34),M,United Kingdom,England,Accessories,Helmets,"Sport-100 Helmet, Black",23,13,35,474,299,773</t>
  </si>
  <si>
    <t>2016-03-11,11,March,2016,30,Young Adults (25-34),M,United Kingdom,England,Accessories,Helmets,"Sport-100 Helmet, Black",20,13,35,412,260,672</t>
  </si>
  <si>
    <t>2014-04-09,9,April,2014,30,Young Adults (25-34),M,United Kingdom,England,Accessories,Helmets,"Sport-100 Helmet, Black",26,13,35,536,338,874</t>
  </si>
  <si>
    <t>2016-04-09,9,April,2016,30,Young Adults (25-34),M,United Kingdom,England,Accessories,Helmets,"Sport-100 Helmet, Black",25,13,35,515,325,840</t>
  </si>
  <si>
    <t>2014-04-10,10,April,2014,30,Young Adults (25-34),M,United Kingdom,England,Accessories,Helmets,"Sport-100 Helmet, Black",27,13,35,556,351,907</t>
  </si>
  <si>
    <t>2016-04-10,10,April,2016,30,Young Adults (25-34),M,United Kingdom,England,Accessories,Helmets,"Sport-100 Helmet, Black",27,13,35,556,351,907</t>
  </si>
  <si>
    <t>2014-04-12,12,April,2014,30,Young Adults (25-34),M,United Kingdom,England,Accessories,Helmets,"Sport-100 Helmet, Black",28,13,35,577,364,941</t>
  </si>
  <si>
    <t>2016-04-12,12,April,2016,30,Young Adults (25-34),M,United Kingdom,England,Accessories,Helmets,"Sport-100 Helmet, Black",29,13,35,597,377,974</t>
  </si>
  <si>
    <t>2014-04-24,24,April,2014,30,Young Adults (25-34),M,United Kingdom,England,Accessories,Helmets,"Sport-100 Helmet, Black",25,13,35,515,325,840</t>
  </si>
  <si>
    <t>2016-04-24,24,April,2016,30,Young Adults (25-34),M,United Kingdom,England,Accessories,Helmets,"Sport-100 Helmet, Black",22,13,35,453,286,739</t>
  </si>
  <si>
    <t>2014-05-23,23,May,2014,30,Young Adults (25-34),M,United Kingdom,England,Accessories,Helmets,"Sport-100 Helmet, Black",4,13,35,82,52,134</t>
  </si>
  <si>
    <t>2016-05-23,23,May,2016,30,Young Adults (25-34),M,United Kingdom,England,Accessories,Helmets,"Sport-100 Helmet, Black",3,13,35,62,39,101</t>
  </si>
  <si>
    <t>2014-05-24,24,May,2014,30,Young Adults (25-34),M,United Kingdom,England,Accessories,Helmets,"Sport-100 Helmet, Black",24,13,35,494,312,806</t>
  </si>
  <si>
    <t>2016-05-24,24,May,2016,30,Young Adults (25-34),M,United Kingdom,England,Accessories,Helmets,"Sport-100 Helmet, Black",21,13,35,433,273,706</t>
  </si>
  <si>
    <t>2013-09-26,26,September,2013,32,Young Adults (25-34),M,Germany,Saarland,Accessories,Helmets,"Sport-100 Helmet, Blue",27,13,35,424,351,775</t>
  </si>
  <si>
    <t>2015-09-26,26,September,2015,32,Young Adults (25-34),M,Germany,Saarland,Accessories,Helmets,"Sport-100 Helmet, Blue",24,13,35,377,312,689</t>
  </si>
  <si>
    <t>2013-12-18,18,December,2013,32,Young Adults (25-34),M,Germany,Saarland,Accessories,Helmets,"Sport-100 Helmet, Blue",5,13,35,79,65,144</t>
  </si>
  <si>
    <t>2015-12-18,18,December,2015,32,Young Adults (25-34),M,Germany,Saarland,Accessories,Helmets,"Sport-100 Helmet, Blue",2,13,35,31,26,57</t>
  </si>
  <si>
    <t>2014-05-15,15,May,2014,32,Young Adults (25-34),M,Germany,Saarland,Accessories,Helmets,"Sport-100 Helmet, Blue",20,13,35,314,260,574</t>
  </si>
  <si>
    <t>2016-05-15,15,May,2016,32,Young Adults (25-34),M,Germany,Saarland,Accessories,Helmets,"Sport-100 Helmet, Blue",21,13,35,330,273,603</t>
  </si>
  <si>
    <t>2014-07-26,26,July,2014,32,Young Adults (25-34),M,Germany,Saarland,Accessories,Helmets,"Sport-100 Helmet, Blue",21,13,35,330,273,603</t>
  </si>
  <si>
    <t>2016-07-26,26,July,2016,32,Young Adults (25-34),M,Germany,Saarland,Accessories,Helmets,"Sport-100 Helmet, Blue",20,13,35,314,260,574</t>
  </si>
  <si>
    <t>2014-02-08,8,February,2014,32,Young Adults (25-34),F,France,Nord,Accessories,Helmets,"Sport-100 Helmet, Black",10,13,35,175,130,305</t>
  </si>
  <si>
    <t>2016-02-08,8,February,2016,32,Young Adults (25-34),F,France,Nord,Accessories,Helmets,"Sport-100 Helmet, Black",12,13,35,209,156,365</t>
  </si>
  <si>
    <t>2014-05-17,17,May,2014,32,Young Adults (25-34),F,France,Nord,Accessories,Helmets,"Sport-100 Helmet, Black",13,13,35,227,169,396</t>
  </si>
  <si>
    <t>2016-05-17,17,May,2016,32,Young Adults (25-34),F,France,Nord,Accessories,Helmets,"Sport-100 Helmet, Black",11,13,35,192,143,335</t>
  </si>
  <si>
    <t>2013-12-01,1,December,2013,31,Young Adults (25-34),M,France,Hauts de Seine,Accessories,Helmets,"Sport-100 Helmet, Red",20,13,35,391,260,651</t>
  </si>
  <si>
    <t>2015-12-01,1,December,2015,31,Young Adults (25-34),M,France,Hauts de Seine,Accessories,Helmets,"Sport-100 Helmet, Red",21,13,35,411,273,684</t>
  </si>
  <si>
    <t>2014-02-02,2,February,2014,31,Young Adults (25-34),M,France,Hauts de Seine,Accessories,Helmets,"Sport-100 Helmet, Red",17,13,35,332,221,553</t>
  </si>
  <si>
    <t>2016-02-02,2,February,2016,31,Young Adults (25-34),M,France,Hauts de Seine,Accessories,Helmets,"Sport-100 Helmet, Red",15,13,35,293,195,488</t>
  </si>
  <si>
    <t>2014-05-30,30,May,2014,31,Young Adults (25-34),M,France,Hauts de Seine,Accessories,Helmets,"Sport-100 Helmet, Red",16,13,35,313,208,521</t>
  </si>
  <si>
    <t>2016-05-30,30,May,2016,31,Young Adults (25-34),M,France,Hauts de Seine,Accessories,Helmets,"Sport-100 Helmet, Red",15,13,35,293,195,488</t>
  </si>
  <si>
    <t>2014-02-20,20,February,2014,31,Young Adults (25-34),F,Germany,Hessen,Accessories,Helmets,"Sport-100 Helmet, Black",25,13,35,489,325,814</t>
  </si>
  <si>
    <t>2016-02-20,20,February,2016,31,Young Adults (25-34),F,Germany,Hessen,Accessories,Helmets,"Sport-100 Helmet, Black",24,13,35,469,312,781</t>
  </si>
  <si>
    <t>2014-01-10,10,January,2014,34,Young Adults (25-34),M,France,Hauts de Seine,Accessories,Helmets,"Sport-100 Helmet, Blue",10,13,35,196,130,326</t>
  </si>
  <si>
    <t>2016-01-10,10,January,2016,34,Young Adults (25-34),M,France,Hauts de Seine,Accessories,Helmets,"Sport-100 Helmet, Blue",7,13,35,137,91,228</t>
  </si>
  <si>
    <t>2013-08-16,16,August,2013,32,Young Adults (25-34),F,France,Seine (Paris),Accessories,Helmets,"Sport-100 Helmet, Black",14,13,35,220,182,402</t>
  </si>
  <si>
    <t>2015-08-16,16,August,2015,32,Young Adults (25-34),F,France,Seine (Paris),Accessories,Helmets,"Sport-100 Helmet, Black",15,13,35,236,195,431</t>
  </si>
  <si>
    <t>2014-06-22,22,June,2014,32,Young Adults (25-34),F,France,Seine (Paris),Accessories,Helmets,"Sport-100 Helmet, Black",24,13,35,377,312,689</t>
  </si>
  <si>
    <t>2016-06-22,22,June,2016,32,Young Adults (25-34),F,France,Seine (Paris),Accessories,Helmets,"Sport-100 Helmet, Black",24,13,35,377,312,689</t>
  </si>
  <si>
    <t>2013-12-18,18,December,2013,33,Young Adults (25-34),M,Germany,Bayern,Accessories,Helmets,"Sport-100 Helmet, Red",6,13,35,130,78,208</t>
  </si>
  <si>
    <t>2015-12-18,18,December,2015,33,Young Adults (25-34),M,Germany,Bayern,Accessories,Helmets,"Sport-100 Helmet, Red",8,13,35,173,104,277</t>
  </si>
  <si>
    <t>2014-02-08,8,February,2014,33,Young Adults (25-34),M,Germany,Bayern,Accessories,Helmets,"Sport-100 Helmet, Red",10,13,35,217,130,347</t>
  </si>
  <si>
    <t>2016-02-08,8,February,2016,33,Young Adults (25-34),M,Germany,Bayern,Accessories,Helmets,"Sport-100 Helmet, Red",11,13,35,238,143,381</t>
  </si>
  <si>
    <t>2014-03-25,25,March,2014,35,Adults (35-64),F,France,Seine (Paris),Accessories,Helmets,"Sport-100 Helmet, Blue",23,13,35,361,299,660</t>
  </si>
  <si>
    <t>2016-03-25,25,March,2016,35,Adults (35-64),F,France,Seine (Paris),Accessories,Helmets,"Sport-100 Helmet, Blue",24,13,35,377,312,689</t>
  </si>
  <si>
    <t>2013-09-11,11,September,2013,41,Adults (35-64),F,Germany,Hamburg,Accessories,Helmets,"Sport-100 Helmet, Red",12,13,35,235,156,391</t>
  </si>
  <si>
    <t>2015-09-11,11,September,2015,41,Adults (35-64),F,Germany,Hamburg,Accessories,Helmets,"Sport-100 Helmet, Red",14,13,35,274,182,456</t>
  </si>
  <si>
    <t>2014-03-19,19,March,2014,41,Adults (35-64),F,Germany,Hamburg,Accessories,Helmets,"Sport-100 Helmet, Red",29,13,35,567,377,944</t>
  </si>
  <si>
    <t>2016-03-19,19,March,2016,41,Adults (35-64),F,Germany,Hamburg,Accessories,Helmets,"Sport-100 Helmet, Red",26,13,35,508,338,846</t>
  </si>
  <si>
    <t>2014-02-26,26,February,2014,38,Adults (35-64),M,Germany,Hamburg,Accessories,Helmets,"Sport-100 Helmet, Blue",11,13,35,215,143,358</t>
  </si>
  <si>
    <t>2016-02-26,26,February,2016,38,Adults (35-64),M,Germany,Hamburg,Accessories,Helmets,"Sport-100 Helmet, Blue",13,13,35,254,169,423</t>
  </si>
  <si>
    <t>2014-02-23,23,February,2014,39,Adults (35-64),F,Germany,Bayern,Accessories,Helmets,"Sport-100 Helmet, Blue",3,13,35,65,39,104</t>
  </si>
  <si>
    <t>2016-02-23,23,February,2016,39,Adults (35-64),F,Germany,Bayern,Accessories,Helmets,"Sport-100 Helmet, Blue",1,13,35,22,13,35</t>
  </si>
  <si>
    <t>2013-08-28,28,August,2013,28,Young Adults (25-34),F,France,Seine et Marne,Accessories,Helmets,"Sport-100 Helmet, Black",23,13,35,361,299,660</t>
  </si>
  <si>
    <t>2015-08-28,28,August,2015,28,Young Adults (25-34),F,France,Seine et Marne,Accessories,Helmets,"Sport-100 Helmet, Black",21,13,35,330,273,603</t>
  </si>
  <si>
    <t>2013-10-23,23,October,2013,28,Young Adults (25-34),F,France,Seine et Marne,Accessories,Helmets,"Sport-100 Helmet, Black",22,13,35,345,286,631</t>
  </si>
  <si>
    <t>2015-10-23,23,October,2015,28,Young Adults (25-34),F,France,Seine et Marne,Accessories,Helmets,"Sport-100 Helmet, Black",20,13,35,314,260,574</t>
  </si>
  <si>
    <t>2014-05-16,16,May,2014,28,Young Adults (25-34),F,France,Seine et Marne,Accessories,Helmets,"Sport-100 Helmet, Black",16,13,35,251,208,459</t>
  </si>
  <si>
    <t>2016-05-16,16,May,2016,28,Young Adults (25-34),F,France,Seine et Marne,Accessories,Helmets,"Sport-100 Helmet, Black",18,13,35,283,234,517</t>
  </si>
  <si>
    <t>2014-05-17,17,May,2014,28,Young Adults (25-34),F,France,Seine et Marne,Accessories,Helmets,"Sport-100 Helmet, Black",6,13,35,94,78,172</t>
  </si>
  <si>
    <t>2016-05-17,17,May,2016,28,Young Adults (25-34),F,France,Seine et Marne,Accessories,Helmets,"Sport-100 Helmet, Black",5,13,35,79,65,144</t>
  </si>
  <si>
    <t>2014-05-21,21,May,2014,28,Young Adults (25-34),F,France,Seine et Marne,Accessories,Helmets,"Sport-100 Helmet, Black",1,13,35,16,13,29</t>
  </si>
  <si>
    <t>2016-05-21,21,May,2016,28,Young Adults (25-34),F,France,Seine et Marne,Accessories,Helmets,"Sport-100 Helmet, Black",3,13,35,47,39,86</t>
  </si>
  <si>
    <t>2013-08-09,9,August,2013,29,Young Adults (25-34),F,Australia,Victoria,Accessories,Helmets,"Sport-100 Helmet, Blue",5,13,35,73,65,138</t>
  </si>
  <si>
    <t>2015-08-09,9,August,2015,29,Young Adults (25-34),F,Australia,Victoria,Accessories,Helmets,"Sport-100 Helmet, Blue",2,13,35,29,26,55</t>
  </si>
  <si>
    <t>2013-09-02,2,September,2013,29,Young Adults (25-34),F,Australia,Victoria,Accessories,Helmets,"Sport-100 Helmet, Blue",14,13,35,205,182,387</t>
  </si>
  <si>
    <t>2015-09-02,2,September,2015,29,Young Adults (25-34),F,Australia,Victoria,Accessories,Helmets,"Sport-100 Helmet, Blue",11,13,35,161,143,304</t>
  </si>
  <si>
    <t>2013-09-17,17,September,2013,29,Young Adults (25-34),F,Australia,Victoria,Accessories,Helmets,"Sport-100 Helmet, Blue",9,13,35,132,117,249</t>
  </si>
  <si>
    <t>2015-09-17,17,September,2015,29,Young Adults (25-34),F,Australia,Victoria,Accessories,Helmets,"Sport-100 Helmet, Blue",6,13,35,88,78,166</t>
  </si>
  <si>
    <t>2013-10-19,19,October,2013,29,Young Adults (25-34),F,Australia,Victoria,Accessories,Helmets,"Sport-100 Helmet, Blue",28,13,35,410,364,774</t>
  </si>
  <si>
    <t>2015-10-19,19,October,2015,29,Young Adults (25-34),F,Australia,Victoria,Accessories,Helmets,"Sport-100 Helmet, Blue",27,13,35,396,351,747</t>
  </si>
  <si>
    <t>2013-11-18,18,November,2013,29,Young Adults (25-34),F,Australia,Victoria,Accessories,Helmets,"Sport-100 Helmet, Blue",1,13,35,15,13,28</t>
  </si>
  <si>
    <t>2015-11-18,18,November,2015,29,Young Adults (25-34),F,Australia,Victoria,Accessories,Helmets,"Sport-100 Helmet, Blue",1,13,35,15,13,28</t>
  </si>
  <si>
    <t>2013-11-24,24,November,2013,29,Young Adults (25-34),F,Australia,Victoria,Accessories,Helmets,"Sport-100 Helmet, Blue",17,13,35,249,221,470</t>
  </si>
  <si>
    <t>2015-11-24,24,November,2015,29,Young Adults (25-34),F,Australia,Victoria,Accessories,Helmets,"Sport-100 Helmet, Blue",15,13,35,220,195,415</t>
  </si>
  <si>
    <t>2013-11-29,29,November,2013,29,Young Adults (25-34),F,Australia,Victoria,Accessories,Helmets,"Sport-100 Helmet, Blue",8,13,35,117,104,221</t>
  </si>
  <si>
    <t>2015-11-29,29,November,2015,29,Young Adults (25-34),F,Australia,Victoria,Accessories,Helmets,"Sport-100 Helmet, Blue",6,13,35,88,78,166</t>
  </si>
  <si>
    <t>2014-07-07,7,July,2014,29,Young Adults (25-34),F,Australia,Victoria,Accessories,Helmets,"Sport-100 Helmet, Blue",5,13,35,73,65,138</t>
  </si>
  <si>
    <t>2016-07-07,7,July,2016,29,Young Adults (25-34),F,Australia,Victoria,Accessories,Helmets,"Sport-100 Helmet, Blue",2,13,35,29,26,55</t>
  </si>
  <si>
    <t>2013-12-13,13,December,2013,71,Seniors (64+),M,Australia,Queensland,Accessories,Helmets,"Sport-100 Helmet, Blue",5,13,35,82,65,147</t>
  </si>
  <si>
    <t>2015-12-13,13,December,2015,71,Seniors (64+),M,Australia,Queensland,Accessories,Helmets,"Sport-100 Helmet, Blue",4,13,35,66,52,118</t>
  </si>
  <si>
    <t>2013-07-07,7,July,2013,24,Youth (&lt;25),F,Germany,Nordrhein-Westfalen,Accessories,Helmets,"Sport-100 Helmet, Blue",7,13,35,122,91,213</t>
  </si>
  <si>
    <t>2015-07-07,7,July,2015,24,Youth (&lt;25),F,Germany,Nordrhein-Westfalen,Accessories,Helmets,"Sport-100 Helmet, Blue",4,13,35,70,52,122</t>
  </si>
  <si>
    <t>2013-08-29,29,August,2013,24,Youth (&lt;25),F,Germany,Nordrhein-Westfalen,Accessories,Helmets,"Sport-100 Helmet, Blue",28,13,35,489,364,853</t>
  </si>
  <si>
    <t>2015-08-29,29,August,2015,24,Youth (&lt;25),F,Germany,Nordrhein-Westfalen,Accessories,Helmets,"Sport-100 Helmet, Blue",28,13,35,489,364,853</t>
  </si>
  <si>
    <t>2014-01-20,20,January,2014,24,Youth (&lt;25),F,Germany,Nordrhein-Westfalen,Accessories,Helmets,"Sport-100 Helmet, Blue",21,13,35,366,273,639</t>
  </si>
  <si>
    <t>2016-01-20,20,January,2016,24,Youth (&lt;25),F,Germany,Nordrhein-Westfalen,Accessories,Helmets,"Sport-100 Helmet, Blue",20,13,35,349,260,609</t>
  </si>
  <si>
    <t>2014-04-01,1,April,2014,24,Youth (&lt;25),F,Germany,Nordrhein-Westfalen,Accessories,Helmets,"Sport-100 Helmet, Blue",14,13,35,244,182,426</t>
  </si>
  <si>
    <t>2016-04-01,1,April,2016,24,Youth (&lt;25),F,Germany,Nordrhein-Westfalen,Accessories,Helmets,"Sport-100 Helmet, Blue",12,13,35,209,156,365</t>
  </si>
  <si>
    <t>2014-04-26,26,April,2014,24,Youth (&lt;25),F,Germany,Nordrhein-Westfalen,Accessories,Helmets,"Sport-100 Helmet, Blue",27,13,35,471,351,822</t>
  </si>
  <si>
    <t>2016-04-26,26,April,2016,24,Youth (&lt;25),F,Germany,Nordrhein-Westfalen,Accessories,Helmets,"Sport-100 Helmet, Blue",24,13,35,419,312,731</t>
  </si>
  <si>
    <t>2014-06-29,29,June,2014,24,Youth (&lt;25),F,Germany,Nordrhein-Westfalen,Accessories,Helmets,"Sport-100 Helmet, Blue",8,13,35,140,104,244</t>
  </si>
  <si>
    <t>2016-06-29,29,June,2016,24,Youth (&lt;25),F,Germany,Nordrhein-Westfalen,Accessories,Helmets,"Sport-100 Helmet, Blue",5,13,35,87,65,152</t>
  </si>
  <si>
    <t>2013-09-04,4,September,2013,31,Young Adults (25-34),F,United States,Washington,Accessories,Helmets,"Sport-100 Helmet, Blue",17,13,35,243,221,464</t>
  </si>
  <si>
    <t>2015-09-04,4,September,2015,31,Young Adults (25-34),F,United States,Washington,Accessories,Helmets,"Sport-100 Helmet, Blue",14,13,35,200,182,382</t>
  </si>
  <si>
    <t>2013-10-13,13,October,2013,31,Young Adults (25-34),F,United States,Washington,Accessories,Helmets,"Sport-100 Helmet, Blue",5,13,35,72,65,137</t>
  </si>
  <si>
    <t>2015-10-13,13,October,2015,31,Young Adults (25-34),F,United States,Washington,Accessories,Helmets,"Sport-100 Helmet, Blue",7,13,35,100,91,191</t>
  </si>
  <si>
    <t>2013-11-03,3,November,2013,31,Young Adults (25-34),F,United States,Washington,Accessories,Helmets,"Sport-100 Helmet, Blue",12,13,35,172,156,328</t>
  </si>
  <si>
    <t>2015-11-03,3,November,2015,31,Young Adults (25-34),F,United States,Washington,Accessories,Helmets,"Sport-100 Helmet, Blue",12,13,35,172,156,328</t>
  </si>
  <si>
    <t>2013-11-14,14,November,2013,31,Young Adults (25-34),F,United States,Washington,Accessories,Helmets,"Sport-100 Helmet, Blue",13,13,35,186,169,355</t>
  </si>
  <si>
    <t>2015-11-14,14,November,2015,31,Young Adults (25-34),F,United States,Washington,Accessories,Helmets,"Sport-100 Helmet, Blue",12,13,35,172,156,328</t>
  </si>
  <si>
    <t>2014-01-24,24,January,2014,31,Young Adults (25-34),F,United States,Washington,Accessories,Helmets,"Sport-100 Helmet, Blue",1,13,35,14,13,27</t>
  </si>
  <si>
    <t>2016-01-24,24,January,2016,31,Young Adults (25-34),F,United States,Washington,Accessories,Helmets,"Sport-100 Helmet, Blue",1,13,35,14,13,27</t>
  </si>
  <si>
    <t>2014-03-13,13,March,2014,31,Young Adults (25-34),F,United States,Washington,Accessories,Helmets,"Sport-100 Helmet, Blue",29,13,35,415,377,792</t>
  </si>
  <si>
    <t>2016-03-13,13,March,2016,31,Young Adults (25-34),F,United States,Washington,Accessories,Helmets,"Sport-100 Helmet, Blue",28,13,35,400,364,764</t>
  </si>
  <si>
    <t>2014-05-07,7,May,2014,31,Young Adults (25-34),F,United States,Washington,Accessories,Helmets,"Sport-100 Helmet, Blue",29,13,35,415,377,792</t>
  </si>
  <si>
    <t>2016-05-07,7,May,2016,31,Young Adults (25-34),F,United States,Washington,Accessories,Helmets,"Sport-100 Helmet, Blue",31,13,35,443,403,846</t>
  </si>
  <si>
    <t>2014-07-18,18,July,2014,31,Young Adults (25-34),F,United States,Washington,Accessories,Helmets,"Sport-100 Helmet, Blue",26,13,35,372,338,710</t>
  </si>
  <si>
    <t>2016-07-18,18,July,2016,31,Young Adults (25-34),F,United States,Washington,Accessories,Helmets,"Sport-100 Helmet, Blue",27,13,35,386,351,737</t>
  </si>
  <si>
    <t>2013-11-15,15,November,2013,24,Youth (&lt;25),M,United States,Oregon,Accessories,Helmets,"Sport-100 Helmet, Red",16,13,35,274,208,482</t>
  </si>
  <si>
    <t>2015-11-15,15,November,2015,24,Youth (&lt;25),M,United States,Oregon,Accessories,Helmets,"Sport-100 Helmet, Red",13,13,35,222,169,391</t>
  </si>
  <si>
    <t>2014-06-12,12,June,2014,24,Youth (&lt;25),M,United States,Oregon,Accessories,Helmets,"Sport-100 Helmet, Red",13,13,35,222,169,391</t>
  </si>
  <si>
    <t>2016-06-12,12,June,2016,24,Youth (&lt;25),M,United States,Oregon,Accessories,Helmets,"Sport-100 Helmet, Red",13,13,35,222,169,391</t>
  </si>
  <si>
    <t>2014-07-26,26,July,2014,24,Youth (&lt;25),M,United States,Oregon,Accessories,Helmets,"Sport-100 Helmet, Red",7,13,35,120,91,211</t>
  </si>
  <si>
    <t>2016-07-26,26,July,2016,24,Youth (&lt;25),M,United States,Oregon,Accessories,Helmets,"Sport-100 Helmet, Red",5,13,35,86,65,151</t>
  </si>
  <si>
    <t>2014-03-05,5,March,2014,27,Young Adults (25-34),F,Germany,Hamburg,Accessories,Helmets,"Sport-100 Helmet, Black",24,13,35,469,312,781</t>
  </si>
  <si>
    <t>2016-03-05,5,March,2016,27,Young Adults (25-34),F,Germany,Hamburg,Accessories,Helmets,"Sport-100 Helmet, Black",25,13,35,489,325,814</t>
  </si>
  <si>
    <t>2014-01-17,17,January,2014,27,Young Adults (25-34),F,Germany,Hessen,Accessories,Helmets,"Sport-100 Helmet, Black",18,13,35,352,234,586</t>
  </si>
  <si>
    <t>2016-01-17,17,January,2016,27,Young Adults (25-34),F,Germany,Hessen,Accessories,Helmets,"Sport-100 Helmet, Black",15,13,35,293,195,488</t>
  </si>
  <si>
    <t>2014-03-01,1,March,2014,27,Young Adults (25-34),F,Germany,Hessen,Accessories,Helmets,"Sport-100 Helmet, Black",1,13,35,20,13,33</t>
  </si>
  <si>
    <t>2016-03-01,1,March,2016,27,Young Adults (25-34),F,Germany,Hessen,Accessories,Helmets,"Sport-100 Helmet, Black",3,13,35,59,39,98</t>
  </si>
  <si>
    <t>2014-03-21,21,March,2014,27,Young Adults (25-34),F,Germany,Hessen,Accessories,Helmets,"Sport-100 Helmet, Black",21,13,35,411,273,684</t>
  </si>
  <si>
    <t>2016-03-21,21,March,2016,27,Young Adults (25-34),F,Germany,Hessen,Accessories,Helmets,"Sport-100 Helmet, Black",22,13,35,430,286,716</t>
  </si>
  <si>
    <t>2014-04-02,2,April,2014,28,Young Adults (25-34),F,Germany,Saarland,Accessories,Helmets,"Sport-100 Helmet, Red",6,13,35,94,78,172</t>
  </si>
  <si>
    <t>2016-04-02,2,April,2016,28,Young Adults (25-34),F,Germany,Saarland,Accessories,Helmets,"Sport-100 Helmet, Red",4,13,35,63,52,115</t>
  </si>
  <si>
    <t>2014-03-07,7,March,2014,28,Young Adults (25-34),M,Germany,Hessen,Accessories,Helmets,"Sport-100 Helmet, Blue",7,13,35,137,91,228</t>
  </si>
  <si>
    <t>2016-03-07,7,March,2016,28,Young Adults (25-34),M,Germany,Hessen,Accessories,Helmets,"Sport-100 Helmet, Blue",6,13,35,117,78,195</t>
  </si>
  <si>
    <t>2014-03-24,24,March,2014,28,Young Adults (25-34),M,Germany,Hessen,Accessories,Helmets,"Sport-100 Helmet, Blue",29,13,35,567,377,944</t>
  </si>
  <si>
    <t>2016-03-24,24,March,2016,28,Young Adults (25-34),M,Germany,Hessen,Accessories,Helmets,"Sport-100 Helmet, Blue",31,13,35,606,403,1009</t>
  </si>
  <si>
    <t>2014-05-21,21,May,2014,28,Young Adults (25-34),M,Germany,Hessen,Accessories,Helmets,"Sport-100 Helmet, Blue",9,13,35,176,117,293</t>
  </si>
  <si>
    <t>2016-05-21,21,May,2016,28,Young Adults (25-34),M,Germany,Hessen,Accessories,Helmets,"Sport-100 Helmet, Blue",6,13,35,117,78,195</t>
  </si>
  <si>
    <t>2014-04-04,4,April,2014,45,Adults (35-64),F,Germany,Hessen,Accessories,Helmets,"Sport-100 Helmet, Red",19,13,35,371,247,618</t>
  </si>
  <si>
    <t>2016-04-04,4,April,2016,45,Adults (35-64),F,Germany,Hessen,Accessories,Helmets,"Sport-100 Helmet, Red",20,13,35,391,260,651</t>
  </si>
  <si>
    <t>2013-09-04,4,September,2013,46,Adults (35-64),F,United Kingdom,England,Accessories,Helmets,"Sport-100 Helmet, Red",29,13,35,597,377,974</t>
  </si>
  <si>
    <t>2015-09-04,4,September,2015,46,Adults (35-64),F,United Kingdom,England,Accessories,Helmets,"Sport-100 Helmet, Red",28,13,35,577,364,941</t>
  </si>
  <si>
    <t>2013-12-03,3,December,2013,46,Adults (35-64),F,United Kingdom,England,Accessories,Helmets,"Sport-100 Helmet, Red",15,13,35,309,195,504</t>
  </si>
  <si>
    <t>2015-12-03,3,December,2015,46,Adults (35-64),F,United Kingdom,England,Accessories,Helmets,"Sport-100 Helmet, Red",17,13,35,350,221,571</t>
  </si>
  <si>
    <t>2013-12-11,11,December,2013,46,Adults (35-64),F,United Kingdom,England,Accessories,Helmets,"Sport-100 Helmet, Red",2,13,35,41,26,67</t>
  </si>
  <si>
    <t>2015-12-11,11,December,2015,46,Adults (35-64),F,United Kingdom,England,Accessories,Helmets,"Sport-100 Helmet, Red",4,13,35,82,52,134</t>
  </si>
  <si>
    <t>2014-01-04,4,January,2014,46,Adults (35-64),F,United Kingdom,England,Accessories,Helmets,"Sport-100 Helmet, Red",3,13,35,62,39,101</t>
  </si>
  <si>
    <t>2016-01-04,4,January,2016,46,Adults (35-64),F,United Kingdom,England,Accessories,Helmets,"Sport-100 Helmet, Red",1,13,35,21,13,34</t>
  </si>
  <si>
    <t>2014-03-01,1,March,2014,46,Adults (35-64),F,United Kingdom,England,Accessories,Helmets,"Sport-100 Helmet, Red",3,13,35,62,39,101</t>
  </si>
  <si>
    <t>2016-03-01,1,March,2016,46,Adults (35-64),F,United Kingdom,England,Accessories,Helmets,"Sport-100 Helmet, Red",3,13,35,62,39,101</t>
  </si>
  <si>
    <t>2014-05-11,11,May,2014,46,Adults (35-64),F,United Kingdom,England,Accessories,Helmets,"Sport-100 Helmet, Red",10,13,35,206,130,336</t>
  </si>
  <si>
    <t>2016-05-11,11,May,2016,46,Adults (35-64),F,United Kingdom,England,Accessories,Helmets,"Sport-100 Helmet, Red",9,13,35,185,117,302</t>
  </si>
  <si>
    <t>2014-06-28,28,June,2014,46,Adults (35-64),F,United Kingdom,England,Accessories,Helmets,"Sport-100 Helmet, Red",6,13,35,124,78,202</t>
  </si>
  <si>
    <t>2016-06-28,28,June,2016,46,Adults (35-64),F,United Kingdom,England,Accessories,Helmets,"Sport-100 Helmet, Red",3,13,35,62,39,101</t>
  </si>
  <si>
    <t>2013-08-19,19,August,2013,24,Youth (&lt;25),M,United Kingdom,England,Accessories,Helmets,"Sport-100 Helmet, Blue",11,13,35,227,143,370</t>
  </si>
  <si>
    <t>2015-08-19,19,August,2015,24,Youth (&lt;25),M,United Kingdom,England,Accessories,Helmets,"Sport-100 Helmet, Blue",8,13,35,165,104,269</t>
  </si>
  <si>
    <t>2013-08-25,25,August,2013,24,Youth (&lt;25),M,United Kingdom,England,Accessories,Helmets,"Sport-100 Helmet, Blue",14,13,35,288,182,470</t>
  </si>
  <si>
    <t>2015-08-25,25,August,2015,24,Youth (&lt;25),M,United Kingdom,England,Accessories,Helmets,"Sport-100 Helmet, Blue",16,13,35,330,208,538</t>
  </si>
  <si>
    <t>2013-10-06,6,October,2013,24,Youth (&lt;25),M,United Kingdom,England,Accessories,Helmets,"Sport-100 Helmet, Blue",25,13,35,515,325,840</t>
  </si>
  <si>
    <t>2015-10-06,6,October,2015,24,Youth (&lt;25),M,United Kingdom,England,Accessories,Helmets,"Sport-100 Helmet, Blue",23,13,35,474,299,773</t>
  </si>
  <si>
    <t>2013-10-26,26,October,2013,24,Youth (&lt;25),M,United Kingdom,England,Accessories,Helmets,"Sport-100 Helmet, Blue",14,13,35,288,182,470</t>
  </si>
  <si>
    <t>2015-10-26,26,October,2015,24,Youth (&lt;25),M,United Kingdom,England,Accessories,Helmets,"Sport-100 Helmet, Blue",12,13,35,247,156,403</t>
  </si>
  <si>
    <t>2013-11-13,13,November,2013,24,Youth (&lt;25),M,United Kingdom,England,Accessories,Helmets,"Sport-100 Helmet, Blue",19,13,35,391,247,638</t>
  </si>
  <si>
    <t>2015-11-13,13,November,2015,24,Youth (&lt;25),M,United Kingdom,England,Accessories,Helmets,"Sport-100 Helmet, Blue",20,13,35,412,260,672</t>
  </si>
  <si>
    <t>2013-11-27,27,November,2013,24,Youth (&lt;25),M,United Kingdom,England,Accessories,Helmets,"Sport-100 Helmet, Blue",1,13,35,21,13,34</t>
  </si>
  <si>
    <t>2015-11-27,27,November,2015,24,Youth (&lt;25),M,United Kingdom,England,Accessories,Helmets,"Sport-100 Helmet, Blue",2,13,35,41,26,67</t>
  </si>
  <si>
    <t>2014-01-12,12,January,2014,24,Youth (&lt;25),M,United Kingdom,England,Accessories,Helmets,"Sport-100 Helmet, Blue",3,13,35,62,39,101</t>
  </si>
  <si>
    <t>2016-01-12,12,January,2016,24,Youth (&lt;25),M,United Kingdom,England,Accessories,Helmets,"Sport-100 Helmet, Blue",5,13,35,103,65,168</t>
  </si>
  <si>
    <t>2014-01-13,13,January,2014,24,Youth (&lt;25),M,United Kingdom,England,Accessories,Helmets,"Sport-100 Helmet, Blue",10,13,35,206,130,336</t>
  </si>
  <si>
    <t>2016-01-13,13,January,2016,24,Youth (&lt;25),M,United Kingdom,England,Accessories,Helmets,"Sport-100 Helmet, Blue",7,13,35,144,91,235</t>
  </si>
  <si>
    <t>2014-04-02,2,April,2014,24,Youth (&lt;25),M,United Kingdom,England,Accessories,Helmets,"Sport-100 Helmet, Blue",17,13,35,350,221,571</t>
  </si>
  <si>
    <t>2016-04-02,2,April,2016,24,Youth (&lt;25),M,United Kingdom,England,Accessories,Helmets,"Sport-100 Helmet, Blue",16,13,35,330,208,538</t>
  </si>
  <si>
    <t>2014-06-20,20,June,2014,24,Youth (&lt;25),M,United Kingdom,England,Accessories,Helmets,"Sport-100 Helmet, Blue",21,13,35,433,273,706</t>
  </si>
  <si>
    <t>2016-06-20,20,June,2016,24,Youth (&lt;25),M,United Kingdom,England,Accessories,Helmets,"Sport-100 Helmet, Blue",21,13,35,433,273,706</t>
  </si>
  <si>
    <t>2013-08-08,8,August,2013,25,Young Adults (25-34),M,France,Seine (Paris),Accessories,Helmets,"Sport-100 Helmet, Black",6,13,35,94,78,172</t>
  </si>
  <si>
    <t>2015-08-08,8,August,2015,25,Young Adults (25-34),M,France,Seine (Paris),Accessories,Helmets,"Sport-100 Helmet, Black",6,13,35,94,78,172</t>
  </si>
  <si>
    <t>2013-10-30,30,October,2013,25,Young Adults (25-34),M,France,Seine (Paris),Accessories,Helmets,"Sport-100 Helmet, Black",15,13,35,236,195,431</t>
  </si>
  <si>
    <t>2015-10-30,30,October,2015,25,Young Adults (25-34),M,France,Seine (Paris),Accessories,Helmets,"Sport-100 Helmet, Black",12,13,35,188,156,344</t>
  </si>
  <si>
    <t>2014-06-09,9,June,2014,25,Young Adults (25-34),M,France,Seine (Paris),Accessories,Helmets,"Sport-100 Helmet, Black",2,13,35,31,26,57</t>
  </si>
  <si>
    <t>2016-06-09,9,June,2016,25,Young Adults (25-34),M,France,Seine (Paris),Accessories,Helmets,"Sport-100 Helmet, Black",1,13,35,16,13,29</t>
  </si>
  <si>
    <t>2014-06-23,23,June,2014,25,Young Adults (25-34),M,France,Seine (Paris),Accessories,Helmets,"Sport-100 Helmet, Black",17,13,35,267,221,488</t>
  </si>
  <si>
    <t>2016-06-23,23,June,2016,25,Young Adults (25-34),M,France,Seine (Paris),Accessories,Helmets,"Sport-100 Helmet, Black",14,13,35,220,182,402</t>
  </si>
  <si>
    <t>2014-06-25,25,June,2014,25,Young Adults (25-34),M,France,Seine (Paris),Accessories,Helmets,"Sport-100 Helmet, Black",8,13,35,126,104,230</t>
  </si>
  <si>
    <t>2016-06-25,25,June,2016,25,Young Adults (25-34),M,France,Seine (Paris),Accessories,Helmets,"Sport-100 Helmet, Black",6,13,35,94,78,172</t>
  </si>
  <si>
    <t>2013-08-22,22,August,2013,31,Young Adults (25-34),M,United States,Oregon,Accessories,Helmets,"Sport-100 Helmet, Black",6,13,35,103,78,181</t>
  </si>
  <si>
    <t>2015-08-22,22,August,2015,31,Young Adults (25-34),M,United States,Oregon,Accessories,Helmets,"Sport-100 Helmet, Black",6,13,35,103,78,181</t>
  </si>
  <si>
    <t>2014-02-09,9,February,2014,31,Young Adults (25-34),M,United States,Oregon,Accessories,Helmets,"Sport-100 Helmet, Black",7,13,35,120,91,211</t>
  </si>
  <si>
    <t>2016-02-09,9,February,2016,31,Young Adults (25-34),M,United States,Oregon,Accessories,Helmets,"Sport-100 Helmet, Black",9,13,35,154,117,271</t>
  </si>
  <si>
    <t>2014-02-23,23,February,2014,31,Young Adults (25-34),M,United States,Oregon,Accessories,Helmets,"Sport-100 Helmet, Black",22,13,35,376,286,662</t>
  </si>
  <si>
    <t>2016-02-23,23,February,2016,31,Young Adults (25-34),M,United States,Oregon,Accessories,Helmets,"Sport-100 Helmet, Black",21,13,35,359,273,632</t>
  </si>
  <si>
    <t>2013-09-22,22,September,2013,24,Youth (&lt;25),M,United States,Utah,Accessories,Helmets,"Sport-100 Helmet, Black",26,13,35,390,338,728</t>
  </si>
  <si>
    <t>2015-09-22,22,September,2015,24,Youth (&lt;25),M,United States,Utah,Accessories,Helmets,"Sport-100 Helmet, Black",25,13,35,375,325,700</t>
  </si>
  <si>
    <t>2013-11-30,30,November,2013,31,Young Adults (25-34),M,United States,Utah,Accessories,Helmets,"Sport-100 Helmet, Blue",15,13,35,225,195,420</t>
  </si>
  <si>
    <t>2015-11-30,30,November,2015,31,Young Adults (25-34),M,United States,Utah,Accessories,Helmets,"Sport-100 Helmet, Blue",12,13,35,180,156,336</t>
  </si>
  <si>
    <t>2014-06-05,5,June,2014,42,Adults (35-64),M,France,Seine (Paris),Accessories,Helmets,"Sport-100 Helmet, Black",10,13,35,157,130,287</t>
  </si>
  <si>
    <t>2016-06-05,5,June,2016,42,Adults (35-64),M,France,Seine (Paris),Accessories,Helmets,"Sport-100 Helmet, Black",10,13,35,157,130,287</t>
  </si>
  <si>
    <t>2014-06-20,20,June,2014,53,Adults (35-64),F,France,Somme,Accessories,Helmets,"Sport-100 Helmet, Blue",25,13,35,393,325,718</t>
  </si>
  <si>
    <t>2016-06-20,20,June,2016,53,Adults (35-64),F,France,Somme,Accessories,Helmets,"Sport-100 Helmet, Blue",22,13,35,345,286,631</t>
  </si>
  <si>
    <t>2014-07-09,9,July,2014,44,Adults (35-64),F,France,Yveline,Accessories,Helmets,"Sport-100 Helmet, Blue",7,13,35,95,91,186</t>
  </si>
  <si>
    <t>2016-07-09,9,July,2016,44,Adults (35-64),F,France,Yveline,Accessories,Helmets,"Sport-100 Helmet, Blue",5,13,35,68,65,133</t>
  </si>
  <si>
    <t>2014-03-22,22,March,2014,47,Adults (35-64),F,France,Seine (Paris),Accessories,Helmets,"Sport-100 Helmet, Blue",24,13,35,377,312,689</t>
  </si>
  <si>
    <t>2016-03-22,22,March,2016,47,Adults (35-64),F,France,Seine (Paris),Accessories,Helmets,"Sport-100 Helmet, Blue",26,13,35,408,338,746</t>
  </si>
  <si>
    <t>2014-03-28,28,March,2014,47,Adults (35-64),F,France,Seine (Paris),Accessories,Helmets,"Sport-100 Helmet, Blue",17,13,35,267,221,488</t>
  </si>
  <si>
    <t>2016-03-28,28,March,2016,47,Adults (35-64),F,France,Seine (Paris),Accessories,Helmets,"Sport-100 Helmet, Blue",19,13,35,298,247,545</t>
  </si>
  <si>
    <t>2013-12-16,16,December,2013,48,Adults (35-64),M,France,Seine Saint Denis,Accessories,Helmets,"Sport-100 Helmet, Black",1,13,35,16,13,29</t>
  </si>
  <si>
    <t>2015-12-16,16,December,2015,48,Adults (35-64),M,France,Seine Saint Denis,Accessories,Helmets,"Sport-100 Helmet, Black",2,13,35,31,26,57</t>
  </si>
  <si>
    <t>2013-09-02,2,September,2013,24,Youth (&lt;25),F,Australia,Queensland,Accessories,Helmets,"Sport-100 Helmet, Red",7,13,35,115,91,206</t>
  </si>
  <si>
    <t>2015-09-02,2,September,2015,24,Youth (&lt;25),F,Australia,Queensland,Accessories,Helmets,"Sport-100 Helmet, Red",5,13,35,82,65,147</t>
  </si>
  <si>
    <t>2013-09-10,10,September,2013,24,Youth (&lt;25),F,Australia,Queensland,Accessories,Helmets,"Sport-100 Helmet, Red",8,13,35,131,104,235</t>
  </si>
  <si>
    <t>2015-09-10,10,September,2015,24,Youth (&lt;25),F,Australia,Queensland,Accessories,Helmets,"Sport-100 Helmet, Red",8,13,35,131,104,235</t>
  </si>
  <si>
    <t>2013-11-21,21,November,2013,59,Adults (35-64),F,Australia,Tasmania,Accessories,Helmets,"Sport-100 Helmet, Blue",3,13,35,46,39,85</t>
  </si>
  <si>
    <t>2015-11-21,21,November,2015,59,Adults (35-64),F,Australia,Tasmania,Accessories,Helmets,"Sport-100 Helmet, Blue",3,13,35,46,39,85</t>
  </si>
  <si>
    <t>2013-10-31,31,October,2013,25,Young Adults (25-34),F,Australia,South Australia,Accessories,Helmets,"Sport-100 Helmet, Blue",10,13,35,157,130,287</t>
  </si>
  <si>
    <t>2015-10-31,31,October,2015,25,Young Adults (25-34),F,Australia,South Australia,Accessories,Helmets,"Sport-100 Helmet, Blue",7,13,35,110,91,201</t>
  </si>
  <si>
    <t>2013-11-02,2,November,2013,48,Adults (35-64),F,United States,Oregon,Accessories,Helmets,"Sport-100 Helmet, Black",10,13,35,171,130,301</t>
  </si>
  <si>
    <t>2015-11-02,2,November,2015,48,Adults (35-64),F,United States,Oregon,Accessories,Helmets,"Sport-100 Helmet, Black",12,13,35,205,156,361</t>
  </si>
  <si>
    <t>2014-03-04,4,March,2014,48,Adults (35-64),F,United States,Oregon,Accessories,Helmets,"Sport-100 Helmet, Black",22,13,35,376,286,662</t>
  </si>
  <si>
    <t>2016-03-04,4,March,2016,48,Adults (35-64),F,United States,Oregon,Accessories,Helmets,"Sport-100 Helmet, Black",19,13,35,325,247,572</t>
  </si>
  <si>
    <t>2014-05-08,8,May,2014,48,Adults (35-64),F,United States,Oregon,Accessories,Helmets,"Sport-100 Helmet, Black",1,13,35,17,13,30</t>
  </si>
  <si>
    <t>2016-05-08,8,May,2016,48,Adults (35-64),F,United States,Oregon,Accessories,Helmets,"Sport-100 Helmet, Black",1,13,35,17,13,30</t>
  </si>
  <si>
    <t>2014-05-29,29,May,2014,48,Adults (35-64),F,United States,Oregon,Accessories,Helmets,"Sport-100 Helmet, Black",22,13,35,376,286,662</t>
  </si>
  <si>
    <t>2016-05-29,29,May,2016,48,Adults (35-64),F,United States,Oregon,Accessories,Helmets,"Sport-100 Helmet, Black",20,13,35,342,260,602</t>
  </si>
  <si>
    <t>2014-05-08,8,May,2014,59,Adults (35-64),F,United States,Oregon,Accessories,Helmets,"Sport-100 Helmet, Black",12,13,35,205,156,361</t>
  </si>
  <si>
    <t>2016-05-08,8,May,2016,59,Adults (35-64),F,United States,Oregon,Accessories,Helmets,"Sport-100 Helmet, Black",10,13,35,171,130,301</t>
  </si>
  <si>
    <t>2013-10-03,3,October,2013,58,Adults (35-64),F,United States,Washington,Accessories,Helmets,"Sport-100 Helmet, Blue",1,13,35,14,13,27</t>
  </si>
  <si>
    <t>2015-10-03,3,October,2015,58,Adults (35-64),F,United States,Washington,Accessories,Helmets,"Sport-100 Helmet, Blue",1,13,35,14,13,27</t>
  </si>
  <si>
    <t>2013-11-07,7,November,2013,58,Adults (35-64),F,United States,Washington,Accessories,Helmets,"Sport-100 Helmet, Blue",8,13,35,114,104,218</t>
  </si>
  <si>
    <t>2015-11-07,7,November,2015,58,Adults (35-64),F,United States,Washington,Accessories,Helmets,"Sport-100 Helmet, Blue",9,13,35,129,117,246</t>
  </si>
  <si>
    <t>2014-02-26,26,February,2014,58,Adults (35-64),F,United States,Washington,Accessories,Helmets,"Sport-100 Helmet, Blue",24,13,35,343,312,655</t>
  </si>
  <si>
    <t>2016-02-26,26,February,2016,58,Adults (35-64),F,United States,Washington,Accessories,Helmets,"Sport-100 Helmet, Blue",23,13,35,329,299,628</t>
  </si>
  <si>
    <t>2014-02-27,27,February,2014,58,Adults (35-64),F,United States,Washington,Accessories,Helmets,"Sport-100 Helmet, Blue",8,13,35,114,104,218</t>
  </si>
  <si>
    <t>2014-02-27,27,February,2014,58,Adults (35-64),F,United States,Washington,Accessories,Helmets,"Sport-100 Helmet, Blue",17,13,35,243,221,464</t>
  </si>
  <si>
    <t>2016-02-27,27,February,2016,58,Adults (35-64),F,United States,Washington,Accessories,Helmets,"Sport-100 Helmet, Blue",6,13,35,86,78,164</t>
  </si>
  <si>
    <t>2016-02-27,27,February,2016,58,Adults (35-64),F,United States,Washington,Accessories,Helmets,"Sport-100 Helmet, Blue",18,13,35,257,234,491</t>
  </si>
  <si>
    <t>2014-06-09,9,June,2014,58,Adults (35-64),F,United States,Washington,Accessories,Helmets,"Sport-100 Helmet, Blue",21,13,35,300,273,573</t>
  </si>
  <si>
    <t>2016-06-09,9,June,2016,58,Adults (35-64),F,United States,Washington,Accessories,Helmets,"Sport-100 Helmet, Blue",20,13,35,286,260,546</t>
  </si>
  <si>
    <t>2013-10-26,26,October,2013,56,Adults (35-64),M,United States,California,Accessories,Helmets,"Sport-100 Helmet, Black",28,13,35,596,364,960</t>
  </si>
  <si>
    <t>2015-10-26,26,October,2015,56,Adults (35-64),M,United States,California,Accessories,Helmets,"Sport-100 Helmet, Black",28,13,35,596,364,960</t>
  </si>
  <si>
    <t>2014-02-12,12,February,2014,56,Adults (35-64),M,United States,California,Accessories,Helmets,"Sport-100 Helmet, Black",21,13,35,447,273,720</t>
  </si>
  <si>
    <t>2016-02-12,12,February,2016,56,Adults (35-64),M,United States,California,Accessories,Helmets,"Sport-100 Helmet, Black",19,13,35,405,247,652</t>
  </si>
  <si>
    <t>2014-02-16,16,February,2014,56,Adults (35-64),M,United States,California,Accessories,Helmets,"Sport-100 Helmet, Black",26,13,35,554,338,892</t>
  </si>
  <si>
    <t>2016-02-16,16,February,2016,56,Adults (35-64),M,United States,California,Accessories,Helmets,"Sport-100 Helmet, Black",26,13,35,554,338,892</t>
  </si>
  <si>
    <t>2013-08-08,8,August,2013,47,Adults (35-64),M,United States,Washington,Accessories,Helmets,"Sport-100 Helmet, Black",17,13,35,243,221,464</t>
  </si>
  <si>
    <t>2015-08-08,8,August,2015,47,Adults (35-64),M,United States,Washington,Accessories,Helmets,"Sport-100 Helmet, Black",17,13,35,243,221,464</t>
  </si>
  <si>
    <t>2013-09-23,23,September,2013,47,Adults (35-64),M,United States,Washington,Accessories,Helmets,"Sport-100 Helmet, Black",6,13,35,86,78,164</t>
  </si>
  <si>
    <t>2015-09-23,23,September,2015,47,Adults (35-64),M,United States,Washington,Accessories,Helmets,"Sport-100 Helmet, Black",4,13,35,57,52,109</t>
  </si>
  <si>
    <t>2013-12-07,7,December,2013,47,Adults (35-64),M,United States,Washington,Accessories,Helmets,"Sport-100 Helmet, Black",30,13,35,429,390,819</t>
  </si>
  <si>
    <t>2015-12-07,7,December,2015,47,Adults (35-64),M,United States,Washington,Accessories,Helmets,"Sport-100 Helmet, Black",28,13,35,400,364,764</t>
  </si>
  <si>
    <t>2014-03-24,24,March,2014,47,Adults (35-64),M,United States,Washington,Accessories,Helmets,"Sport-100 Helmet, Black",21,13,35,300,273,573</t>
  </si>
  <si>
    <t>2016-03-24,24,March,2016,47,Adults (35-64),M,United States,Washington,Accessories,Helmets,"Sport-100 Helmet, Black",23,13,35,329,299,628</t>
  </si>
  <si>
    <t>2014-05-06,6,May,2014,47,Adults (35-64),M,United States,Washington,Accessories,Helmets,"Sport-100 Helmet, Black",21,13,35,300,273,573</t>
  </si>
  <si>
    <t>2016-05-06,6,May,2016,47,Adults (35-64),M,United States,Washington,Accessories,Helmets,"Sport-100 Helmet, Black",23,13,35,329,299,628</t>
  </si>
  <si>
    <t>2013-09-23,23,September,2013,46,Adults (35-64),F,United States,Oregon,Accessories,Helmets,"Sport-100 Helmet, Red",15,13,35,257,195,452</t>
  </si>
  <si>
    <t>2015-09-23,23,September,2015,46,Adults (35-64),F,United States,Oregon,Accessories,Helmets,"Sport-100 Helmet, Red",14,13,35,239,182,421</t>
  </si>
  <si>
    <t>2013-09-27,27,September,2013,46,Adults (35-64),F,United States,Oregon,Accessories,Helmets,"Sport-100 Helmet, Red",27,13,35,462,351,813</t>
  </si>
  <si>
    <t>2015-09-27,27,September,2015,46,Adults (35-64),F,United States,Oregon,Accessories,Helmets,"Sport-100 Helmet, Red",28,13,35,479,364,843</t>
  </si>
  <si>
    <t>2014-01-15,15,January,2014,46,Adults (35-64),F,United States,Oregon,Accessories,Helmets,"Sport-100 Helmet, Red",29,13,35,496,377,873</t>
  </si>
  <si>
    <t>2016-01-15,15,January,2016,46,Adults (35-64),F,United States,Oregon,Accessories,Helmets,"Sport-100 Helmet, Red",31,13,35,530,403,933</t>
  </si>
  <si>
    <t>2014-04-02,2,April,2014,46,Adults (35-64),F,United States,Oregon,Accessories,Helmets,"Sport-100 Helmet, Red",19,13,35,325,247,572</t>
  </si>
  <si>
    <t>2016-04-02,2,April,2016,46,Adults (35-64),F,United States,Oregon,Accessories,Helmets,"Sport-100 Helmet, Red",21,13,35,359,273,632</t>
  </si>
  <si>
    <t>2013-10-07,7,October,2013,18,Youth (&lt;25),F,United States,Oregon,Accessories,Helmets,"Sport-100 Helmet, Red",14,13,35,239,182,421</t>
  </si>
  <si>
    <t>2015-10-07,7,October,2015,18,Youth (&lt;25),F,United States,Oregon,Accessories,Helmets,"Sport-100 Helmet, Red",12,13,35,205,156,361</t>
  </si>
  <si>
    <t>2013-09-15,15,September,2013,53,Adults (35-64),M,Australia,New South Wales,Accessories,Helmets,"Sport-100 Helmet, Blue",11,13,35,192,143,335</t>
  </si>
  <si>
    <t>2015-09-15,15,September,2015,53,Adults (35-64),M,Australia,New South Wales,Accessories,Helmets,"Sport-100 Helmet, Blue",11,13,35,192,143,335</t>
  </si>
  <si>
    <t>2013-11-16,16,November,2013,53,Adults (35-64),M,Australia,New South Wales,Accessories,Helmets,"Sport-100 Helmet, Blue",2,13,35,35,26,61</t>
  </si>
  <si>
    <t>2015-11-16,16,November,2015,53,Adults (35-64),M,Australia,New South Wales,Accessories,Helmets,"Sport-100 Helmet, Blue",4,13,35,70,52,122</t>
  </si>
  <si>
    <t>2013-12-13,13,December,2013,53,Adults (35-64),M,Australia,New South Wales,Accessories,Helmets,"Sport-100 Helmet, Blue",11,13,35,192,143,335</t>
  </si>
  <si>
    <t>2015-12-13,13,December,2015,53,Adults (35-64),M,Australia,New South Wales,Accessories,Helmets,"Sport-100 Helmet, Blue",13,13,35,227,169,396</t>
  </si>
  <si>
    <t>2014-01-08,8,January,2014,53,Adults (35-64),M,Australia,New South Wales,Accessories,Helmets,"Sport-100 Helmet, Blue",9,13,35,157,117,274</t>
  </si>
  <si>
    <t>2016-01-08,8,January,2016,53,Adults (35-64),M,Australia,New South Wales,Accessories,Helmets,"Sport-100 Helmet, Blue",7,13,35,122,91,213</t>
  </si>
  <si>
    <t>2014-01-27,27,January,2014,53,Adults (35-64),M,Australia,New South Wales,Accessories,Helmets,"Sport-100 Helmet, Blue",12,13,35,209,156,365</t>
  </si>
  <si>
    <t>2016-01-27,27,January,2016,53,Adults (35-64),M,Australia,New South Wales,Accessories,Helmets,"Sport-100 Helmet, Blue",11,13,35,192,143,335</t>
  </si>
  <si>
    <t>2013-11-02,2,November,2013,51,Adults (35-64),M,Australia,Victoria,Accessories,Helmets,"Sport-100 Helmet, Black",20,13,35,293,260,553</t>
  </si>
  <si>
    <t>2015-11-02,2,November,2015,51,Adults (35-64),M,Australia,Victoria,Accessories,Helmets,"Sport-100 Helmet, Black",22,13,35,322,286,608</t>
  </si>
  <si>
    <t>2013-12-09,9,December,2013,51,Adults (35-64),M,Australia,Victoria,Accessories,Helmets,"Sport-100 Helmet, Black",1,13,35,15,13,28</t>
  </si>
  <si>
    <t>2015-12-09,9,December,2015,51,Adults (35-64),M,Australia,Victoria,Accessories,Helmets,"Sport-100 Helmet, Black",1,13,35,15,13,28</t>
  </si>
  <si>
    <t>2013-12-23,23,December,2013,51,Adults (35-64),M,Australia,Victoria,Accessories,Helmets,"Sport-100 Helmet, Black",18,13,35,264,234,498</t>
  </si>
  <si>
    <t>2015-12-23,23,December,2015,51,Adults (35-64),M,Australia,Victoria,Accessories,Helmets,"Sport-100 Helmet, Black",15,13,35,220,195,415</t>
  </si>
  <si>
    <t>2014-05-20,20,May,2014,51,Adults (35-64),M,Australia,Victoria,Accessories,Helmets,"Sport-100 Helmet, Black",8,13,35,117,104,221</t>
  </si>
  <si>
    <t>2016-05-20,20,May,2016,51,Adults (35-64),M,Australia,Victoria,Accessories,Helmets,"Sport-100 Helmet, Black",6,13,35,88,78,166</t>
  </si>
  <si>
    <t>2013-10-09,9,October,2013,51,Adults (35-64),F,Australia,Queensland,Accessories,Helmets,"Sport-100 Helmet, Blue",12,13,35,197,156,353</t>
  </si>
  <si>
    <t>2015-10-09,9,October,2015,51,Adults (35-64),F,Australia,Queensland,Accessories,Helmets,"Sport-100 Helmet, Blue",12,13,35,197,156,353</t>
  </si>
  <si>
    <t>2013-12-15,15,December,2013,51,Adults (35-64),F,Australia,Queensland,Accessories,Helmets,"Sport-100 Helmet, Blue",11,13,35,180,143,323</t>
  </si>
  <si>
    <t>2015-12-15,15,December,2015,51,Adults (35-64),F,Australia,Queensland,Accessories,Helmets,"Sport-100 Helmet, Blue",13,13,35,213,169,382</t>
  </si>
  <si>
    <t>2014-03-06,6,March,2014,51,Adults (35-64),F,Australia,Queensland,Accessories,Helmets,"Sport-100 Helmet, Blue",7,13,35,115,91,206</t>
  </si>
  <si>
    <t>2016-03-06,6,March,2016,51,Adults (35-64),F,Australia,Queensland,Accessories,Helmets,"Sport-100 Helmet, Blue",8,13,35,131,104,235</t>
  </si>
  <si>
    <t>2014-01-26,26,January,2014,48,Adults (35-64),F,Australia,New South Wales,Accessories,Helmets,"Sport-100 Helmet, Red",29,13,35,506,377,883</t>
  </si>
  <si>
    <t>2016-01-26,26,January,2016,48,Adults (35-64),F,Australia,New South Wales,Accessories,Helmets,"Sport-100 Helmet, Red",28,13,35,489,364,853</t>
  </si>
  <si>
    <t>2014-03-12,12,March,2014,48,Adults (35-64),F,Australia,New South Wales,Accessories,Helmets,"Sport-100 Helmet, Red",4,13,35,70,52,122</t>
  </si>
  <si>
    <t>2016-03-12,12,March,2016,48,Adults (35-64),F,Australia,New South Wales,Accessories,Helmets,"Sport-100 Helmet, Red",1,13,35,17,13,30</t>
  </si>
  <si>
    <t>2014-02-08,8,February,2014,44,Adults (35-64),F,Australia,Victoria,Accessories,Helmets,"Sport-100 Helmet, Red",13,13,35,190,169,359</t>
  </si>
  <si>
    <t>2016-02-08,8,February,2016,44,Adults (35-64),F,Australia,Victoria,Accessories,Helmets,"Sport-100 Helmet, Red",11,13,35,161,143,304</t>
  </si>
  <si>
    <t>2014-02-03,3,February,2014,44,Adults (35-64),M,Australia,New South Wales,Accessories,Helmets,"Sport-100 Helmet, Red",12,13,35,209,156,365</t>
  </si>
  <si>
    <t>2016-02-03,3,February,2016,44,Adults (35-64),M,Australia,New South Wales,Accessories,Helmets,"Sport-100 Helmet, Red",12,13,35,209,156,365</t>
  </si>
  <si>
    <t>2014-03-01,1,March,2014,44,Adults (35-64),M,Australia,New South Wales,Accessories,Helmets,"Sport-100 Helmet, Red",8,13,35,140,104,244</t>
  </si>
  <si>
    <t>2016-03-01,1,March,2016,44,Adults (35-64),M,Australia,New South Wales,Accessories,Helmets,"Sport-100 Helmet, Red",5,13,35,87,65,152</t>
  </si>
  <si>
    <t>2014-04-06,6,April,2014,43,Adults (35-64),F,Australia,Victoria,Accessories,Helmets,"Sport-100 Helmet, Blue",6,13,35,88,78,166</t>
  </si>
  <si>
    <t>2016-04-06,6,April,2016,43,Adults (35-64),F,Australia,Victoria,Accessories,Helmets,"Sport-100 Helmet, Blue",3,13,35,44,39,83</t>
  </si>
  <si>
    <t>2014-06-01,1,June,2014,43,Adults (35-64),F,Australia,Victoria,Accessories,Helmets,"Sport-100 Helmet, Blue",23,13,35,337,299,636</t>
  </si>
  <si>
    <t>2016-06-01,1,June,2016,43,Adults (35-64),F,Australia,Victoria,Accessories,Helmets,"Sport-100 Helmet, Blue",22,13,35,322,286,608</t>
  </si>
  <si>
    <t>2014-06-07,7,June,2014,43,Adults (35-64),F,Australia,Victoria,Accessories,Helmets,"Sport-100 Helmet, Blue",15,13,35,220,195,415</t>
  </si>
  <si>
    <t>2016-06-07,7,June,2016,43,Adults (35-64),F,Australia,Victoria,Accessories,Helmets,"Sport-100 Helmet, Blue",14,13,35,205,182,387</t>
  </si>
  <si>
    <t>2013-12-25,25,December,2013,38,Adults (35-64),M,Australia,South Australia,Accessories,Helmets,"Sport-100 Helmet, Blue",8,13,35,126,104,230</t>
  </si>
  <si>
    <t>2015-12-25,25,December,2015,38,Adults (35-64),M,Australia,South Australia,Accessories,Helmets,"Sport-100 Helmet, Blue",10,13,35,157,130,287</t>
  </si>
  <si>
    <t>2014-01-31,31,January,2014,38,Adults (35-64),M,Australia,South Australia,Accessories,Helmets,"Sport-100 Helmet, Blue",3,13,35,47,39,86</t>
  </si>
  <si>
    <t>2016-01-31,31,January,2016,38,Adults (35-64),M,Australia,South Australia,Accessories,Helmets,"Sport-100 Helmet, Blue",4,13,35,63,52,115</t>
  </si>
  <si>
    <t>2013-11-02,2,November,2013,33,Young Adults (25-34),F,United States,Oregon,Accessories,Helmets,"Sport-100 Helmet, Black",15,13,35,257,195,452</t>
  </si>
  <si>
    <t>2015-11-02,2,November,2015,33,Young Adults (25-34),F,United States,Oregon,Accessories,Helmets,"Sport-100 Helmet, Black",14,13,35,239,182,421</t>
  </si>
  <si>
    <t>2013-12-30,30,December,2013,33,Young Adults (25-34),F,United States,Oregon,Accessories,Helmets,"Sport-100 Helmet, Black",9,13,35,154,117,271</t>
  </si>
  <si>
    <t>2015-12-30,30,December,2015,33,Young Adults (25-34),F,United States,Oregon,Accessories,Helmets,"Sport-100 Helmet, Black",8,13,35,137,104,241</t>
  </si>
  <si>
    <t>2014-01-24,24,January,2014,33,Young Adults (25-34),F,United States,Oregon,Accessories,Helmets,"Sport-100 Helmet, Black",12,13,35,205,156,361</t>
  </si>
  <si>
    <t>2016-01-24,24,January,2016,33,Young Adults (25-34),F,United States,Oregon,Accessories,Helmets,"Sport-100 Helmet, Black",12,13,35,205,156,361</t>
  </si>
  <si>
    <t>2014-02-07,7,February,2014,33,Young Adults (25-34),F,United States,Oregon,Accessories,Helmets,"Sport-100 Helmet, Black",15,13,35,257,195,452</t>
  </si>
  <si>
    <t>2016-02-07,7,February,2016,33,Young Adults (25-34),F,United States,Oregon,Accessories,Helmets,"Sport-100 Helmet, Black",15,13,35,257,195,452</t>
  </si>
  <si>
    <t>2014-04-06,6,April,2014,33,Young Adults (25-34),F,United States,Oregon,Accessories,Helmets,"Sport-100 Helmet, Black",13,13,35,222,169,391</t>
  </si>
  <si>
    <t>2016-04-06,6,April,2016,33,Young Adults (25-34),F,United States,Oregon,Accessories,Helmets,"Sport-100 Helmet, Black",10,13,35,171,130,301</t>
  </si>
  <si>
    <t>2014-05-18,18,May,2014,33,Young Adults (25-34),F,United States,Oregon,Accessories,Helmets,"Sport-100 Helmet, Black",20,13,35,342,260,602</t>
  </si>
  <si>
    <t>2016-05-18,18,May,2016,33,Young Adults (25-34),F,United States,Oregon,Accessories,Helmets,"Sport-100 Helmet, Black",22,13,35,376,286,662</t>
  </si>
  <si>
    <t>2014-05-26,26,May,2014,33,Young Adults (25-34),F,United States,Oregon,Accessories,Helmets,"Sport-100 Helmet, Black",18,13,35,308,234,542</t>
  </si>
  <si>
    <t>2016-05-26,26,May,2016,33,Young Adults (25-34),F,United States,Oregon,Accessories,Helmets,"Sport-100 Helmet, Black",16,13,35,274,208,482</t>
  </si>
  <si>
    <t>2014-06-20,20,June,2014,33,Young Adults (25-34),F,United States,Oregon,Accessories,Helmets,"Sport-100 Helmet, Black",27,13,35,462,351,813</t>
  </si>
  <si>
    <t>2016-06-20,20,June,2016,33,Young Adults (25-34),F,United States,Oregon,Accessories,Helmets,"Sport-100 Helmet, Black",28,13,35,479,364,843</t>
  </si>
  <si>
    <t>2014-06-25,25,June,2014,33,Young Adults (25-34),F,United States,Oregon,Accessories,Helmets,"Sport-100 Helmet, Black",1,13,35,17,13,30</t>
  </si>
  <si>
    <t>2016-06-25,25,June,2016,33,Young Adults (25-34),F,United States,Oregon,Accessories,Helmets,"Sport-100 Helmet, Black",1,13,35,17,13,30</t>
  </si>
  <si>
    <t>2014-06-27,27,June,2014,33,Young Adults (25-34),F,United States,Oregon,Accessories,Helmets,"Sport-100 Helmet, Black",19,13,35,325,247,572</t>
  </si>
  <si>
    <t>2016-06-27,27,June,2016,33,Young Adults (25-34),F,United States,Oregon,Accessories,Helmets,"Sport-100 Helmet, Black",16,13,35,274,208,482</t>
  </si>
  <si>
    <t>2014-07-12,12,July,2014,33,Young Adults (25-34),F,United States,Oregon,Accessories,Helmets,"Sport-100 Helmet, Black",2,13,35,34,26,60</t>
  </si>
  <si>
    <t>2016-07-12,12,July,2016,33,Young Adults (25-34),F,United States,Oregon,Accessories,Helmets,"Sport-100 Helmet, Black",3,13,35,51,39,90</t>
  </si>
  <si>
    <t>2013-10-25,25,October,2013,30,Young Adults (25-34),F,Australia,Victoria,Accessories,Helmets,"Sport-100 Helmet, Red",10,13,35,147,130,277</t>
  </si>
  <si>
    <t>2015-10-25,25,October,2015,30,Young Adults (25-34),F,Australia,Victoria,Accessories,Helmets,"Sport-100 Helmet, Red",11,13,35,161,143,304</t>
  </si>
  <si>
    <t>2014-01-19,19,January,2014,63,Adults (35-64),F,United States,Washington,Accessories,Helmets,"Sport-100 Helmet, Blue",4,13,35,57,52,109</t>
  </si>
  <si>
    <t>2016-01-19,19,January,2016,63,Adults (35-64),F,United States,Washington,Accessories,Helmets,"Sport-100 Helmet, Blue",6,13,35,86,78,164</t>
  </si>
  <si>
    <t>2014-06-15,15,June,2014,63,Adults (35-64),F,United States,Washington,Accessories,Helmets,"Sport-100 Helmet, Blue",10,13,35,143,130,273</t>
  </si>
  <si>
    <t>2016-06-15,15,June,2016,63,Adults (35-64),F,United States,Washington,Accessories,Helmets,"Sport-100 Helmet, Blue",8,13,35,114,104,218</t>
  </si>
  <si>
    <t>2014-05-15,15,May,2014,63,Adults (35-64),M,United States,California,Accessories,Helmets,"Sport-100 Helmet, Black",16,13,35,341,208,549</t>
  </si>
  <si>
    <t>2016-05-15,15,May,2016,63,Adults (35-64),M,United States,California,Accessories,Helmets,"Sport-100 Helmet, Black",18,13,35,383,234,617</t>
  </si>
  <si>
    <t>2013-11-21,21,November,2013,61,Adults (35-64),M,United States,California,Accessories,Helmets,"Sport-100 Helmet, Blue",4,13,35,85,52,137</t>
  </si>
  <si>
    <t>2015-11-21,21,November,2015,61,Adults (35-64),M,United States,California,Accessories,Helmets,"Sport-100 Helmet, Blue",4,13,35,85,52,137</t>
  </si>
  <si>
    <t>2014-05-31,31,May,2014,61,Adults (35-64),M,United States,California,Accessories,Helmets,"Sport-100 Helmet, Blue",11,13,35,234,143,377</t>
  </si>
  <si>
    <t>2016-05-31,31,May,2016,61,Adults (35-64),M,United States,California,Accessories,Helmets,"Sport-100 Helmet, Blue",9,13,35,192,117,309</t>
  </si>
  <si>
    <t>2013-11-14,14,November,2013,39,Adults (35-64),M,Australia,New South Wales,Accessories,Helmets,"Sport-100 Helmet, Red",27,13,35,471,351,822</t>
  </si>
  <si>
    <t>2015-11-14,14,November,2015,39,Adults (35-64),M,Australia,New South Wales,Accessories,Helmets,"Sport-100 Helmet, Red",28,13,35,489,364,853</t>
  </si>
  <si>
    <t>2013-11-16,16,November,2013,39,Adults (35-64),M,Australia,New South Wales,Accessories,Helmets,"Sport-100 Helmet, Red",15,13,35,262,195,457</t>
  </si>
  <si>
    <t>2015-11-16,16,November,2015,39,Adults (35-64),M,Australia,New South Wales,Accessories,Helmets,"Sport-100 Helmet, Red",17,13,35,297,221,518</t>
  </si>
  <si>
    <t>2014-07-15,15,July,2014,39,Adults (35-64),M,Australia,New South Wales,Accessories,Helmets,"Sport-100 Helmet, Red",27,13,35,471,351,822</t>
  </si>
  <si>
    <t>2016-07-15,15,July,2016,39,Adults (35-64),M,Australia,New South Wales,Accessories,Helmets,"Sport-100 Helmet, Red",24,13,35,419,312,731</t>
  </si>
  <si>
    <t>2014-02-20,20,February,2014,60,Adults (35-64),M,Australia,New South Wales,Accessories,Helmets,"Sport-100 Helmet, Red",28,13,35,489,364,853</t>
  </si>
  <si>
    <t>2016-02-20,20,February,2016,60,Adults (35-64),M,Australia,New South Wales,Accessories,Helmets,"Sport-100 Helmet, Red",30,13,35,524,390,914</t>
  </si>
  <si>
    <t>2014-01-17,17,January,2014,57,Adults (35-64),F,Australia,Queensland,Accessories,Helmets,"Sport-100 Helmet, Black",8,13,35,131,104,235</t>
  </si>
  <si>
    <t>2016-01-17,17,January,2016,57,Adults (35-64),F,Australia,Queensland,Accessories,Helmets,"Sport-100 Helmet, Black",7,13,35,115,91,206</t>
  </si>
  <si>
    <t>2014-02-12,12,February,2014,57,Adults (35-64),F,Australia,Queensland,Accessories,Helmets,"Sport-100 Helmet, Black",5,13,35,82,65,147</t>
  </si>
  <si>
    <t>2016-02-12,12,February,2016,57,Adults (35-64),F,Australia,Queensland,Accessories,Helmets,"Sport-100 Helmet, Black",2,13,35,33,26,59</t>
  </si>
  <si>
    <t>2014-02-14,14,February,2014,55,Adults (35-64),M,Australia,New South Wales,Accessories,Helmets,"Sport-100 Helmet, Blue",1,13,35,17,13,30</t>
  </si>
  <si>
    <t>2016-02-14,14,February,2016,55,Adults (35-64),M,Australia,New South Wales,Accessories,Helmets,"Sport-100 Helmet, Blue",1,13,35,17,13,30</t>
  </si>
  <si>
    <t>2014-05-17,17,May,2014,55,Adults (35-64),M,Australia,New South Wales,Accessories,Helmets,"Sport-100 Helmet, Blue",22,13,35,384,286,670</t>
  </si>
  <si>
    <t>2016-05-17,17,May,2016,55,Adults (35-64),M,Australia,New South Wales,Accessories,Helmets,"Sport-100 Helmet, Blue",19,13,35,332,247,579</t>
  </si>
  <si>
    <t>2014-06-29,29,June,2014,55,Adults (35-64),M,Australia,New South Wales,Accessories,Helmets,"Sport-100 Helmet, Blue",6,13,35,105,78,183</t>
  </si>
  <si>
    <t>2016-06-29,29,June,2016,55,Adults (35-64),M,Australia,New South Wales,Accessories,Helmets,"Sport-100 Helmet, Blue",5,13,35,87,65,152</t>
  </si>
  <si>
    <t>2013-12-28,28,December,2013,31,Young Adults (25-34),M,Germany,Nordrhein-Westfalen,Accessories,Helmets,"Sport-100 Helmet, Red",5,13,35,87,65,152</t>
  </si>
  <si>
    <t>2015-12-28,28,December,2015,31,Young Adults (25-34),M,Germany,Nordrhein-Westfalen,Accessories,Helmets,"Sport-100 Helmet, Red",6,13,35,105,78,183</t>
  </si>
  <si>
    <t>2014-05-03,3,May,2014,31,Young Adults (25-34),M,Germany,Nordrhein-Westfalen,Accessories,Helmets,"Sport-100 Helmet, Red",28,13,35,489,364,853</t>
  </si>
  <si>
    <t>2016-05-03,3,May,2016,31,Young Adults (25-34),M,Germany,Nordrhein-Westfalen,Accessories,Helmets,"Sport-100 Helmet, Red",27,13,35,471,351,822</t>
  </si>
  <si>
    <t>2014-05-17,17,May,2014,31,Young Adults (25-34),M,Germany,Nordrhein-Westfalen,Accessories,Helmets,"Sport-100 Helmet, Red",21,13,35,366,273,639</t>
  </si>
  <si>
    <t>2016-05-17,17,May,2016,31,Young Adults (25-34),M,Germany,Nordrhein-Westfalen,Accessories,Helmets,"Sport-100 Helmet, Red",18,13,35,314,234,548</t>
  </si>
  <si>
    <t>2014-06-03,3,June,2014,31,Young Adults (25-34),M,Germany,Nordrhein-Westfalen,Accessories,Helmets,"Sport-100 Helmet, Red",21,13,35,366,273,639</t>
  </si>
  <si>
    <t>2016-06-03,3,June,2016,31,Young Adults (25-34),M,Germany,Nordrhein-Westfalen,Accessories,Helmets,"Sport-100 Helmet, Red",18,13,35,314,234,548</t>
  </si>
  <si>
    <t>2013-08-15,15,August,2013,21,Youth (&lt;25),F,Germany,Hessen,Accessories,Helmets,"Sport-100 Helmet, Blue",5,13,35,98,65,163</t>
  </si>
  <si>
    <t>2015-08-15,15,August,2015,21,Youth (&lt;25),F,Germany,Hessen,Accessories,Helmets,"Sport-100 Helmet, Blue",2,13,35,39,26,65</t>
  </si>
  <si>
    <t>2014-02-02,2,February,2014,21,Youth (&lt;25),F,Germany,Hessen,Accessories,Helmets,"Sport-100 Helmet, Blue",12,13,35,235,156,391</t>
  </si>
  <si>
    <t>2016-02-02,2,February,2016,21,Youth (&lt;25),F,Germany,Hessen,Accessories,Helmets,"Sport-100 Helmet, Blue",14,13,35,274,182,456</t>
  </si>
  <si>
    <t>2014-06-14,14,June,2014,22,Youth (&lt;25),F,France,Seine (Paris),Accessories,Helmets,"Sport-100 Helmet, Red",1,13,35,16,13,29</t>
  </si>
  <si>
    <t>2016-06-14,14,June,2016,22,Youth (&lt;25),F,France,Seine (Paris),Accessories,Helmets,"Sport-100 Helmet, Red",2,13,35,31,26,57</t>
  </si>
  <si>
    <t>2013-07-10,10,July,2013,35,Adults (35-64),F,Germany,Nordrhein-Westfalen,Accessories,Helmets,"Sport-100 Helmet, Black",30,13,35,524,390,914</t>
  </si>
  <si>
    <t>2015-07-10,10,July,2015,35,Adults (35-64),F,Germany,Nordrhein-Westfalen,Accessories,Helmets,"Sport-100 Helmet, Black",28,13,35,489,364,853</t>
  </si>
  <si>
    <t>2013-10-05,5,October,2013,35,Adults (35-64),F,Germany,Nordrhein-Westfalen,Accessories,Helmets,"Sport-100 Helmet, Black",24,13,35,419,312,731</t>
  </si>
  <si>
    <t>2015-10-05,5,October,2015,35,Adults (35-64),F,Germany,Nordrhein-Westfalen,Accessories,Helmets,"Sport-100 Helmet, Black",23,13,35,401,299,700</t>
  </si>
  <si>
    <t>2013-10-24,24,October,2013,35,Adults (35-64),M,Germany,Saarland,Accessories,Helmets,"Sport-100 Helmet, Black",14,13,35,220,182,402</t>
  </si>
  <si>
    <t>2015-10-24,24,October,2015,35,Adults (35-64),M,Germany,Saarland,Accessories,Helmets,"Sport-100 Helmet, Black",15,13,35,236,195,431</t>
  </si>
  <si>
    <t>2013-11-01,1,November,2013,35,Adults (35-64),M,Germany,Saarland,Accessories,Helmets,"Sport-100 Helmet, Black",19,13,35,298,247,545</t>
  </si>
  <si>
    <t>2015-11-01,1,November,2015,35,Adults (35-64),M,Germany,Saarland,Accessories,Helmets,"Sport-100 Helmet, Black",19,13,35,298,247,545</t>
  </si>
  <si>
    <t>2014-03-01,1,March,2014,35,Adults (35-64),M,Germany,Saarland,Accessories,Helmets,"Sport-100 Helmet, Black",2,13,35,31,26,57</t>
  </si>
  <si>
    <t>2016-03-01,1,March,2016,35,Adults (35-64),M,Germany,Saarland,Accessories,Helmets,"Sport-100 Helmet, Black",4,13,35,63,52,115</t>
  </si>
  <si>
    <t>2014-03-08,8,March,2014,35,Adults (35-64),M,Germany,Saarland,Accessories,Helmets,"Sport-100 Helmet, Black",10,13,35,157,130,287</t>
  </si>
  <si>
    <t>2016-03-08,8,March,2016,35,Adults (35-64),M,Germany,Saarland,Accessories,Helmets,"Sport-100 Helmet, Black",11,13,35,173,143,316</t>
  </si>
  <si>
    <t>2014-06-03,3,June,2014,35,Adults (35-64),M,Germany,Saarland,Accessories,Helmets,"Sport-100 Helmet, Black",5,13,35,79,65,144</t>
  </si>
  <si>
    <t>2016-06-03,3,June,2016,35,Adults (35-64),M,Germany,Saarland,Accessories,Helmets,"Sport-100 Helmet, Black",6,13,35,94,78,172</t>
  </si>
  <si>
    <t>2014-06-27,27,June,2014,61,Adults (35-64),F,Germany,Saarland,Accessories,Helmets,"Sport-100 Helmet, Blue",16,13,35,251,208,459</t>
  </si>
  <si>
    <t>2016-06-27,27,June,2016,61,Adults (35-64),F,Germany,Saarland,Accessories,Helmets,"Sport-100 Helmet, Blue",18,13,35,283,234,517</t>
  </si>
  <si>
    <t>2013-08-31,31,August,2013,37,Adults (35-64),M,Australia,Tasmania,Accessories,Helmets,"Sport-100 Helmet, Red",3,13,35,46,39,85</t>
  </si>
  <si>
    <t>2015-08-31,31,August,2015,37,Adults (35-64),M,Australia,Tasmania,Accessories,Helmets,"Sport-100 Helmet, Red",4,13,35,61,52,113</t>
  </si>
  <si>
    <t>2014-04-16,16,April,2014,37,Adults (35-64),M,France,Seine Saint Denis,Accessories,Helmets,"Sport-100 Helmet, Red",5,13,35,79,65,144</t>
  </si>
  <si>
    <t>2016-04-16,16,April,2016,37,Adults (35-64),M,France,Seine Saint Denis,Accessories,Helmets,"Sport-100 Helmet, Red",6,13,35,94,78,172</t>
  </si>
  <si>
    <t>2014-06-07,7,June,2014,37,Adults (35-64),M,France,Seine Saint Denis,Accessories,Helmets,"Sport-100 Helmet, Red",18,13,35,283,234,517</t>
  </si>
  <si>
    <t>2016-06-07,7,June,2016,37,Adults (35-64),M,France,Seine Saint Denis,Accessories,Helmets,"Sport-100 Helmet, Red",16,13,35,251,208,459</t>
  </si>
  <si>
    <t>2013-07-27,27,July,2013,19,Youth (&lt;25),F,United States,Oregon,Accessories,Hydration Packs,"Sport-100 Helmet, Black",29,13,35,496,377,873</t>
  </si>
  <si>
    <t>2015-07-27,27,July,2015,19,Youth (&lt;25),F,United States,Oregon,Accessories,Hydration Packs,"Sport-100 Helmet, Black",28,13,35,479,364,843</t>
  </si>
  <si>
    <t>2013-09-28,28,September,2013,51,Adults (35-64),M,Australia,New South Wales,Accessories,Hydration Packs,Hydration Pack - 70 oz.,28,21,55,752,588,1340</t>
  </si>
  <si>
    <t>2015-09-28,28,September,2015,51,Adults (35-64),M,Australia,New South Wales,Accessories,Hydration Packs,Hydration Pack - 70 oz.,29,21,55,779,609,1388</t>
  </si>
  <si>
    <t>2013-11-24,24,November,2013,51,Adults (35-64),M,Australia,Victoria,Accessories,Hydration Packs,Hydration Pack - 70 oz.,4,21,55,90,84,174</t>
  </si>
  <si>
    <t>2015-11-24,24,November,2015,51,Adults (35-64),M,Australia,Victoria,Accessories,Hydration Packs,Hydration Pack - 70 oz.,3,21,55,67,63,130</t>
  </si>
  <si>
    <t>2013-07-11,11,July,2013,45,Adults (35-64),F,Australia,Victoria,Accessories,Hydration Packs,Hydration Pack - 70 oz.,9,21,55,202,189,391</t>
  </si>
  <si>
    <t>2015-07-11,11,July,2015,45,Adults (35-64),F,Australia,Victoria,Accessories,Hydration Packs,Hydration Pack - 70 oz.,8,21,55,180,168,348</t>
  </si>
  <si>
    <t>2013-07-08,8,July,2013,43,Adults (35-64),M,Australia,South Australia,Accessories,Hydration Packs,Hydration Pack - 70 oz.,12,21,55,289,252,541</t>
  </si>
  <si>
    <t>2015-07-08,8,July,2015,43,Adults (35-64),M,Australia,South Australia,Accessories,Hydration Packs,Hydration Pack - 70 oz.,11,21,55,265,231,496</t>
  </si>
  <si>
    <t>2013-07-29,29,July,2013,40,Adults (35-64),F,Australia,Victoria,Accessories,Hydration Packs,Hydration Pack - 70 oz.,15,21,55,337,315,652</t>
  </si>
  <si>
    <t>2015-07-29,29,July,2015,40,Adults (35-64),F,Australia,Victoria,Accessories,Hydration Packs,Hydration Pack - 70 oz.,12,21,55,269,252,521</t>
  </si>
  <si>
    <t>2013-07-31,31,July,2013,40,Adults (35-64),M,United States,California,Accessories,Hydration Packs,Hydration Pack - 70 oz.,13,21,55,428,273,701</t>
  </si>
  <si>
    <t>2015-07-31,31,July,2015,40,Adults (35-64),M,United States,California,Accessories,Hydration Packs,Hydration Pack - 70 oz.,10,21,55,329,210,539</t>
  </si>
  <si>
    <t>2014-01-16,16,January,2014,40,Adults (35-64),M,United States,California,Accessories,Hydration Packs,Hydration Pack - 70 oz.,9,21,55,296,189,485</t>
  </si>
  <si>
    <t>2016-01-16,16,January,2016,40,Adults (35-64),M,United States,California,Accessories,Hydration Packs,Hydration Pack - 70 oz.,11,21,55,362,231,593</t>
  </si>
  <si>
    <t>2014-02-20,20,February,2014,40,Adults (35-64),M,United States,California,Accessories,Hydration Packs,Hydration Pack - 70 oz.,14,21,55,461,294,755</t>
  </si>
  <si>
    <t>2016-02-20,20,February,2016,40,Adults (35-64),M,United States,California,Accessories,Hydration Packs,Hydration Pack - 70 oz.,14,21,55,461,294,755</t>
  </si>
  <si>
    <t>2013-09-24,24,September,2013,37,Adults (35-64),F,Australia,South Australia,Accessories,Hydration Packs,Hydration Pack - 70 oz.,28,21,55,675,588,1263</t>
  </si>
  <si>
    <t>2015-09-24,24,September,2015,37,Adults (35-64),F,Australia,South Australia,Accessories,Hydration Packs,Hydration Pack - 70 oz.,29,21,55,699,609,1308</t>
  </si>
  <si>
    <t>2014-03-22,22,March,2014,61,Adults (35-64),F,Australia,New South Wales,Accessories,Hydration Packs,Hydration Pack - 70 oz.,11,21,55,295,231,526</t>
  </si>
  <si>
    <t>2016-03-22,22,March,2016,61,Adults (35-64),F,Australia,New South Wales,Accessories,Hydration Packs,Hydration Pack - 70 oz.,8,21,55,215,168,383</t>
  </si>
  <si>
    <t>2013-12-25,25,December,2013,20,Youth (&lt;25),M,Canada,British Columbia,Accessories,Hydration Packs,Hydration Pack - 70 oz.,20,21,55,669,420,1089</t>
  </si>
  <si>
    <t>2015-12-25,25,December,2015,20,Youth (&lt;25),M,Canada,British Columbia,Accessories,Hydration Packs,Hydration Pack - 70 oz.,17,21,55,569,357,926</t>
  </si>
  <si>
    <t>2014-02-17,17,February,2014,20,Youth (&lt;25),M,Canada,British Columbia,Accessories,Hydration Packs,Hydration Pack - 70 oz.,4,21,55,134,84,218</t>
  </si>
  <si>
    <t>2016-02-17,17,February,2016,20,Youth (&lt;25),M,Canada,British Columbia,Accessories,Hydration Packs,Hydration Pack - 70 oz.,1,21,55,33,21,54</t>
  </si>
  <si>
    <t>2013-07-29,29,July,2013,18,Youth (&lt;25),M,United States,Washington,Accessories,Hydration Packs,Hydration Pack - 70 oz.,8,21,55,175,168,343</t>
  </si>
  <si>
    <t>2015-07-29,29,July,2015,18,Youth (&lt;25),M,United States,Washington,Accessories,Hydration Packs,Hydration Pack - 70 oz.,9,21,55,197,189,386</t>
  </si>
  <si>
    <t>2013-07-12,12,July,2013,21,Youth (&lt;25),F,United States,California,Accessories,Hydration Packs,Hydration Pack - 70 oz.,15,21,55,494,315,809</t>
  </si>
  <si>
    <t>2015-07-12,12,July,2015,21,Youth (&lt;25),F,United States,California,Accessories,Hydration Packs,Hydration Pack - 70 oz.,14,21,55,461,294,755</t>
  </si>
  <si>
    <t>2013-08-01,1,August,2013,21,Youth (&lt;25),F,United States,California,Accessories,Hydration Packs,Hydration Pack - 70 oz.,7,21,55,230,147,377</t>
  </si>
  <si>
    <t>2015-08-01,1,August,2015,21,Youth (&lt;25),F,United States,California,Accessories,Hydration Packs,Hydration Pack - 70 oz.,4,21,55,132,84,216</t>
  </si>
  <si>
    <t>2013-10-21,21,October,2013,21,Youth (&lt;25),F,United States,California,Accessories,Hydration Packs,Hydration Pack - 70 oz.,13,21,55,428,273,701</t>
  </si>
  <si>
    <t>2015-10-21,21,October,2015,21,Youth (&lt;25),F,United States,California,Accessories,Hydration Packs,Hydration Pack - 70 oz.,15,21,55,494,315,809</t>
  </si>
  <si>
    <t>2013-12-17,17,December,2013,21,Youth (&lt;25),F,United States,California,Accessories,Hydration Packs,Hydration Pack - 70 oz.,11,21,55,362,231,593</t>
  </si>
  <si>
    <t>2015-12-17,17,December,2015,21,Youth (&lt;25),F,United States,California,Accessories,Hydration Packs,Hydration Pack - 70 oz.,9,21,55,296,189,485</t>
  </si>
  <si>
    <t>2013-07-20,20,July,2013,30,Young Adults (25-34),M,United States,California,Accessories,Hydration Packs,Hydration Pack - 70 oz.,3,21,55,99,63,162</t>
  </si>
  <si>
    <t>2015-07-20,20,July,2015,30,Young Adults (25-34),M,United States,California,Accessories,Hydration Packs,Hydration Pack - 70 oz.,2,21,55,66,42,108</t>
  </si>
  <si>
    <t>2013-11-05,5,November,2013,30,Young Adults (25-34),M,United States,California,Accessories,Hydration Packs,Hydration Pack - 70 oz.,2,21,55,66,42,108</t>
  </si>
  <si>
    <t>2015-11-05,5,November,2015,30,Young Adults (25-34),M,United States,California,Accessories,Hydration Packs,Hydration Pack - 70 oz.,1,21,55,33,21,54</t>
  </si>
  <si>
    <t>2014-03-27,27,March,2014,30,Young Adults (25-34),M,United States,California,Accessories,Hydration Packs,Hydration Pack - 70 oz.,6,21,55,197,126,323</t>
  </si>
  <si>
    <t>2016-03-27,27,March,2016,30,Young Adults (25-34),M,United States,California,Accessories,Hydration Packs,Hydration Pack - 70 oz.,3,21,55,99,63,162</t>
  </si>
  <si>
    <t>2013-10-13,13,October,2013,50,Adults (35-64),M,Canada,British Columbia,Accessories,Hydration Packs,Hydration Pack - 70 oz.,17,21,55,569,357,926</t>
  </si>
  <si>
    <t>2015-10-13,13,October,2015,50,Adults (35-64),M,Canada,British Columbia,Accessories,Hydration Packs,Hydration Pack - 70 oz.,14,21,55,468,294,762</t>
  </si>
  <si>
    <t>2013-09-05,5,September,2013,49,Adults (35-64),F,United States,California,Accessories,Hydration Packs,Hydration Pack - 70 oz.,9,21,55,296,189,485</t>
  </si>
  <si>
    <t>2015-09-05,5,September,2015,49,Adults (35-64),F,United States,California,Accessories,Hydration Packs,Hydration Pack - 70 oz.,8,21,55,263,168,431</t>
  </si>
  <si>
    <t>2014-01-31,31,January,2014,49,Adults (35-64),F,United States,California,Accessories,Hydration Packs,Hydration Pack - 70 oz.,27,21,55,888,567,1455</t>
  </si>
  <si>
    <t>2016-01-31,31,January,2016,49,Adults (35-64),F,United States,California,Accessories,Hydration Packs,Hydration Pack - 70 oz.,27,21,55,888,567,1455</t>
  </si>
  <si>
    <t>2014-03-01,1,March,2014,49,Adults (35-64),F,United States,California,Accessories,Hydration Packs,Hydration Pack - 70 oz.,22,21,55,724,462,1186</t>
  </si>
  <si>
    <t>2016-03-01,1,March,2016,49,Adults (35-64),F,United States,California,Accessories,Hydration Packs,Hydration Pack - 70 oz.,22,21,55,724,462,1186</t>
  </si>
  <si>
    <t>2013-08-18,18,August,2013,47,Adults (35-64),F,United States,Oregon,Accessories,Hydration Packs,Hydration Pack - 70 oz.,28,21,55,736,588,1324</t>
  </si>
  <si>
    <t>2015-08-18,18,August,2015,47,Adults (35-64),F,United States,Oregon,Accessories,Hydration Packs,Hydration Pack - 70 oz.,25,21,55,658,525,1183</t>
  </si>
  <si>
    <t>2013-08-02,2,August,2013,46,Adults (35-64),F,Canada,British Columbia,Accessories,Hydration Packs,Hydration Pack - 70 oz.,12,21,55,401,252,653</t>
  </si>
  <si>
    <t>2015-08-02,2,August,2015,46,Adults (35-64),F,Canada,British Columbia,Accessories,Hydration Packs,Hydration Pack - 70 oz.,10,21,55,335,210,545</t>
  </si>
  <si>
    <t>2014-04-26,26,April,2014,46,Adults (35-64),F,Canada,British Columbia,Accessories,Hydration Packs,Hydration Pack - 70 oz.,10,21,55,335,210,545</t>
  </si>
  <si>
    <t>2016-04-26,26,April,2016,46,Adults (35-64),F,Canada,British Columbia,Accessories,Hydration Packs,Hydration Pack - 70 oz.,8,21,55,268,168,436</t>
  </si>
  <si>
    <t>2013-09-16,16,September,2013,34,Young Adults (25-34),M,Canada,British Columbia,Accessories,Hydration Packs,Hydration Pack - 70 oz.,8,21,55,268,168,436</t>
  </si>
  <si>
    <t>2015-09-16,16,September,2015,34,Young Adults (25-34),M,Canada,British Columbia,Accessories,Hydration Packs,Hydration Pack - 70 oz.,9,21,55,301,189,490</t>
  </si>
  <si>
    <t>2013-10-18,18,October,2013,34,Young Adults (25-34),M,Canada,British Columbia,Accessories,Hydration Packs,Hydration Pack - 70 oz.,4,21,55,134,84,218</t>
  </si>
  <si>
    <t>2015-10-18,18,October,2015,34,Young Adults (25-34),M,Canada,British Columbia,Accessories,Hydration Packs,Hydration Pack - 70 oz.,6,21,55,201,126,327</t>
  </si>
  <si>
    <t>2013-12-04,4,December,2013,34,Young Adults (25-34),M,Canada,British Columbia,Accessories,Hydration Packs,Hydration Pack - 70 oz.,9,21,55,301,189,490</t>
  </si>
  <si>
    <t>2015-12-04,4,December,2015,34,Young Adults (25-34),M,Canada,British Columbia,Accessories,Hydration Packs,Hydration Pack - 70 oz.,11,21,55,368,231,599</t>
  </si>
  <si>
    <t>2014-02-10,10,February,2014,34,Young Adults (25-34),M,Canada,British Columbia,Accessories,Hydration Packs,Hydration Pack - 70 oz.,19,21,55,636,399,1035</t>
  </si>
  <si>
    <t>2016-02-10,10,February,2016,34,Young Adults (25-34),M,Canada,British Columbia,Accessories,Hydration Packs,Hydration Pack - 70 oz.,21,21,55,702,441,1143</t>
  </si>
  <si>
    <t>2013-11-25,25,November,2013,36,Adults (35-64),M,Canada,British Columbia,Accessories,Hydration Packs,Hydration Pack - 70 oz.,6,21,55,201,126,327</t>
  </si>
  <si>
    <t>2015-11-25,25,November,2015,36,Adults (35-64),M,Canada,British Columbia,Accessories,Hydration Packs,Hydration Pack - 70 oz.,6,21,55,201,126,327</t>
  </si>
  <si>
    <t>2014-01-08,8,January,2014,36,Adults (35-64),M,Canada,British Columbia,Accessories,Hydration Packs,Hydration Pack - 70 oz.,7,21,55,234,147,381</t>
  </si>
  <si>
    <t>2016-01-08,8,January,2016,36,Adults (35-64),M,Canada,British Columbia,Accessories,Hydration Packs,Hydration Pack - 70 oz.,6,21,55,201,126,327</t>
  </si>
  <si>
    <t>2014-05-26,26,May,2014,36,Adults (35-64),M,Canada,British Columbia,Accessories,Hydration Packs,Hydration Pack - 70 oz.,16,21,55,535,336,871</t>
  </si>
  <si>
    <t>2016-05-26,26,May,2016,36,Adults (35-64),M,Canada,British Columbia,Accessories,Hydration Packs,Hydration Pack - 70 oz.,17,21,55,569,357,926</t>
  </si>
  <si>
    <t>2013-09-21,21,September,2013,37,Adults (35-64),F,United States,Oregon,Accessories,Hydration Packs,Hydration Pack - 70 oz.,22,21,55,579,462,1041</t>
  </si>
  <si>
    <t>2015-09-21,21,September,2015,37,Adults (35-64),F,United States,Oregon,Accessories,Hydration Packs,Hydration Pack - 70 oz.,19,21,55,500,399,899</t>
  </si>
  <si>
    <t>2013-07-16,16,July,2013,44,Adults (35-64),M,Canada,British Columbia,Accessories,Hydration Packs,Hydration Pack - 70 oz.,12,21,55,401,252,653</t>
  </si>
  <si>
    <t>2015-07-16,16,July,2015,44,Adults (35-64),M,Canada,British Columbia,Accessories,Hydration Packs,Hydration Pack - 70 oz.,11,21,55,368,231,599</t>
  </si>
  <si>
    <t>2013-08-04,4,August,2013,58,Adults (35-64),M,United States,Washington,Accessories,Hydration Packs,Hydration Pack - 70 oz.,25,21,55,548,525,1073</t>
  </si>
  <si>
    <t>2015-08-04,4,August,2015,58,Adults (35-64),M,United States,Washington,Accessories,Hydration Packs,Hydration Pack - 70 oz.,26,21,55,569,546,1115</t>
  </si>
  <si>
    <t>2013-08-13,13,August,2013,29,Young Adults (25-34),F,Canada,British Columbia,Accessories,Hydration Packs,Hydration Pack - 70 oz.,16,21,55,535,336,871</t>
  </si>
  <si>
    <t>2015-08-13,13,August,2015,29,Young Adults (25-34),F,Canada,British Columbia,Accessories,Hydration Packs,Hydration Pack - 70 oz.,17,21,55,569,357,926</t>
  </si>
  <si>
    <t>2013-09-01,1,September,2013,29,Young Adults (25-34),F,Canada,British Columbia,Accessories,Hydration Packs,Hydration Pack - 70 oz.,8,21,55,268,168,436</t>
  </si>
  <si>
    <t>2015-09-01,1,September,2015,29,Young Adults (25-34),F,Canada,British Columbia,Accessories,Hydration Packs,Hydration Pack - 70 oz.,6,21,55,201,126,327</t>
  </si>
  <si>
    <t>2013-07-26,26,July,2013,28,Young Adults (25-34),F,France,Seine (Paris),Accessories,Hydration Packs,Hydration Pack - 70 oz.,24,21,55,578,504,1082</t>
  </si>
  <si>
    <t>2015-07-26,26,July,2015,28,Young Adults (25-34),F,France,Seine (Paris),Accessories,Hydration Packs,Hydration Pack - 70 oz.,25,21,55,603,525,1128</t>
  </si>
  <si>
    <t>2013-07-04,4,July,2013,28,Young Adults (25-34),F,France,Loiret,Accessories,Hydration Packs,Hydration Pack - 70 oz.,19,21,55,531,399,930</t>
  </si>
  <si>
    <t>2015-07-04,4,July,2015,28,Young Adults (25-34),F,France,Loiret,Accessories,Hydration Packs,Hydration Pack - 70 oz.,21,21,55,587,441,1028</t>
  </si>
  <si>
    <t>2013-12-28,28,December,2013,43,Adults (35-64),F,Germany,Hamburg,Accessories,Hydration Packs,Hydration Pack - 70 oz.,11,21,55,332,231,563</t>
  </si>
  <si>
    <t>2015-12-28,28,December,2015,43,Adults (35-64),F,Germany,Hamburg,Accessories,Hydration Packs,Hydration Pack - 70 oz.,11,21,55,332,231,563</t>
  </si>
  <si>
    <t>2013-07-26,26,July,2013,24,Youth (&lt;25),M,Australia,Tasmania,Accessories,Hydration Packs,Hydration Pack - 70 oz.,6,21,55,141,126,267</t>
  </si>
  <si>
    <t>2015-07-26,26,July,2015,24,Youth (&lt;25),M,Australia,Tasmania,Accessories,Hydration Packs,Hydration Pack - 70 oz.,6,21,55,141,126,267</t>
  </si>
  <si>
    <t>2013-11-25,25,November,2013,34,Young Adults (25-34),F,United States,California,Accessories,Hydration Packs,Hydration Pack - 70 oz.,26,21,55,855,546,1401</t>
  </si>
  <si>
    <t>2015-11-25,25,November,2015,34,Young Adults (25-34),F,United States,California,Accessories,Hydration Packs,Hydration Pack - 70 oz.,24,21,55,790,504,1294</t>
  </si>
  <si>
    <t>2013-10-04,4,October,2013,30,Young Adults (25-34),F,Australia,South Australia,Accessories,Hydration Packs,Hydration Pack - 70 oz.,25,21,55,603,525,1128</t>
  </si>
  <si>
    <t>2015-10-04,4,October,2015,30,Young Adults (25-34),F,Australia,South Australia,Accessories,Hydration Packs,Hydration Pack - 70 oz.,26,21,55,627,546,1173</t>
  </si>
  <si>
    <t>2013-09-13,13,September,2013,30,Young Adults (25-34),M,Australia,New South Wales,Accessories,Hydration Packs,Hydration Pack - 70 oz.,10,21,55,269,210,479</t>
  </si>
  <si>
    <t>2015-09-13,13,September,2015,30,Young Adults (25-34),M,Australia,New South Wales,Accessories,Hydration Packs,Hydration Pack - 70 oz.,12,21,55,322,252,574</t>
  </si>
  <si>
    <t>2014-03-27,27,March,2014,30,Young Adults (25-34),M,Australia,New South Wales,Accessories,Hydration Packs,Hydration Pack - 70 oz.,23,21,55,618,483,1101</t>
  </si>
  <si>
    <t>2016-03-27,27,March,2016,30,Young Adults (25-34),M,Australia,New South Wales,Accessories,Hydration Packs,Hydration Pack - 70 oz.,21,21,55,564,441,1005</t>
  </si>
  <si>
    <t>2013-12-13,13,December,2013,28,Young Adults (25-34),M,United States,Washington,Accessories,Hydration Packs,Hydration Pack - 70 oz.,20,21,55,438,420,858</t>
  </si>
  <si>
    <t>2015-12-13,13,December,2015,28,Young Adults (25-34),M,United States,Washington,Accessories,Hydration Packs,Hydration Pack - 70 oz.,19,21,55,416,399,815</t>
  </si>
  <si>
    <t>2013-12-30,30,December,2013,30,Young Adults (25-34),F,United States,Oregon,Accessories,Hydration Packs,Hydration Pack - 70 oz.,29,21,55,763,609,1372</t>
  </si>
  <si>
    <t>2015-12-30,30,December,2015,30,Young Adults (25-34),F,United States,Oregon,Accessories,Hydration Packs,Hydration Pack - 70 oz.,31,21,55,815,651,1466</t>
  </si>
  <si>
    <t>2014-03-15,15,March,2014,31,Young Adults (25-34),F,Canada,British Columbia,Accessories,Hydration Packs,Hydration Pack - 70 oz.,3,21,55,100,63,163</t>
  </si>
  <si>
    <t>2016-03-15,15,March,2016,31,Young Adults (25-34),F,Canada,British Columbia,Accessories,Hydration Packs,Hydration Pack - 70 oz.,1,21,55,33,21,54</t>
  </si>
  <si>
    <t>2013-09-05,5,September,2013,37,Adults (35-64),M,Canada,British Columbia,Accessories,Hydration Packs,Hydration Pack - 70 oz.,27,21,55,903,567,1470</t>
  </si>
  <si>
    <t>2015-09-05,5,September,2015,37,Adults (35-64),M,Canada,British Columbia,Accessories,Hydration Packs,Hydration Pack - 70 oz.,25,21,55,836,525,1361</t>
  </si>
  <si>
    <t>2014-02-18,18,February,2014,37,Adults (35-64),M,Canada,British Columbia,Accessories,Hydration Packs,Hydration Pack - 70 oz.,10,21,55,335,210,545</t>
  </si>
  <si>
    <t>2016-02-18,18,February,2016,37,Adults (35-64),M,Canada,British Columbia,Accessories,Hydration Packs,Hydration Pack - 70 oz.,7,21,55,234,147,381</t>
  </si>
  <si>
    <t>2014-05-03,3,May,2014,37,Adults (35-64),M,Canada,British Columbia,Accessories,Hydration Packs,Hydration Pack - 70 oz.,7,21,55,234,147,381</t>
  </si>
  <si>
    <t>2016-05-03,3,May,2016,37,Adults (35-64),M,Canada,British Columbia,Accessories,Hydration Packs,Hydration Pack - 70 oz.,9,21,55,301,189,490</t>
  </si>
  <si>
    <t>2014-05-24,24,May,2014,37,Adults (35-64),M,Canada,British Columbia,Accessories,Hydration Packs,Hydration Pack - 70 oz.,15,21,55,502,315,817</t>
  </si>
  <si>
    <t>2016-05-24,24,May,2016,37,Adults (35-64),M,Canada,British Columbia,Accessories,Hydration Packs,Hydration Pack - 70 oz.,14,21,55,468,294,762</t>
  </si>
  <si>
    <t>2014-06-12,12,June,2014,37,Adults (35-64),M,Canada,British Columbia,Accessories,Hydration Packs,Hydration Pack - 70 oz.,3,21,55,100,63,163</t>
  </si>
  <si>
    <t>2016-06-12,12,June,2016,37,Adults (35-64),M,Canada,British Columbia,Accessories,Hydration Packs,Hydration Pack - 70 oz.,1,21,55,33,21,54</t>
  </si>
  <si>
    <t>2014-07-03,3,July,2014,37,Adults (35-64),M,Canada,British Columbia,Accessories,Hydration Packs,Hydration Pack - 70 oz.,26,21,55,870,546,1416</t>
  </si>
  <si>
    <t>2016-07-03,3,July,2016,37,Adults (35-64),M,Canada,British Columbia,Accessories,Hydration Packs,Hydration Pack - 70 oz.,28,21,55,937,588,1525</t>
  </si>
  <si>
    <t>2013-10-18,18,October,2013,29,Young Adults (25-34),F,Australia,New South Wales,Accessories,Hydration Packs,Hydration Pack - 70 oz.,3,21,55,81,63,144</t>
  </si>
  <si>
    <t>2015-10-18,18,October,2015,29,Young Adults (25-34),F,Australia,New South Wales,Accessories,Hydration Packs,Hydration Pack - 70 oz.,1,21,55,27,21,48</t>
  </si>
  <si>
    <t>2013-11-19,19,November,2013,29,Young Adults (25-34),F,Australia,New South Wales,Accessories,Hydration Packs,Hydration Pack - 70 oz.,19,21,55,510,399,909</t>
  </si>
  <si>
    <t>2015-11-19,19,November,2015,29,Young Adults (25-34),F,Australia,New South Wales,Accessories,Hydration Packs,Hydration Pack - 70 oz.,17,21,55,456,357,813</t>
  </si>
  <si>
    <t>2014-05-12,12,May,2014,29,Young Adults (25-34),F,Australia,New South Wales,Accessories,Hydration Packs,Hydration Pack - 70 oz.,5,21,55,134,105,239</t>
  </si>
  <si>
    <t>2016-05-12,12,May,2016,29,Young Adults (25-34),F,Australia,New South Wales,Accessories,Hydration Packs,Hydration Pack - 70 oz.,5,21,55,134,105,239</t>
  </si>
  <si>
    <t>2013-11-09,9,November,2013,33,Young Adults (25-34),F,Australia,New South Wales,Accessories,Hydration Packs,Hydration Pack - 70 oz.,10,21,55,269,210,479</t>
  </si>
  <si>
    <t>2015-11-09,9,November,2015,33,Young Adults (25-34),F,Australia,New South Wales,Accessories,Hydration Packs,Hydration Pack - 70 oz.,8,21,55,215,168,383</t>
  </si>
  <si>
    <t>2013-10-29,29,October,2013,29,Young Adults (25-34),M,Canada,British Columbia,Accessories,Hydration Packs,Hydration Pack - 70 oz.,24,21,55,803,504,1307</t>
  </si>
  <si>
    <t>2015-10-29,29,October,2015,29,Young Adults (25-34),M,Canada,British Columbia,Accessories,Hydration Packs,Hydration Pack - 70 oz.,24,21,55,803,504,1307</t>
  </si>
  <si>
    <t>2013-12-21,21,December,2013,19,Youth (&lt;25),F,United States,Washington,Accessories,Hydration Packs,Hydration Pack - 70 oz.,11,21,55,241,231,472</t>
  </si>
  <si>
    <t>2015-12-21,21,December,2015,19,Youth (&lt;25),F,United States,Washington,Accessories,Hydration Packs,Hydration Pack - 70 oz.,11,21,55,241,231,472</t>
  </si>
  <si>
    <t>2013-08-29,29,August,2013,47,Adults (35-64),F,Australia,New South Wales,Accessories,Hydration Packs,Hydration Pack - 70 oz.,15,21,55,403,315,718</t>
  </si>
  <si>
    <t>2015-08-29,29,August,2015,47,Adults (35-64),F,Australia,New South Wales,Accessories,Hydration Packs,Hydration Pack - 70 oz.,15,21,55,403,315,718</t>
  </si>
  <si>
    <t>2014-04-12,12,April,2014,47,Adults (35-64),F,Australia,New South Wales,Accessories,Hydration Packs,Hydration Pack - 70 oz.,17,21,55,456,357,813</t>
  </si>
  <si>
    <t>2016-04-12,12,April,2016,47,Adults (35-64),F,Australia,New South Wales,Accessories,Hydration Packs,Hydration Pack - 70 oz.,18,21,55,483,378,861</t>
  </si>
  <si>
    <t>2013-09-28,28,September,2013,40,Adults (35-64),F,Australia,Queensland,Accessories,Hydration Packs,Hydration Pack - 70 oz.,11,21,55,277,231,508</t>
  </si>
  <si>
    <t>2015-09-28,28,September,2015,40,Adults (35-64),F,Australia,Queensland,Accessories,Hydration Packs,Hydration Pack - 70 oz.,12,21,55,302,252,554</t>
  </si>
  <si>
    <t>2014-02-17,17,February,2014,39,Adults (35-64),M,Australia,South Australia,Accessories,Hydration Packs,Hydration Pack - 70 oz.,8,21,55,193,168,361</t>
  </si>
  <si>
    <t>2016-02-17,17,February,2016,39,Adults (35-64),M,Australia,South Australia,Accessories,Hydration Packs,Hydration Pack - 70 oz.,6,21,55,145,126,271</t>
  </si>
  <si>
    <t>2014-02-28,28,February,2014,34,Young Adults (25-34),M,Australia,Victoria,Accessories,Hydration Packs,Hydration Pack - 70 oz.,26,21,55,584,546,1130</t>
  </si>
  <si>
    <t>2016-02-28,28,February,2016,34,Young Adults (25-34),M,Australia,Victoria,Accessories,Hydration Packs,Hydration Pack - 70 oz.,23,21,55,516,483,999</t>
  </si>
  <si>
    <t>2013-08-07,7,August,2013,37,Adults (35-64),F,Australia,Queensland,Accessories,Hydration Packs,Hydration Pack - 70 oz.,12,21,55,302,252,554</t>
  </si>
  <si>
    <t>2015-08-07,7,August,2015,37,Adults (35-64),F,Australia,Queensland,Accessories,Hydration Packs,Hydration Pack - 70 oz.,10,21,55,252,210,462</t>
  </si>
  <si>
    <t>2013-08-07,7,August,2013,54,Adults (35-64),F,United States,California,Accessories,Hydration Packs,Hydration Pack - 70 oz.,12,21,55,395,252,647</t>
  </si>
  <si>
    <t>2015-08-07,7,August,2015,54,Adults (35-64),F,United States,California,Accessories,Hydration Packs,Hydration Pack - 70 oz.,10,21,55,329,210,539</t>
  </si>
  <si>
    <t>2013-09-13,13,September,2013,53,Adults (35-64),M,United States,California,Accessories,Hydration Packs,Hydration Pack - 70 oz.,28,21,55,921,588,1509</t>
  </si>
  <si>
    <t>2015-09-13,13,September,2015,53,Adults (35-64),M,United States,California,Accessories,Hydration Packs,Hydration Pack - 70 oz.,28,21,55,921,588,1509</t>
  </si>
  <si>
    <t>2013-10-22,22,October,2013,53,Adults (35-64),M,United States,California,Accessories,Hydration Packs,Hydration Pack - 70 oz.,12,21,55,395,252,647</t>
  </si>
  <si>
    <t>2015-10-22,22,October,2015,53,Adults (35-64),M,United States,California,Accessories,Hydration Packs,Hydration Pack - 70 oz.,13,21,55,428,273,701</t>
  </si>
  <si>
    <t>2013-10-23,23,October,2013,53,Adults (35-64),M,United States,California,Accessories,Hydration Packs,Hydration Pack - 70 oz.,22,21,55,724,462,1186</t>
  </si>
  <si>
    <t>2015-10-23,23,October,2015,53,Adults (35-64),M,United States,California,Accessories,Hydration Packs,Hydration Pack - 70 oz.,24,21,55,790,504,1294</t>
  </si>
  <si>
    <t>2013-08-02,2,August,2013,52,Adults (35-64),F,Canada,British Columbia,Accessories,Hydration Packs,Hydration Pack - 70 oz.,24,21,55,803,504,1307</t>
  </si>
  <si>
    <t>2015-08-02,2,August,2015,52,Adults (35-64),F,Canada,British Columbia,Accessories,Hydration Packs,Hydration Pack - 70 oz.,21,21,55,702,441,1143</t>
  </si>
  <si>
    <t>2013-08-21,21,August,2013,52,Adults (35-64),F,Canada,British Columbia,Accessories,Hydration Packs,Hydration Pack - 70 oz.,13,21,55,435,273,708</t>
  </si>
  <si>
    <t>2015-08-21,21,August,2015,52,Adults (35-64),F,Canada,British Columbia,Accessories,Hydration Packs,Hydration Pack - 70 oz.,13,21,55,435,273,708</t>
  </si>
  <si>
    <t>2014-03-23,23,March,2014,52,Adults (35-64),F,Canada,British Columbia,Accessories,Hydration Packs,Hydration Pack - 70 oz.,15,21,55,502,315,817</t>
  </si>
  <si>
    <t>2016-03-23,23,March,2016,52,Adults (35-64),F,Canada,British Columbia,Accessories,Hydration Packs,Hydration Pack - 70 oz.,15,21,55,502,315,817</t>
  </si>
  <si>
    <t>2013-08-17,17,August,2013,42,Adults (35-64),F,France,Seine Saint Denis,Accessories,Hydration Packs,Hydration Pack - 70 oz.,14,21,55,337,294,631</t>
  </si>
  <si>
    <t>2015-08-17,17,August,2015,42,Adults (35-64),F,France,Seine Saint Denis,Accessories,Hydration Packs,Hydration Pack - 70 oz.,13,21,55,313,273,586</t>
  </si>
  <si>
    <t>2014-06-22,22,June,2014,64,Adults (35-64),M,United States,Washington,Accessories,Hydration Packs,Hydration Pack - 70 oz.,9,21,55,197,189,386</t>
  </si>
  <si>
    <t>2016-06-22,22,June,2016,64,Adults (35-64),M,United States,Washington,Accessories,Hydration Packs,Hydration Pack - 70 oz.,8,21,55,175,168,343</t>
  </si>
  <si>
    <t>2013-09-14,14,September,2013,35,Adults (35-64),M,United States,Washington,Accessories,Hydration Packs,Hydration Pack - 70 oz.,19,21,55,416,399,815</t>
  </si>
  <si>
    <t>2015-09-14,14,September,2015,35,Adults (35-64),M,United States,Washington,Accessories,Hydration Packs,Hydration Pack - 70 oz.,17,21,55,372,357,729</t>
  </si>
  <si>
    <t>2014-06-16,16,June,2014,35,Adults (35-64),M,United States,Washington,Accessories,Hydration Packs,Hydration Pack - 70 oz.,21,21,55,460,441,901</t>
  </si>
  <si>
    <t>2016-06-16,16,June,2016,35,Adults (35-64),M,United States,Washington,Accessories,Hydration Packs,Hydration Pack - 70 oz.,18,21,55,394,378,772</t>
  </si>
  <si>
    <t>2013-09-14,14,September,2013,37,Adults (35-64),F,United States,California,Accessories,Hydration Packs,Hydration Pack - 70 oz.,13,21,55,428,273,701</t>
  </si>
  <si>
    <t>2015-09-14,14,September,2015,37,Adults (35-64),F,United States,California,Accessories,Hydration Packs,Hydration Pack - 70 oz.,15,21,55,494,315,809</t>
  </si>
  <si>
    <t>2013-09-18,18,September,2013,37,Adults (35-64),F,United States,California,Accessories,Hydration Packs,Hydration Pack - 70 oz.,19,21,55,625,399,1024</t>
  </si>
  <si>
    <t>2015-09-18,18,September,2015,37,Adults (35-64),F,United States,California,Accessories,Hydration Packs,Hydration Pack - 70 oz.,20,21,55,658,420,1078</t>
  </si>
  <si>
    <t>2013-10-26,26,October,2013,37,Adults (35-64),F,United States,California,Accessories,Hydration Packs,Hydration Pack - 70 oz.,14,21,55,461,294,755</t>
  </si>
  <si>
    <t>2015-10-26,26,October,2015,37,Adults (35-64),F,United States,California,Accessories,Hydration Packs,Hydration Pack - 70 oz.,14,21,55,461,294,755</t>
  </si>
  <si>
    <t>2014-03-04,4,March,2014,37,Adults (35-64),F,United States,California,Accessories,Hydration Packs,Hydration Pack - 70 oz.,13,21,55,428,273,701</t>
  </si>
  <si>
    <t>2016-03-04,4,March,2016,37,Adults (35-64),F,United States,California,Accessories,Hydration Packs,Hydration Pack - 70 oz.,10,21,55,329,210,539</t>
  </si>
  <si>
    <t>2014-05-03,3,May,2014,37,Adults (35-64),F,United States,California,Accessories,Hydration Packs,Hydration Pack - 70 oz.,12,21,55,395,252,647</t>
  </si>
  <si>
    <t>2016-05-03,3,May,2016,37,Adults (35-64),F,United States,California,Accessories,Hydration Packs,Hydration Pack - 70 oz.,10,21,55,329,210,539</t>
  </si>
  <si>
    <t>2013-10-11,11,October,2013,35,Adults (35-64),M,United Kingdom,England,Accessories,Hydration Packs,Hydration Pack - 70 oz.,14,21,55,445,294,739</t>
  </si>
  <si>
    <t>2015-10-11,11,October,2015,35,Adults (35-64),M,United Kingdom,England,Accessories,Hydration Packs,Hydration Pack - 70 oz.,11,21,55,350,231,581</t>
  </si>
  <si>
    <t>2014-01-30,30,January,2014,36,Adults (35-64),F,France,Hauts de Seine,Accessories,Hydration Packs,Hydration Pack - 70 oz.,1,21,55,30,21,51</t>
  </si>
  <si>
    <t>2016-01-30,30,January,2016,36,Adults (35-64),F,France,Hauts de Seine,Accessories,Hydration Packs,Hydration Pack - 70 oz.,3,21,55,90,63,153</t>
  </si>
  <si>
    <t>2014-02-17,17,February,2014,36,Adults (35-64),F,France,Essonne,Accessories,Hydration Packs,Hydration Pack - 70 oz.,7,21,55,223,147,370</t>
  </si>
  <si>
    <t>2016-02-17,17,February,2016,36,Adults (35-64),F,France,Essonne,Accessories,Hydration Packs,Hydration Pack - 70 oz.,6,21,55,191,126,317</t>
  </si>
  <si>
    <t>2013-07-24,24,July,2013,51,Adults (35-64),F,France,Garonne (Haute),Accessories,Hydration Packs,Hydration Pack - 70 oz.,18,21,55,553,378,931</t>
  </si>
  <si>
    <t>2015-07-24,24,July,2015,51,Adults (35-64),F,France,Garonne (Haute),Accessories,Hydration Packs,Hydration Pack - 70 oz.,19,21,55,583,399,982</t>
  </si>
  <si>
    <t>2013-10-04,4,October,2013,51,Adults (35-64),M,Germany,Hessen,Accessories,Hydration Packs,Hydration Pack - 70 oz.,3,21,55,90,63,153</t>
  </si>
  <si>
    <t>2015-10-04,4,October,2015,51,Adults (35-64),M,Germany,Hessen,Accessories,Hydration Packs,Hydration Pack - 70 oz.,3,21,55,90,63,153</t>
  </si>
  <si>
    <t>2014-02-06,6,February,2014,46,Adults (35-64),F,United Kingdom,England,Accessories,Hydration Packs,Hydration Pack - 70 oz.,2,21,55,64,42,106</t>
  </si>
  <si>
    <t>2016-02-06,6,February,2016,46,Adults (35-64),F,United Kingdom,England,Accessories,Hydration Packs,Hydration Pack - 70 oz.,3,21,55,95,63,158</t>
  </si>
  <si>
    <t>2013-07-29,29,July,2013,24,Youth (&lt;25),F,Germany,Saarland,Accessories,Hydration Packs,Hydration Pack - 70 oz.,6,21,55,145,126,271</t>
  </si>
  <si>
    <t>2015-07-29,29,July,2015,24,Youth (&lt;25),F,Germany,Saarland,Accessories,Hydration Packs,Hydration Pack - 70 oz.,7,21,55,169,147,316</t>
  </si>
  <si>
    <t>2013-09-20,20,September,2013,42,Adults (35-64),M,Canada,British Columbia,Accessories,Hydration Packs,Hydration Pack - 70 oz.,13,21,55,435,273,708</t>
  </si>
  <si>
    <t>2015-09-20,20,September,2015,42,Adults (35-64),M,Canada,British Columbia,Accessories,Hydration Packs,Hydration Pack - 70 oz.,15,21,55,502,315,817</t>
  </si>
  <si>
    <t>2013-09-22,22,September,2013,42,Adults (35-64),M,Canada,British Columbia,Accessories,Hydration Packs,Hydration Pack - 70 oz.,2,21,55,67,42,109</t>
  </si>
  <si>
    <t>2015-09-22,22,September,2015,42,Adults (35-64),M,Canada,British Columbia,Accessories,Hydration Packs,Hydration Pack - 70 oz.,2,21,55,67,42,109</t>
  </si>
  <si>
    <t>2014-05-13,13,May,2014,42,Adults (35-64),M,Canada,British Columbia,Accessories,Hydration Packs,Hydration Pack - 70 oz.,13,21,55,435,273,708</t>
  </si>
  <si>
    <t>2016-05-13,13,May,2016,42,Adults (35-64),M,Canada,British Columbia,Accessories,Hydration Packs,Hydration Pack - 70 oz.,15,21,55,502,315,817</t>
  </si>
  <si>
    <t>2014-03-13,13,March,2014,31,Young Adults (25-34),F,France,Val d'Oise,Accessories,Hydration Packs,Hydration Pack - 70 oz.,12,21,55,269,252,521</t>
  </si>
  <si>
    <t>2016-03-13,13,March,2016,31,Young Adults (25-34),F,France,Val d'Oise,Accessories,Hydration Packs,Hydration Pack - 70 oz.,9,21,55,202,189,391</t>
  </si>
  <si>
    <t>2014-03-22,22,March,2014,18,Youth (&lt;25),M,Australia,Victoria,Accessories,Hydration Packs,Hydration Pack - 70 oz.,8,21,55,180,168,348</t>
  </si>
  <si>
    <t>2016-03-22,22,March,2016,18,Youth (&lt;25),M,Australia,Victoria,Accessories,Hydration Packs,Hydration Pack - 70 oz.,10,21,55,225,210,435</t>
  </si>
  <si>
    <t>2014-03-04,4,March,2014,47,Adults (35-64),F,United Kingdom,England,Accessories,Hydration Packs,Hydration Pack - 70 oz.,13,21,55,413,273,686</t>
  </si>
  <si>
    <t>2016-03-04,4,March,2016,47,Adults (35-64),F,United Kingdom,England,Accessories,Hydration Packs,Hydration Pack - 70 oz.,15,21,55,477,315,792</t>
  </si>
  <si>
    <t>2013-10-18,18,October,2013,49,Adults (35-64),M,France,Seine (Paris),Accessories,Hydration Packs,Hydration Pack - 70 oz.,18,21,55,434,378,812</t>
  </si>
  <si>
    <t>2015-10-18,18,October,2015,49,Adults (35-64),M,France,Seine (Paris),Accessories,Hydration Packs,Hydration Pack - 70 oz.,19,21,55,458,399,857</t>
  </si>
  <si>
    <t>2013-10-10,10,October,2013,21,Youth (&lt;25),M,Australia,New South Wales,Accessories,Hydration Packs,Hydration Pack - 70 oz.,27,21,55,725,567,1292</t>
  </si>
  <si>
    <t>2015-10-10,10,October,2015,21,Youth (&lt;25),M,Australia,New South Wales,Accessories,Hydration Packs,Hydration Pack - 70 oz.,24,21,55,644,504,1148</t>
  </si>
  <si>
    <t>2013-10-12,12,October,2013,21,Youth (&lt;25),M,Australia,New South Wales,Accessories,Hydration Packs,Hydration Pack - 70 oz.,28,21,55,752,588,1340</t>
  </si>
  <si>
    <t>2015-10-12,12,October,2015,21,Youth (&lt;25),M,Australia,New South Wales,Accessories,Hydration Packs,Hydration Pack - 70 oz.,30,21,55,806,630,1436</t>
  </si>
  <si>
    <t>2014-01-28,28,January,2014,21,Youth (&lt;25),M,Australia,New South Wales,Accessories,Hydration Packs,Hydration Pack - 70 oz.,4,21,55,107,84,191</t>
  </si>
  <si>
    <t>2016-01-28,28,January,2016,21,Youth (&lt;25),M,Australia,New South Wales,Accessories,Hydration Packs,Hydration Pack - 70 oz.,6,21,55,161,126,287</t>
  </si>
  <si>
    <t>2013-10-03,3,October,2013,23,Youth (&lt;25),F,Australia,Victoria,Accessories,Hydration Packs,Hydration Pack - 70 oz.,4,21,55,90,84,174</t>
  </si>
  <si>
    <t>2015-10-03,3,October,2015,23,Youth (&lt;25),F,Australia,Victoria,Accessories,Hydration Packs,Hydration Pack - 70 oz.,4,21,55,90,84,174</t>
  </si>
  <si>
    <t>2013-12-19,19,December,2013,23,Youth (&lt;25),F,Australia,Victoria,Accessories,Hydration Packs,Hydration Pack - 70 oz.,16,21,55,359,336,695</t>
  </si>
  <si>
    <t>2015-12-19,19,December,2015,23,Youth (&lt;25),F,Australia,Victoria,Accessories,Hydration Packs,Hydration Pack - 70 oz.,17,21,55,382,357,739</t>
  </si>
  <si>
    <t>2013-09-27,27,September,2013,25,Young Adults (25-34),M,Australia,New South Wales,Accessories,Hydration Packs,Hydration Pack - 70 oz.,8,21,55,215,168,383</t>
  </si>
  <si>
    <t>2015-09-27,27,September,2015,25,Young Adults (25-34),M,Australia,New South Wales,Accessories,Hydration Packs,Hydration Pack - 70 oz.,7,21,55,188,147,335</t>
  </si>
  <si>
    <t>2013-11-06,6,November,2013,25,Young Adults (25-34),M,Australia,New South Wales,Accessories,Hydration Packs,Hydration Pack - 70 oz.,5,21,55,134,105,239</t>
  </si>
  <si>
    <t>2015-11-06,6,November,2015,25,Young Adults (25-34),M,Australia,New South Wales,Accessories,Hydration Packs,Hydration Pack - 70 oz.,2,21,55,54,42,96</t>
  </si>
  <si>
    <t>2013-11-19,19,November,2013,27,Young Adults (25-34),F,Australia,Victoria,Accessories,Hydration Packs,Hydration Pack - 70 oz.,7,21,55,157,147,304</t>
  </si>
  <si>
    <t>2015-11-19,19,November,2015,27,Young Adults (25-34),F,Australia,Victoria,Accessories,Hydration Packs,Hydration Pack - 70 oz.,5,21,55,112,105,217</t>
  </si>
  <si>
    <t>2014-05-07,7,May,2014,24,Youth (&lt;25),F,France,Essonne,Accessories,Hydration Packs,Hydration Pack - 70 oz.,21,21,55,668,441,1109</t>
  </si>
  <si>
    <t>2016-05-07,7,May,2016,24,Youth (&lt;25),F,France,Essonne,Accessories,Hydration Packs,Hydration Pack - 70 oz.,18,21,55,572,378,950</t>
  </si>
  <si>
    <t>2013-10-09,9,October,2013,18,Youth (&lt;25),M,Germany,Hessen,Accessories,Hydration Packs,Hydration Pack - 70 oz.,18,21,55,543,378,921</t>
  </si>
  <si>
    <t>2015-10-09,9,October,2015,18,Youth (&lt;25),M,Germany,Hessen,Accessories,Hydration Packs,Hydration Pack - 70 oz.,15,21,55,452,315,767</t>
  </si>
  <si>
    <t>2014-03-19,19,March,2014,24,Youth (&lt;25),M,Germany,Nordrhein-Westfalen,Accessories,Hydration Packs,Hydration Pack - 70 oz.,28,21,55,752,588,1340</t>
  </si>
  <si>
    <t>2016-03-19,19,March,2016,24,Youth (&lt;25),M,Germany,Nordrhein-Westfalen,Accessories,Hydration Packs,Hydration Pack - 70 oz.,30,21,55,806,630,1436</t>
  </si>
  <si>
    <t>2013-08-21,21,August,2013,42,Adults (35-64),F,United States,California,Accessories,Hydration Packs,Hydration Pack - 70 oz.,2,21,55,66,42,108</t>
  </si>
  <si>
    <t>2015-08-21,21,August,2015,42,Adults (35-64),F,United States,California,Accessories,Hydration Packs,Hydration Pack - 70 oz.,2,21,55,66,42,108</t>
  </si>
  <si>
    <t>2014-02-27,27,February,2014,42,Adults (35-64),F,United States,California,Accessories,Hydration Packs,Hydration Pack - 70 oz.,23,21,55,757,483,1240</t>
  </si>
  <si>
    <t>2016-02-27,27,February,2016,42,Adults (35-64),F,United States,California,Accessories,Hydration Packs,Hydration Pack - 70 oz.,25,21,55,823,525,1348</t>
  </si>
  <si>
    <t>2014-03-09,9,March,2014,42,Adults (35-64),F,United States,California,Accessories,Hydration Packs,Hydration Pack - 70 oz.,22,21,55,724,462,1186</t>
  </si>
  <si>
    <t>2016-03-09,9,March,2016,42,Adults (35-64),F,United States,California,Accessories,Hydration Packs,Hydration Pack - 70 oz.,21,21,55,691,441,1132</t>
  </si>
  <si>
    <t>2014-03-09,9,March,2014,41,Adults (35-64),M,United States,Oregon,Accessories,Hydration Packs,Hydration Pack - 70 oz.,2,21,55,53,42,95</t>
  </si>
  <si>
    <t>2016-03-09,9,March,2016,41,Adults (35-64),M,United States,Oregon,Accessories,Hydration Packs,Hydration Pack - 70 oz.,2,21,55,53,42,95</t>
  </si>
  <si>
    <t>2014-05-16,16,May,2014,41,Adults (35-64),M,United States,Oregon,Accessories,Hydration Packs,Hydration Pack - 70 oz.,10,21,55,263,210,473</t>
  </si>
  <si>
    <t>2016-05-16,16,May,2016,41,Adults (35-64),M,United States,Oregon,Accessories,Hydration Packs,Hydration Pack - 70 oz.,9,21,55,237,189,426</t>
  </si>
  <si>
    <t>2014-07-09,9,July,2014,39,Adults (35-64),M,United States,Washington,Accessories,Hydration Packs,Hydration Pack - 70 oz.,15,21,55,329,315,644</t>
  </si>
  <si>
    <t>2016-07-09,9,July,2016,39,Adults (35-64),M,United States,Washington,Accessories,Hydration Packs,Hydration Pack - 70 oz.,12,21,55,263,252,515</t>
  </si>
  <si>
    <t>2014-02-14,14,February,2014,23,Youth (&lt;25),F,United Kingdom,England,Accessories,Hydration Packs,Hydration Pack - 70 oz.,17,21,55,541,357,898</t>
  </si>
  <si>
    <t>2016-02-14,14,February,2016,23,Youth (&lt;25),F,United Kingdom,England,Accessories,Hydration Packs,Hydration Pack - 70 oz.,19,21,55,604,399,1003</t>
  </si>
  <si>
    <t>2014-06-11,11,June,2014,23,Youth (&lt;25),F,United Kingdom,England,Accessories,Hydration Packs,Hydration Pack - 70 oz.,10,21,55,318,210,528</t>
  </si>
  <si>
    <t>2016-06-11,11,June,2016,23,Youth (&lt;25),F,United Kingdom,England,Accessories,Hydration Packs,Hydration Pack - 70 oz.,12,21,55,382,252,634</t>
  </si>
  <si>
    <t>2013-10-05,5,October,2013,32,Young Adults (25-34),F,United States,Washington,Accessories,Hydration Packs,Hydration Pack - 70 oz.,4,21,55,88,84,172</t>
  </si>
  <si>
    <t>2015-10-05,5,October,2015,32,Young Adults (25-34),F,United States,Washington,Accessories,Hydration Packs,Hydration Pack - 70 oz.,5,21,55,110,105,215</t>
  </si>
  <si>
    <t>2014-04-30,30,April,2014,32,Young Adults (25-34),F,United States,Washington,Accessories,Hydration Packs,Hydration Pack - 70 oz.,24,21,55,526,504,1030</t>
  </si>
  <si>
    <t>2016-04-30,30,April,2016,32,Young Adults (25-34),F,United States,Washington,Accessories,Hydration Packs,Hydration Pack - 70 oz.,25,21,55,548,525,1073</t>
  </si>
  <si>
    <t>2014-05-01,1,May,2014,35,Adults (35-64),F,Canada,British Columbia,Accessories,Hydration Packs,Hydration Pack - 70 oz.,15,21,55,502,315,817</t>
  </si>
  <si>
    <t>2016-05-01,1,May,2016,35,Adults (35-64),F,Canada,British Columbia,Accessories,Hydration Packs,Hydration Pack - 70 oz.,16,21,55,535,336,871</t>
  </si>
  <si>
    <t>2014-05-08,8,May,2014,35,Adults (35-64),F,Canada,British Columbia,Accessories,Hydration Packs,Hydration Pack - 70 oz.,6,21,55,201,126,327</t>
  </si>
  <si>
    <t>2016-05-08,8,May,2016,35,Adults (35-64),F,Canada,British Columbia,Accessories,Hydration Packs,Hydration Pack - 70 oz.,3,21,55,100,63,163</t>
  </si>
  <si>
    <t>2014-06-22,22,June,2014,35,Adults (35-64),F,Canada,British Columbia,Accessories,Hydration Packs,Hydration Pack - 70 oz.,7,21,55,234,147,381</t>
  </si>
  <si>
    <t>2016-06-22,22,June,2016,35,Adults (35-64),F,Canada,British Columbia,Accessories,Hydration Packs,Hydration Pack - 70 oz.,5,21,55,167,105,272</t>
  </si>
  <si>
    <t>2013-11-25,25,November,2013,27,Young Adults (25-34),F,Australia,Queensland,Accessories,Hydration Packs,Hydration Pack - 70 oz.,19,21,55,479,399,878</t>
  </si>
  <si>
    <t>2015-11-25,25,November,2015,27,Young Adults (25-34),F,Australia,Queensland,Accessories,Hydration Packs,Hydration Pack - 70 oz.,20,21,55,504,420,924</t>
  </si>
  <si>
    <t>2013-11-17,17,November,2013,27,Young Adults (25-34),F,Australia,South Australia,Accessories,Hydration Packs,Hydration Pack - 70 oz.,9,21,55,217,189,406</t>
  </si>
  <si>
    <t>2015-11-17,17,November,2015,27,Young Adults (25-34),F,Australia,South Australia,Accessories,Hydration Packs,Hydration Pack - 70 oz.,11,21,55,265,231,496</t>
  </si>
  <si>
    <t>2013-11-22,22,November,2013,30,Young Adults (25-34),F,Australia,New South Wales,Accessories,Hydration Packs,Hydration Pack - 70 oz.,1,21,55,27,21,48</t>
  </si>
  <si>
    <t>2015-11-22,22,November,2015,30,Young Adults (25-34),F,Australia,New South Wales,Accessories,Hydration Packs,Hydration Pack - 70 oz.,1,21,55,27,21,48</t>
  </si>
  <si>
    <t>2014-02-16,16,February,2014,32,Young Adults (25-34),F,Australia,Queensland,Accessories,Hydration Packs,Hydration Pack - 70 oz.,10,21,55,252,210,462</t>
  </si>
  <si>
    <t>2016-02-16,16,February,2016,32,Young Adults (25-34),F,Australia,Queensland,Accessories,Hydration Packs,Hydration Pack - 70 oz.,8,21,55,202,168,370</t>
  </si>
  <si>
    <t>2014-04-22,22,April,2014,32,Young Adults (25-34),F,Australia,Queensland,Accessories,Hydration Packs,Hydration Pack - 70 oz.,1,21,55,25,21,46</t>
  </si>
  <si>
    <t>2016-04-22,22,April,2016,32,Young Adults (25-34),F,Australia,Queensland,Accessories,Hydration Packs,Hydration Pack - 70 oz.,1,21,55,25,21,46</t>
  </si>
  <si>
    <t>2013-09-08,8,September,2013,22,Youth (&lt;25),M,United States,Washington,Accessories,Hydration Packs,Hydration Pack - 70 oz.,6,21,55,131,126,257</t>
  </si>
  <si>
    <t>2015-09-08,8,September,2015,22,Youth (&lt;25),M,United States,Washington,Accessories,Hydration Packs,Hydration Pack - 70 oz.,5,21,55,110,105,215</t>
  </si>
  <si>
    <t>2014-01-13,13,January,2014,22,Youth (&lt;25),M,United States,Washington,Accessories,Hydration Packs,Hydration Pack - 70 oz.,14,21,55,307,294,601</t>
  </si>
  <si>
    <t>2016-01-13,13,January,2016,22,Youth (&lt;25),M,United States,Washington,Accessories,Hydration Packs,Hydration Pack - 70 oz.,11,21,55,241,231,472</t>
  </si>
  <si>
    <t>2014-02-26,26,February,2014,22,Youth (&lt;25),M,United States,Washington,Accessories,Hydration Packs,Hydration Pack - 70 oz.,16,21,55,350,336,686</t>
  </si>
  <si>
    <t>2016-02-26,26,February,2016,22,Youth (&lt;25),M,United States,Washington,Accessories,Hydration Packs,Hydration Pack - 70 oz.,16,21,55,350,336,686</t>
  </si>
  <si>
    <t>2013-11-20,20,November,2013,42,Adults (35-64),M,Australia,South Australia,Accessories,Hydration Packs,Hydration Pack - 70 oz.,19,21,55,458,399,857</t>
  </si>
  <si>
    <t>2015-11-20,20,November,2015,42,Adults (35-64),M,Australia,South Australia,Accessories,Hydration Packs,Hydration Pack - 70 oz.,16,21,55,386,336,722</t>
  </si>
  <si>
    <t>2014-03-29,29,March,2014,42,Adults (35-64),M,Australia,South Australia,Accessories,Hydration Packs,Hydration Pack - 70 oz.,14,21,55,337,294,631</t>
  </si>
  <si>
    <t>2016-03-29,29,March,2016,42,Adults (35-64),M,Australia,South Australia,Accessories,Hydration Packs,Hydration Pack - 70 oz.,11,21,55,265,231,496</t>
  </si>
  <si>
    <t>2013-11-20,20,November,2013,39,Adults (35-64),M,Australia,Victoria,Accessories,Hydration Packs,Hydration Pack - 70 oz.,15,21,55,337,315,652</t>
  </si>
  <si>
    <t>2015-11-20,20,November,2015,39,Adults (35-64),M,Australia,Victoria,Accessories,Hydration Packs,Hydration Pack - 70 oz.,15,21,55,337,315,652</t>
  </si>
  <si>
    <t>2014-04-26,26,April,2014,40,Adults (35-64),M,Canada,British Columbia,Accessories,Hydration Packs,Hydration Pack - 70 oz.,13,21,55,435,273,708</t>
  </si>
  <si>
    <t>2016-04-26,26,April,2016,40,Adults (35-64),M,Canada,British Columbia,Accessories,Hydration Packs,Hydration Pack - 70 oz.,10,21,55,335,210,545</t>
  </si>
  <si>
    <t>2013-10-10,10,October,2013,40,Adults (35-64),F,United States,Oregon,Accessories,Hydration Packs,Hydration Pack - 70 oz.,4,21,55,105,84,189</t>
  </si>
  <si>
    <t>2015-10-10,10,October,2015,40,Adults (35-64),F,United States,Oregon,Accessories,Hydration Packs,Hydration Pack - 70 oz.,3,21,55,79,63,142</t>
  </si>
  <si>
    <t>2013-11-16,16,November,2013,35,Adults (35-64),F,Australia,New South Wales,Accessories,Hydration Packs,Hydration Pack - 70 oz.,28,21,55,752,588,1340</t>
  </si>
  <si>
    <t>2015-11-16,16,November,2015,35,Adults (35-64),F,Australia,New South Wales,Accessories,Hydration Packs,Hydration Pack - 70 oz.,30,21,55,806,630,1436</t>
  </si>
  <si>
    <t>2014-05-16,16,May,2014,35,Adults (35-64),F,Australia,New South Wales,Accessories,Hydration Packs,Hydration Pack - 70 oz.,24,21,55,644,504,1148</t>
  </si>
  <si>
    <t>2016-05-16,16,May,2016,35,Adults (35-64),F,Australia,New South Wales,Accessories,Hydration Packs,Hydration Pack - 70 oz.,25,21,55,671,525,1196</t>
  </si>
  <si>
    <t>2014-06-11,11,June,2014,35,Adults (35-64),F,Australia,Queensland,Accessories,Hydration Packs,Hydration Pack - 70 oz.,1,21,55,25,21,46</t>
  </si>
  <si>
    <t>2016-06-11,11,June,2016,35,Adults (35-64),F,Australia,Queensland,Accessories,Hydration Packs,Hydration Pack - 70 oz.,1,21,55,25,21,46</t>
  </si>
  <si>
    <t>2013-10-08,8,October,2013,32,Young Adults (25-34),F,Australia,Victoria,Accessories,Hydration Packs,Hydration Pack - 70 oz.,26,21,55,584,546,1130</t>
  </si>
  <si>
    <t>2015-10-08,8,October,2015,32,Young Adults (25-34),F,Australia,Victoria,Accessories,Hydration Packs,Hydration Pack - 70 oz.,28,21,55,629,588,1217</t>
  </si>
  <si>
    <t>2014-01-03,3,January,2014,32,Young Adults (25-34),F,Australia,Victoria,Accessories,Hydration Packs,Hydration Pack - 70 oz.,10,21,55,225,210,435</t>
  </si>
  <si>
    <t>2016-01-03,3,January,2016,32,Young Adults (25-34),F,Australia,Victoria,Accessories,Hydration Packs,Hydration Pack - 70 oz.,8,21,55,180,168,348</t>
  </si>
  <si>
    <t>2014-05-07,7,May,2014,32,Young Adults (25-34),F,Australia,Victoria,Accessories,Hydration Packs,Hydration Pack - 70 oz.,8,21,55,180,168,348</t>
  </si>
  <si>
    <t>2016-05-07,7,May,2016,32,Young Adults (25-34),F,Australia,Victoria,Accessories,Hydration Packs,Hydration Pack - 70 oz.,8,21,55,180,168,348</t>
  </si>
  <si>
    <t>2014-05-12,12,May,2014,33,Young Adults (25-34),M,Australia,Queensland,Accessories,Hydration Packs,Hydration Pack - 70 oz.,2,21,55,50,42,92</t>
  </si>
  <si>
    <t>2016-05-12,12,May,2016,33,Young Adults (25-34),M,Australia,Queensland,Accessories,Hydration Packs,Hydration Pack - 70 oz.,2,21,55,50,42,92</t>
  </si>
  <si>
    <t>2013-11-20,20,November,2013,33,Young Adults (25-34),M,Australia,Victoria,Accessories,Hydration Packs,Hydration Pack - 70 oz.,1,21,55,22,21,43</t>
  </si>
  <si>
    <t>2015-11-20,20,November,2015,33,Young Adults (25-34),M,Australia,Victoria,Accessories,Hydration Packs,Hydration Pack - 70 oz.,1,21,55,22,21,43</t>
  </si>
  <si>
    <t>2014-04-03,3,April,2014,33,Young Adults (25-34),M,Australia,Victoria,Accessories,Hydration Packs,Hydration Pack - 70 oz.,26,21,55,584,546,1130</t>
  </si>
  <si>
    <t>2016-04-03,3,April,2016,33,Young Adults (25-34),M,Australia,Victoria,Accessories,Hydration Packs,Hydration Pack - 70 oz.,23,21,55,516,483,999</t>
  </si>
  <si>
    <t>2014-07-08,8,July,2014,33,Young Adults (25-34),M,Australia,Victoria,Accessories,Hydration Packs,Hydration Pack - 70 oz.,22,21,55,494,462,956</t>
  </si>
  <si>
    <t>2016-07-08,8,July,2016,33,Young Adults (25-34),M,Australia,Victoria,Accessories,Hydration Packs,Hydration Pack - 70 oz.,24,21,55,539,504,1043</t>
  </si>
  <si>
    <t>2014-06-03,3,June,2014,63,Adults (35-64),F,Australia,Queensland,Accessories,Hydration Packs,Hydration Pack - 70 oz.,21,21,55,529,441,970</t>
  </si>
  <si>
    <t>2016-06-03,3,June,2016,63,Adults (35-64),F,Australia,Queensland,Accessories,Hydration Packs,Hydration Pack - 70 oz.,18,21,55,454,378,832</t>
  </si>
  <si>
    <t>2013-08-13,13,August,2013,37,Adults (35-64),F,Australia,Victoria,Accessories,Hydration Packs,Hydration Pack - 70 oz.,26,21,55,584,546,1130</t>
  </si>
  <si>
    <t>2015-08-13,13,August,2015,37,Adults (35-64),F,Australia,Victoria,Accessories,Hydration Packs,Hydration Pack - 70 oz.,25,21,55,561,525,1086</t>
  </si>
  <si>
    <t>2013-11-07,7,November,2013,37,Adults (35-64),F,Australia,Victoria,Accessories,Hydration Packs,Hydration Pack - 70 oz.,18,21,55,404,378,782</t>
  </si>
  <si>
    <t>2015-11-07,7,November,2015,37,Adults (35-64),F,Australia,Victoria,Accessories,Hydration Packs,Hydration Pack - 70 oz.,17,21,55,382,357,739</t>
  </si>
  <si>
    <t>2013-12-26,26,December,2013,37,Adults (35-64),F,Australia,Victoria,Accessories,Hydration Packs,Hydration Pack - 70 oz.,23,21,55,516,483,999</t>
  </si>
  <si>
    <t>2015-12-26,26,December,2015,37,Adults (35-64),F,Australia,Victoria,Accessories,Hydration Packs,Hydration Pack - 70 oz.,21,21,55,471,441,912</t>
  </si>
  <si>
    <t>2014-04-23,23,April,2014,56,Adults (35-64),F,Australia,New South Wales,Accessories,Hydration Packs,Hydration Pack - 70 oz.,11,21,55,295,231,526</t>
  </si>
  <si>
    <t>2016-04-23,23,April,2016,56,Adults (35-64),F,Australia,New South Wales,Accessories,Hydration Packs,Hydration Pack - 70 oz.,10,21,55,269,210,479</t>
  </si>
  <si>
    <t>2013-09-18,18,September,2013,55,Adults (35-64),M,Canada,British Columbia,Accessories,Hydration Packs,Hydration Pack - 70 oz.,19,21,55,636,399,1035</t>
  </si>
  <si>
    <t>2015-09-18,18,September,2015,55,Adults (35-64),M,Canada,British Columbia,Accessories,Hydration Packs,Hydration Pack - 70 oz.,21,21,55,702,441,1143</t>
  </si>
  <si>
    <t>2013-10-17,17,October,2013,55,Adults (35-64),M,Canada,British Columbia,Accessories,Hydration Packs,Hydration Pack - 70 oz.,10,21,55,335,210,545</t>
  </si>
  <si>
    <t>2015-10-17,17,October,2015,55,Adults (35-64),M,Canada,British Columbia,Accessories,Hydration Packs,Hydration Pack - 70 oz.,11,21,55,368,231,599</t>
  </si>
  <si>
    <t>2013-08-27,27,August,2013,54,Adults (35-64),F,Canada,British Columbia,Accessories,Hydration Packs,Hydration Pack - 70 oz.,29,21,55,970,609,1579</t>
  </si>
  <si>
    <t>2015-08-27,27,August,2015,54,Adults (35-64),F,Canada,British Columbia,Accessories,Hydration Packs,Hydration Pack - 70 oz.,28,21,55,937,588,1525</t>
  </si>
  <si>
    <t>2014-03-30,30,March,2014,52,Adults (35-64),M,United States,California,Accessories,Hydration Packs,Hydration Pack - 70 oz.,30,21,55,987,630,1617</t>
  </si>
  <si>
    <t>2016-03-30,30,March,2016,52,Adults (35-64),M,United States,California,Accessories,Hydration Packs,Hydration Pack - 70 oz.,30,21,55,987,630,1617</t>
  </si>
  <si>
    <t>2014-05-11,11,May,2014,52,Adults (35-64),M,United States,California,Accessories,Hydration Packs,Hydration Pack - 70 oz.,9,21,55,296,189,485</t>
  </si>
  <si>
    <t>2016-05-11,11,May,2016,52,Adults (35-64),M,United States,California,Accessories,Hydration Packs,Hydration Pack - 70 oz.,6,21,55,197,126,323</t>
  </si>
  <si>
    <t>2014-05-28,28,May,2014,50,Adults (35-64),F,United States,Washington,Accessories,Hydration Packs,Hydration Pack - 70 oz.,19,21,55,416,399,815</t>
  </si>
  <si>
    <t>2016-05-28,28,May,2016,50,Adults (35-64),F,United States,Washington,Accessories,Hydration Packs,Hydration Pack - 70 oz.,17,21,55,372,357,729</t>
  </si>
  <si>
    <t>2013-11-08,8,November,2013,39,Adults (35-64),M,United Kingdom,England,Accessories,Hydration Packs,Hydration Pack - 70 oz.,16,21,55,509,336,845</t>
  </si>
  <si>
    <t>2015-11-08,8,November,2015,39,Adults (35-64),M,United Kingdom,England,Accessories,Hydration Packs,Hydration Pack - 70 oz.,18,21,55,572,378,950</t>
  </si>
  <si>
    <t>2013-09-25,25,September,2013,40,Adults (35-64),F,Germany,Hamburg,Accessories,Hydration Packs,Hydration Pack - 70 oz.,22,21,55,663,462,1125</t>
  </si>
  <si>
    <t>2015-09-25,25,September,2015,40,Adults (35-64),F,Germany,Hamburg,Accessories,Hydration Packs,Hydration Pack - 70 oz.,20,21,55,603,420,1023</t>
  </si>
  <si>
    <t>2013-09-19,19,September,2013,41,Adults (35-64),F,Canada,British Columbia,Accessories,Hydration Packs,Hydration Pack - 70 oz.,3,21,55,100,63,163</t>
  </si>
  <si>
    <t>2015-09-19,19,September,2015,41,Adults (35-64),F,Canada,British Columbia,Accessories,Hydration Packs,Hydration Pack - 70 oz.,5,21,55,167,105,272</t>
  </si>
  <si>
    <t>2013-10-05,5,October,2013,41,Adults (35-64),F,Canada,British Columbia,Accessories,Hydration Packs,Hydration Pack - 70 oz.,15,21,55,502,315,817</t>
  </si>
  <si>
    <t>2015-10-05,5,October,2015,41,Adults (35-64),F,Canada,British Columbia,Accessories,Hydration Packs,Hydration Pack - 70 oz.,17,21,55,569,357,926</t>
  </si>
  <si>
    <t>2013-10-16,16,October,2013,41,Adults (35-64),F,Canada,British Columbia,Accessories,Hydration Packs,Hydration Pack - 70 oz.,23,21,55,769,483,1252</t>
  </si>
  <si>
    <t>2015-10-16,16,October,2015,41,Adults (35-64),F,Canada,British Columbia,Accessories,Hydration Packs,Hydration Pack - 70 oz.,22,21,55,736,462,1198</t>
  </si>
  <si>
    <t>2014-07-30,30,July,2014,41,Adults (35-64),F,Canada,British Columbia,Accessories,Hydration Packs,Hydration Pack - 70 oz.,8,21,55,268,168,436</t>
  </si>
  <si>
    <t>2016-07-30,30,July,2016,41,Adults (35-64),F,Canada,British Columbia,Accessories,Hydration Packs,Hydration Pack - 70 oz.,5,21,55,167,105,272</t>
  </si>
  <si>
    <t>2013-08-24,24,August,2013,43,Adults (35-64),M,United States,California,Accessories,Hydration Packs,Hydration Pack - 70 oz.,17,21,55,559,357,916</t>
  </si>
  <si>
    <t>2015-08-24,24,August,2015,43,Adults (35-64),M,United States,California,Accessories,Hydration Packs,Hydration Pack - 70 oz.,16,21,55,526,336,862</t>
  </si>
  <si>
    <t>2013-11-05,5,November,2013,43,Adults (35-64),M,United States,California,Accessories,Hydration Packs,Hydration Pack - 70 oz.,12,21,55,395,252,647</t>
  </si>
  <si>
    <t>2015-11-05,5,November,2015,43,Adults (35-64),M,United States,California,Accessories,Hydration Packs,Hydration Pack - 70 oz.,11,21,55,362,231,593</t>
  </si>
  <si>
    <t>2014-04-11,11,April,2014,43,Adults (35-64),M,United States,California,Accessories,Hydration Packs,Hydration Pack - 70 oz.,19,21,55,625,399,1024</t>
  </si>
  <si>
    <t>2016-04-11,11,April,2016,43,Adults (35-64),M,United States,California,Accessories,Hydration Packs,Hydration Pack - 70 oz.,20,21,55,658,420,1078</t>
  </si>
  <si>
    <t>2014-06-22,22,June,2014,43,Adults (35-64),M,United States,California,Accessories,Hydration Packs,Hydration Pack - 70 oz.,14,21,55,461,294,755</t>
  </si>
  <si>
    <t>2016-06-22,22,June,2016,43,Adults (35-64),M,United States,California,Accessories,Hydration Packs,Hydration Pack - 70 oz.,13,21,55,428,273,701</t>
  </si>
  <si>
    <t>2013-11-21,21,November,2013,55,Adults (35-64),F,United States,California,Accessories,Hydration Packs,Hydration Pack - 70 oz.,7,21,55,230,147,377</t>
  </si>
  <si>
    <t>2015-11-21,21,November,2015,55,Adults (35-64),F,United States,California,Accessories,Hydration Packs,Hydration Pack - 70 oz.,5,21,55,165,105,270</t>
  </si>
  <si>
    <t>2013-08-08,8,August,2013,49,Adults (35-64),M,United States,Washington,Accessories,Hydration Packs,Hydration Pack - 70 oz.,11,21,55,241,231,472</t>
  </si>
  <si>
    <t>2015-08-08,8,August,2015,49,Adults (35-64),M,United States,Washington,Accessories,Hydration Packs,Hydration Pack - 70 oz.,11,21,55,241,231,472</t>
  </si>
  <si>
    <t>2014-05-10,10,May,2014,46,Adults (35-64),F,United States,California,Accessories,Hydration Packs,Hydration Pack - 70 oz.,21,21,55,691,441,1132</t>
  </si>
  <si>
    <t>2016-05-10,10,May,2016,46,Adults (35-64),F,United States,California,Accessories,Hydration Packs,Hydration Pack - 70 oz.,20,21,55,658,420,1078</t>
  </si>
  <si>
    <t>2013-11-15,15,November,2013,45,Adults (35-64),F,United States,Oregon,Accessories,Hydration Packs,Hydration Pack - 70 oz.,26,21,55,684,546,1230</t>
  </si>
  <si>
    <t>2015-11-15,15,November,2015,45,Adults (35-64),F,United States,Oregon,Accessories,Hydration Packs,Hydration Pack - 70 oz.,24,21,55,631,504,1135</t>
  </si>
  <si>
    <t>2013-12-07,7,December,2013,60,Adults (35-64),F,Canada,British Columbia,Accessories,Hydration Packs,Hydration Pack - 70 oz.,29,21,55,970,609,1579</t>
  </si>
  <si>
    <t>2015-12-07,7,December,2015,60,Adults (35-64),F,Canada,British Columbia,Accessories,Hydration Packs,Hydration Pack - 70 oz.,31,21,55,1037,651,1688</t>
  </si>
  <si>
    <t>2014-02-10,10,February,2014,60,Adults (35-64),F,Canada,British Columbia,Accessories,Hydration Packs,Hydration Pack - 70 oz.,14,21,55,468,294,762</t>
  </si>
  <si>
    <t>2016-02-10,10,February,2016,60,Adults (35-64),F,Canada,British Columbia,Accessories,Hydration Packs,Hydration Pack - 70 oz.,12,21,55,401,252,653</t>
  </si>
  <si>
    <t>2013-11-23,23,November,2013,40,Adults (35-64),M,United Kingdom,England,Accessories,Hydration Packs,Hydration Pack - 70 oz.,24,21,55,763,504,1267</t>
  </si>
  <si>
    <t>2015-11-23,23,November,2015,40,Adults (35-64),M,United Kingdom,England,Accessories,Hydration Packs,Hydration Pack - 70 oz.,23,21,55,731,483,1214</t>
  </si>
  <si>
    <t>2014-01-14,14,January,2014,40,Adults (35-64),M,United Kingdom,England,Accessories,Hydration Packs,Hydration Pack - 70 oz.,17,21,55,541,357,898</t>
  </si>
  <si>
    <t>2016-01-14,14,January,2016,40,Adults (35-64),M,United Kingdom,England,Accessories,Hydration Packs,Hydration Pack - 70 oz.,16,21,55,509,336,845</t>
  </si>
  <si>
    <t>2014-06-18,18,June,2014,56,Adults (35-64),M,France,Hauts de Seine,Accessories,Hydration Packs,Hydration Pack - 70 oz.,6,21,55,181,126,307</t>
  </si>
  <si>
    <t>2016-06-18,18,June,2016,56,Adults (35-64),M,France,Hauts de Seine,Accessories,Hydration Packs,Hydration Pack - 70 oz.,8,21,55,241,168,409</t>
  </si>
  <si>
    <t>2014-03-01,1,March,2014,28,Young Adults (25-34),M,United Kingdom,England,Accessories,Hydration Packs,Hydration Pack - 70 oz.,17,21,55,541,357,898</t>
  </si>
  <si>
    <t>2016-03-01,1,March,2016,28,Young Adults (25-34),M,United Kingdom,England,Accessories,Hydration Packs,Hydration Pack - 70 oz.,16,21,55,509,336,845</t>
  </si>
  <si>
    <t>2014-01-27,27,January,2014,28,Young Adults (25-34),F,United Kingdom,England,Accessories,Hydration Packs,Hydration Pack - 70 oz.,25,21,55,795,525,1320</t>
  </si>
  <si>
    <t>2016-01-27,27,January,2016,28,Young Adults (25-34),F,United Kingdom,England,Accessories,Hydration Packs,Hydration Pack - 70 oz.,26,21,55,827,546,1373</t>
  </si>
  <si>
    <t>2014-04-10,10,April,2014,28,Young Adults (25-34),F,United Kingdom,England,Accessories,Hydration Packs,Hydration Pack - 70 oz.,9,21,55,286,189,475</t>
  </si>
  <si>
    <t>2016-04-10,10,April,2016,28,Young Adults (25-34),F,United Kingdom,England,Accessories,Hydration Packs,Hydration Pack - 70 oz.,9,21,55,286,189,475</t>
  </si>
  <si>
    <t>2014-05-25,25,May,2014,44,Adults (35-64),M,United Kingdom,England,Accessories,Hydration Packs,Hydration Pack - 70 oz.,14,21,55,445,294,739</t>
  </si>
  <si>
    <t>2016-05-25,25,May,2016,44,Adults (35-64),M,United Kingdom,England,Accessories,Hydration Packs,Hydration Pack - 70 oz.,13,21,55,413,273,686</t>
  </si>
  <si>
    <t>2014-06-20,20,June,2014,44,Adults (35-64),M,United Kingdom,England,Accessories,Hydration Packs,Hydration Pack - 70 oz.,19,21,55,604,399,1003</t>
  </si>
  <si>
    <t>2016-06-20,20,June,2016,44,Adults (35-64),M,United Kingdom,England,Accessories,Hydration Packs,Hydration Pack - 70 oz.,20,21,55,636,420,1056</t>
  </si>
  <si>
    <t>2013-12-08,8,December,2013,48,Adults (35-64),M,United Kingdom,England,Accessories,Hydration Packs,Hydration Pack - 70 oz.,12,21,55,382,252,634</t>
  </si>
  <si>
    <t>2015-12-08,8,December,2015,48,Adults (35-64),M,United Kingdom,England,Accessories,Hydration Packs,Hydration Pack - 70 oz.,12,21,55,382,252,634</t>
  </si>
  <si>
    <t>2014-05-20,20,May,2014,48,Adults (35-64),M,United Kingdom,England,Accessories,Hydration Packs,Hydration Pack - 70 oz.,6,21,55,191,126,317</t>
  </si>
  <si>
    <t>2016-05-20,20,May,2016,48,Adults (35-64),M,United Kingdom,England,Accessories,Hydration Packs,Hydration Pack - 70 oz.,6,21,55,191,126,317</t>
  </si>
  <si>
    <t>2013-10-20,20,October,2013,21,Youth (&lt;25),M,Australia,Victoria,Accessories,Hydration Packs,Hydration Pack - 70 oz.,20,21,55,449,420,869</t>
  </si>
  <si>
    <t>2015-10-20,20,October,2015,21,Youth (&lt;25),M,Australia,Victoria,Accessories,Hydration Packs,Hydration Pack - 70 oz.,18,21,55,404,378,782</t>
  </si>
  <si>
    <t>2014-01-10,10,January,2014,24,Youth (&lt;25),M,Australia,Queensland,Accessories,Hydration Packs,Hydration Pack - 70 oz.,10,21,55,252,210,462</t>
  </si>
  <si>
    <t>2016-01-10,10,January,2016,24,Youth (&lt;25),M,Australia,Queensland,Accessories,Hydration Packs,Hydration Pack - 70 oz.,7,21,55,176,147,323</t>
  </si>
  <si>
    <t>2013-10-19,19,October,2013,24,Youth (&lt;25),M,Germany,Hessen,Accessories,Hydration Packs,Hydration Pack - 70 oz.,10,21,55,302,210,512</t>
  </si>
  <si>
    <t>2015-10-19,19,October,2015,24,Youth (&lt;25),M,Germany,Hessen,Accessories,Hydration Packs,Hydration Pack - 70 oz.,8,21,55,241,168,409</t>
  </si>
  <si>
    <t>2013-11-17,17,November,2013,24,Youth (&lt;25),M,Germany,Hessen,Accessories,Hydration Packs,Hydration Pack - 70 oz.,15,21,55,452,315,767</t>
  </si>
  <si>
    <t>2015-11-17,17,November,2015,24,Youth (&lt;25),M,Germany,Hessen,Accessories,Hydration Packs,Hydration Pack - 70 oz.,15,21,55,452,315,767</t>
  </si>
  <si>
    <t>2014-04-19,19,April,2014,43,Adults (35-64),M,United States,Washington,Accessories,Hydration Packs,Hydration Pack - 70 oz.,9,21,55,197,189,386</t>
  </si>
  <si>
    <t>2016-04-19,19,April,2016,43,Adults (35-64),M,United States,Washington,Accessories,Hydration Packs,Hydration Pack - 70 oz.,6,21,55,131,126,257</t>
  </si>
  <si>
    <t>2013-12-21,21,December,2013,41,Adults (35-64),F,United States,Washington,Accessories,Hydration Packs,Hydration Pack - 70 oz.,4,21,55,88,84,172</t>
  </si>
  <si>
    <t>2015-12-21,21,December,2015,41,Adults (35-64),F,United States,Washington,Accessories,Hydration Packs,Hydration Pack - 70 oz.,3,21,55,66,63,129</t>
  </si>
  <si>
    <t>2014-03-11,11,March,2014,41,Adults (35-64),F,United States,Washington,Accessories,Hydration Packs,Hydration Pack - 70 oz.,1,21,55,22,21,43</t>
  </si>
  <si>
    <t>2016-03-11,11,March,2016,41,Adults (35-64),F,United States,Washington,Accessories,Hydration Packs,Hydration Pack - 70 oz.,1,21,55,22,21,43</t>
  </si>
  <si>
    <t>2014-06-07,7,June,2014,41,Adults (35-64),F,United States,Washington,Accessories,Hydration Packs,Hydration Pack - 70 oz.,2,21,55,44,42,86</t>
  </si>
  <si>
    <t>2016-06-07,7,June,2016,41,Adults (35-64),F,United States,Washington,Accessories,Hydration Packs,Hydration Pack - 70 oz.,4,21,55,88,84,172</t>
  </si>
  <si>
    <t>2014-05-10,10,May,2014,40,Adults (35-64),F,Canada,British Columbia,Accessories,Hydration Packs,Hydration Pack - 70 oz.,12,21,55,401,252,653</t>
  </si>
  <si>
    <t>2016-05-10,10,May,2016,40,Adults (35-64),F,Canada,British Columbia,Accessories,Hydration Packs,Hydration Pack - 70 oz.,14,21,55,468,294,762</t>
  </si>
  <si>
    <t>2014-02-07,7,February,2014,38,Adults (35-64),F,United States,Washington,Accessories,Hydration Packs,Hydration Pack - 70 oz.,19,21,55,416,399,815</t>
  </si>
  <si>
    <t>2016-02-07,7,February,2016,38,Adults (35-64),F,United States,Washington,Accessories,Hydration Packs,Hydration Pack - 70 oz.,20,21,55,438,420,858</t>
  </si>
  <si>
    <t>2014-03-23,23,March,2014,29,Young Adults (25-34),F,United Kingdom,England,Accessories,Hydration Packs,Hydration Pack - 70 oz.,22,21,55,700,462,1162</t>
  </si>
  <si>
    <t>2016-03-23,23,March,2016,29,Young Adults (25-34),F,United Kingdom,England,Accessories,Hydration Packs,Hydration Pack - 70 oz.,24,21,55,763,504,1267</t>
  </si>
  <si>
    <t>2014-06-21,21,June,2014,30,Young Adults (25-34),F,Germany,Nordrhein-Westfalen,Accessories,Hydration Packs,Hydration Pack - 70 oz.,14,21,55,376,294,670</t>
  </si>
  <si>
    <t>2016-06-21,21,June,2016,30,Young Adults (25-34),F,Germany,Nordrhein-Westfalen,Accessories,Hydration Packs,Hydration Pack - 70 oz.,14,21,55,376,294,670</t>
  </si>
  <si>
    <t>2013-10-20,20,October,2013,31,Young Adults (25-34),M,France,Seine (Paris),Accessories,Hydration Packs,Hydration Pack - 70 oz.,11,21,55,265,231,496</t>
  </si>
  <si>
    <t>2015-10-20,20,October,2015,31,Young Adults (25-34),M,France,Seine (Paris),Accessories,Hydration Packs,Hydration Pack - 70 oz.,10,21,55,241,210,451</t>
  </si>
  <si>
    <t>2013-11-17,17,November,2013,31,Young Adults (25-34),M,Germany,Bayern,Accessories,Hydration Packs,Hydration Pack - 70 oz.,5,21,55,167,105,272</t>
  </si>
  <si>
    <t>2015-11-17,17,November,2015,31,Young Adults (25-34),M,Germany,Bayern,Accessories,Hydration Packs,Hydration Pack - 70 oz.,3,21,55,100,63,163</t>
  </si>
  <si>
    <t>2013-11-18,18,November,2013,35,Adults (35-64),F,France,Essonne,Accessories,Hydration Packs,Hydration Pack - 70 oz.,1,21,55,32,21,53</t>
  </si>
  <si>
    <t>2015-11-18,18,November,2015,35,Adults (35-64),F,France,Essonne,Accessories,Hydration Packs,Hydration Pack - 70 oz.,3,21,55,95,63,158</t>
  </si>
  <si>
    <t>2014-06-13,13,June,2014,20,Youth (&lt;25),F,United Kingdom,England,Accessories,Hydration Packs,Hydration Pack - 70 oz.,8,21,55,254,168,422</t>
  </si>
  <si>
    <t>2016-06-13,13,June,2016,20,Youth (&lt;25),F,United Kingdom,England,Accessories,Hydration Packs,Hydration Pack - 70 oz.,5,21,55,159,105,264</t>
  </si>
  <si>
    <t>2014-04-30,30,April,2014,35,Adults (35-64),F,United States,Oregon,Accessories,Hydration Packs,Hydration Pack - 70 oz.,4,21,55,105,84,189</t>
  </si>
  <si>
    <t>2016-04-30,30,April,2016,35,Adults (35-64),F,United States,Oregon,Accessories,Hydration Packs,Hydration Pack - 70 oz.,2,21,55,53,42,95</t>
  </si>
  <si>
    <t>2014-04-22,22,April,2014,30,Young Adults (25-34),M,Canada,British Columbia,Accessories,Hydration Packs,Hydration Pack - 70 oz.,13,21,55,435,273,708</t>
  </si>
  <si>
    <t>2016-04-22,22,April,2016,30,Young Adults (25-34),M,Canada,British Columbia,Accessories,Hydration Packs,Hydration Pack - 70 oz.,10,21,55,335,210,545</t>
  </si>
  <si>
    <t>2014-06-14,14,June,2014,30,Young Adults (25-34),F,Australia,Queensland,Accessories,Hydration Packs,Hydration Pack - 70 oz.,1,21,55,25,21,46</t>
  </si>
  <si>
    <t>2016-06-14,14,June,2016,30,Young Adults (25-34),F,Australia,Queensland,Accessories,Hydration Packs,Hydration Pack - 70 oz.,3,21,55,76,63,139</t>
  </si>
  <si>
    <t>2014-02-17,17,February,2014,33,Young Adults (25-34),F,Australia,Queensland,Accessories,Hydration Packs,Hydration Pack - 70 oz.,25,21,55,630,525,1155</t>
  </si>
  <si>
    <t>2016-02-17,17,February,2016,33,Young Adults (25-34),F,Australia,Queensland,Accessories,Hydration Packs,Hydration Pack - 70 oz.,24,21,55,605,504,1109</t>
  </si>
  <si>
    <t>2014-02-01,1,February,2014,25,Young Adults (25-34),M,United States,Oregon,Accessories,Hydration Packs,Hydration Pack - 70 oz.,18,21,55,473,378,851</t>
  </si>
  <si>
    <t>2016-02-01,1,February,2016,25,Young Adults (25-34),M,United States,Oregon,Accessories,Hydration Packs,Hydration Pack - 70 oz.,19,21,55,500,399,899</t>
  </si>
  <si>
    <t>2013-10-20,20,October,2013,54,Adults (35-64),M,France,Nord,Accessories,Hydration Packs,Hydration Pack - 70 oz.,5,21,55,134,105,239</t>
  </si>
  <si>
    <t>2015-10-20,20,October,2015,54,Adults (35-64),M,France,Nord,Accessories,Hydration Packs,Hydration Pack - 70 oz.,6,21,55,161,126,287</t>
  </si>
  <si>
    <t>2014-04-04,4,April,2014,38,Adults (35-64),M,United Kingdom,England,Accessories,Hydration Packs,Hydration Pack - 70 oz.,26,21,55,827,546,1373</t>
  </si>
  <si>
    <t>2016-04-04,4,April,2016,38,Adults (35-64),M,United Kingdom,England,Accessories,Hydration Packs,Hydration Pack - 70 oz.,28,21,55,890,588,1478</t>
  </si>
  <si>
    <t>2014-01-27,27,January,2014,54,Adults (35-64),M,Australia,Victoria,Accessories,Hydration Packs,Hydration Pack - 70 oz.,2,21,55,45,42,87</t>
  </si>
  <si>
    <t>2016-01-27,27,January,2016,54,Adults (35-64),M,Australia,Victoria,Accessories,Hydration Packs,Hydration Pack - 70 oz.,1,21,55,22,21,43</t>
  </si>
  <si>
    <t>2014-02-18,18,February,2014,52,Adults (35-64),F,United Kingdom,England,Accessories,Hydration Packs,Hydration Pack - 70 oz.,18,21,55,572,378,950</t>
  </si>
  <si>
    <t>2016-02-18,18,February,2016,52,Adults (35-64),F,United Kingdom,England,Accessories,Hydration Packs,Hydration Pack - 70 oz.,15,21,55,477,315,792</t>
  </si>
  <si>
    <t>2013-09-09,9,September,2013,44,Adults (35-64),F,United Kingdom,England,Accessories,Hydration Packs,Hydration Pack - 70 oz.,25,21,55,795,525,1320</t>
  </si>
  <si>
    <t>2015-09-09,9,September,2015,44,Adults (35-64),F,United Kingdom,England,Accessories,Hydration Packs,Hydration Pack - 70 oz.,23,21,55,731,483,1214</t>
  </si>
  <si>
    <t>2013-12-10,10,December,2013,44,Adults (35-64),F,United Kingdom,England,Accessories,Hydration Packs,Hydration Pack - 70 oz.,16,21,55,509,336,845</t>
  </si>
  <si>
    <t>2015-12-10,10,December,2015,44,Adults (35-64),F,United Kingdom,England,Accessories,Hydration Packs,Hydration Pack - 70 oz.,17,21,55,541,357,898</t>
  </si>
  <si>
    <t>2013-12-19,19,December,2013,44,Adults (35-64),F,United Kingdom,England,Accessories,Hydration Packs,Hydration Pack - 70 oz.,14,21,55,445,294,739</t>
  </si>
  <si>
    <t>2015-12-19,19,December,2015,44,Adults (35-64),F,United Kingdom,England,Accessories,Hydration Packs,Hydration Pack - 70 oz.,11,21,55,350,231,581</t>
  </si>
  <si>
    <t>2014-01-02,2,January,2014,45,Adults (35-64),M,France,Essonne,Accessories,Hydration Packs,Hydration Pack - 70 oz.,12,21,55,382,252,634</t>
  </si>
  <si>
    <t>2016-01-02,2,January,2016,45,Adults (35-64),M,France,Essonne,Accessories,Hydration Packs,Hydration Pack - 70 oz.,13,21,55,413,273,686</t>
  </si>
  <si>
    <t>2013-09-09,9,September,2013,27,Young Adults (25-34),M,Australia,New South Wales,Accessories,Hydration Packs,Hydration Pack - 70 oz.,30,21,55,806,630,1436</t>
  </si>
  <si>
    <t>2015-09-09,9,September,2015,27,Young Adults (25-34),M,Australia,New South Wales,Accessories,Hydration Packs,Hydration Pack - 70 oz.,32,21,55,859,672,1531</t>
  </si>
  <si>
    <t>2013-11-13,13,November,2013,27,Young Adults (25-34),M,Australia,New South Wales,Accessories,Hydration Packs,Hydration Pack - 70 oz.,27,21,55,725,567,1292</t>
  </si>
  <si>
    <t>2015-11-13,13,November,2015,27,Young Adults (25-34),M,Australia,New South Wales,Accessories,Hydration Packs,Hydration Pack - 70 oz.,29,21,55,779,609,1388</t>
  </si>
  <si>
    <t>2014-04-16,16,April,2014,27,Young Adults (25-34),M,Australia,New South Wales,Accessories,Hydration Packs,Hydration Pack - 70 oz.,17,21,55,456,357,813</t>
  </si>
  <si>
    <t>2016-04-16,16,April,2016,27,Young Adults (25-34),M,Australia,New South Wales,Accessories,Hydration Packs,Hydration Pack - 70 oz.,16,21,55,430,336,766</t>
  </si>
  <si>
    <t>2014-07-24,24,July,2014,27,Young Adults (25-34),M,Australia,New South Wales,Accessories,Hydration Packs,Hydration Pack - 70 oz.,1,21,55,27,21,48</t>
  </si>
  <si>
    <t>2016-07-24,24,July,2016,27,Young Adults (25-34),M,Australia,New South Wales,Accessories,Hydration Packs,Hydration Pack - 70 oz.,2,21,55,54,42,96</t>
  </si>
  <si>
    <t>2014-02-01,1,February,2014,56,Adults (35-64),F,United States,California,Accessories,Hydration Packs,Hydration Pack - 70 oz.,3,21,55,99,63,162</t>
  </si>
  <si>
    <t>2016-02-01,1,February,2016,56,Adults (35-64),F,United States,California,Accessories,Hydration Packs,Hydration Pack - 70 oz.,4,21,55,132,84,216</t>
  </si>
  <si>
    <t>2014-03-18,18,March,2014,31,Young Adults (25-34),M,Australia,New South Wales,Accessories,Hydration Packs,Hydration Pack - 70 oz.,16,21,55,430,336,766</t>
  </si>
  <si>
    <t>2016-03-18,18,March,2016,31,Young Adults (25-34),M,Australia,New South Wales,Accessories,Hydration Packs,Hydration Pack - 70 oz.,15,21,55,403,315,718</t>
  </si>
  <si>
    <t>2014-02-10,10,February,2014,37,Adults (35-64),M,Australia,New South Wales,Accessories,Hydration Packs,Hydration Pack - 70 oz.,17,21,55,456,357,813</t>
  </si>
  <si>
    <t>2016-02-10,10,February,2016,37,Adults (35-64),M,Australia,New South Wales,Accessories,Hydration Packs,Hydration Pack - 70 oz.,15,21,55,403,315,718</t>
  </si>
  <si>
    <t>2013-12-01,1,December,2013,40,Adults (35-64),F,France,Essonne,Accessories,Hydration Packs,Hydration Pack - 70 oz.,20,21,55,636,420,1056</t>
  </si>
  <si>
    <t>2015-12-01,1,December,2015,40,Adults (35-64),F,France,Essonne,Accessories,Hydration Packs,Hydration Pack - 70 oz.,17,21,55,541,357,898</t>
  </si>
  <si>
    <t>2013-12-30,30,December,2013,41,Adults (35-64),M,United Kingdom,England,Accessories,Hydration Packs,Hydration Pack - 70 oz.,19,21,55,604,399,1003</t>
  </si>
  <si>
    <t>2015-12-30,30,December,2015,41,Adults (35-64),M,United Kingdom,England,Accessories,Hydration Packs,Hydration Pack - 70 oz.,16,21,55,509,336,845</t>
  </si>
  <si>
    <t>2014-04-19,19,April,2014,41,Adults (35-64),M,United Kingdom,England,Accessories,Hydration Packs,Hydration Pack - 70 oz.,17,21,55,541,357,898</t>
  </si>
  <si>
    <t>2016-04-19,19,April,2016,41,Adults (35-64),M,United Kingdom,England,Accessories,Hydration Packs,Hydration Pack - 70 oz.,19,21,55,604,399,1003</t>
  </si>
  <si>
    <t>2014-01-03,3,January,2014,42,Adults (35-64),F,United Kingdom,England,Accessories,Hydration Packs,Hydration Pack - 70 oz.,15,21,55,477,315,792</t>
  </si>
  <si>
    <t>2016-01-03,3,January,2016,42,Adults (35-64),F,United Kingdom,England,Accessories,Hydration Packs,Hydration Pack - 70 oz.,15,21,55,477,315,792</t>
  </si>
  <si>
    <t>2013-09-09,9,September,2013,35,Adults (35-64),F,United States,California,Accessories,Hydration Packs,Hydration Pack - 70 oz.,11,21,55,362,231,593</t>
  </si>
  <si>
    <t>2015-09-09,9,September,2015,35,Adults (35-64),F,United States,California,Accessories,Hydration Packs,Hydration Pack - 70 oz.,8,21,55,263,168,431</t>
  </si>
  <si>
    <t>2013-12-05,5,December,2013,28,Young Adults (25-34),F,Canada,British Columbia,Accessories,Hydration Packs,Hydration Pack - 70 oz.,25,21,55,836,525,1361</t>
  </si>
  <si>
    <t>2015-12-05,5,December,2015,28,Young Adults (25-34),F,Canada,British Columbia,Accessories,Hydration Packs,Hydration Pack - 70 oz.,26,21,55,870,546,1416</t>
  </si>
  <si>
    <t>2013-08-25,25,August,2013,38,Adults (35-64),F,Canada,British Columbia,Accessories,Hydration Packs,Hydration Pack - 70 oz.,24,21,55,803,504,1307</t>
  </si>
  <si>
    <t>2015-08-25,25,August,2015,38,Adults (35-64),F,Canada,British Columbia,Accessories,Hydration Packs,Hydration Pack - 70 oz.,24,21,55,803,504,1307</t>
  </si>
  <si>
    <t>2013-10-10,10,October,2013,33,Young Adults (25-34),F,Australia,South Australia,Accessories,Hydration Packs,Hydration Pack - 70 oz.,23,21,55,554,483,1037</t>
  </si>
  <si>
    <t>2015-10-10,10,October,2015,33,Young Adults (25-34),F,Australia,South Australia,Accessories,Hydration Packs,Hydration Pack - 70 oz.,24,21,55,578,504,1082</t>
  </si>
  <si>
    <t>2014-06-11,11,June,2014,33,Young Adults (25-34),F,Australia,South Australia,Accessories,Hydration Packs,Hydration Pack - 70 oz.,12,21,55,289,252,541</t>
  </si>
  <si>
    <t>2016-06-11,11,June,2016,33,Young Adults (25-34),F,Australia,South Australia,Accessories,Hydration Packs,Hydration Pack - 70 oz.,12,21,55,289,252,541</t>
  </si>
  <si>
    <t>2014-02-11,11,February,2014,34,Young Adults (25-34),M,Australia,Queensland,Accessories,Hydration Packs,Hydration Pack - 70 oz.,10,21,55,252,210,462</t>
  </si>
  <si>
    <t>2016-02-11,11,February,2016,34,Young Adults (25-34),M,Australia,Queensland,Accessories,Hydration Packs,Hydration Pack - 70 oz.,11,21,55,277,231,508</t>
  </si>
  <si>
    <t>2013-10-15,15,October,2013,34,Young Adults (25-34),F,Australia,New South Wales,Accessories,Hydration Packs,Hydration Pack - 70 oz.,20,21,55,537,420,957</t>
  </si>
  <si>
    <t>2015-10-15,15,October,2015,34,Young Adults (25-34),F,Australia,New South Wales,Accessories,Hydration Packs,Hydration Pack - 70 oz.,21,21,55,564,441,1005</t>
  </si>
  <si>
    <t>2014-05-12,12,May,2014,34,Young Adults (25-34),F,Australia,New South Wales,Accessories,Hydration Packs,Hydration Pack - 70 oz.,7,21,55,188,147,335</t>
  </si>
  <si>
    <t>2016-05-12,12,May,2016,34,Young Adults (25-34),F,Australia,New South Wales,Accessories,Hydration Packs,Hydration Pack - 70 oz.,7,21,55,188,147,335</t>
  </si>
  <si>
    <t>2013-12-24,24,December,2013,34,Young Adults (25-34),F,Germany,Saarland,Accessories,Hydration Packs,Hydration Pack - 70 oz.,23,21,55,554,483,1037</t>
  </si>
  <si>
    <t>2015-12-24,24,December,2015,34,Young Adults (25-34),F,Germany,Saarland,Accessories,Hydration Packs,Hydration Pack - 70 oz.,24,21,55,578,504,1082</t>
  </si>
  <si>
    <t>2014-05-13,13,May,2014,34,Young Adults (25-34),M,United Kingdom,England,Accessories,Hydration Packs,Hydration Pack - 70 oz.,1,21,55,32,21,53</t>
  </si>
  <si>
    <t>2016-05-13,13,May,2016,34,Young Adults (25-34),M,United Kingdom,England,Accessories,Hydration Packs,Hydration Pack - 70 oz.,3,21,55,95,63,158</t>
  </si>
  <si>
    <t>2013-11-12,12,November,2013,20,Youth (&lt;25),M,United Kingdom,England,Accessories,Hydration Packs,Hydration Pack - 70 oz.,20,21,55,636,420,1056</t>
  </si>
  <si>
    <t>2015-11-12,12,November,2015,20,Youth (&lt;25),M,United Kingdom,England,Accessories,Hydration Packs,Hydration Pack - 70 oz.,22,21,55,700,462,1162</t>
  </si>
  <si>
    <t>2013-12-03,3,December,2013,28,Young Adults (25-34),M,France,Nord,Accessories,Hydration Packs,Hydration Pack - 70 oz.,12,21,55,322,252,574</t>
  </si>
  <si>
    <t>2015-12-03,3,December,2015,28,Young Adults (25-34),M,France,Nord,Accessories,Hydration Packs,Hydration Pack - 70 oz.,14,21,55,376,294,670</t>
  </si>
  <si>
    <t>2013-12-06,6,December,2013,28,Young Adults (25-34),M,France,Nord,Accessories,Hydration Packs,Hydration Pack - 70 oz.,16,21,55,430,336,766</t>
  </si>
  <si>
    <t>2015-12-06,6,December,2015,28,Young Adults (25-34),M,France,Nord,Accessories,Hydration Packs,Hydration Pack - 70 oz.,17,21,55,456,357,813</t>
  </si>
  <si>
    <t>2014-02-26,26,February,2014,31,Young Adults (25-34),M,United States,California,Accessories,Hydration Packs,Hydration Pack - 70 oz.,22,21,55,724,462,1186</t>
  </si>
  <si>
    <t>2016-02-26,26,February,2016,31,Young Adults (25-34),M,United States,California,Accessories,Hydration Packs,Hydration Pack - 70 oz.,19,21,55,625,399,1024</t>
  </si>
  <si>
    <t>2014-04-02,2,April,2014,32,Young Adults (25-34),M,Australia,South Australia,Accessories,Hydration Packs,Hydration Pack - 70 oz.,5,21,55,121,105,226</t>
  </si>
  <si>
    <t>2016-04-02,2,April,2016,32,Young Adults (25-34),M,Australia,South Australia,Accessories,Hydration Packs,Hydration Pack - 70 oz.,6,21,55,145,126,271</t>
  </si>
  <si>
    <t>2014-04-03,3,April,2014,32,Young Adults (25-34),M,Australia,South Australia,Accessories,Hydration Packs,Hydration Pack - 70 oz.,5,21,55,121,105,226</t>
  </si>
  <si>
    <t>2016-04-03,3,April,2016,32,Young Adults (25-34),M,Australia,South Australia,Accessories,Hydration Packs,Hydration Pack - 70 oz.,3,21,55,72,63,135</t>
  </si>
  <si>
    <t>2013-10-24,24,October,2013,26,Young Adults (25-34),M,United States,Washington,Accessories,Hydration Packs,Hydration Pack - 70 oz.,11,21,55,241,231,472</t>
  </si>
  <si>
    <t>2015-10-24,24,October,2015,26,Young Adults (25-34),M,United States,Washington,Accessories,Hydration Packs,Hydration Pack - 70 oz.,12,21,55,263,252,515</t>
  </si>
  <si>
    <t>2014-04-21,21,April,2014,53,Adults (35-64),F,Canada,British Columbia,Accessories,Hydration Packs,Hydration Pack - 70 oz.,28,21,55,937,588,1525</t>
  </si>
  <si>
    <t>2016-04-21,21,April,2016,53,Adults (35-64),F,Canada,British Columbia,Accessories,Hydration Packs,Hydration Pack - 70 oz.,30,21,55,1004,630,1634</t>
  </si>
  <si>
    <t>2014-01-10,10,January,2014,63,Adults (35-64),F,United States,California,Accessories,Hydration Packs,Hydration Pack - 70 oz.,27,21,55,888,567,1455</t>
  </si>
  <si>
    <t>2016-01-10,10,January,2016,63,Adults (35-64),F,United States,California,Accessories,Hydration Packs,Hydration Pack - 70 oz.,26,21,55,855,546,1401</t>
  </si>
  <si>
    <t>2013-11-13,13,November,2013,37,Adults (35-64),F,United States,Washington,Accessories,Hydration Packs,Hydration Pack - 70 oz.,5,21,55,110,105,215</t>
  </si>
  <si>
    <t>2015-11-13,13,November,2015,37,Adults (35-64),F,United States,Washington,Accessories,Hydration Packs,Hydration Pack - 70 oz.,6,21,55,131,126,257</t>
  </si>
  <si>
    <t>2014-02-27,27,February,2014,37,Adults (35-64),F,United States,Washington,Accessories,Hydration Packs,Hydration Pack - 70 oz.,8,21,55,175,168,343</t>
  </si>
  <si>
    <t>2016-02-27,27,February,2016,37,Adults (35-64),F,United States,Washington,Accessories,Hydration Packs,Hydration Pack - 70 oz.,9,21,55,197,189,386</t>
  </si>
  <si>
    <t>2014-02-14,14,February,2014,37,Adults (35-64),M,United States,California,Accessories,Hydration Packs,Hydration Pack - 70 oz.,27,21,55,888,567,1455</t>
  </si>
  <si>
    <t>2016-02-14,14,February,2016,37,Adults (35-64),M,United States,California,Accessories,Hydration Packs,Hydration Pack - 70 oz.,25,21,55,823,525,1348</t>
  </si>
  <si>
    <t>2014-03-05,5,March,2014,37,Adults (35-64),M,United States,California,Accessories,Hydration Packs,Hydration Pack - 70 oz.,19,21,55,625,399,1024</t>
  </si>
  <si>
    <t>2016-03-05,5,March,2016,37,Adults (35-64),M,United States,California,Accessories,Hydration Packs,Hydration Pack - 70 oz.,18,21,55,592,378,970</t>
  </si>
  <si>
    <t>2013-08-26,26,August,2013,32,Young Adults (25-34),F,United States,California,Accessories,Hydration Packs,Hydration Pack - 70 oz.,5,21,55,165,105,270</t>
  </si>
  <si>
    <t>2015-08-26,26,August,2015,32,Young Adults (25-34),F,United States,California,Accessories,Hydration Packs,Hydration Pack - 70 oz.,4,21,55,132,84,216</t>
  </si>
  <si>
    <t>2013-12-04,4,December,2013,32,Young Adults (25-34),F,United States,California,Accessories,Hydration Packs,Hydration Pack - 70 oz.,29,21,55,954,609,1563</t>
  </si>
  <si>
    <t>2015-12-04,4,December,2015,32,Young Adults (25-34),F,United States,California,Accessories,Hydration Packs,Hydration Pack - 70 oz.,29,21,55,954,609,1563</t>
  </si>
  <si>
    <t>2014-03-13,13,March,2014,32,Young Adults (25-34),F,United States,California,Accessories,Hydration Packs,Hydration Pack - 70 oz.,21,21,55,691,441,1132</t>
  </si>
  <si>
    <t>2016-03-13,13,March,2016,32,Young Adults (25-34),F,United States,California,Accessories,Hydration Packs,Hydration Pack - 70 oz.,21,21,55,691,441,1132</t>
  </si>
  <si>
    <t>2014-03-19,19,March,2014,34,Young Adults (25-34),F,Canada,British Columbia,Accessories,Hydration Packs,Hydration Pack - 70 oz.,16,21,55,535,336,871</t>
  </si>
  <si>
    <t>2016-03-19,19,March,2016,34,Young Adults (25-34),F,Canada,British Columbia,Accessories,Hydration Packs,Hydration Pack - 70 oz.,17,21,55,569,357,926</t>
  </si>
  <si>
    <t>2014-04-28,28,April,2014,34,Young Adults (25-34),F,Canada,British Columbia,Accessories,Hydration Packs,Hydration Pack - 70 oz.,24,21,55,803,504,1307</t>
  </si>
  <si>
    <t>2016-04-28,28,April,2016,34,Young Adults (25-34),F,Canada,British Columbia,Accessories,Hydration Packs,Hydration Pack - 70 oz.,24,21,55,803,504,1307</t>
  </si>
  <si>
    <t>2014-06-18,18,June,2014,34,Young Adults (25-34),F,Canada,British Columbia,Accessories,Hydration Packs,Hydration Pack - 70 oz.,17,21,55,569,357,926</t>
  </si>
  <si>
    <t>2016-06-18,18,June,2016,34,Young Adults (25-34),F,Canada,British Columbia,Accessories,Hydration Packs,Hydration Pack - 70 oz.,19,21,55,636,399,1035</t>
  </si>
  <si>
    <t>2013-11-29,29,November,2013,38,Adults (35-64),M,Canada,British Columbia,Accessories,Hydration Packs,Hydration Pack - 70 oz.,24,21,55,803,504,1307</t>
  </si>
  <si>
    <t>2015-11-29,29,November,2015,38,Adults (35-64),M,Canada,British Columbia,Accessories,Hydration Packs,Hydration Pack - 70 oz.,26,21,55,870,546,1416</t>
  </si>
  <si>
    <t>2014-06-09,9,June,2014,38,Adults (35-64),M,Canada,British Columbia,Accessories,Hydration Packs,Hydration Pack - 70 oz.,26,21,55,870,546,1416</t>
  </si>
  <si>
    <t>2016-06-09,9,June,2016,38,Adults (35-64),M,Canada,British Columbia,Accessories,Hydration Packs,Hydration Pack - 70 oz.,27,21,55,903,567,1470</t>
  </si>
  <si>
    <t>2014-06-26,26,June,2014,24,Youth (&lt;25),F,United Kingdom,England,Accessories,Hydration Packs,Hydration Pack - 70 oz.,24,21,55,763,504,1267</t>
  </si>
  <si>
    <t>2016-06-26,26,June,2016,24,Youth (&lt;25),F,United Kingdom,England,Accessories,Hydration Packs,Hydration Pack - 70 oz.,23,21,55,731,483,1214</t>
  </si>
  <si>
    <t>2014-01-08,8,January,2014,25,Young Adults (25-34),M,Germany,Nordrhein-Westfalen,Accessories,Hydration Packs,Hydration Pack - 70 oz.,28,21,55,752,588,1340</t>
  </si>
  <si>
    <t>2016-01-08,8,January,2016,25,Young Adults (25-34),M,Germany,Nordrhein-Westfalen,Accessories,Hydration Packs,Hydration Pack - 70 oz.,30,21,55,806,630,1436</t>
  </si>
  <si>
    <t>2013-12-06,6,December,2013,26,Young Adults (25-34),F,United Kingdom,England,Accessories,Hydration Packs,Hydration Pack - 70 oz.,29,21,55,922,609,1531</t>
  </si>
  <si>
    <t>2015-12-06,6,December,2015,26,Young Adults (25-34),F,United Kingdom,England,Accessories,Hydration Packs,Hydration Pack - 70 oz.,27,21,55,859,567,1426</t>
  </si>
  <si>
    <t>2014-05-15,15,May,2014,26,Young Adults (25-34),F,United Kingdom,England,Accessories,Hydration Packs,Hydration Pack - 70 oz.,26,21,55,827,546,1373</t>
  </si>
  <si>
    <t>2016-05-15,15,May,2016,26,Young Adults (25-34),F,United Kingdom,England,Accessories,Hydration Packs,Hydration Pack - 70 oz.,24,21,55,763,504,1267</t>
  </si>
  <si>
    <t>2013-09-25,25,September,2013,49,Adults (35-64),F,France,Hauts de Seine,Accessories,Hydration Packs,Hydration Pack - 70 oz.,20,21,55,603,420,1023</t>
  </si>
  <si>
    <t>2015-09-25,25,September,2015,49,Adults (35-64),F,France,Hauts de Seine,Accessories,Hydration Packs,Hydration Pack - 70 oz.,21,21,55,633,441,1074</t>
  </si>
  <si>
    <t>2014-05-27,27,May,2014,42,Adults (35-64),F,Australia,Victoria,Accessories,Hydration Packs,Hydration Pack - 70 oz.,20,21,55,449,420,869</t>
  </si>
  <si>
    <t>2016-05-27,27,May,2016,42,Adults (35-64),F,Australia,Victoria,Accessories,Hydration Packs,Hydration Pack - 70 oz.,17,21,55,382,357,739</t>
  </si>
  <si>
    <t>2014-05-20,20,May,2014,41,Adults (35-64),F,Australia,Queensland,Accessories,Hydration Packs,Hydration Pack - 70 oz.,12,21,55,302,252,554</t>
  </si>
  <si>
    <t>2016-05-20,20,May,2016,41,Adults (35-64),F,Australia,Queensland,Accessories,Hydration Packs,Hydration Pack - 70 oz.,9,21,55,227,189,416</t>
  </si>
  <si>
    <t>2013-09-06,6,September,2013,35,Adults (35-64),M,Australia,Victoria,Accessories,Hydration Packs,Hydration Pack - 70 oz.,6,21,55,135,126,261</t>
  </si>
  <si>
    <t>2015-09-06,6,September,2015,35,Adults (35-64),M,Australia,Victoria,Accessories,Hydration Packs,Hydration Pack - 70 oz.,8,21,55,180,168,348</t>
  </si>
  <si>
    <t>2014-05-02,2,May,2014,35,Adults (35-64),M,Australia,Victoria,Accessories,Hydration Packs,Hydration Pack - 70 oz.,13,21,55,292,273,565</t>
  </si>
  <si>
    <t>2016-05-02,2,May,2016,35,Adults (35-64),M,Australia,Victoria,Accessories,Hydration Packs,Hydration Pack - 70 oz.,14,21,55,314,294,608</t>
  </si>
  <si>
    <t>2014-06-16,16,June,2014,35,Adults (35-64),M,Australia,Victoria,Accessories,Hydration Packs,Hydration Pack - 70 oz.,15,21,55,337,315,652</t>
  </si>
  <si>
    <t>2016-06-16,16,June,2016,35,Adults (35-64),M,Australia,Victoria,Accessories,Hydration Packs,Hydration Pack - 70 oz.,15,21,55,337,315,652</t>
  </si>
  <si>
    <t>2014-05-05,5,May,2014,31,Young Adults (25-34),F,Australia,Victoria,Accessories,Hydration Packs,Hydration Pack - 70 oz.,15,21,55,337,315,652</t>
  </si>
  <si>
    <t>2016-05-05,5,May,2016,31,Young Adults (25-34),F,Australia,Victoria,Accessories,Hydration Packs,Hydration Pack - 70 oz.,15,21,55,337,315,652</t>
  </si>
  <si>
    <t>2014-05-21,21,May,2014,36,Adults (35-64),F,Australia,Victoria,Accessories,Hydration Packs,Hydration Pack - 70 oz.,17,21,55,382,357,739</t>
  </si>
  <si>
    <t>2016-05-21,21,May,2016,36,Adults (35-64),F,Australia,Victoria,Accessories,Hydration Packs,Hydration Pack - 70 oz.,15,21,55,337,315,652</t>
  </si>
  <si>
    <t>2013-12-04,4,December,2013,21,Youth (&lt;25),F,Canada,British Columbia,Accessories,Hydration Packs,Hydration Pack - 70 oz.,1,21,55,33,21,54</t>
  </si>
  <si>
    <t>2015-12-04,4,December,2015,21,Youth (&lt;25),F,Canada,British Columbia,Accessories,Hydration Packs,Hydration Pack - 70 oz.,1,21,55,33,21,54</t>
  </si>
  <si>
    <t>2013-09-17,17,September,2013,30,Young Adults (25-34),F,United States,California,Accessories,Hydration Packs,Hydration Pack - 70 oz.,4,21,55,132,84,216</t>
  </si>
  <si>
    <t>2015-09-17,17,September,2015,30,Young Adults (25-34),F,United States,California,Accessories,Hydration Packs,Hydration Pack - 70 oz.,3,21,55,99,63,162</t>
  </si>
  <si>
    <t>2013-10-25,25,October,2013,30,Young Adults (25-34),F,United States,California,Accessories,Hydration Packs,Hydration Pack - 70 oz.,23,21,55,757,483,1240</t>
  </si>
  <si>
    <t>2015-10-25,25,October,2015,30,Young Adults (25-34),F,United States,California,Accessories,Hydration Packs,Hydration Pack - 70 oz.,23,21,55,757,483,1240</t>
  </si>
  <si>
    <t>2013-12-29,29,December,2013,30,Young Adults (25-34),F,United States,California,Accessories,Hydration Packs,Hydration Pack - 70 oz.,29,21,55,954,609,1563</t>
  </si>
  <si>
    <t>2015-12-29,29,December,2015,30,Young Adults (25-34),F,United States,California,Accessories,Hydration Packs,Hydration Pack - 70 oz.,27,21,55,888,567,1455</t>
  </si>
  <si>
    <t>2013-10-08,8,October,2013,24,Youth (&lt;25),M,Canada,British Columbia,Accessories,Hydration Packs,Hydration Pack - 70 oz.,26,21,55,870,546,1416</t>
  </si>
  <si>
    <t>2015-10-08,8,October,2015,24,Youth (&lt;25),M,Canada,British Columbia,Accessories,Hydration Packs,Hydration Pack - 70 oz.,25,21,55,836,525,1361</t>
  </si>
  <si>
    <t>2013-12-30,30,December,2013,24,Youth (&lt;25),M,Canada,British Columbia,Accessories,Hydration Packs,Hydration Pack - 70 oz.,24,21,55,803,504,1307</t>
  </si>
  <si>
    <t>2015-12-30,30,December,2015,24,Youth (&lt;25),M,Canada,British Columbia,Accessories,Hydration Packs,Hydration Pack - 70 oz.,26,21,55,870,546,1416</t>
  </si>
  <si>
    <t>2014-06-07,7,June,2014,45,Adults (35-64),M,Canada,British Columbia,Accessories,Hydration Packs,Hydration Pack - 70 oz.,6,21,55,201,126,327</t>
  </si>
  <si>
    <t>2016-06-07,7,June,2016,45,Adults (35-64),M,Canada,British Columbia,Accessories,Hydration Packs,Hydration Pack - 70 oz.,8,21,55,268,168,436</t>
  </si>
  <si>
    <t>2014-02-22,22,February,2014,42,Adults (35-64),F,Germany,Saarland,Accessories,Hydration Packs,Hydration Pack - 70 oz.,12,21,55,289,252,541</t>
  </si>
  <si>
    <t>2016-02-22,22,February,2016,42,Adults (35-64),F,Germany,Saarland,Accessories,Hydration Packs,Hydration Pack - 70 oz.,14,21,55,337,294,631</t>
  </si>
  <si>
    <t>2014-03-17,17,March,2014,37,Adults (35-64),M,United States,Washington,Accessories,Hydration Packs,Hydration Pack - 70 oz.,16,21,55,350,336,686</t>
  </si>
  <si>
    <t>2016-03-17,17,March,2016,37,Adults (35-64),M,United States,Washington,Accessories,Hydration Packs,Hydration Pack - 70 oz.,15,21,55,329,315,644</t>
  </si>
  <si>
    <t>2014-04-28,28,April,2014,43,Adults (35-64),M,United States,Oregon,Accessories,Hydration Packs,Hydration Pack - 70 oz.,19,21,55,500,399,899</t>
  </si>
  <si>
    <t>2016-04-28,28,April,2016,43,Adults (35-64),M,United States,Oregon,Accessories,Hydration Packs,Hydration Pack - 70 oz.,21,21,55,552,441,993</t>
  </si>
  <si>
    <t>2013-12-28,28,December,2013,43,Adults (35-64),F,United States,California,Accessories,Hydration Packs,Hydration Pack - 70 oz.,6,21,55,197,126,323</t>
  </si>
  <si>
    <t>2015-12-28,28,December,2015,43,Adults (35-64),F,United States,California,Accessories,Hydration Packs,Hydration Pack - 70 oz.,5,21,55,165,105,270</t>
  </si>
  <si>
    <t>2014-03-10,10,March,2014,43,Adults (35-64),F,United States,California,Accessories,Hydration Packs,Hydration Pack - 70 oz.,30,21,55,987,630,1617</t>
  </si>
  <si>
    <t>2016-03-10,10,March,2016,43,Adults (35-64),F,United States,California,Accessories,Hydration Packs,Hydration Pack - 70 oz.,30,21,55,987,630,1617</t>
  </si>
  <si>
    <t>2014-05-30,30,May,2014,43,Adults (35-64),F,United States,California,Accessories,Hydration Packs,Hydration Pack - 70 oz.,10,21,55,329,210,539</t>
  </si>
  <si>
    <t>2016-05-30,30,May,2016,43,Adults (35-64),F,United States,California,Accessories,Hydration Packs,Hydration Pack - 70 oz.,12,21,55,395,252,647</t>
  </si>
  <si>
    <t>2014-03-03,3,March,2014,44,Adults (35-64),F,United States,California,Accessories,Hydration Packs,Hydration Pack - 70 oz.,14,21,55,461,294,755</t>
  </si>
  <si>
    <t>2016-03-03,3,March,2016,44,Adults (35-64),F,United States,California,Accessories,Hydration Packs,Hydration Pack - 70 oz.,12,21,55,395,252,647</t>
  </si>
  <si>
    <t>2013-08-13,13,August,2013,60,Adults (35-64),F,United States,California,Accessories,Hydration Packs,Hydration Pack - 70 oz.,13,21,55,428,273,701</t>
  </si>
  <si>
    <t>2015-08-13,13,August,2015,60,Adults (35-64),F,United States,California,Accessories,Hydration Packs,Hydration Pack - 70 oz.,10,21,55,329,210,539</t>
  </si>
  <si>
    <t>2014-03-11,11,March,2014,60,Adults (35-64),F,United States,California,Accessories,Hydration Packs,Hydration Pack - 70 oz.,24,21,55,790,504,1294</t>
  </si>
  <si>
    <t>2016-03-11,11,March,2016,60,Adults (35-64),F,United States,California,Accessories,Hydration Packs,Hydration Pack - 70 oz.,24,21,55,790,504,1294</t>
  </si>
  <si>
    <t>2014-03-01,1,March,2014,57,Adults (35-64),F,Canada,British Columbia,Accessories,Hydration Packs,Hydration Pack - 70 oz.,9,21,55,301,189,490</t>
  </si>
  <si>
    <t>2016-03-01,1,March,2016,57,Adults (35-64),F,Canada,British Columbia,Accessories,Hydration Packs,Hydration Pack - 70 oz.,9,21,55,301,189,490</t>
  </si>
  <si>
    <t>2013-10-14,14,October,2013,50,Adults (35-64),M,Australia,Victoria,Accessories,Hydration Packs,Hydration Pack - 70 oz.,20,21,55,449,420,869</t>
  </si>
  <si>
    <t>2015-10-14,14,October,2015,50,Adults (35-64),M,Australia,Victoria,Accessories,Hydration Packs,Hydration Pack - 70 oz.,22,21,55,494,462,956</t>
  </si>
  <si>
    <t>2014-06-12,12,June,2014,36,Adults (35-64),M,United Kingdom,England,Accessories,Hydration Packs,Hydration Pack - 70 oz.,29,21,55,922,609,1531</t>
  </si>
  <si>
    <t>2016-06-12,12,June,2016,36,Adults (35-64),M,United Kingdom,England,Accessories,Hydration Packs,Hydration Pack - 70 oz.,26,21,55,827,546,1373</t>
  </si>
  <si>
    <t>2014-07-02,2,July,2014,36,Adults (35-64),M,United Kingdom,England,Accessories,Hydration Packs,Hydration Pack - 70 oz.,7,21,55,223,147,370</t>
  </si>
  <si>
    <t>2016-07-02,2,July,2016,36,Adults (35-64),M,United Kingdom,England,Accessories,Hydration Packs,Hydration Pack - 70 oz.,8,21,55,254,168,422</t>
  </si>
  <si>
    <t>2013-09-23,23,September,2013,32,Young Adults (25-34),M,Canada,British Columbia,Accessories,Hydration Packs,Hydration Pack - 70 oz.,23,21,55,769,483,1252</t>
  </si>
  <si>
    <t>2015-09-23,23,September,2015,32,Young Adults (25-34),M,Canada,British Columbia,Accessories,Hydration Packs,Hydration Pack - 70 oz.,25,21,55,836,525,1361</t>
  </si>
  <si>
    <t>2013-12-06,6,December,2013,32,Young Adults (25-34),M,Canada,British Columbia,Accessories,Hydration Packs,Hydration Pack - 70 oz.,29,21,55,970,609,1579</t>
  </si>
  <si>
    <t>2015-12-06,6,December,2015,32,Young Adults (25-34),M,Canada,British Columbia,Accessories,Hydration Packs,Hydration Pack - 70 oz.,27,21,55,903,567,1470</t>
  </si>
  <si>
    <t>2014-04-23,23,April,2014,35,Adults (35-64),M,United States,California,Accessories,Hydration Packs,Hydration Pack - 70 oz.,28,21,55,921,588,1509</t>
  </si>
  <si>
    <t>2016-04-23,23,April,2016,35,Adults (35-64),M,United States,California,Accessories,Hydration Packs,Hydration Pack - 70 oz.,28,21,55,921,588,1509</t>
  </si>
  <si>
    <t>2014-05-27,27,May,2014,35,Adults (35-64),M,United States,California,Accessories,Hydration Packs,Hydration Pack - 70 oz.,9,21,55,296,189,485</t>
  </si>
  <si>
    <t>2016-05-27,27,May,2016,35,Adults (35-64),M,United States,California,Accessories,Hydration Packs,Hydration Pack - 70 oz.,6,21,55,197,126,323</t>
  </si>
  <si>
    <t>2014-06-05,5,June,2014,35,Adults (35-64),M,United States,California,Accessories,Hydration Packs,Hydration Pack - 70 oz.,9,21,55,296,189,485</t>
  </si>
  <si>
    <t>2016-06-05,5,June,2016,35,Adults (35-64),M,United States,California,Accessories,Hydration Packs,Hydration Pack - 70 oz.,9,21,55,296,189,485</t>
  </si>
  <si>
    <t>2014-05-08,8,May,2014,36,Adults (35-64),F,Canada,British Columbia,Accessories,Hydration Packs,Hydration Pack - 70 oz.,25,21,55,836,525,1361</t>
  </si>
  <si>
    <t>2016-05-08,8,May,2016,36,Adults (35-64),F,Canada,British Columbia,Accessories,Hydration Packs,Hydration Pack - 70 oz.,27,21,55,903,567,1470</t>
  </si>
  <si>
    <t>2014-03-26,26,March,2014,39,Adults (35-64),M,Canada,British Columbia,Accessories,Hydration Packs,Hydration Pack - 70 oz.,8,21,55,268,168,436</t>
  </si>
  <si>
    <t>2016-03-26,26,March,2016,39,Adults (35-64),M,Canada,British Columbia,Accessories,Hydration Packs,Hydration Pack - 70 oz.,8,21,55,268,168,436</t>
  </si>
  <si>
    <t>2013-11-23,23,November,2013,33,Young Adults (25-34),M,Australia,South Australia,Accessories,Hydration Packs,Hydration Pack - 70 oz.,18,21,55,434,378,812</t>
  </si>
  <si>
    <t>2015-11-23,23,November,2015,33,Young Adults (25-34),M,Australia,South Australia,Accessories,Hydration Packs,Hydration Pack - 70 oz.,18,21,55,434,378,812</t>
  </si>
  <si>
    <t>2014-01-22,22,January,2014,26,Young Adults (25-34),M,United Kingdom,England,Accessories,Hydration Packs,Hydration Pack - 70 oz.,24,21,55,763,504,1267</t>
  </si>
  <si>
    <t>2016-01-22,22,January,2016,26,Young Adults (25-34),M,United Kingdom,England,Accessories,Hydration Packs,Hydration Pack - 70 oz.,25,21,55,795,525,1320</t>
  </si>
  <si>
    <t>2014-05-23,23,May,2014,26,Young Adults (25-34),M,United Kingdom,England,Accessories,Hydration Packs,Hydration Pack - 70 oz.,14,21,55,445,294,739</t>
  </si>
  <si>
    <t>2016-05-23,23,May,2016,26,Young Adults (25-34),M,United Kingdom,England,Accessories,Hydration Packs,Hydration Pack - 70 oz.,16,21,55,509,336,845</t>
  </si>
  <si>
    <t>2013-09-10,10,September,2013,31,Young Adults (25-34),M,United States,Washington,Accessories,Hydration Packs,Hydration Pack - 70 oz.,26,21,55,569,546,1115</t>
  </si>
  <si>
    <t>2015-09-10,10,September,2015,31,Young Adults (25-34),M,United States,Washington,Accessories,Hydration Packs,Hydration Pack - 70 oz.,24,21,55,526,504,1030</t>
  </si>
  <si>
    <t>2014-06-24,24,June,2014,31,Young Adults (25-34),M,United States,Washington,Accessories,Hydration Packs,Hydration Pack - 70 oz.,7,21,55,153,147,300</t>
  </si>
  <si>
    <t>2016-06-24,24,June,2016,31,Young Adults (25-34),M,United States,Washington,Accessories,Hydration Packs,Hydration Pack - 70 oz.,4,21,55,88,84,172</t>
  </si>
  <si>
    <t>2013-12-12,12,December,2013,30,Young Adults (25-34),M,United Kingdom,England,Accessories,Hydration Packs,Hydration Pack - 70 oz.,21,21,55,668,441,1109</t>
  </si>
  <si>
    <t>2015-12-12,12,December,2015,30,Young Adults (25-34),M,United Kingdom,England,Accessories,Hydration Packs,Hydration Pack - 70 oz.,18,21,55,572,378,950</t>
  </si>
  <si>
    <t>2013-08-03,3,August,2013,20,Youth (&lt;25),F,United States,Oregon,Accessories,Hydration Packs,Hydration Pack - 70 oz.,7,21,55,184,147,331</t>
  </si>
  <si>
    <t>2015-08-03,3,August,2015,20,Youth (&lt;25),F,United States,Oregon,Accessories,Hydration Packs,Hydration Pack - 70 oz.,9,21,55,237,189,426</t>
  </si>
  <si>
    <t>2013-09-29,29,September,2013,17,Youth (&lt;25),M,United States,California,Accessories,Hydration Packs,Hydration Pack - 70 oz.,2,21,55,66,42,108</t>
  </si>
  <si>
    <t>2015-09-29,29,September,2015,17,Youth (&lt;25),M,United States,California,Accessories,Hydration Packs,Hydration Pack - 70 oz.,1,21,55,33,21,54</t>
  </si>
  <si>
    <t>2014-07-02,2,July,2014,46,Adults (35-64),M,Australia,Victoria,Accessories,Hydration Packs,Hydration Pack - 70 oz.,6,21,55,135,126,261</t>
  </si>
  <si>
    <t>2016-07-02,2,July,2016,46,Adults (35-64),M,Australia,Victoria,Accessories,Hydration Packs,Hydration Pack - 70 oz.,3,21,55,67,63,130</t>
  </si>
  <si>
    <t>2013-10-09,9,October,2013,39,Adults (35-64),F,United States,Washington,Accessories,Hydration Packs,Hydration Pack - 70 oz.,19,21,55,416,399,815</t>
  </si>
  <si>
    <t>2015-10-09,9,October,2015,39,Adults (35-64),F,United States,Washington,Accessories,Hydration Packs,Hydration Pack - 70 oz.,16,21,55,350,336,686</t>
  </si>
  <si>
    <t>2014-03-25,25,March,2014,30,Young Adults (25-34),F,United Kingdom,England,Accessories,Hydration Packs,Hydration Pack - 70 oz.,17,21,55,541,357,898</t>
  </si>
  <si>
    <t>2016-03-25,25,March,2016,30,Young Adults (25-34),F,United Kingdom,England,Accessories,Hydration Packs,Hydration Pack - 70 oz.,19,21,55,604,399,1003</t>
  </si>
  <si>
    <t>2014-04-26,26,April,2014,30,Young Adults (25-34),F,United Kingdom,England,Accessories,Hydration Packs,Hydration Pack - 70 oz.,7,21,55,223,147,370</t>
  </si>
  <si>
    <t>2016-04-26,26,April,2016,30,Young Adults (25-34),F,United Kingdom,England,Accessories,Hydration Packs,Hydration Pack - 70 oz.,5,21,55,159,105,264</t>
  </si>
  <si>
    <t>2014-04-03,3,April,2014,64,Adults (35-64),M,France,Essonne,Accessories,Hydration Packs,Hydration Pack - 70 oz.,23,21,55,731,483,1214</t>
  </si>
  <si>
    <t>2016-04-03,3,April,2016,64,Adults (35-64),M,France,Essonne,Accessories,Hydration Packs,Hydration Pack - 70 oz.,24,21,55,763,504,1267</t>
  </si>
  <si>
    <t>2013-09-02,2,September,2013,46,Adults (35-64),F,Australia,New South Wales,Accessories,Hydration Packs,Hydration Pack - 70 oz.,14,21,55,376,294,670</t>
  </si>
  <si>
    <t>2015-09-02,2,September,2015,46,Adults (35-64),F,Australia,New South Wales,Accessories,Hydration Packs,Hydration Pack - 70 oz.,15,21,55,403,315,718</t>
  </si>
  <si>
    <t>2014-06-18,18,June,2014,43,Adults (35-64),F,Australia,Victoria,Accessories,Hydration Packs,Hydration Pack - 70 oz.,10,21,55,225,210,435</t>
  </si>
  <si>
    <t>2016-06-18,18,June,2016,43,Adults (35-64),F,Australia,Victoria,Accessories,Hydration Packs,Hydration Pack - 70 oz.,7,21,55,157,147,304</t>
  </si>
  <si>
    <t>2014-02-24,24,February,2014,58,Adults (35-64),M,France,Seine Saint Denis,Accessories,Hydration Packs,Hydration Pack - 70 oz.,17,21,55,410,357,767</t>
  </si>
  <si>
    <t>2016-02-24,24,February,2016,58,Adults (35-64),M,France,Seine Saint Denis,Accessories,Hydration Packs,Hydration Pack - 70 oz.,17,21,55,410,357,767</t>
  </si>
  <si>
    <t>2014-05-30,30,May,2014,37,Adults (35-64),M,United Kingdom,England,Accessories,Hydration Packs,Hydration Pack - 70 oz.,6,21,55,191,126,317</t>
  </si>
  <si>
    <t>2016-05-30,30,May,2016,37,Adults (35-64),M,United Kingdom,England,Accessories,Hydration Packs,Hydration Pack - 70 oz.,5,21,55,159,105,264</t>
  </si>
  <si>
    <t>2014-06-12,12,June,2014,37,Adults (35-64),M,United Kingdom,England,Accessories,Hydration Packs,Hydration Pack - 70 oz.,17,21,55,541,357,898</t>
  </si>
  <si>
    <t>2016-06-12,12,June,2016,37,Adults (35-64),M,United Kingdom,England,Accessories,Hydration Packs,Hydration Pack - 70 oz.,15,21,55,477,315,792</t>
  </si>
  <si>
    <t>2013-08-07,7,August,2013,35,Adults (35-64),F,Australia,Tasmania,Accessories,Hydration Packs,Hydration Pack - 70 oz.,10,21,55,236,210,446</t>
  </si>
  <si>
    <t>2015-08-07,7,August,2015,35,Adults (35-64),F,Australia,Tasmania,Accessories,Hydration Packs,Hydration Pack - 70 oz.,7,21,55,165,147,312</t>
  </si>
  <si>
    <t>2013-08-12,12,August,2013,44,Adults (35-64),M,Australia,Queensland,Accessories,Hydration Packs,Hydration Pack - 70 oz.,17,21,55,428,357,785</t>
  </si>
  <si>
    <t>2015-08-12,12,August,2015,44,Adults (35-64),M,Australia,Queensland,Accessories,Hydration Packs,Hydration Pack - 70 oz.,15,21,55,378,315,693</t>
  </si>
  <si>
    <t>2014-06-04,4,June,2014,60,Adults (35-64),F,Australia,Queensland,Accessories,Hydration Packs,Hydration Pack - 70 oz.,27,21,55,680,567,1247</t>
  </si>
  <si>
    <t>2016-06-04,4,June,2016,60,Adults (35-64),F,Australia,Queensland,Accessories,Hydration Packs,Hydration Pack - 70 oz.,24,21,55,605,504,1109</t>
  </si>
  <si>
    <t>2013-12-17,17,December,2013,20,Youth (&lt;25),F,United States,Washington,Accessories,Hydration Packs,Hydration Pack - 70 oz.,14,21,55,307,294,601</t>
  </si>
  <si>
    <t>2015-12-17,17,December,2015,20,Youth (&lt;25),F,United States,Washington,Accessories,Hydration Packs,Hydration Pack - 70 oz.,13,21,55,285,273,558</t>
  </si>
  <si>
    <t>2013-09-15,15,September,2013,24,Youth (&lt;25),M,United States,California,Accessories,Hydration Packs,Hydration Pack - 70 oz.,28,21,55,921,588,1509</t>
  </si>
  <si>
    <t>2015-09-15,15,September,2015,24,Youth (&lt;25),M,United States,California,Accessories,Hydration Packs,Hydration Pack - 70 oz.,25,21,55,823,525,1348</t>
  </si>
  <si>
    <t>2013-11-03,3,November,2013,24,Youth (&lt;25),M,United States,California,Accessories,Hydration Packs,Hydration Pack - 70 oz.,25,21,55,823,525,1348</t>
  </si>
  <si>
    <t>2015-11-03,3,November,2015,24,Youth (&lt;25),M,United States,California,Accessories,Hydration Packs,Hydration Pack - 70 oz.,22,21,55,724,462,1186</t>
  </si>
  <si>
    <t>2013-12-09,9,December,2013,24,Youth (&lt;25),M,United States,California,Accessories,Hydration Packs,Hydration Pack - 70 oz.,6,21,55,197,126,323</t>
  </si>
  <si>
    <t>2015-12-09,9,December,2015,24,Youth (&lt;25),M,United States,California,Accessories,Hydration Packs,Hydration Pack - 70 oz.,6,21,55,197,126,323</t>
  </si>
  <si>
    <t>2014-02-06,6,February,2014,50,Adults (35-64),F,United States,California,Accessories,Hydration Packs,Hydration Pack - 70 oz.,13,21,55,428,273,701</t>
  </si>
  <si>
    <t>2016-02-06,6,February,2016,50,Adults (35-64),F,United States,California,Accessories,Hydration Packs,Hydration Pack - 70 oz.,11,21,55,362,231,593</t>
  </si>
  <si>
    <t>2014-05-27,27,May,2014,50,Adults (35-64),F,United States,California,Accessories,Hydration Packs,Hydration Pack - 70 oz.,29,21,55,954,609,1563</t>
  </si>
  <si>
    <t>2016-05-27,27,May,2016,50,Adults (35-64),F,United States,California,Accessories,Hydration Packs,Hydration Pack - 70 oz.,28,21,55,921,588,1509</t>
  </si>
  <si>
    <t>2013-11-17,17,November,2013,39,Adults (35-64),F,United Kingdom,England,Accessories,Hydration Packs,Hydration Pack - 70 oz.,13,21,55,413,273,686</t>
  </si>
  <si>
    <t>2015-11-17,17,November,2015,39,Adults (35-64),F,United Kingdom,England,Accessories,Hydration Packs,Hydration Pack - 70 oz.,14,21,55,445,294,739</t>
  </si>
  <si>
    <t>2014-02-02,2,February,2014,39,Adults (35-64),F,United Kingdom,England,Accessories,Hydration Packs,Hydration Pack - 70 oz.,5,21,55,159,105,264</t>
  </si>
  <si>
    <t>2016-02-02,2,February,2016,39,Adults (35-64),F,United Kingdom,England,Accessories,Hydration Packs,Hydration Pack - 70 oz.,5,21,55,159,105,264</t>
  </si>
  <si>
    <t>2014-03-27,27,March,2014,39,Adults (35-64),F,United Kingdom,England,Accessories,Hydration Packs,Hydration Pack - 70 oz.,12,21,55,382,252,634</t>
  </si>
  <si>
    <t>2016-03-27,27,March,2016,39,Adults (35-64),F,United Kingdom,England,Accessories,Hydration Packs,Hydration Pack - 70 oz.,14,21,55,445,294,739</t>
  </si>
  <si>
    <t>2014-05-31,31,May,2014,29,Young Adults (25-34),M,United States,Washington,Accessories,Hydration Packs,Hydration Pack - 70 oz.,18,21,55,394,378,772</t>
  </si>
  <si>
    <t>2016-05-31,31,May,2016,29,Young Adults (25-34),M,United States,Washington,Accessories,Hydration Packs,Hydration Pack - 70 oz.,19,21,55,416,399,815</t>
  </si>
  <si>
    <t>2014-06-08,8,June,2014,19,Youth (&lt;25),M,United States,Washington,Accessories,Hydration Packs,Hydration Pack - 70 oz.,9,21,55,197,189,386</t>
  </si>
  <si>
    <t>2016-06-08,8,June,2016,19,Youth (&lt;25),M,United States,Washington,Accessories,Hydration Packs,Hydration Pack - 70 oz.,8,21,55,175,168,343</t>
  </si>
  <si>
    <t>2013-12-12,12,December,2013,50,Adults (35-64),M,Australia,Queensland,Accessories,Hydration Packs,Hydration Pack - 70 oz.,29,21,55,731,609,1340</t>
  </si>
  <si>
    <t>2015-12-12,12,December,2015,50,Adults (35-64),M,Australia,Queensland,Accessories,Hydration Packs,Hydration Pack - 70 oz.,29,21,55,731,609,1340</t>
  </si>
  <si>
    <t>2014-04-23,23,April,2014,35,Adults (35-64),F,United Kingdom,England,Accessories,Hydration Packs,Hydration Pack - 70 oz.,8,21,55,254,168,422</t>
  </si>
  <si>
    <t>2016-04-23,23,April,2016,35,Adults (35-64),F,United Kingdom,England,Accessories,Hydration Packs,Hydration Pack - 70 oz.,10,21,55,318,210,528</t>
  </si>
  <si>
    <t>2013-11-06,6,November,2013,32,Young Adults (25-34),M,United States,California,Accessories,Hydration Packs,Hydration Pack - 70 oz.,28,21,55,921,588,1509</t>
  </si>
  <si>
    <t>2015-11-06,6,November,2015,32,Young Adults (25-34),M,United States,California,Accessories,Hydration Packs,Hydration Pack - 70 oz.,25,21,55,823,525,1348</t>
  </si>
  <si>
    <t>2013-12-29,29,December,2013,32,Young Adults (25-34),M,United States,California,Accessories,Hydration Packs,Hydration Pack - 70 oz.,25,21,55,823,525,1348</t>
  </si>
  <si>
    <t>2015-12-29,29,December,2015,32,Young Adults (25-34),M,United States,California,Accessories,Hydration Packs,Hydration Pack - 70 oz.,26,21,55,855,546,1401</t>
  </si>
  <si>
    <t>2014-03-20,20,March,2014,32,Young Adults (25-34),M,United States,California,Accessories,Hydration Packs,Hydration Pack - 70 oz.,13,21,55,428,273,701</t>
  </si>
  <si>
    <t>2016-03-20,20,March,2016,32,Young Adults (25-34),M,United States,California,Accessories,Hydration Packs,Hydration Pack - 70 oz.,15,21,55,494,315,809</t>
  </si>
  <si>
    <t>2013-09-20,20,September,2013,25,Young Adults (25-34),M,United Kingdom,England,Accessories,Hydration Packs,Hydration Pack - 70 oz.,12,21,55,382,252,634</t>
  </si>
  <si>
    <t>2015-09-20,20,September,2015,25,Young Adults (25-34),M,United Kingdom,England,Accessories,Hydration Packs,Hydration Pack - 70 oz.,9,21,55,286,189,475</t>
  </si>
  <si>
    <t>2014-01-28,28,January,2014,25,Young Adults (25-34),M,United Kingdom,England,Accessories,Hydration Packs,Hydration Pack - 70 oz.,18,21,55,572,378,950</t>
  </si>
  <si>
    <t>2016-01-28,28,January,2016,25,Young Adults (25-34),M,United Kingdom,England,Accessories,Hydration Packs,Hydration Pack - 70 oz.,16,21,55,509,336,845</t>
  </si>
  <si>
    <t>2014-04-04,4,April,2014,25,Young Adults (25-34),M,United Kingdom,England,Accessories,Hydration Packs,Hydration Pack - 70 oz.,15,21,55,477,315,792</t>
  </si>
  <si>
    <t>2016-04-04,4,April,2016,25,Young Adults (25-34),M,United Kingdom,England,Accessories,Hydration Packs,Hydration Pack - 70 oz.,16,21,55,509,336,845</t>
  </si>
  <si>
    <t>2013-09-24,24,September,2013,51,Adults (35-64),F,United States,California,Accessories,Hydration Packs,Hydration Pack - 70 oz.,1,21,55,33,21,54</t>
  </si>
  <si>
    <t>2015-09-24,24,September,2015,51,Adults (35-64),F,United States,California,Accessories,Hydration Packs,Hydration Pack - 70 oz.,1,21,55,33,21,54</t>
  </si>
  <si>
    <t>2013-09-28,28,September,2013,47,Adults (35-64),F,United States,Washington,Accessories,Hydration Packs,Hydration Pack - 70 oz.,14,21,55,307,294,601</t>
  </si>
  <si>
    <t>2015-09-28,28,September,2015,47,Adults (35-64),F,United States,Washington,Accessories,Hydration Packs,Hydration Pack - 70 oz.,15,21,55,329,315,644</t>
  </si>
  <si>
    <t>2014-05-13,13,May,2014,44,Adults (35-64),M,United States,Washington,Accessories,Hydration Packs,Hydration Pack - 70 oz.,20,21,55,438,420,858</t>
  </si>
  <si>
    <t>2016-05-13,13,May,2016,44,Adults (35-64),M,United States,Washington,Accessories,Hydration Packs,Hydration Pack - 70 oz.,21,21,55,460,441,901</t>
  </si>
  <si>
    <t>2014-02-02,2,February,2014,42,Adults (35-64),F,France,Yveline,Accessories,Hydration Packs,Hydration Pack - 70 oz.,27,21,55,562,567,1129</t>
  </si>
  <si>
    <t>2016-02-02,2,February,2016,42,Adults (35-64),F,France,Yveline,Accessories,Hydration Packs,Hydration Pack - 70 oz.,25,21,55,520,525,1045</t>
  </si>
  <si>
    <t>2014-06-28,28,June,2014,43,Adults (35-64),F,United Kingdom,England,Accessories,Hydration Packs,Hydration Pack - 70 oz.,21,21,55,668,441,1109</t>
  </si>
  <si>
    <t>2016-06-28,28,June,2016,43,Adults (35-64),F,United Kingdom,England,Accessories,Hydration Packs,Hydration Pack - 70 oz.,19,21,55,604,399,1003</t>
  </si>
  <si>
    <t>2014-01-24,24,January,2014,43,Adults (35-64),M,Germany,Nordrhein-Westfalen,Accessories,Hydration Packs,Hydration Pack - 70 oz.,18,21,55,483,378,861</t>
  </si>
  <si>
    <t>2016-01-24,24,January,2016,43,Adults (35-64),M,Germany,Nordrhein-Westfalen,Accessories,Hydration Packs,Hydration Pack - 70 oz.,18,21,55,483,378,861</t>
  </si>
  <si>
    <t>2014-03-09,9,March,2014,45,Adults (35-64),M,United Kingdom,England,Accessories,Hydration Packs,Hydration Pack - 70 oz.,16,21,55,509,336,845</t>
  </si>
  <si>
    <t>2016-03-09,9,March,2016,45,Adults (35-64),M,United Kingdom,England,Accessories,Hydration Packs,Hydration Pack - 70 oz.,14,21,55,445,294,739</t>
  </si>
  <si>
    <t>2014-03-21,21,March,2014,38,Adults (35-64),M,United States,Washington,Accessories,Hydration Packs,Hydration Pack - 70 oz.,10,21,55,219,210,429</t>
  </si>
  <si>
    <t>2016-03-21,21,March,2016,38,Adults (35-64),M,United States,Washington,Accessories,Hydration Packs,Hydration Pack - 70 oz.,10,21,55,219,210,429</t>
  </si>
  <si>
    <t>2013-07-11,11,July,2013,33,Young Adults (25-34),M,United States,California,Accessories,Hydration Packs,Hydration Pack - 70 oz.,9,21,55,296,189,485</t>
  </si>
  <si>
    <t>2015-07-11,11,July,2015,33,Young Adults (25-34),M,United States,California,Accessories,Hydration Packs,Hydration Pack - 70 oz.,10,21,55,329,210,539</t>
  </si>
  <si>
    <t>2013-08-18,18,August,2013,33,Young Adults (25-34),M,United States,California,Accessories,Hydration Packs,Hydration Pack - 70 oz.,11,21,55,362,231,593</t>
  </si>
  <si>
    <t>2015-08-18,18,August,2015,33,Young Adults (25-34),M,United States,California,Accessories,Hydration Packs,Hydration Pack - 70 oz.,8,21,55,263,168,431</t>
  </si>
  <si>
    <t>2014-01-21,21,January,2014,33,Young Adults (25-34),M,United States,California,Accessories,Hydration Packs,Hydration Pack - 70 oz.,7,21,55,230,147,377</t>
  </si>
  <si>
    <t>2016-01-21,21,January,2016,33,Young Adults (25-34),M,United States,California,Accessories,Hydration Packs,Hydration Pack - 70 oz.,4,21,55,132,84,216</t>
  </si>
  <si>
    <t>2014-02-06,6,February,2014,33,Young Adults (25-34),M,United States,California,Accessories,Hydration Packs,Hydration Pack - 70 oz.,16,21,55,526,336,862</t>
  </si>
  <si>
    <t>2016-02-06,6,February,2016,33,Young Adults (25-34),M,United States,California,Accessories,Hydration Packs,Hydration Pack - 70 oz.,13,21,55,428,273,701</t>
  </si>
  <si>
    <t>2014-05-18,18,May,2014,33,Young Adults (25-34),M,United States,California,Accessories,Hydration Packs,Hydration Pack - 70 oz.,12,21,55,395,252,647</t>
  </si>
  <si>
    <t>2016-05-18,18,May,2016,33,Young Adults (25-34),M,United States,California,Accessories,Hydration Packs,Hydration Pack - 70 oz.,11,21,55,362,231,593</t>
  </si>
  <si>
    <t>2014-03-31,31,March,2014,42,Adults (35-64),M,United States,Washington,Accessories,Hydration Packs,Hydration Pack - 70 oz.,29,21,55,635,609,1244</t>
  </si>
  <si>
    <t>2016-03-31,31,March,2016,42,Adults (35-64),M,United States,Washington,Accessories,Hydration Packs,Hydration Pack - 70 oz.,27,21,55,591,567,1158</t>
  </si>
  <si>
    <t>2014-05-12,12,May,2014,43,Adults (35-64),F,United States,Washington,Accessories,Hydration Packs,Hydration Pack - 70 oz.,26,21,55,569,546,1115</t>
  </si>
  <si>
    <t>2016-05-12,12,May,2016,43,Adults (35-64),F,United States,Washington,Accessories,Hydration Packs,Hydration Pack - 70 oz.,28,21,55,613,588,1201</t>
  </si>
  <si>
    <t>2013-11-02,2,November,2013,49,Adults (35-64),F,Australia,New South Wales,Accessories,Hydration Packs,Hydration Pack - 70 oz.,27,21,55,725,567,1292</t>
  </si>
  <si>
    <t>2015-11-02,2,November,2015,49,Adults (35-64),F,Australia,New South Wales,Accessories,Hydration Packs,Hydration Pack - 70 oz.,28,21,55,752,588,1340</t>
  </si>
  <si>
    <t>2013-09-07,7,September,2013,20,Youth (&lt;25),F,Canada,British Columbia,Accessories,Hydration Packs,Hydration Pack - 70 oz.,22,21,55,736,462,1198</t>
  </si>
  <si>
    <t>2015-09-07,7,September,2015,20,Youth (&lt;25),F,Canada,British Columbia,Accessories,Hydration Packs,Hydration Pack - 70 oz.,23,21,55,769,483,1252</t>
  </si>
  <si>
    <t>2013-12-22,22,December,2013,21,Youth (&lt;25),F,United States,Oregon,Accessories,Hydration Packs,Hydration Pack - 70 oz.,26,21,55,684,546,1230</t>
  </si>
  <si>
    <t>2015-12-22,22,December,2015,21,Youth (&lt;25),F,United States,Oregon,Accessories,Hydration Packs,Hydration Pack - 70 oz.,28,21,55,736,588,1324</t>
  </si>
  <si>
    <t>2013-11-25,25,November,2013,48,Adults (35-64),M,Australia,New South Wales,Accessories,Hydration Packs,Hydration Pack - 70 oz.,27,21,55,725,567,1292</t>
  </si>
  <si>
    <t>2015-11-25,25,November,2015,48,Adults (35-64),M,Australia,New South Wales,Accessories,Hydration Packs,Hydration Pack - 70 oz.,27,21,55,725,567,1292</t>
  </si>
  <si>
    <t>2014-04-10,10,April,2014,48,Adults (35-64),M,Australia,Victoria,Accessories,Hydration Packs,Hydration Pack - 70 oz.,21,21,55,471,441,912</t>
  </si>
  <si>
    <t>2016-04-10,10,April,2016,48,Adults (35-64),M,Australia,Victoria,Accessories,Hydration Packs,Hydration Pack - 70 oz.,20,21,55,449,420,869</t>
  </si>
  <si>
    <t>2014-07-16,16,July,2014,47,Adults (35-64),F,Australia,Queensland,Accessories,Hydration Packs,Hydration Pack - 70 oz.,16,21,55,403,336,739</t>
  </si>
  <si>
    <t>2016-07-16,16,July,2016,47,Adults (35-64),F,Australia,Queensland,Accessories,Hydration Packs,Hydration Pack - 70 oz.,17,21,55,428,357,785</t>
  </si>
  <si>
    <t>2013-08-30,30,August,2013,27,Young Adults (25-34),M,United States,Washington,Accessories,Hydration Packs,Hydration Pack - 70 oz.,23,21,55,504,483,987</t>
  </si>
  <si>
    <t>2015-08-30,30,August,2015,27,Young Adults (25-34),M,United States,Washington,Accessories,Hydration Packs,Hydration Pack - 70 oz.,25,21,55,548,525,1073</t>
  </si>
  <si>
    <t>2013-08-13,13,August,2013,31,Young Adults (25-34),M,Canada,British Columbia,Accessories,Hydration Packs,Hydration Pack - 70 oz.,14,21,55,468,294,762</t>
  </si>
  <si>
    <t>2015-08-13,13,August,2015,31,Young Adults (25-34),M,Canada,British Columbia,Accessories,Hydration Packs,Hydration Pack - 70 oz.,14,21,55,468,294,762</t>
  </si>
  <si>
    <t>2013-09-19,19,September,2013,31,Young Adults (25-34),M,Canada,British Columbia,Accessories,Hydration Packs,Hydration Pack - 70 oz.,20,21,55,669,420,1089</t>
  </si>
  <si>
    <t>2015-09-19,19,September,2015,31,Young Adults (25-34),M,Canada,British Columbia,Accessories,Hydration Packs,Hydration Pack - 70 oz.,17,21,55,569,357,926</t>
  </si>
  <si>
    <t>2013-11-05,5,November,2013,26,Young Adults (25-34),M,United States,California,Accessories,Hydration Packs,Hydration Pack - 70 oz.,12,21,55,395,252,647</t>
  </si>
  <si>
    <t>2015-11-05,5,November,2015,26,Young Adults (25-34),M,United States,California,Accessories,Hydration Packs,Hydration Pack - 70 oz.,13,21,55,428,273,701</t>
  </si>
  <si>
    <t>2014-06-19,19,June,2014,27,Young Adults (25-34),F,United Kingdom,England,Accessories,Hydration Packs,Hydration Pack - 70 oz.,3,21,55,95,63,158</t>
  </si>
  <si>
    <t>2016-06-19,19,June,2016,27,Young Adults (25-34),F,United Kingdom,England,Accessories,Hydration Packs,Hydration Pack - 70 oz.,1,21,55,32,21,53</t>
  </si>
  <si>
    <t>2014-06-21,21,June,2014,29,Young Adults (25-34),F,France,Seine Saint Denis,Accessories,Hydration Packs,Hydration Pack - 70 oz.,16,21,55,386,336,722</t>
  </si>
  <si>
    <t>2016-06-21,21,June,2016,29,Young Adults (25-34),F,France,Seine Saint Denis,Accessories,Hydration Packs,Hydration Pack - 70 oz.,14,21,55,337,294,631</t>
  </si>
  <si>
    <t>2014-06-17,17,June,2014,34,Young Adults (25-34),F,United Kingdom,England,Accessories,Hydration Packs,Hydration Pack - 70 oz.,30,21,55,954,630,1584</t>
  </si>
  <si>
    <t>2016-06-17,17,June,2016,34,Young Adults (25-34),F,United Kingdom,England,Accessories,Hydration Packs,Hydration Pack - 70 oz.,28,21,55,890,588,1478</t>
  </si>
  <si>
    <t>2013-10-23,23,October,2013,36,Adults (35-64),F,United Kingdom,England,Accessories,Hydration Packs,Hydration Pack - 70 oz.,3,21,55,95,63,158</t>
  </si>
  <si>
    <t>2015-10-23,23,October,2015,36,Adults (35-64),F,United Kingdom,England,Accessories,Hydration Packs,Hydration Pack - 70 oz.,1,21,55,32,21,53</t>
  </si>
  <si>
    <t>2013-10-30,30,October,2013,36,Adults (35-64),F,United Kingdom,England,Accessories,Hydration Packs,Hydration Pack - 70 oz.,6,21,55,191,126,317</t>
  </si>
  <si>
    <t>2015-10-30,30,October,2015,36,Adults (35-64),F,United Kingdom,England,Accessories,Hydration Packs,Hydration Pack - 70 oz.,8,21,55,254,168,422</t>
  </si>
  <si>
    <t>2014-04-07,7,April,2014,19,Youth (&lt;25),M,Australia,New South Wales,Accessories,Hydration Packs,Hydration Pack - 70 oz.,11,21,55,295,231,526</t>
  </si>
  <si>
    <t>2016-04-07,7,April,2016,19,Youth (&lt;25),M,Australia,New South Wales,Accessories,Hydration Packs,Hydration Pack - 70 oz.,8,21,55,215,168,383</t>
  </si>
  <si>
    <t>2014-05-30,30,May,2014,19,Youth (&lt;25),M,Australia,New South Wales,Accessories,Hydration Packs,Hydration Pack - 70 oz.,10,21,55,269,210,479</t>
  </si>
  <si>
    <t>2016-05-30,30,May,2016,19,Youth (&lt;25),M,Australia,New South Wales,Accessories,Hydration Packs,Hydration Pack - 70 oz.,11,21,55,295,231,526</t>
  </si>
  <si>
    <t>2013-10-06,6,October,2013,30,Young Adults (25-34),M,France,Somme,Accessories,Hydration Packs,Hydration Pack - 70 oz.,21,21,55,506,441,947</t>
  </si>
  <si>
    <t>2015-10-06,6,October,2015,30,Young Adults (25-34),M,France,Somme,Accessories,Hydration Packs,Hydration Pack - 70 oz.,19,21,55,458,399,857</t>
  </si>
  <si>
    <t>2014-01-18,18,January,2014,47,Adults (35-64),M,United States,California,Accessories,Hydration Packs,Hydration Pack - 70 oz.,24,21,55,790,504,1294</t>
  </si>
  <si>
    <t>2016-01-18,18,January,2016,47,Adults (35-64),M,United States,California,Accessories,Hydration Packs,Hydration Pack - 70 oz.,25,21,55,823,525,1348</t>
  </si>
  <si>
    <t>2013-08-27,27,August,2013,46,Adults (35-64),M,United States,California,Accessories,Hydration Packs,Hydration Pack - 70 oz.,22,21,55,724,462,1186</t>
  </si>
  <si>
    <t>2015-08-27,27,August,2015,46,Adults (35-64),M,United States,California,Accessories,Hydration Packs,Hydration Pack - 70 oz.,22,21,55,724,462,1186</t>
  </si>
  <si>
    <t>2013-10-17,17,October,2013,46,Adults (35-64),M,United States,California,Accessories,Hydration Packs,Hydration Pack - 70 oz.,1,21,55,33,21,54</t>
  </si>
  <si>
    <t>2015-10-17,17,October,2015,46,Adults (35-64),M,United States,California,Accessories,Hydration Packs,Hydration Pack - 70 oz.,1,21,55,33,21,54</t>
  </si>
  <si>
    <t>2014-03-02,2,March,2014,53,Adults (35-64),F,United Kingdom,England,Accessories,Hydration Packs,Hydration Pack - 70 oz.,24,21,55,763,504,1267</t>
  </si>
  <si>
    <t>2016-03-02,2,March,2016,53,Adults (35-64),F,United Kingdom,England,Accessories,Hydration Packs,Hydration Pack - 70 oz.,26,21,55,827,546,1373</t>
  </si>
  <si>
    <t>2014-06-30,30,June,2014,53,Adults (35-64),F,United Kingdom,England,Accessories,Hydration Packs,Hydration Pack - 70 oz.,30,21,55,954,630,1584</t>
  </si>
  <si>
    <t>2016-06-30,30,June,2016,53,Adults (35-64),F,United Kingdom,England,Accessories,Hydration Packs,Hydration Pack - 70 oz.,28,21,55,890,588,1478</t>
  </si>
  <si>
    <t>2013-08-25,25,August,2013,51,Adults (35-64),M,France,Hauts de Seine,Accessories,Hydration Packs,Hydration Pack - 70 oz.,7,21,55,211,147,358</t>
  </si>
  <si>
    <t>2015-08-25,25,August,2015,51,Adults (35-64),M,France,Hauts de Seine,Accessories,Hydration Packs,Hydration Pack - 70 oz.,6,21,55,181,126,307</t>
  </si>
  <si>
    <t>2013-09-24,24,September,2013,51,Adults (35-64),M,France,Yveline,Accessories,Hydration Packs,Hydration Pack - 70 oz.,11,21,55,229,231,460</t>
  </si>
  <si>
    <t>2015-09-24,24,September,2015,51,Adults (35-64),M,France,Yveline,Accessories,Hydration Packs,Hydration Pack - 70 oz.,13,21,55,270,273,543</t>
  </si>
  <si>
    <t>2013-08-30,30,August,2013,51,Adults (35-64),M,France,Seine Saint Denis,Accessories,Hydration Packs,Hydration Pack - 70 oz.,28,21,55,675,588,1263</t>
  </si>
  <si>
    <t>2015-08-30,30,August,2015,51,Adults (35-64),M,France,Seine Saint Denis,Accessories,Hydration Packs,Hydration Pack - 70 oz.,28,21,55,675,588,1263</t>
  </si>
  <si>
    <t>2013-09-02,2,September,2013,47,Adults (35-64),M,United Kingdom,England,Accessories,Hydration Packs,Hydration Pack - 70 oz.,27,21,55,859,567,1426</t>
  </si>
  <si>
    <t>2015-09-02,2,September,2015,47,Adults (35-64),M,United Kingdom,England,Accessories,Hydration Packs,Hydration Pack - 70 oz.,27,21,55,859,567,1426</t>
  </si>
  <si>
    <t>2014-04-25,25,April,2014,47,Adults (35-64),M,United Kingdom,England,Accessories,Hydration Packs,Hydration Pack - 70 oz.,15,21,55,477,315,792</t>
  </si>
  <si>
    <t>2016-04-25,25,April,2016,47,Adults (35-64),M,United Kingdom,England,Accessories,Hydration Packs,Hydration Pack - 70 oz.,14,21,55,445,294,739</t>
  </si>
  <si>
    <t>2013-11-23,23,November,2013,23,Youth (&lt;25),F,Australia,South Australia,Accessories,Hydration Packs,Hydration Pack - 70 oz.,4,21,55,96,84,180</t>
  </si>
  <si>
    <t>2015-11-23,23,November,2015,23,Youth (&lt;25),F,Australia,South Australia,Accessories,Hydration Packs,Hydration Pack - 70 oz.,4,21,55,96,84,180</t>
  </si>
  <si>
    <t>2014-03-02,2,March,2014,32,Young Adults (25-34),F,Australia,South Australia,Accessories,Hydration Packs,Hydration Pack - 70 oz.,14,21,55,337,294,631</t>
  </si>
  <si>
    <t>2016-03-02,2,March,2016,32,Young Adults (25-34),F,Australia,South Australia,Accessories,Hydration Packs,Hydration Pack - 70 oz.,16,21,55,386,336,722</t>
  </si>
  <si>
    <t>2013-10-02,2,October,2013,34,Young Adults (25-34),F,Australia,Queensland,Accessories,Hydration Packs,Hydration Pack - 70 oz.,5,21,55,126,105,231</t>
  </si>
  <si>
    <t>2015-10-02,2,October,2015,34,Young Adults (25-34),F,Australia,Queensland,Accessories,Hydration Packs,Hydration Pack - 70 oz.,7,21,55,176,147,323</t>
  </si>
  <si>
    <t>2014-03-20,20,March,2014,34,Young Adults (25-34),F,Australia,Queensland,Accessories,Hydration Packs,Hydration Pack - 70 oz.,5,21,55,126,105,231</t>
  </si>
  <si>
    <t>2016-03-20,20,March,2016,34,Young Adults (25-34),F,Australia,Queensland,Accessories,Hydration Packs,Hydration Pack - 70 oz.,2,21,55,50,42,92</t>
  </si>
  <si>
    <t>2013-08-02,2,August,2013,41,Adults (35-64),F,Australia,New South Wales,Accessories,Hydration Packs,Hydration Pack - 70 oz.,24,21,55,644,504,1148</t>
  </si>
  <si>
    <t>2015-08-02,2,August,2015,41,Adults (35-64),F,Australia,New South Wales,Accessories,Hydration Packs,Hydration Pack - 70 oz.,21,21,55,564,441,1005</t>
  </si>
  <si>
    <t>2014-01-24,24,January,2014,41,Adults (35-64),F,Australia,New South Wales,Accessories,Hydration Packs,Hydration Pack - 70 oz.,3,21,55,81,63,144</t>
  </si>
  <si>
    <t>2016-01-24,24,January,2016,41,Adults (35-64),F,Australia,New South Wales,Accessories,Hydration Packs,Hydration Pack - 70 oz.,5,21,55,134,105,239</t>
  </si>
  <si>
    <t>2014-07-15,15,July,2014,21,Youth (&lt;25),M,United States,California,Accessories,Hydration Packs,Hydration Pack - 70 oz.,16,21,55,526,336,862</t>
  </si>
  <si>
    <t>2016-07-15,15,July,2016,21,Youth (&lt;25),M,United States,California,Accessories,Hydration Packs,Hydration Pack - 70 oz.,15,21,55,494,315,809</t>
  </si>
  <si>
    <t>2014-06-08,8,June,2014,35,Adults (35-64),M,United States,Oregon,Accessories,Hydration Packs,Hydration Pack - 70 oz.,15,21,55,395,315,710</t>
  </si>
  <si>
    <t>2016-06-08,8,June,2016,35,Adults (35-64),M,United States,Oregon,Accessories,Hydration Packs,Hydration Pack - 70 oz.,15,21,55,395,315,710</t>
  </si>
  <si>
    <t>2014-07-30,30,July,2014,35,Adults (35-64),M,United States,Oregon,Accessories,Hydration Packs,Hydration Pack - 70 oz.,14,21,55,368,294,662</t>
  </si>
  <si>
    <t>2016-07-30,30,July,2016,35,Adults (35-64),M,United States,Oregon,Accessories,Hydration Packs,Hydration Pack - 70 oz.,16,21,55,421,336,757</t>
  </si>
  <si>
    <t>2013-11-22,22,November,2013,41,Adults (35-64),M,United States,California,Accessories,Hydration Packs,Hydration Pack - 70 oz.,11,21,55,362,231,593</t>
  </si>
  <si>
    <t>2015-11-22,22,November,2015,41,Adults (35-64),M,United States,California,Accessories,Hydration Packs,Hydration Pack - 70 oz.,8,21,55,263,168,431</t>
  </si>
  <si>
    <t>2014-02-18,18,February,2014,41,Adults (35-64),M,United States,California,Accessories,Hydration Packs,Hydration Pack - 70 oz.,25,21,55,823,525,1348</t>
  </si>
  <si>
    <t>2016-02-18,18,February,2016,41,Adults (35-64),M,United States,California,Accessories,Hydration Packs,Hydration Pack - 70 oz.,24,21,55,790,504,1294</t>
  </si>
  <si>
    <t>2014-06-08,8,June,2014,41,Adults (35-64),M,United States,California,Accessories,Hydration Packs,Hydration Pack - 70 oz.,26,21,55,855,546,1401</t>
  </si>
  <si>
    <t>2016-06-08,8,June,2016,41,Adults (35-64),M,United States,California,Accessories,Hydration Packs,Hydration Pack - 70 oz.,23,21,55,757,483,1240</t>
  </si>
  <si>
    <t>2013-07-17,17,July,2013,41,Adults (35-64),F,United States,California,Accessories,Hydration Packs,Hydration Pack - 70 oz.,24,21,55,790,504,1294</t>
  </si>
  <si>
    <t>2015-07-17,17,July,2015,41,Adults (35-64),F,United States,California,Accessories,Hydration Packs,Hydration Pack - 70 oz.,24,21,55,790,504,1294</t>
  </si>
  <si>
    <t>2013-12-01,1,December,2013,41,Adults (35-64),F,United States,California,Accessories,Hydration Packs,Hydration Pack - 70 oz.,14,21,55,461,294,755</t>
  </si>
  <si>
    <t>2015-12-01,1,December,2015,41,Adults (35-64),F,United States,California,Accessories,Hydration Packs,Hydration Pack - 70 oz.,15,21,55,494,315,809</t>
  </si>
  <si>
    <t>2014-06-09,9,June,2014,41,Adults (35-64),F,United States,California,Accessories,Hydration Packs,Hydration Pack - 70 oz.,9,21,55,296,189,485</t>
  </si>
  <si>
    <t>2016-06-09,9,June,2016,41,Adults (35-64),F,United States,California,Accessories,Hydration Packs,Hydration Pack - 70 oz.,8,21,55,263,168,431</t>
  </si>
  <si>
    <t>2014-06-17,17,June,2014,41,Adults (35-64),F,United States,California,Accessories,Hydration Packs,Hydration Pack - 70 oz.,27,21,55,888,567,1455</t>
  </si>
  <si>
    <t>2016-06-17,17,June,2016,41,Adults (35-64),F,United States,California,Accessories,Hydration Packs,Hydration Pack - 70 oz.,27,21,55,888,567,1455</t>
  </si>
  <si>
    <t>2014-06-19,19,June,2014,41,Adults (35-64),F,United States,California,Accessories,Hydration Packs,Hydration Pack - 70 oz.,19,21,55,625,399,1024</t>
  </si>
  <si>
    <t>2016-06-19,19,June,2016,41,Adults (35-64),F,United States,California,Accessories,Hydration Packs,Hydration Pack - 70 oz.,19,21,55,625,399,1024</t>
  </si>
  <si>
    <t>2014-06-04,4,June,2014,65,Seniors (64+),M,United States,Washington,Accessories,Hydration Packs,Hydration Pack - 70 oz.,4,21,55,88,84,172</t>
  </si>
  <si>
    <t>2016-06-04,4,June,2016,65,Seniors (64+),M,United States,Washington,Accessories,Hydration Packs,Hydration Pack - 70 oz.,5,21,55,110,105,215</t>
  </si>
  <si>
    <t>2014-06-28,28,June,2014,65,Seniors (64+),M,United States,Washington,Accessories,Hydration Packs,Hydration Pack - 70 oz.,12,21,55,263,252,515</t>
  </si>
  <si>
    <t>2016-06-28,28,June,2016,65,Seniors (64+),M,United States,Washington,Accessories,Hydration Packs,Hydration Pack - 70 oz.,14,21,55,307,294,601</t>
  </si>
  <si>
    <t>2013-08-22,22,August,2013,55,Adults (35-64),M,United States,Washington,Accessories,Hydration Packs,Hydration Pack - 70 oz.,20,21,55,438,420,858</t>
  </si>
  <si>
    <t>2015-08-22,22,August,2015,55,Adults (35-64),M,United States,Washington,Accessories,Hydration Packs,Hydration Pack - 70 oz.,21,21,55,460,441,901</t>
  </si>
  <si>
    <t>2014-03-01,1,March,2014,26,Young Adults (25-34),M,Germany,Nordrhein-Westfalen,Accessories,Hydration Packs,Hydration Pack - 70 oz.,9,21,55,242,189,431</t>
  </si>
  <si>
    <t>2016-03-01,1,March,2016,26,Young Adults (25-34),M,Germany,Nordrhein-Westfalen,Accessories,Hydration Packs,Hydration Pack - 70 oz.,6,21,55,161,126,287</t>
  </si>
  <si>
    <t>2013-08-31,31,August,2013,22,Youth (&lt;25),M,Canada,British Columbia,Accessories,Hydration Packs,Hydration Pack - 70 oz.,9,21,55,301,189,490</t>
  </si>
  <si>
    <t>2015-08-31,31,August,2015,22,Youth (&lt;25),M,Canada,British Columbia,Accessories,Hydration Packs,Hydration Pack - 70 oz.,7,21,55,234,147,381</t>
  </si>
  <si>
    <t>2013-10-01,1,October,2013,22,Youth (&lt;25),M,Canada,British Columbia,Accessories,Hydration Packs,Hydration Pack - 70 oz.,20,21,55,669,420,1089</t>
  </si>
  <si>
    <t>2015-10-01,1,October,2015,22,Youth (&lt;25),M,Canada,British Columbia,Accessories,Hydration Packs,Hydration Pack - 70 oz.,22,21,55,736,462,1198</t>
  </si>
  <si>
    <t>2014-01-04,4,January,2014,22,Youth (&lt;25),M,Canada,British Columbia,Accessories,Hydration Packs,Hydration Pack - 70 oz.,13,21,55,435,273,708</t>
  </si>
  <si>
    <t>2016-01-04,4,January,2016,22,Youth (&lt;25),M,Canada,British Columbia,Accessories,Hydration Packs,Hydration Pack - 70 oz.,10,21,55,335,210,545</t>
  </si>
  <si>
    <t>2014-01-19,19,January,2014,40,Adults (35-64),F,United States,Washington,Accessories,Hydration Packs,Hydration Pack - 70 oz.,24,21,55,526,504,1030</t>
  </si>
  <si>
    <t>2016-01-19,19,January,2016,40,Adults (35-64),F,United States,Washington,Accessories,Hydration Packs,Hydration Pack - 70 oz.,22,21,55,482,462,944</t>
  </si>
  <si>
    <t>2014-02-02,2,February,2014,40,Adults (35-64),F,United States,Washington,Accessories,Hydration Packs,Hydration Pack - 70 oz.,26,21,55,569,546,1115</t>
  </si>
  <si>
    <t>2016-02-02,2,February,2016,40,Adults (35-64),F,United States,Washington,Accessories,Hydration Packs,Hydration Pack - 70 oz.,27,21,55,591,567,1158</t>
  </si>
  <si>
    <t>2013-09-07,7,September,2013,28,Young Adults (25-34),F,Australia,Queensland,Accessories,Hydration Packs,Hydration Pack - 70 oz.,16,21,55,403,336,739</t>
  </si>
  <si>
    <t>2015-09-07,7,September,2015,28,Young Adults (25-34),F,Australia,Queensland,Accessories,Hydration Packs,Hydration Pack - 70 oz.,13,21,55,328,273,601</t>
  </si>
  <si>
    <t>2013-09-25,25,September,2013,28,Young Adults (25-34),M,Australia,Victoria,Accessories,Hydration Packs,Hydration Pack - 70 oz.,30,21,55,674,630,1304</t>
  </si>
  <si>
    <t>2015-09-25,25,September,2015,28,Young Adults (25-34),M,Australia,Victoria,Accessories,Hydration Packs,Hydration Pack - 70 oz.,27,21,55,606,567,1173</t>
  </si>
  <si>
    <t>2014-05-22,22,May,2014,25,Young Adults (25-34),M,United States,California,Accessories,Hydration Packs,Hydration Pack - 70 oz.,17,21,55,559,357,916</t>
  </si>
  <si>
    <t>2016-05-22,22,May,2016,25,Young Adults (25-34),M,United States,California,Accessories,Hydration Packs,Hydration Pack - 70 oz.,15,21,55,494,315,809</t>
  </si>
  <si>
    <t>2014-06-20,20,June,2014,25,Young Adults (25-34),M,United States,California,Accessories,Hydration Packs,Hydration Pack - 70 oz.,4,21,55,132,84,216</t>
  </si>
  <si>
    <t>2016-06-20,20,June,2016,25,Young Adults (25-34),M,United States,California,Accessories,Hydration Packs,Hydration Pack - 70 oz.,1,21,55,33,21,54</t>
  </si>
  <si>
    <t>2013-09-12,12,September,2013,43,Adults (35-64),F,Australia,Queensland,Accessories,Hydration Packs,Hydration Pack - 70 oz.,12,21,55,302,252,554</t>
  </si>
  <si>
    <t>2015-09-12,12,September,2015,43,Adults (35-64),F,Australia,Queensland,Accessories,Hydration Packs,Hydration Pack - 70 oz.,14,21,55,353,294,647</t>
  </si>
  <si>
    <t>2013-08-15,15,August,2013,21,Youth (&lt;25),M,Canada,British Columbia,Accessories,Hydration Packs,Hydration Pack - 70 oz.,29,21,55,970,609,1579</t>
  </si>
  <si>
    <t>2015-08-15,15,August,2015,21,Youth (&lt;25),M,Canada,British Columbia,Accessories,Hydration Packs,Hydration Pack - 70 oz.,29,21,55,970,609,1579</t>
  </si>
  <si>
    <t>2013-08-28,28,August,2013,41,Adults (35-64),M,Canada,British Columbia,Accessories,Hydration Packs,Hydration Pack - 70 oz.,5,21,55,167,105,272</t>
  </si>
  <si>
    <t>2015-08-28,28,August,2015,41,Adults (35-64),M,Canada,British Columbia,Accessories,Hydration Packs,Hydration Pack - 70 oz.,3,21,55,100,63,163</t>
  </si>
  <si>
    <t>2014-06-21,21,June,2014,41,Adults (35-64),M,Canada,British Columbia,Accessories,Hydration Packs,Hydration Pack - 70 oz.,11,21,55,368,231,599</t>
  </si>
  <si>
    <t>2016-06-21,21,June,2016,41,Adults (35-64),M,Canada,British Columbia,Accessories,Hydration Packs,Hydration Pack - 70 oz.,13,21,55,435,273,708</t>
  </si>
  <si>
    <t>2014-06-08,8,June,2014,50,Adults (35-64),M,United States,Oregon,Accessories,Hydration Packs,Hydration Pack - 70 oz.,12,21,55,316,252,568</t>
  </si>
  <si>
    <t>2016-06-08,8,June,2016,50,Adults (35-64),M,United States,Oregon,Accessories,Hydration Packs,Hydration Pack - 70 oz.,9,21,55,237,189,426</t>
  </si>
  <si>
    <t>2014-04-29,29,April,2014,40,Adults (35-64),F,United Kingdom,England,Accessories,Hydration Packs,Hydration Pack - 70 oz.,18,21,55,572,378,950</t>
  </si>
  <si>
    <t>2016-04-29,29,April,2016,40,Adults (35-64),F,United Kingdom,England,Accessories,Hydration Packs,Hydration Pack - 70 oz.,15,21,55,477,315,792</t>
  </si>
  <si>
    <t>2013-10-27,27,October,2013,25,Young Adults (25-34),M,Australia,Victoria,Accessories,Hydration Packs,Hydration Pack - 70 oz.,24,21,55,539,504,1043</t>
  </si>
  <si>
    <t>2015-10-27,27,October,2015,25,Young Adults (25-34),M,Australia,Victoria,Accessories,Hydration Packs,Hydration Pack - 70 oz.,22,21,55,494,462,956</t>
  </si>
  <si>
    <t>2014-06-28,28,June,2014,26,Young Adults (25-34),M,Australia,New South Wales,Accessories,Hydration Packs,Hydration Pack - 70 oz.,20,21,55,537,420,957</t>
  </si>
  <si>
    <t>2016-06-28,28,June,2016,26,Young Adults (25-34),M,Australia,New South Wales,Accessories,Hydration Packs,Hydration Pack - 70 oz.,22,21,55,591,462,1053</t>
  </si>
  <si>
    <t>2013-10-15,15,October,2013,27,Young Adults (25-34),F,United States,California,Accessories,Hydration Packs,Hydration Pack - 70 oz.,30,21,55,987,630,1617</t>
  </si>
  <si>
    <t>2015-10-15,15,October,2015,27,Young Adults (25-34),F,United States,California,Accessories,Hydration Packs,Hydration Pack - 70 oz.,30,21,55,987,630,1617</t>
  </si>
  <si>
    <t>2013-12-08,8,December,2013,27,Young Adults (25-34),F,United States,California,Accessories,Hydration Packs,Hydration Pack - 70 oz.,20,21,55,658,420,1078</t>
  </si>
  <si>
    <t>2015-12-08,8,December,2015,27,Young Adults (25-34),F,United States,California,Accessories,Hydration Packs,Hydration Pack - 70 oz.,19,21,55,625,399,1024</t>
  </si>
  <si>
    <t>2014-04-28,28,April,2014,41,Adults (35-64),M,United States,Washington,Accessories,Hydration Packs,Hydration Pack - 70 oz.,29,21,55,635,609,1244</t>
  </si>
  <si>
    <t>2016-04-28,28,April,2016,41,Adults (35-64),M,United States,Washington,Accessories,Hydration Packs,Hydration Pack - 70 oz.,31,21,55,679,651,1330</t>
  </si>
  <si>
    <t>2014-02-21,21,February,2014,40,Adults (35-64),F,United States,California,Accessories,Hydration Packs,Hydration Pack - 70 oz.,29,21,55,954,609,1563</t>
  </si>
  <si>
    <t>2016-02-21,21,February,2016,40,Adults (35-64),F,United States,California,Accessories,Hydration Packs,Hydration Pack - 70 oz.,28,21,55,921,588,1509</t>
  </si>
  <si>
    <t>2014-05-21,21,May,2014,40,Adults (35-64),F,United States,California,Accessories,Hydration Packs,Hydration Pack - 70 oz.,13,21,55,428,273,701</t>
  </si>
  <si>
    <t>2016-05-21,21,May,2016,40,Adults (35-64),F,United States,California,Accessories,Hydration Packs,Hydration Pack - 70 oz.,13,21,55,428,273,701</t>
  </si>
  <si>
    <t>2013-10-01,1,October,2013,41,Adults (35-64),F,France,Seine (Paris),Accessories,Hydration Packs,Hydration Pack - 70 oz.,15,21,55,362,315,677</t>
  </si>
  <si>
    <t>2015-10-01,1,October,2015,41,Adults (35-64),F,France,Seine (Paris),Accessories,Hydration Packs,Hydration Pack - 70 oz.,12,21,55,289,252,541</t>
  </si>
  <si>
    <t>2014-06-11,11,June,2014,27,Young Adults (25-34),M,Germany,Nordrhein-Westfalen,Accessories,Hydration Packs,Hydration Pack - 70 oz.,22,21,55,591,462,1053</t>
  </si>
  <si>
    <t>2016-06-11,11,June,2016,27,Young Adults (25-34),M,Germany,Nordrhein-Westfalen,Accessories,Hydration Packs,Hydration Pack - 70 oz.,23,21,55,618,483,1101</t>
  </si>
  <si>
    <t>2014-07-17,17,July,2014,44,Adults (35-64),F,Germany,Nordrhein-Westfalen,Accessories,Hydration Packs,Hydration Pack - 70 oz.,15,21,55,403,315,718</t>
  </si>
  <si>
    <t>2016-07-17,17,July,2016,44,Adults (35-64),F,Germany,Nordrhein-Westfalen,Accessories,Hydration Packs,Hydration Pack - 70 oz.,14,21,55,376,294,670</t>
  </si>
  <si>
    <t>2014-03-16,16,March,2014,35,Adults (35-64),F,France,Nord,Accessories,Hydration Packs,Hydration Pack - 70 oz.,9,21,55,242,189,431</t>
  </si>
  <si>
    <t>2016-03-16,16,March,2016,35,Adults (35-64),F,France,Nord,Accessories,Hydration Packs,Hydration Pack - 70 oz.,10,21,55,269,210,479</t>
  </si>
  <si>
    <t>2014-01-06,6,January,2014,21,Youth (&lt;25),F,Germany,Nordrhein-Westfalen,Accessories,Hydration Packs,Hydration Pack - 70 oz.,16,21,55,430,336,766</t>
  </si>
  <si>
    <t>2016-01-06,6,January,2016,21,Youth (&lt;25),F,Germany,Nordrhein-Westfalen,Accessories,Hydration Packs,Hydration Pack - 70 oz.,18,21,55,483,378,861</t>
  </si>
  <si>
    <t>2014-01-25,25,January,2014,21,Youth (&lt;25),F,Germany,Nordrhein-Westfalen,Accessories,Hydration Packs,Hydration Pack - 70 oz.,21,21,55,564,441,1005</t>
  </si>
  <si>
    <t>2016-01-25,25,January,2016,21,Youth (&lt;25),F,Germany,Nordrhein-Westfalen,Accessories,Hydration Packs,Hydration Pack - 70 oz.,18,21,55,483,378,861</t>
  </si>
  <si>
    <t>2013-07-07,7,July,2013,31,Young Adults (25-34),M,United Kingdom,England,Accessories,Hydration Packs,Hydration Pack - 70 oz.,30,21,55,954,630,1584</t>
  </si>
  <si>
    <t>2015-07-07,7,July,2015,31,Young Adults (25-34),M,United Kingdom,England,Accessories,Hydration Packs,Hydration Pack - 70 oz.,27,21,55,859,567,1426</t>
  </si>
  <si>
    <t>2013-08-03,3,August,2013,31,Young Adults (25-34),M,United Kingdom,England,Accessories,Hydration Packs,Hydration Pack - 70 oz.,20,21,55,636,420,1056</t>
  </si>
  <si>
    <t>2015-08-03,3,August,2015,31,Young Adults (25-34),M,United Kingdom,England,Accessories,Hydration Packs,Hydration Pack - 70 oz.,20,21,55,636,420,1056</t>
  </si>
  <si>
    <t>2013-10-12,12,October,2013,21,Youth (&lt;25),M,United Kingdom,England,Accessories,Hydration Packs,Hydration Pack - 70 oz.,5,21,55,159,105,264</t>
  </si>
  <si>
    <t>2015-10-12,12,October,2015,21,Youth (&lt;25),M,United Kingdom,England,Accessories,Hydration Packs,Hydration Pack - 70 oz.,7,21,55,223,147,370</t>
  </si>
  <si>
    <t>2013-11-19,19,November,2013,29,Young Adults (25-34),M,Australia,New South Wales,Accessories,Hydration Packs,Hydration Pack - 70 oz.,28,21,55,752,588,1340</t>
  </si>
  <si>
    <t>2015-11-19,19,November,2015,29,Young Adults (25-34),M,Australia,New South Wales,Accessories,Hydration Packs,Hydration Pack - 70 oz.,30,21,55,806,630,1436</t>
  </si>
  <si>
    <t>2013-08-09,9,August,2013,29,Young Adults (25-34),M,Australia,Queensland,Accessories,Hydration Packs,Hydration Pack - 70 oz.,13,21,55,328,273,601</t>
  </si>
  <si>
    <t>2015-08-09,9,August,2015,29,Young Adults (25-34),M,Australia,Queensland,Accessories,Hydration Packs,Hydration Pack - 70 oz.,13,21,55,328,273,601</t>
  </si>
  <si>
    <t>2014-01-05,5,January,2014,29,Young Adults (25-34),M,Australia,Queensland,Accessories,Hydration Packs,Hydration Pack - 70 oz.,20,21,55,504,420,924</t>
  </si>
  <si>
    <t>2016-01-05,5,January,2016,29,Young Adults (25-34),M,Australia,Queensland,Accessories,Hydration Packs,Hydration Pack - 70 oz.,21,21,55,529,441,970</t>
  </si>
  <si>
    <t>2014-02-02,2,February,2014,29,Young Adults (25-34),M,Australia,Queensland,Accessories,Hydration Packs,Hydration Pack - 70 oz.,23,21,55,580,483,1063</t>
  </si>
  <si>
    <t>2016-02-02,2,February,2016,29,Young Adults (25-34),M,Australia,Queensland,Accessories,Hydration Packs,Hydration Pack - 70 oz.,22,21,55,554,462,1016</t>
  </si>
  <si>
    <t>2013-10-01,1,October,2013,31,Young Adults (25-34),F,Australia,New South Wales,Accessories,Hydration Packs,Hydration Pack - 70 oz.,9,21,55,242,189,431</t>
  </si>
  <si>
    <t>2015-10-01,1,October,2015,31,Young Adults (25-34),F,Australia,New South Wales,Accessories,Hydration Packs,Hydration Pack - 70 oz.,6,21,55,161,126,287</t>
  </si>
  <si>
    <t>2014-01-31,31,January,2014,35,Adults (35-64),M,Australia,Queensland,Accessories,Hydration Packs,Hydration Pack - 70 oz.,15,21,55,378,315,693</t>
  </si>
  <si>
    <t>2016-01-31,31,January,2016,35,Adults (35-64),M,Australia,Queensland,Accessories,Hydration Packs,Hydration Pack - 70 oz.,17,21,55,428,357,785</t>
  </si>
  <si>
    <t>2013-07-04,4,July,2013,40,Adults (35-64),M,Australia,New South Wales,Accessories,Hydration Packs,Hydration Pack - 70 oz.,2,21,55,54,42,96</t>
  </si>
  <si>
    <t>2015-07-04,4,July,2015,40,Adults (35-64),M,Australia,New South Wales,Accessories,Hydration Packs,Hydration Pack - 70 oz.,1,21,55,27,21,48</t>
  </si>
  <si>
    <t>2014-01-11,11,January,2014,40,Adults (35-64),M,Australia,New South Wales,Accessories,Hydration Packs,Hydration Pack - 70 oz.,19,21,55,510,399,909</t>
  </si>
  <si>
    <t>2016-01-11,11,January,2016,40,Adults (35-64),M,Australia,New South Wales,Accessories,Hydration Packs,Hydration Pack - 70 oz.,17,21,55,456,357,813</t>
  </si>
  <si>
    <t>2014-07-19,19,July,2014,40,Adults (35-64),M,Australia,New South Wales,Accessories,Hydration Packs,Hydration Pack - 70 oz.,20,21,55,537,420,957</t>
  </si>
  <si>
    <t>2016-07-19,19,July,2016,40,Adults (35-64),M,Australia,New South Wales,Accessories,Hydration Packs,Hydration Pack - 70 oz.,22,21,55,591,462,1053</t>
  </si>
  <si>
    <t>2013-08-27,27,August,2013,57,Adults (35-64),F,United States,California,Accessories,Hydration Packs,Hydration Pack - 70 oz.,16,21,55,526,336,862</t>
  </si>
  <si>
    <t>2015-08-27,27,August,2015,57,Adults (35-64),F,United States,California,Accessories,Hydration Packs,Hydration Pack - 70 oz.,17,21,55,559,357,916</t>
  </si>
  <si>
    <t>2014-01-16,16,January,2014,57,Adults (35-64),F,United States,California,Accessories,Hydration Packs,Hydration Pack - 70 oz.,7,21,55,230,147,377</t>
  </si>
  <si>
    <t>2016-01-16,16,January,2016,57,Adults (35-64),F,United States,California,Accessories,Hydration Packs,Hydration Pack - 70 oz.,7,21,55,230,147,377</t>
  </si>
  <si>
    <t>2014-04-30,30,April,2014,57,Adults (35-64),F,United States,California,Accessories,Hydration Packs,Hydration Pack - 70 oz.,15,21,55,494,315,809</t>
  </si>
  <si>
    <t>2016-04-30,30,April,2016,57,Adults (35-64),F,United States,California,Accessories,Hydration Packs,Hydration Pack - 70 oz.,12,21,55,395,252,647</t>
  </si>
  <si>
    <t>2014-06-14,14,June,2014,47,Adults (35-64),M,Australia,South Australia,Accessories,Hydration Packs,Hydration Pack - 70 oz.,13,21,55,313,273,586</t>
  </si>
  <si>
    <t>2016-06-14,14,June,2016,47,Adults (35-64),M,Australia,South Australia,Accessories,Hydration Packs,Hydration Pack - 70 oz.,11,21,55,265,231,496</t>
  </si>
  <si>
    <t>2013-11-28,28,November,2013,42,Adults (35-64),F,Australia,New South Wales,Accessories,Hydration Packs,Hydration Pack - 70 oz.,25,21,55,671,525,1196</t>
  </si>
  <si>
    <t>2015-11-28,28,November,2015,42,Adults (35-64),F,Australia,New South Wales,Accessories,Hydration Packs,Hydration Pack - 70 oz.,27,21,55,725,567,1292</t>
  </si>
  <si>
    <t>2013-11-15,15,November,2013,46,Adults (35-64),M,Germany,Saarland,Accessories,Hydration Packs,Hydration Pack - 70 oz.,12,21,55,289,252,541</t>
  </si>
  <si>
    <t>2015-11-15,15,November,2015,46,Adults (35-64),M,Germany,Saarland,Accessories,Hydration Packs,Hydration Pack - 70 oz.,12,21,55,289,252,541</t>
  </si>
  <si>
    <t>2013-10-13,13,October,2013,21,Youth (&lt;25),M,Australia,South Australia,Accessories,Hydration Packs,Hydration Pack - 70 oz.,29,21,55,699,609,1308</t>
  </si>
  <si>
    <t>2015-10-13,13,October,2015,21,Youth (&lt;25),M,Australia,South Australia,Accessories,Hydration Packs,Hydration Pack - 70 oz.,26,21,55,627,546,1173</t>
  </si>
  <si>
    <t>2013-12-20,20,December,2013,21,Youth (&lt;25),M,Australia,South Australia,Accessories,Hydration Packs,Hydration Pack - 70 oz.,8,21,55,193,168,361</t>
  </si>
  <si>
    <t>2015-12-20,20,December,2015,21,Youth (&lt;25),M,Australia,South Australia,Accessories,Hydration Packs,Hydration Pack - 70 oz.,5,21,55,121,105,226</t>
  </si>
  <si>
    <t>2013-08-05,5,August,2013,25,Young Adults (25-34),F,France,Hauts de Seine,Accessories,Hydration Packs,Hydration Pack - 70 oz.,29,21,55,874,609,1483</t>
  </si>
  <si>
    <t>2015-08-05,5,August,2015,25,Young Adults (25-34),F,France,Hauts de Seine,Accessories,Hydration Packs,Hydration Pack - 70 oz.,31,21,55,935,651,1586</t>
  </si>
  <si>
    <t>2013-12-31,31,December,2013,20,Youth (&lt;25),M,Australia,New South Wales,Accessories,Hydration Packs,Hydration Pack - 70 oz.,12,21,55,322,252,574</t>
  </si>
  <si>
    <t>2015-12-31,31,December,2015,20,Youth (&lt;25),M,Australia,New South Wales,Accessories,Hydration Packs,Hydration Pack - 70 oz.,9,21,55,242,189,431</t>
  </si>
  <si>
    <t>2013-08-26,26,August,2013,19,Youth (&lt;25),M,Australia,Victoria,Accessories,Hydration Packs,Hydration Pack - 70 oz.,26,21,55,584,546,1130</t>
  </si>
  <si>
    <t>2015-08-26,26,August,2015,19,Youth (&lt;25),M,Australia,Victoria,Accessories,Hydration Packs,Hydration Pack - 70 oz.,23,21,55,516,483,999</t>
  </si>
  <si>
    <t>2013-11-04,4,November,2013,30,Young Adults (25-34),M,Australia,Queensland,Accessories,Hydration Packs,Hydration Pack - 70 oz.,11,21,55,277,231,508</t>
  </si>
  <si>
    <t>2015-11-04,4,November,2015,30,Young Adults (25-34),M,Australia,Queensland,Accessories,Hydration Packs,Hydration Pack - 70 oz.,11,21,55,277,231,508</t>
  </si>
  <si>
    <t>2014-04-29,29,April,2014,30,Young Adults (25-34),M,Australia,Queensland,Accessories,Hydration Packs,Hydration Pack - 70 oz.,9,21,55,227,189,416</t>
  </si>
  <si>
    <t>2016-04-29,29,April,2016,30,Young Adults (25-34),M,Australia,Queensland,Accessories,Hydration Packs,Hydration Pack - 70 oz.,7,21,55,176,147,323</t>
  </si>
  <si>
    <t>2014-05-08,8,May,2014,30,Young Adults (25-34),M,Australia,Queensland,Accessories,Hydration Packs,Hydration Pack - 70 oz.,21,21,55,529,441,970</t>
  </si>
  <si>
    <t>2016-05-08,8,May,2016,30,Young Adults (25-34),M,Australia,Queensland,Accessories,Hydration Packs,Hydration Pack - 70 oz.,23,21,55,580,483,1063</t>
  </si>
  <si>
    <t>2013-09-25,25,September,2013,29,Young Adults (25-34),M,United States,California,Accessories,Hydration Packs,Hydration Pack - 70 oz.,4,21,55,132,84,216</t>
  </si>
  <si>
    <t>2015-09-25,25,September,2015,29,Young Adults (25-34),M,United States,California,Accessories,Hydration Packs,Hydration Pack - 70 oz.,6,21,55,197,126,323</t>
  </si>
  <si>
    <t>2014-05-25,25,May,2014,50,Adults (35-64),M,Australia,New South Wales,Accessories,Hydration Packs,Hydration Pack - 70 oz.,12,21,55,322,252,574</t>
  </si>
  <si>
    <t>2016-05-25,25,May,2016,50,Adults (35-64),M,Australia,New South Wales,Accessories,Hydration Packs,Hydration Pack - 70 oz.,11,21,55,295,231,526</t>
  </si>
  <si>
    <t>2014-03-11,11,March,2014,49,Adults (35-64),F,Australia,Victoria,Accessories,Hydration Packs,Hydration Pack - 70 oz.,27,21,55,606,567,1173</t>
  </si>
  <si>
    <t>2016-03-11,11,March,2016,49,Adults (35-64),F,Australia,Victoria,Accessories,Hydration Packs,Hydration Pack - 70 oz.,26,21,55,584,546,1130</t>
  </si>
  <si>
    <t>2013-11-10,10,November,2013,17,Youth (&lt;25),F,United States,California,Accessories,Hydration Packs,Hydration Pack - 70 oz.,27,21,55,888,567,1455</t>
  </si>
  <si>
    <t>2015-11-10,10,November,2015,17,Youth (&lt;25),F,United States,California,Accessories,Hydration Packs,Hydration Pack - 70 oz.,27,21,55,888,567,1455</t>
  </si>
  <si>
    <t>2013-10-13,13,October,2013,22,Youth (&lt;25),M,United States,California,Accessories,Hydration Packs,Hydration Pack - 70 oz.,25,21,55,823,525,1348</t>
  </si>
  <si>
    <t>2015-10-13,13,October,2015,22,Youth (&lt;25),M,United States,California,Accessories,Hydration Packs,Hydration Pack - 70 oz.,23,21,55,757,483,1240</t>
  </si>
  <si>
    <t>2013-12-30,30,December,2013,22,Youth (&lt;25),M,United States,California,Accessories,Hydration Packs,Hydration Pack - 70 oz.,20,21,55,658,420,1078</t>
  </si>
  <si>
    <t>2015-12-30,30,December,2015,22,Youth (&lt;25),M,United States,California,Accessories,Hydration Packs,Hydration Pack - 70 oz.,22,21,55,724,462,1186</t>
  </si>
  <si>
    <t>2013-08-04,4,August,2013,53,Adults (35-64),F,United States,Washington,Accessories,Hydration Packs,Hydration Pack - 70 oz.,30,21,55,657,630,1287</t>
  </si>
  <si>
    <t>2015-08-04,4,August,2015,53,Adults (35-64),F,United States,Washington,Accessories,Hydration Packs,Hydration Pack - 70 oz.,28,21,55,613,588,1201</t>
  </si>
  <si>
    <t>2014-01-29,29,January,2014,53,Adults (35-64),F,United States,Washington,Accessories,Hydration Packs,Hydration Pack - 70 oz.,18,21,55,394,378,772</t>
  </si>
  <si>
    <t>2016-01-29,29,January,2016,53,Adults (35-64),F,United States,Washington,Accessories,Hydration Packs,Hydration Pack - 70 oz.,19,21,55,416,399,815</t>
  </si>
  <si>
    <t>2014-03-08,8,March,2014,52,Adults (35-64),F,United States,California,Accessories,Hydration Packs,Hydration Pack - 70 oz.,9,21,55,296,189,485</t>
  </si>
  <si>
    <t>2016-03-08,8,March,2016,52,Adults (35-64),F,United States,California,Accessories,Hydration Packs,Hydration Pack - 70 oz.,10,21,55,329,210,539</t>
  </si>
  <si>
    <t>2014-07-14,14,July,2014,51,Adults (35-64),F,United States,Oregon,Accessories,Hydration Packs,Hydration Pack - 70 oz.,10,21,55,263,210,473</t>
  </si>
  <si>
    <t>2016-07-14,14,July,2016,51,Adults (35-64),F,United States,Oregon,Accessories,Hydration Packs,Hydration Pack - 70 oz.,8,21,55,210,168,378</t>
  </si>
  <si>
    <t>2013-12-22,22,December,2013,50,Adults (35-64),F,Canada,British Columbia,Accessories,Hydration Packs,Hydration Pack - 70 oz.,3,21,55,100,63,163</t>
  </si>
  <si>
    <t>2015-12-22,22,December,2015,50,Adults (35-64),F,Canada,British Columbia,Accessories,Hydration Packs,Hydration Pack - 70 oz.,3,21,55,100,63,163</t>
  </si>
  <si>
    <t>2014-06-03,3,June,2014,52,Adults (35-64),M,United Kingdom,England,Accessories,Hydration Packs,Hydration Pack - 70 oz.,16,21,55,509,336,845</t>
  </si>
  <si>
    <t>2016-06-03,3,June,2016,52,Adults (35-64),M,United Kingdom,England,Accessories,Hydration Packs,Hydration Pack - 70 oz.,13,21,55,413,273,686</t>
  </si>
  <si>
    <t>2014-02-12,12,February,2014,25,Young Adults (25-34),M,Australia,Queensland,Accessories,Hydration Packs,Hydration Pack - 70 oz.,13,21,55,328,273,601</t>
  </si>
  <si>
    <t>2016-02-12,12,February,2016,25,Young Adults (25-34),M,Australia,Queensland,Accessories,Hydration Packs,Hydration Pack - 70 oz.,11,21,55,277,231,508</t>
  </si>
  <si>
    <t>2014-03-01,1,March,2014,33,Young Adults (25-34),F,United States,California,Accessories,Hydration Packs,Hydration Pack - 70 oz.,23,21,55,757,483,1240</t>
  </si>
  <si>
    <t>2016-03-01,1,March,2016,33,Young Adults (25-34),F,United States,California,Accessories,Hydration Packs,Hydration Pack - 70 oz.,24,21,55,790,504,1294</t>
  </si>
  <si>
    <t>2014-03-13,13,March,2014,33,Young Adults (25-34),F,United States,California,Accessories,Hydration Packs,Hydration Pack - 70 oz.,10,21,55,329,210,539</t>
  </si>
  <si>
    <t>2016-03-13,13,March,2016,33,Young Adults (25-34),F,United States,California,Accessories,Hydration Packs,Hydration Pack - 70 oz.,7,21,55,230,147,377</t>
  </si>
  <si>
    <t>2014-03-25,25,March,2014,33,Young Adults (25-34),F,United States,California,Accessories,Hydration Packs,Hydration Pack - 70 oz.,8,21,55,263,168,431</t>
  </si>
  <si>
    <t>2016-03-25,25,March,2016,33,Young Adults (25-34),F,United States,California,Accessories,Hydration Packs,Hydration Pack - 70 oz.,9,21,55,296,189,485</t>
  </si>
  <si>
    <t>2014-06-13,13,June,2014,33,Young Adults (25-34),F,United States,California,Accessories,Hydration Packs,Hydration Pack - 70 oz.,19,21,55,625,399,1024</t>
  </si>
  <si>
    <t>2016-06-13,13,June,2016,33,Young Adults (25-34),F,United States,California,Accessories,Hydration Packs,Hydration Pack - 70 oz.,20,21,55,658,420,1078</t>
  </si>
  <si>
    <t>2014-01-21,21,January,2014,26,Young Adults (25-34),M,Germany,Saarland,Accessories,Hydration Packs,Hydration Pack - 70 oz.,3,21,55,72,63,135</t>
  </si>
  <si>
    <t>2016-01-21,21,January,2016,26,Young Adults (25-34),M,Germany,Saarland,Accessories,Hydration Packs,Hydration Pack - 70 oz.,2,21,55,48,42,90</t>
  </si>
  <si>
    <t>2014-05-14,14,May,2014,39,Adults (35-64),F,United States,California,Accessories,Hydration Packs,Hydration Pack - 70 oz.,15,21,55,494,315,809</t>
  </si>
  <si>
    <t>2016-05-14,14,May,2016,39,Adults (35-64),F,United States,California,Accessories,Hydration Packs,Hydration Pack - 70 oz.,14,21,55,461,294,755</t>
  </si>
  <si>
    <t>2014-07-20,20,July,2014,39,Adults (35-64),F,United States,California,Accessories,Hydration Packs,Hydration Pack - 70 oz.,8,21,55,263,168,431</t>
  </si>
  <si>
    <t>2016-07-20,20,July,2016,39,Adults (35-64),F,United States,California,Accessories,Hydration Packs,Hydration Pack - 70 oz.,8,21,55,263,168,431</t>
  </si>
  <si>
    <t>2014-07-31,31,July,2014,39,Adults (35-64),F,United States,California,Accessories,Hydration Packs,Hydration Pack - 70 oz.,4,21,55,132,84,216</t>
  </si>
  <si>
    <t>2016-07-31,31,July,2016,39,Adults (35-64),F,United States,California,Accessories,Hydration Packs,Hydration Pack - 70 oz.,6,21,55,197,126,323</t>
  </si>
  <si>
    <t>2014-03-13,13,March,2014,38,Adults (35-64),M,United States,Oregon,Accessories,Hydration Packs,Hydration Pack - 70 oz.,27,21,55,710,567,1277</t>
  </si>
  <si>
    <t>2016-03-13,13,March,2016,38,Adults (35-64),M,United States,Oregon,Accessories,Hydration Packs,Hydration Pack - 70 oz.,26,21,55,684,546,1230</t>
  </si>
  <si>
    <t>2014-06-17,17,June,2014,75,Seniors (64+),M,United Kingdom,England,Accessories,Hydration Packs,Hydration Pack - 70 oz.,2,21,55,64,42,106</t>
  </si>
  <si>
    <t>2016-06-17,17,June,2016,75,Seniors (64+),M,United Kingdom,England,Accessories,Hydration Packs,Hydration Pack - 70 oz.,1,21,55,32,21,53</t>
  </si>
  <si>
    <t>2013-10-13,13,October,2013,21,Youth (&lt;25),F,Australia,New South Wales,Accessories,Hydration Packs,Hydration Pack - 70 oz.,27,21,55,725,567,1292</t>
  </si>
  <si>
    <t>2015-10-13,13,October,2015,21,Youth (&lt;25),F,Australia,New South Wales,Accessories,Hydration Packs,Hydration Pack - 70 oz.,24,21,55,644,504,1148</t>
  </si>
  <si>
    <t>2014-07-31,31,July,2014,21,Youth (&lt;25),F,Australia,New South Wales,Accessories,Hydration Packs,Hydration Pack - 70 oz.,4,21,55,107,84,191</t>
  </si>
  <si>
    <t>2016-07-31,31,July,2016,21,Youth (&lt;25),F,Australia,New South Wales,Accessories,Hydration Packs,Hydration Pack - 70 oz.,3,21,55,81,63,144</t>
  </si>
  <si>
    <t>2013-10-18,18,October,2013,32,Young Adults (25-34),M,Germany,Saarland,Accessories,Hydration Packs,Hydration Pack - 70 oz.,4,21,55,96,84,180</t>
  </si>
  <si>
    <t>2015-10-18,18,October,2015,32,Young Adults (25-34),M,Germany,Saarland,Accessories,Hydration Packs,Hydration Pack - 70 oz.,5,21,55,121,105,226</t>
  </si>
  <si>
    <t>2014-06-24,24,June,2014,36,Adults (35-64),M,United States,Oregon,Accessories,Hydration Packs,Hydration Pack - 70 oz.,28,21,55,736,588,1324</t>
  </si>
  <si>
    <t>2016-06-24,24,June,2016,36,Adults (35-64),M,United States,Oregon,Accessories,Hydration Packs,Hydration Pack - 70 oz.,26,21,55,684,546,1230</t>
  </si>
  <si>
    <t>2014-07-31,31,July,2014,39,Adults (35-64),M,United States,California,Accessories,Hydration Packs,Hydration Pack - 70 oz.,10,21,55,329,210,539</t>
  </si>
  <si>
    <t>2016-07-31,31,July,2016,39,Adults (35-64),M,United States,California,Accessories,Hydration Packs,Hydration Pack - 70 oz.,7,21,55,230,147,377</t>
  </si>
  <si>
    <t>2013-11-23,23,November,2013,42,Adults (35-64),M,United States,Oregon,Accessories,Hydration Packs,Hydration Pack - 70 oz.,22,21,55,579,462,1041</t>
  </si>
  <si>
    <t>2015-11-23,23,November,2015,42,Adults (35-64),M,United States,Oregon,Accessories,Hydration Packs,Hydration Pack - 70 oz.,20,21,55,526,420,946</t>
  </si>
  <si>
    <t>2014-02-22,22,February,2014,48,Adults (35-64),M,Australia,Queensland,Accessories,Hydration Packs,Hydration Pack - 70 oz.,17,21,55,428,357,785</t>
  </si>
  <si>
    <t>2016-02-22,22,February,2016,48,Adults (35-64),M,Australia,Queensland,Accessories,Hydration Packs,Hydration Pack - 70 oz.,18,21,55,454,378,832</t>
  </si>
  <si>
    <t>2014-05-05,5,May,2014,48,Adults (35-64),M,Australia,Queensland,Accessories,Hydration Packs,Hydration Pack - 70 oz.,17,21,55,428,357,785</t>
  </si>
  <si>
    <t>2016-05-05,5,May,2016,48,Adults (35-64),M,Australia,Queensland,Accessories,Hydration Packs,Hydration Pack - 70 oz.,16,21,55,403,336,739</t>
  </si>
  <si>
    <t>2013-08-09,9,August,2013,23,Youth (&lt;25),M,Canada,British Columbia,Accessories,Hydration Packs,Hydration Pack - 70 oz.,12,21,55,401,252,653</t>
  </si>
  <si>
    <t>2015-08-09,9,August,2015,23,Youth (&lt;25),M,Canada,British Columbia,Accessories,Hydration Packs,Hydration Pack - 70 oz.,9,21,55,301,189,490</t>
  </si>
  <si>
    <t>2013-09-28,28,September,2013,23,Youth (&lt;25),M,Canada,British Columbia,Accessories,Hydration Packs,Hydration Pack - 70 oz.,11,21,55,368,231,599</t>
  </si>
  <si>
    <t>2015-09-28,28,September,2015,23,Youth (&lt;25),M,Canada,British Columbia,Accessories,Hydration Packs,Hydration Pack - 70 oz.,12,21,55,401,252,653</t>
  </si>
  <si>
    <t>2014-05-01,1,May,2014,53,Adults (35-64),M,Canada,British Columbia,Accessories,Hydration Packs,Hydration Pack - 70 oz.,1,21,55,33,21,54</t>
  </si>
  <si>
    <t>2016-05-01,1,May,2016,53,Adults (35-64),M,Canada,British Columbia,Accessories,Hydration Packs,Hydration Pack - 70 oz.,2,21,55,67,42,109</t>
  </si>
  <si>
    <t>2014-03-01,1,March,2014,52,Adults (35-64),M,Canada,British Columbia,Accessories,Hydration Packs,Hydration Pack - 70 oz.,1,21,55,33,21,54</t>
  </si>
  <si>
    <t>2016-03-01,1,March,2016,52,Adults (35-64),M,Canada,British Columbia,Accessories,Hydration Packs,Hydration Pack - 70 oz.,1,21,55,33,21,54</t>
  </si>
  <si>
    <t>2014-05-24,24,May,2014,52,Adults (35-64),M,Canada,British Columbia,Accessories,Hydration Packs,Hydration Pack - 70 oz.,1,21,55,33,21,54</t>
  </si>
  <si>
    <t>2016-05-24,24,May,2016,52,Adults (35-64),M,Canada,British Columbia,Accessories,Hydration Packs,Hydration Pack - 70 oz.,1,21,55,33,21,54</t>
  </si>
  <si>
    <t>2014-03-16,16,March,2014,51,Adults (35-64),M,United States,California,Accessories,Hydration Packs,Hydration Pack - 70 oz.,29,21,55,954,609,1563</t>
  </si>
  <si>
    <t>2016-03-16,16,March,2016,51,Adults (35-64),M,United States,California,Accessories,Hydration Packs,Hydration Pack - 70 oz.,26,21,55,855,546,1401</t>
  </si>
  <si>
    <t>2014-04-25,25,April,2014,49,Adults (35-64),M,United States,California,Accessories,Hydration Packs,Hydration Pack - 70 oz.,6,21,55,197,126,323</t>
  </si>
  <si>
    <t>2016-04-25,25,April,2016,49,Adults (35-64),M,United States,California,Accessories,Hydration Packs,Hydration Pack - 70 oz.,5,21,55,165,105,270</t>
  </si>
  <si>
    <t>2014-06-25,25,June,2014,44,Adults (35-64),F,Germany,Saarland,Accessories,Hydration Packs,Hydration Pack - 70 oz.,2,21,55,48,42,90</t>
  </si>
  <si>
    <t>2016-06-25,25,June,2016,44,Adults (35-64),F,Germany,Saarland,Accessories,Hydration Packs,Hydration Pack - 70 oz.,1,21,55,24,21,45</t>
  </si>
  <si>
    <t>2014-06-24,24,June,2014,27,Young Adults (25-34),M,United States,California,Accessories,Hydration Packs,Hydration Pack - 70 oz.,17,21,55,559,357,916</t>
  </si>
  <si>
    <t>2016-06-24,24,June,2016,27,Young Adults (25-34),M,United States,California,Accessories,Hydration Packs,Hydration Pack - 70 oz.,14,21,55,461,294,755</t>
  </si>
  <si>
    <t>2013-09-24,24,September,2013,32,Young Adults (25-34),M,United States,Washington,Accessories,Hydration Packs,Hydration Pack - 70 oz.,27,21,55,591,567,1158</t>
  </si>
  <si>
    <t>2015-09-24,24,September,2015,32,Young Adults (25-34),M,United States,Washington,Accessories,Hydration Packs,Hydration Pack - 70 oz.,27,21,55,591,567,1158</t>
  </si>
  <si>
    <t>2013-08-14,14,August,2013,34,Young Adults (25-34),M,United States,Washington,Accessories,Hydration Packs,Hydration Pack - 70 oz.,2,21,55,44,42,86</t>
  </si>
  <si>
    <t>2015-08-14,14,August,2015,34,Young Adults (25-34),M,United States,Washington,Accessories,Hydration Packs,Hydration Pack - 70 oz.,1,21,55,22,21,43</t>
  </si>
  <si>
    <t>2013-09-11,11,September,2013,34,Young Adults (25-34),M,United States,Washington,Accessories,Hydration Packs,Hydration Pack - 70 oz.,1,21,55,22,21,43</t>
  </si>
  <si>
    <t>2015-09-11,11,September,2015,34,Young Adults (25-34),M,United States,Washington,Accessories,Hydration Packs,Hydration Pack - 70 oz.,2,21,55,44,42,86</t>
  </si>
  <si>
    <t>2013-12-10,10,December,2013,42,Adults (35-64),F,United States,Oregon,Accessories,Hydration Packs,Hydration Pack - 70 oz.,3,21,55,79,63,142</t>
  </si>
  <si>
    <t>2015-12-10,10,December,2015,42,Adults (35-64),F,United States,Oregon,Accessories,Hydration Packs,Hydration Pack - 70 oz.,3,21,55,79,63,142</t>
  </si>
  <si>
    <t>2013-12-22,22,December,2013,39,Adults (35-64),F,Canada,British Columbia,Accessories,Hydration Packs,Hydration Pack - 70 oz.,25,21,55,836,525,1361</t>
  </si>
  <si>
    <t>2015-12-22,22,December,2015,39,Adults (35-64),F,Canada,British Columbia,Accessories,Hydration Packs,Hydration Pack - 70 oz.,23,21,55,769,483,1252</t>
  </si>
  <si>
    <t>2014-05-12,12,May,2014,39,Adults (35-64),F,Canada,British Columbia,Accessories,Hydration Packs,Hydration Pack - 70 oz.,12,21,55,401,252,653</t>
  </si>
  <si>
    <t>2016-05-12,12,May,2016,39,Adults (35-64),F,Canada,British Columbia,Accessories,Hydration Packs,Hydration Pack - 70 oz.,14,21,55,468,294,762</t>
  </si>
  <si>
    <t>2013-10-02,2,October,2013,50,Adults (35-64),M,United States,California,Accessories,Hydration Packs,Hydration Pack - 70 oz.,14,21,55,461,294,755</t>
  </si>
  <si>
    <t>2015-10-02,2,October,2015,50,Adults (35-64),M,United States,California,Accessories,Hydration Packs,Hydration Pack - 70 oz.,11,21,55,362,231,593</t>
  </si>
  <si>
    <t>2013-10-08,8,October,2013,50,Adults (35-64),M,United States,California,Accessories,Hydration Packs,Hydration Pack - 70 oz.,20,21,55,658,420,1078</t>
  </si>
  <si>
    <t>2015-10-08,8,October,2015,50,Adults (35-64),M,United States,California,Accessories,Hydration Packs,Hydration Pack - 70 oz.,17,21,55,559,357,916</t>
  </si>
  <si>
    <t>2014-05-01,1,May,2014,50,Adults (35-64),M,United States,California,Accessories,Hydration Packs,Hydration Pack - 70 oz.,21,21,55,691,441,1132</t>
  </si>
  <si>
    <t>2016-05-01,1,May,2016,50,Adults (35-64),M,United States,California,Accessories,Hydration Packs,Hydration Pack - 70 oz.,23,21,55,757,483,1240</t>
  </si>
  <si>
    <t>2013-12-04,4,December,2013,33,Young Adults (25-34),M,United States,Oregon,Accessories,Hydration Packs,Hydration Pack - 70 oz.,29,21,55,763,609,1372</t>
  </si>
  <si>
    <t>2015-12-04,4,December,2015,33,Young Adults (25-34),M,United States,Oregon,Accessories,Hydration Packs,Hydration Pack - 70 oz.,29,21,55,763,609,1372</t>
  </si>
  <si>
    <t>2013-12-14,14,December,2013,60,Adults (35-64),M,Australia,Victoria,Accessories,Hydration Packs,Hydration Pack - 70 oz.,24,21,55,539,504,1043</t>
  </si>
  <si>
    <t>2015-12-14,14,December,2015,60,Adults (35-64),M,Australia,Victoria,Accessories,Hydration Packs,Hydration Pack - 70 oz.,23,21,55,516,483,999</t>
  </si>
  <si>
    <t>2013-09-21,21,September,2013,20,Youth (&lt;25),M,United States,California,Accessories,Hydration Packs,Hydration Pack - 70 oz.,4,21,55,132,84,216</t>
  </si>
  <si>
    <t>2015-09-21,21,September,2015,20,Youth (&lt;25),M,United States,California,Accessories,Hydration Packs,Hydration Pack - 70 oz.,3,21,55,99,63,162</t>
  </si>
  <si>
    <t>2013-11-12,12,November,2013,18,Youth (&lt;25),M,Canada,British Columbia,Accessories,Hydration Packs,Hydration Pack - 70 oz.,3,21,55,100,63,163</t>
  </si>
  <si>
    <t>2015-11-12,12,November,2015,18,Youth (&lt;25),M,Canada,British Columbia,Accessories,Hydration Packs,Hydration Pack - 70 oz.,3,21,55,100,63,163</t>
  </si>
  <si>
    <t>2013-11-10,10,November,2013,59,Adults (35-64),M,United States,California,Accessories,Hydration Packs,Hydration Pack - 70 oz.,1,21,55,33,21,54</t>
  </si>
  <si>
    <t>2015-11-10,10,November,2015,59,Adults (35-64),M,United States,California,Accessories,Hydration Packs,Hydration Pack - 70 oz.,1,21,55,33,21,54</t>
  </si>
  <si>
    <t>2014-06-06,6,June,2014,41,Adults (35-64),M,Australia,South Australia,Accessories,Hydration Packs,Hydration Pack - 70 oz.,19,21,55,458,399,857</t>
  </si>
  <si>
    <t>2016-06-06,6,June,2016,41,Adults (35-64),M,Australia,South Australia,Accessories,Hydration Packs,Hydration Pack - 70 oz.,20,21,55,482,420,902</t>
  </si>
  <si>
    <t>2014-06-11,11,June,2014,41,Adults (35-64),M,Australia,Victoria,Accessories,Hydration Packs,Hydration Pack - 70 oz.,7,21,55,157,147,304</t>
  </si>
  <si>
    <t>2016-06-11,11,June,2016,41,Adults (35-64),M,Australia,Victoria,Accessories,Hydration Packs,Hydration Pack - 70 oz.,6,21,55,135,126,261</t>
  </si>
  <si>
    <t>2013-12-09,9,December,2013,28,Young Adults (25-34),M,United States,California,Accessories,Hydration Packs,Hydration Pack - 70 oz.,11,21,55,362,231,593</t>
  </si>
  <si>
    <t>2015-12-09,9,December,2015,28,Young Adults (25-34),M,United States,California,Accessories,Hydration Packs,Hydration Pack - 70 oz.,11,21,55,362,231,593</t>
  </si>
  <si>
    <t>2014-01-30,30,January,2014,33,Young Adults (25-34),F,France,Nord,Accessories,Hydration Packs,Hydration Pack - 70 oz.,4,21,55,107,84,191</t>
  </si>
  <si>
    <t>2016-01-30,30,January,2016,33,Young Adults (25-34),F,France,Nord,Accessories,Hydration Packs,Hydration Pack - 70 oz.,2,21,55,54,42,96</t>
  </si>
  <si>
    <t>2013-12-09,9,December,2013,27,Young Adults (25-34),M,Germany,Hamburg,Accessories,Hydration Packs,Hydration Pack - 70 oz.,19,21,55,573,399,972</t>
  </si>
  <si>
    <t>2015-12-09,9,December,2015,27,Young Adults (25-34),M,Germany,Hamburg,Accessories,Hydration Packs,Hydration Pack - 70 oz.,18,21,55,543,378,921</t>
  </si>
  <si>
    <t>2013-12-08,8,December,2013,74,Seniors (64+),M,United Kingdom,England,Accessories,Hydration Packs,Hydration Pack - 70 oz.,28,21,55,890,588,1478</t>
  </si>
  <si>
    <t>2015-12-08,8,December,2015,74,Seniors (64+),M,United Kingdom,England,Accessories,Hydration Packs,Hydration Pack - 70 oz.,30,21,55,954,630,1584</t>
  </si>
  <si>
    <t>2014-03-17,17,March,2014,34,Young Adults (25-34),M,France,Seine Saint Denis,Accessories,Hydration Packs,Hydration Pack - 70 oz.,4,21,55,96,84,180</t>
  </si>
  <si>
    <t>2016-03-17,17,March,2016,34,Young Adults (25-34),M,France,Seine Saint Denis,Accessories,Hydration Packs,Hydration Pack - 70 oz.,5,21,55,121,105,226</t>
  </si>
  <si>
    <t>2014-03-13,13,March,2014,23,Youth (&lt;25),F,France,Hauts de Seine,Accessories,Hydration Packs,Hydration Pack - 70 oz.,3,21,55,90,63,153</t>
  </si>
  <si>
    <t>2016-03-13,13,March,2016,23,Youth (&lt;25),F,France,Hauts de Seine,Accessories,Hydration Packs,Hydration Pack - 70 oz.,1,21,55,30,21,51</t>
  </si>
  <si>
    <t>2013-10-06,6,October,2013,30,Young Adults (25-34),F,Australia,Victoria,Accessories,Hydration Packs,Hydration Pack - 70 oz.,17,21,55,382,357,739</t>
  </si>
  <si>
    <t>2015-10-06,6,October,2015,30,Young Adults (25-34),F,Australia,Victoria,Accessories,Hydration Packs,Hydration Pack - 70 oz.,16,21,55,359,336,695</t>
  </si>
  <si>
    <t>2014-05-29,29,May,2014,32,Young Adults (25-34),M,Australia,Queensland,Accessories,Hydration Packs,Hydration Pack - 70 oz.,18,21,55,454,378,832</t>
  </si>
  <si>
    <t>2016-05-29,29,May,2016,32,Young Adults (25-34),M,Australia,Queensland,Accessories,Hydration Packs,Hydration Pack - 70 oz.,18,21,55,454,378,832</t>
  </si>
  <si>
    <t>2014-06-05,5,June,2014,36,Adults (35-64),F,Australia,New South Wales,Accessories,Hydration Packs,Hydration Pack - 70 oz.,22,21,55,591,462,1053</t>
  </si>
  <si>
    <t>2016-06-05,5,June,2016,36,Adults (35-64),F,Australia,New South Wales,Accessories,Hydration Packs,Hydration Pack - 70 oz.,23,21,55,618,483,1101</t>
  </si>
  <si>
    <t>2013-11-17,17,November,2013,53,Adults (35-64),F,Australia,Queensland,Accessories,Hydration Packs,Hydration Pack - 70 oz.,21,21,55,529,441,970</t>
  </si>
  <si>
    <t>2015-11-17,17,November,2015,53,Adults (35-64),F,Australia,Queensland,Accessories,Hydration Packs,Hydration Pack - 70 oz.,19,21,55,479,399,878</t>
  </si>
  <si>
    <t>2013-10-29,29,October,2013,48,Adults (35-64),F,Australia,Victoria,Accessories,Hydration Packs,Hydration Pack - 70 oz.,12,21,55,269,252,521</t>
  </si>
  <si>
    <t>2015-10-29,29,October,2015,48,Adults (35-64),F,Australia,Victoria,Accessories,Hydration Packs,Hydration Pack - 70 oz.,11,21,55,247,231,478</t>
  </si>
  <si>
    <t>2014-03-16,16,March,2014,48,Adults (35-64),F,Australia,Victoria,Accessories,Hydration Packs,Hydration Pack - 70 oz.,25,21,55,561,525,1086</t>
  </si>
  <si>
    <t>2016-03-16,16,March,2016,48,Adults (35-64),F,Australia,Victoria,Accessories,Hydration Packs,Hydration Pack - 70 oz.,26,21,55,584,546,1130</t>
  </si>
  <si>
    <t>2013-10-04,4,October,2013,28,Young Adults (25-34),F,United States,California,Accessories,Hydration Packs,Hydration Pack - 70 oz.,10,21,55,329,210,539</t>
  </si>
  <si>
    <t>2015-10-04,4,October,2015,28,Young Adults (25-34),F,United States,California,Accessories,Hydration Packs,Hydration Pack - 70 oz.,8,21,55,263,168,431</t>
  </si>
  <si>
    <t>2013-12-12,12,December,2013,28,Young Adults (25-34),F,United States,California,Accessories,Hydration Packs,Hydration Pack - 70 oz.,15,21,55,494,315,809</t>
  </si>
  <si>
    <t>2015-12-12,12,December,2015,28,Young Adults (25-34),F,United States,California,Accessories,Hydration Packs,Hydration Pack - 70 oz.,13,21,55,428,273,701</t>
  </si>
  <si>
    <t>2014-01-25,25,January,2014,28,Young Adults (25-34),F,United States,California,Accessories,Hydration Packs,Hydration Pack - 70 oz.,2,21,55,66,42,108</t>
  </si>
  <si>
    <t>2016-01-25,25,January,2016,28,Young Adults (25-34),F,United States,California,Accessories,Hydration Packs,Hydration Pack - 70 oz.,3,21,55,99,63,162</t>
  </si>
  <si>
    <t>2014-02-02,2,February,2014,73,Seniors (64+),F,Canada,British Columbia,Accessories,Hydration Packs,Hydration Pack - 70 oz.,29,21,55,970,609,1579</t>
  </si>
  <si>
    <t>2016-02-02,2,February,2016,73,Seniors (64+),F,Canada,British Columbia,Accessories,Hydration Packs,Hydration Pack - 70 oz.,26,21,55,870,546,1416</t>
  </si>
  <si>
    <t>2014-03-27,27,March,2014,44,Adults (35-64),F,United States,Washington,Accessories,Hydration Packs,Hydration Pack - 70 oz.,16,21,55,350,336,686</t>
  </si>
  <si>
    <t>2016-03-27,27,March,2016,44,Adults (35-64),F,United States,Washington,Accessories,Hydration Packs,Hydration Pack - 70 oz.,15,21,55,329,315,644</t>
  </si>
  <si>
    <t>2014-01-11,11,January,2014,42,Adults (35-64),F,United States,Washington,Accessories,Hydration Packs,Hydration Pack - 70 oz.,14,21,55,307,294,601</t>
  </si>
  <si>
    <t>2016-01-11,11,January,2016,42,Adults (35-64),F,United States,Washington,Accessories,Hydration Packs,Hydration Pack - 70 oz.,15,21,55,329,315,644</t>
  </si>
  <si>
    <t>2013-09-22,22,September,2013,38,Adults (35-64),M,United States,California,Accessories,Hydration Packs,Hydration Pack - 70 oz.,22,21,55,724,462,1186</t>
  </si>
  <si>
    <t>2015-09-22,22,September,2015,38,Adults (35-64),M,United States,California,Accessories,Hydration Packs,Hydration Pack - 70 oz.,22,21,55,724,462,1186</t>
  </si>
  <si>
    <t>2014-02-02,2,February,2014,38,Adults (35-64),M,United States,California,Accessories,Hydration Packs,Hydration Pack - 70 oz.,14,21,55,461,294,755</t>
  </si>
  <si>
    <t>2016-02-02,2,February,2016,38,Adults (35-64),M,United States,California,Accessories,Hydration Packs,Hydration Pack - 70 oz.,15,21,55,494,315,809</t>
  </si>
  <si>
    <t>2014-06-19,19,June,2014,38,Adults (35-64),M,United States,California,Accessories,Hydration Packs,Hydration Pack - 70 oz.,24,21,55,790,504,1294</t>
  </si>
  <si>
    <t>2016-06-19,19,June,2016,38,Adults (35-64),M,United States,California,Accessories,Hydration Packs,Hydration Pack - 70 oz.,22,21,55,724,462,1186</t>
  </si>
  <si>
    <t>2013-11-12,12,November,2013,50,Adults (35-64),F,Australia,New South Wales,Accessories,Hydration Packs,Hydration Pack - 70 oz.,21,21,55,564,441,1005</t>
  </si>
  <si>
    <t>2015-11-12,12,November,2015,50,Adults (35-64),F,Australia,New South Wales,Accessories,Hydration Packs,Hydration Pack - 70 oz.,19,21,55,510,399,909</t>
  </si>
  <si>
    <t>2013-09-12,12,September,2013,51,Adults (35-64),F,Australia,New South Wales,Accessories,Hydration Packs,Hydration Pack - 70 oz.,19,21,55,510,399,909</t>
  </si>
  <si>
    <t>2015-09-12,12,September,2015,51,Adults (35-64),F,Australia,New South Wales,Accessories,Hydration Packs,Hydration Pack - 70 oz.,21,21,55,564,441,1005</t>
  </si>
  <si>
    <t>2013-10-26,26,October,2013,31,Young Adults (25-34),F,Australia,Queensland,Accessories,Hydration Packs,Hydration Pack - 70 oz.,18,21,55,454,378,832</t>
  </si>
  <si>
    <t>2015-10-26,26,October,2015,31,Young Adults (25-34),F,Australia,Queensland,Accessories,Hydration Packs,Hydration Pack - 70 oz.,20,21,55,504,420,924</t>
  </si>
  <si>
    <t>2014-01-11,11,January,2014,31,Young Adults (25-34),F,Australia,Queensland,Accessories,Hydration Packs,Hydration Pack - 70 oz.,17,21,55,428,357,785</t>
  </si>
  <si>
    <t>2016-01-11,11,January,2016,31,Young Adults (25-34),F,Australia,Queensland,Accessories,Hydration Packs,Hydration Pack - 70 oz.,14,21,55,353,294,647</t>
  </si>
  <si>
    <t>2014-04-25,25,April,2014,31,Young Adults (25-34),F,Australia,Queensland,Accessories,Hydration Packs,Hydration Pack - 70 oz.,15,21,55,378,315,693</t>
  </si>
  <si>
    <t>2016-04-25,25,April,2016,31,Young Adults (25-34),F,Australia,Queensland,Accessories,Hydration Packs,Hydration Pack - 70 oz.,14,21,55,353,294,647</t>
  </si>
  <si>
    <t>2014-03-20,20,March,2014,32,Young Adults (25-34),F,Australia,New South Wales,Accessories,Hydration Packs,Hydration Pack - 70 oz.,10,21,55,269,210,479</t>
  </si>
  <si>
    <t>2016-03-20,20,March,2016,32,Young Adults (25-34),F,Australia,New South Wales,Accessories,Hydration Packs,Hydration Pack - 70 oz.,11,21,55,295,231,526</t>
  </si>
  <si>
    <t>2014-06-11,11,June,2014,32,Young Adults (25-34),F,Australia,New South Wales,Accessories,Hydration Packs,Hydration Pack - 70 oz.,12,21,55,322,252,574</t>
  </si>
  <si>
    <t>2016-06-11,11,June,2016,32,Young Adults (25-34),F,Australia,New South Wales,Accessories,Hydration Packs,Hydration Pack - 70 oz.,13,21,55,349,273,622</t>
  </si>
  <si>
    <t>2013-09-16,16,September,2013,32,Young Adults (25-34),M,Australia,New South Wales,Accessories,Hydration Packs,Hydration Pack - 70 oz.,11,21,55,295,231,526</t>
  </si>
  <si>
    <t>2015-09-16,16,September,2015,32,Young Adults (25-34),M,Australia,New South Wales,Accessories,Hydration Packs,Hydration Pack - 70 oz.,11,21,55,295,231,526</t>
  </si>
  <si>
    <t>2014-06-28,28,June,2014,32,Young Adults (25-34),M,Australia,New South Wales,Accessories,Hydration Packs,Hydration Pack - 70 oz.,27,21,55,725,567,1292</t>
  </si>
  <si>
    <t>2016-06-28,28,June,2016,32,Young Adults (25-34),M,Australia,New South Wales,Accessories,Hydration Packs,Hydration Pack - 70 oz.,25,21,55,671,525,1196</t>
  </si>
  <si>
    <t>2013-12-07,7,December,2013,24,Youth (&lt;25),M,France,Essonne,Accessories,Hydration Packs,Hydration Pack - 70 oz.,26,21,55,827,546,1373</t>
  </si>
  <si>
    <t>2015-12-07,7,December,2015,24,Youth (&lt;25),M,France,Essonne,Accessories,Hydration Packs,Hydration Pack - 70 oz.,24,21,55,763,504,1267</t>
  </si>
  <si>
    <t>2014-01-10,10,January,2014,63,Adults (35-64),M,United States,Washington,Accessories,Hydration Packs,Hydration Pack - 70 oz.,2,21,55,44,42,86</t>
  </si>
  <si>
    <t>2016-01-10,10,January,2016,63,Adults (35-64),M,United States,Washington,Accessories,Hydration Packs,Hydration Pack - 70 oz.,4,21,55,88,84,172</t>
  </si>
  <si>
    <t>2014-04-22,22,April,2014,48,Adults (35-64),M,United States,Oregon,Accessories,Hydration Packs,Hydration Pack - 70 oz.,2,21,55,53,42,95</t>
  </si>
  <si>
    <t>2016-04-22,22,April,2016,48,Adults (35-64),M,United States,Oregon,Accessories,Hydration Packs,Hydration Pack - 70 oz.,1,21,55,26,21,47</t>
  </si>
  <si>
    <t>2014-03-01,1,March,2014,38,Adults (35-64),M,Australia,New South Wales,Accessories,Hydration Packs,Hydration Pack - 70 oz.,24,21,55,644,504,1148</t>
  </si>
  <si>
    <t>2016-03-01,1,March,2016,38,Adults (35-64),M,Australia,New South Wales,Accessories,Hydration Packs,Hydration Pack - 70 oz.,22,21,55,591,462,1053</t>
  </si>
  <si>
    <t>2014-05-15,15,May,2014,38,Adults (35-64),M,Australia,New South Wales,Accessories,Hydration Packs,Hydration Pack - 70 oz.,5,21,55,134,105,239</t>
  </si>
  <si>
    <t>2016-05-15,15,May,2016,38,Adults (35-64),M,Australia,New South Wales,Accessories,Hydration Packs,Hydration Pack - 70 oz.,5,21,55,134,105,239</t>
  </si>
  <si>
    <t>2014-05-30,30,May,2014,38,Adults (35-64),M,Australia,New South Wales,Accessories,Hydration Packs,Hydration Pack - 70 oz.,15,21,55,403,315,718</t>
  </si>
  <si>
    <t>2016-05-30,30,May,2016,38,Adults (35-64),M,Australia,New South Wales,Accessories,Hydration Packs,Hydration Pack - 70 oz.,16,21,55,430,336,766</t>
  </si>
  <si>
    <t>2014-01-30,30,January,2014,24,Youth (&lt;25),F,Australia,New South Wales,Accessories,Hydration Packs,Hydration Pack - 70 oz.,6,21,55,161,126,287</t>
  </si>
  <si>
    <t>2016-01-30,30,January,2016,24,Youth (&lt;25),F,Australia,New South Wales,Accessories,Hydration Packs,Hydration Pack - 70 oz.,4,21,55,107,84,191</t>
  </si>
  <si>
    <t>2013-08-14,14,August,2013,56,Adults (35-64),F,Canada,British Columbia,Accessories,Hydration Packs,Hydration Pack - 70 oz.,12,21,55,401,252,653</t>
  </si>
  <si>
    <t>2015-08-14,14,August,2015,56,Adults (35-64),F,Canada,British Columbia,Accessories,Hydration Packs,Hydration Pack - 70 oz.,12,21,55,401,252,653</t>
  </si>
  <si>
    <t>2013-12-28,28,December,2013,56,Adults (35-64),F,Canada,British Columbia,Accessories,Hydration Packs,Hydration Pack - 70 oz.,5,21,55,167,105,272</t>
  </si>
  <si>
    <t>2015-12-28,28,December,2015,56,Adults (35-64),F,Canada,British Columbia,Accessories,Hydration Packs,Hydration Pack - 70 oz.,7,21,55,234,147,381</t>
  </si>
  <si>
    <t>2013-10-02,2,October,2013,26,Young Adults (25-34),M,France,Charente-Maritime,Accessories,Hydration Packs,Hydration Pack - 70 oz.,3,21,55,99,63,162</t>
  </si>
  <si>
    <t>2015-10-02,2,October,2015,26,Young Adults (25-34),M,France,Charente-Maritime,Accessories,Hydration Packs,Hydration Pack - 70 oz.,1,21,55,33,21,54</t>
  </si>
  <si>
    <t>2013-12-03,3,December,2013,18,Youth (&lt;25),F,France,Seine Saint Denis,Accessories,Hydration Packs,Hydration Pack - 70 oz.,8,21,55,193,168,361</t>
  </si>
  <si>
    <t>2015-12-03,3,December,2015,18,Youth (&lt;25),F,France,Seine Saint Denis,Accessories,Hydration Packs,Hydration Pack - 70 oz.,6,21,55,145,126,271</t>
  </si>
  <si>
    <t>2014-03-23,23,March,2014,22,Youth (&lt;25),M,France,Val de Marne,Accessories,Hydration Packs,Hydration Pack - 70 oz.,14,21,55,314,294,608</t>
  </si>
  <si>
    <t>2016-03-23,23,March,2016,22,Youth (&lt;25),M,France,Val de Marne,Accessories,Hydration Packs,Hydration Pack - 70 oz.,13,21,55,292,273,565</t>
  </si>
  <si>
    <t>2014-02-03,3,February,2014,39,Adults (35-64),F,France,Moselle,Accessories,Hydration Packs,Hydration Pack - 70 oz.,25,21,55,685,525,1210</t>
  </si>
  <si>
    <t>2016-02-03,3,February,2016,39,Adults (35-64),F,France,Moselle,Accessories,Hydration Packs,Hydration Pack - 70 oz.,26,21,55,712,546,1258</t>
  </si>
  <si>
    <t>2014-02-21,21,February,2014,17,Youth (&lt;25),M,Australia,Victoria,Accessories,Hydration Packs,Hydration Pack - 70 oz.,7,21,55,157,147,304</t>
  </si>
  <si>
    <t>2016-02-21,21,February,2016,17,Youth (&lt;25),M,Australia,Victoria,Accessories,Hydration Packs,Hydration Pack - 70 oz.,8,21,55,180,168,348</t>
  </si>
  <si>
    <t>2013-11-14,14,November,2013,37,Adults (35-64),M,France,Seine (Paris),Accessories,Hydration Packs,Hydration Pack - 70 oz.,9,21,55,217,189,406</t>
  </si>
  <si>
    <t>2015-11-14,14,November,2015,37,Adults (35-64),M,France,Seine (Paris),Accessories,Hydration Packs,Hydration Pack - 70 oz.,7,21,55,169,147,316</t>
  </si>
  <si>
    <t>2014-05-02,2,May,2014,46,Adults (35-64),M,Germany,Nordrhein-Westfalen,Accessories,Hydration Packs,Hydration Pack - 70 oz.,22,21,55,591,462,1053</t>
  </si>
  <si>
    <t>2016-05-02,2,May,2016,46,Adults (35-64),M,Germany,Nordrhein-Westfalen,Accessories,Hydration Packs,Hydration Pack - 70 oz.,23,21,55,618,483,1101</t>
  </si>
  <si>
    <t>2014-04-16,16,April,2014,32,Young Adults (25-34),F,Germany,Hessen,Accessories,Hydration Packs,Hydration Pack - 70 oz.,3,21,55,90,63,153</t>
  </si>
  <si>
    <t>2016-04-16,16,April,2016,32,Young Adults (25-34),F,Germany,Hessen,Accessories,Hydration Packs,Hydration Pack - 70 oz.,3,21,55,90,63,153</t>
  </si>
  <si>
    <t>2014-07-01,1,July,2014,21,Youth (&lt;25),M,France,Seine Saint Denis,Accessories,Hydration Packs,Hydration Pack - 70 oz.,24,21,55,578,504,1082</t>
  </si>
  <si>
    <t>2016-07-01,1,July,2016,21,Youth (&lt;25),M,France,Seine Saint Denis,Accessories,Hydration Packs,Hydration Pack - 70 oz.,21,21,55,506,441,947</t>
  </si>
  <si>
    <t>2013-10-29,29,October,2013,36,Adults (35-64),M,France,Loiret,Accessories,Hydration Packs,Hydration Pack - 70 oz.,20,21,55,559,420,979</t>
  </si>
  <si>
    <t>2015-10-29,29,October,2015,36,Adults (35-64),M,France,Loiret,Accessories,Hydration Packs,Hydration Pack - 70 oz.,17,21,55,475,357,832</t>
  </si>
  <si>
    <t>2014-03-26,26,March,2014,20,Youth (&lt;25),M,Australia,Victoria,Accessories,Hydration Packs,Hydration Pack - 70 oz.,15,21,55,337,315,652</t>
  </si>
  <si>
    <t>2016-03-26,26,March,2016,20,Youth (&lt;25),M,Australia,Victoria,Accessories,Hydration Packs,Hydration Pack - 70 oz.,12,21,55,269,252,521</t>
  </si>
  <si>
    <t>2013-11-15,15,November,2013,27,Young Adults (25-34),F,France,Loiret,Accessories,Hydration Packs,Hydration Pack - 70 oz.,14,21,55,391,294,685</t>
  </si>
  <si>
    <t>2015-11-15,15,November,2015,27,Young Adults (25-34),F,France,Loiret,Accessories,Hydration Packs,Hydration Pack - 70 oz.,13,21,55,363,273,636</t>
  </si>
  <si>
    <t>2014-06-21,21,June,2014,19,Youth (&lt;25),M,United States,California,Accessories,Hydration Packs,Hydration Pack - 70 oz.,1,21,55,33,21,54</t>
  </si>
  <si>
    <t>2016-06-21,21,June,2016,19,Youth (&lt;25),M,United States,California,Accessories,Hydration Packs,Hydration Pack - 70 oz.,1,21,55,33,21,54</t>
  </si>
  <si>
    <t>2013-08-28,28,August,2013,36,Adults (35-64),M,United States,California,Accessories,Hydration Packs,Hydration Pack - 70 oz.,16,21,55,526,336,862</t>
  </si>
  <si>
    <t>2015-08-28,28,August,2015,36,Adults (35-64),M,United States,California,Accessories,Hydration Packs,Hydration Pack - 70 oz.,18,21,55,592,378,970</t>
  </si>
  <si>
    <t>2013-12-05,5,December,2013,36,Adults (35-64),M,United States,California,Accessories,Hydration Packs,Hydration Pack - 70 oz.,11,21,55,362,231,593</t>
  </si>
  <si>
    <t>2015-12-05,5,December,2015,36,Adults (35-64),M,United States,California,Accessories,Hydration Packs,Hydration Pack - 70 oz.,12,21,55,395,252,647</t>
  </si>
  <si>
    <t>2014-01-25,25,January,2014,36,Adults (35-64),M,United States,California,Accessories,Hydration Packs,Hydration Pack - 70 oz.,20,21,55,658,420,1078</t>
  </si>
  <si>
    <t>2016-01-25,25,January,2016,36,Adults (35-64),M,United States,California,Accessories,Hydration Packs,Hydration Pack - 70 oz.,21,21,55,691,441,1132</t>
  </si>
  <si>
    <t>2014-03-30,30,March,2014,36,Adults (35-64),M,United States,California,Accessories,Hydration Packs,Hydration Pack - 70 oz.,1,21,55,33,21,54</t>
  </si>
  <si>
    <t>2016-03-30,30,March,2016,36,Adults (35-64),M,United States,California,Accessories,Hydration Packs,Hydration Pack - 70 oz.,2,21,55,66,42,108</t>
  </si>
  <si>
    <t>2014-05-22,22,May,2014,36,Adults (35-64),M,United States,California,Accessories,Hydration Packs,Hydration Pack - 70 oz.,23,21,55,757,483,1240</t>
  </si>
  <si>
    <t>2016-05-22,22,May,2016,36,Adults (35-64),M,United States,California,Accessories,Hydration Packs,Hydration Pack - 70 oz.,24,21,55,790,504,1294</t>
  </si>
  <si>
    <t>2014-06-17,17,June,2014,33,Young Adults (25-34),F,United States,Washington,Accessories,Hydration Packs,Hydration Pack - 70 oz.,29,21,55,635,609,1244</t>
  </si>
  <si>
    <t>2016-06-17,17,June,2016,33,Young Adults (25-34),F,United States,Washington,Accessories,Hydration Packs,Hydration Pack - 70 oz.,27,21,55,591,567,1158</t>
  </si>
  <si>
    <t>2014-05-27,27,May,2014,47,Adults (35-64),F,France,Seine Saint Denis,Accessories,Hydration Packs,Hydration Pack - 70 oz.,29,21,55,699,609,1308</t>
  </si>
  <si>
    <t>2016-05-27,27,May,2016,47,Adults (35-64),F,France,Seine Saint Denis,Accessories,Hydration Packs,Hydration Pack - 70 oz.,28,21,55,675,588,1263</t>
  </si>
  <si>
    <t>2013-09-21,21,September,2013,22,Youth (&lt;25),F,Australia,Queensland,Accessories,Hydration Packs,Hydration Pack - 70 oz.,30,21,55,756,630,1386</t>
  </si>
  <si>
    <t>2015-09-21,21,September,2015,22,Youth (&lt;25),F,Australia,Queensland,Accessories,Hydration Packs,Hydration Pack - 70 oz.,32,21,55,806,672,1478</t>
  </si>
  <si>
    <t>2014-06-11,11,June,2014,23,Youth (&lt;25),M,Australia,Tasmania,Accessories,Hydration Packs,Hydration Pack - 70 oz.,13,21,55,306,273,579</t>
  </si>
  <si>
    <t>2016-06-11,11,June,2016,23,Youth (&lt;25),M,Australia,Tasmania,Accessories,Hydration Packs,Hydration Pack - 70 oz.,13,21,55,306,273,579</t>
  </si>
  <si>
    <t>2013-08-05,5,August,2013,52,Adults (35-64),M,United States,Washington,Accessories,Hydration Packs,Hydration Pack - 70 oz.,4,21,55,88,84,172</t>
  </si>
  <si>
    <t>2015-08-05,5,August,2015,52,Adults (35-64),M,United States,Washington,Accessories,Hydration Packs,Hydration Pack - 70 oz.,4,21,55,88,84,172</t>
  </si>
  <si>
    <t>2014-01-05,5,January,2014,52,Adults (35-64),M,United States,Washington,Accessories,Hydration Packs,Hydration Pack - 70 oz.,19,21,55,416,399,815</t>
  </si>
  <si>
    <t>2016-01-05,5,January,2016,52,Adults (35-64),M,United States,Washington,Accessories,Hydration Packs,Hydration Pack - 70 oz.,20,21,55,438,420,858</t>
  </si>
  <si>
    <t>2014-02-01,1,February,2014,49,Adults (35-64),F,Canada,British Columbia,Accessories,Hydration Packs,Hydration Pack - 70 oz.,20,21,55,669,420,1089</t>
  </si>
  <si>
    <t>2016-02-01,1,February,2016,49,Adults (35-64),F,Canada,British Columbia,Accessories,Hydration Packs,Hydration Pack - 70 oz.,21,21,55,702,441,1143</t>
  </si>
  <si>
    <t>2013-09-07,7,September,2013,47,Adults (35-64),F,United States,California,Accessories,Hydration Packs,Hydration Pack - 70 oz.,2,21,55,66,42,108</t>
  </si>
  <si>
    <t>2015-09-07,7,September,2015,47,Adults (35-64),F,United States,California,Accessories,Hydration Packs,Hydration Pack - 70 oz.,4,21,55,132,84,216</t>
  </si>
  <si>
    <t>2013-11-10,10,November,2013,47,Adults (35-64),F,United States,California,Accessories,Hydration Packs,Hydration Pack - 70 oz.,5,21,55,165,105,270</t>
  </si>
  <si>
    <t>2015-11-10,10,November,2015,47,Adults (35-64),F,United States,California,Accessories,Hydration Packs,Hydration Pack - 70 oz.,3,21,55,99,63,162</t>
  </si>
  <si>
    <t>2013-09-03,3,September,2013,25,Young Adults (25-34),M,Canada,British Columbia,Accessories,Hydration Packs,Hydration Pack - 70 oz.,18,21,55,602,378,980</t>
  </si>
  <si>
    <t>2015-09-03,3,September,2015,25,Young Adults (25-34),M,Canada,British Columbia,Accessories,Hydration Packs,Hydration Pack - 70 oz.,18,21,55,602,378,980</t>
  </si>
  <si>
    <t>2013-08-24,24,August,2013,26,Young Adults (25-34),F,United States,California,Accessories,Hydration Packs,Hydration Pack - 70 oz.,20,21,55,658,420,1078</t>
  </si>
  <si>
    <t>2015-08-24,24,August,2015,26,Young Adults (25-34),F,United States,California,Accessories,Hydration Packs,Hydration Pack - 70 oz.,21,21,55,691,441,1132</t>
  </si>
  <si>
    <t>2013-10-05,5,October,2013,26,Young Adults (25-34),F,United States,California,Accessories,Hydration Packs,Hydration Pack - 70 oz.,17,21,55,559,357,916</t>
  </si>
  <si>
    <t>2015-10-05,5,October,2015,26,Young Adults (25-34),F,United States,California,Accessories,Hydration Packs,Hydration Pack - 70 oz.,17,21,55,559,357,916</t>
  </si>
  <si>
    <t>2014-06-29,29,June,2014,26,Young Adults (25-34),F,United States,California,Accessories,Hydration Packs,Hydration Pack - 70 oz.,3,21,55,99,63,162</t>
  </si>
  <si>
    <t>2016-06-29,29,June,2016,26,Young Adults (25-34),F,United States,California,Accessories,Hydration Packs,Hydration Pack - 70 oz.,3,21,55,99,63,162</t>
  </si>
  <si>
    <t>2013-12-31,31,December,2013,22,Youth (&lt;25),F,Australia,New South Wales,Accessories,Hydration Packs,Hydration Pack - 70 oz.,24,21,55,644,504,1148</t>
  </si>
  <si>
    <t>2015-12-31,31,December,2015,22,Youth (&lt;25),F,Australia,New South Wales,Accessories,Hydration Packs,Hydration Pack - 70 oz.,23,21,55,618,483,1101</t>
  </si>
  <si>
    <t>2013-08-08,8,August,2013,48,Adults (35-64),F,Canada,British Columbia,Accessories,Hydration Packs,Hydration Pack - 70 oz.,23,21,55,769,483,1252</t>
  </si>
  <si>
    <t>2015-08-08,8,August,2015,48,Adults (35-64),F,Canada,British Columbia,Accessories,Hydration Packs,Hydration Pack - 70 oz.,21,21,55,702,441,1143</t>
  </si>
  <si>
    <t>2014-04-20,20,April,2014,48,Adults (35-64),F,Canada,British Columbia,Accessories,Hydration Packs,Hydration Pack - 70 oz.,9,21,55,301,189,490</t>
  </si>
  <si>
    <t>2016-04-20,20,April,2016,48,Adults (35-64),F,Canada,British Columbia,Accessories,Hydration Packs,Hydration Pack - 70 oz.,6,21,55,201,126,327</t>
  </si>
  <si>
    <t>2014-01-15,15,January,2014,48,Adults (35-64),F,United States,Washington,Accessories,Hydration Packs,Hydration Pack - 70 oz.,23,21,55,504,483,987</t>
  </si>
  <si>
    <t>2016-01-15,15,January,2016,48,Adults (35-64),F,United States,Washington,Accessories,Hydration Packs,Hydration Pack - 70 oz.,23,21,55,504,483,987</t>
  </si>
  <si>
    <t>2014-05-13,13,May,2014,49,Adults (35-64),M,Australia,Queensland,Accessories,Hydration Packs,Hydration Pack - 70 oz.,8,21,55,202,168,370</t>
  </si>
  <si>
    <t>2016-05-13,13,May,2016,49,Adults (35-64),M,Australia,Queensland,Accessories,Hydration Packs,Hydration Pack - 70 oz.,6,21,55,151,126,277</t>
  </si>
  <si>
    <t>2014-01-12,12,January,2014,38,Adults (35-64),F,Australia,New South Wales,Accessories,Hydration Packs,Hydration Pack - 70 oz.,9,21,55,242,189,431</t>
  </si>
  <si>
    <t>2016-01-12,12,January,2016,38,Adults (35-64),F,Australia,New South Wales,Accessories,Hydration Packs,Hydration Pack - 70 oz.,11,21,55,295,231,526</t>
  </si>
  <si>
    <t>2014-03-06,6,March,2014,38,Adults (35-64),F,Australia,New South Wales,Accessories,Hydration Packs,Hydration Pack - 70 oz.,26,21,55,698,546,1244</t>
  </si>
  <si>
    <t>2016-03-06,6,March,2016,38,Adults (35-64),F,Australia,New South Wales,Accessories,Hydration Packs,Hydration Pack - 70 oz.,27,21,55,725,567,1292</t>
  </si>
  <si>
    <t>2014-02-16,16,February,2014,61,Adults (35-64),M,Australia,New South Wales,Accessories,Hydration Packs,Hydration Pack - 70 oz.,25,21,55,671,525,1196</t>
  </si>
  <si>
    <t>2016-02-16,16,February,2016,61,Adults (35-64),M,Australia,New South Wales,Accessories,Hydration Packs,Hydration Pack - 70 oz.,27,21,55,725,567,1292</t>
  </si>
  <si>
    <t>2013-12-26,26,December,2013,29,Young Adults (25-34),F,United States,Oregon,Accessories,Hydration Packs,Hydration Pack - 70 oz.,9,21,55,237,189,426</t>
  </si>
  <si>
    <t>2015-12-26,26,December,2015,29,Young Adults (25-34),F,United States,Oregon,Accessories,Hydration Packs,Hydration Pack - 70 oz.,9,21,55,237,189,426</t>
  </si>
  <si>
    <t>2013-08-09,9,August,2013,43,Adults (35-64),M,Canada,British Columbia,Accessories,Hydration Packs,Hydration Pack - 70 oz.,14,21,55,468,294,762</t>
  </si>
  <si>
    <t>2015-08-09,9,August,2015,43,Adults (35-64),M,Canada,British Columbia,Accessories,Hydration Packs,Hydration Pack - 70 oz.,16,21,55,535,336,871</t>
  </si>
  <si>
    <t>2014-05-01,1,May,2014,30,Young Adults (25-34),M,Germany,Hessen,Accessories,Hydration Packs,Hydration Pack - 70 oz.,24,21,55,724,504,1228</t>
  </si>
  <si>
    <t>2016-05-01,1,May,2016,30,Young Adults (25-34),M,Germany,Hessen,Accessories,Hydration Packs,Hydration Pack - 70 oz.,24,21,55,724,504,1228</t>
  </si>
  <si>
    <t>2014-03-18,18,March,2014,19,Youth (&lt;25),M,France,Seine (Paris),Accessories,Hydration Packs,Hydration Pack - 70 oz.,15,21,55,362,315,677</t>
  </si>
  <si>
    <t>2016-03-18,18,March,2016,19,Youth (&lt;25),M,France,Seine (Paris),Accessories,Hydration Packs,Hydration Pack - 70 oz.,16,21,55,386,336,722</t>
  </si>
  <si>
    <t>2014-02-14,14,February,2014,19,Youth (&lt;25),M,France,Nord,Accessories,Hydration Packs,Hydration Pack - 70 oz.,5,21,55,134,105,239</t>
  </si>
  <si>
    <t>2016-02-14,14,February,2016,19,Youth (&lt;25),M,France,Nord,Accessories,Hydration Packs,Hydration Pack - 70 oz.,3,21,55,81,63,144</t>
  </si>
  <si>
    <t>2013-12-23,23,December,2013,23,Youth (&lt;25),F,France,Yveline,Accessories,Hydration Packs,Hydration Pack - 70 oz.,14,21,55,291,294,585</t>
  </si>
  <si>
    <t>2015-12-23,23,December,2015,23,Youth (&lt;25),F,France,Yveline,Accessories,Hydration Packs,Hydration Pack - 70 oz.,11,21,55,229,231,460</t>
  </si>
  <si>
    <t>2014-05-24,24,May,2014,18,Youth (&lt;25),F,Australia,Victoria,Accessories,Hydration Packs,Hydration Pack - 70 oz.,6,21,55,135,126,261</t>
  </si>
  <si>
    <t>2016-05-24,24,May,2016,18,Youth (&lt;25),F,Australia,Victoria,Accessories,Hydration Packs,Hydration Pack - 70 oz.,8,21,55,180,168,348</t>
  </si>
  <si>
    <t>2014-01-29,29,January,2014,28,Young Adults (25-34),F,Germany,Hessen,Accessories,Hydration Packs,Hydration Pack - 70 oz.,8,21,55,241,168,409</t>
  </si>
  <si>
    <t>2016-01-29,29,January,2016,28,Young Adults (25-34),F,Germany,Hessen,Accessories,Hydration Packs,Hydration Pack - 70 oz.,9,21,55,271,189,460</t>
  </si>
  <si>
    <t>2014-03-07,7,March,2014,29,Young Adults (25-34),F,Germany,Nordrhein-Westfalen,Accessories,Hydration Packs,Hydration Pack - 70 oz.,21,21,55,564,441,1005</t>
  </si>
  <si>
    <t>2016-03-07,7,March,2016,29,Young Adults (25-34),F,Germany,Nordrhein-Westfalen,Accessories,Hydration Packs,Hydration Pack - 70 oz.,20,21,55,537,420,957</t>
  </si>
  <si>
    <t>2014-06-02,2,June,2014,21,Youth (&lt;25),F,Australia,South Australia,Accessories,Hydration Packs,Hydration Pack - 70 oz.,2,21,55,48,42,90</t>
  </si>
  <si>
    <t>2016-06-02,2,June,2016,21,Youth (&lt;25),F,Australia,South Australia,Accessories,Hydration Packs,Hydration Pack - 70 oz.,1,21,55,24,21,45</t>
  </si>
  <si>
    <t>2014-02-19,19,February,2014,47,Adults (35-64),F,Canada,British Columbia,Accessories,Hydration Packs,Hydration Pack - 70 oz.,28,21,55,937,588,1525</t>
  </si>
  <si>
    <t>2016-02-19,19,February,2016,47,Adults (35-64),F,Canada,British Columbia,Accessories,Hydration Packs,Hydration Pack - 70 oz.,30,21,55,1004,630,1634</t>
  </si>
  <si>
    <t>2014-02-25,25,February,2014,47,Adults (35-64),F,Canada,British Columbia,Accessories,Hydration Packs,Hydration Pack - 70 oz.,24,21,55,803,504,1307</t>
  </si>
  <si>
    <t>2016-02-25,25,February,2016,47,Adults (35-64),F,Canada,British Columbia,Accessories,Hydration Packs,Hydration Pack - 70 oz.,23,21,55,769,483,1252</t>
  </si>
  <si>
    <t>2013-10-23,23,October,2013,49,Adults (35-64),M,Australia,New South Wales,Accessories,Hydration Packs,Hydration Pack - 70 oz.,18,21,55,483,378,861</t>
  </si>
  <si>
    <t>2015-10-23,23,October,2015,49,Adults (35-64),M,Australia,New South Wales,Accessories,Hydration Packs,Hydration Pack - 70 oz.,15,21,55,403,315,718</t>
  </si>
  <si>
    <t>2014-05-20,20,May,2014,49,Adults (35-64),M,Australia,New South Wales,Accessories,Hydration Packs,Hydration Pack - 70 oz.,9,21,55,242,189,431</t>
  </si>
  <si>
    <t>2016-05-20,20,May,2016,49,Adults (35-64),M,Australia,New South Wales,Accessories,Hydration Packs,Hydration Pack - 70 oz.,10,21,55,269,210,479</t>
  </si>
  <si>
    <t>2013-07-25,25,July,2013,24,Youth (&lt;25),F,Germany,Nordrhein-Westfalen,Accessories,Hydration Packs,Hydration Pack - 70 oz.,21,21,55,564,441,1005</t>
  </si>
  <si>
    <t>2015-07-25,25,July,2015,24,Youth (&lt;25),F,Germany,Nordrhein-Westfalen,Accessories,Hydration Packs,Hydration Pack - 70 oz.,22,21,55,591,462,1053</t>
  </si>
  <si>
    <t>2014-03-01,1,March,2014,24,Youth (&lt;25),F,Germany,Nordrhein-Westfalen,Accessories,Hydration Packs,Hydration Pack - 70 oz.,24,21,55,644,504,1148</t>
  </si>
  <si>
    <t>2016-03-01,1,March,2016,24,Youth (&lt;25),F,Germany,Nordrhein-Westfalen,Accessories,Hydration Packs,Hydration Pack - 70 oz.,22,21,55,591,462,1053</t>
  </si>
  <si>
    <t>2014-06-03,3,June,2014,24,Youth (&lt;25),F,Germany,Nordrhein-Westfalen,Accessories,Hydration Packs,Hydration Pack - 70 oz.,6,21,55,161,126,287</t>
  </si>
  <si>
    <t>2016-06-03,3,June,2016,24,Youth (&lt;25),F,Germany,Nordrhein-Westfalen,Accessories,Hydration Packs,Hydration Pack - 70 oz.,5,21,55,134,105,239</t>
  </si>
  <si>
    <t>2014-05-30,30,May,2014,63,Adults (35-64),F,Canada,British Columbia,Accessories,Hydration Packs,Hydration Pack - 70 oz.,22,21,55,736,462,1198</t>
  </si>
  <si>
    <t>2016-05-30,30,May,2016,63,Adults (35-64),F,Canada,British Columbia,Accessories,Hydration Packs,Hydration Pack - 70 oz.,20,21,55,669,420,1089</t>
  </si>
  <si>
    <t>2014-02-07,7,February,2014,44,Adults (35-64),M,United States,California,Accessories,Hydration Packs,Hydration Pack - 70 oz.,30,21,55,987,630,1617</t>
  </si>
  <si>
    <t>2016-02-07,7,February,2016,44,Adults (35-64),M,United States,California,Accessories,Hydration Packs,Hydration Pack - 70 oz.,30,21,55,987,630,1617</t>
  </si>
  <si>
    <t>2014-03-21,21,March,2014,44,Adults (35-64),M,United States,California,Accessories,Hydration Packs,Hydration Pack - 70 oz.,8,21,55,263,168,431</t>
  </si>
  <si>
    <t>2016-03-21,21,March,2016,44,Adults (35-64),M,United States,California,Accessories,Hydration Packs,Hydration Pack - 70 oz.,10,21,55,329,210,539</t>
  </si>
  <si>
    <t>2014-04-20,20,April,2014,44,Adults (35-64),M,United States,California,Accessories,Hydration Packs,Hydration Pack - 70 oz.,3,21,55,99,63,162</t>
  </si>
  <si>
    <t>2016-04-20,20,April,2016,44,Adults (35-64),M,United States,California,Accessories,Hydration Packs,Hydration Pack - 70 oz.,5,21,55,165,105,270</t>
  </si>
  <si>
    <t>2014-05-04,4,May,2014,44,Adults (35-64),M,United States,California,Accessories,Hydration Packs,Hydration Pack - 70 oz.,19,21,55,625,399,1024</t>
  </si>
  <si>
    <t>2016-05-04,4,May,2016,44,Adults (35-64),M,United States,California,Accessories,Hydration Packs,Hydration Pack - 70 oz.,18,21,55,592,378,970</t>
  </si>
  <si>
    <t>2013-09-18,18,September,2013,17,Youth (&lt;25),M,United States,Oregon,Accessories,Hydration Packs,Hydration Pack - 70 oz.,3,21,55,79,63,142</t>
  </si>
  <si>
    <t>2015-09-18,18,September,2015,17,Youth (&lt;25),M,United States,Oregon,Accessories,Hydration Packs,Hydration Pack - 70 oz.,4,21,55,105,84,189</t>
  </si>
  <si>
    <t>2013-10-23,23,October,2013,22,Youth (&lt;25),F,Canada,British Columbia,Accessories,Hydration Packs,Hydration Pack - 70 oz.,15,21,55,502,315,817</t>
  </si>
  <si>
    <t>2015-10-23,23,October,2015,22,Youth (&lt;25),F,Canada,British Columbia,Accessories,Hydration Packs,Hydration Pack - 70 oz.,12,21,55,401,252,653</t>
  </si>
  <si>
    <t>2014-02-01,1,February,2014,36,Adults (35-64),F,United States,California,Accessories,Hydration Packs,Hydration Pack - 70 oz.,21,21,55,691,441,1132</t>
  </si>
  <si>
    <t>2016-02-01,1,February,2016,36,Adults (35-64),F,United States,California,Accessories,Hydration Packs,Hydration Pack - 70 oz.,20,21,55,658,420,1078</t>
  </si>
  <si>
    <t>2014-07-22,22,July,2014,36,Adults (35-64),F,United States,California,Accessories,Hydration Packs,Hydration Pack - 70 oz.,28,21,55,921,588,1509</t>
  </si>
  <si>
    <t>2016-07-22,22,July,2016,36,Adults (35-64),F,United States,California,Accessories,Hydration Packs,Hydration Pack - 70 oz.,30,21,55,987,630,1617</t>
  </si>
  <si>
    <t>2014-05-31,31,May,2014,62,Adults (35-64),F,Canada,British Columbia,Accessories,Hydration Packs,Hydration Pack - 70 oz.,10,21,55,335,210,545</t>
  </si>
  <si>
    <t>2016-05-31,31,May,2016,62,Adults (35-64),F,Canada,British Columbia,Accessories,Hydration Packs,Hydration Pack - 70 oz.,11,21,55,368,231,599</t>
  </si>
  <si>
    <t>2014-03-23,23,March,2014,45,Adults (35-64),M,United States,California,Accessories,Hydration Packs,Hydration Pack - 70 oz.,17,21,55,559,357,916</t>
  </si>
  <si>
    <t>2016-03-23,23,March,2016,45,Adults (35-64),M,United States,California,Accessories,Hydration Packs,Hydration Pack - 70 oz.,14,21,55,461,294,755</t>
  </si>
  <si>
    <t>2014-05-01,1,May,2014,45,Adults (35-64),M,United States,California,Accessories,Hydration Packs,Hydration Pack - 70 oz.,2,21,55,66,42,108</t>
  </si>
  <si>
    <t>2016-05-01,1,May,2016,45,Adults (35-64),M,United States,California,Accessories,Hydration Packs,Hydration Pack - 70 oz.,2,21,55,66,42,108</t>
  </si>
  <si>
    <t>2014-07-06,6,July,2014,17,Youth (&lt;25),M,United States,Washington,Accessories,Hydration Packs,Hydration Pack - 70 oz.,6,21,55,131,126,257</t>
  </si>
  <si>
    <t>2016-07-06,6,July,2016,17,Youth (&lt;25),M,United States,Washington,Accessories,Hydration Packs,Hydration Pack - 70 oz.,5,21,55,110,105,215</t>
  </si>
  <si>
    <t>2013-08-01,1,August,2013,23,Youth (&lt;25),M,United States,California,Accessories,Hydration Packs,Hydration Pack - 70 oz.,15,21,55,494,315,809</t>
  </si>
  <si>
    <t>2015-08-01,1,August,2015,23,Youth (&lt;25),M,United States,California,Accessories,Hydration Packs,Hydration Pack - 70 oz.,17,21,55,559,357,916</t>
  </si>
  <si>
    <t>2014-01-28,28,January,2014,23,Youth (&lt;25),M,United States,California,Accessories,Hydration Packs,Hydration Pack - 70 oz.,3,21,55,99,63,162</t>
  </si>
  <si>
    <t>2016-01-28,28,January,2016,23,Youth (&lt;25),M,United States,California,Accessories,Hydration Packs,Hydration Pack - 70 oz.,5,21,55,165,105,270</t>
  </si>
  <si>
    <t>2014-03-07,7,March,2014,23,Youth (&lt;25),M,United States,California,Accessories,Hydration Packs,Hydration Pack - 70 oz.,10,21,55,329,210,539</t>
  </si>
  <si>
    <t>2016-03-07,7,March,2016,23,Youth (&lt;25),M,United States,California,Accessories,Hydration Packs,Hydration Pack - 70 oz.,9,21,55,296,189,485</t>
  </si>
  <si>
    <t>2014-02-06,6,February,2014,32,Young Adults (25-34),F,Canada,British Columbia,Accessories,Hydration Packs,Hydration Pack - 70 oz.,16,21,55,535,336,871</t>
  </si>
  <si>
    <t>2016-02-06,6,February,2016,32,Young Adults (25-34),F,Canada,British Columbia,Accessories,Hydration Packs,Hydration Pack - 70 oz.,13,21,55,435,273,708</t>
  </si>
  <si>
    <t>2014-07-18,18,July,2014,32,Young Adults (25-34),F,Canada,British Columbia,Accessories,Hydration Packs,Hydration Pack - 70 oz.,18,21,55,602,378,980</t>
  </si>
  <si>
    <t>2016-07-18,18,July,2016,32,Young Adults (25-34),F,Canada,British Columbia,Accessories,Hydration Packs,Hydration Pack - 70 oz.,16,21,55,535,336,871</t>
  </si>
  <si>
    <t>2014-07-28,28,July,2014,32,Young Adults (25-34),F,Canada,British Columbia,Accessories,Hydration Packs,Hydration Pack - 70 oz.,14,21,55,468,294,762</t>
  </si>
  <si>
    <t>2016-07-28,28,July,2016,32,Young Adults (25-34),F,Canada,British Columbia,Accessories,Hydration Packs,Hydration Pack - 70 oz.,13,21,55,435,273,708</t>
  </si>
  <si>
    <t>2014-07-31,31,July,2014,31,Young Adults (25-34),F,Germany,Bayern,Accessories,Hydration Packs,Hydration Pack - 70 oz.,22,21,55,736,462,1198</t>
  </si>
  <si>
    <t>2016-07-31,31,July,2016,31,Young Adults (25-34),F,Germany,Bayern,Accessories,Hydration Packs,Hydration Pack - 70 oz.,24,21,55,803,504,1307</t>
  </si>
  <si>
    <t>2014-03-01,1,March,2014,35,Adults (35-64),M,France,Seine Saint Denis,Accessories,Hydration Packs,Hydration Pack - 70 oz.,3,21,55,72,63,135</t>
  </si>
  <si>
    <t>2016-03-01,1,March,2016,35,Adults (35-64),M,France,Seine Saint Denis,Accessories,Hydration Packs,Hydration Pack - 70 oz.,4,21,55,96,84,180</t>
  </si>
  <si>
    <t>2013-10-27,27,October,2013,21,Youth (&lt;25),F,France,Essonne,Accessories,Hydration Packs,Hydration Pack - 70 oz.,21,21,55,668,441,1109</t>
  </si>
  <si>
    <t>2015-10-27,27,October,2015,21,Youth (&lt;25),F,France,Essonne,Accessories,Hydration Packs,Hydration Pack - 70 oz.,22,21,55,700,462,1162</t>
  </si>
  <si>
    <t>2014-01-25,25,January,2014,22,Youth (&lt;25),F,United Kingdom,England,Accessories,Hydration Packs,Hydration Pack - 70 oz.,30,21,55,954,630,1584</t>
  </si>
  <si>
    <t>2016-01-25,25,January,2016,22,Youth (&lt;25),F,United Kingdom,England,Accessories,Hydration Packs,Hydration Pack - 70 oz.,31,21,55,986,651,1637</t>
  </si>
  <si>
    <t>2013-09-04,4,September,2013,36,Adults (35-64),F,France,Nord,Accessories,Hydration Packs,Hydration Pack - 70 oz.,3,21,55,81,63,144</t>
  </si>
  <si>
    <t>2015-09-04,4,September,2015,36,Adults (35-64),F,France,Nord,Accessories,Hydration Packs,Hydration Pack - 70 oz.,1,21,55,27,21,48</t>
  </si>
  <si>
    <t>2013-12-02,2,December,2013,55,Adults (35-64),M,United Kingdom,England,Accessories,Hydration Packs,Hydration Pack - 70 oz.,9,21,55,286,189,475</t>
  </si>
  <si>
    <t>2015-12-02,2,December,2015,55,Adults (35-64),M,United Kingdom,England,Accessories,Hydration Packs,Hydration Pack - 70 oz.,9,21,55,286,189,475</t>
  </si>
  <si>
    <t>2014-01-03,3,January,2014,55,Adults (35-64),M,United Kingdom,England,Accessories,Hydration Packs,Hydration Pack - 70 oz.,28,21,55,890,588,1478</t>
  </si>
  <si>
    <t>2016-01-03,3,January,2016,55,Adults (35-64),M,United Kingdom,England,Accessories,Hydration Packs,Hydration Pack - 70 oz.,29,21,55,922,609,1531</t>
  </si>
  <si>
    <t>2013-08-16,16,August,2013,42,Adults (35-64),F,Canada,British Columbia,Accessories,Hydration Packs,Hydration Pack - 70 oz.,19,21,55,636,399,1035</t>
  </si>
  <si>
    <t>2015-08-16,16,August,2015,42,Adults (35-64),F,Canada,British Columbia,Accessories,Hydration Packs,Hydration Pack - 70 oz.,21,21,55,702,441,1143</t>
  </si>
  <si>
    <t>2013-10-22,22,October,2013,42,Adults (35-64),F,Canada,British Columbia,Accessories,Hydration Packs,Hydration Pack - 70 oz.,14,21,55,468,294,762</t>
  </si>
  <si>
    <t>2015-10-22,22,October,2015,42,Adults (35-64),F,Canada,British Columbia,Accessories,Hydration Packs,Hydration Pack - 70 oz.,13,21,55,435,273,708</t>
  </si>
  <si>
    <t>2013-09-15,15,September,2013,31,Young Adults (25-34),F,United States,Oregon,Accessories,Hydration Packs,Hydration Pack - 70 oz.,28,21,55,736,588,1324</t>
  </si>
  <si>
    <t>2015-09-15,15,September,2015,31,Young Adults (25-34),F,United States,Oregon,Accessories,Hydration Packs,Hydration Pack - 70 oz.,25,21,55,658,525,1183</t>
  </si>
  <si>
    <t>2014-01-18,18,January,2014,31,Young Adults (25-34),F,United States,Washington,Accessories,Hydration Packs,Hydration Pack - 70 oz.,2,21,55,44,42,86</t>
  </si>
  <si>
    <t>2016-01-18,18,January,2016,31,Young Adults (25-34),F,United States,Washington,Accessories,Hydration Packs,Hydration Pack - 70 oz.,2,21,55,44,42,86</t>
  </si>
  <si>
    <t>2013-08-23,23,August,2013,31,Young Adults (25-34),F,United States,California,Accessories,Hydration Packs,Hydration Pack - 70 oz.,24,21,55,790,504,1294</t>
  </si>
  <si>
    <t>2015-08-23,23,August,2015,31,Young Adults (25-34),F,United States,California,Accessories,Hydration Packs,Hydration Pack - 70 oz.,26,21,55,855,546,1401</t>
  </si>
  <si>
    <t>2013-12-11,11,December,2013,31,Young Adults (25-34),F,United States,California,Accessories,Hydration Packs,Hydration Pack - 70 oz.,3,21,55,99,63,162</t>
  </si>
  <si>
    <t>2015-12-11,11,December,2015,31,Young Adults (25-34),F,United States,California,Accessories,Hydration Packs,Hydration Pack - 70 oz.,2,21,55,66,42,108</t>
  </si>
  <si>
    <t>2014-03-13,13,March,2014,31,Young Adults (25-34),F,United States,California,Accessories,Hydration Packs,Hydration Pack - 70 oz.,6,21,55,197,126,323</t>
  </si>
  <si>
    <t>2016-03-13,13,March,2016,31,Young Adults (25-34),F,United States,California,Accessories,Hydration Packs,Hydration Pack - 70 oz.,3,21,55,99,63,162</t>
  </si>
  <si>
    <t>2014-06-25,25,June,2014,30,Young Adults (25-34),M,Australia,Victoria,Accessories,Hydration Packs,Hydration Pack - 70 oz.,6,21,55,135,126,261</t>
  </si>
  <si>
    <t>2016-06-25,25,June,2016,30,Young Adults (25-34),M,Australia,Victoria,Accessories,Hydration Packs,Hydration Pack - 70 oz.,8,21,55,180,168,348</t>
  </si>
  <si>
    <t>2013-09-08,8,September,2013,31,Young Adults (25-34),M,France,Essonne,Accessories,Hydration Packs,Hydration Pack - 70 oz.,6,21,55,191,126,317</t>
  </si>
  <si>
    <t>2015-09-08,8,September,2015,31,Young Adults (25-34),M,France,Essonne,Accessories,Hydration Packs,Hydration Pack - 70 oz.,3,21,55,95,63,158</t>
  </si>
  <si>
    <t>2014-05-16,16,May,2014,32,Young Adults (25-34),M,France,Yveline,Accessories,Hydration Packs,Hydration Pack - 70 oz.,2,21,55,42,42,84</t>
  </si>
  <si>
    <t>2016-05-16,16,May,2016,32,Young Adults (25-34),M,France,Yveline,Accessories,Hydration Packs,Hydration Pack - 70 oz.,1,21,55,21,21,42</t>
  </si>
  <si>
    <t>2014-02-10,10,February,2014,42,Adults (35-64),F,Germany,Hamburg,Accessories,Hydration Packs,Hydration Pack - 70 oz.,9,21,55,271,189,460</t>
  </si>
  <si>
    <t>2016-02-10,10,February,2016,42,Adults (35-64),F,Germany,Hamburg,Accessories,Hydration Packs,Hydration Pack - 70 oz.,10,21,55,302,210,512</t>
  </si>
  <si>
    <t>2013-11-29,29,November,2013,43,Adults (35-64),M,Germany,Hessen,Accessories,Hydration Packs,Hydration Pack - 70 oz.,5,21,55,151,105,256</t>
  </si>
  <si>
    <t>2015-11-29,29,November,2015,43,Adults (35-64),M,Germany,Hessen,Accessories,Hydration Packs,Hydration Pack - 70 oz.,2,21,55,60,42,102</t>
  </si>
  <si>
    <t>2014-05-26,26,May,2014,24,Youth (&lt;25),M,Australia,New South Wales,Accessories,Hydration Packs,Hydration Pack - 70 oz.,10,21,55,269,210,479</t>
  </si>
  <si>
    <t>2016-05-26,26,May,2016,24,Youth (&lt;25),M,Australia,New South Wales,Accessories,Hydration Packs,Hydration Pack - 70 oz.,10,21,55,269,210,479</t>
  </si>
  <si>
    <t>2014-05-07,7,May,2014,46,Adults (35-64),M,United States,Washington,Accessories,Hydration Packs,Hydration Pack - 70 oz.,27,21,55,591,567,1158</t>
  </si>
  <si>
    <t>2016-05-07,7,May,2016,46,Adults (35-64),M,United States,Washington,Accessories,Hydration Packs,Hydration Pack - 70 oz.,28,21,55,613,588,1201</t>
  </si>
  <si>
    <t>2014-05-26,26,May,2014,30,Young Adults (25-34),M,United States,Washington,Accessories,Hydration Packs,Hydration Pack - 70 oz.,4,21,55,88,84,172</t>
  </si>
  <si>
    <t>2016-05-26,26,May,2016,30,Young Adults (25-34),M,United States,Washington,Accessories,Hydration Packs,Hydration Pack - 70 oz.,1,21,55,22,21,43</t>
  </si>
  <si>
    <t>2014-06-22,22,June,2014,38,Adults (35-64),F,United States,Oregon,Accessories,Hydration Packs,Hydration Pack - 70 oz.,20,21,55,526,420,946</t>
  </si>
  <si>
    <t>2016-06-22,22,June,2016,38,Adults (35-64),F,United States,Oregon,Accessories,Hydration Packs,Hydration Pack - 70 oz.,22,21,55,579,462,1041</t>
  </si>
  <si>
    <t>2013-09-07,7,September,2013,33,Young Adults (25-34),M,United States,Washington,Accessories,Hydration Packs,Hydration Pack - 70 oz.,30,21,55,657,630,1287</t>
  </si>
  <si>
    <t>2015-09-07,7,September,2015,33,Young Adults (25-34),M,United States,Washington,Accessories,Hydration Packs,Hydration Pack - 70 oz.,32,21,55,701,672,1373</t>
  </si>
  <si>
    <t>2013-11-13,13,November,2013,18,Youth (&lt;25),F,United States,Washington,Accessories,Hydration Packs,Hydration Pack - 70 oz.,14,21,55,307,294,601</t>
  </si>
  <si>
    <t>2015-11-13,13,November,2015,18,Youth (&lt;25),F,United States,Washington,Accessories,Hydration Packs,Hydration Pack - 70 oz.,12,21,55,263,252,515</t>
  </si>
  <si>
    <t>2013-12-30,30,December,2013,36,Adults (35-64),F,Germany,Bayern,Accessories,Hydration Packs,Hydration Pack - 70 oz.,17,21,55,569,357,926</t>
  </si>
  <si>
    <t>2015-12-30,30,December,2015,36,Adults (35-64),F,Germany,Bayern,Accessories,Hydration Packs,Hydration Pack - 70 oz.,15,21,55,502,315,817</t>
  </si>
  <si>
    <t>2013-09-12,12,September,2013,26,Young Adults (25-34),F,Australia,Victoria,Accessories,Hydration Packs,Hydration Pack - 70 oz.,17,21,55,382,357,739</t>
  </si>
  <si>
    <t>2015-09-12,12,September,2015,26,Young Adults (25-34),F,Australia,Victoria,Accessories,Hydration Packs,Hydration Pack - 70 oz.,16,21,55,359,336,695</t>
  </si>
  <si>
    <t>2013-12-24,24,December,2013,26,Young Adults (25-34),F,Australia,Victoria,Accessories,Hydration Packs,Hydration Pack - 70 oz.,21,21,55,471,441,912</t>
  </si>
  <si>
    <t>2015-12-24,24,December,2015,26,Young Adults (25-34),F,Australia,Victoria,Accessories,Hydration Packs,Hydration Pack - 70 oz.,19,21,55,427,399,826</t>
  </si>
  <si>
    <t>2014-06-03,3,June,2014,42,Adults (35-64),M,France,Val d'Oise,Accessories,Hydration Packs,Hydration Pack - 70 oz.,12,21,55,269,252,521</t>
  </si>
  <si>
    <t>2016-06-03,3,June,2016,42,Adults (35-64),M,France,Val d'Oise,Accessories,Hydration Packs,Hydration Pack - 70 oz.,9,21,55,202,189,391</t>
  </si>
  <si>
    <t>2014-01-07,7,January,2014,52,Adults (35-64),F,Germany,Saarland,Accessories,Hydration Packs,Hydration Pack - 70 oz.,25,21,55,603,525,1128</t>
  </si>
  <si>
    <t>2016-01-07,7,January,2016,52,Adults (35-64),F,Germany,Saarland,Accessories,Hydration Packs,Hydration Pack - 70 oz.,27,21,55,651,567,1218</t>
  </si>
  <si>
    <t>2014-05-28,28,May,2014,51,Adults (35-64),M,France,Seine et Marne,Accessories,Hydration Packs,Hydration Pack - 70 oz.,20,21,55,482,420,902</t>
  </si>
  <si>
    <t>2016-05-28,28,May,2016,51,Adults (35-64),M,France,Seine et Marne,Accessories,Hydration Packs,Hydration Pack - 70 oz.,21,21,55,506,441,947</t>
  </si>
  <si>
    <t>2014-07-04,4,July,2014,49,Adults (35-64),F,France,Seine (Paris),Accessories,Hydration Packs,Hydration Pack - 70 oz.,25,21,55,603,525,1128</t>
  </si>
  <si>
    <t>2016-07-04,4,July,2016,49,Adults (35-64),F,France,Seine (Paris),Accessories,Hydration Packs,Hydration Pack - 70 oz.,23,21,55,554,483,1037</t>
  </si>
  <si>
    <t>2013-10-22,22,October,2013,27,Young Adults (25-34),M,Australia,Queensland,Accessories,Hydration Packs,Hydration Pack - 70 oz.,28,21,55,706,588,1294</t>
  </si>
  <si>
    <t>2015-10-22,22,October,2015,27,Young Adults (25-34),M,Australia,Queensland,Accessories,Hydration Packs,Hydration Pack - 70 oz.,25,21,55,630,525,1155</t>
  </si>
  <si>
    <t>2013-09-20,20,September,2013,49,Adults (35-64),F,United States,Washington,Accessories,Hydration Packs,Hydration Pack - 70 oz.,1,21,55,22,21,43</t>
  </si>
  <si>
    <t>2015-09-20,20,September,2015,49,Adults (35-64),F,United States,Washington,Accessories,Hydration Packs,Hydration Pack - 70 oz.,1,21,55,22,21,43</t>
  </si>
  <si>
    <t>2013-12-02,2,December,2013,45,Adults (35-64),F,United States,California,Accessories,Hydration Packs,Hydration Pack - 70 oz.,15,21,55,494,315,809</t>
  </si>
  <si>
    <t>2015-12-02,2,December,2015,45,Adults (35-64),F,United States,California,Accessories,Hydration Packs,Hydration Pack - 70 oz.,15,21,55,494,315,809</t>
  </si>
  <si>
    <t>2013-12-13,13,December,2013,45,Adults (35-64),F,United States,California,Accessories,Hydration Packs,Hydration Pack - 70 oz.,13,21,55,428,273,701</t>
  </si>
  <si>
    <t>2015-12-13,13,December,2015,45,Adults (35-64),F,United States,California,Accessories,Hydration Packs,Hydration Pack - 70 oz.,13,21,55,428,273,701</t>
  </si>
  <si>
    <t>2014-01-06,6,January,2014,45,Adults (35-64),F,United States,California,Accessories,Hydration Packs,Hydration Pack - 70 oz.,30,21,55,987,630,1617</t>
  </si>
  <si>
    <t>2016-01-06,6,January,2016,45,Adults (35-64),F,United States,California,Accessories,Hydration Packs,Hydration Pack - 70 oz.,28,21,55,921,588,1509</t>
  </si>
  <si>
    <t>2014-05-03,3,May,2014,39,Adults (35-64),M,Australia,New South Wales,Accessories,Hydration Packs,Hydration Pack - 70 oz.,15,21,55,403,315,718</t>
  </si>
  <si>
    <t>2016-05-03,3,May,2016,39,Adults (35-64),M,Australia,New South Wales,Accessories,Hydration Packs,Hydration Pack - 70 oz.,16,21,55,430,336,766</t>
  </si>
  <si>
    <t>2013-12-23,23,December,2013,38,Adults (35-64),F,Australia,Queensland,Accessories,Hydration Packs,Hydration Pack - 70 oz.,25,21,55,630,525,1155</t>
  </si>
  <si>
    <t>2015-12-23,23,December,2015,38,Adults (35-64),F,Australia,Queensland,Accessories,Hydration Packs,Hydration Pack - 70 oz.,24,21,55,605,504,1109</t>
  </si>
  <si>
    <t>2014-03-13,13,March,2014,38,Adults (35-64),F,Australia,Queensland,Accessories,Hydration Packs,Hydration Pack - 70 oz.,20,21,55,504,420,924</t>
  </si>
  <si>
    <t>2016-03-13,13,March,2016,38,Adults (35-64),F,Australia,Queensland,Accessories,Hydration Packs,Hydration Pack - 70 oz.,19,21,55,479,399,878</t>
  </si>
  <si>
    <t>2013-08-19,19,August,2013,33,Young Adults (25-34),M,Canada,British Columbia,Accessories,Hydration Packs,Hydration Pack - 70 oz.,16,21,55,535,336,871</t>
  </si>
  <si>
    <t>2015-08-19,19,August,2015,33,Young Adults (25-34),M,Canada,British Columbia,Accessories,Hydration Packs,Hydration Pack - 70 oz.,15,21,55,502,315,817</t>
  </si>
  <si>
    <t>2014-03-03,3,March,2014,33,Young Adults (25-34),M,Canada,British Columbia,Accessories,Hydration Packs,Hydration Pack - 70 oz.,2,21,55,67,42,109</t>
  </si>
  <si>
    <t>2016-03-03,3,March,2016,33,Young Adults (25-34),M,Canada,British Columbia,Accessories,Hydration Packs,Hydration Pack - 70 oz.,2,21,55,67,42,109</t>
  </si>
  <si>
    <t>2014-03-14,14,March,2014,42,Adults (35-64),M,United States,California,Accessories,Hydration Packs,Hydration Pack - 70 oz.,25,21,55,823,525,1348</t>
  </si>
  <si>
    <t>2016-03-14,14,March,2016,42,Adults (35-64),M,United States,California,Accessories,Hydration Packs,Hydration Pack - 70 oz.,23,21,55,757,483,1240</t>
  </si>
  <si>
    <t>2014-04-03,3,April,2014,70,Seniors (64+),M,Germany,Nordrhein-Westfalen,Accessories,Hydration Packs,Hydration Pack - 70 oz.,20,21,55,537,420,957</t>
  </si>
  <si>
    <t>2016-04-03,3,April,2016,70,Seniors (64+),M,Germany,Nordrhein-Westfalen,Accessories,Hydration Packs,Hydration Pack - 70 oz.,19,21,55,510,399,909</t>
  </si>
  <si>
    <t>2013-12-14,14,December,2013,61,Adults (35-64),F,United States,California,Accessories,Hydration Packs,Hydration Pack - 70 oz.,10,21,55,329,210,539</t>
  </si>
  <si>
    <t>2015-12-14,14,December,2015,61,Adults (35-64),F,United States,California,Accessories,Hydration Packs,Hydration Pack - 70 oz.,12,21,55,395,252,647</t>
  </si>
  <si>
    <t>2014-06-14,14,June,2014,61,Adults (35-64),F,United States,California,Accessories,Hydration Packs,Hydration Pack - 70 oz.,22,21,55,724,462,1186</t>
  </si>
  <si>
    <t>2016-06-14,14,June,2016,61,Adults (35-64),F,United States,California,Accessories,Hydration Packs,Hydration Pack - 70 oz.,24,21,55,790,504,1294</t>
  </si>
  <si>
    <t>2013-08-20,20,August,2013,19,Youth (&lt;25),M,United States,California,Clothing,Jerseys,"Short-Sleeve Classic Jersey, XL",8,42,54,87,336,423</t>
  </si>
  <si>
    <t>2015-08-20,20,August,2015,19,Youth (&lt;25),M,United States,California,Clothing,Jerseys,"Short-Sleeve Classic Jersey, XL",5,42,54,55,210,265</t>
  </si>
  <si>
    <t>2013-08-21,21,August,2013,19,Youth (&lt;25),M,United States,California,Clothing,Jerseys,"Short-Sleeve Classic Jersey, XL",22,42,54,240,924,1164</t>
  </si>
  <si>
    <t>2015-08-21,21,August,2015,19,Youth (&lt;25),M,United States,California,Clothing,Jerseys,"Short-Sleeve Classic Jersey, XL",19,42,54,207,798,1005</t>
  </si>
  <si>
    <t>2013-09-27,27,September,2013,19,Youth (&lt;25),M,United States,California,Clothing,Jerseys,"Short-Sleeve Classic Jersey, XL",3,42,54,33,126,159</t>
  </si>
  <si>
    <t>2015-09-27,27,September,2015,19,Youth (&lt;25),M,United States,California,Clothing,Jerseys,"Short-Sleeve Classic Jersey, XL",2,42,54,22,84,106</t>
  </si>
  <si>
    <t>2014-03-20,20,March,2014,19,Youth (&lt;25),M,United States,California,Clothing,Jerseys,"Short-Sleeve Classic Jersey, XL",6,42,54,66,252,318</t>
  </si>
  <si>
    <t>2016-03-20,20,March,2016,19,Youth (&lt;25),M,United States,California,Clothing,Jerseys,"Short-Sleeve Classic Jersey, XL",6,42,54,66,252,318</t>
  </si>
  <si>
    <t>2014-03-21,21,March,2014,19,Youth (&lt;25),M,United States,California,Clothing,Jerseys,"Short-Sleeve Classic Jersey, XL",15,42,54,164,630,794</t>
  </si>
  <si>
    <t>2016-03-21,21,March,2016,19,Youth (&lt;25),M,United States,California,Clothing,Jerseys,"Short-Sleeve Classic Jersey, XL",13,42,54,142,546,688</t>
  </si>
  <si>
    <t>2014-05-06,6,May,2014,19,Youth (&lt;25),M,United States,California,Clothing,Jerseys,"Short-Sleeve Classic Jersey, XL",8,42,54,87,336,423</t>
  </si>
  <si>
    <t>2016-05-06,6,May,2016,19,Youth (&lt;25),M,United States,California,Clothing,Jerseys,"Short-Sleeve Classic Jersey, XL",5,42,54,55,210,265</t>
  </si>
  <si>
    <t>2014-06-09,9,June,2014,19,Youth (&lt;25),M,United States,California,Clothing,Jerseys,"Short-Sleeve Classic Jersey, XL",12,42,54,131,504,635</t>
  </si>
  <si>
    <t>2016-06-09,9,June,2016,19,Youth (&lt;25),M,United States,California,Clothing,Jerseys,"Short-Sleeve Classic Jersey, XL",12,42,54,131,504,635</t>
  </si>
  <si>
    <t>2013-11-02,2,November,2013,51,Adults (35-64),M,Australia,Victoria,Clothing,Jerseys,"Short-Sleeve Classic Jersey, L",15,42,54,10,630,640</t>
  </si>
  <si>
    <t>2015-11-02,2,November,2015,51,Adults (35-64),M,Australia,Victoria,Clothing,Jerseys,"Short-Sleeve Classic Jersey, L",16,42,54,11,672,683</t>
  </si>
  <si>
    <t>2013-11-24,24,November,2013,51,Adults (35-64),M,Australia,Victoria,Clothing,Jerseys,"Short-Sleeve Classic Jersey, L",25,42,54,17,1050,1067</t>
  </si>
  <si>
    <t>2015-11-24,24,November,2015,51,Adults (35-64),M,Australia,Victoria,Clothing,Jerseys,"Short-Sleeve Classic Jersey, L",22,42,54,15,924,939</t>
  </si>
  <si>
    <t>2014-07-01,1,July,2014,46,Adults (35-64),M,Australia,Queensland,Clothing,Jerseys,"Short-Sleeve Classic Jersey, M",10,42,54,34,420,454</t>
  </si>
  <si>
    <t>2016-07-01,1,July,2016,46,Adults (35-64),M,Australia,Queensland,Clothing,Jerseys,"Short-Sleeve Classic Jersey, M",10,42,54,34,420,454</t>
  </si>
  <si>
    <t>2013-08-07,7,August,2013,44,Adults (35-64),F,Australia,New South Wales,Clothing,Jerseys,"Short-Sleeve Classic Jersey, S",28,42,54,139,1176,1315</t>
  </si>
  <si>
    <t>2015-08-07,7,August,2015,44,Adults (35-64),F,Australia,New South Wales,Clothing,Jerseys,"Short-Sleeve Classic Jersey, S",29,42,54,144,1218,1362</t>
  </si>
  <si>
    <t>2014-02-06,6,February,2014,44,Adults (35-64),F,Australia,New South Wales,Clothing,Jerseys,"Short-Sleeve Classic Jersey, S",4,42,54,20,168,188</t>
  </si>
  <si>
    <t>2016-02-06,6,February,2016,44,Adults (35-64),F,Australia,New South Wales,Clothing,Jerseys,"Short-Sleeve Classic Jersey, S",2,42,54,10,84,94</t>
  </si>
  <si>
    <t>2014-05-16,16,May,2014,44,Adults (35-64),F,Australia,New South Wales,Clothing,Jerseys,"Short-Sleeve Classic Jersey, S",27,42,54,134,1134,1268</t>
  </si>
  <si>
    <t>2016-05-16,16,May,2016,44,Adults (35-64),F,Australia,New South Wales,Clothing,Jerseys,"Short-Sleeve Classic Jersey, S",27,42,54,134,1134,1268</t>
  </si>
  <si>
    <t>2013-12-06,6,December,2013,43,Adults (35-64),M,Australia,South Australia,Clothing,Jerseys,"Short-Sleeve Classic Jersey, M",4,42,54,9,168,177</t>
  </si>
  <si>
    <t>2015-12-06,6,December,2015,43,Adults (35-64),M,Australia,South Australia,Clothing,Jerseys,"Short-Sleeve Classic Jersey, M",3,42,54,7,126,133</t>
  </si>
  <si>
    <t>2013-08-22,22,August,2013,43,Adults (35-64),F,Australia,Queensland,Clothing,Jerseys,"Short-Sleeve Classic Jersey, S",3,42,54,10,126,136</t>
  </si>
  <si>
    <t>2015-08-22,22,August,2015,43,Adults (35-64),F,Australia,Queensland,Clothing,Jerseys,"Short-Sleeve Classic Jersey, S",4,42,54,13,168,181</t>
  </si>
  <si>
    <t>2014-06-03,3,June,2014,42,Adults (35-64),F,Australia,Queensland,Clothing,Jerseys,"Short-Sleeve Classic Jersey, L",12,42,54,40,504,544</t>
  </si>
  <si>
    <t>2016-06-03,3,June,2016,42,Adults (35-64),F,Australia,Queensland,Clothing,Jerseys,"Short-Sleeve Classic Jersey, L",11,42,54,37,462,499</t>
  </si>
  <si>
    <t>2013-11-15,15,November,2013,23,Youth (&lt;25),F,Canada,British Columbia,Clothing,Jerseys,"Short-Sleeve Classic Jersey, L",20,42,54,229,840,1069</t>
  </si>
  <si>
    <t>2015-11-15,15,November,2015,23,Youth (&lt;25),F,Canada,British Columbia,Clothing,Jerseys,"Short-Sleeve Classic Jersey, L",21,42,54,241,882,1123</t>
  </si>
  <si>
    <t>2013-11-24,24,November,2013,23,Youth (&lt;25),F,Canada,British Columbia,Clothing,Jerseys,"Short-Sleeve Classic Jersey, L",17,42,54,195,714,909</t>
  </si>
  <si>
    <t>2015-11-24,24,November,2015,23,Youth (&lt;25),F,Canada,British Columbia,Clothing,Jerseys,"Short-Sleeve Classic Jersey, L",16,42,54,183,672,855</t>
  </si>
  <si>
    <t>2014-05-27,27,May,2014,23,Youth (&lt;25),F,Canada,British Columbia,Clothing,Jerseys,"Short-Sleeve Classic Jersey, L",3,42,54,34,126,160</t>
  </si>
  <si>
    <t>2016-05-27,27,May,2016,23,Youth (&lt;25),F,Canada,British Columbia,Clothing,Jerseys,"Short-Sleeve Classic Jersey, L",1,42,54,11,42,53</t>
  </si>
  <si>
    <t>2013-10-24,24,October,2013,33,Young Adults (25-34),M,Australia,Queensland,Clothing,Jerseys,"Short-Sleeve Classic Jersey, XL",20,42,54,67,840,907</t>
  </si>
  <si>
    <t>2015-10-24,24,October,2015,33,Young Adults (25-34),M,Australia,Queensland,Clothing,Jerseys,"Short-Sleeve Classic Jersey, XL",21,42,54,71,882,953</t>
  </si>
  <si>
    <t>2013-12-17,17,December,2013,33,Young Adults (25-34),M,Australia,Queensland,Clothing,Jerseys,"Short-Sleeve Classic Jersey, XL",19,42,54,64,798,862</t>
  </si>
  <si>
    <t>2015-12-17,17,December,2015,33,Young Adults (25-34),M,Australia,Queensland,Clothing,Jerseys,"Short-Sleeve Classic Jersey, XL",17,42,54,57,714,771</t>
  </si>
  <si>
    <t>2014-05-26,26,May,2014,62,Adults (35-64),M,Australia,New South Wales,Clothing,Jerseys,"Short-Sleeve Classic Jersey, S",14,42,54,70,588,658</t>
  </si>
  <si>
    <t>2016-05-26,26,May,2016,62,Adults (35-64),M,Australia,New South Wales,Clothing,Jerseys,"Short-Sleeve Classic Jersey, S",11,42,54,55,462,517</t>
  </si>
  <si>
    <t>2013-09-11,11,September,2013,37,Adults (35-64),M,Australia,Victoria,Clothing,Jerseys,"Long-Sleeve Logo Jersey, M",12,38,50,18,456,474</t>
  </si>
  <si>
    <t>2015-09-11,11,September,2015,37,Adults (35-64),M,Australia,Victoria,Clothing,Jerseys,"Long-Sleeve Logo Jersey, M",10,38,50,15,380,395</t>
  </si>
  <si>
    <t>2014-07-28,28,July,2014,37,Adults (35-64),M,Australia,Victoria,Clothing,Jerseys,"Long-Sleeve Logo Jersey, M",11,38,50,17,418,435</t>
  </si>
  <si>
    <t>2016-07-28,28,July,2016,37,Adults (35-64),M,Australia,Victoria,Clothing,Jerseys,"Long-Sleeve Logo Jersey, M",13,38,50,20,494,514</t>
  </si>
  <si>
    <t>2013-07-16,16,July,2013,22,Youth (&lt;25),F,United States,Washington,Clothing,Jerseys,"Short-Sleeve Classic Jersey, XL",23,42,54,3,966,969</t>
  </si>
  <si>
    <t>2015-07-16,16,July,2015,22,Youth (&lt;25),F,United States,Washington,Clothing,Jerseys,"Short-Sleeve Classic Jersey, XL",25,42,54,3,1050,1053</t>
  </si>
  <si>
    <t>2013-09-04,4,September,2013,22,Youth (&lt;25),F,United States,Washington,Clothing,Jerseys,"Short-Sleeve Classic Jersey, XL",18,42,54,2,756,758</t>
  </si>
  <si>
    <t>2015-09-04,4,September,2015,22,Youth (&lt;25),F,United States,Washington,Clothing,Jerseys,"Short-Sleeve Classic Jersey, XL",16,42,54,2,672,674</t>
  </si>
  <si>
    <t>2013-12-21,21,December,2013,22,Youth (&lt;25),F,United States,Washington,Clothing,Jerseys,"Short-Sleeve Classic Jersey, XL",3,42,54,0,126,126</t>
  </si>
  <si>
    <t>2015-12-21,21,December,2015,22,Youth (&lt;25),F,United States,Washington,Clothing,Jerseys,"Short-Sleeve Classic Jersey, XL",2,42,54,0,84,84</t>
  </si>
  <si>
    <t>2014-03-17,17,March,2014,59,Adults (35-64),F,Australia,South Australia,Clothing,Jerseys,"Long-Sleeve Logo Jersey, M",9,38,50,27,342,369</t>
  </si>
  <si>
    <t>2016-03-17,17,March,2016,59,Adults (35-64),F,Australia,South Australia,Clothing,Jerseys,"Long-Sleeve Logo Jersey, M",9,38,50,27,342,369</t>
  </si>
  <si>
    <t>2014-02-09,9,February,2014,58,Adults (35-64),F,Australia,New South Wales,Clothing,Jerseys,"Long-Sleeve Logo Jersey, XL",3,38,50,17,114,131</t>
  </si>
  <si>
    <t>2016-02-09,9,February,2016,58,Adults (35-64),F,Australia,New South Wales,Clothing,Jerseys,"Long-Sleeve Logo Jersey, XL",1,38,50,6,38,44</t>
  </si>
  <si>
    <t>2013-09-08,8,September,2013,56,Adults (35-64),M,Australia,Queensland,Clothing,Jerseys,"Short-Sleeve Classic Jersey, M",23,42,54,77,966,1043</t>
  </si>
  <si>
    <t>2015-09-08,8,September,2015,56,Adults (35-64),M,Australia,Queensland,Clothing,Jerseys,"Short-Sleeve Classic Jersey, M",21,42,54,71,882,953</t>
  </si>
  <si>
    <t>2013-09-28,28,September,2013,56,Adults (35-64),M,Australia,Victoria,Clothing,Jerseys,"Short-Sleeve Classic Jersey, M",11,42,54,7,462,469</t>
  </si>
  <si>
    <t>2015-09-28,28,September,2015,56,Adults (35-64),M,Australia,Victoria,Clothing,Jerseys,"Short-Sleeve Classic Jersey, M",12,42,54,8,504,512</t>
  </si>
  <si>
    <t>2014-01-28,28,January,2014,56,Adults (35-64),M,Australia,Victoria,Clothing,Jerseys,"Short-Sleeve Classic Jersey, M",21,42,54,14,882,896</t>
  </si>
  <si>
    <t>2016-01-28,28,January,2016,56,Adults (35-64),M,Australia,Victoria,Clothing,Jerseys,"Short-Sleeve Classic Jersey, M",18,42,54,12,756,768</t>
  </si>
  <si>
    <t>2013-09-26,26,September,2013,49,Adults (35-64),M,Canada,British Columbia,Clothing,Jerseys,"Long-Sleeve Logo Jersey, L",11,38,50,127,418,545</t>
  </si>
  <si>
    <t>2015-09-26,26,September,2015,49,Adults (35-64),M,Canada,British Columbia,Clothing,Jerseys,"Long-Sleeve Logo Jersey, L",11,38,50,127,418,545</t>
  </si>
  <si>
    <t>2013-10-08,8,October,2013,49,Adults (35-64),M,Canada,British Columbia,Clothing,Jerseys,"Long-Sleeve Logo Jersey, L",30,38,50,345,1140,1485</t>
  </si>
  <si>
    <t>2015-10-08,8,October,2015,49,Adults (35-64),M,Canada,British Columbia,Clothing,Jerseys,"Long-Sleeve Logo Jersey, L",32,38,50,368,1216,1584</t>
  </si>
  <si>
    <t>2014-01-07,7,January,2014,49,Adults (35-64),M,Canada,British Columbia,Clothing,Jerseys,"Long-Sleeve Logo Jersey, L",24,38,50,276,912,1188</t>
  </si>
  <si>
    <t>2016-01-07,7,January,2016,49,Adults (35-64),M,Canada,British Columbia,Clothing,Jerseys,"Long-Sleeve Logo Jersey, L",25,38,50,288,950,1238</t>
  </si>
  <si>
    <t>2014-04-01,1,April,2014,49,Adults (35-64),M,Canada,British Columbia,Clothing,Jerseys,"Long-Sleeve Logo Jersey, L",21,38,50,242,798,1040</t>
  </si>
  <si>
    <t>2016-04-01,1,April,2016,49,Adults (35-64),M,Canada,British Columbia,Clothing,Jerseys,"Long-Sleeve Logo Jersey, L",18,38,50,207,684,891</t>
  </si>
  <si>
    <t>2014-04-02,2,April,2014,49,Adults (35-64),M,Canada,British Columbia,Clothing,Jerseys,"Long-Sleeve Logo Jersey, L",17,38,50,196,646,842</t>
  </si>
  <si>
    <t>2016-04-02,2,April,2016,49,Adults (35-64),M,Canada,British Columbia,Clothing,Jerseys,"Long-Sleeve Logo Jersey, L",18,38,50,207,684,891</t>
  </si>
  <si>
    <t>2013-08-03,3,August,2013,48,Adults (35-64),F,Canada,British Columbia,Clothing,Jerseys,"Short-Sleeve Classic Jersey, XL",15,42,54,172,630,802</t>
  </si>
  <si>
    <t>2015-08-03,3,August,2015,48,Adults (35-64),F,Canada,British Columbia,Clothing,Jerseys,"Short-Sleeve Classic Jersey, XL",16,42,54,183,672,855</t>
  </si>
  <si>
    <t>2013-09-20,20,September,2013,48,Adults (35-64),F,Canada,British Columbia,Clothing,Jerseys,"Short-Sleeve Classic Jersey, XL",9,42,54,103,378,481</t>
  </si>
  <si>
    <t>2015-09-20,20,September,2015,48,Adults (35-64),F,Canada,British Columbia,Clothing,Jerseys,"Short-Sleeve Classic Jersey, XL",6,42,54,69,252,321</t>
  </si>
  <si>
    <t>2013-10-03,3,October,2013,48,Adults (35-64),F,Canada,British Columbia,Clothing,Jerseys,"Short-Sleeve Classic Jersey, XL",23,42,54,264,966,1230</t>
  </si>
  <si>
    <t>2015-10-03,3,October,2015,48,Adults (35-64),F,Canada,British Columbia,Clothing,Jerseys,"Short-Sleeve Classic Jersey, XL",22,42,54,252,924,1176</t>
  </si>
  <si>
    <t>2013-10-08,8,October,2013,48,Adults (35-64),F,Canada,British Columbia,Clothing,Jerseys,"Short-Sleeve Classic Jersey, XL",5,42,54,57,210,267</t>
  </si>
  <si>
    <t>2015-10-08,8,October,2015,48,Adults (35-64),F,Canada,British Columbia,Clothing,Jerseys,"Short-Sleeve Classic Jersey, XL",2,42,54,23,84,107</t>
  </si>
  <si>
    <t>2013-11-04,4,November,2013,48,Adults (35-64),F,Canada,British Columbia,Clothing,Jerseys,"Short-Sleeve Classic Jersey, XL",5,42,54,57,210,267</t>
  </si>
  <si>
    <t>2015-11-04,4,November,2015,48,Adults (35-64),F,Canada,British Columbia,Clothing,Jerseys,"Short-Sleeve Classic Jersey, XL",7,42,54,80,294,374</t>
  </si>
  <si>
    <t>2014-01-26,26,January,2014,48,Adults (35-64),F,Canada,British Columbia,Clothing,Jerseys,"Short-Sleeve Classic Jersey, XL",24,42,54,275,1008,1283</t>
  </si>
  <si>
    <t>2016-01-26,26,January,2016,48,Adults (35-64),F,Canada,British Columbia,Clothing,Jerseys,"Short-Sleeve Classic Jersey, XL",26,42,54,298,1092,1390</t>
  </si>
  <si>
    <t>2014-02-05,5,February,2014,48,Adults (35-64),F,Canada,British Columbia,Clothing,Jerseys,"Short-Sleeve Classic Jersey, XL",25,42,54,287,1050,1337</t>
  </si>
  <si>
    <t>2016-02-05,5,February,2016,48,Adults (35-64),F,Canada,British Columbia,Clothing,Jerseys,"Short-Sleeve Classic Jersey, XL",23,42,54,264,966,1230</t>
  </si>
  <si>
    <t>2014-02-21,21,February,2014,48,Adults (35-64),F,Canada,British Columbia,Clothing,Jerseys,"Short-Sleeve Classic Jersey, XL",2,42,54,23,84,107</t>
  </si>
  <si>
    <t>2016-02-21,21,February,2016,48,Adults (35-64),F,Canada,British Columbia,Clothing,Jerseys,"Short-Sleeve Classic Jersey, XL",3,42,54,34,126,160</t>
  </si>
  <si>
    <t>2014-02-27,27,February,2014,48,Adults (35-64),F,Canada,British Columbia,Clothing,Jerseys,"Short-Sleeve Classic Jersey, XL",6,42,54,69,252,321</t>
  </si>
  <si>
    <t>2016-02-27,27,February,2016,48,Adults (35-64),F,Canada,British Columbia,Clothing,Jerseys,"Short-Sleeve Classic Jersey, XL",8,42,54,92,336,428</t>
  </si>
  <si>
    <t>2014-06-02,2,June,2014,48,Adults (35-64),F,Canada,British Columbia,Clothing,Jerseys,"Short-Sleeve Classic Jersey, XL",4,42,54,46,168,214</t>
  </si>
  <si>
    <t>2016-06-02,2,June,2016,48,Adults (35-64),F,Canada,British Columbia,Clothing,Jerseys,"Short-Sleeve Classic Jersey, XL",1,42,54,11,42,53</t>
  </si>
  <si>
    <t>2013-08-19,19,August,2013,47,Adults (35-64),F,Canada,British Columbia,Clothing,Jerseys,"Long-Sleeve Logo Jersey, XL",7,38,50,81,266,347</t>
  </si>
  <si>
    <t>2015-08-19,19,August,2015,47,Adults (35-64),F,Canada,British Columbia,Clothing,Jerseys,"Long-Sleeve Logo Jersey, XL",5,38,50,58,190,248</t>
  </si>
  <si>
    <t>2013-09-30,30,September,2013,47,Adults (35-64),F,Canada,British Columbia,Clothing,Jerseys,"Long-Sleeve Logo Jersey, XL",3,38,50,35,114,149</t>
  </si>
  <si>
    <t>2015-09-30,30,September,2015,47,Adults (35-64),F,Canada,British Columbia,Clothing,Jerseys,"Long-Sleeve Logo Jersey, XL",5,38,50,58,190,248</t>
  </si>
  <si>
    <t>2013-10-13,13,October,2013,47,Adults (35-64),F,Canada,British Columbia,Clothing,Jerseys,"Long-Sleeve Logo Jersey, XL",30,38,50,345,1140,1485</t>
  </si>
  <si>
    <t>2015-10-13,13,October,2015,47,Adults (35-64),F,Canada,British Columbia,Clothing,Jerseys,"Long-Sleeve Logo Jersey, XL",32,38,50,368,1216,1584</t>
  </si>
  <si>
    <t>2014-03-10,10,March,2014,47,Adults (35-64),F,Canada,British Columbia,Clothing,Jerseys,"Long-Sleeve Logo Jersey, XL",12,38,50,138,456,594</t>
  </si>
  <si>
    <t>2016-03-10,10,March,2016,47,Adults (35-64),F,Canada,British Columbia,Clothing,Jerseys,"Long-Sleeve Logo Jersey, XL",12,38,50,138,456,594</t>
  </si>
  <si>
    <t>2013-10-09,9,October,2013,46,Adults (35-64),F,Canada,British Columbia,Clothing,Jerseys,"Long-Sleeve Logo Jersey, M",13,38,50,150,494,644</t>
  </si>
  <si>
    <t>2015-10-09,9,October,2015,46,Adults (35-64),F,Canada,British Columbia,Clothing,Jerseys,"Long-Sleeve Logo Jersey, M",13,38,50,150,494,644</t>
  </si>
  <si>
    <t>2014-01-16,16,January,2014,46,Adults (35-64),F,Canada,British Columbia,Clothing,Jerseys,"Long-Sleeve Logo Jersey, M",30,38,50,345,1140,1485</t>
  </si>
  <si>
    <t>2016-01-16,16,January,2016,46,Adults (35-64),F,Canada,British Columbia,Clothing,Jerseys,"Long-Sleeve Logo Jersey, M",30,38,50,345,1140,1485</t>
  </si>
  <si>
    <t>2014-01-28,28,January,2014,46,Adults (35-64),F,Canada,British Columbia,Clothing,Jerseys,"Long-Sleeve Logo Jersey, M",25,38,50,288,950,1238</t>
  </si>
  <si>
    <t>2016-01-28,28,January,2016,46,Adults (35-64),F,Canada,British Columbia,Clothing,Jerseys,"Long-Sleeve Logo Jersey, M",22,38,50,253,836,1089</t>
  </si>
  <si>
    <t>2013-10-06,6,October,2013,40,Adults (35-64),F,France,Essonne,Clothing,Jerseys,"Long-Sleeve Logo Jersey, M",21,38,50,210,798,1008</t>
  </si>
  <si>
    <t>2015-10-06,6,October,2015,40,Adults (35-64),F,France,Essonne,Clothing,Jerseys,"Long-Sleeve Logo Jersey, M",21,38,50,210,798,1008</t>
  </si>
  <si>
    <t>2013-08-28,28,August,2013,34,Young Adults (25-34),F,Canada,British Columbia,Clothing,Jerseys,"Short-Sleeve Classic Jersey, L",29,42,54,332,1218,1550</t>
  </si>
  <si>
    <t>2015-08-28,28,August,2015,34,Young Adults (25-34),F,Canada,British Columbia,Clothing,Jerseys,"Short-Sleeve Classic Jersey, L",31,42,54,355,1302,1657</t>
  </si>
  <si>
    <t>2014-01-11,11,January,2014,34,Young Adults (25-34),F,Canada,British Columbia,Clothing,Jerseys,"Short-Sleeve Classic Jersey, L",4,42,54,46,168,214</t>
  </si>
  <si>
    <t>2016-01-11,11,January,2016,34,Young Adults (25-34),F,Canada,British Columbia,Clothing,Jerseys,"Short-Sleeve Classic Jersey, L",6,42,54,69,252,321</t>
  </si>
  <si>
    <t>2014-01-12,12,January,2014,34,Young Adults (25-34),F,Canada,British Columbia,Clothing,Jerseys,"Short-Sleeve Classic Jersey, L",16,42,54,183,672,855</t>
  </si>
  <si>
    <t>2016-01-12,12,January,2016,34,Young Adults (25-34),F,Canada,British Columbia,Clothing,Jerseys,"Short-Sleeve Classic Jersey, L",14,42,54,160,588,748</t>
  </si>
  <si>
    <t>2014-02-08,8,February,2014,34,Young Adults (25-34),F,Canada,British Columbia,Clothing,Jerseys,"Short-Sleeve Classic Jersey, L",4,42,54,46,168,214</t>
  </si>
  <si>
    <t>2016-02-08,8,February,2016,34,Young Adults (25-34),F,Canada,British Columbia,Clothing,Jerseys,"Short-Sleeve Classic Jersey, L",3,42,54,34,126,160</t>
  </si>
  <si>
    <t>2014-02-16,16,February,2014,34,Young Adults (25-34),F,Canada,British Columbia,Clothing,Jerseys,"Short-Sleeve Classic Jersey, L",15,42,54,172,630,802</t>
  </si>
  <si>
    <t>2016-02-16,16,February,2016,34,Young Adults (25-34),F,Canada,British Columbia,Clothing,Jerseys,"Short-Sleeve Classic Jersey, L",13,42,54,149,546,695</t>
  </si>
  <si>
    <t>2014-02-17,17,February,2014,34,Young Adults (25-34),F,Canada,British Columbia,Clothing,Jerseys,"Short-Sleeve Classic Jersey, L",8,42,54,92,336,428</t>
  </si>
  <si>
    <t>2016-02-17,17,February,2016,34,Young Adults (25-34),F,Canada,British Columbia,Clothing,Jerseys,"Short-Sleeve Classic Jersey, L",8,42,54,92,336,428</t>
  </si>
  <si>
    <t>2014-03-30,30,March,2014,34,Young Adults (25-34),F,Canada,British Columbia,Clothing,Jerseys,"Short-Sleeve Classic Jersey, L",5,42,54,57,210,267</t>
  </si>
  <si>
    <t>2016-03-30,30,March,2016,34,Young Adults (25-34),F,Canada,British Columbia,Clothing,Jerseys,"Short-Sleeve Classic Jersey, L",5,42,54,57,210,267</t>
  </si>
  <si>
    <t>2013-08-09,9,August,2013,58,Adults (35-64),M,United States,California,Clothing,Jerseys,"Short-Sleeve Classic Jersey, S",22,42,54,240,924,1164</t>
  </si>
  <si>
    <t>2015-08-09,9,August,2015,58,Adults (35-64),M,United States,California,Clothing,Jerseys,"Short-Sleeve Classic Jersey, S",22,42,54,240,924,1164</t>
  </si>
  <si>
    <t>2013-11-24,24,November,2013,58,Adults (35-64),M,United States,California,Clothing,Jerseys,"Short-Sleeve Classic Jersey, S",29,42,54,317,1218,1535</t>
  </si>
  <si>
    <t>2015-11-24,24,November,2015,58,Adults (35-64),M,United States,California,Clothing,Jerseys,"Short-Sleeve Classic Jersey, S",29,42,54,317,1218,1535</t>
  </si>
  <si>
    <t>2013-11-26,26,November,2013,58,Adults (35-64),M,United States,California,Clothing,Jerseys,"Short-Sleeve Classic Jersey, S",18,42,54,197,756,953</t>
  </si>
  <si>
    <t>2015-11-26,26,November,2015,58,Adults (35-64),M,United States,California,Clothing,Jerseys,"Short-Sleeve Classic Jersey, S",15,42,54,164,630,794</t>
  </si>
  <si>
    <t>2014-03-28,28,March,2014,58,Adults (35-64),M,United States,California,Clothing,Jerseys,"Short-Sleeve Classic Jersey, S",18,42,54,197,756,953</t>
  </si>
  <si>
    <t>2016-03-28,28,March,2016,58,Adults (35-64),M,United States,California,Clothing,Jerseys,"Short-Sleeve Classic Jersey, S",15,42,54,164,630,794</t>
  </si>
  <si>
    <t>2013-11-17,17,November,2013,57,Adults (35-64),M,Canada,British Columbia,Clothing,Jerseys,"Short-Sleeve Classic Jersey, M",10,42,54,115,420,535</t>
  </si>
  <si>
    <t>2015-11-17,17,November,2015,57,Adults (35-64),M,Canada,British Columbia,Clothing,Jerseys,"Short-Sleeve Classic Jersey, M",10,42,54,115,420,535</t>
  </si>
  <si>
    <t>2014-01-10,10,January,2014,57,Adults (35-64),M,Canada,British Columbia,Clothing,Jerseys,"Short-Sleeve Classic Jersey, M",12,42,54,138,504,642</t>
  </si>
  <si>
    <t>2016-01-10,10,January,2016,57,Adults (35-64),M,Canada,British Columbia,Clothing,Jerseys,"Short-Sleeve Classic Jersey, M",11,42,54,126,462,588</t>
  </si>
  <si>
    <t>2014-04-24,24,April,2014,57,Adults (35-64),M,Canada,British Columbia,Clothing,Jerseys,"Short-Sleeve Classic Jersey, M",2,42,54,23,84,107</t>
  </si>
  <si>
    <t>2016-04-24,24,April,2016,57,Adults (35-64),M,Canada,British Columbia,Clothing,Jerseys,"Short-Sleeve Classic Jersey, M",2,42,54,23,84,107</t>
  </si>
  <si>
    <t>2013-07-01,1,July,2013,29,Young Adults (25-34),F,Canada,British Columbia,Clothing,Jerseys,"Long-Sleeve Logo Jersey, XL",14,38,50,161,532,693</t>
  </si>
  <si>
    <t>2015-07-01,1,July,2015,29,Young Adults (25-34),F,Canada,British Columbia,Clothing,Jerseys,"Long-Sleeve Logo Jersey, XL",16,38,50,184,608,792</t>
  </si>
  <si>
    <t>2013-09-09,9,September,2013,29,Young Adults (25-34),F,Canada,British Columbia,Clothing,Jerseys,"Long-Sleeve Logo Jersey, XL",12,38,50,138,456,594</t>
  </si>
  <si>
    <t>2015-09-09,9,September,2015,29,Young Adults (25-34),F,Canada,British Columbia,Clothing,Jerseys,"Long-Sleeve Logo Jersey, XL",12,38,50,138,456,594</t>
  </si>
  <si>
    <t>2013-10-02,2,October,2013,29,Young Adults (25-34),F,Canada,British Columbia,Clothing,Jerseys,"Long-Sleeve Logo Jersey, XL",10,38,50,115,380,495</t>
  </si>
  <si>
    <t>2015-10-02,2,October,2015,29,Young Adults (25-34),F,Canada,British Columbia,Clothing,Jerseys,"Long-Sleeve Logo Jersey, XL",8,38,50,92,304,396</t>
  </si>
  <si>
    <t>2013-10-06,6,October,2013,29,Young Adults (25-34),F,Canada,British Columbia,Clothing,Jerseys,"Long-Sleeve Logo Jersey, XL",14,38,50,161,532,693</t>
  </si>
  <si>
    <t>2015-10-06,6,October,2015,29,Young Adults (25-34),F,Canada,British Columbia,Clothing,Jerseys,"Long-Sleeve Logo Jersey, XL",16,38,50,184,608,792</t>
  </si>
  <si>
    <t>2014-01-26,26,January,2014,29,Young Adults (25-34),F,Canada,British Columbia,Clothing,Jerseys,"Long-Sleeve Logo Jersey, XL",1,38,50,12,38,50</t>
  </si>
  <si>
    <t>2016-01-26,26,January,2016,29,Young Adults (25-34),F,Canada,British Columbia,Clothing,Jerseys,"Long-Sleeve Logo Jersey, XL",1,38,50,12,38,50</t>
  </si>
  <si>
    <t>2014-06-05,5,June,2014,29,Young Adults (25-34),F,Canada,British Columbia,Clothing,Jerseys,"Long-Sleeve Logo Jersey, XL",2,38,50,23,76,99</t>
  </si>
  <si>
    <t>2016-06-05,5,June,2016,29,Young Adults (25-34),F,Canada,British Columbia,Clothing,Jerseys,"Long-Sleeve Logo Jersey, XL",4,38,50,46,152,198</t>
  </si>
  <si>
    <t>2013-07-06,6,July,2013,61,Adults (35-64),F,France,Seine (Paris),Clothing,Jerseys,"Short-Sleeve Classic Jersey, L",2,42,54,5,84,89</t>
  </si>
  <si>
    <t>2015-07-06,6,July,2015,61,Adults (35-64),F,France,Seine (Paris),Clothing,Jerseys,"Short-Sleeve Classic Jersey, L",2,42,54,5,84,89</t>
  </si>
  <si>
    <t>2013-08-15,15,August,2013,42,Adults (35-64),F,France,Seine (Paris),Clothing,Jerseys,"Long-Sleeve Logo Jersey, L",4,38,50,12,152,164</t>
  </si>
  <si>
    <t>2015-08-15,15,August,2015,42,Adults (35-64),F,France,Seine (Paris),Clothing,Jerseys,"Long-Sleeve Logo Jersey, L",2,38,50,6,76,82</t>
  </si>
  <si>
    <t>2013-10-02,2,October,2013,42,Adults (35-64),M,Germany,Hamburg,Clothing,Jerseys,"Long-Sleeve Logo Jersey, S",12,38,50,102,456,558</t>
  </si>
  <si>
    <t>2015-10-02,2,October,2015,42,Adults (35-64),M,Germany,Hamburg,Clothing,Jerseys,"Long-Sleeve Logo Jersey, S",10,38,50,85,380,465</t>
  </si>
  <si>
    <t>2014-01-09,9,January,2014,43,Adults (35-64),F,Germany,Hessen,Clothing,Jerseys,"Short-Sleeve Classic Jersey, L",5,42,54,41,210,251</t>
  </si>
  <si>
    <t>2016-01-09,9,January,2016,43,Adults (35-64),F,Germany,Hessen,Clothing,Jerseys,"Short-Sleeve Classic Jersey, L",4,42,54,33,168,201</t>
  </si>
  <si>
    <t>2014-07-16,16,July,2014,43,Adults (35-64),F,Germany,Hessen,Clothing,Jerseys,"Short-Sleeve Classic Jersey, L",22,42,54,181,924,1105</t>
  </si>
  <si>
    <t>2016-07-16,16,July,2016,43,Adults (35-64),F,Germany,Hessen,Clothing,Jerseys,"Short-Sleeve Classic Jersey, L",23,42,54,189,966,1155</t>
  </si>
  <si>
    <t>2013-12-26,26,December,2013,18,Youth (&lt;25),F,Australia,Victoria,Clothing,Jerseys,"Short-Sleeve Classic Jersey, M",21,42,54,14,882,896</t>
  </si>
  <si>
    <t>2015-12-26,26,December,2015,18,Youth (&lt;25),F,Australia,Victoria,Clothing,Jerseys,"Short-Sleeve Classic Jersey, M",20,42,54,13,840,853</t>
  </si>
  <si>
    <t>2013-12-12,12,December,2013,18,Youth (&lt;25),M,Australia,New South Wales,Clothing,Jerseys,"Long-Sleeve Logo Jersey, XL",25,38,50,138,950,1088</t>
  </si>
  <si>
    <t>2015-12-12,12,December,2015,18,Youth (&lt;25),M,Australia,New South Wales,Clothing,Jerseys,"Long-Sleeve Logo Jersey, XL",27,38,50,149,1026,1175</t>
  </si>
  <si>
    <t>2014-01-08,8,January,2014,18,Youth (&lt;25),M,Australia,New South Wales,Clothing,Jerseys,"Long-Sleeve Logo Jersey, XL",20,38,50,110,760,870</t>
  </si>
  <si>
    <t>2016-01-08,8,January,2016,18,Youth (&lt;25),M,Australia,New South Wales,Clothing,Jerseys,"Long-Sleeve Logo Jersey, XL",22,38,50,121,836,957</t>
  </si>
  <si>
    <t>2014-01-17,17,January,2014,18,Youth (&lt;25),M,Australia,New South Wales,Clothing,Jerseys,"Long-Sleeve Logo Jersey, XL",2,38,50,11,76,87</t>
  </si>
  <si>
    <t>2016-01-17,17,January,2016,18,Youth (&lt;25),M,Australia,New South Wales,Clothing,Jerseys,"Long-Sleeve Logo Jersey, XL",4,38,50,22,152,174</t>
  </si>
  <si>
    <t>2014-06-03,3,June,2014,19,Youth (&lt;25),M,Australia,Queensland,Clothing,Jerseys,"Long-Sleeve Logo Jersey, M",10,38,50,40,380,420</t>
  </si>
  <si>
    <t>2016-06-03,3,June,2016,19,Youth (&lt;25),M,Australia,Queensland,Clothing,Jerseys,"Long-Sleeve Logo Jersey, M",7,38,50,28,266,294</t>
  </si>
  <si>
    <t>2014-04-17,17,April,2014,54,Adults (35-64),M,United Kingdom,England,Clothing,Jerseys,"Long-Sleeve Logo Jersey, XL",26,38,50,260,988,1248</t>
  </si>
  <si>
    <t>2016-04-17,17,April,2016,54,Adults (35-64),M,United Kingdom,England,Clothing,Jerseys,"Long-Sleeve Logo Jersey, XL",27,38,50,270,1026,1296</t>
  </si>
  <si>
    <t>2013-09-01,1,September,2013,36,Adults (35-64),M,Germany,Nordrhein-Westfalen,Clothing,Jerseys,"Short-Sleeve Classic Jersey, M",10,42,54,50,420,470</t>
  </si>
  <si>
    <t>2015-09-01,1,September,2015,36,Adults (35-64),M,Germany,Nordrhein-Westfalen,Clothing,Jerseys,"Short-Sleeve Classic Jersey, M",11,42,54,55,462,517</t>
  </si>
  <si>
    <t>2013-07-22,22,July,2013,28,Young Adults (25-34),F,France,Charente-Maritime,Clothing,Jerseys,"Long-Sleeve Logo Jersey, L",10,38,50,110,380,490</t>
  </si>
  <si>
    <t>2015-07-22,22,July,2015,28,Young Adults (25-34),F,France,Charente-Maritime,Clothing,Jerseys,"Long-Sleeve Logo Jersey, L",10,38,50,110,380,490</t>
  </si>
  <si>
    <t>2013-10-02,2,October,2013,45,Adults (35-64),F,Germany,Hamburg,Clothing,Jerseys,"Short-Sleeve Classic Jersey, M",4,42,54,33,168,201</t>
  </si>
  <si>
    <t>2015-10-02,2,October,2015,45,Adults (35-64),F,Germany,Hamburg,Clothing,Jerseys,"Short-Sleeve Classic Jersey, M",1,42,54,8,42,50</t>
  </si>
  <si>
    <t>2013-12-25,25,December,2013,45,Adults (35-64),M,Germany,Saarland,Clothing,Jerseys,"Short-Sleeve Classic Jersey, XL",27,42,54,62,1134,1196</t>
  </si>
  <si>
    <t>2015-12-25,25,December,2015,45,Adults (35-64),M,Germany,Saarland,Clothing,Jerseys,"Short-Sleeve Classic Jersey, XL",27,42,54,62,1134,1196</t>
  </si>
  <si>
    <t>2014-06-21,21,June,2014,45,Adults (35-64),M,France,Hauts de Seine,Clothing,Jerseys,"Short-Sleeve Classic Jersey, S",27,42,54,222,1134,1356</t>
  </si>
  <si>
    <t>2016-06-21,21,June,2016,45,Adults (35-64),M,France,Hauts de Seine,Clothing,Jerseys,"Short-Sleeve Classic Jersey, S",26,42,54,214,1092,1306</t>
  </si>
  <si>
    <t>2013-09-20,20,September,2013,45,Adults (35-64),F,Germany,Nordrhein-Westfalen,Clothing,Jerseys,"Short-Sleeve Classic Jersey, S",3,42,54,15,126,141</t>
  </si>
  <si>
    <t>2015-09-20,20,September,2015,45,Adults (35-64),F,Germany,Nordrhein-Westfalen,Clothing,Jerseys,"Short-Sleeve Classic Jersey, S",4,42,54,20,168,188</t>
  </si>
  <si>
    <t>2014-03-11,11,March,2014,46,Adults (35-64),F,France,Seine et Marne,Clothing,Jerseys,"Long-Sleeve Logo Jersey, L",21,38,50,63,798,861</t>
  </si>
  <si>
    <t>2016-03-11,11,March,2016,46,Adults (35-64),F,France,Seine et Marne,Clothing,Jerseys,"Long-Sleeve Logo Jersey, L",21,38,50,63,798,861</t>
  </si>
  <si>
    <t>2014-01-29,29,January,2014,46,Adults (35-64),M,France,Seine Saint Denis,Clothing,Jerseys,"Long-Sleeve Logo Jersey, M",22,38,50,66,836,902</t>
  </si>
  <si>
    <t>2016-01-29,29,January,2016,46,Adults (35-64),M,France,Seine Saint Denis,Clothing,Jerseys,"Long-Sleeve Logo Jersey, M",23,38,50,69,874,943</t>
  </si>
  <si>
    <t>2013-09-23,23,September,2013,47,Adults (35-64),F,United Kingdom,England,Clothing,Jerseys,"Short-Sleeve Classic Jersey, M",17,42,54,167,714,881</t>
  </si>
  <si>
    <t>2015-09-23,23,September,2015,47,Adults (35-64),F,United Kingdom,England,Clothing,Jerseys,"Short-Sleeve Classic Jersey, M",14,42,54,138,588,726</t>
  </si>
  <si>
    <t>2013-10-15,15,October,2013,47,Adults (35-64),F,United Kingdom,England,Clothing,Jerseys,"Short-Sleeve Classic Jersey, M",29,42,54,285,1218,1503</t>
  </si>
  <si>
    <t>2015-10-15,15,October,2015,47,Adults (35-64),F,United Kingdom,England,Clothing,Jerseys,"Short-Sleeve Classic Jersey, M",27,42,54,266,1134,1400</t>
  </si>
  <si>
    <t>2013-10-30,30,October,2013,47,Adults (35-64),F,United Kingdom,England,Clothing,Jerseys,"Short-Sleeve Classic Jersey, M",1,42,54,10,42,52</t>
  </si>
  <si>
    <t>2015-10-30,30,October,2015,47,Adults (35-64),F,United Kingdom,England,Clothing,Jerseys,"Short-Sleeve Classic Jersey, M",2,42,54,20,84,104</t>
  </si>
  <si>
    <t>2013-11-23,23,November,2013,47,Adults (35-64),F,United Kingdom,England,Clothing,Jerseys,"Short-Sleeve Classic Jersey, M",19,42,54,187,798,985</t>
  </si>
  <si>
    <t>2015-11-23,23,November,2015,47,Adults (35-64),F,United Kingdom,England,Clothing,Jerseys,"Short-Sleeve Classic Jersey, M",20,42,54,197,840,1037</t>
  </si>
  <si>
    <t>2014-03-29,29,March,2014,47,Adults (35-64),F,United Kingdom,England,Clothing,Jerseys,"Short-Sleeve Classic Jersey, M",10,42,54,98,420,518</t>
  </si>
  <si>
    <t>2016-03-29,29,March,2016,47,Adults (35-64),F,United Kingdom,England,Clothing,Jerseys,"Short-Sleeve Classic Jersey, M",10,42,54,98,420,518</t>
  </si>
  <si>
    <t>2014-03-30,30,March,2014,47,Adults (35-64),F,United Kingdom,England,Clothing,Jerseys,"Short-Sleeve Classic Jersey, M",28,42,54,276,1176,1452</t>
  </si>
  <si>
    <t>2016-03-30,30,March,2016,47,Adults (35-64),F,United Kingdom,England,Clothing,Jerseys,"Short-Sleeve Classic Jersey, M",30,42,54,295,1260,1555</t>
  </si>
  <si>
    <t>2014-05-26,26,May,2014,47,Adults (35-64),F,United Kingdom,England,Clothing,Jerseys,"Short-Sleeve Classic Jersey, M",18,42,54,177,756,933</t>
  </si>
  <si>
    <t>2016-05-26,26,May,2016,47,Adults (35-64),F,United Kingdom,England,Clothing,Jerseys,"Short-Sleeve Classic Jersey, M",18,42,54,177,756,933</t>
  </si>
  <si>
    <t>2014-06-21,21,June,2014,48,Adults (35-64),M,France,Nord,Clothing,Jerseys,"Short-Sleeve Classic Jersey, L",10,42,54,50,420,470</t>
  </si>
  <si>
    <t>2016-06-21,21,June,2016,48,Adults (35-64),M,France,Nord,Clothing,Jerseys,"Short-Sleeve Classic Jersey, L",12,42,54,60,504,564</t>
  </si>
  <si>
    <t>2013-09-28,28,September,2013,50,Adults (35-64),M,France,Nord,Clothing,Jerseys,"Short-Sleeve Classic Jersey, M",12,42,54,60,504,564</t>
  </si>
  <si>
    <t>2015-09-28,28,September,2015,50,Adults (35-64),M,France,Nord,Clothing,Jerseys,"Short-Sleeve Classic Jersey, M",13,42,54,65,546,611</t>
  </si>
  <si>
    <t>2013-10-22,22,October,2013,21,Youth (&lt;25),F,Australia,Tasmania,Clothing,Jerseys,"Short-Sleeve Classic Jersey, M",16,42,54,28,672,700</t>
  </si>
  <si>
    <t>2015-10-22,22,October,2015,21,Youth (&lt;25),F,Australia,Tasmania,Clothing,Jerseys,"Short-Sleeve Classic Jersey, M",16,42,54,28,672,700</t>
  </si>
  <si>
    <t>2013-08-16,16,August,2013,23,Youth (&lt;25),M,Australia,Victoria,Clothing,Jerseys,"Short-Sleeve Classic Jersey, S",26,42,54,17,1092,1109</t>
  </si>
  <si>
    <t>2015-08-16,16,August,2015,23,Youth (&lt;25),M,Australia,Victoria,Clothing,Jerseys,"Short-Sleeve Classic Jersey, S",26,42,54,17,1092,1109</t>
  </si>
  <si>
    <t>2013-12-02,2,December,2013,23,Youth (&lt;25),M,Australia,Victoria,Clothing,Jerseys,"Short-Sleeve Classic Jersey, S",22,42,54,15,924,939</t>
  </si>
  <si>
    <t>2015-12-02,2,December,2015,23,Youth (&lt;25),M,Australia,Victoria,Clothing,Jerseys,"Short-Sleeve Classic Jersey, S",22,42,54,15,924,939</t>
  </si>
  <si>
    <t>2013-12-08,8,December,2013,23,Youth (&lt;25),M,Australia,Victoria,Clothing,Jerseys,"Short-Sleeve Classic Jersey, S",1,42,54,1,42,43</t>
  </si>
  <si>
    <t>2015-12-08,8,December,2015,23,Youth (&lt;25),M,Australia,Victoria,Clothing,Jerseys,"Short-Sleeve Classic Jersey, S",1,42,54,1,42,43</t>
  </si>
  <si>
    <t>2014-03-17,17,March,2014,23,Youth (&lt;25),M,Australia,Victoria,Clothing,Jerseys,"Short-Sleeve Classic Jersey, S",1,42,54,1,42,43</t>
  </si>
  <si>
    <t>2016-03-17,17,March,2016,23,Youth (&lt;25),M,Australia,Victoria,Clothing,Jerseys,"Short-Sleeve Classic Jersey, S",1,42,54,1,42,43</t>
  </si>
  <si>
    <t>2013-11-18,18,November,2013,24,Youth (&lt;25),F,France,Yveline,Clothing,Jerseys,"Long-Sleeve Logo Jersey, XL",28,38,50,0,1064,1064</t>
  </si>
  <si>
    <t>2015-11-18,18,November,2015,24,Youth (&lt;25),F,France,Yveline,Clothing,Jerseys,"Long-Sleeve Logo Jersey, XL",26,38,50,0,988,988</t>
  </si>
  <si>
    <t>2013-12-04,4,December,2013,17,Youth (&lt;25),F,France,Seine Saint Denis,Clothing,Jerseys,"Short-Sleeve Classic Jersey, XL",1,42,54,2,42,44</t>
  </si>
  <si>
    <t>2015-12-04,4,December,2015,17,Youth (&lt;25),F,France,Seine Saint Denis,Clothing,Jerseys,"Short-Sleeve Classic Jersey, XL",1,42,54,2,42,44</t>
  </si>
  <si>
    <t>2013-12-31,31,December,2013,17,Youth (&lt;25),F,France,Seine Saint Denis,Clothing,Jerseys,"Short-Sleeve Classic Jersey, XL",4,42,54,9,168,177</t>
  </si>
  <si>
    <t>2015-12-31,31,December,2015,17,Youth (&lt;25),F,France,Seine Saint Denis,Clothing,Jerseys,"Short-Sleeve Classic Jersey, XL",4,42,54,9,168,177</t>
  </si>
  <si>
    <t>2013-08-07,7,August,2013,26,Young Adults (25-34),F,France,Nord,Clothing,Jerseys,"Short-Sleeve Classic Jersey, XL",21,42,54,105,882,987</t>
  </si>
  <si>
    <t>2015-08-07,7,August,2015,26,Young Adults (25-34),F,France,Nord,Clothing,Jerseys,"Short-Sleeve Classic Jersey, XL",19,42,54,95,798,893</t>
  </si>
  <si>
    <t>2013-08-08,8,August,2013,26,Young Adults (25-34),F,France,Nord,Clothing,Jerseys,"Short-Sleeve Classic Jersey, XL",18,42,54,90,756,846</t>
  </si>
  <si>
    <t>2015-08-08,8,August,2015,26,Young Adults (25-34),F,France,Nord,Clothing,Jerseys,"Short-Sleeve Classic Jersey, XL",18,42,54,90,756,846</t>
  </si>
  <si>
    <t>2013-08-19,19,August,2013,26,Young Adults (25-34),F,France,Nord,Clothing,Jerseys,"Short-Sleeve Classic Jersey, XL",9,42,54,45,378,423</t>
  </si>
  <si>
    <t>2015-08-19,19,August,2015,26,Young Adults (25-34),F,France,Nord,Clothing,Jerseys,"Short-Sleeve Classic Jersey, XL",10,42,54,50,420,470</t>
  </si>
  <si>
    <t>2014-06-17,17,June,2014,26,Young Adults (25-34),F,France,Nord,Clothing,Jerseys,"Short-Sleeve Classic Jersey, XL",25,42,54,125,1050,1175</t>
  </si>
  <si>
    <t>2016-06-17,17,June,2016,26,Young Adults (25-34),F,France,Nord,Clothing,Jerseys,"Short-Sleeve Classic Jersey, XL",24,42,54,120,1008,1128</t>
  </si>
  <si>
    <t>2013-10-06,6,October,2013,26,Young Adults (25-34),M,France,Hauts de Seine,Clothing,Jerseys,"Short-Sleeve Classic Jersey, L",23,42,54,189,966,1155</t>
  </si>
  <si>
    <t>2015-10-06,6,October,2015,26,Young Adults (25-34),M,France,Hauts de Seine,Clothing,Jerseys,"Short-Sleeve Classic Jersey, L",21,42,54,173,882,1055</t>
  </si>
  <si>
    <t>2013-12-20,20,December,2013,44,Adults (35-64),M,Canada,British Columbia,Clothing,Jerseys,"Long-Sleeve Logo Jersey, L",4,38,50,46,152,198</t>
  </si>
  <si>
    <t>2015-12-20,20,December,2015,44,Adults (35-64),M,Canada,British Columbia,Clothing,Jerseys,"Long-Sleeve Logo Jersey, L",4,38,50,46,152,198</t>
  </si>
  <si>
    <t>2014-06-25,25,June,2014,44,Adults (35-64),M,Canada,British Columbia,Clothing,Jerseys,"Long-Sleeve Logo Jersey, L",27,38,50,311,1026,1337</t>
  </si>
  <si>
    <t>2016-06-25,25,June,2016,44,Adults (35-64),M,Canada,British Columbia,Clothing,Jerseys,"Long-Sleeve Logo Jersey, L",26,38,50,299,988,1287</t>
  </si>
  <si>
    <t>2013-12-07,7,December,2013,29,Young Adults (25-34),F,France,Seine (Paris),Clothing,Jerseys,"Long-Sleeve Logo Jersey, XL",6,38,50,18,228,246</t>
  </si>
  <si>
    <t>2015-12-07,7,December,2015,29,Young Adults (25-34),F,France,Seine (Paris),Clothing,Jerseys,"Long-Sleeve Logo Jersey, XL",8,38,50,24,304,328</t>
  </si>
  <si>
    <t>2014-02-11,11,February,2014,29,Young Adults (25-34),F,France,Seine (Paris),Clothing,Jerseys,"Long-Sleeve Logo Jersey, XL",21,38,50,63,798,861</t>
  </si>
  <si>
    <t>2016-02-11,11,February,2016,29,Young Adults (25-34),F,France,Seine (Paris),Clothing,Jerseys,"Long-Sleeve Logo Jersey, XL",21,38,50,63,798,861</t>
  </si>
  <si>
    <t>2014-03-20,20,March,2014,29,Young Adults (25-34),F,France,Seine (Paris),Clothing,Jerseys,"Long-Sleeve Logo Jersey, XL",6,38,50,18,228,246</t>
  </si>
  <si>
    <t>2016-03-20,20,March,2016,29,Young Adults (25-34),F,France,Seine (Paris),Clothing,Jerseys,"Long-Sleeve Logo Jersey, XL",7,38,50,21,266,287</t>
  </si>
  <si>
    <t>2014-06-23,23,June,2014,29,Young Adults (25-34),F,France,Seine (Paris),Clothing,Jerseys,"Long-Sleeve Logo Jersey, XL",7,38,50,21,266,287</t>
  </si>
  <si>
    <t>2016-06-23,23,June,2016,29,Young Adults (25-34),F,France,Seine (Paris),Clothing,Jerseys,"Long-Sleeve Logo Jersey, XL",7,38,50,21,266,287</t>
  </si>
  <si>
    <t>2013-08-08,8,August,2013,29,Young Adults (25-34),M,France,Seine (Paris),Clothing,Jerseys,"Short-Sleeve Classic Jersey, XL",10,42,54,23,420,443</t>
  </si>
  <si>
    <t>2015-08-08,8,August,2015,29,Young Adults (25-34),M,France,Seine (Paris),Clothing,Jerseys,"Short-Sleeve Classic Jersey, XL",10,42,54,23,420,443</t>
  </si>
  <si>
    <t>2013-09-02,2,September,2013,29,Young Adults (25-34),M,France,Seine (Paris),Clothing,Jerseys,"Short-Sleeve Classic Jersey, XL",12,42,54,27,504,531</t>
  </si>
  <si>
    <t>2015-09-02,2,September,2015,29,Young Adults (25-34),M,France,Seine (Paris),Clothing,Jerseys,"Short-Sleeve Classic Jersey, XL",12,42,54,27,504,531</t>
  </si>
  <si>
    <t>2014-01-14,14,January,2014,29,Young Adults (25-34),M,France,Seine (Paris),Clothing,Jerseys,"Short-Sleeve Classic Jersey, XL",29,42,54,66,1218,1284</t>
  </si>
  <si>
    <t>2016-01-14,14,January,2016,29,Young Adults (25-34),M,France,Seine (Paris),Clothing,Jerseys,"Short-Sleeve Classic Jersey, XL",30,42,54,68,1260,1328</t>
  </si>
  <si>
    <t>2013-09-13,13,September,2013,29,Young Adults (25-34),F,France,Nord,Clothing,Jerseys,"Short-Sleeve Classic Jersey, L",3,42,54,15,126,141</t>
  </si>
  <si>
    <t>2015-09-13,13,September,2015,29,Young Adults (25-34),F,France,Nord,Clothing,Jerseys,"Short-Sleeve Classic Jersey, L",2,42,54,10,84,94</t>
  </si>
  <si>
    <t>2013-09-02,2,September,2013,30,Young Adults (25-34),M,France,Hauts de Seine,Clothing,Jerseys,"Long-Sleeve Logo Jersey, S",16,38,50,136,608,744</t>
  </si>
  <si>
    <t>2015-09-02,2,September,2015,30,Young Adults (25-34),M,France,Hauts de Seine,Clothing,Jerseys,"Long-Sleeve Logo Jersey, S",15,38,50,128,570,698</t>
  </si>
  <si>
    <t>2013-08-17,17,August,2013,30,Young Adults (25-34),F,United Kingdom,England,Clothing,Jerseys,"Short-Sleeve Classic Jersey, L",17,42,54,167,714,881</t>
  </si>
  <si>
    <t>2015-08-17,17,August,2015,30,Young Adults (25-34),F,United Kingdom,England,Clothing,Jerseys,"Short-Sleeve Classic Jersey, L",19,42,54,187,798,985</t>
  </si>
  <si>
    <t>2013-10-21,21,October,2013,30,Young Adults (25-34),F,United Kingdom,England,Clothing,Jerseys,"Short-Sleeve Classic Jersey, L",29,42,54,285,1218,1503</t>
  </si>
  <si>
    <t>2015-10-21,21,October,2015,30,Young Adults (25-34),F,United Kingdom,England,Clothing,Jerseys,"Short-Sleeve Classic Jersey, L",26,42,54,256,1092,1348</t>
  </si>
  <si>
    <t>2014-01-01,1,January,2014,30,Young Adults (25-34),F,United Kingdom,England,Clothing,Jerseys,"Short-Sleeve Classic Jersey, L",4,42,54,39,168,207</t>
  </si>
  <si>
    <t>2016-01-01,1,January,2016,30,Young Adults (25-34),F,United Kingdom,England,Clothing,Jerseys,"Short-Sleeve Classic Jersey, L",2,42,54,20,84,104</t>
  </si>
  <si>
    <t>2014-03-01,1,March,2014,30,Young Adults (25-34),F,United Kingdom,England,Clothing,Jerseys,"Short-Sleeve Classic Jersey, L",7,42,54,69,294,363</t>
  </si>
  <si>
    <t>2016-03-01,1,March,2016,30,Young Adults (25-34),F,United Kingdom,England,Clothing,Jerseys,"Short-Sleeve Classic Jersey, L",9,42,54,89,378,467</t>
  </si>
  <si>
    <t>2014-06-05,5,June,2014,30,Young Adults (25-34),F,United Kingdom,England,Clothing,Jerseys,"Short-Sleeve Classic Jersey, L",9,42,54,89,378,467</t>
  </si>
  <si>
    <t>2016-06-05,5,June,2016,30,Young Adults (25-34),F,United Kingdom,England,Clothing,Jerseys,"Short-Sleeve Classic Jersey, L",6,42,54,59,252,311</t>
  </si>
  <si>
    <t>2013-08-01,1,August,2013,30,Young Adults (25-34),F,France,Val d'Oise,Clothing,Jerseys,"Short-Sleeve Classic Jersey, L",28,42,54,18,1176,1194</t>
  </si>
  <si>
    <t>2015-08-01,1,August,2015,30,Young Adults (25-34),F,France,Val d'Oise,Clothing,Jerseys,"Short-Sleeve Classic Jersey, L",25,42,54,17,1050,1067</t>
  </si>
  <si>
    <t>2014-02-21,21,February,2014,30,Young Adults (25-34),F,France,Val d'Oise,Clothing,Jerseys,"Short-Sleeve Classic Jersey, L",7,42,54,5,294,299</t>
  </si>
  <si>
    <t>2016-02-21,21,February,2016,30,Young Adults (25-34),F,France,Val d'Oise,Clothing,Jerseys,"Short-Sleeve Classic Jersey, L",9,42,54,6,378,384</t>
  </si>
  <si>
    <t>2013-09-16,16,September,2013,30,Young Adults (25-34),F,Germany,Saarland,Clothing,Jerseys,"Long-Sleeve Logo Jersey, S",1,38,50,3,38,41</t>
  </si>
  <si>
    <t>2015-09-16,16,September,2015,30,Young Adults (25-34),F,Germany,Saarland,Clothing,Jerseys,"Long-Sleeve Logo Jersey, S",1,38,50,3,38,41</t>
  </si>
  <si>
    <t>2014-02-18,18,February,2014,18,Youth (&lt;25),M,France,Essonne,Clothing,Jerseys,"Long-Sleeve Logo Jersey, M",7,38,50,70,266,336</t>
  </si>
  <si>
    <t>2016-02-18,18,February,2016,18,Youth (&lt;25),M,France,Essonne,Clothing,Jerseys,"Long-Sleeve Logo Jersey, M",4,38,50,40,152,192</t>
  </si>
  <si>
    <t>2013-10-11,11,October,2013,24,Youth (&lt;25),M,United States,Washington,Clothing,Jerseys,"Long-Sleeve Logo Jersey, S",30,38,50,30,1140,1170</t>
  </si>
  <si>
    <t>2015-10-11,11,October,2015,24,Youth (&lt;25),M,United States,Washington,Clothing,Jerseys,"Long-Sleeve Logo Jersey, S",30,38,50,30,1140,1170</t>
  </si>
  <si>
    <t>2013-11-15,15,November,2013,24,Youth (&lt;25),M,United States,Washington,Clothing,Jerseys,"Long-Sleeve Logo Jersey, S",28,38,50,28,1064,1092</t>
  </si>
  <si>
    <t>2015-11-15,15,November,2015,24,Youth (&lt;25),M,United States,Washington,Clothing,Jerseys,"Long-Sleeve Logo Jersey, S",29,38,50,29,1102,1131</t>
  </si>
  <si>
    <t>2013-12-08,8,December,2013,24,Youth (&lt;25),M,United States,Washington,Clothing,Jerseys,"Long-Sleeve Logo Jersey, S",24,38,50,24,912,936</t>
  </si>
  <si>
    <t>2015-12-08,8,December,2015,24,Youth (&lt;25),M,United States,Washington,Clothing,Jerseys,"Long-Sleeve Logo Jersey, S",25,38,50,25,950,975</t>
  </si>
  <si>
    <t>2013-12-15,15,December,2013,24,Youth (&lt;25),M,United States,Washington,Clothing,Jerseys,"Long-Sleeve Logo Jersey, S",16,38,50,16,608,624</t>
  </si>
  <si>
    <t>2015-12-15,15,December,2015,24,Youth (&lt;25),M,United States,Washington,Clothing,Jerseys,"Long-Sleeve Logo Jersey, S",13,38,50,13,494,507</t>
  </si>
  <si>
    <t>2013-12-17,17,December,2013,24,Youth (&lt;25),M,United States,Washington,Clothing,Jerseys,"Long-Sleeve Logo Jersey, S",7,38,50,7,266,273</t>
  </si>
  <si>
    <t>2015-12-17,17,December,2015,24,Youth (&lt;25),M,United States,Washington,Clothing,Jerseys,"Long-Sleeve Logo Jersey, S",8,38,50,8,304,312</t>
  </si>
  <si>
    <t>2014-05-13,13,May,2014,24,Youth (&lt;25),M,United States,Washington,Clothing,Jerseys,"Long-Sleeve Logo Jersey, S",21,38,50,21,798,819</t>
  </si>
  <si>
    <t>2016-05-13,13,May,2016,24,Youth (&lt;25),M,United States,Washington,Clothing,Jerseys,"Long-Sleeve Logo Jersey, S",22,38,50,22,836,858</t>
  </si>
  <si>
    <t>2013-09-16,16,September,2013,27,Young Adults (25-34),F,Canada,British Columbia,Clothing,Jerseys,"Long-Sleeve Logo Jersey, XL",9,38,50,104,342,446</t>
  </si>
  <si>
    <t>2015-09-16,16,September,2015,27,Young Adults (25-34),F,Canada,British Columbia,Clothing,Jerseys,"Long-Sleeve Logo Jersey, XL",7,38,50,81,266,347</t>
  </si>
  <si>
    <t>2013-10-27,27,October,2013,27,Young Adults (25-34),F,Canada,British Columbia,Clothing,Jerseys,"Long-Sleeve Logo Jersey, XL",14,38,50,161,532,693</t>
  </si>
  <si>
    <t>2015-10-27,27,October,2015,27,Young Adults (25-34),F,Canada,British Columbia,Clothing,Jerseys,"Long-Sleeve Logo Jersey, XL",13,38,50,150,494,644</t>
  </si>
  <si>
    <t>2013-11-07,7,November,2013,27,Young Adults (25-34),F,Canada,British Columbia,Clothing,Jerseys,"Long-Sleeve Logo Jersey, XL",9,38,50,104,342,446</t>
  </si>
  <si>
    <t>2015-11-07,7,November,2015,27,Young Adults (25-34),F,Canada,British Columbia,Clothing,Jerseys,"Long-Sleeve Logo Jersey, XL",6,38,50,69,228,297</t>
  </si>
  <si>
    <t>2013-10-23,23,October,2013,27,Young Adults (25-34),F,United States,Washington,Clothing,Jerseys,"Short-Sleeve Classic Jersey, L",1,42,54,0,42,42</t>
  </si>
  <si>
    <t>2015-10-23,23,October,2015,27,Young Adults (25-34),F,United States,Washington,Clothing,Jerseys,"Short-Sleeve Classic Jersey, L",1,42,54,0,42,42</t>
  </si>
  <si>
    <t>2014-06-06,6,June,2014,27,Young Adults (25-34),F,United States,Washington,Clothing,Jerseys,"Short-Sleeve Classic Jersey, L",4,42,54,0,168,168</t>
  </si>
  <si>
    <t>2016-06-06,6,June,2016,27,Young Adults (25-34),F,United States,Washington,Clothing,Jerseys,"Short-Sleeve Classic Jersey, L",1,42,54,0,42,42</t>
  </si>
  <si>
    <t>2013-08-26,26,August,2013,26,Young Adults (25-34),M,Canada,British Columbia,Clothing,Jerseys,"Short-Sleeve Classic Jersey, L",29,42,54,332,1218,1550</t>
  </si>
  <si>
    <t>2015-08-26,26,August,2015,26,Young Adults (25-34),M,Canada,British Columbia,Clothing,Jerseys,"Short-Sleeve Classic Jersey, L",29,42,54,332,1218,1550</t>
  </si>
  <si>
    <t>2013-10-02,2,October,2013,26,Young Adults (25-34),M,Canada,British Columbia,Clothing,Jerseys,"Short-Sleeve Classic Jersey, L",11,42,54,126,462,588</t>
  </si>
  <si>
    <t>2015-10-02,2,October,2015,26,Young Adults (25-34),M,Canada,British Columbia,Clothing,Jerseys,"Short-Sleeve Classic Jersey, L",10,42,54,115,420,535</t>
  </si>
  <si>
    <t>2014-02-22,22,February,2014,26,Young Adults (25-34),M,Canada,British Columbia,Clothing,Jerseys,"Short-Sleeve Classic Jersey, L",7,42,54,80,294,374</t>
  </si>
  <si>
    <t>2016-02-22,22,February,2016,26,Young Adults (25-34),M,Canada,British Columbia,Clothing,Jerseys,"Short-Sleeve Classic Jersey, L",5,42,54,57,210,267</t>
  </si>
  <si>
    <t>2014-06-27,27,June,2014,26,Young Adults (25-34),M,Canada,British Columbia,Clothing,Jerseys,"Short-Sleeve Classic Jersey, L",8,42,54,92,336,428</t>
  </si>
  <si>
    <t>2016-06-27,27,June,2016,26,Young Adults (25-34),M,Canada,British Columbia,Clothing,Jerseys,"Short-Sleeve Classic Jersey, L",10,42,54,115,420,535</t>
  </si>
  <si>
    <t>2013-09-24,24,September,2013,26,Young Adults (25-34),F,United States,Oregon,Clothing,Jerseys,"Short-Sleeve Classic Jersey, L",13,42,54,58,546,604</t>
  </si>
  <si>
    <t>2015-09-24,24,September,2015,26,Young Adults (25-34),F,United States,Oregon,Clothing,Jerseys,"Short-Sleeve Classic Jersey, L",13,42,54,58,546,604</t>
  </si>
  <si>
    <t>2013-10-06,6,October,2013,26,Young Adults (25-34),F,United States,Oregon,Clothing,Jerseys,"Short-Sleeve Classic Jersey, L",13,42,54,58,546,604</t>
  </si>
  <si>
    <t>2015-10-06,6,October,2015,26,Young Adults (25-34),F,United States,Oregon,Clothing,Jerseys,"Short-Sleeve Classic Jersey, L",15,42,54,67,630,697</t>
  </si>
  <si>
    <t>2013-10-18,18,October,2013,26,Young Adults (25-34),F,United States,Oregon,Clothing,Jerseys,"Short-Sleeve Classic Jersey, L",13,42,54,58,546,604</t>
  </si>
  <si>
    <t>2015-10-18,18,October,2015,26,Young Adults (25-34),F,United States,Oregon,Clothing,Jerseys,"Short-Sleeve Classic Jersey, L",12,42,54,53,504,557</t>
  </si>
  <si>
    <t>2013-07-19,19,July,2013,31,Young Adults (25-34),F,United States,Washington,Clothing,Jerseys,"Short-Sleeve Classic Jersey, S",8,42,54,1,336,337</t>
  </si>
  <si>
    <t>2015-07-19,19,July,2015,31,Young Adults (25-34),F,United States,Washington,Clothing,Jerseys,"Short-Sleeve Classic Jersey, S",10,42,54,1,420,421</t>
  </si>
  <si>
    <t>2013-08-03,3,August,2013,31,Young Adults (25-34),F,United States,Washington,Clothing,Jerseys,"Short-Sleeve Classic Jersey, S",15,42,54,2,630,632</t>
  </si>
  <si>
    <t>2015-08-03,3,August,2015,31,Young Adults (25-34),F,United States,Washington,Clothing,Jerseys,"Short-Sleeve Classic Jersey, S",15,42,54,2,630,632</t>
  </si>
  <si>
    <t>2013-09-04,4,September,2013,31,Young Adults (25-34),F,United States,Washington,Clothing,Jerseys,"Short-Sleeve Classic Jersey, S",14,42,54,2,588,590</t>
  </si>
  <si>
    <t>2015-09-04,4,September,2015,31,Young Adults (25-34),F,United States,Washington,Clothing,Jerseys,"Short-Sleeve Classic Jersey, S",16,42,54,2,672,674</t>
  </si>
  <si>
    <t>2013-11-09,9,November,2013,31,Young Adults (25-34),F,United States,Washington,Clothing,Jerseys,"Short-Sleeve Classic Jersey, S",17,42,54,2,714,716</t>
  </si>
  <si>
    <t>2015-11-09,9,November,2015,31,Young Adults (25-34),F,United States,Washington,Clothing,Jerseys,"Short-Sleeve Classic Jersey, S",16,42,54,2,672,674</t>
  </si>
  <si>
    <t>2014-01-18,18,January,2014,31,Young Adults (25-34),F,United States,Washington,Clothing,Jerseys,"Short-Sleeve Classic Jersey, S",17,42,54,2,714,716</t>
  </si>
  <si>
    <t>2016-01-18,18,January,2016,31,Young Adults (25-34),F,United States,Washington,Clothing,Jerseys,"Short-Sleeve Classic Jersey, S",14,42,54,2,588,590</t>
  </si>
  <si>
    <t>2014-02-14,14,February,2014,31,Young Adults (25-34),F,United States,Washington,Clothing,Jerseys,"Short-Sleeve Classic Jersey, S",4,42,54,0,168,168</t>
  </si>
  <si>
    <t>2016-02-14,14,February,2016,31,Young Adults (25-34),F,United States,Washington,Clothing,Jerseys,"Short-Sleeve Classic Jersey, S",6,42,54,1,252,253</t>
  </si>
  <si>
    <t>2014-02-21,21,February,2014,31,Young Adults (25-34),M,United States,Minnesota,Clothing,Jerseys,"Short-Sleeve Classic Jersey, S",14,42,54,77,588,665</t>
  </si>
  <si>
    <t>2016-02-21,21,February,2016,31,Young Adults (25-34),M,United States,Minnesota,Clothing,Jerseys,"Short-Sleeve Classic Jersey, S",13,42,54,72,546,618</t>
  </si>
  <si>
    <t>2013-08-06,6,August,2013,34,Young Adults (25-34),M,United States,California,Clothing,Jerseys,"Short-Sleeve Classic Jersey, L",1,42,54,11,42,53</t>
  </si>
  <si>
    <t>2015-08-06,6,August,2015,34,Young Adults (25-34),M,United States,California,Clothing,Jerseys,"Short-Sleeve Classic Jersey, L",1,42,54,11,42,53</t>
  </si>
  <si>
    <t>2013-09-17,17,September,2013,34,Young Adults (25-34),M,United States,California,Clothing,Jerseys,"Short-Sleeve Classic Jersey, L",27,42,54,295,1134,1429</t>
  </si>
  <si>
    <t>2015-09-17,17,September,2015,34,Young Adults (25-34),M,United States,California,Clothing,Jerseys,"Short-Sleeve Classic Jersey, L",28,42,54,306,1176,1482</t>
  </si>
  <si>
    <t>2013-10-26,26,October,2013,34,Young Adults (25-34),M,United States,California,Clothing,Jerseys,"Short-Sleeve Classic Jersey, L",9,42,54,98,378,476</t>
  </si>
  <si>
    <t>2015-10-26,26,October,2015,34,Young Adults (25-34),M,United States,California,Clothing,Jerseys,"Short-Sleeve Classic Jersey, L",10,42,54,109,420,529</t>
  </si>
  <si>
    <t>2013-11-08,8,November,2013,34,Young Adults (25-34),M,United States,California,Clothing,Jerseys,"Short-Sleeve Classic Jersey, L",21,42,54,229,882,1111</t>
  </si>
  <si>
    <t>2015-11-08,8,November,2015,34,Young Adults (25-34),M,United States,California,Clothing,Jerseys,"Short-Sleeve Classic Jersey, L",20,42,54,218,840,1058</t>
  </si>
  <si>
    <t>2013-11-30,30,November,2013,34,Young Adults (25-34),M,United States,California,Clothing,Jerseys,"Short-Sleeve Classic Jersey, L",2,42,54,22,84,106</t>
  </si>
  <si>
    <t>2015-11-30,30,November,2015,34,Young Adults (25-34),M,United States,California,Clothing,Jerseys,"Short-Sleeve Classic Jersey, L",1,42,54,11,42,53</t>
  </si>
  <si>
    <t>2013-12-18,18,December,2013,34,Young Adults (25-34),M,United States,California,Clothing,Jerseys,"Short-Sleeve Classic Jersey, L",15,42,54,164,630,794</t>
  </si>
  <si>
    <t>2015-12-18,18,December,2015,34,Young Adults (25-34),M,United States,California,Clothing,Jerseys,"Short-Sleeve Classic Jersey, L",14,42,54,153,588,741</t>
  </si>
  <si>
    <t>2013-12-25,25,December,2013,34,Young Adults (25-34),M,United States,California,Clothing,Jerseys,"Short-Sleeve Classic Jersey, L",13,42,54,142,546,688</t>
  </si>
  <si>
    <t>2015-12-25,25,December,2015,34,Young Adults (25-34),M,United States,California,Clothing,Jerseys,"Short-Sleeve Classic Jersey, L",15,42,54,164,630,794</t>
  </si>
  <si>
    <t>2014-01-21,21,January,2014,34,Young Adults (25-34),M,United States,California,Clothing,Jerseys,"Short-Sleeve Classic Jersey, L",6,42,54,66,252,318</t>
  </si>
  <si>
    <t>2016-01-21,21,January,2016,34,Young Adults (25-34),M,United States,California,Clothing,Jerseys,"Short-Sleeve Classic Jersey, L",3,42,54,33,126,159</t>
  </si>
  <si>
    <t>2014-03-05,5,March,2014,34,Young Adults (25-34),M,United States,California,Clothing,Jerseys,"Short-Sleeve Classic Jersey, L",27,42,54,295,1134,1429</t>
  </si>
  <si>
    <t>2016-03-05,5,March,2016,34,Young Adults (25-34),M,United States,California,Clothing,Jerseys,"Short-Sleeve Classic Jersey, L",24,42,54,262,1008,1270</t>
  </si>
  <si>
    <t>2014-03-14,14,March,2014,34,Young Adults (25-34),M,United States,California,Clothing,Jerseys,"Short-Sleeve Classic Jersey, L",27,42,54,295,1134,1429</t>
  </si>
  <si>
    <t>2016-03-14,14,March,2016,34,Young Adults (25-34),M,United States,California,Clothing,Jerseys,"Short-Sleeve Classic Jersey, L",26,42,54,284,1092,1376</t>
  </si>
  <si>
    <t>2014-04-06,6,April,2014,34,Young Adults (25-34),M,United States,California,Clothing,Jerseys,"Short-Sleeve Classic Jersey, L",27,42,54,295,1134,1429</t>
  </si>
  <si>
    <t>2016-04-06,6,April,2016,34,Young Adults (25-34),M,United States,California,Clothing,Jerseys,"Short-Sleeve Classic Jersey, L",27,42,54,295,1134,1429</t>
  </si>
  <si>
    <t>2014-05-01,1,May,2014,34,Young Adults (25-34),M,United States,California,Clothing,Jerseys,"Short-Sleeve Classic Jersey, L",1,42,54,11,42,53</t>
  </si>
  <si>
    <t>2016-05-01,1,May,2016,34,Young Adults (25-34),M,United States,California,Clothing,Jerseys,"Short-Sleeve Classic Jersey, L",1,42,54,11,42,53</t>
  </si>
  <si>
    <t>2014-05-18,18,May,2014,34,Young Adults (25-34),M,United States,California,Clothing,Jerseys,"Short-Sleeve Classic Jersey, L",10,42,54,109,420,529</t>
  </si>
  <si>
    <t>2016-05-18,18,May,2016,34,Young Adults (25-34),M,United States,California,Clothing,Jerseys,"Short-Sleeve Classic Jersey, L",8,42,54,87,336,423</t>
  </si>
  <si>
    <t>2014-06-05,5,June,2014,34,Young Adults (25-34),M,United States,California,Clothing,Jerseys,"Short-Sleeve Classic Jersey, L",13,42,54,142,546,688</t>
  </si>
  <si>
    <t>2016-06-05,5,June,2016,34,Young Adults (25-34),M,United States,California,Clothing,Jerseys,"Short-Sleeve Classic Jersey, L",14,42,54,153,588,741</t>
  </si>
  <si>
    <t>2014-06-22,22,June,2014,34,Young Adults (25-34),M,United States,California,Clothing,Jerseys,"Short-Sleeve Classic Jersey, L",16,42,54,175,672,847</t>
  </si>
  <si>
    <t>2016-06-22,22,June,2016,34,Young Adults (25-34),M,United States,California,Clothing,Jerseys,"Short-Sleeve Classic Jersey, L",18,42,54,197,756,953</t>
  </si>
  <si>
    <t>2013-08-20,20,August,2013,35,Adults (35-64),F,United States,California,Clothing,Jerseys,"Long-Sleeve Logo Jersey, S",3,38,50,33,114,147</t>
  </si>
  <si>
    <t>2015-08-20,20,August,2015,35,Adults (35-64),F,United States,California,Clothing,Jerseys,"Long-Sleeve Logo Jersey, S",3,38,50,33,114,147</t>
  </si>
  <si>
    <t>2013-08-22,22,August,2013,35,Adults (35-64),F,United States,California,Clothing,Jerseys,"Long-Sleeve Logo Jersey, S",12,38,50,132,456,588</t>
  </si>
  <si>
    <t>2015-08-22,22,August,2015,35,Adults (35-64),F,United States,California,Clothing,Jerseys,"Long-Sleeve Logo Jersey, S",12,38,50,132,456,588</t>
  </si>
  <si>
    <t>2013-09-28,28,September,2013,35,Adults (35-64),F,United States,California,Clothing,Jerseys,"Long-Sleeve Logo Jersey, S",24,38,50,264,912,1176</t>
  </si>
  <si>
    <t>2015-09-28,28,September,2015,35,Adults (35-64),F,United States,California,Clothing,Jerseys,"Long-Sleeve Logo Jersey, S",24,38,50,264,912,1176</t>
  </si>
  <si>
    <t>2014-03-01,1,March,2014,35,Adults (35-64),F,United States,California,Clothing,Jerseys,"Long-Sleeve Logo Jersey, S",5,38,50,55,190,245</t>
  </si>
  <si>
    <t>2016-03-01,1,March,2016,35,Adults (35-64),F,United States,California,Clothing,Jerseys,"Long-Sleeve Logo Jersey, S",4,38,50,44,152,196</t>
  </si>
  <si>
    <t>2014-04-23,23,April,2014,35,Adults (35-64),F,United States,California,Clothing,Jerseys,"Long-Sleeve Logo Jersey, S",25,38,50,275,950,1225</t>
  </si>
  <si>
    <t>2016-04-23,23,April,2016,35,Adults (35-64),F,United States,California,Clothing,Jerseys,"Long-Sleeve Logo Jersey, S",26,38,50,286,988,1274</t>
  </si>
  <si>
    <t>2014-05-26,26,May,2014,35,Adults (35-64),F,United States,California,Clothing,Jerseys,"Long-Sleeve Logo Jersey, S",10,38,50,110,380,490</t>
  </si>
  <si>
    <t>2016-05-26,26,May,2016,35,Adults (35-64),F,United States,California,Clothing,Jerseys,"Long-Sleeve Logo Jersey, S",7,38,50,77,266,343</t>
  </si>
  <si>
    <t>2014-06-19,19,June,2014,35,Adults (35-64),F,United States,California,Clothing,Jerseys,"Long-Sleeve Logo Jersey, S",11,38,50,121,418,539</t>
  </si>
  <si>
    <t>2016-06-19,19,June,2016,35,Adults (35-64),F,United States,California,Clothing,Jerseys,"Long-Sleeve Logo Jersey, S",11,38,50,121,418,539</t>
  </si>
  <si>
    <t>2014-06-28,28,June,2014,35,Adults (35-64),F,United States,California,Clothing,Jerseys,"Long-Sleeve Logo Jersey, S",18,38,50,198,684,882</t>
  </si>
  <si>
    <t>2016-06-28,28,June,2016,35,Adults (35-64),F,United States,California,Clothing,Jerseys,"Long-Sleeve Logo Jersey, S",18,38,50,198,684,882</t>
  </si>
  <si>
    <t>2014-07-02,2,July,2014,35,Adults (35-64),F,United States,California,Clothing,Jerseys,"Long-Sleeve Logo Jersey, S",14,38,50,154,532,686</t>
  </si>
  <si>
    <t>2016-07-02,2,July,2016,35,Adults (35-64),F,United States,California,Clothing,Jerseys,"Long-Sleeve Logo Jersey, S",12,38,50,132,456,588</t>
  </si>
  <si>
    <t>2013-09-22,22,September,2013,36,Adults (35-64),F,United States,Oregon,Clothing,Jerseys,"Short-Sleeve Classic Jersey, L",10,42,54,44,420,464</t>
  </si>
  <si>
    <t>2015-09-22,22,September,2015,36,Adults (35-64),F,United States,Oregon,Clothing,Jerseys,"Short-Sleeve Classic Jersey, L",10,42,54,44,420,464</t>
  </si>
  <si>
    <t>2013-10-28,28,October,2013,36,Adults (35-64),F,United States,Oregon,Clothing,Jerseys,"Short-Sleeve Classic Jersey, L",9,42,54,40,378,418</t>
  </si>
  <si>
    <t>2015-10-28,28,October,2015,36,Adults (35-64),F,United States,Oregon,Clothing,Jerseys,"Short-Sleeve Classic Jersey, L",10,42,54,44,420,464</t>
  </si>
  <si>
    <t>2014-06-02,2,June,2014,36,Adults (35-64),F,United States,Oregon,Clothing,Jerseys,"Short-Sleeve Classic Jersey, L",7,42,54,31,294,325</t>
  </si>
  <si>
    <t>2016-06-02,2,June,2016,36,Adults (35-64),F,United States,Oregon,Clothing,Jerseys,"Short-Sleeve Classic Jersey, L",6,42,54,27,252,279</t>
  </si>
  <si>
    <t>2014-07-26,26,July,2014,36,Adults (35-64),F,United States,Oregon,Clothing,Jerseys,"Short-Sleeve Classic Jersey, L",16,42,54,71,672,743</t>
  </si>
  <si>
    <t>2016-07-26,26,July,2016,36,Adults (35-64),F,United States,Oregon,Clothing,Jerseys,"Short-Sleeve Classic Jersey, L",16,42,54,71,672,743</t>
  </si>
  <si>
    <t>2013-11-03,3,November,2013,30,Young Adults (25-34),M,United States,Washington,Clothing,Jerseys,"Short-Sleeve Classic Jersey, M",5,42,54,1,210,211</t>
  </si>
  <si>
    <t>2015-11-03,3,November,2015,30,Young Adults (25-34),M,United States,Washington,Clothing,Jerseys,"Short-Sleeve Classic Jersey, M",5,42,54,1,210,211</t>
  </si>
  <si>
    <t>2014-02-21,21,February,2014,30,Young Adults (25-34),M,United States,Washington,Clothing,Jerseys,"Short-Sleeve Classic Jersey, M",2,42,54,0,84,84</t>
  </si>
  <si>
    <t>2016-02-21,21,February,2016,30,Young Adults (25-34),M,United States,Washington,Clothing,Jerseys,"Short-Sleeve Classic Jersey, M",4,42,54,0,168,168</t>
  </si>
  <si>
    <t>2014-07-19,19,July,2014,30,Young Adults (25-34),M,United States,Washington,Clothing,Jerseys,"Short-Sleeve Classic Jersey, M",14,42,54,2,588,590</t>
  </si>
  <si>
    <t>2016-07-19,19,July,2016,30,Young Adults (25-34),M,United States,Washington,Clothing,Jerseys,"Short-Sleeve Classic Jersey, M",15,42,54,2,630,632</t>
  </si>
  <si>
    <t>2014-01-08,8,January,2014,38,Adults (35-64),M,Canada,British Columbia,Clothing,Jerseys,"Long-Sleeve Logo Jersey, L",24,38,50,276,912,1188</t>
  </si>
  <si>
    <t>2016-01-08,8,January,2016,38,Adults (35-64),M,Canada,British Columbia,Clothing,Jerseys,"Long-Sleeve Logo Jersey, L",25,38,50,288,950,1238</t>
  </si>
  <si>
    <t>2014-02-04,4,February,2014,38,Adults (35-64),M,Canada,British Columbia,Clothing,Jerseys,"Long-Sleeve Logo Jersey, L",22,38,50,253,836,1089</t>
  </si>
  <si>
    <t>2016-02-04,4,February,2016,38,Adults (35-64),M,Canada,British Columbia,Clothing,Jerseys,"Long-Sleeve Logo Jersey, L",21,38,50,242,798,1040</t>
  </si>
  <si>
    <t>2014-06-29,29,June,2014,38,Adults (35-64),M,Canada,British Columbia,Clothing,Jerseys,"Long-Sleeve Logo Jersey, L",25,38,50,288,950,1238</t>
  </si>
  <si>
    <t>2016-06-29,29,June,2016,38,Adults (35-64),M,Canada,British Columbia,Clothing,Jerseys,"Long-Sleeve Logo Jersey, L",25,38,50,288,950,1238</t>
  </si>
  <si>
    <t>2014-07-05,5,July,2014,38,Adults (35-64),M,Canada,British Columbia,Clothing,Jerseys,"Long-Sleeve Logo Jersey, L",28,38,50,322,1064,1386</t>
  </si>
  <si>
    <t>2016-07-05,5,July,2016,38,Adults (35-64),M,Canada,British Columbia,Clothing,Jerseys,"Long-Sleeve Logo Jersey, L",27,38,50,311,1026,1337</t>
  </si>
  <si>
    <t>2013-09-06,6,September,2013,27,Young Adults (25-34),F,Australia,Victoria,Clothing,Jerseys,"Short-Sleeve Classic Jersey, S",26,42,54,17,1092,1109</t>
  </si>
  <si>
    <t>2015-09-06,6,September,2015,27,Young Adults (25-34),F,Australia,Victoria,Clothing,Jerseys,"Short-Sleeve Classic Jersey, S",27,42,54,18,1134,1152</t>
  </si>
  <si>
    <t>2013-09-23,23,September,2013,27,Young Adults (25-34),F,Australia,Victoria,Clothing,Jerseys,"Short-Sleeve Classic Jersey, S",22,42,54,15,924,939</t>
  </si>
  <si>
    <t>2015-09-23,23,September,2015,27,Young Adults (25-34),F,Australia,Victoria,Clothing,Jerseys,"Short-Sleeve Classic Jersey, S",20,42,54,13,840,853</t>
  </si>
  <si>
    <t>2013-11-15,15,November,2013,27,Young Adults (25-34),F,Australia,Victoria,Clothing,Jerseys,"Short-Sleeve Classic Jersey, S",10,42,54,7,420,427</t>
  </si>
  <si>
    <t>2015-11-15,15,November,2015,27,Young Adults (25-34),F,Australia,Victoria,Clothing,Jerseys,"Short-Sleeve Classic Jersey, S",8,42,54,5,336,341</t>
  </si>
  <si>
    <t>2013-08-03,3,August,2013,27,Young Adults (25-34),M,United States,California,Clothing,Jerseys,"Short-Sleeve Classic Jersey, S",2,42,54,22,84,106</t>
  </si>
  <si>
    <t>2015-08-03,3,August,2015,27,Young Adults (25-34),M,United States,California,Clothing,Jerseys,"Short-Sleeve Classic Jersey, S",2,42,54,22,84,106</t>
  </si>
  <si>
    <t>2013-08-25,25,August,2013,27,Young Adults (25-34),M,United States,California,Clothing,Jerseys,"Short-Sleeve Classic Jersey, S",22,42,54,240,924,1164</t>
  </si>
  <si>
    <t>2015-08-25,25,August,2015,27,Young Adults (25-34),M,United States,California,Clothing,Jerseys,"Short-Sleeve Classic Jersey, S",24,42,54,262,1008,1270</t>
  </si>
  <si>
    <t>2013-09-12,12,September,2013,27,Young Adults (25-34),M,United States,California,Clothing,Jerseys,"Short-Sleeve Classic Jersey, S",24,42,54,262,1008,1270</t>
  </si>
  <si>
    <t>2015-09-12,12,September,2015,27,Young Adults (25-34),M,United States,California,Clothing,Jerseys,"Short-Sleeve Classic Jersey, S",25,42,54,273,1050,1323</t>
  </si>
  <si>
    <t>2013-10-22,22,October,2013,27,Young Adults (25-34),M,United States,California,Clothing,Jerseys,"Short-Sleeve Classic Jersey, S",21,42,54,229,882,1111</t>
  </si>
  <si>
    <t>2015-10-22,22,October,2015,27,Young Adults (25-34),M,United States,California,Clothing,Jerseys,"Short-Sleeve Classic Jersey, S",20,42,54,218,840,1058</t>
  </si>
  <si>
    <t>2013-11-07,7,November,2013,27,Young Adults (25-34),M,United States,California,Clothing,Jerseys,"Short-Sleeve Classic Jersey, S",1,42,54,11,42,53</t>
  </si>
  <si>
    <t>2015-11-07,7,November,2015,27,Young Adults (25-34),M,United States,California,Clothing,Jerseys,"Short-Sleeve Classic Jersey, S",1,42,54,11,42,53</t>
  </si>
  <si>
    <t>2013-12-24,24,December,2013,27,Young Adults (25-34),M,United States,California,Clothing,Jerseys,"Short-Sleeve Classic Jersey, S",18,42,54,197,756,953</t>
  </si>
  <si>
    <t>2015-12-24,24,December,2015,27,Young Adults (25-34),M,United States,California,Clothing,Jerseys,"Short-Sleeve Classic Jersey, S",16,42,54,175,672,847</t>
  </si>
  <si>
    <t>2014-02-06,6,February,2014,27,Young Adults (25-34),M,United States,California,Clothing,Jerseys,"Short-Sleeve Classic Jersey, S",17,42,54,186,714,900</t>
  </si>
  <si>
    <t>2014-02-06,6,February,2014,27,Young Adults (25-34),M,United States,California,Clothing,Jerseys,"Short-Sleeve Classic Jersey, S",11,42,54,120,462,582</t>
  </si>
  <si>
    <t>2016-02-06,6,February,2016,27,Young Adults (25-34),M,United States,California,Clothing,Jerseys,"Short-Sleeve Classic Jersey, S",18,42,54,197,756,953</t>
  </si>
  <si>
    <t>2016-02-06,6,February,2016,27,Young Adults (25-34),M,United States,California,Clothing,Jerseys,"Short-Sleeve Classic Jersey, S",9,42,54,98,378,476</t>
  </si>
  <si>
    <t>2014-02-26,26,February,2014,27,Young Adults (25-34),M,United States,California,Clothing,Jerseys,"Short-Sleeve Classic Jersey, S",6,42,54,66,252,318</t>
  </si>
  <si>
    <t>2016-02-26,26,February,2016,27,Young Adults (25-34),M,United States,California,Clothing,Jerseys,"Short-Sleeve Classic Jersey, S",3,42,54,33,126,159</t>
  </si>
  <si>
    <t>2014-04-08,8,April,2014,27,Young Adults (25-34),M,United States,California,Clothing,Jerseys,"Short-Sleeve Classic Jersey, S",4,42,54,44,168,212</t>
  </si>
  <si>
    <t>2016-04-08,8,April,2016,27,Young Adults (25-34),M,United States,California,Clothing,Jerseys,"Short-Sleeve Classic Jersey, S",3,42,54,33,126,159</t>
  </si>
  <si>
    <t>2013-10-06,6,October,2013,26,Young Adults (25-34),M,United States,California,Clothing,Jerseys,"Long-Sleeve Logo Jersey, S",23,38,50,253,874,1127</t>
  </si>
  <si>
    <t>2015-10-06,6,October,2015,26,Young Adults (25-34),M,United States,California,Clothing,Jerseys,"Long-Sleeve Logo Jersey, S",21,38,50,231,798,1029</t>
  </si>
  <si>
    <t>2013-12-19,19,December,2013,26,Young Adults (25-34),M,United States,California,Clothing,Jerseys,"Long-Sleeve Logo Jersey, S",8,38,50,88,304,392</t>
  </si>
  <si>
    <t>2015-12-19,19,December,2015,26,Young Adults (25-34),M,United States,California,Clothing,Jerseys,"Long-Sleeve Logo Jersey, S",10,38,50,110,380,490</t>
  </si>
  <si>
    <t>2014-01-07,7,January,2014,26,Young Adults (25-34),M,United States,California,Clothing,Jerseys,"Long-Sleeve Logo Jersey, S",10,38,50,110,380,490</t>
  </si>
  <si>
    <t>2016-01-07,7,January,2016,26,Young Adults (25-34),M,United States,California,Clothing,Jerseys,"Long-Sleeve Logo Jersey, S",11,38,50,121,418,539</t>
  </si>
  <si>
    <t>2014-03-15,15,March,2014,26,Young Adults (25-34),M,United States,California,Clothing,Jerseys,"Long-Sleeve Logo Jersey, S",3,38,50,33,114,147</t>
  </si>
  <si>
    <t>2016-03-15,15,March,2016,26,Young Adults (25-34),M,United States,California,Clothing,Jerseys,"Long-Sleeve Logo Jersey, S",2,38,50,22,76,98</t>
  </si>
  <si>
    <t>2014-05-08,8,May,2014,26,Young Adults (25-34),M,United States,California,Clothing,Jerseys,"Long-Sleeve Logo Jersey, S",7,38,50,77,266,343</t>
  </si>
  <si>
    <t>2016-05-08,8,May,2016,26,Young Adults (25-34),M,United States,California,Clothing,Jerseys,"Long-Sleeve Logo Jersey, S",9,38,50,99,342,441</t>
  </si>
  <si>
    <t>2014-06-18,18,June,2014,26,Young Adults (25-34),M,United States,California,Clothing,Jerseys,"Long-Sleeve Logo Jersey, S",13,38,50,143,494,637</t>
  </si>
  <si>
    <t>2016-06-18,18,June,2016,26,Young Adults (25-34),M,United States,California,Clothing,Jerseys,"Long-Sleeve Logo Jersey, S",10,38,50,110,380,490</t>
  </si>
  <si>
    <t>2013-08-24,24,August,2013,28,Young Adults (25-34),F,Canada,British Columbia,Clothing,Jerseys,"Short-Sleeve Classic Jersey, S",16,42,54,183,672,855</t>
  </si>
  <si>
    <t>2015-08-24,24,August,2015,28,Young Adults (25-34),F,Canada,British Columbia,Clothing,Jerseys,"Short-Sleeve Classic Jersey, S",18,42,54,206,756,962</t>
  </si>
  <si>
    <t>2013-10-15,15,October,2013,28,Young Adults (25-34),F,Canada,British Columbia,Clothing,Jerseys,"Short-Sleeve Classic Jersey, S",22,42,54,252,924,1176</t>
  </si>
  <si>
    <t>2015-10-15,15,October,2015,28,Young Adults (25-34),F,Canada,British Columbia,Clothing,Jerseys,"Short-Sleeve Classic Jersey, S",24,42,54,275,1008,1283</t>
  </si>
  <si>
    <t>2013-12-31,31,December,2013,28,Young Adults (25-34),F,Canada,British Columbia,Clothing,Jerseys,"Short-Sleeve Classic Jersey, S",24,42,54,275,1008,1283</t>
  </si>
  <si>
    <t>2015-12-31,31,December,2015,28,Young Adults (25-34),F,Canada,British Columbia,Clothing,Jerseys,"Short-Sleeve Classic Jersey, S",23,42,54,264,966,1230</t>
  </si>
  <si>
    <t>2013-08-18,18,August,2013,32,Young Adults (25-34),F,United States,Washington,Clothing,Jerseys,"Short-Sleeve Classic Jersey, M",23,42,54,3,966,969</t>
  </si>
  <si>
    <t>2015-08-18,18,August,2015,32,Young Adults (25-34),F,United States,Washington,Clothing,Jerseys,"Short-Sleeve Classic Jersey, M",25,42,54,3,1050,1053</t>
  </si>
  <si>
    <t>2013-12-28,28,December,2013,32,Young Adults (25-34),F,United States,Washington,Clothing,Jerseys,"Short-Sleeve Classic Jersey, M",25,42,54,3,1050,1053</t>
  </si>
  <si>
    <t>2015-12-28,28,December,2015,32,Young Adults (25-34),F,United States,Washington,Clothing,Jerseys,"Short-Sleeve Classic Jersey, M",23,42,54,3,966,969</t>
  </si>
  <si>
    <t>2014-02-05,5,February,2014,32,Young Adults (25-34),F,United States,Washington,Clothing,Jerseys,"Short-Sleeve Classic Jersey, M",26,42,54,3,1092,1095</t>
  </si>
  <si>
    <t>2016-02-05,5,February,2016,32,Young Adults (25-34),F,United States,Washington,Clothing,Jerseys,"Short-Sleeve Classic Jersey, M",27,42,54,3,1134,1137</t>
  </si>
  <si>
    <t>2014-03-07,7,March,2014,32,Young Adults (25-34),F,United States,Washington,Clothing,Jerseys,"Short-Sleeve Classic Jersey, M",7,42,54,1,294,295</t>
  </si>
  <si>
    <t>2016-03-07,7,March,2016,32,Young Adults (25-34),F,United States,Washington,Clothing,Jerseys,"Short-Sleeve Classic Jersey, M",6,42,54,1,252,253</t>
  </si>
  <si>
    <t>2014-03-08,8,March,2014,32,Young Adults (25-34),F,United States,Washington,Clothing,Jerseys,"Short-Sleeve Classic Jersey, M",16,42,54,2,672,674</t>
  </si>
  <si>
    <t>2016-03-08,8,March,2016,32,Young Adults (25-34),F,United States,Washington,Clothing,Jerseys,"Short-Sleeve Classic Jersey, M",16,42,54,2,672,674</t>
  </si>
  <si>
    <t>2014-03-12,12,March,2014,32,Young Adults (25-34),F,United States,Washington,Clothing,Jerseys,"Short-Sleeve Classic Jersey, M",1,42,54,0,42,42</t>
  </si>
  <si>
    <t>2016-03-12,12,March,2016,32,Young Adults (25-34),F,United States,Washington,Clothing,Jerseys,"Short-Sleeve Classic Jersey, M",1,42,54,0,42,42</t>
  </si>
  <si>
    <t>2014-04-05,5,April,2014,32,Young Adults (25-34),F,United States,Washington,Clothing,Jerseys,"Short-Sleeve Classic Jersey, M",26,42,54,3,1092,1095</t>
  </si>
  <si>
    <t>2016-04-05,5,April,2016,32,Young Adults (25-34),F,United States,Washington,Clothing,Jerseys,"Short-Sleeve Classic Jersey, M",25,42,54,3,1050,1053</t>
  </si>
  <si>
    <t>2014-04-18,18,April,2014,32,Young Adults (25-34),F,United States,Washington,Clothing,Jerseys,"Short-Sleeve Classic Jersey, M",26,42,54,3,1092,1095</t>
  </si>
  <si>
    <t>2016-04-18,18,April,2016,32,Young Adults (25-34),F,United States,Washington,Clothing,Jerseys,"Short-Sleeve Classic Jersey, M",25,42,54,3,1050,1053</t>
  </si>
  <si>
    <t>2014-05-18,18,May,2014,32,Young Adults (25-34),F,United States,Washington,Clothing,Jerseys,"Short-Sleeve Classic Jersey, M",19,42,54,2,798,800</t>
  </si>
  <si>
    <t>2016-05-18,18,May,2016,32,Young Adults (25-34),F,United States,Washington,Clothing,Jerseys,"Short-Sleeve Classic Jersey, M",20,42,54,2,840,842</t>
  </si>
  <si>
    <t>2014-06-24,24,June,2014,32,Young Adults (25-34),F,United States,Washington,Clothing,Jerseys,"Short-Sleeve Classic Jersey, M",30,42,54,4,1260,1264</t>
  </si>
  <si>
    <t>2016-06-24,24,June,2016,32,Young Adults (25-34),F,United States,Washington,Clothing,Jerseys,"Short-Sleeve Classic Jersey, M",31,42,54,4,1302,1306</t>
  </si>
  <si>
    <t>2013-10-28,28,October,2013,33,Young Adults (25-34),F,United States,California,Clothing,Jerseys,"Long-Sleeve Logo Jersey, M",24,38,50,264,912,1176</t>
  </si>
  <si>
    <t>2015-10-28,28,October,2015,33,Young Adults (25-34),F,United States,California,Clothing,Jerseys,"Long-Sleeve Logo Jersey, M",23,38,50,253,874,1127</t>
  </si>
  <si>
    <t>2013-11-20,20,November,2013,33,Young Adults (25-34),F,United States,California,Clothing,Jerseys,"Long-Sleeve Logo Jersey, M",5,38,50,55,190,245</t>
  </si>
  <si>
    <t>2015-11-20,20,November,2015,33,Young Adults (25-34),F,United States,California,Clothing,Jerseys,"Long-Sleeve Logo Jersey, M",6,38,50,66,228,294</t>
  </si>
  <si>
    <t>2013-11-26,26,November,2013,33,Young Adults (25-34),F,United States,California,Clothing,Jerseys,"Long-Sleeve Logo Jersey, M",15,38,50,165,570,735</t>
  </si>
  <si>
    <t>2015-11-26,26,November,2015,33,Young Adults (25-34),F,United States,California,Clothing,Jerseys,"Long-Sleeve Logo Jersey, M",17,38,50,187,646,833</t>
  </si>
  <si>
    <t>2013-11-29,29,November,2013,33,Young Adults (25-34),F,United States,California,Clothing,Jerseys,"Long-Sleeve Logo Jersey, M",5,38,50,55,190,245</t>
  </si>
  <si>
    <t>2015-11-29,29,November,2015,33,Young Adults (25-34),F,United States,California,Clothing,Jerseys,"Long-Sleeve Logo Jersey, M",4,38,50,44,152,196</t>
  </si>
  <si>
    <t>2013-12-05,5,December,2013,33,Young Adults (25-34),F,United States,California,Clothing,Jerseys,"Long-Sleeve Logo Jersey, M",12,38,50,132,456,588</t>
  </si>
  <si>
    <t>2015-12-05,5,December,2015,33,Young Adults (25-34),F,United States,California,Clothing,Jerseys,"Long-Sleeve Logo Jersey, M",10,38,50,110,380,490</t>
  </si>
  <si>
    <t>2014-01-11,11,January,2014,33,Young Adults (25-34),F,United States,California,Clothing,Jerseys,"Long-Sleeve Logo Jersey, M",6,38,50,66,228,294</t>
  </si>
  <si>
    <t>2016-01-11,11,January,2016,33,Young Adults (25-34),F,United States,California,Clothing,Jerseys,"Long-Sleeve Logo Jersey, M",7,38,50,77,266,343</t>
  </si>
  <si>
    <t>2014-02-08,8,February,2014,33,Young Adults (25-34),F,United States,California,Clothing,Jerseys,"Long-Sleeve Logo Jersey, M",15,38,50,165,570,735</t>
  </si>
  <si>
    <t>2016-02-08,8,February,2016,33,Young Adults (25-34),F,United States,California,Clothing,Jerseys,"Long-Sleeve Logo Jersey, M",14,38,50,154,532,686</t>
  </si>
  <si>
    <t>2014-04-07,7,April,2014,33,Young Adults (25-34),F,United States,California,Clothing,Jerseys,"Long-Sleeve Logo Jersey, M",26,38,50,286,988,1274</t>
  </si>
  <si>
    <t>2016-04-07,7,April,2016,33,Young Adults (25-34),F,United States,California,Clothing,Jerseys,"Long-Sleeve Logo Jersey, M",27,38,50,297,1026,1323</t>
  </si>
  <si>
    <t>2014-05-30,30,May,2014,33,Young Adults (25-34),F,United States,California,Clothing,Jerseys,"Long-Sleeve Logo Jersey, M",15,38,50,165,570,735</t>
  </si>
  <si>
    <t>2016-05-30,30,May,2016,33,Young Adults (25-34),F,United States,California,Clothing,Jerseys,"Long-Sleeve Logo Jersey, M",17,38,50,187,646,833</t>
  </si>
  <si>
    <t>2014-06-15,15,June,2014,33,Young Adults (25-34),F,United States,California,Clothing,Jerseys,"Long-Sleeve Logo Jersey, M",24,38,50,264,912,1176</t>
  </si>
  <si>
    <t>2016-06-15,15,June,2016,33,Young Adults (25-34),F,United States,California,Clothing,Jerseys,"Long-Sleeve Logo Jersey, M",26,38,50,286,988,1274</t>
  </si>
  <si>
    <t>2013-08-14,14,August,2013,28,Young Adults (25-34),F,Australia,Victoria,Clothing,Jerseys,"Short-Sleeve Classic Jersey, M",10,42,54,7,420,427</t>
  </si>
  <si>
    <t>2015-08-14,14,August,2015,28,Young Adults (25-34),F,Australia,Victoria,Clothing,Jerseys,"Short-Sleeve Classic Jersey, M",10,42,54,7,420,427</t>
  </si>
  <si>
    <t>2013-09-27,27,September,2013,28,Young Adults (25-34),F,Australia,Victoria,Clothing,Jerseys,"Short-Sleeve Classic Jersey, M",19,42,54,13,798,811</t>
  </si>
  <si>
    <t>2015-09-27,27,September,2015,28,Young Adults (25-34),F,Australia,Victoria,Clothing,Jerseys,"Short-Sleeve Classic Jersey, M",17,42,54,11,714,725</t>
  </si>
  <si>
    <t>2013-11-21,21,November,2013,51,Adults (35-64),F,Australia,New South Wales,Clothing,Jerseys,"Short-Sleeve Classic Jersey, S",24,42,54,120,1008,1128</t>
  </si>
  <si>
    <t>2015-11-21,21,November,2015,51,Adults (35-64),F,Australia,New South Wales,Clothing,Jerseys,"Short-Sleeve Classic Jersey, S",23,42,54,115,966,1081</t>
  </si>
  <si>
    <t>2014-06-01,1,June,2014,51,Adults (35-64),F,Australia,New South Wales,Clothing,Jerseys,"Short-Sleeve Classic Jersey, S",21,42,54,105,882,987</t>
  </si>
  <si>
    <t>2016-06-01,1,June,2016,51,Adults (35-64),F,Australia,New South Wales,Clothing,Jerseys,"Short-Sleeve Classic Jersey, S",21,42,54,105,882,987</t>
  </si>
  <si>
    <t>2014-06-05,5,June,2014,51,Adults (35-64),F,Australia,New South Wales,Clothing,Jerseys,"Short-Sleeve Classic Jersey, S",5,42,54,25,210,235</t>
  </si>
  <si>
    <t>2016-06-05,5,June,2016,51,Adults (35-64),F,Australia,New South Wales,Clothing,Jerseys,"Short-Sleeve Classic Jersey, S",2,42,54,10,84,94</t>
  </si>
  <si>
    <t>2014-03-10,10,March,2014,50,Adults (35-64),F,Australia,New South Wales,Clothing,Jerseys,"Long-Sleeve Logo Jersey, S",21,38,50,116,798,914</t>
  </si>
  <si>
    <t>2016-03-10,10,March,2016,50,Adults (35-64),F,Australia,New South Wales,Clothing,Jerseys,"Long-Sleeve Logo Jersey, S",18,38,50,99,684,783</t>
  </si>
  <si>
    <t>2014-05-13,13,May,2014,50,Adults (35-64),F,Australia,New South Wales,Clothing,Jerseys,"Long-Sleeve Logo Jersey, S",11,38,50,61,418,479</t>
  </si>
  <si>
    <t>2016-05-13,13,May,2016,50,Adults (35-64),F,Australia,New South Wales,Clothing,Jerseys,"Long-Sleeve Logo Jersey, S",11,38,50,61,418,479</t>
  </si>
  <si>
    <t>2014-06-04,4,June,2014,50,Adults (35-64),F,Australia,New South Wales,Clothing,Jerseys,"Long-Sleeve Logo Jersey, S",5,38,50,28,190,218</t>
  </si>
  <si>
    <t>2016-06-04,4,June,2016,50,Adults (35-64),F,Australia,New South Wales,Clothing,Jerseys,"Long-Sleeve Logo Jersey, S",2,38,50,11,76,87</t>
  </si>
  <si>
    <t>2013-09-21,21,September,2013,20,Youth (&lt;25),M,United States,Washington,Clothing,Jerseys,"Long-Sleeve Logo Jersey, L",25,38,50,25,950,975</t>
  </si>
  <si>
    <t>2015-09-21,21,September,2015,20,Youth (&lt;25),M,United States,Washington,Clothing,Jerseys,"Long-Sleeve Logo Jersey, L",27,38,50,27,1026,1053</t>
  </si>
  <si>
    <t>2013-10-26,26,October,2013,20,Youth (&lt;25),M,United States,Washington,Clothing,Jerseys,"Long-Sleeve Logo Jersey, L",8,38,50,8,304,312</t>
  </si>
  <si>
    <t>2015-10-26,26,October,2015,20,Youth (&lt;25),M,United States,Washington,Clothing,Jerseys,"Long-Sleeve Logo Jersey, L",6,38,50,6,228,234</t>
  </si>
  <si>
    <t>2013-12-12,12,December,2013,20,Youth (&lt;25),M,United States,Washington,Clothing,Jerseys,"Long-Sleeve Logo Jersey, L",29,38,50,29,1102,1131</t>
  </si>
  <si>
    <t>2015-12-12,12,December,2015,20,Youth (&lt;25),M,United States,Washington,Clothing,Jerseys,"Long-Sleeve Logo Jersey, L",30,38,50,30,1140,1170</t>
  </si>
  <si>
    <t>2013-09-13,13,September,2013,46,Adults (35-64),F,Australia,New South Wales,Clothing,Jerseys,"Short-Sleeve Classic Jersey, S",13,42,54,65,546,611</t>
  </si>
  <si>
    <t>2015-09-13,13,September,2015,46,Adults (35-64),F,Australia,New South Wales,Clothing,Jerseys,"Short-Sleeve Classic Jersey, S",11,42,54,55,462,517</t>
  </si>
  <si>
    <t>2014-03-09,9,March,2014,46,Adults (35-64),F,Australia,New South Wales,Clothing,Jerseys,"Short-Sleeve Classic Jersey, S",27,42,54,134,1134,1268</t>
  </si>
  <si>
    <t>2016-03-09,9,March,2016,46,Adults (35-64),F,Australia,New South Wales,Clothing,Jerseys,"Short-Sleeve Classic Jersey, S",28,42,54,139,1176,1315</t>
  </si>
  <si>
    <t>2013-09-12,12,September,2013,43,Adults (35-64),M,Australia,Victoria,Clothing,Jerseys,"Long-Sleeve Logo Jersey, XL",23,38,50,35,874,909</t>
  </si>
  <si>
    <t>2015-09-12,12,September,2015,43,Adults (35-64),M,Australia,Victoria,Clothing,Jerseys,"Long-Sleeve Logo Jersey, XL",22,38,50,33,836,869</t>
  </si>
  <si>
    <t>2014-03-05,5,March,2014,17,Youth (&lt;25),M,United States,Oregon,Clothing,Jerseys,"Long-Sleeve Logo Jersey, L",1,38,50,5,38,43</t>
  </si>
  <si>
    <t>2016-03-05,5,March,2016,17,Youth (&lt;25),M,United States,Oregon,Clothing,Jerseys,"Long-Sleeve Logo Jersey, L",2,38,50,10,76,86</t>
  </si>
  <si>
    <t>2013-09-28,28,September,2013,18,Youth (&lt;25),F,United States,Washington,Clothing,Jerseys,"Long-Sleeve Logo Jersey, S",26,38,50,26,988,1014</t>
  </si>
  <si>
    <t>2015-09-28,28,September,2015,18,Youth (&lt;25),F,United States,Washington,Clothing,Jerseys,"Long-Sleeve Logo Jersey, S",28,38,50,28,1064,1092</t>
  </si>
  <si>
    <t>2013-10-14,14,October,2013,18,Youth (&lt;25),F,United States,Washington,Clothing,Jerseys,"Long-Sleeve Logo Jersey, S",29,38,50,29,1102,1131</t>
  </si>
  <si>
    <t>2015-10-14,14,October,2015,18,Youth (&lt;25),F,United States,Washington,Clothing,Jerseys,"Long-Sleeve Logo Jersey, S",31,38,50,31,1178,1209</t>
  </si>
  <si>
    <t>2014-01-11,11,January,2014,18,Youth (&lt;25),F,United States,Washington,Clothing,Jerseys,"Long-Sleeve Logo Jersey, S",4,38,50,4,152,156</t>
  </si>
  <si>
    <t>2016-01-11,11,January,2016,18,Youth (&lt;25),F,United States,Washington,Clothing,Jerseys,"Long-Sleeve Logo Jersey, S",5,38,50,5,190,195</t>
  </si>
  <si>
    <t>2014-01-14,14,January,2014,18,Youth (&lt;25),F,United States,Washington,Clothing,Jerseys,"Long-Sleeve Logo Jersey, S",3,38,50,3,114,117</t>
  </si>
  <si>
    <t>2016-01-14,14,January,2016,18,Youth (&lt;25),F,United States,Washington,Clothing,Jerseys,"Long-Sleeve Logo Jersey, S",3,38,50,3,114,117</t>
  </si>
  <si>
    <t>2013-09-07,7,September,2013,53,Adults (35-64),M,United States,Washington,Clothing,Jerseys,"Long-Sleeve Logo Jersey, S",11,38,50,11,418,429</t>
  </si>
  <si>
    <t>2015-09-07,7,September,2015,53,Adults (35-64),M,United States,Washington,Clothing,Jerseys,"Long-Sleeve Logo Jersey, S",11,38,50,11,418,429</t>
  </si>
  <si>
    <t>2014-03-13,13,March,2014,53,Adults (35-64),M,United States,Washington,Clothing,Jerseys,"Long-Sleeve Logo Jersey, S",4,38,50,4,152,156</t>
  </si>
  <si>
    <t>2016-03-13,13,March,2016,53,Adults (35-64),M,United States,Washington,Clothing,Jerseys,"Long-Sleeve Logo Jersey, S",3,38,50,3,114,117</t>
  </si>
  <si>
    <t>2013-09-19,19,September,2013,53,Adults (35-64),M,United States,Oregon,Clothing,Jerseys,"Long-Sleeve Logo Jersey, S",25,38,50,125,950,1075</t>
  </si>
  <si>
    <t>2015-09-19,19,September,2015,53,Adults (35-64),M,United States,Oregon,Clothing,Jerseys,"Long-Sleeve Logo Jersey, S",27,38,50,135,1026,1161</t>
  </si>
  <si>
    <t>2014-06-02,2,June,2014,53,Adults (35-64),M,United States,Oregon,Clothing,Jerseys,"Long-Sleeve Logo Jersey, S",23,38,50,115,874,989</t>
  </si>
  <si>
    <t>2016-06-02,2,June,2016,53,Adults (35-64),M,United States,Oregon,Clothing,Jerseys,"Long-Sleeve Logo Jersey, S",21,38,50,105,798,903</t>
  </si>
  <si>
    <t>2014-06-08,8,June,2014,53,Adults (35-64),M,United States,Oregon,Clothing,Jerseys,"Long-Sleeve Logo Jersey, S",1,38,50,5,38,43</t>
  </si>
  <si>
    <t>2016-06-08,8,June,2016,53,Adults (35-64),M,United States,Oregon,Clothing,Jerseys,"Long-Sleeve Logo Jersey, S",2,38,50,10,76,86</t>
  </si>
  <si>
    <t>2013-10-26,26,October,2013,53,Adults (35-64),M,United States,California,Clothing,Jerseys,"Long-Sleeve Logo Jersey, XL",29,38,50,319,1102,1421</t>
  </si>
  <si>
    <t>2015-10-26,26,October,2015,53,Adults (35-64),M,United States,California,Clothing,Jerseys,"Long-Sleeve Logo Jersey, XL",27,38,50,297,1026,1323</t>
  </si>
  <si>
    <t>2013-10-27,27,October,2013,53,Adults (35-64),M,United States,California,Clothing,Jerseys,"Long-Sleeve Logo Jersey, XL",18,38,50,198,684,882</t>
  </si>
  <si>
    <t>2015-10-27,27,October,2015,53,Adults (35-64),M,United States,California,Clothing,Jerseys,"Long-Sleeve Logo Jersey, XL",20,38,50,220,760,980</t>
  </si>
  <si>
    <t>2013-12-02,2,December,2013,53,Adults (35-64),M,United States,California,Clothing,Jerseys,"Long-Sleeve Logo Jersey, XL",18,38,50,198,684,882</t>
  </si>
  <si>
    <t>2015-12-02,2,December,2015,53,Adults (35-64),M,United States,California,Clothing,Jerseys,"Long-Sleeve Logo Jersey, XL",17,38,50,187,646,833</t>
  </si>
  <si>
    <t>2013-12-08,8,December,2013,53,Adults (35-64),M,United States,California,Clothing,Jerseys,"Long-Sleeve Logo Jersey, XL",8,38,50,88,304,392</t>
  </si>
  <si>
    <t>2015-12-08,8,December,2015,53,Adults (35-64),M,United States,California,Clothing,Jerseys,"Long-Sleeve Logo Jersey, XL",5,38,50,55,190,245</t>
  </si>
  <si>
    <t>2014-03-21,21,March,2014,53,Adults (35-64),M,United States,California,Clothing,Jerseys,"Long-Sleeve Logo Jersey, XL",16,38,50,176,608,784</t>
  </si>
  <si>
    <t>2016-03-21,21,March,2016,53,Adults (35-64),M,United States,California,Clothing,Jerseys,"Long-Sleeve Logo Jersey, XL",17,38,50,187,646,833</t>
  </si>
  <si>
    <t>2014-03-25,25,March,2014,53,Adults (35-64),M,United States,California,Clothing,Jerseys,"Long-Sleeve Logo Jersey, XL",13,38,50,143,494,637</t>
  </si>
  <si>
    <t>2016-03-25,25,March,2016,53,Adults (35-64),M,United States,California,Clothing,Jerseys,"Long-Sleeve Logo Jersey, XL",13,38,50,143,494,637</t>
  </si>
  <si>
    <t>2014-04-29,29,April,2014,53,Adults (35-64),M,United States,California,Clothing,Jerseys,"Long-Sleeve Logo Jersey, XL",12,38,50,132,456,588</t>
  </si>
  <si>
    <t>2016-04-29,29,April,2016,53,Adults (35-64),M,United States,California,Clothing,Jerseys,"Long-Sleeve Logo Jersey, XL",9,38,50,99,342,441</t>
  </si>
  <si>
    <t>2014-06-25,25,June,2014,53,Adults (35-64),M,United States,California,Clothing,Jerseys,"Long-Sleeve Logo Jersey, XL",23,38,50,253,874,1127</t>
  </si>
  <si>
    <t>2016-06-25,25,June,2016,53,Adults (35-64),M,United States,California,Clothing,Jerseys,"Long-Sleeve Logo Jersey, XL",22,38,50,242,836,1078</t>
  </si>
  <si>
    <t>2014-06-28,28,June,2014,53,Adults (35-64),M,United States,California,Clothing,Jerseys,"Long-Sleeve Logo Jersey, XL",9,38,50,99,342,441</t>
  </si>
  <si>
    <t>2016-06-28,28,June,2016,53,Adults (35-64),M,United States,California,Clothing,Jerseys,"Long-Sleeve Logo Jersey, XL",7,38,50,77,266,343</t>
  </si>
  <si>
    <t>2014-07-16,16,July,2014,53,Adults (35-64),M,United States,California,Clothing,Jerseys,"Long-Sleeve Logo Jersey, XL",4,38,50,44,152,196</t>
  </si>
  <si>
    <t>2016-07-16,16,July,2016,53,Adults (35-64),M,United States,California,Clothing,Jerseys,"Long-Sleeve Logo Jersey, XL",5,38,50,55,190,245</t>
  </si>
  <si>
    <t>2013-08-28,28,August,2013,53,Adults (35-64),F,United States,California,Clothing,Jerseys,"Long-Sleeve Logo Jersey, XL",26,38,50,286,988,1274</t>
  </si>
  <si>
    <t>2015-08-28,28,August,2015,53,Adults (35-64),F,United States,California,Clothing,Jerseys,"Long-Sleeve Logo Jersey, XL",25,38,50,275,950,1225</t>
  </si>
  <si>
    <t>2013-09-27,27,September,2013,53,Adults (35-64),F,United States,California,Clothing,Jerseys,"Long-Sleeve Logo Jersey, XL",24,38,50,264,912,1176</t>
  </si>
  <si>
    <t>2015-09-27,27,September,2015,53,Adults (35-64),F,United States,California,Clothing,Jerseys,"Long-Sleeve Logo Jersey, XL",22,38,50,242,836,1078</t>
  </si>
  <si>
    <t>2014-01-06,6,January,2014,53,Adults (35-64),F,United States,California,Clothing,Jerseys,"Long-Sleeve Logo Jersey, XL",27,38,50,297,1026,1323</t>
  </si>
  <si>
    <t>2016-01-06,6,January,2016,53,Adults (35-64),F,United States,California,Clothing,Jerseys,"Long-Sleeve Logo Jersey, XL",24,38,50,264,912,1176</t>
  </si>
  <si>
    <t>2014-04-18,18,April,2014,53,Adults (35-64),F,United States,California,Clothing,Jerseys,"Long-Sleeve Logo Jersey, XL",14,38,50,154,532,686</t>
  </si>
  <si>
    <t>2016-04-18,18,April,2016,53,Adults (35-64),F,United States,California,Clothing,Jerseys,"Long-Sleeve Logo Jersey, XL",15,38,50,165,570,735</t>
  </si>
  <si>
    <t>2014-07-27,27,July,2014,53,Adults (35-64),F,United States,California,Clothing,Jerseys,"Long-Sleeve Logo Jersey, XL",2,38,50,22,76,98</t>
  </si>
  <si>
    <t>2016-07-27,27,July,2016,53,Adults (35-64),F,United States,California,Clothing,Jerseys,"Long-Sleeve Logo Jersey, XL",3,38,50,33,114,147</t>
  </si>
  <si>
    <t>2013-08-25,25,August,2013,53,Adults (35-64),F,Canada,British Columbia,Clothing,Jerseys,"Long-Sleeve Logo Jersey, L",12,38,50,138,456,594</t>
  </si>
  <si>
    <t>2015-08-25,25,August,2015,53,Adults (35-64),F,Canada,British Columbia,Clothing,Jerseys,"Long-Sleeve Logo Jersey, L",9,38,50,104,342,446</t>
  </si>
  <si>
    <t>2014-01-31,31,January,2014,53,Adults (35-64),F,Canada,British Columbia,Clothing,Jerseys,"Long-Sleeve Logo Jersey, L",9,38,50,104,342,446</t>
  </si>
  <si>
    <t>2016-01-31,31,January,2016,53,Adults (35-64),F,Canada,British Columbia,Clothing,Jerseys,"Long-Sleeve Logo Jersey, L",9,38,50,104,342,446</t>
  </si>
  <si>
    <t>2014-02-12,12,February,2014,53,Adults (35-64),F,Canada,British Columbia,Clothing,Jerseys,"Long-Sleeve Logo Jersey, L",27,38,50,311,1026,1337</t>
  </si>
  <si>
    <t>2016-02-12,12,February,2016,53,Adults (35-64),F,Canada,British Columbia,Clothing,Jerseys,"Long-Sleeve Logo Jersey, L",29,38,50,334,1102,1436</t>
  </si>
  <si>
    <t>2014-04-27,27,April,2014,53,Adults (35-64),F,Canada,British Columbia,Clothing,Jerseys,"Long-Sleeve Logo Jersey, L",17,38,50,196,646,842</t>
  </si>
  <si>
    <t>2016-04-27,27,April,2016,53,Adults (35-64),F,Canada,British Columbia,Clothing,Jerseys,"Long-Sleeve Logo Jersey, L",16,38,50,184,608,792</t>
  </si>
  <si>
    <t>2014-06-15,15,June,2014,53,Adults (35-64),F,Canada,British Columbia,Clothing,Jerseys,"Long-Sleeve Logo Jersey, L",27,38,50,311,1026,1337</t>
  </si>
  <si>
    <t>2016-06-15,15,June,2016,53,Adults (35-64),F,Canada,British Columbia,Clothing,Jerseys,"Long-Sleeve Logo Jersey, L",26,38,50,299,988,1287</t>
  </si>
  <si>
    <t>2014-07-29,29,July,2014,53,Adults (35-64),F,Canada,British Columbia,Clothing,Jerseys,"Long-Sleeve Logo Jersey, L",26,38,50,299,988,1287</t>
  </si>
  <si>
    <t>2016-07-29,29,July,2016,53,Adults (35-64),F,Canada,British Columbia,Clothing,Jerseys,"Long-Sleeve Logo Jersey, L",28,38,50,322,1064,1386</t>
  </si>
  <si>
    <t>2013-11-03,3,November,2013,51,Adults (35-64),F,Canada,British Columbia,Clothing,Jerseys,"Short-Sleeve Classic Jersey, S",17,42,54,195,714,909</t>
  </si>
  <si>
    <t>2015-11-03,3,November,2015,51,Adults (35-64),F,Canada,British Columbia,Clothing,Jerseys,"Short-Sleeve Classic Jersey, S",19,42,54,218,798,1016</t>
  </si>
  <si>
    <t>2013-11-09,9,November,2013,51,Adults (35-64),F,Canada,British Columbia,Clothing,Jerseys,"Short-Sleeve Classic Jersey, S",29,42,54,332,1218,1550</t>
  </si>
  <si>
    <t>2015-11-09,9,November,2015,51,Adults (35-64),F,Canada,British Columbia,Clothing,Jerseys,"Short-Sleeve Classic Jersey, S",31,42,54,355,1302,1657</t>
  </si>
  <si>
    <t>2013-10-16,16,October,2013,50,Adults (35-64),M,United States,California,Clothing,Jerseys,"Long-Sleeve Logo Jersey, L",30,38,50,330,1140,1470</t>
  </si>
  <si>
    <t>2015-10-16,16,October,2015,50,Adults (35-64),M,United States,California,Clothing,Jerseys,"Long-Sleeve Logo Jersey, L",28,38,50,308,1064,1372</t>
  </si>
  <si>
    <t>2014-04-12,12,April,2014,50,Adults (35-64),M,United States,California,Clothing,Jerseys,"Long-Sleeve Logo Jersey, L",7,38,50,77,266,343</t>
  </si>
  <si>
    <t>2016-04-12,12,April,2016,50,Adults (35-64),M,United States,California,Clothing,Jerseys,"Long-Sleeve Logo Jersey, L",8,38,50,88,304,392</t>
  </si>
  <si>
    <t>2014-04-19,19,April,2014,50,Adults (35-64),M,United States,California,Clothing,Jerseys,"Long-Sleeve Logo Jersey, L",18,38,50,198,684,882</t>
  </si>
  <si>
    <t>2016-04-19,19,April,2016,50,Adults (35-64),M,United States,California,Clothing,Jerseys,"Long-Sleeve Logo Jersey, L",19,38,50,209,722,931</t>
  </si>
  <si>
    <t>2013-12-02,2,December,2013,47,Adults (35-64),M,Canada,British Columbia,Clothing,Jerseys,"Long-Sleeve Logo Jersey, S",1,38,50,12,38,50</t>
  </si>
  <si>
    <t>2015-12-02,2,December,2015,47,Adults (35-64),M,Canada,British Columbia,Clothing,Jerseys,"Long-Sleeve Logo Jersey, S",1,38,50,12,38,50</t>
  </si>
  <si>
    <t>2014-07-11,11,July,2014,47,Adults (35-64),M,Canada,British Columbia,Clothing,Jerseys,"Long-Sleeve Logo Jersey, S",24,38,50,276,912,1188</t>
  </si>
  <si>
    <t>2016-07-11,11,July,2016,47,Adults (35-64),M,Canada,British Columbia,Clothing,Jerseys,"Long-Sleeve Logo Jersey, S",24,38,50,276,912,1188</t>
  </si>
  <si>
    <t>2013-12-23,23,December,2013,46,Adults (35-64),F,United States,Oregon,Clothing,Jerseys,"Long-Sleeve Logo Jersey, L",27,38,50,135,1026,1161</t>
  </si>
  <si>
    <t>2015-12-23,23,December,2015,46,Adults (35-64),F,United States,Oregon,Clothing,Jerseys,"Long-Sleeve Logo Jersey, L",24,38,50,120,912,1032</t>
  </si>
  <si>
    <t>2013-08-29,29,August,2013,39,Adults (35-64),M,United Kingdom,England,Clothing,Jerseys,"Long-Sleeve Logo Jersey, S",6,38,50,60,228,288</t>
  </si>
  <si>
    <t>2015-08-29,29,August,2015,39,Adults (35-64),M,United Kingdom,England,Clothing,Jerseys,"Long-Sleeve Logo Jersey, S",8,38,50,80,304,384</t>
  </si>
  <si>
    <t>2013-08-31,31,August,2013,39,Adults (35-64),M,United Kingdom,England,Clothing,Jerseys,"Long-Sleeve Logo Jersey, S",13,38,50,130,494,624</t>
  </si>
  <si>
    <t>2015-08-31,31,August,2015,39,Adults (35-64),M,United Kingdom,England,Clothing,Jerseys,"Long-Sleeve Logo Jersey, S",10,38,50,100,380,480</t>
  </si>
  <si>
    <t>2014-03-06,6,March,2014,39,Adults (35-64),M,United Kingdom,England,Clothing,Jerseys,"Long-Sleeve Logo Jersey, S",3,38,50,30,114,144</t>
  </si>
  <si>
    <t>2016-03-06,6,March,2016,39,Adults (35-64),M,United Kingdom,England,Clothing,Jerseys,"Long-Sleeve Logo Jersey, S",5,38,50,50,190,240</t>
  </si>
  <si>
    <t>2014-05-23,23,May,2014,39,Adults (35-64),M,United Kingdom,England,Clothing,Jerseys,"Long-Sleeve Logo Jersey, S",16,38,50,160,608,768</t>
  </si>
  <si>
    <t>2016-05-23,23,May,2016,39,Adults (35-64),M,United Kingdom,England,Clothing,Jerseys,"Long-Sleeve Logo Jersey, S",18,38,50,180,684,864</t>
  </si>
  <si>
    <t>2013-08-12,12,August,2013,40,Adults (35-64),F,United Kingdom,England,Clothing,Jerseys,"Long-Sleeve Logo Jersey, XL",15,38,50,150,570,720</t>
  </si>
  <si>
    <t>2015-08-12,12,August,2015,40,Adults (35-64),F,United Kingdom,England,Clothing,Jerseys,"Long-Sleeve Logo Jersey, XL",16,38,50,160,608,768</t>
  </si>
  <si>
    <t>2013-09-02,2,September,2013,40,Adults (35-64),F,United Kingdom,England,Clothing,Jerseys,"Long-Sleeve Logo Jersey, XL",4,38,50,40,152,192</t>
  </si>
  <si>
    <t>2015-09-02,2,September,2015,40,Adults (35-64),F,United Kingdom,England,Clothing,Jerseys,"Long-Sleeve Logo Jersey, XL",6,38,50,60,228,288</t>
  </si>
  <si>
    <t>2013-10-10,10,October,2013,40,Adults (35-64),F,United Kingdom,England,Clothing,Jerseys,"Long-Sleeve Logo Jersey, XL",16,38,50,160,608,768</t>
  </si>
  <si>
    <t>2013-10-10,10,October,2013,40,Adults (35-64),F,United Kingdom,England,Clothing,Jerseys,"Long-Sleeve Logo Jersey, XL",23,38,50,230,874,1104</t>
  </si>
  <si>
    <t>2015-10-10,10,October,2015,40,Adults (35-64),F,United Kingdom,England,Clothing,Jerseys,"Long-Sleeve Logo Jersey, XL",14,38,50,140,532,672</t>
  </si>
  <si>
    <t>2015-10-10,10,October,2015,40,Adults (35-64),F,United Kingdom,England,Clothing,Jerseys,"Long-Sleeve Logo Jersey, XL",25,38,50,250,950,1200</t>
  </si>
  <si>
    <t>2013-10-25,25,October,2013,40,Adults (35-64),F,United Kingdom,England,Clothing,Jerseys,"Long-Sleeve Logo Jersey, XL",2,38,50,20,76,96</t>
  </si>
  <si>
    <t>2015-10-25,25,October,2015,40,Adults (35-64),F,United Kingdom,England,Clothing,Jerseys,"Long-Sleeve Logo Jersey, XL",3,38,50,30,114,144</t>
  </si>
  <si>
    <t>2013-11-26,26,November,2013,40,Adults (35-64),F,United Kingdom,England,Clothing,Jerseys,"Long-Sleeve Logo Jersey, XL",8,38,50,80,304,384</t>
  </si>
  <si>
    <t>2015-11-26,26,November,2015,40,Adults (35-64),F,United Kingdom,England,Clothing,Jerseys,"Long-Sleeve Logo Jersey, XL",10,38,50,100,380,480</t>
  </si>
  <si>
    <t>2014-03-12,12,March,2014,41,Adults (35-64),F,Germany,Hessen,Clothing,Jerseys,"Short-Sleeve Classic Jersey, M",8,42,54,66,336,402</t>
  </si>
  <si>
    <t>2016-03-12,12,March,2016,41,Adults (35-64),F,Germany,Hessen,Clothing,Jerseys,"Short-Sleeve Classic Jersey, M",9,42,54,74,378,452</t>
  </si>
  <si>
    <t>2014-06-06,6,June,2014,41,Adults (35-64),F,Germany,Hessen,Clothing,Jerseys,"Short-Sleeve Classic Jersey, M",12,42,54,99,504,603</t>
  </si>
  <si>
    <t>2016-06-06,6,June,2016,41,Adults (35-64),F,Germany,Hessen,Clothing,Jerseys,"Short-Sleeve Classic Jersey, M",14,42,54,115,588,703</t>
  </si>
  <si>
    <t>2013-07-03,3,July,2013,41,Adults (35-64),F,Germany,Hamburg,Clothing,Jerseys,"Short-Sleeve Classic Jersey, M",1,42,54,8,42,50</t>
  </si>
  <si>
    <t>2015-07-03,3,July,2015,41,Adults (35-64),F,Germany,Hamburg,Clothing,Jerseys,"Short-Sleeve Classic Jersey, M",1,42,54,8,42,50</t>
  </si>
  <si>
    <t>2014-04-12,12,April,2014,42,Adults (35-64),M,France,Nord,Clothing,Jerseys,"Short-Sleeve Classic Jersey, L",18,42,54,90,756,846</t>
  </si>
  <si>
    <t>2016-04-12,12,April,2016,42,Adults (35-64),M,France,Nord,Clothing,Jerseys,"Short-Sleeve Classic Jersey, L",16,42,54,80,672,752</t>
  </si>
  <si>
    <t>2013-11-12,12,November,2013,65,Seniors (64+),M,United States,California,Clothing,Jerseys,"Long-Sleeve Logo Jersey, L",21,38,50,231,798,1029</t>
  </si>
  <si>
    <t>2015-11-12,12,November,2015,65,Seniors (64+),M,United States,California,Clothing,Jerseys,"Long-Sleeve Logo Jersey, L",18,38,50,198,684,882</t>
  </si>
  <si>
    <t>2014-03-01,1,March,2014,64,Adults (35-64),M,United States,Oregon,Clothing,Jerseys,"Long-Sleeve Logo Jersey, XL",13,38,50,65,494,559</t>
  </si>
  <si>
    <t>2016-03-01,1,March,2016,64,Adults (35-64),M,United States,Oregon,Clothing,Jerseys,"Long-Sleeve Logo Jersey, XL",12,38,50,60,456,516</t>
  </si>
  <si>
    <t>2014-02-05,5,February,2014,59,Adults (35-64),M,Canada,British Columbia,Clothing,Jerseys,"Short-Sleeve Classic Jersey, S",6,42,54,69,252,321</t>
  </si>
  <si>
    <t>2016-02-05,5,February,2016,59,Adults (35-64),M,Canada,British Columbia,Clothing,Jerseys,"Short-Sleeve Classic Jersey, S",8,42,54,92,336,428</t>
  </si>
  <si>
    <t>2014-06-13,13,June,2014,59,Adults (35-64),M,Canada,British Columbia,Clothing,Jerseys,"Short-Sleeve Classic Jersey, S",21,42,54,241,882,1123</t>
  </si>
  <si>
    <t>2016-06-13,13,June,2016,59,Adults (35-64),M,Canada,British Columbia,Clothing,Jerseys,"Short-Sleeve Classic Jersey, S",21,42,54,241,882,1123</t>
  </si>
  <si>
    <t>2013-10-18,18,October,2013,57,Adults (35-64),F,United States,Washington,Clothing,Jerseys,"Long-Sleeve Logo Jersey, S",19,38,50,19,722,741</t>
  </si>
  <si>
    <t>2015-10-18,18,October,2015,57,Adults (35-64),F,United States,Washington,Clothing,Jerseys,"Long-Sleeve Logo Jersey, S",17,38,50,17,646,663</t>
  </si>
  <si>
    <t>2013-12-30,30,December,2013,57,Adults (35-64),F,United States,Washington,Clothing,Jerseys,"Long-Sleeve Logo Jersey, S",17,38,50,17,646,663</t>
  </si>
  <si>
    <t>2015-12-30,30,December,2015,57,Adults (35-64),F,United States,Washington,Clothing,Jerseys,"Long-Sleeve Logo Jersey, S",14,38,50,14,532,546</t>
  </si>
  <si>
    <t>2014-04-12,12,April,2014,57,Adults (35-64),F,United States,Washington,Clothing,Jerseys,"Long-Sleeve Logo Jersey, S",24,38,50,24,912,936</t>
  </si>
  <si>
    <t>2016-04-12,12,April,2016,57,Adults (35-64),F,United States,Washington,Clothing,Jerseys,"Long-Sleeve Logo Jersey, S",26,38,50,26,988,1014</t>
  </si>
  <si>
    <t>2014-01-28,28,January,2014,36,Adults (35-64),M,France,Nord,Clothing,Jerseys,"Long-Sleeve Logo Jersey, L",30,38,50,165,1140,1305</t>
  </si>
  <si>
    <t>2016-01-28,28,January,2016,36,Adults (35-64),M,France,Nord,Clothing,Jerseys,"Long-Sleeve Logo Jersey, L",27,38,50,149,1026,1175</t>
  </si>
  <si>
    <t>2013-09-10,10,September,2013,62,Adults (35-64),M,United Kingdom,England,Clothing,Jerseys,"Short-Sleeve Classic Jersey, M",20,42,54,197,840,1037</t>
  </si>
  <si>
    <t>2015-09-10,10,September,2015,62,Adults (35-64),M,United Kingdom,England,Clothing,Jerseys,"Short-Sleeve Classic Jersey, M",20,42,54,197,840,1037</t>
  </si>
  <si>
    <t>2014-05-18,18,May,2014,62,Adults (35-64),M,United Kingdom,England,Clothing,Jerseys,"Short-Sleeve Classic Jersey, M",19,42,54,187,798,985</t>
  </si>
  <si>
    <t>2016-05-18,18,May,2016,62,Adults (35-64),M,United Kingdom,England,Clothing,Jerseys,"Short-Sleeve Classic Jersey, M",20,42,54,197,840,1037</t>
  </si>
  <si>
    <t>2013-08-20,20,August,2013,17,Youth (&lt;25),F,Australia,New South Wales,Clothing,Jerseys,"Long-Sleeve Logo Jersey, M",27,38,50,149,1026,1175</t>
  </si>
  <si>
    <t>2015-08-20,20,August,2015,17,Youth (&lt;25),F,Australia,New South Wales,Clothing,Jerseys,"Long-Sleeve Logo Jersey, M",28,38,50,154,1064,1218</t>
  </si>
  <si>
    <t>2014-01-30,30,January,2014,54,Adults (35-64),M,France,Seine Saint Denis,Clothing,Jerseys,"Long-Sleeve Logo Jersey, XL",23,38,50,69,874,943</t>
  </si>
  <si>
    <t>2016-01-30,30,January,2016,54,Adults (35-64),M,France,Seine Saint Denis,Clothing,Jerseys,"Long-Sleeve Logo Jersey, XL",24,38,50,72,912,984</t>
  </si>
  <si>
    <t>2013-10-27,27,October,2013,36,Adults (35-64),M,Germany,Hessen,Clothing,Jerseys,"Long-Sleeve Logo Jersey, S",3,38,50,26,114,140</t>
  </si>
  <si>
    <t>2015-10-27,27,October,2015,36,Adults (35-64),M,Germany,Hessen,Clothing,Jerseys,"Long-Sleeve Logo Jersey, S",4,38,50,34,152,186</t>
  </si>
  <si>
    <t>2013-12-14,14,December,2013,36,Adults (35-64),M,Germany,Hessen,Clothing,Jerseys,"Long-Sleeve Logo Jersey, S",11,38,50,94,418,512</t>
  </si>
  <si>
    <t>2015-12-14,14,December,2015,36,Adults (35-64),M,Germany,Hessen,Clothing,Jerseys,"Long-Sleeve Logo Jersey, S",10,38,50,85,380,465</t>
  </si>
  <si>
    <t>2014-06-07,7,June,2014,36,Adults (35-64),M,Germany,Hessen,Clothing,Jerseys,"Long-Sleeve Logo Jersey, S",9,38,50,77,342,419</t>
  </si>
  <si>
    <t>2016-06-07,7,June,2016,36,Adults (35-64),M,Germany,Hessen,Clothing,Jerseys,"Long-Sleeve Logo Jersey, S",10,38,50,85,380,465</t>
  </si>
  <si>
    <t>2014-04-03,3,April,2014,36,Adults (35-64),F,Germany,Hamburg,Clothing,Jerseys,"Long-Sleeve Logo Jersey, XL",5,38,50,43,190,233</t>
  </si>
  <si>
    <t>2016-04-03,3,April,2016,36,Adults (35-64),F,Germany,Hamburg,Clothing,Jerseys,"Long-Sleeve Logo Jersey, XL",4,38,50,34,152,186</t>
  </si>
  <si>
    <t>2013-07-17,17,July,2013,37,Adults (35-64),F,United Kingdom,England,Clothing,Jerseys,"Long-Sleeve Logo Jersey, L",14,38,50,140,532,672</t>
  </si>
  <si>
    <t>2015-07-17,17,July,2015,37,Adults (35-64),F,United Kingdom,England,Clothing,Jerseys,"Long-Sleeve Logo Jersey, L",12,38,50,120,456,576</t>
  </si>
  <si>
    <t>2013-09-08,8,September,2013,37,Adults (35-64),F,United Kingdom,England,Clothing,Jerseys,"Long-Sleeve Logo Jersey, L",1,38,50,10,38,48</t>
  </si>
  <si>
    <t>2015-09-08,8,September,2015,37,Adults (35-64),F,United Kingdom,England,Clothing,Jerseys,"Long-Sleeve Logo Jersey, L",1,38,50,10,38,48</t>
  </si>
  <si>
    <t>2013-10-02,2,October,2013,37,Adults (35-64),F,United Kingdom,England,Clothing,Jerseys,"Long-Sleeve Logo Jersey, L",11,38,50,110,418,528</t>
  </si>
  <si>
    <t>2015-10-02,2,October,2015,37,Adults (35-64),F,United Kingdom,England,Clothing,Jerseys,"Long-Sleeve Logo Jersey, L",11,38,50,110,418,528</t>
  </si>
  <si>
    <t>2013-10-14,14,October,2013,37,Adults (35-64),F,United Kingdom,England,Clothing,Jerseys,"Long-Sleeve Logo Jersey, L",29,38,50,290,1102,1392</t>
  </si>
  <si>
    <t>2015-10-14,14,October,2015,37,Adults (35-64),F,United Kingdom,England,Clothing,Jerseys,"Long-Sleeve Logo Jersey, L",27,38,50,270,1026,1296</t>
  </si>
  <si>
    <t>2014-04-04,4,April,2014,37,Adults (35-64),F,United Kingdom,England,Clothing,Jerseys,"Long-Sleeve Logo Jersey, L",24,38,50,240,912,1152</t>
  </si>
  <si>
    <t>2016-04-04,4,April,2016,37,Adults (35-64),F,United Kingdom,England,Clothing,Jerseys,"Long-Sleeve Logo Jersey, L",25,38,50,250,950,1200</t>
  </si>
  <si>
    <t>2014-05-19,19,May,2014,37,Adults (35-64),F,United Kingdom,England,Clothing,Jerseys,"Long-Sleeve Logo Jersey, L",9,38,50,90,342,432</t>
  </si>
  <si>
    <t>2016-05-19,19,May,2016,37,Adults (35-64),F,United Kingdom,England,Clothing,Jerseys,"Long-Sleeve Logo Jersey, L",6,38,50,60,228,288</t>
  </si>
  <si>
    <t>2013-10-18,18,October,2013,39,Adults (35-64),M,Germany,Hamburg,Clothing,Jerseys,"Long-Sleeve Logo Jersey, L",25,38,50,213,950,1163</t>
  </si>
  <si>
    <t>2015-10-18,18,October,2015,39,Adults (35-64),M,Germany,Hamburg,Clothing,Jerseys,"Long-Sleeve Logo Jersey, L",25,38,50,213,950,1163</t>
  </si>
  <si>
    <t>2013-07-05,5,July,2013,38,Adults (35-64),M,United Kingdom,England,Clothing,Jerseys,"Long-Sleeve Logo Jersey, XL",23,38,50,230,874,1104</t>
  </si>
  <si>
    <t>2015-07-05,5,July,2015,38,Adults (35-64),M,United Kingdom,England,Clothing,Jerseys,"Long-Sleeve Logo Jersey, XL",23,38,50,230,874,1104</t>
  </si>
  <si>
    <t>2013-10-28,28,October,2013,38,Adults (35-64),M,United Kingdom,England,Clothing,Jerseys,"Long-Sleeve Logo Jersey, XL",21,38,50,210,798,1008</t>
  </si>
  <si>
    <t>2015-10-28,28,October,2015,38,Adults (35-64),M,United Kingdom,England,Clothing,Jerseys,"Long-Sleeve Logo Jersey, XL",22,38,50,220,836,1056</t>
  </si>
  <si>
    <t>2014-03-01,1,March,2014,38,Adults (35-64),M,United Kingdom,England,Clothing,Jerseys,"Long-Sleeve Logo Jersey, XL",12,38,50,120,456,576</t>
  </si>
  <si>
    <t>2016-03-01,1,March,2016,38,Adults (35-64),M,United Kingdom,England,Clothing,Jerseys,"Long-Sleeve Logo Jersey, XL",10,38,50,100,380,480</t>
  </si>
  <si>
    <t>2014-03-23,23,March,2014,38,Adults (35-64),M,United Kingdom,England,Clothing,Jerseys,"Long-Sleeve Logo Jersey, XL",25,38,50,250,950,1200</t>
  </si>
  <si>
    <t>2016-03-23,23,March,2016,38,Adults (35-64),M,United Kingdom,England,Clothing,Jerseys,"Long-Sleeve Logo Jersey, XL",26,38,50,260,988,1248</t>
  </si>
  <si>
    <t>2014-05-04,4,May,2014,38,Adults (35-64),M,United Kingdom,England,Clothing,Jerseys,"Long-Sleeve Logo Jersey, XL",10,38,50,100,380,480</t>
  </si>
  <si>
    <t>2016-05-04,4,May,2016,38,Adults (35-64),M,United Kingdom,England,Clothing,Jerseys,"Long-Sleeve Logo Jersey, XL",10,38,50,100,380,480</t>
  </si>
  <si>
    <t>2014-06-16,16,June,2014,38,Adults (35-64),M,United Kingdom,England,Clothing,Jerseys,"Long-Sleeve Logo Jersey, XL",8,38,50,80,304,384</t>
  </si>
  <si>
    <t>2016-06-16,16,June,2016,38,Adults (35-64),M,United Kingdom,England,Clothing,Jerseys,"Long-Sleeve Logo Jersey, XL",7,38,50,70,266,336</t>
  </si>
  <si>
    <t>2014-06-28,28,June,2014,38,Adults (35-64),M,United Kingdom,England,Clothing,Jerseys,"Long-Sleeve Logo Jersey, XL",2,38,50,20,76,96</t>
  </si>
  <si>
    <t>2016-06-28,28,June,2016,38,Adults (35-64),M,United Kingdom,England,Clothing,Jerseys,"Long-Sleeve Logo Jersey, XL",2,38,50,20,76,96</t>
  </si>
  <si>
    <t>2014-02-02,2,February,2014,39,Adults (35-64),M,Germany,Bayern,Clothing,Jerseys,"Short-Sleeve Classic Jersey, S",6,42,54,69,252,321</t>
  </si>
  <si>
    <t>2016-02-02,2,February,2016,39,Adults (35-64),M,Germany,Bayern,Clothing,Jerseys,"Short-Sleeve Classic Jersey, S",6,42,54,69,252,321</t>
  </si>
  <si>
    <t>2014-05-25,25,May,2014,39,Adults (35-64),M,Germany,Bayern,Clothing,Jerseys,"Short-Sleeve Classic Jersey, S",29,42,54,332,1218,1550</t>
  </si>
  <si>
    <t>2016-05-25,25,May,2016,39,Adults (35-64),M,Germany,Bayern,Clothing,Jerseys,"Short-Sleeve Classic Jersey, S",27,42,54,309,1134,1443</t>
  </si>
  <si>
    <t>2014-01-31,31,January,2014,27,Young Adults (25-34),F,Germany,Hessen,Clothing,Jerseys,"Long-Sleeve Logo Jersey, XL",28,38,50,238,1064,1302</t>
  </si>
  <si>
    <t>2016-01-31,31,January,2016,27,Young Adults (25-34),F,Germany,Hessen,Clothing,Jerseys,"Long-Sleeve Logo Jersey, XL",25,38,50,213,950,1163</t>
  </si>
  <si>
    <t>2013-12-26,26,December,2013,27,Young Adults (25-34),M,France,Seine (Paris),Clothing,Jerseys,"Long-Sleeve Logo Jersey, M",6,38,50,18,228,246</t>
  </si>
  <si>
    <t>2015-12-26,26,December,2015,27,Young Adults (25-34),M,France,Seine (Paris),Clothing,Jerseys,"Long-Sleeve Logo Jersey, M",8,38,50,24,304,328</t>
  </si>
  <si>
    <t>2014-02-14,14,February,2014,27,Young Adults (25-34),M,France,Seine (Paris),Clothing,Jerseys,"Long-Sleeve Logo Jersey, M",5,38,50,15,190,205</t>
  </si>
  <si>
    <t>2016-02-14,14,February,2016,27,Young Adults (25-34),M,France,Seine (Paris),Clothing,Jerseys,"Long-Sleeve Logo Jersey, M",4,38,50,12,152,164</t>
  </si>
  <si>
    <t>2013-11-07,7,November,2013,29,Young Adults (25-34),F,United Kingdom,England,Clothing,Jerseys,"Short-Sleeve Classic Jersey, M",11,42,54,108,462,570</t>
  </si>
  <si>
    <t>2015-11-07,7,November,2015,29,Young Adults (25-34),F,United Kingdom,England,Clothing,Jerseys,"Short-Sleeve Classic Jersey, M",9,42,54,89,378,467</t>
  </si>
  <si>
    <t>2013-12-21,21,December,2013,29,Young Adults (25-34),F,United Kingdom,England,Clothing,Jerseys,"Short-Sleeve Classic Jersey, M",18,42,54,177,756,933</t>
  </si>
  <si>
    <t>2015-12-21,21,December,2015,29,Young Adults (25-34),F,United Kingdom,England,Clothing,Jerseys,"Short-Sleeve Classic Jersey, M",20,42,54,197,840,1037</t>
  </si>
  <si>
    <t>2014-01-12,12,January,2014,29,Young Adults (25-34),F,United Kingdom,England,Clothing,Jerseys,"Short-Sleeve Classic Jersey, M",8,42,54,79,336,415</t>
  </si>
  <si>
    <t>2016-01-12,12,January,2016,29,Young Adults (25-34),F,United Kingdom,England,Clothing,Jerseys,"Short-Sleeve Classic Jersey, M",5,42,54,49,210,259</t>
  </si>
  <si>
    <t>2014-03-09,9,March,2014,29,Young Adults (25-34),F,United Kingdom,England,Clothing,Jerseys,"Short-Sleeve Classic Jersey, M",12,42,54,118,504,622</t>
  </si>
  <si>
    <t>2016-03-09,9,March,2016,29,Young Adults (25-34),F,United Kingdom,England,Clothing,Jerseys,"Short-Sleeve Classic Jersey, M",10,42,54,98,420,518</t>
  </si>
  <si>
    <t>2014-06-14,14,June,2014,29,Young Adults (25-34),F,United Kingdom,England,Clothing,Jerseys,"Short-Sleeve Classic Jersey, M",2,42,54,20,84,104</t>
  </si>
  <si>
    <t>2016-06-14,14,June,2016,29,Young Adults (25-34),F,United Kingdom,England,Clothing,Jerseys,"Short-Sleeve Classic Jersey, M",2,42,54,20,84,104</t>
  </si>
  <si>
    <t>2014-06-25,25,June,2014,29,Young Adults (25-34),F,United Kingdom,England,Clothing,Jerseys,"Short-Sleeve Classic Jersey, M",18,42,54,177,756,933</t>
  </si>
  <si>
    <t>2016-06-25,25,June,2016,29,Young Adults (25-34),F,United Kingdom,England,Clothing,Jerseys,"Short-Sleeve Classic Jersey, M",15,42,54,148,630,778</t>
  </si>
  <si>
    <t>2014-07-12,12,July,2014,29,Young Adults (25-34),F,United Kingdom,England,Clothing,Jerseys,"Short-Sleeve Classic Jersey, M",20,42,54,197,840,1037</t>
  </si>
  <si>
    <t>2016-07-12,12,July,2016,29,Young Adults (25-34),F,United Kingdom,England,Clothing,Jerseys,"Short-Sleeve Classic Jersey, M",20,42,54,197,840,1037</t>
  </si>
  <si>
    <t>2013-09-02,2,September,2013,53,Adults (35-64),M,Germany,Brandenburg,Clothing,Jerseys,"Long-Sleeve Logo Jersey, L",24,38,50,276,912,1188</t>
  </si>
  <si>
    <t>2015-09-02,2,September,2015,53,Adults (35-64),M,Germany,Brandenburg,Clothing,Jerseys,"Long-Sleeve Logo Jersey, L",25,38,50,288,950,1238</t>
  </si>
  <si>
    <t>2013-09-15,15,September,2013,53,Adults (35-64),M,Germany,Brandenburg,Clothing,Jerseys,"Long-Sleeve Logo Jersey, L",8,38,50,92,304,396</t>
  </si>
  <si>
    <t>2015-09-15,15,September,2015,53,Adults (35-64),M,Germany,Brandenburg,Clothing,Jerseys,"Long-Sleeve Logo Jersey, L",5,38,50,58,190,248</t>
  </si>
  <si>
    <t>2013-11-23,23,November,2013,53,Adults (35-64),M,United Kingdom,England,Clothing,Jerseys,"Short-Sleeve Classic Jersey, M",26,42,54,256,1092,1348</t>
  </si>
  <si>
    <t>2015-11-23,23,November,2015,53,Adults (35-64),M,United Kingdom,England,Clothing,Jerseys,"Short-Sleeve Classic Jersey, M",26,42,54,256,1092,1348</t>
  </si>
  <si>
    <t>2014-02-19,19,February,2014,52,Adults (35-64),M,France,Hauts de Seine,Clothing,Jerseys,"Short-Sleeve Classic Jersey, L",25,42,54,206,1050,1256</t>
  </si>
  <si>
    <t>2016-02-19,19,February,2016,52,Adults (35-64),M,France,Hauts de Seine,Clothing,Jerseys,"Short-Sleeve Classic Jersey, L",25,42,54,206,1050,1256</t>
  </si>
  <si>
    <t>2013-10-26,26,October,2013,52,Adults (35-64),F,Germany,Hessen,Clothing,Jerseys,"Long-Sleeve Logo Jersey, M",2,38,50,17,76,93</t>
  </si>
  <si>
    <t>2015-10-26,26,October,2015,52,Adults (35-64),F,Germany,Hessen,Clothing,Jerseys,"Long-Sleeve Logo Jersey, M",1,38,50,9,38,47</t>
  </si>
  <si>
    <t>2013-10-08,8,October,2013,51,Adults (35-64),F,France,Seine Saint Denis,Clothing,Jerseys,"Short-Sleeve Classic Jersey, L",5,42,54,11,210,221</t>
  </si>
  <si>
    <t>2015-10-08,8,October,2015,51,Adults (35-64),F,France,Seine Saint Denis,Clothing,Jerseys,"Short-Sleeve Classic Jersey, L",5,42,54,11,210,221</t>
  </si>
  <si>
    <t>2013-12-12,12,December,2013,51,Adults (35-64),F,France,Seine Saint Denis,Clothing,Jerseys,"Short-Sleeve Classic Jersey, L",9,42,54,21,378,399</t>
  </si>
  <si>
    <t>2015-12-12,12,December,2015,51,Adults (35-64),F,France,Seine Saint Denis,Clothing,Jerseys,"Short-Sleeve Classic Jersey, L",10,42,54,23,420,443</t>
  </si>
  <si>
    <t>2014-06-28,28,June,2014,51,Adults (35-64),M,Germany,Hessen,Clothing,Jerseys,"Long-Sleeve Logo Jersey, M",8,38,50,68,304,372</t>
  </si>
  <si>
    <t>2016-06-28,28,June,2016,51,Adults (35-64),M,Germany,Hessen,Clothing,Jerseys,"Long-Sleeve Logo Jersey, M",6,38,50,51,228,279</t>
  </si>
  <si>
    <t>2013-10-12,12,October,2013,45,Adults (35-64),F,Germany,Brandenburg,Clothing,Jerseys,"Short-Sleeve Classic Jersey, XL",23,42,54,264,966,1230</t>
  </si>
  <si>
    <t>2015-10-12,12,October,2015,45,Adults (35-64),F,Germany,Brandenburg,Clothing,Jerseys,"Short-Sleeve Classic Jersey, XL",20,42,54,229,840,1069</t>
  </si>
  <si>
    <t>2014-06-24,24,June,2014,46,Adults (35-64),F,France,Essonne,Clothing,Jerseys,"Long-Sleeve Logo Jersey, L",27,38,50,270,1026,1296</t>
  </si>
  <si>
    <t>2016-06-24,24,June,2016,46,Adults (35-64),F,France,Essonne,Clothing,Jerseys,"Long-Sleeve Logo Jersey, L",28,38,50,280,1064,1344</t>
  </si>
  <si>
    <t>2014-05-03,3,May,2014,46,Adults (35-64),M,Germany,Hamburg,Clothing,Jerseys,"Long-Sleeve Logo Jersey, L",16,38,50,136,608,744</t>
  </si>
  <si>
    <t>2016-05-03,3,May,2016,46,Adults (35-64),M,Germany,Hamburg,Clothing,Jerseys,"Long-Sleeve Logo Jersey, L",15,38,50,128,570,698</t>
  </si>
  <si>
    <t>2013-09-06,6,September,2013,49,Adults (35-64),F,France,Nord,Clothing,Jerseys,"Long-Sleeve Logo Jersey, M",7,38,50,39,266,305</t>
  </si>
  <si>
    <t>2015-09-06,6,September,2015,49,Adults (35-64),F,France,Nord,Clothing,Jerseys,"Long-Sleeve Logo Jersey, M",4,38,50,22,152,174</t>
  </si>
  <si>
    <t>2014-01-23,23,January,2014,49,Adults (35-64),F,France,Nord,Clothing,Jerseys,"Long-Sleeve Logo Jersey, M",1,38,50,6,38,44</t>
  </si>
  <si>
    <t>2016-01-23,23,January,2016,49,Adults (35-64),F,France,Nord,Clothing,Jerseys,"Long-Sleeve Logo Jersey, M",1,38,50,6,38,44</t>
  </si>
  <si>
    <t>2013-12-07,7,December,2013,49,Adults (35-64),M,France,Nord,Clothing,Jerseys,"Long-Sleeve Logo Jersey, S",8,38,50,44,304,348</t>
  </si>
  <si>
    <t>2015-12-07,7,December,2015,49,Adults (35-64),M,France,Nord,Clothing,Jerseys,"Long-Sleeve Logo Jersey, S",10,38,50,55,380,435</t>
  </si>
  <si>
    <t>2013-09-23,23,September,2013,49,Adults (35-64),M,United Kingdom,England,Clothing,Jerseys,"Short-Sleeve Classic Jersey, XL",17,42,54,167,714,881</t>
  </si>
  <si>
    <t>2015-09-23,23,September,2015,49,Adults (35-64),M,United Kingdom,England,Clothing,Jerseys,"Short-Sleeve Classic Jersey, XL",18,42,54,177,756,933</t>
  </si>
  <si>
    <t>2013-11-22,22,November,2013,49,Adults (35-64),M,United Kingdom,England,Clothing,Jerseys,"Short-Sleeve Classic Jersey, XL",22,42,54,216,924,1140</t>
  </si>
  <si>
    <t>2015-11-22,22,November,2015,49,Adults (35-64),M,United Kingdom,England,Clothing,Jerseys,"Short-Sleeve Classic Jersey, XL",19,42,54,187,798,985</t>
  </si>
  <si>
    <t>2014-05-03,3,May,2014,49,Adults (35-64),M,United Kingdom,England,Clothing,Jerseys,"Short-Sleeve Classic Jersey, XL",7,42,54,69,294,363</t>
  </si>
  <si>
    <t>2016-05-03,3,May,2016,49,Adults (35-64),M,United Kingdom,England,Clothing,Jerseys,"Short-Sleeve Classic Jersey, XL",8,42,54,79,336,415</t>
  </si>
  <si>
    <t>2014-07-21,21,July,2014,49,Adults (35-64),M,United Kingdom,England,Clothing,Jerseys,"Short-Sleeve Classic Jersey, XL",27,42,54,266,1134,1400</t>
  </si>
  <si>
    <t>2016-07-21,21,July,2016,49,Adults (35-64),M,United Kingdom,England,Clothing,Jerseys,"Short-Sleeve Classic Jersey, XL",26,42,54,256,1092,1348</t>
  </si>
  <si>
    <t>2014-06-18,18,June,2014,50,Adults (35-64),M,United Kingdom,England,Clothing,Jerseys,"Long-Sleeve Logo Jersey, S",30,38,50,300,1140,1440</t>
  </si>
  <si>
    <t>2016-06-18,18,June,2016,50,Adults (35-64),M,United Kingdom,England,Clothing,Jerseys,"Long-Sleeve Logo Jersey, S",28,38,50,280,1064,1344</t>
  </si>
  <si>
    <t>2013-10-06,6,October,2013,22,Youth (&lt;25),F,Australia,Victoria,Clothing,Jerseys,"Short-Sleeve Classic Jersey, XL",15,42,54,10,630,640</t>
  </si>
  <si>
    <t>2015-10-06,6,October,2015,22,Youth (&lt;25),F,Australia,Victoria,Clothing,Jerseys,"Short-Sleeve Classic Jersey, XL",14,42,54,9,588,597</t>
  </si>
  <si>
    <t>2013-12-11,11,December,2013,22,Youth (&lt;25),F,Australia,Victoria,Clothing,Jerseys,"Short-Sleeve Classic Jersey, XL",13,42,54,9,546,555</t>
  </si>
  <si>
    <t>2015-12-11,11,December,2015,22,Youth (&lt;25),F,Australia,Victoria,Clothing,Jerseys,"Short-Sleeve Classic Jersey, XL",14,42,54,9,588,597</t>
  </si>
  <si>
    <t>2014-02-13,13,February,2014,24,Youth (&lt;25),M,Australia,Victoria,Clothing,Jerseys,"Short-Sleeve Classic Jersey, M",26,42,54,17,1092,1109</t>
  </si>
  <si>
    <t>2016-02-13,13,February,2016,24,Youth (&lt;25),M,Australia,Victoria,Clothing,Jerseys,"Short-Sleeve Classic Jersey, M",28,42,54,18,1176,1194</t>
  </si>
  <si>
    <t>2014-03-05,5,March,2014,24,Youth (&lt;25),M,Australia,Victoria,Clothing,Jerseys,"Short-Sleeve Classic Jersey, M",12,42,54,8,504,512</t>
  </si>
  <si>
    <t>2016-03-05,5,March,2016,24,Youth (&lt;25),M,Australia,Victoria,Clothing,Jerseys,"Short-Sleeve Classic Jersey, M",11,42,54,7,462,469</t>
  </si>
  <si>
    <t>2014-04-03,3,April,2014,56,Adults (35-64),F,Canada,British Columbia,Clothing,Jerseys,"Short-Sleeve Classic Jersey, M",5,42,54,57,210,267</t>
  </si>
  <si>
    <t>2016-04-03,3,April,2016,56,Adults (35-64),F,Canada,British Columbia,Clothing,Jerseys,"Short-Sleeve Classic Jersey, M",3,42,54,34,126,160</t>
  </si>
  <si>
    <t>2013-08-14,14,August,2013,24,Youth (&lt;25),F,United Kingdom,England,Clothing,Jerseys,"Long-Sleeve Logo Jersey, XL",10,38,50,100,380,480</t>
  </si>
  <si>
    <t>2015-08-14,14,August,2015,24,Youth (&lt;25),F,United Kingdom,England,Clothing,Jerseys,"Long-Sleeve Logo Jersey, XL",10,38,50,100,380,480</t>
  </si>
  <si>
    <t>2013-09-10,10,September,2013,24,Youth (&lt;25),F,United Kingdom,England,Clothing,Jerseys,"Long-Sleeve Logo Jersey, XL",15,38,50,150,570,720</t>
  </si>
  <si>
    <t>2015-09-10,10,September,2015,24,Youth (&lt;25),F,United Kingdom,England,Clothing,Jerseys,"Long-Sleeve Logo Jersey, XL",12,38,50,120,456,576</t>
  </si>
  <si>
    <t>2013-09-14,14,September,2013,24,Youth (&lt;25),F,United Kingdom,England,Clothing,Jerseys,"Long-Sleeve Logo Jersey, XL",19,38,50,190,722,912</t>
  </si>
  <si>
    <t>2015-09-14,14,September,2015,24,Youth (&lt;25),F,United Kingdom,England,Clothing,Jerseys,"Long-Sleeve Logo Jersey, XL",21,38,50,210,798,1008</t>
  </si>
  <si>
    <t>2013-10-16,16,October,2013,24,Youth (&lt;25),F,United Kingdom,England,Clothing,Jerseys,"Long-Sleeve Logo Jersey, XL",27,38,50,270,1026,1296</t>
  </si>
  <si>
    <t>2015-10-16,16,October,2015,24,Youth (&lt;25),F,United Kingdom,England,Clothing,Jerseys,"Long-Sleeve Logo Jersey, XL",25,38,50,250,950,1200</t>
  </si>
  <si>
    <t>2014-01-01,1,January,2014,24,Youth (&lt;25),F,United Kingdom,England,Clothing,Jerseys,"Long-Sleeve Logo Jersey, XL",21,38,50,210,798,1008</t>
  </si>
  <si>
    <t>2016-01-01,1,January,2016,24,Youth (&lt;25),F,United Kingdom,England,Clothing,Jerseys,"Long-Sleeve Logo Jersey, XL",22,38,50,220,836,1056</t>
  </si>
  <si>
    <t>2014-02-14,14,February,2014,24,Youth (&lt;25),F,United Kingdom,England,Clothing,Jerseys,"Long-Sleeve Logo Jersey, XL",6,38,50,60,228,288</t>
  </si>
  <si>
    <t>2016-02-14,14,February,2016,24,Youth (&lt;25),F,United Kingdom,England,Clothing,Jerseys,"Long-Sleeve Logo Jersey, XL",5,38,50,50,190,240</t>
  </si>
  <si>
    <t>2014-05-05,5,May,2014,24,Youth (&lt;25),F,United Kingdom,England,Clothing,Jerseys,"Long-Sleeve Logo Jersey, XL",8,38,50,80,304,384</t>
  </si>
  <si>
    <t>2016-05-05,5,May,2016,24,Youth (&lt;25),F,United Kingdom,England,Clothing,Jerseys,"Long-Sleeve Logo Jersey, XL",6,38,50,60,228,288</t>
  </si>
  <si>
    <t>2014-05-13,13,May,2014,24,Youth (&lt;25),F,United Kingdom,England,Clothing,Jerseys,"Long-Sleeve Logo Jersey, XL",19,38,50,190,722,912</t>
  </si>
  <si>
    <t>2016-05-13,13,May,2016,24,Youth (&lt;25),F,United Kingdom,England,Clothing,Jerseys,"Long-Sleeve Logo Jersey, XL",17,38,50,170,646,816</t>
  </si>
  <si>
    <t>2013-10-09,9,October,2013,17,Youth (&lt;25),F,United Kingdom,England,Clothing,Jerseys,"Long-Sleeve Logo Jersey, S",19,38,50,190,722,912</t>
  </si>
  <si>
    <t>2015-10-09,9,October,2015,17,Youth (&lt;25),F,United Kingdom,England,Clothing,Jerseys,"Long-Sleeve Logo Jersey, S",18,38,50,180,684,864</t>
  </si>
  <si>
    <t>2013-11-11,11,November,2013,17,Youth (&lt;25),F,United Kingdom,England,Clothing,Jerseys,"Long-Sleeve Logo Jersey, S",23,38,50,230,874,1104</t>
  </si>
  <si>
    <t>2015-11-11,11,November,2015,17,Youth (&lt;25),F,United Kingdom,England,Clothing,Jerseys,"Long-Sleeve Logo Jersey, S",20,38,50,200,760,960</t>
  </si>
  <si>
    <t>2014-01-06,6,January,2014,25,Young Adults (25-34),F,Germany,Bayern,Clothing,Jerseys,"Short-Sleeve Classic Jersey, L",5,42,54,57,210,267</t>
  </si>
  <si>
    <t>2016-01-06,6,January,2016,25,Young Adults (25-34),F,Germany,Bayern,Clothing,Jerseys,"Short-Sleeve Classic Jersey, L",7,42,54,80,294,374</t>
  </si>
  <si>
    <t>2014-04-08,8,April,2014,25,Young Adults (25-34),F,Germany,Bayern,Clothing,Jerseys,"Short-Sleeve Classic Jersey, L",18,42,54,206,756,962</t>
  </si>
  <si>
    <t>2016-04-08,8,April,2016,25,Young Adults (25-34),F,Germany,Bayern,Clothing,Jerseys,"Short-Sleeve Classic Jersey, L",17,42,54,195,714,909</t>
  </si>
  <si>
    <t>2014-05-16,16,May,2014,25,Young Adults (25-34),M,France,Hauts de Seine,Clothing,Jerseys,"Long-Sleeve Logo Jersey, L",2,38,50,17,76,93</t>
  </si>
  <si>
    <t>2016-05-16,16,May,2016,25,Young Adults (25-34),M,France,Hauts de Seine,Clothing,Jerseys,"Long-Sleeve Logo Jersey, L",1,38,50,9,38,47</t>
  </si>
  <si>
    <t>2014-04-17,17,April,2014,26,Young Adults (25-34),F,Germany,Bayern,Clothing,Jerseys,"Long-Sleeve Logo Jersey, S",24,38,50,276,912,1188</t>
  </si>
  <si>
    <t>2016-04-17,17,April,2016,26,Young Adults (25-34),F,Germany,Bayern,Clothing,Jerseys,"Long-Sleeve Logo Jersey, S",25,38,50,288,950,1238</t>
  </si>
  <si>
    <t>2014-01-19,19,January,2014,42,Adults (35-64),M,United States,Oregon,Clothing,Jerseys,"Long-Sleeve Logo Jersey, S",30,38,50,150,1140,1290</t>
  </si>
  <si>
    <t>2016-01-19,19,January,2016,42,Adults (35-64),M,United States,Oregon,Clothing,Jerseys,"Long-Sleeve Logo Jersey, S",32,38,50,160,1216,1376</t>
  </si>
  <si>
    <t>2014-04-25,25,April,2014,42,Adults (35-64),M,United States,Oregon,Clothing,Jerseys,"Long-Sleeve Logo Jersey, S",11,38,50,55,418,473</t>
  </si>
  <si>
    <t>2016-04-25,25,April,2016,42,Adults (35-64),M,United States,Oregon,Clothing,Jerseys,"Long-Sleeve Logo Jersey, S",13,38,50,65,494,559</t>
  </si>
  <si>
    <t>2013-09-26,26,September,2013,41,Adults (35-64),F,United States,Oregon,Clothing,Jerseys,"Short-Sleeve Classic Jersey, L",6,42,54,27,252,279</t>
  </si>
  <si>
    <t>2015-09-26,26,September,2015,41,Adults (35-64),F,United States,Oregon,Clothing,Jerseys,"Short-Sleeve Classic Jersey, L",3,42,54,13,126,139</t>
  </si>
  <si>
    <t>2014-06-20,20,June,2014,41,Adults (35-64),F,United States,Oregon,Clothing,Jerseys,"Short-Sleeve Classic Jersey, L",14,42,54,62,588,650</t>
  </si>
  <si>
    <t>2016-06-20,20,June,2016,41,Adults (35-64),F,United States,Oregon,Clothing,Jerseys,"Short-Sleeve Classic Jersey, L",15,42,54,67,630,697</t>
  </si>
  <si>
    <t>2013-08-04,4,August,2013,29,Young Adults (25-34),F,Germany,Nordrhein-Westfalen,Clothing,Jerseys,"Long-Sleeve Logo Jersey, XL",26,38,50,143,988,1131</t>
  </si>
  <si>
    <t>2015-08-04,4,August,2015,29,Young Adults (25-34),F,Germany,Nordrhein-Westfalen,Clothing,Jerseys,"Long-Sleeve Logo Jersey, XL",25,38,50,138,950,1088</t>
  </si>
  <si>
    <t>2013-12-26,26,December,2013,29,Young Adults (25-34),F,Germany,Nordrhein-Westfalen,Clothing,Jerseys,"Long-Sleeve Logo Jersey, XL",17,38,50,94,646,740</t>
  </si>
  <si>
    <t>2015-12-26,26,December,2015,29,Young Adults (25-34),F,Germany,Nordrhein-Westfalen,Clothing,Jerseys,"Long-Sleeve Logo Jersey, XL",19,38,50,105,722,827</t>
  </si>
  <si>
    <t>2014-03-07,7,March,2014,29,Young Adults (25-34),F,Germany,Nordrhein-Westfalen,Clothing,Jerseys,"Long-Sleeve Logo Jersey, XL",20,38,50,110,760,870</t>
  </si>
  <si>
    <t>2016-03-07,7,March,2016,29,Young Adults (25-34),F,Germany,Nordrhein-Westfalen,Clothing,Jerseys,"Long-Sleeve Logo Jersey, XL",20,38,50,110,760,870</t>
  </si>
  <si>
    <t>2014-04-03,3,April,2014,29,Young Adults (25-34),F,Germany,Nordrhein-Westfalen,Clothing,Jerseys,"Long-Sleeve Logo Jersey, XL",26,38,50,143,988,1131</t>
  </si>
  <si>
    <t>2016-04-03,3,April,2016,29,Young Adults (25-34),F,Germany,Nordrhein-Westfalen,Clothing,Jerseys,"Long-Sleeve Logo Jersey, XL",23,38,50,127,874,1001</t>
  </si>
  <si>
    <t>2013-09-29,29,September,2013,29,Young Adults (25-34),M,United Kingdom,England,Clothing,Jerseys,"Long-Sleeve Logo Jersey, M",6,38,50,60,228,288</t>
  </si>
  <si>
    <t>2015-09-29,29,September,2015,29,Young Adults (25-34),M,United Kingdom,England,Clothing,Jerseys,"Long-Sleeve Logo Jersey, M",8,38,50,80,304,384</t>
  </si>
  <si>
    <t>2013-11-24,24,November,2013,29,Young Adults (25-34),M,United Kingdom,England,Clothing,Jerseys,"Long-Sleeve Logo Jersey, M",5,38,50,50,190,240</t>
  </si>
  <si>
    <t>2013-11-24,24,November,2013,29,Young Adults (25-34),M,United Kingdom,England,Clothing,Jerseys,"Long-Sleeve Logo Jersey, M",19,38,50,190,722,912</t>
  </si>
  <si>
    <t>2015-11-24,24,November,2015,29,Young Adults (25-34),M,United Kingdom,England,Clothing,Jerseys,"Long-Sleeve Logo Jersey, M",5,38,50,50,190,240</t>
  </si>
  <si>
    <t>2015-11-24,24,November,2015,29,Young Adults (25-34),M,United Kingdom,England,Clothing,Jerseys,"Long-Sleeve Logo Jersey, M",17,38,50,170,646,816</t>
  </si>
  <si>
    <t>2013-12-18,18,December,2013,29,Young Adults (25-34),M,United Kingdom,England,Clothing,Jerseys,"Long-Sleeve Logo Jersey, M",18,38,50,180,684,864</t>
  </si>
  <si>
    <t>2015-12-18,18,December,2015,29,Young Adults (25-34),M,United Kingdom,England,Clothing,Jerseys,"Long-Sleeve Logo Jersey, M",15,38,50,150,570,720</t>
  </si>
  <si>
    <t>2014-01-06,6,January,2014,29,Young Adults (25-34),M,United Kingdom,England,Clothing,Jerseys,"Long-Sleeve Logo Jersey, M",20,38,50,200,760,960</t>
  </si>
  <si>
    <t>2016-01-06,6,January,2016,29,Young Adults (25-34),M,United Kingdom,England,Clothing,Jerseys,"Long-Sleeve Logo Jersey, M",20,38,50,200,760,960</t>
  </si>
  <si>
    <t>2014-01-21,21,January,2014,29,Young Adults (25-34),M,United Kingdom,England,Clothing,Jerseys,"Long-Sleeve Logo Jersey, M",15,38,50,150,570,720</t>
  </si>
  <si>
    <t>2016-01-21,21,January,2016,29,Young Adults (25-34),M,United Kingdom,England,Clothing,Jerseys,"Long-Sleeve Logo Jersey, M",15,38,50,150,570,720</t>
  </si>
  <si>
    <t>2014-01-22,22,January,2014,29,Young Adults (25-34),M,United Kingdom,England,Clothing,Jerseys,"Long-Sleeve Logo Jersey, M",11,38,50,110,418,528</t>
  </si>
  <si>
    <t>2016-01-22,22,January,2016,29,Young Adults (25-34),M,United Kingdom,England,Clothing,Jerseys,"Long-Sleeve Logo Jersey, M",8,38,50,80,304,384</t>
  </si>
  <si>
    <t>2014-02-26,26,February,2014,29,Young Adults (25-34),M,United Kingdom,England,Clothing,Jerseys,"Long-Sleeve Logo Jersey, M",10,38,50,100,380,480</t>
  </si>
  <si>
    <t>2016-02-26,26,February,2016,29,Young Adults (25-34),M,United Kingdom,England,Clothing,Jerseys,"Long-Sleeve Logo Jersey, M",7,38,50,70,266,336</t>
  </si>
  <si>
    <t>2014-03-16,16,March,2014,29,Young Adults (25-34),M,United Kingdom,England,Clothing,Jerseys,"Long-Sleeve Logo Jersey, M",16,38,50,160,608,768</t>
  </si>
  <si>
    <t>2016-03-16,16,March,2016,29,Young Adults (25-34),M,United Kingdom,England,Clothing,Jerseys,"Long-Sleeve Logo Jersey, M",18,38,50,180,684,864</t>
  </si>
  <si>
    <t>2014-04-13,13,April,2014,29,Young Adults (25-34),M,United Kingdom,England,Clothing,Jerseys,"Long-Sleeve Logo Jersey, M",22,38,50,220,836,1056</t>
  </si>
  <si>
    <t>2016-04-13,13,April,2016,29,Young Adults (25-34),M,United Kingdom,England,Clothing,Jerseys,"Long-Sleeve Logo Jersey, M",22,38,50,220,836,1056</t>
  </si>
  <si>
    <t>2014-04-16,16,April,2014,29,Young Adults (25-34),M,United Kingdom,England,Clothing,Jerseys,"Long-Sleeve Logo Jersey, M",21,38,50,210,798,1008</t>
  </si>
  <si>
    <t>2016-04-16,16,April,2016,29,Young Adults (25-34),M,United Kingdom,England,Clothing,Jerseys,"Long-Sleeve Logo Jersey, M",20,38,50,200,760,960</t>
  </si>
  <si>
    <t>2014-05-13,13,May,2014,29,Young Adults (25-34),M,United Kingdom,England,Clothing,Jerseys,"Long-Sleeve Logo Jersey, M",21,38,50,210,798,1008</t>
  </si>
  <si>
    <t>2016-05-13,13,May,2016,29,Young Adults (25-34),M,United Kingdom,England,Clothing,Jerseys,"Long-Sleeve Logo Jersey, M",20,38,50,200,760,960</t>
  </si>
  <si>
    <t>2014-05-22,22,May,2014,29,Young Adults (25-34),M,United Kingdom,England,Clothing,Jerseys,"Long-Sleeve Logo Jersey, M",13,38,50,130,494,624</t>
  </si>
  <si>
    <t>2016-05-22,22,May,2016,29,Young Adults (25-34),M,United Kingdom,England,Clothing,Jerseys,"Long-Sleeve Logo Jersey, M",11,38,50,110,418,528</t>
  </si>
  <si>
    <t>2014-06-19,19,June,2014,29,Young Adults (25-34),M,United Kingdom,England,Clothing,Jerseys,"Long-Sleeve Logo Jersey, M",3,38,50,30,114,144</t>
  </si>
  <si>
    <t>2016-06-19,19,June,2016,29,Young Adults (25-34),M,United Kingdom,England,Clothing,Jerseys,"Long-Sleeve Logo Jersey, M",2,38,50,20,76,96</t>
  </si>
  <si>
    <t>2013-09-20,20,September,2013,30,Young Adults (25-34),M,France,Seine Saint Denis,Clothing,Jerseys,"Long-Sleeve Logo Jersey, L",30,38,50,90,1140,1230</t>
  </si>
  <si>
    <t>2015-09-20,20,September,2015,30,Young Adults (25-34),M,France,Seine Saint Denis,Clothing,Jerseys,"Long-Sleeve Logo Jersey, L",27,38,50,81,1026,1107</t>
  </si>
  <si>
    <t>2014-02-16,16,February,2014,30,Young Adults (25-34),M,France,Seine Saint Denis,Clothing,Jerseys,"Long-Sleeve Logo Jersey, L",26,38,50,78,988,1066</t>
  </si>
  <si>
    <t>2016-02-16,16,February,2016,30,Young Adults (25-34),M,France,Seine Saint Denis,Clothing,Jerseys,"Long-Sleeve Logo Jersey, L",26,38,50,78,988,1066</t>
  </si>
  <si>
    <t>2014-04-18,18,April,2014,30,Young Adults (25-34),M,France,Seine Saint Denis,Clothing,Jerseys,"Long-Sleeve Logo Jersey, L",10,38,50,30,380,410</t>
  </si>
  <si>
    <t>2016-04-18,18,April,2016,30,Young Adults (25-34),M,France,Seine Saint Denis,Clothing,Jerseys,"Long-Sleeve Logo Jersey, L",8,38,50,24,304,328</t>
  </si>
  <si>
    <t>2014-05-11,11,May,2014,30,Young Adults (25-34),M,France,Seine Saint Denis,Clothing,Jerseys,"Long-Sleeve Logo Jersey, L",29,38,50,87,1102,1189</t>
  </si>
  <si>
    <t>2016-05-11,11,May,2016,30,Young Adults (25-34),M,France,Seine Saint Denis,Clothing,Jerseys,"Long-Sleeve Logo Jersey, L",26,38,50,78,988,1066</t>
  </si>
  <si>
    <t>2014-06-04,4,June,2014,30,Young Adults (25-34),M,France,Seine Saint Denis,Clothing,Jerseys,"Long-Sleeve Logo Jersey, L",24,38,50,72,912,984</t>
  </si>
  <si>
    <t>2016-06-04,4,June,2016,30,Young Adults (25-34),M,France,Seine Saint Denis,Clothing,Jerseys,"Long-Sleeve Logo Jersey, L",26,38,50,78,988,1066</t>
  </si>
  <si>
    <t>2014-02-10,10,February,2014,31,Young Adults (25-34),M,France,Hauts de Seine,Clothing,Jerseys,"Long-Sleeve Logo Jersey, XL",15,38,50,128,570,698</t>
  </si>
  <si>
    <t>2016-02-10,10,February,2016,31,Young Adults (25-34),M,France,Hauts de Seine,Clothing,Jerseys,"Long-Sleeve Logo Jersey, XL",13,38,50,111,494,605</t>
  </si>
  <si>
    <t>2014-02-24,24,February,2014,32,Young Adults (25-34),M,Germany,Nordrhein-Westfalen,Clothing,Jerseys,"Long-Sleeve Logo Jersey, L",20,38,50,110,760,870</t>
  </si>
  <si>
    <t>2016-02-24,24,February,2016,32,Young Adults (25-34),M,Germany,Nordrhein-Westfalen,Clothing,Jerseys,"Long-Sleeve Logo Jersey, L",19,38,50,105,722,827</t>
  </si>
  <si>
    <t>2014-06-11,11,June,2014,32,Young Adults (25-34),F,France,Seine (Paris),Clothing,Jerseys,"Long-Sleeve Logo Jersey, XL",3,38,50,9,114,123</t>
  </si>
  <si>
    <t>2016-06-11,11,June,2016,32,Young Adults (25-34),F,France,Seine (Paris),Clothing,Jerseys,"Long-Sleeve Logo Jersey, XL",1,38,50,3,38,41</t>
  </si>
  <si>
    <t>2013-11-29,29,November,2013,33,Young Adults (25-34),M,France,Val de Marne,Clothing,Jerseys,"Long-Sleeve Logo Jersey, S",25,38,50,38,950,988</t>
  </si>
  <si>
    <t>2015-11-29,29,November,2015,33,Young Adults (25-34),M,France,Val de Marne,Clothing,Jerseys,"Long-Sleeve Logo Jersey, S",27,38,50,41,1026,1067</t>
  </si>
  <si>
    <t>2014-06-27,27,June,2014,33,Young Adults (25-34),M,France,Val de Marne,Clothing,Jerseys,"Long-Sleeve Logo Jersey, S",6,38,50,9,228,237</t>
  </si>
  <si>
    <t>2016-06-27,27,June,2016,33,Young Adults (25-34),M,France,Val de Marne,Clothing,Jerseys,"Long-Sleeve Logo Jersey, S",7,38,50,11,266,277</t>
  </si>
  <si>
    <t>2013-09-19,19,September,2013,31,Young Adults (25-34),F,France,Seine (Paris),Clothing,Jerseys,"Short-Sleeve Classic Jersey, L",10,42,54,23,420,443</t>
  </si>
  <si>
    <t>2015-09-19,19,September,2015,31,Young Adults (25-34),F,France,Seine (Paris),Clothing,Jerseys,"Short-Sleeve Classic Jersey, L",7,42,54,16,294,310</t>
  </si>
  <si>
    <t>2013-10-11,11,October,2013,31,Young Adults (25-34),F,France,Seine (Paris),Clothing,Jerseys,"Short-Sleeve Classic Jersey, L",16,42,54,36,672,708</t>
  </si>
  <si>
    <t>2015-10-11,11,October,2015,31,Young Adults (25-34),F,France,Seine (Paris),Clothing,Jerseys,"Short-Sleeve Classic Jersey, L",15,42,54,34,630,664</t>
  </si>
  <si>
    <t>2013-11-02,2,November,2013,31,Young Adults (25-34),F,France,Seine (Paris),Clothing,Jerseys,"Short-Sleeve Classic Jersey, L",9,42,54,21,378,399</t>
  </si>
  <si>
    <t>2015-11-02,2,November,2015,31,Young Adults (25-34),F,France,Seine (Paris),Clothing,Jerseys,"Short-Sleeve Classic Jersey, L",10,42,54,23,420,443</t>
  </si>
  <si>
    <t>2014-01-04,4,January,2014,31,Young Adults (25-34),F,France,Seine (Paris),Clothing,Jerseys,"Short-Sleeve Classic Jersey, L",2,42,54,5,84,89</t>
  </si>
  <si>
    <t>2016-01-04,4,January,2016,31,Young Adults (25-34),F,France,Seine (Paris),Clothing,Jerseys,"Short-Sleeve Classic Jersey, L",2,42,54,5,84,89</t>
  </si>
  <si>
    <t>2014-01-10,10,January,2014,31,Young Adults (25-34),F,France,Seine (Paris),Clothing,Jerseys,"Short-Sleeve Classic Jersey, L",17,42,54,39,714,753</t>
  </si>
  <si>
    <t>2016-01-10,10,January,2016,31,Young Adults (25-34),F,France,Seine (Paris),Clothing,Jerseys,"Short-Sleeve Classic Jersey, L",16,42,54,36,672,708</t>
  </si>
  <si>
    <t>2014-04-01,1,April,2014,31,Young Adults (25-34),F,France,Seine (Paris),Clothing,Jerseys,"Short-Sleeve Classic Jersey, L",27,42,54,62,1134,1196</t>
  </si>
  <si>
    <t>2016-04-01,1,April,2016,31,Young Adults (25-34),F,France,Seine (Paris),Clothing,Jerseys,"Short-Sleeve Classic Jersey, L",29,42,54,66,1218,1284</t>
  </si>
  <si>
    <t>2014-05-15,15,May,2014,31,Young Adults (25-34),F,France,Seine (Paris),Clothing,Jerseys,"Short-Sleeve Classic Jersey, L",21,42,54,48,882,930</t>
  </si>
  <si>
    <t>2016-05-15,15,May,2016,31,Young Adults (25-34),F,France,Seine (Paris),Clothing,Jerseys,"Short-Sleeve Classic Jersey, L",22,42,54,50,924,974</t>
  </si>
  <si>
    <t>2013-10-07,7,October,2013,22,Youth (&lt;25),F,Germany,Saarland,Clothing,Jerseys,"Long-Sleeve Logo Jersey, M",10,38,50,30,380,410</t>
  </si>
  <si>
    <t>2015-10-07,7,October,2015,22,Youth (&lt;25),F,Germany,Saarland,Clothing,Jerseys,"Long-Sleeve Logo Jersey, M",8,38,50,24,304,328</t>
  </si>
  <si>
    <t>2014-01-05,5,January,2014,22,Youth (&lt;25),F,Germany,Saarland,Clothing,Jerseys,"Long-Sleeve Logo Jersey, M",23,38,50,69,874,943</t>
  </si>
  <si>
    <t>2016-01-05,5,January,2016,22,Youth (&lt;25),F,Germany,Saarland,Clothing,Jerseys,"Long-Sleeve Logo Jersey, M",21,38,50,63,798,861</t>
  </si>
  <si>
    <t>2014-03-27,27,March,2014,22,Youth (&lt;25),F,Germany,Saarland,Clothing,Jerseys,"Long-Sleeve Logo Jersey, M",15,38,50,45,570,615</t>
  </si>
  <si>
    <t>2016-03-27,27,March,2016,22,Youth (&lt;25),F,Germany,Saarland,Clothing,Jerseys,"Long-Sleeve Logo Jersey, M",15,38,50,45,570,615</t>
  </si>
  <si>
    <t>2014-06-24,24,June,2014,22,Youth (&lt;25),F,Germany,Saarland,Clothing,Jerseys,"Long-Sleeve Logo Jersey, M",12,38,50,36,456,492</t>
  </si>
  <si>
    <t>2016-06-24,24,June,2016,22,Youth (&lt;25),F,Germany,Saarland,Clothing,Jerseys,"Long-Sleeve Logo Jersey, M",12,38,50,36,456,492</t>
  </si>
  <si>
    <t>2013-08-19,19,August,2013,25,Young Adults (25-34),F,Canada,British Columbia,Clothing,Jerseys,"Long-Sleeve Logo Jersey, M",10,38,50,115,380,495</t>
  </si>
  <si>
    <t>2015-08-19,19,August,2015,25,Young Adults (25-34),F,Canada,British Columbia,Clothing,Jerseys,"Long-Sleeve Logo Jersey, M",12,38,50,138,456,594</t>
  </si>
  <si>
    <t>2014-02-19,19,February,2014,61,Adults (35-64),M,United Kingdom,England,Clothing,Jerseys,"Long-Sleeve Logo Jersey, L",12,38,50,120,456,576</t>
  </si>
  <si>
    <t>2016-02-19,19,February,2016,61,Adults (35-64),M,United Kingdom,England,Clothing,Jerseys,"Long-Sleeve Logo Jersey, L",10,38,50,100,380,480</t>
  </si>
  <si>
    <t>2014-07-20,20,July,2014,60,Adults (35-64),M,United Kingdom,England,Clothing,Jerseys,"Long-Sleeve Logo Jersey, XL",13,38,50,130,494,624</t>
  </si>
  <si>
    <t>2016-07-20,20,July,2016,60,Adults (35-64),M,United Kingdom,England,Clothing,Jerseys,"Long-Sleeve Logo Jersey, XL",13,38,50,130,494,624</t>
  </si>
  <si>
    <t>2014-04-20,20,April,2014,59,Adults (35-64),M,United Kingdom,England,Clothing,Jerseys,"Long-Sleeve Logo Jersey, L",21,38,50,210,798,1008</t>
  </si>
  <si>
    <t>2016-04-20,20,April,2016,59,Adults (35-64),M,United Kingdom,England,Clothing,Jerseys,"Long-Sleeve Logo Jersey, L",23,38,50,230,874,1104</t>
  </si>
  <si>
    <t>2014-03-06,6,March,2014,58,Adults (35-64),M,France,Nord,Clothing,Jerseys,"Long-Sleeve Logo Jersey, M",9,38,50,50,342,392</t>
  </si>
  <si>
    <t>2016-03-06,6,March,2016,58,Adults (35-64),M,France,Nord,Clothing,Jerseys,"Long-Sleeve Logo Jersey, M",10,38,50,55,380,435</t>
  </si>
  <si>
    <t>2013-12-03,3,December,2013,58,Adults (35-64),F,United Kingdom,England,Clothing,Jerseys,"Short-Sleeve Classic Jersey, S",27,42,54,266,1134,1400</t>
  </si>
  <si>
    <t>2015-12-03,3,December,2015,58,Adults (35-64),F,United Kingdom,England,Clothing,Jerseys,"Short-Sleeve Classic Jersey, S",24,42,54,236,1008,1244</t>
  </si>
  <si>
    <t>2013-12-07,7,December,2013,56,Adults (35-64),M,United Kingdom,England,Clothing,Jerseys,"Long-Sleeve Logo Jersey, S",23,38,50,230,874,1104</t>
  </si>
  <si>
    <t>2015-12-07,7,December,2015,56,Adults (35-64),M,United Kingdom,England,Clothing,Jerseys,"Long-Sleeve Logo Jersey, S",20,38,50,200,760,960</t>
  </si>
  <si>
    <t>2014-01-02,2,January,2014,56,Adults (35-64),M,United Kingdom,England,Clothing,Jerseys,"Long-Sleeve Logo Jersey, S",6,38,50,60,228,288</t>
  </si>
  <si>
    <t>2016-01-02,2,January,2016,56,Adults (35-64),M,United Kingdom,England,Clothing,Jerseys,"Long-Sleeve Logo Jersey, S",6,38,50,60,228,288</t>
  </si>
  <si>
    <t>2014-05-19,19,May,2014,56,Adults (35-64),M,United Kingdom,England,Clothing,Jerseys,"Long-Sleeve Logo Jersey, S",10,38,50,100,380,480</t>
  </si>
  <si>
    <t>2016-05-19,19,May,2016,56,Adults (35-64),M,United Kingdom,England,Clothing,Jerseys,"Long-Sleeve Logo Jersey, S",11,38,50,110,418,528</t>
  </si>
  <si>
    <t>2014-04-25,25,April,2014,17,Youth (&lt;25),M,Australia,Victoria,Clothing,Jerseys,"Short-Sleeve Classic Jersey, XL",16,42,54,11,672,683</t>
  </si>
  <si>
    <t>2016-04-25,25,April,2016,17,Youth (&lt;25),M,Australia,Victoria,Clothing,Jerseys,"Short-Sleeve Classic Jersey, XL",15,42,54,10,630,640</t>
  </si>
  <si>
    <t>2014-05-05,5,May,2014,20,Youth (&lt;25),F,Australia,New South Wales,Clothing,Jerseys,"Short-Sleeve Classic Jersey, L",5,42,54,25,210,235</t>
  </si>
  <si>
    <t>2016-05-05,5,May,2016,20,Youth (&lt;25),F,Australia,New South Wales,Clothing,Jerseys,"Short-Sleeve Classic Jersey, L",3,42,54,15,126,141</t>
  </si>
  <si>
    <t>2014-07-28,28,July,2014,37,Adults (35-64),M,France,Nord,Clothing,Jerseys,"Long-Sleeve Logo Jersey, L",19,38,50,105,722,827</t>
  </si>
  <si>
    <t>2016-07-28,28,July,2016,37,Adults (35-64),M,France,Nord,Clothing,Jerseys,"Long-Sleeve Logo Jersey, L",19,38,50,105,722,827</t>
  </si>
  <si>
    <t>2013-09-04,4,September,2013,39,Adults (35-64),F,United Kingdom,England,Clothing,Jerseys,"Short-Sleeve Classic Jersey, XL",20,42,54,197,840,1037</t>
  </si>
  <si>
    <t>2015-09-04,4,September,2015,39,Adults (35-64),F,United Kingdom,England,Clothing,Jerseys,"Short-Sleeve Classic Jersey, XL",20,42,54,197,840,1037</t>
  </si>
  <si>
    <t>2013-09-27,27,September,2013,39,Adults (35-64),F,United Kingdom,England,Clothing,Jerseys,"Short-Sleeve Classic Jersey, XL",3,42,54,30,126,156</t>
  </si>
  <si>
    <t>2015-09-27,27,September,2015,39,Adults (35-64),F,United Kingdom,England,Clothing,Jerseys,"Short-Sleeve Classic Jersey, XL",1,42,54,10,42,52</t>
  </si>
  <si>
    <t>2013-12-01,1,December,2013,39,Adults (35-64),F,United Kingdom,England,Clothing,Jerseys,"Short-Sleeve Classic Jersey, XL",11,42,54,108,462,570</t>
  </si>
  <si>
    <t>2015-12-01,1,December,2015,39,Adults (35-64),F,United Kingdom,England,Clothing,Jerseys,"Short-Sleeve Classic Jersey, XL",10,42,54,98,420,518</t>
  </si>
  <si>
    <t>2014-01-09,9,January,2014,39,Adults (35-64),F,United Kingdom,England,Clothing,Jerseys,"Short-Sleeve Classic Jersey, XL",6,42,54,59,252,311</t>
  </si>
  <si>
    <t>2016-01-09,9,January,2016,39,Adults (35-64),F,United Kingdom,England,Clothing,Jerseys,"Short-Sleeve Classic Jersey, XL",8,42,54,79,336,415</t>
  </si>
  <si>
    <t>2014-01-18,18,January,2014,39,Adults (35-64),F,United Kingdom,England,Clothing,Jerseys,"Short-Sleeve Classic Jersey, XL",24,42,54,236,1008,1244</t>
  </si>
  <si>
    <t>2016-01-18,18,January,2016,39,Adults (35-64),F,United Kingdom,England,Clothing,Jerseys,"Short-Sleeve Classic Jersey, XL",23,42,54,226,966,1192</t>
  </si>
  <si>
    <t>2014-06-20,20,June,2014,39,Adults (35-64),F,United Kingdom,England,Clothing,Jerseys,"Short-Sleeve Classic Jersey, XL",13,42,54,128,546,674</t>
  </si>
  <si>
    <t>2016-06-20,20,June,2016,39,Adults (35-64),F,United Kingdom,England,Clothing,Jerseys,"Short-Sleeve Classic Jersey, XL",15,42,54,148,630,778</t>
  </si>
  <si>
    <t>2014-03-07,7,March,2014,45,Adults (35-64),F,France,Garonne (Haute),Clothing,Jerseys,"Short-Sleeve Classic Jersey, M",28,42,54,245,1176,1421</t>
  </si>
  <si>
    <t>2016-03-07,7,March,2016,45,Adults (35-64),F,France,Garonne (Haute),Clothing,Jerseys,"Short-Sleeve Classic Jersey, M",29,42,54,254,1218,1472</t>
  </si>
  <si>
    <t>2013-10-12,12,October,2013,52,Adults (35-64),M,United Kingdom,England,Clothing,Jerseys,"Short-Sleeve Classic Jersey, M",30,42,54,295,1260,1555</t>
  </si>
  <si>
    <t>2015-10-12,12,October,2015,52,Adults (35-64),M,United Kingdom,England,Clothing,Jerseys,"Short-Sleeve Classic Jersey, M",31,42,54,305,1302,1607</t>
  </si>
  <si>
    <t>2014-04-02,2,April,2014,52,Adults (35-64),M,United Kingdom,England,Clothing,Jerseys,"Short-Sleeve Classic Jersey, M",24,42,54,236,1008,1244</t>
  </si>
  <si>
    <t>2016-04-02,2,April,2016,52,Adults (35-64),M,United Kingdom,England,Clothing,Jerseys,"Short-Sleeve Classic Jersey, M",25,42,54,246,1050,1296</t>
  </si>
  <si>
    <t>2014-04-29,29,April,2014,52,Adults (35-64),M,United Kingdom,England,Clothing,Jerseys,"Short-Sleeve Classic Jersey, M",5,42,54,49,210,259</t>
  </si>
  <si>
    <t>2016-04-29,29,April,2016,52,Adults (35-64),M,United Kingdom,England,Clothing,Jerseys,"Short-Sleeve Classic Jersey, M",5,42,54,49,210,259</t>
  </si>
  <si>
    <t>2013-09-23,23,September,2013,51,Adults (35-64),M,France,Seine Saint Denis,Clothing,Jerseys,"Long-Sleeve Logo Jersey, XL",8,38,50,24,304,328</t>
  </si>
  <si>
    <t>2015-09-23,23,September,2015,51,Adults (35-64),M,France,Seine Saint Denis,Clothing,Jerseys,"Long-Sleeve Logo Jersey, XL",7,38,50,21,266,287</t>
  </si>
  <si>
    <t>2013-08-22,22,August,2013,44,Adults (35-64),M,France,Nord,Clothing,Jerseys,"Long-Sleeve Logo Jersey, S",27,38,50,149,1026,1175</t>
  </si>
  <si>
    <t>2015-08-22,22,August,2015,44,Adults (35-64),M,France,Nord,Clothing,Jerseys,"Long-Sleeve Logo Jersey, S",25,38,50,138,950,1088</t>
  </si>
  <si>
    <t>2013-10-03,3,October,2013,45,Adults (35-64),F,United Kingdom,England,Clothing,Jerseys,"Short-Sleeve Classic Jersey, XL",11,42,54,108,462,570</t>
  </si>
  <si>
    <t>2015-10-03,3,October,2015,45,Adults (35-64),F,United Kingdom,England,Clothing,Jerseys,"Short-Sleeve Classic Jersey, XL",8,42,54,79,336,415</t>
  </si>
  <si>
    <t>2013-12-14,14,December,2013,47,Adults (35-64),M,France,Seine Saint Denis,Clothing,Jerseys,"Long-Sleeve Logo Jersey, M",1,38,50,3,38,41</t>
  </si>
  <si>
    <t>2015-12-14,14,December,2015,47,Adults (35-64),M,France,Seine Saint Denis,Clothing,Jerseys,"Long-Sleeve Logo Jersey, M",2,38,50,6,76,82</t>
  </si>
  <si>
    <t>2013-12-09,9,December,2013,48,Adults (35-64),M,France,Hauts de Seine,Clothing,Jerseys,"Short-Sleeve Classic Jersey, XL",15,42,54,123,630,753</t>
  </si>
  <si>
    <t>2015-12-09,9,December,2015,48,Adults (35-64),M,France,Hauts de Seine,Clothing,Jerseys,"Short-Sleeve Classic Jersey, XL",15,42,54,123,630,753</t>
  </si>
  <si>
    <t>2014-05-20,20,May,2014,50,Adults (35-64),F,France,Seine Saint Denis,Clothing,Jerseys,"Long-Sleeve Logo Jersey, S",2,38,50,6,76,82</t>
  </si>
  <si>
    <t>2016-05-20,20,May,2016,50,Adults (35-64),F,France,Seine Saint Denis,Clothing,Jerseys,"Long-Sleeve Logo Jersey, S",4,38,50,12,152,164</t>
  </si>
  <si>
    <t>2013-09-16,16,September,2013,24,Youth (&lt;25),M,Australia,New South Wales,Clothing,Jerseys,"Short-Sleeve Classic Jersey, S",16,42,54,80,672,752</t>
  </si>
  <si>
    <t>2015-09-16,16,September,2015,24,Youth (&lt;25),M,Australia,New South Wales,Clothing,Jerseys,"Short-Sleeve Classic Jersey, S",14,42,54,70,588,658</t>
  </si>
  <si>
    <t>2013-11-22,22,November,2013,24,Youth (&lt;25),M,Australia,New South Wales,Clothing,Jerseys,"Short-Sleeve Classic Jersey, S",14,42,54,70,588,658</t>
  </si>
  <si>
    <t>2015-11-22,22,November,2015,24,Youth (&lt;25),M,Australia,New South Wales,Clothing,Jerseys,"Short-Sleeve Classic Jersey, S",14,42,54,70,588,658</t>
  </si>
  <si>
    <t>2014-03-21,21,March,2014,24,Youth (&lt;25),M,Australia,New South Wales,Clothing,Jerseys,"Short-Sleeve Classic Jersey, S",17,42,54,85,714,799</t>
  </si>
  <si>
    <t>2016-03-21,21,March,2016,24,Youth (&lt;25),M,Australia,New South Wales,Clothing,Jerseys,"Short-Sleeve Classic Jersey, S",18,42,54,90,756,846</t>
  </si>
  <si>
    <t>2014-05-01,1,May,2014,24,Youth (&lt;25),M,Australia,New South Wales,Clothing,Jerseys,"Short-Sleeve Classic Jersey, S",6,42,54,30,252,282</t>
  </si>
  <si>
    <t>2016-05-01,1,May,2016,24,Youth (&lt;25),M,Australia,New South Wales,Clothing,Jerseys,"Short-Sleeve Classic Jersey, S",6,42,54,30,252,282</t>
  </si>
  <si>
    <t>2014-05-19,19,May,2014,24,Youth (&lt;25),M,Australia,New South Wales,Clothing,Jerseys,"Short-Sleeve Classic Jersey, S",10,42,54,50,420,470</t>
  </si>
  <si>
    <t>2016-05-19,19,May,2016,24,Youth (&lt;25),M,Australia,New South Wales,Clothing,Jerseys,"Short-Sleeve Classic Jersey, S",8,42,54,40,336,376</t>
  </si>
  <si>
    <t>2014-04-03,3,April,2014,25,Young Adults (25-34),F,Australia,Victoria,Clothing,Jerseys,"Short-Sleeve Classic Jersey, L",2,42,54,1,84,85</t>
  </si>
  <si>
    <t>2016-04-03,3,April,2016,25,Young Adults (25-34),F,Australia,Victoria,Clothing,Jerseys,"Short-Sleeve Classic Jersey, L",1,42,54,1,42,43</t>
  </si>
  <si>
    <t>2014-04-11,11,April,2014,25,Young Adults (25-34),F,Australia,Victoria,Clothing,Jerseys,"Short-Sleeve Classic Jersey, L",2,42,54,1,84,85</t>
  </si>
  <si>
    <t>2016-04-11,11,April,2016,25,Young Adults (25-34),F,Australia,Victoria,Clothing,Jerseys,"Short-Sleeve Classic Jersey, L",4,42,54,3,168,171</t>
  </si>
  <si>
    <t>2013-11-22,22,November,2013,26,Young Adults (25-34),F,Australia,Queensland,Clothing,Jerseys,"Short-Sleeve Classic Jersey, S",24,42,54,81,1008,1089</t>
  </si>
  <si>
    <t>2015-11-22,22,November,2015,26,Young Adults (25-34),F,Australia,Queensland,Clothing,Jerseys,"Short-Sleeve Classic Jersey, S",21,42,54,71,882,953</t>
  </si>
  <si>
    <t>2014-03-11,11,March,2014,23,Youth (&lt;25),F,France,Seine (Paris),Clothing,Jerseys,"Long-Sleeve Logo Jersey, S",4,38,50,12,152,164</t>
  </si>
  <si>
    <t>2016-03-11,11,March,2016,23,Youth (&lt;25),F,France,Seine (Paris),Clothing,Jerseys,"Long-Sleeve Logo Jersey, S",1,38,50,3,38,41</t>
  </si>
  <si>
    <t>2014-05-15,15,May,2014,23,Youth (&lt;25),F,France,Seine (Paris),Clothing,Jerseys,"Long-Sleeve Logo Jersey, S",14,38,50,42,532,574</t>
  </si>
  <si>
    <t>2016-05-15,15,May,2016,23,Youth (&lt;25),F,France,Seine (Paris),Clothing,Jerseys,"Long-Sleeve Logo Jersey, S",11,38,50,33,418,451</t>
  </si>
  <si>
    <t>2013-08-31,31,August,2013,17,Youth (&lt;25),M,France,Loiret,Clothing,Jerseys,"Short-Sleeve Classic Jersey, M",17,42,54,103,714,817</t>
  </si>
  <si>
    <t>2015-08-31,31,August,2015,17,Youth (&lt;25),M,France,Loiret,Clothing,Jerseys,"Short-Sleeve Classic Jersey, M",15,42,54,91,630,721</t>
  </si>
  <si>
    <t>2014-02-04,4,February,2014,17,Youth (&lt;25),M,Germany,Bayern,Clothing,Jerseys,"Short-Sleeve Classic Jersey, M",1,42,54,11,42,53</t>
  </si>
  <si>
    <t>2016-02-04,4,February,2016,17,Youth (&lt;25),M,Germany,Bayern,Clothing,Jerseys,"Short-Sleeve Classic Jersey, M",2,42,54,23,84,107</t>
  </si>
  <si>
    <t>2014-06-22,22,June,2014,17,Youth (&lt;25),M,Germany,Bayern,Clothing,Jerseys,"Short-Sleeve Classic Jersey, M",4,42,54,46,168,214</t>
  </si>
  <si>
    <t>2016-06-22,22,June,2016,17,Youth (&lt;25),M,Germany,Bayern,Clothing,Jerseys,"Short-Sleeve Classic Jersey, M",2,42,54,23,84,107</t>
  </si>
  <si>
    <t>2014-01-16,16,January,2014,27,Young Adults (25-34),M,France,Hauts de Seine,Clothing,Jerseys,"Short-Sleeve Classic Jersey, M",26,42,54,214,1092,1306</t>
  </si>
  <si>
    <t>2016-01-16,16,January,2016,27,Young Adults (25-34),M,France,Hauts de Seine,Clothing,Jerseys,"Short-Sleeve Classic Jersey, M",26,42,54,214,1092,1306</t>
  </si>
  <si>
    <t>2014-04-05,5,April,2014,27,Young Adults (25-34),F,France,Seine Saint Denis,Clothing,Jerseys,"Long-Sleeve Logo Jersey, XL",4,38,50,12,152,164</t>
  </si>
  <si>
    <t>2016-04-05,5,April,2016,27,Young Adults (25-34),F,France,Seine Saint Denis,Clothing,Jerseys,"Long-Sleeve Logo Jersey, XL",3,38,50,9,114,123</t>
  </si>
  <si>
    <t>2013-10-05,5,October,2013,23,Youth (&lt;25),F,United States,Washington,Clothing,Jerseys,"Short-Sleeve Classic Jersey, S",9,42,54,1,378,379</t>
  </si>
  <si>
    <t>2015-10-05,5,October,2015,23,Youth (&lt;25),F,United States,Washington,Clothing,Jerseys,"Short-Sleeve Classic Jersey, S",10,42,54,1,420,421</t>
  </si>
  <si>
    <t>2013-10-31,31,October,2013,23,Youth (&lt;25),F,United States,Washington,Clothing,Jerseys,"Short-Sleeve Classic Jersey, S",17,42,54,2,714,716</t>
  </si>
  <si>
    <t>2015-10-31,31,October,2015,23,Youth (&lt;25),F,United States,Washington,Clothing,Jerseys,"Short-Sleeve Classic Jersey, S",17,42,54,2,714,716</t>
  </si>
  <si>
    <t>2014-04-04,4,April,2014,23,Youth (&lt;25),F,United States,Washington,Clothing,Jerseys,"Short-Sleeve Classic Jersey, S",2,42,54,0,84,84</t>
  </si>
  <si>
    <t>2016-04-04,4,April,2016,23,Youth (&lt;25),F,United States,Washington,Clothing,Jerseys,"Short-Sleeve Classic Jersey, S",1,42,54,0,42,42</t>
  </si>
  <si>
    <t>2013-08-21,21,August,2013,43,Adults (35-64),F,Canada,British Columbia,Clothing,Jerseys,"Long-Sleeve Logo Jersey, XL",21,38,50,242,798,1040</t>
  </si>
  <si>
    <t>2015-08-21,21,August,2015,43,Adults (35-64),F,Canada,British Columbia,Clothing,Jerseys,"Long-Sleeve Logo Jersey, XL",22,38,50,253,836,1089</t>
  </si>
  <si>
    <t>2013-08-24,24,August,2013,43,Adults (35-64),F,Canada,British Columbia,Clothing,Jerseys,"Long-Sleeve Logo Jersey, XL",14,38,50,161,532,693</t>
  </si>
  <si>
    <t>2015-08-24,24,August,2015,43,Adults (35-64),F,Canada,British Columbia,Clothing,Jerseys,"Long-Sleeve Logo Jersey, XL",13,38,50,150,494,644</t>
  </si>
  <si>
    <t>2013-09-19,19,September,2013,43,Adults (35-64),F,Canada,British Columbia,Clothing,Jerseys,"Long-Sleeve Logo Jersey, XL",20,38,50,230,760,990</t>
  </si>
  <si>
    <t>2015-09-19,19,September,2015,43,Adults (35-64),F,Canada,British Columbia,Clothing,Jerseys,"Long-Sleeve Logo Jersey, XL",21,38,50,242,798,1040</t>
  </si>
  <si>
    <t>2014-01-10,10,January,2014,43,Adults (35-64),F,Canada,British Columbia,Clothing,Jerseys,"Long-Sleeve Logo Jersey, XL",21,38,50,242,798,1040</t>
  </si>
  <si>
    <t>2016-01-10,10,January,2016,43,Adults (35-64),F,Canada,British Columbia,Clothing,Jerseys,"Long-Sleeve Logo Jersey, XL",20,38,50,230,760,990</t>
  </si>
  <si>
    <t>2014-02-09,9,February,2014,43,Adults (35-64),F,Canada,British Columbia,Clothing,Jerseys,"Long-Sleeve Logo Jersey, XL",2,38,50,23,76,99</t>
  </si>
  <si>
    <t>2016-02-09,9,February,2016,43,Adults (35-64),F,Canada,British Columbia,Clothing,Jerseys,"Long-Sleeve Logo Jersey, XL",4,38,50,46,152,198</t>
  </si>
  <si>
    <t>2014-04-06,6,April,2014,43,Adults (35-64),F,Canada,British Columbia,Clothing,Jerseys,"Long-Sleeve Logo Jersey, XL",23,38,50,265,874,1139</t>
  </si>
  <si>
    <t>2016-04-06,6,April,2016,43,Adults (35-64),F,Canada,British Columbia,Clothing,Jerseys,"Long-Sleeve Logo Jersey, XL",24,38,50,276,912,1188</t>
  </si>
  <si>
    <t>2014-04-23,23,April,2014,43,Adults (35-64),F,Canada,British Columbia,Clothing,Jerseys,"Long-Sleeve Logo Jersey, XL",28,38,50,322,1064,1386</t>
  </si>
  <si>
    <t>2016-04-23,23,April,2016,43,Adults (35-64),F,Canada,British Columbia,Clothing,Jerseys,"Long-Sleeve Logo Jersey, XL",30,38,50,345,1140,1485</t>
  </si>
  <si>
    <t>2014-06-04,4,June,2014,43,Adults (35-64),F,Canada,British Columbia,Clothing,Jerseys,"Long-Sleeve Logo Jersey, XL",27,38,50,311,1026,1337</t>
  </si>
  <si>
    <t>2016-06-04,4,June,2016,43,Adults (35-64),F,Canada,British Columbia,Clothing,Jerseys,"Long-Sleeve Logo Jersey, XL",25,38,50,288,950,1238</t>
  </si>
  <si>
    <t>2013-10-21,21,October,2013,41,Adults (35-64),M,United States,Washington,Clothing,Jerseys,"Long-Sleeve Logo Jersey, S",19,38,50,19,722,741</t>
  </si>
  <si>
    <t>2015-10-21,21,October,2015,41,Adults (35-64),M,United States,Washington,Clothing,Jerseys,"Long-Sleeve Logo Jersey, S",19,38,50,19,722,741</t>
  </si>
  <si>
    <t>2013-12-15,15,December,2013,41,Adults (35-64),M,United States,Washington,Clothing,Jerseys,"Long-Sleeve Logo Jersey, S",19,38,50,19,722,741</t>
  </si>
  <si>
    <t>2015-12-15,15,December,2015,41,Adults (35-64),M,United States,Washington,Clothing,Jerseys,"Long-Sleeve Logo Jersey, S",19,38,50,19,722,741</t>
  </si>
  <si>
    <t>2014-01-24,24,January,2014,41,Adults (35-64),M,United States,Washington,Clothing,Jerseys,"Long-Sleeve Logo Jersey, S",24,38,50,24,912,936</t>
  </si>
  <si>
    <t>2016-01-24,24,January,2016,41,Adults (35-64),M,United States,Washington,Clothing,Jerseys,"Long-Sleeve Logo Jersey, S",24,38,50,24,912,936</t>
  </si>
  <si>
    <t>2014-01-25,25,January,2014,41,Adults (35-64),M,United States,Washington,Clothing,Jerseys,"Long-Sleeve Logo Jersey, S",1,38,50,1,38,39</t>
  </si>
  <si>
    <t>2016-01-25,25,January,2016,41,Adults (35-64),M,United States,Washington,Clothing,Jerseys,"Long-Sleeve Logo Jersey, S",1,38,50,1,38,39</t>
  </si>
  <si>
    <t>2014-01-27,27,January,2014,41,Adults (35-64),M,United States,Washington,Clothing,Jerseys,"Long-Sleeve Logo Jersey, S",1,38,50,1,38,39</t>
  </si>
  <si>
    <t>2016-01-27,27,January,2016,41,Adults (35-64),M,United States,Washington,Clothing,Jerseys,"Long-Sleeve Logo Jersey, S",1,38,50,1,38,39</t>
  </si>
  <si>
    <t>2014-02-02,2,February,2014,41,Adults (35-64),M,United States,Washington,Clothing,Jerseys,"Long-Sleeve Logo Jersey, S",27,38,50,27,1026,1053</t>
  </si>
  <si>
    <t>2016-02-02,2,February,2016,41,Adults (35-64),M,United States,Washington,Clothing,Jerseys,"Long-Sleeve Logo Jersey, S",24,38,50,24,912,936</t>
  </si>
  <si>
    <t>2014-02-23,23,February,2014,41,Adults (35-64),M,United States,Washington,Clothing,Jerseys,"Long-Sleeve Logo Jersey, S",5,38,50,5,190,195</t>
  </si>
  <si>
    <t>2016-02-23,23,February,2016,41,Adults (35-64),M,United States,Washington,Clothing,Jerseys,"Long-Sleeve Logo Jersey, S",5,38,50,5,190,195</t>
  </si>
  <si>
    <t>2014-02-25,25,February,2014,41,Adults (35-64),M,United States,Washington,Clothing,Jerseys,"Long-Sleeve Logo Jersey, S",13,38,50,13,494,507</t>
  </si>
  <si>
    <t>2016-02-25,25,February,2016,41,Adults (35-64),M,United States,Washington,Clothing,Jerseys,"Long-Sleeve Logo Jersey, S",11,38,50,11,418,429</t>
  </si>
  <si>
    <t>2014-03-12,12,March,2014,41,Adults (35-64),M,United States,Washington,Clothing,Jerseys,"Long-Sleeve Logo Jersey, S",29,38,50,29,1102,1131</t>
  </si>
  <si>
    <t>2016-03-12,12,March,2016,41,Adults (35-64),M,United States,Washington,Clothing,Jerseys,"Long-Sleeve Logo Jersey, S",28,38,50,28,1064,1092</t>
  </si>
  <si>
    <t>2014-04-18,18,April,2014,41,Adults (35-64),M,United States,Washington,Clothing,Jerseys,"Long-Sleeve Logo Jersey, S",25,38,50,25,950,975</t>
  </si>
  <si>
    <t>2016-04-18,18,April,2016,41,Adults (35-64),M,United States,Washington,Clothing,Jerseys,"Long-Sleeve Logo Jersey, S",23,38,50,23,874,897</t>
  </si>
  <si>
    <t>2014-07-14,14,July,2014,41,Adults (35-64),M,United States,Washington,Clothing,Jerseys,"Long-Sleeve Logo Jersey, S",10,38,50,10,380,390</t>
  </si>
  <si>
    <t>2016-07-14,14,July,2016,41,Adults (35-64),M,United States,Washington,Clothing,Jerseys,"Long-Sleeve Logo Jersey, S",7,38,50,7,266,273</t>
  </si>
  <si>
    <t>2013-08-04,4,August,2013,29,Young Adults (25-34),M,Germany,Hamburg,Clothing,Jerseys,"Long-Sleeve Logo Jersey, S",17,38,50,145,646,791</t>
  </si>
  <si>
    <t>2015-08-04,4,August,2015,29,Young Adults (25-34),M,Germany,Hamburg,Clothing,Jerseys,"Long-Sleeve Logo Jersey, S",15,38,50,128,570,698</t>
  </si>
  <si>
    <t>2014-04-01,1,April,2014,29,Young Adults (25-34),M,Germany,Hamburg,Clothing,Jerseys,"Long-Sleeve Logo Jersey, S",16,38,50,136,608,744</t>
  </si>
  <si>
    <t>2016-04-01,1,April,2016,29,Young Adults (25-34),M,Germany,Hamburg,Clothing,Jerseys,"Long-Sleeve Logo Jersey, S",17,38,50,145,646,791</t>
  </si>
  <si>
    <t>2014-05-27,27,May,2014,29,Young Adults (25-34),M,Germany,Hamburg,Clothing,Jerseys,"Long-Sleeve Logo Jersey, S",14,38,50,119,532,651</t>
  </si>
  <si>
    <t>2016-05-27,27,May,2016,29,Young Adults (25-34),M,Germany,Hamburg,Clothing,Jerseys,"Long-Sleeve Logo Jersey, S",15,38,50,128,570,698</t>
  </si>
  <si>
    <t>2013-07-28,28,July,2013,29,Young Adults (25-34),F,Germany,Saarland,Clothing,Jerseys,"Long-Sleeve Logo Jersey, S",25,38,50,75,950,1025</t>
  </si>
  <si>
    <t>2015-07-28,28,July,2015,29,Young Adults (25-34),F,Germany,Saarland,Clothing,Jerseys,"Long-Sleeve Logo Jersey, S",23,38,50,69,874,943</t>
  </si>
  <si>
    <t>2013-08-03,3,August,2013,29,Young Adults (25-34),F,Germany,Saarland,Clothing,Jerseys,"Long-Sleeve Logo Jersey, S",4,38,50,12,152,164</t>
  </si>
  <si>
    <t>2015-08-03,3,August,2015,29,Young Adults (25-34),F,Germany,Saarland,Clothing,Jerseys,"Long-Sleeve Logo Jersey, S",3,38,50,9,114,123</t>
  </si>
  <si>
    <t>2014-05-29,29,May,2014,30,Young Adults (25-34),F,Germany,Nordrhein-Westfalen,Clothing,Jerseys,"Short-Sleeve Classic Jersey, XL",26,42,54,129,1092,1221</t>
  </si>
  <si>
    <t>2016-05-29,29,May,2016,30,Young Adults (25-34),F,Germany,Nordrhein-Westfalen,Clothing,Jerseys,"Short-Sleeve Classic Jersey, XL",25,42,54,125,1050,1175</t>
  </si>
  <si>
    <t>2013-09-19,19,September,2013,33,Young Adults (25-34),F,Germany,Saarland,Clothing,Jerseys,"Short-Sleeve Classic Jersey, XL",1,42,54,2,42,44</t>
  </si>
  <si>
    <t>2015-09-19,19,September,2015,33,Young Adults (25-34),F,Germany,Saarland,Clothing,Jerseys,"Short-Sleeve Classic Jersey, XL",1,42,54,2,42,44</t>
  </si>
  <si>
    <t>2013-11-26,26,November,2013,33,Young Adults (25-34),F,Germany,Saarland,Clothing,Jerseys,"Short-Sleeve Classic Jersey, XL",6,42,54,14,252,266</t>
  </si>
  <si>
    <t>2015-11-26,26,November,2015,33,Young Adults (25-34),F,Germany,Saarland,Clothing,Jerseys,"Short-Sleeve Classic Jersey, XL",8,42,54,18,336,354</t>
  </si>
  <si>
    <t>2014-05-21,21,May,2014,33,Young Adults (25-34),F,Germany,Nordrhein-Westfalen,Clothing,Jerseys,"Short-Sleeve Classic Jersey, M",26,42,54,129,1092,1221</t>
  </si>
  <si>
    <t>2016-05-21,21,May,2016,33,Young Adults (25-34),F,Germany,Nordrhein-Westfalen,Clothing,Jerseys,"Short-Sleeve Classic Jersey, M",25,42,54,125,1050,1175</t>
  </si>
  <si>
    <t>2014-04-08,8,April,2014,19,Youth (&lt;25),F,France,Seine Saint Denis,Clothing,Jerseys,"Short-Sleeve Classic Jersey, M",1,42,54,2,42,44</t>
  </si>
  <si>
    <t>2016-04-08,8,April,2016,19,Youth (&lt;25),F,France,Seine Saint Denis,Clothing,Jerseys,"Short-Sleeve Classic Jersey, M",1,42,54,2,42,44</t>
  </si>
  <si>
    <t>2013-08-31,31,August,2013,32,Young Adults (25-34),F,Canada,British Columbia,Clothing,Jerseys,"Long-Sleeve Logo Jersey, L",30,38,50,345,1140,1485</t>
  </si>
  <si>
    <t>2015-08-31,31,August,2015,32,Young Adults (25-34),F,Canada,British Columbia,Clothing,Jerseys,"Long-Sleeve Logo Jersey, L",30,38,50,345,1140,1485</t>
  </si>
  <si>
    <t>2014-04-21,21,April,2014,32,Young Adults (25-34),F,Canada,British Columbia,Clothing,Jerseys,"Long-Sleeve Logo Jersey, L",14,38,50,161,532,693</t>
  </si>
  <si>
    <t>2016-04-21,21,April,2016,32,Young Adults (25-34),F,Canada,British Columbia,Clothing,Jerseys,"Long-Sleeve Logo Jersey, L",13,38,50,150,494,644</t>
  </si>
  <si>
    <t>2013-11-18,18,November,2013,37,Adults (35-64),F,Canada,British Columbia,Clothing,Jerseys,"Long-Sleeve Logo Jersey, L",24,38,50,276,912,1188</t>
  </si>
  <si>
    <t>2015-11-18,18,November,2015,37,Adults (35-64),F,Canada,British Columbia,Clothing,Jerseys,"Long-Sleeve Logo Jersey, L",25,38,50,288,950,1238</t>
  </si>
  <si>
    <t>2014-04-24,24,April,2014,37,Adults (35-64),F,Canada,British Columbia,Clothing,Jerseys,"Long-Sleeve Logo Jersey, L",28,38,50,322,1064,1386</t>
  </si>
  <si>
    <t>2016-04-24,24,April,2016,37,Adults (35-64),F,Canada,British Columbia,Clothing,Jerseys,"Long-Sleeve Logo Jersey, L",30,38,50,345,1140,1485</t>
  </si>
  <si>
    <t>2013-08-19,19,August,2013,38,Adults (35-64),M,United States,Washington,Clothing,Jerseys,"Long-Sleeve Logo Jersey, XL",20,38,50,20,760,780</t>
  </si>
  <si>
    <t>2015-08-19,19,August,2015,38,Adults (35-64),M,United States,Washington,Clothing,Jerseys,"Long-Sleeve Logo Jersey, XL",22,38,50,22,836,858</t>
  </si>
  <si>
    <t>2013-09-23,23,September,2013,38,Adults (35-64),M,United States,Washington,Clothing,Jerseys,"Long-Sleeve Logo Jersey, XL",13,38,50,13,494,507</t>
  </si>
  <si>
    <t>2015-09-23,23,September,2015,38,Adults (35-64),M,United States,Washington,Clothing,Jerseys,"Long-Sleeve Logo Jersey, XL",14,38,50,14,532,546</t>
  </si>
  <si>
    <t>2013-10-06,6,October,2013,38,Adults (35-64),M,United States,Washington,Clothing,Jerseys,"Long-Sleeve Logo Jersey, XL",3,38,50,3,114,117</t>
  </si>
  <si>
    <t>2013-10-06,6,October,2013,38,Adults (35-64),M,United States,Washington,Clothing,Jerseys,"Long-Sleeve Logo Jersey, XL",12,38,50,12,456,468</t>
  </si>
  <si>
    <t>2015-10-06,6,October,2015,38,Adults (35-64),M,United States,Washington,Clothing,Jerseys,"Long-Sleeve Logo Jersey, XL",1,38,50,1,38,39</t>
  </si>
  <si>
    <t>2015-10-06,6,October,2015,38,Adults (35-64),M,United States,Washington,Clothing,Jerseys,"Long-Sleeve Logo Jersey, XL",12,38,50,12,456,468</t>
  </si>
  <si>
    <t>2013-11-06,6,November,2013,38,Adults (35-64),M,United States,Washington,Clothing,Jerseys,"Long-Sleeve Logo Jersey, XL",29,38,50,29,1102,1131</t>
  </si>
  <si>
    <t>2015-11-06,6,November,2015,38,Adults (35-64),M,United States,Washington,Clothing,Jerseys,"Long-Sleeve Logo Jersey, XL",27,38,50,27,1026,1053</t>
  </si>
  <si>
    <t>2014-01-14,14,January,2014,38,Adults (35-64),M,United States,Washington,Clothing,Jerseys,"Long-Sleeve Logo Jersey, XL",26,38,50,26,988,1014</t>
  </si>
  <si>
    <t>2016-01-14,14,January,2016,38,Adults (35-64),M,United States,Washington,Clothing,Jerseys,"Long-Sleeve Logo Jersey, XL",24,38,50,24,912,936</t>
  </si>
  <si>
    <t>2014-03-01,1,March,2014,38,Adults (35-64),M,United States,Washington,Clothing,Jerseys,"Long-Sleeve Logo Jersey, XL",4,38,50,4,152,156</t>
  </si>
  <si>
    <t>2016-03-01,1,March,2016,38,Adults (35-64),M,United States,Washington,Clothing,Jerseys,"Long-Sleeve Logo Jersey, XL",3,38,50,3,114,117</t>
  </si>
  <si>
    <t>2014-07-09,9,July,2014,38,Adults (35-64),M,United States,Washington,Clothing,Jerseys,"Long-Sleeve Logo Jersey, XL",29,38,50,29,1102,1131</t>
  </si>
  <si>
    <t>2016-07-09,9,July,2016,38,Adults (35-64),M,United States,Washington,Clothing,Jerseys,"Long-Sleeve Logo Jersey, XL",30,38,50,30,1140,1170</t>
  </si>
  <si>
    <t>2014-03-12,12,March,2014,50,Adults (35-64),M,Australia,New South Wales,Clothing,Jerseys,"Short-Sleeve Classic Jersey, XL",30,42,54,149,1260,1409</t>
  </si>
  <si>
    <t>2016-03-12,12,March,2016,50,Adults (35-64),M,Australia,New South Wales,Clothing,Jerseys,"Short-Sleeve Classic Jersey, XL",28,42,54,139,1176,1315</t>
  </si>
  <si>
    <t>2014-06-27,27,June,2014,50,Adults (35-64),M,Australia,New South Wales,Clothing,Jerseys,"Short-Sleeve Classic Jersey, XL",18,42,54,90,756,846</t>
  </si>
  <si>
    <t>2016-06-27,27,June,2016,50,Adults (35-64),M,Australia,New South Wales,Clothing,Jerseys,"Short-Sleeve Classic Jersey, XL",17,42,54,85,714,799</t>
  </si>
  <si>
    <t>2014-04-12,12,April,2014,47,Adults (35-64),F,Australia,New South Wales,Clothing,Jerseys,"Long-Sleeve Logo Jersey, L",8,38,50,44,304,348</t>
  </si>
  <si>
    <t>2016-04-12,12,April,2016,47,Adults (35-64),F,Australia,New South Wales,Clothing,Jerseys,"Long-Sleeve Logo Jersey, L",10,38,50,55,380,435</t>
  </si>
  <si>
    <t>2014-06-06,6,June,2014,47,Adults (35-64),F,Australia,New South Wales,Clothing,Jerseys,"Long-Sleeve Logo Jersey, L",10,38,50,55,380,435</t>
  </si>
  <si>
    <t>2016-06-06,6,June,2016,47,Adults (35-64),F,Australia,New South Wales,Clothing,Jerseys,"Long-Sleeve Logo Jersey, L",11,38,50,61,418,479</t>
  </si>
  <si>
    <t>2014-02-12,12,February,2014,45,Adults (35-64),M,Australia,Victoria,Clothing,Jerseys,"Short-Sleeve Classic Jersey, S",28,42,54,18,1176,1194</t>
  </si>
  <si>
    <t>2016-02-12,12,February,2016,45,Adults (35-64),M,Australia,Victoria,Clothing,Jerseys,"Short-Sleeve Classic Jersey, S",27,42,54,18,1134,1152</t>
  </si>
  <si>
    <t>2014-02-26,26,February,2014,45,Adults (35-64),M,Australia,Victoria,Clothing,Jerseys,"Short-Sleeve Classic Jersey, S",20,42,54,13,840,853</t>
  </si>
  <si>
    <t>2016-02-26,26,February,2016,45,Adults (35-64),M,Australia,Victoria,Clothing,Jerseys,"Short-Sleeve Classic Jersey, S",20,42,54,13,840,853</t>
  </si>
  <si>
    <t>2014-03-16,16,March,2014,45,Adults (35-64),M,Australia,Victoria,Clothing,Jerseys,"Short-Sleeve Classic Jersey, S",22,42,54,15,924,939</t>
  </si>
  <si>
    <t>2016-03-16,16,March,2016,45,Adults (35-64),M,Australia,Victoria,Clothing,Jerseys,"Short-Sleeve Classic Jersey, S",20,42,54,13,840,853</t>
  </si>
  <si>
    <t>2014-06-14,14,June,2014,45,Adults (35-64),M,Australia,Victoria,Clothing,Jerseys,"Short-Sleeve Classic Jersey, S",5,42,54,3,210,213</t>
  </si>
  <si>
    <t>2016-06-14,14,June,2016,45,Adults (35-64),M,Australia,Victoria,Clothing,Jerseys,"Short-Sleeve Classic Jersey, S",3,42,54,2,126,128</t>
  </si>
  <si>
    <t>2014-03-09,9,March,2014,22,Youth (&lt;25),M,United States,Oregon,Clothing,Jerseys,"Short-Sleeve Classic Jersey, S",20,42,54,89,840,929</t>
  </si>
  <si>
    <t>2016-03-09,9,March,2016,22,Youth (&lt;25),M,United States,Oregon,Clothing,Jerseys,"Short-Sleeve Classic Jersey, S",21,42,54,93,882,975</t>
  </si>
  <si>
    <t>2013-11-20,20,November,2013,23,Youth (&lt;25),M,Canada,British Columbia,Clothing,Jerseys,"Short-Sleeve Classic Jersey, XL",13,42,54,149,546,695</t>
  </si>
  <si>
    <t>2015-11-20,20,November,2015,23,Youth (&lt;25),M,Canada,British Columbia,Clothing,Jerseys,"Short-Sleeve Classic Jersey, XL",11,42,54,126,462,588</t>
  </si>
  <si>
    <t>2013-12-11,11,December,2013,23,Youth (&lt;25),M,Canada,British Columbia,Clothing,Jerseys,"Short-Sleeve Classic Jersey, XL",20,42,54,229,840,1069</t>
  </si>
  <si>
    <t>2015-12-11,11,December,2015,23,Youth (&lt;25),M,Canada,British Columbia,Clothing,Jerseys,"Short-Sleeve Classic Jersey, XL",19,42,54,218,798,1016</t>
  </si>
  <si>
    <t>2013-12-13,13,December,2013,23,Youth (&lt;25),M,Canada,British Columbia,Clothing,Jerseys,"Short-Sleeve Classic Jersey, XL",19,42,54,218,798,1016</t>
  </si>
  <si>
    <t>2015-12-13,13,December,2015,23,Youth (&lt;25),M,Canada,British Columbia,Clothing,Jerseys,"Short-Sleeve Classic Jersey, XL",19,42,54,218,798,1016</t>
  </si>
  <si>
    <t>2014-03-04,4,March,2014,23,Youth (&lt;25),M,Canada,British Columbia,Clothing,Jerseys,"Short-Sleeve Classic Jersey, XL",12,42,54,138,504,642</t>
  </si>
  <si>
    <t>2016-03-04,4,March,2016,23,Youth (&lt;25),M,Canada,British Columbia,Clothing,Jerseys,"Short-Sleeve Classic Jersey, XL",12,42,54,138,504,642</t>
  </si>
  <si>
    <t>2014-03-24,24,March,2014,23,Youth (&lt;25),M,Canada,British Columbia,Clothing,Jerseys,"Short-Sleeve Classic Jersey, XL",12,42,54,138,504,642</t>
  </si>
  <si>
    <t>2016-03-24,24,March,2016,23,Youth (&lt;25),M,Canada,British Columbia,Clothing,Jerseys,"Short-Sleeve Classic Jersey, XL",9,42,54,103,378,481</t>
  </si>
  <si>
    <t>2013-08-01,1,August,2013,40,Adults (35-64),M,Canada,British Columbia,Clothing,Jerseys,"Long-Sleeve Logo Jersey, XL",15,38,50,173,570,743</t>
  </si>
  <si>
    <t>2015-08-01,1,August,2015,40,Adults (35-64),M,Canada,British Columbia,Clothing,Jerseys,"Long-Sleeve Logo Jersey, XL",16,38,50,184,608,792</t>
  </si>
  <si>
    <t>2013-08-12,12,August,2013,40,Adults (35-64),M,Canada,British Columbia,Clothing,Jerseys,"Long-Sleeve Logo Jersey, XL",23,38,50,265,874,1139</t>
  </si>
  <si>
    <t>2015-08-12,12,August,2015,40,Adults (35-64),M,Canada,British Columbia,Clothing,Jerseys,"Long-Sleeve Logo Jersey, XL",20,38,50,230,760,990</t>
  </si>
  <si>
    <t>2013-09-23,23,September,2013,40,Adults (35-64),M,Canada,British Columbia,Clothing,Jerseys,"Long-Sleeve Logo Jersey, XL",17,38,50,196,646,842</t>
  </si>
  <si>
    <t>2015-09-23,23,September,2015,40,Adults (35-64),M,Canada,British Columbia,Clothing,Jerseys,"Long-Sleeve Logo Jersey, XL",18,38,50,207,684,891</t>
  </si>
  <si>
    <t>2014-01-23,23,January,2014,40,Adults (35-64),M,Canada,British Columbia,Clothing,Jerseys,"Long-Sleeve Logo Jersey, XL",9,38,50,104,342,446</t>
  </si>
  <si>
    <t>2016-01-23,23,January,2016,40,Adults (35-64),M,Canada,British Columbia,Clothing,Jerseys,"Long-Sleeve Logo Jersey, XL",10,38,50,115,380,495</t>
  </si>
  <si>
    <t>2014-02-04,4,February,2014,40,Adults (35-64),M,Canada,British Columbia,Clothing,Jerseys,"Long-Sleeve Logo Jersey, XL",12,38,50,138,456,594</t>
  </si>
  <si>
    <t>2016-02-04,4,February,2016,40,Adults (35-64),M,Canada,British Columbia,Clothing,Jerseys,"Long-Sleeve Logo Jersey, XL",12,38,50,138,456,594</t>
  </si>
  <si>
    <t>2014-02-27,27,February,2014,40,Adults (35-64),M,Canada,British Columbia,Clothing,Jerseys,"Long-Sleeve Logo Jersey, XL",24,38,50,276,912,1188</t>
  </si>
  <si>
    <t>2016-02-27,27,February,2016,40,Adults (35-64),M,Canada,British Columbia,Clothing,Jerseys,"Long-Sleeve Logo Jersey, XL",25,38,50,288,950,1238</t>
  </si>
  <si>
    <t>2014-05-07,7,May,2014,40,Adults (35-64),M,Canada,British Columbia,Clothing,Jerseys,"Long-Sleeve Logo Jersey, XL",23,38,50,265,874,1139</t>
  </si>
  <si>
    <t>2016-05-07,7,May,2016,40,Adults (35-64),M,Canada,British Columbia,Clothing,Jerseys,"Long-Sleeve Logo Jersey, XL",24,38,50,276,912,1188</t>
  </si>
  <si>
    <t>2014-07-02,2,July,2014,40,Adults (35-64),M,Canada,British Columbia,Clothing,Jerseys,"Long-Sleeve Logo Jersey, XL",14,38,50,161,532,693</t>
  </si>
  <si>
    <t>2016-07-02,2,July,2016,40,Adults (35-64),M,Canada,British Columbia,Clothing,Jerseys,"Long-Sleeve Logo Jersey, XL",16,38,50,184,608,792</t>
  </si>
  <si>
    <t>2013-08-12,12,August,2013,45,Adults (35-64),M,United States,California,Clothing,Jerseys,"Short-Sleeve Classic Jersey, S",12,42,54,131,504,635</t>
  </si>
  <si>
    <t>2015-08-12,12,August,2015,45,Adults (35-64),M,United States,California,Clothing,Jerseys,"Short-Sleeve Classic Jersey, S",10,42,54,109,420,529</t>
  </si>
  <si>
    <t>2013-09-27,27,September,2013,45,Adults (35-64),M,United States,California,Clothing,Jerseys,"Short-Sleeve Classic Jersey, S",16,42,54,175,672,847</t>
  </si>
  <si>
    <t>2015-09-27,27,September,2015,45,Adults (35-64),M,United States,California,Clothing,Jerseys,"Short-Sleeve Classic Jersey, S",14,42,54,153,588,741</t>
  </si>
  <si>
    <t>2013-10-27,27,October,2013,45,Adults (35-64),M,United States,California,Clothing,Jerseys,"Short-Sleeve Classic Jersey, S",1,42,54,11,42,53</t>
  </si>
  <si>
    <t>2015-10-27,27,October,2015,45,Adults (35-64),M,United States,California,Clothing,Jerseys,"Short-Sleeve Classic Jersey, S",1,42,54,11,42,53</t>
  </si>
  <si>
    <t>2014-01-14,14,January,2014,45,Adults (35-64),M,United States,California,Clothing,Jerseys,"Short-Sleeve Classic Jersey, S",4,42,54,44,168,212</t>
  </si>
  <si>
    <t>2016-01-14,14,January,2016,45,Adults (35-64),M,United States,California,Clothing,Jerseys,"Short-Sleeve Classic Jersey, S",6,42,54,66,252,318</t>
  </si>
  <si>
    <t>2014-01-18,18,January,2014,45,Adults (35-64),M,United States,California,Clothing,Jerseys,"Short-Sleeve Classic Jersey, S",19,42,54,207,798,1005</t>
  </si>
  <si>
    <t>2016-01-18,18,January,2016,45,Adults (35-64),M,United States,California,Clothing,Jerseys,"Short-Sleeve Classic Jersey, S",16,42,54,175,672,847</t>
  </si>
  <si>
    <t>2014-03-01,1,March,2014,45,Adults (35-64),M,United States,California,Clothing,Jerseys,"Short-Sleeve Classic Jersey, S",10,42,54,109,420,529</t>
  </si>
  <si>
    <t>2016-03-01,1,March,2016,45,Adults (35-64),M,United States,California,Clothing,Jerseys,"Short-Sleeve Classic Jersey, S",7,42,54,76,294,370</t>
  </si>
  <si>
    <t>2014-04-22,22,April,2014,45,Adults (35-64),M,United States,California,Clothing,Jerseys,"Short-Sleeve Classic Jersey, S",6,42,54,66,252,318</t>
  </si>
  <si>
    <t>2016-04-22,22,April,2016,45,Adults (35-64),M,United States,California,Clothing,Jerseys,"Short-Sleeve Classic Jersey, S",7,42,54,76,294,370</t>
  </si>
  <si>
    <t>2014-05-20,20,May,2014,45,Adults (35-64),M,United States,California,Clothing,Jerseys,"Short-Sleeve Classic Jersey, S",20,42,54,218,840,1058</t>
  </si>
  <si>
    <t>2016-05-20,20,May,2016,45,Adults (35-64),M,United States,California,Clothing,Jerseys,"Short-Sleeve Classic Jersey, S",20,42,54,218,840,1058</t>
  </si>
  <si>
    <t>2014-06-01,1,June,2014,45,Adults (35-64),M,United States,California,Clothing,Jerseys,"Short-Sleeve Classic Jersey, S",23,42,54,251,966,1217</t>
  </si>
  <si>
    <t>2016-06-01,1,June,2016,45,Adults (35-64),M,United States,California,Clothing,Jerseys,"Short-Sleeve Classic Jersey, S",22,42,54,240,924,1164</t>
  </si>
  <si>
    <t>2014-07-17,17,July,2014,45,Adults (35-64),M,United States,California,Clothing,Jerseys,"Short-Sleeve Classic Jersey, S",12,42,54,131,504,635</t>
  </si>
  <si>
    <t>2016-07-17,17,July,2016,45,Adults (35-64),M,United States,California,Clothing,Jerseys,"Short-Sleeve Classic Jersey, S",10,42,54,109,420,529</t>
  </si>
  <si>
    <t>2013-07-13,13,July,2013,45,Adults (35-64),M,Canada,British Columbia,Clothing,Jerseys,"Long-Sleeve Logo Jersey, S",4,38,50,46,152,198</t>
  </si>
  <si>
    <t>2015-07-13,13,July,2015,45,Adults (35-64),M,Canada,British Columbia,Clothing,Jerseys,"Long-Sleeve Logo Jersey, S",2,38,50,23,76,99</t>
  </si>
  <si>
    <t>2014-01-22,22,January,2014,45,Adults (35-64),M,Canada,British Columbia,Clothing,Jerseys,"Long-Sleeve Logo Jersey, S",2,38,50,23,76,99</t>
  </si>
  <si>
    <t>2016-01-22,22,January,2016,45,Adults (35-64),M,Canada,British Columbia,Clothing,Jerseys,"Long-Sleeve Logo Jersey, S",3,38,50,35,114,149</t>
  </si>
  <si>
    <t>2014-05-23,23,May,2014,45,Adults (35-64),M,Canada,British Columbia,Clothing,Jerseys,"Long-Sleeve Logo Jersey, S",5,38,50,58,190,248</t>
  </si>
  <si>
    <t>2016-05-23,23,May,2016,45,Adults (35-64),M,Canada,British Columbia,Clothing,Jerseys,"Long-Sleeve Logo Jersey, S",7,38,50,81,266,347</t>
  </si>
  <si>
    <t>2013-12-21,21,December,2013,41,Adults (35-64),F,France,Nord,Clothing,Jerseys,"Long-Sleeve Logo Jersey, L",7,38,50,39,266,305</t>
  </si>
  <si>
    <t>2015-12-21,21,December,2015,41,Adults (35-64),F,France,Nord,Clothing,Jerseys,"Long-Sleeve Logo Jersey, L",9,38,50,50,342,392</t>
  </si>
  <si>
    <t>2013-09-30,30,September,2013,64,Adults (35-64),M,Canada,British Columbia,Clothing,Jerseys,"Long-Sleeve Logo Jersey, M",17,38,50,196,646,842</t>
  </si>
  <si>
    <t>2015-09-30,30,September,2015,64,Adults (35-64),M,Canada,British Columbia,Clothing,Jerseys,"Long-Sleeve Logo Jersey, M",16,38,50,184,608,792</t>
  </si>
  <si>
    <t>2014-01-12,12,January,2014,64,Adults (35-64),M,Canada,British Columbia,Clothing,Jerseys,"Long-Sleeve Logo Jersey, M",15,38,50,173,570,743</t>
  </si>
  <si>
    <t>2016-01-12,12,January,2016,64,Adults (35-64),M,Canada,British Columbia,Clothing,Jerseys,"Long-Sleeve Logo Jersey, M",16,38,50,184,608,792</t>
  </si>
  <si>
    <t>2014-03-30,30,March,2014,64,Adults (35-64),M,Canada,British Columbia,Clothing,Jerseys,"Long-Sleeve Logo Jersey, M",25,38,50,288,950,1238</t>
  </si>
  <si>
    <t>2016-03-30,30,March,2016,64,Adults (35-64),M,Canada,British Columbia,Clothing,Jerseys,"Long-Sleeve Logo Jersey, M",24,38,50,276,912,1188</t>
  </si>
  <si>
    <t>2014-06-05,5,June,2014,64,Adults (35-64),M,Canada,British Columbia,Clothing,Jerseys,"Long-Sleeve Logo Jersey, M",7,38,50,81,266,347</t>
  </si>
  <si>
    <t>2016-06-05,5,June,2016,64,Adults (35-64),M,Canada,British Columbia,Clothing,Jerseys,"Long-Sleeve Logo Jersey, M",4,38,50,46,152,198</t>
  </si>
  <si>
    <t>2013-11-03,3,November,2013,55,Adults (35-64),F,United States,Washington,Clothing,Jerseys,"Long-Sleeve Logo Jersey, S",1,38,50,1,38,39</t>
  </si>
  <si>
    <t>2015-11-03,3,November,2015,55,Adults (35-64),F,United States,Washington,Clothing,Jerseys,"Long-Sleeve Logo Jersey, S",1,38,50,1,38,39</t>
  </si>
  <si>
    <t>2013-12-07,7,December,2013,55,Adults (35-64),F,United States,California,Clothing,Jerseys,"Long-Sleeve Logo Jersey, S",10,38,50,110,380,490</t>
  </si>
  <si>
    <t>2015-12-07,7,December,2015,55,Adults (35-64),F,United States,California,Clothing,Jerseys,"Long-Sleeve Logo Jersey, S",11,38,50,121,418,539</t>
  </si>
  <si>
    <t>2014-03-21,21,March,2014,55,Adults (35-64),F,United States,California,Clothing,Jerseys,"Long-Sleeve Logo Jersey, S",13,38,50,143,494,637</t>
  </si>
  <si>
    <t>2016-03-21,21,March,2016,55,Adults (35-64),F,United States,California,Clothing,Jerseys,"Long-Sleeve Logo Jersey, S",13,38,50,143,494,637</t>
  </si>
  <si>
    <t>2014-04-22,22,April,2014,55,Adults (35-64),F,United States,California,Clothing,Jerseys,"Long-Sleeve Logo Jersey, S",4,38,50,44,152,196</t>
  </si>
  <si>
    <t>2016-04-22,22,April,2016,55,Adults (35-64),F,United States,California,Clothing,Jerseys,"Long-Sleeve Logo Jersey, S",4,38,50,44,152,196</t>
  </si>
  <si>
    <t>2014-07-29,29,July,2014,55,Adults (35-64),F,United States,California,Clothing,Jerseys,"Long-Sleeve Logo Jersey, S",9,38,50,99,342,441</t>
  </si>
  <si>
    <t>2016-07-29,29,July,2016,55,Adults (35-64),F,United States,California,Clothing,Jerseys,"Long-Sleeve Logo Jersey, S",8,38,50,88,304,392</t>
  </si>
  <si>
    <t>2014-07-31,31,July,2014,55,Adults (35-64),F,United States,California,Clothing,Jerseys,"Long-Sleeve Logo Jersey, S",20,38,50,220,760,980</t>
  </si>
  <si>
    <t>2016-07-31,31,July,2016,55,Adults (35-64),F,United States,California,Clothing,Jerseys,"Long-Sleeve Logo Jersey, S",17,38,50,187,646,833</t>
  </si>
  <si>
    <t>2013-09-01,1,September,2013,51,Adults (35-64),F,United States,Oregon,Clothing,Jerseys,"Long-Sleeve Logo Jersey, L",7,38,50,35,266,301</t>
  </si>
  <si>
    <t>2015-09-01,1,September,2015,51,Adults (35-64),F,United States,Oregon,Clothing,Jerseys,"Long-Sleeve Logo Jersey, L",9,38,50,45,342,387</t>
  </si>
  <si>
    <t>2014-02-07,7,February,2014,49,Adults (35-64),F,United States,Oregon,Clothing,Jerseys,"Long-Sleeve Logo Jersey, S",2,38,50,10,76,86</t>
  </si>
  <si>
    <t>2016-02-07,7,February,2016,49,Adults (35-64),F,United States,Oregon,Clothing,Jerseys,"Long-Sleeve Logo Jersey, S",1,38,50,5,38,43</t>
  </si>
  <si>
    <t>2013-07-16,16,July,2013,48,Adults (35-64),F,United States,California,Clothing,Jerseys,"Long-Sleeve Logo Jersey, M",21,38,50,231,798,1029</t>
  </si>
  <si>
    <t>2015-07-16,16,July,2015,48,Adults (35-64),F,United States,California,Clothing,Jerseys,"Long-Sleeve Logo Jersey, M",23,38,50,253,874,1127</t>
  </si>
  <si>
    <t>2014-01-25,25,January,2014,48,Adults (35-64),F,United States,California,Clothing,Jerseys,"Long-Sleeve Logo Jersey, M",30,38,50,330,1140,1470</t>
  </si>
  <si>
    <t>2016-01-25,25,January,2016,48,Adults (35-64),F,United States,California,Clothing,Jerseys,"Long-Sleeve Logo Jersey, M",30,38,50,330,1140,1470</t>
  </si>
  <si>
    <t>2014-01-28,28,January,2014,48,Adults (35-64),F,United States,California,Clothing,Jerseys,"Long-Sleeve Logo Jersey, M",16,38,50,176,608,784</t>
  </si>
  <si>
    <t>2016-01-28,28,January,2016,48,Adults (35-64),F,United States,California,Clothing,Jerseys,"Long-Sleeve Logo Jersey, M",17,38,50,187,646,833</t>
  </si>
  <si>
    <t>2014-05-09,9,May,2014,48,Adults (35-64),F,United States,California,Clothing,Jerseys,"Long-Sleeve Logo Jersey, M",12,38,50,132,456,588</t>
  </si>
  <si>
    <t>2016-05-09,9,May,2016,48,Adults (35-64),F,United States,California,Clothing,Jerseys,"Long-Sleeve Logo Jersey, M",11,38,50,121,418,539</t>
  </si>
  <si>
    <t>2013-07-19,19,July,2013,47,Adults (35-64),M,United States,Oregon,Clothing,Jerseys,"Long-Sleeve Logo Jersey, M",16,38,50,80,608,688</t>
  </si>
  <si>
    <t>2015-07-19,19,July,2015,47,Adults (35-64),M,United States,Oregon,Clothing,Jerseys,"Long-Sleeve Logo Jersey, M",16,38,50,80,608,688</t>
  </si>
  <si>
    <t>2014-03-09,9,March,2014,47,Adults (35-64),M,United States,Oregon,Clothing,Jerseys,"Long-Sleeve Logo Jersey, M",8,38,50,40,304,344</t>
  </si>
  <si>
    <t>2016-03-09,9,March,2016,47,Adults (35-64),M,United States,Oregon,Clothing,Jerseys,"Long-Sleeve Logo Jersey, M",6,38,50,30,228,258</t>
  </si>
  <si>
    <t>2014-04-04,4,April,2014,47,Adults (35-64),M,United States,Oregon,Clothing,Jerseys,"Long-Sleeve Logo Jersey, M",14,38,50,70,532,602</t>
  </si>
  <si>
    <t>2016-04-04,4,April,2016,47,Adults (35-64),M,United States,Oregon,Clothing,Jerseys,"Long-Sleeve Logo Jersey, M",15,38,50,75,570,645</t>
  </si>
  <si>
    <t>2013-09-26,26,September,2013,47,Adults (35-64),F,United States,California,Clothing,Jerseys,"Long-Sleeve Logo Jersey, L",21,38,50,231,798,1029</t>
  </si>
  <si>
    <t>2015-09-26,26,September,2015,47,Adults (35-64),F,United States,California,Clothing,Jerseys,"Long-Sleeve Logo Jersey, L",22,38,50,242,836,1078</t>
  </si>
  <si>
    <t>2013-12-02,2,December,2013,47,Adults (35-64),F,United States,California,Clothing,Jerseys,"Long-Sleeve Logo Jersey, L",27,38,50,297,1026,1323</t>
  </si>
  <si>
    <t>2015-12-02,2,December,2015,47,Adults (35-64),F,United States,California,Clothing,Jerseys,"Long-Sleeve Logo Jersey, L",27,38,50,297,1026,1323</t>
  </si>
  <si>
    <t>2014-03-07,7,March,2014,47,Adults (35-64),F,United States,California,Clothing,Jerseys,"Long-Sleeve Logo Jersey, L",24,38,50,264,912,1176</t>
  </si>
  <si>
    <t>2016-03-07,7,March,2016,47,Adults (35-64),F,United States,California,Clothing,Jerseys,"Long-Sleeve Logo Jersey, L",21,38,50,231,798,1029</t>
  </si>
  <si>
    <t>2014-06-02,2,June,2014,47,Adults (35-64),F,United States,California,Clothing,Jerseys,"Long-Sleeve Logo Jersey, L",23,38,50,253,874,1127</t>
  </si>
  <si>
    <t>2016-06-02,2,June,2016,47,Adults (35-64),F,United States,California,Clothing,Jerseys,"Long-Sleeve Logo Jersey, L",21,38,50,231,798,1029</t>
  </si>
  <si>
    <t>2014-06-11,11,June,2014,47,Adults (35-64),F,United States,California,Clothing,Jerseys,"Long-Sleeve Logo Jersey, L",26,38,50,286,988,1274</t>
  </si>
  <si>
    <t>2016-06-11,11,June,2016,47,Adults (35-64),F,United States,California,Clothing,Jerseys,"Long-Sleeve Logo Jersey, L",25,38,50,275,950,1225</t>
  </si>
  <si>
    <t>2014-07-02,2,July,2014,47,Adults (35-64),F,United States,California,Clothing,Jerseys,"Long-Sleeve Logo Jersey, L",7,38,50,77,266,343</t>
  </si>
  <si>
    <t>2016-07-02,2,July,2016,47,Adults (35-64),F,United States,California,Clothing,Jerseys,"Long-Sleeve Logo Jersey, L",6,38,50,66,228,294</t>
  </si>
  <si>
    <t>2013-09-11,11,September,2013,64,Adults (35-64),M,United States,California,Clothing,Jerseys,"Long-Sleeve Logo Jersey, S",27,38,50,297,1026,1323</t>
  </si>
  <si>
    <t>2015-09-11,11,September,2015,64,Adults (35-64),M,United States,California,Clothing,Jerseys,"Long-Sleeve Logo Jersey, S",26,38,50,286,988,1274</t>
  </si>
  <si>
    <t>2013-12-10,10,December,2013,35,Adults (35-64),F,Canada,British Columbia,Clothing,Jerseys,"Long-Sleeve Logo Jersey, L",30,38,50,345,1140,1485</t>
  </si>
  <si>
    <t>2015-12-10,10,December,2015,35,Adults (35-64),F,Canada,British Columbia,Clothing,Jerseys,"Long-Sleeve Logo Jersey, L",27,38,50,311,1026,1337</t>
  </si>
  <si>
    <t>2013-12-23,23,December,2013,35,Adults (35-64),F,Canada,British Columbia,Clothing,Jerseys,"Long-Sleeve Logo Jersey, L",27,38,50,311,1026,1337</t>
  </si>
  <si>
    <t>2015-12-23,23,December,2015,35,Adults (35-64),F,Canada,British Columbia,Clothing,Jerseys,"Long-Sleeve Logo Jersey, L",29,38,50,334,1102,1436</t>
  </si>
  <si>
    <t>2014-02-03,3,February,2014,35,Adults (35-64),F,Canada,British Columbia,Clothing,Jerseys,"Long-Sleeve Logo Jersey, L",5,38,50,58,190,248</t>
  </si>
  <si>
    <t>2016-02-03,3,February,2016,35,Adults (35-64),F,Canada,British Columbia,Clothing,Jerseys,"Long-Sleeve Logo Jersey, L",7,38,50,81,266,347</t>
  </si>
  <si>
    <t>2014-02-07,7,February,2014,35,Adults (35-64),F,Canada,British Columbia,Clothing,Jerseys,"Long-Sleeve Logo Jersey, L",23,38,50,265,874,1139</t>
  </si>
  <si>
    <t>2016-02-07,7,February,2016,35,Adults (35-64),F,Canada,British Columbia,Clothing,Jerseys,"Long-Sleeve Logo Jersey, L",23,38,50,265,874,1139</t>
  </si>
  <si>
    <t>2014-03-21,21,March,2014,35,Adults (35-64),F,Canada,British Columbia,Clothing,Jerseys,"Long-Sleeve Logo Jersey, L",18,38,50,207,684,891</t>
  </si>
  <si>
    <t>2016-03-21,21,March,2016,35,Adults (35-64),F,Canada,British Columbia,Clothing,Jerseys,"Long-Sleeve Logo Jersey, L",15,38,50,173,570,743</t>
  </si>
  <si>
    <t>2014-04-18,18,April,2014,35,Adults (35-64),F,Canada,British Columbia,Clothing,Jerseys,"Long-Sleeve Logo Jersey, L",2,38,50,23,76,99</t>
  </si>
  <si>
    <t>2016-04-18,18,April,2016,35,Adults (35-64),F,Canada,British Columbia,Clothing,Jerseys,"Long-Sleeve Logo Jersey, L",2,38,50,23,76,99</t>
  </si>
  <si>
    <t>2014-05-04,4,May,2014,35,Adults (35-64),F,Canada,British Columbia,Clothing,Jerseys,"Long-Sleeve Logo Jersey, L",30,38,50,345,1140,1485</t>
  </si>
  <si>
    <t>2016-05-04,4,May,2016,35,Adults (35-64),F,Canada,British Columbia,Clothing,Jerseys,"Long-Sleeve Logo Jersey, L",31,38,50,357,1178,1535</t>
  </si>
  <si>
    <t>2014-07-02,2,July,2014,35,Adults (35-64),F,Canada,British Columbia,Clothing,Jerseys,"Long-Sleeve Logo Jersey, L",8,38,50,92,304,396</t>
  </si>
  <si>
    <t>2016-07-02,2,July,2016,35,Adults (35-64),F,Canada,British Columbia,Clothing,Jerseys,"Long-Sleeve Logo Jersey, L",6,38,50,69,228,297</t>
  </si>
  <si>
    <t>2013-07-15,15,July,2013,42,Adults (35-64),F,United States,Washington,Clothing,Jerseys,"Short-Sleeve Classic Jersey, S",10,42,54,1,420,421</t>
  </si>
  <si>
    <t>2015-07-15,15,July,2015,42,Adults (35-64),F,United States,Washington,Clothing,Jerseys,"Short-Sleeve Classic Jersey, S",12,42,54,1,504,505</t>
  </si>
  <si>
    <t>2013-09-28,28,September,2013,42,Adults (35-64),F,United States,Washington,Clothing,Jerseys,"Short-Sleeve Classic Jersey, S",22,42,54,3,924,927</t>
  </si>
  <si>
    <t>2015-09-28,28,September,2015,42,Adults (35-64),F,United States,Washington,Clothing,Jerseys,"Short-Sleeve Classic Jersey, S",22,42,54,3,924,927</t>
  </si>
  <si>
    <t>2013-11-24,24,November,2013,42,Adults (35-64),F,United States,Washington,Clothing,Jerseys,"Short-Sleeve Classic Jersey, S",9,42,54,1,378,379</t>
  </si>
  <si>
    <t>2015-11-24,24,November,2015,42,Adults (35-64),F,United States,Washington,Clothing,Jerseys,"Short-Sleeve Classic Jersey, S",9,42,54,1,378,379</t>
  </si>
  <si>
    <t>2013-12-01,1,December,2013,42,Adults (35-64),F,United States,Washington,Clothing,Jerseys,"Short-Sleeve Classic Jersey, S",18,42,54,2,756,758</t>
  </si>
  <si>
    <t>2015-12-01,1,December,2015,42,Adults (35-64),F,United States,Washington,Clothing,Jerseys,"Short-Sleeve Classic Jersey, S",18,42,54,2,756,758</t>
  </si>
  <si>
    <t>2014-01-14,14,January,2014,42,Adults (35-64),F,United States,Washington,Clothing,Jerseys,"Short-Sleeve Classic Jersey, S",7,42,54,1,294,295</t>
  </si>
  <si>
    <t>2016-01-14,14,January,2016,42,Adults (35-64),F,United States,Washington,Clothing,Jerseys,"Short-Sleeve Classic Jersey, S",4,42,54,0,168,168</t>
  </si>
  <si>
    <t>2014-05-27,27,May,2014,42,Adults (35-64),F,United States,Washington,Clothing,Jerseys,"Short-Sleeve Classic Jersey, S",9,42,54,1,378,379</t>
  </si>
  <si>
    <t>2016-05-27,27,May,2016,42,Adults (35-64),F,United States,Washington,Clothing,Jerseys,"Short-Sleeve Classic Jersey, S",11,42,54,1,462,463</t>
  </si>
  <si>
    <t>2014-06-30,30,June,2014,42,Adults (35-64),F,United States,Washington,Clothing,Jerseys,"Short-Sleeve Classic Jersey, S",14,42,54,2,588,590</t>
  </si>
  <si>
    <t>2016-06-30,30,June,2016,42,Adults (35-64),F,United States,Washington,Clothing,Jerseys,"Short-Sleeve Classic Jersey, S",15,42,54,2,630,632</t>
  </si>
  <si>
    <t>2014-07-04,4,July,2014,42,Adults (35-64),F,United States,Washington,Clothing,Jerseys,"Short-Sleeve Classic Jersey, S",21,42,54,3,882,885</t>
  </si>
  <si>
    <t>2016-07-04,4,July,2016,42,Adults (35-64),F,United States,Washington,Clothing,Jerseys,"Short-Sleeve Classic Jersey, S",23,42,54,3,966,969</t>
  </si>
  <si>
    <t>2013-09-22,22,September,2013,61,Adults (35-64),F,United States,California,Clothing,Jerseys,"Long-Sleeve Logo Jersey, XL",7,38,50,77,266,343</t>
  </si>
  <si>
    <t>2015-09-22,22,September,2015,61,Adults (35-64),F,United States,California,Clothing,Jerseys,"Long-Sleeve Logo Jersey, XL",7,38,50,77,266,343</t>
  </si>
  <si>
    <t>2013-12-26,26,December,2013,61,Adults (35-64),F,United States,California,Clothing,Jerseys,"Long-Sleeve Logo Jersey, XL",7,38,50,77,266,343</t>
  </si>
  <si>
    <t>2015-12-26,26,December,2015,61,Adults (35-64),F,United States,California,Clothing,Jerseys,"Long-Sleeve Logo Jersey, XL",9,38,50,99,342,441</t>
  </si>
  <si>
    <t>2014-04-07,7,April,2014,61,Adults (35-64),F,United States,California,Clothing,Jerseys,"Long-Sleeve Logo Jersey, XL",8,38,50,88,304,392</t>
  </si>
  <si>
    <t>2016-04-07,7,April,2016,61,Adults (35-64),F,United States,California,Clothing,Jerseys,"Long-Sleeve Logo Jersey, XL",5,38,50,55,190,245</t>
  </si>
  <si>
    <t>2014-05-16,16,May,2014,61,Adults (35-64),F,United States,California,Clothing,Jerseys,"Long-Sleeve Logo Jersey, XL",15,38,50,165,570,735</t>
  </si>
  <si>
    <t>2016-05-16,16,May,2016,61,Adults (35-64),F,United States,California,Clothing,Jerseys,"Long-Sleeve Logo Jersey, XL",15,38,50,165,570,735</t>
  </si>
  <si>
    <t>2014-05-24,24,May,2014,61,Adults (35-64),F,United States,California,Clothing,Jerseys,"Long-Sleeve Logo Jersey, XL",24,38,50,264,912,1176</t>
  </si>
  <si>
    <t>2016-05-24,24,May,2016,61,Adults (35-64),F,United States,California,Clothing,Jerseys,"Long-Sleeve Logo Jersey, XL",21,38,50,231,798,1029</t>
  </si>
  <si>
    <t>2013-08-03,3,August,2013,43,Adults (35-64),M,United States,California,Clothing,Jerseys,"Long-Sleeve Logo Jersey, S",14,38,50,154,532,686</t>
  </si>
  <si>
    <t>2015-08-03,3,August,2015,43,Adults (35-64),M,United States,California,Clothing,Jerseys,"Long-Sleeve Logo Jersey, S",13,38,50,143,494,637</t>
  </si>
  <si>
    <t>2013-10-20,20,October,2013,43,Adults (35-64),M,United States,California,Clothing,Jerseys,"Long-Sleeve Logo Jersey, S",30,38,50,330,1140,1470</t>
  </si>
  <si>
    <t>2015-10-20,20,October,2015,43,Adults (35-64),M,United States,California,Clothing,Jerseys,"Long-Sleeve Logo Jersey, S",27,38,50,297,1026,1323</t>
  </si>
  <si>
    <t>2013-11-11,11,November,2013,43,Adults (35-64),M,United States,California,Clothing,Jerseys,"Long-Sleeve Logo Jersey, S",26,38,50,286,988,1274</t>
  </si>
  <si>
    <t>2015-11-11,11,November,2015,43,Adults (35-64),M,United States,California,Clothing,Jerseys,"Long-Sleeve Logo Jersey, S",23,38,50,253,874,1127</t>
  </si>
  <si>
    <t>2013-11-30,30,November,2013,43,Adults (35-64),M,United States,California,Clothing,Jerseys,"Long-Sleeve Logo Jersey, S",22,38,50,242,836,1078</t>
  </si>
  <si>
    <t>2015-11-30,30,November,2015,43,Adults (35-64),M,United States,California,Clothing,Jerseys,"Long-Sleeve Logo Jersey, S",22,38,50,242,836,1078</t>
  </si>
  <si>
    <t>2013-12-19,19,December,2013,43,Adults (35-64),M,United States,California,Clothing,Jerseys,"Long-Sleeve Logo Jersey, S",16,38,50,176,608,784</t>
  </si>
  <si>
    <t>2015-12-19,19,December,2015,43,Adults (35-64),M,United States,California,Clothing,Jerseys,"Long-Sleeve Logo Jersey, S",16,38,50,176,608,784</t>
  </si>
  <si>
    <t>2014-01-15,15,January,2014,43,Adults (35-64),M,United States,California,Clothing,Jerseys,"Long-Sleeve Logo Jersey, S",6,38,50,66,228,294</t>
  </si>
  <si>
    <t>2016-01-15,15,January,2016,43,Adults (35-64),M,United States,California,Clothing,Jerseys,"Long-Sleeve Logo Jersey, S",7,38,50,77,266,343</t>
  </si>
  <si>
    <t>2014-02-05,5,February,2014,43,Adults (35-64),M,United States,California,Clothing,Jerseys,"Long-Sleeve Logo Jersey, S",13,38,50,143,494,637</t>
  </si>
  <si>
    <t>2016-02-05,5,February,2016,43,Adults (35-64),M,United States,California,Clothing,Jerseys,"Long-Sleeve Logo Jersey, S",12,38,50,132,456,588</t>
  </si>
  <si>
    <t>2014-05-02,2,May,2014,43,Adults (35-64),M,United States,California,Clothing,Jerseys,"Long-Sleeve Logo Jersey, S",21,38,50,231,798,1029</t>
  </si>
  <si>
    <t>2016-05-02,2,May,2016,43,Adults (35-64),M,United States,California,Clothing,Jerseys,"Long-Sleeve Logo Jersey, S",21,38,50,231,798,1029</t>
  </si>
  <si>
    <t>2014-06-21,21,June,2014,43,Adults (35-64),M,United States,California,Clothing,Jerseys,"Long-Sleeve Logo Jersey, S",9,38,50,99,342,441</t>
  </si>
  <si>
    <t>2016-06-21,21,June,2016,43,Adults (35-64),M,United States,California,Clothing,Jerseys,"Long-Sleeve Logo Jersey, S",8,38,50,88,304,392</t>
  </si>
  <si>
    <t>2014-02-19,19,February,2014,39,Adults (35-64),F,Germany,Saarland,Clothing,Jerseys,"Short-Sleeve Classic Jersey, S",2,42,54,5,84,89</t>
  </si>
  <si>
    <t>2016-02-19,19,February,2016,39,Adults (35-64),F,Germany,Saarland,Clothing,Jerseys,"Short-Sleeve Classic Jersey, S",1,42,54,2,42,44</t>
  </si>
  <si>
    <t>2014-04-05,5,April,2014,42,Adults (35-64),M,France,Val d'Oise,Clothing,Jerseys,"Long-Sleeve Logo Jersey, S",2,38,50,3,76,79</t>
  </si>
  <si>
    <t>2016-04-05,5,April,2016,42,Adults (35-64),M,France,Val d'Oise,Clothing,Jerseys,"Long-Sleeve Logo Jersey, S",1,38,50,2,38,40</t>
  </si>
  <si>
    <t>2013-08-08,8,August,2013,60,Adults (35-64),F,France,Seine et Marne,Clothing,Jerseys,"Short-Sleeve Classic Jersey, XL",3,42,54,7,126,133</t>
  </si>
  <si>
    <t>2015-08-08,8,August,2015,60,Adults (35-64),F,France,Seine et Marne,Clothing,Jerseys,"Short-Sleeve Classic Jersey, XL",2,42,54,5,84,89</t>
  </si>
  <si>
    <t>2014-06-18,18,June,2014,56,Adults (35-64),M,France,Hauts de Seine,Clothing,Jerseys,"Long-Sleeve Logo Jersey, XL",4,38,50,34,152,186</t>
  </si>
  <si>
    <t>2016-06-18,18,June,2016,56,Adults (35-64),M,France,Hauts de Seine,Clothing,Jerseys,"Long-Sleeve Logo Jersey, XL",6,38,50,51,228,279</t>
  </si>
  <si>
    <t>2013-08-22,22,August,2013,46,Adults (35-64),M,France,Seine (Paris),Clothing,Jerseys,"Short-Sleeve Classic Jersey, S",6,42,54,14,252,266</t>
  </si>
  <si>
    <t>2015-08-22,22,August,2015,46,Adults (35-64),M,France,Seine (Paris),Clothing,Jerseys,"Short-Sleeve Classic Jersey, S",8,42,54,18,336,354</t>
  </si>
  <si>
    <t>2013-08-01,1,August,2013,29,Young Adults (25-34),M,France,Hauts de Seine,Clothing,Jerseys,"Long-Sleeve Logo Jersey, S",11,38,50,94,418,512</t>
  </si>
  <si>
    <t>2015-08-01,1,August,2015,29,Young Adults (25-34),M,France,Hauts de Seine,Clothing,Jerseys,"Long-Sleeve Logo Jersey, S",11,38,50,94,418,512</t>
  </si>
  <si>
    <t>2013-11-10,10,November,2013,29,Young Adults (25-34),M,Germany,Saarland,Clothing,Jerseys,"Long-Sleeve Logo Jersey, M",16,38,50,48,608,656</t>
  </si>
  <si>
    <t>2015-11-10,10,November,2015,29,Young Adults (25-34),M,Germany,Saarland,Clothing,Jerseys,"Long-Sleeve Logo Jersey, M",14,38,50,42,532,574</t>
  </si>
  <si>
    <t>2014-06-11,11,June,2014,29,Young Adults (25-34),M,Germany,Saarland,Clothing,Jerseys,"Long-Sleeve Logo Jersey, M",29,38,50,87,1102,1189</t>
  </si>
  <si>
    <t>2016-06-11,11,June,2016,29,Young Adults (25-34),M,Germany,Saarland,Clothing,Jerseys,"Long-Sleeve Logo Jersey, M",27,38,50,81,1026,1107</t>
  </si>
  <si>
    <t>2013-11-14,14,November,2013,29,Young Adults (25-34),M,France,Loiret,Clothing,Jerseys,"Long-Sleeve Logo Jersey, S",27,38,50,176,1026,1202</t>
  </si>
  <si>
    <t>2015-11-14,14,November,2015,29,Young Adults (25-34),M,France,Loiret,Clothing,Jerseys,"Long-Sleeve Logo Jersey, S",29,38,50,189,1102,1291</t>
  </si>
  <si>
    <t>2013-12-22,22,December,2013,53,Adults (35-64),F,France,Essonne,Clothing,Jerseys,"Long-Sleeve Logo Jersey, XL",4,38,50,40,152,192</t>
  </si>
  <si>
    <t>2015-12-22,22,December,2015,53,Adults (35-64),F,France,Essonne,Clothing,Jerseys,"Long-Sleeve Logo Jersey, XL",4,38,50,40,152,192</t>
  </si>
  <si>
    <t>2013-12-03,3,December,2013,46,Adults (35-64),F,United Kingdom,England,Clothing,Jerseys,"Short-Sleeve Classic Jersey, M",29,42,54,285,1218,1503</t>
  </si>
  <si>
    <t>2015-12-03,3,December,2015,46,Adults (35-64),F,United Kingdom,England,Clothing,Jerseys,"Short-Sleeve Classic Jersey, M",27,42,54,266,1134,1400</t>
  </si>
  <si>
    <t>2013-08-30,30,August,2013,25,Young Adults (25-34),F,Australia,New South Wales,Clothing,Jerseys,"Short-Sleeve Classic Jersey, M",1,42,54,5,42,47</t>
  </si>
  <si>
    <t>2015-08-30,30,August,2015,25,Young Adults (25-34),F,Australia,New South Wales,Clothing,Jerseys,"Short-Sleeve Classic Jersey, M",1,42,54,5,42,47</t>
  </si>
  <si>
    <t>2013-09-18,18,September,2013,25,Young Adults (25-34),F,Australia,New South Wales,Clothing,Jerseys,"Short-Sleeve Classic Jersey, M",15,42,54,75,630,705</t>
  </si>
  <si>
    <t>2015-09-18,18,September,2015,25,Young Adults (25-34),F,Australia,New South Wales,Clothing,Jerseys,"Short-Sleeve Classic Jersey, M",17,42,54,85,714,799</t>
  </si>
  <si>
    <t>2013-11-10,10,November,2013,25,Young Adults (25-34),F,Australia,New South Wales,Clothing,Jerseys,"Short-Sleeve Classic Jersey, M",16,42,54,80,672,752</t>
  </si>
  <si>
    <t>2015-11-10,10,November,2015,25,Young Adults (25-34),F,Australia,New South Wales,Clothing,Jerseys,"Short-Sleeve Classic Jersey, M",15,42,54,75,630,705</t>
  </si>
  <si>
    <t>2014-01-19,19,January,2014,27,Young Adults (25-34),M,Australia,Victoria,Clothing,Jerseys,"Short-Sleeve Classic Jersey, XL",8,42,54,5,336,341</t>
  </si>
  <si>
    <t>2016-01-19,19,January,2016,27,Young Adults (25-34),M,Australia,Victoria,Clothing,Jerseys,"Short-Sleeve Classic Jersey, XL",6,42,54,4,252,256</t>
  </si>
  <si>
    <t>2014-03-26,26,March,2014,27,Young Adults (25-34),M,Australia,Victoria,Clothing,Jerseys,"Short-Sleeve Classic Jersey, XL",5,42,54,3,210,213</t>
  </si>
  <si>
    <t>2016-03-26,26,March,2016,27,Young Adults (25-34),M,Australia,Victoria,Clothing,Jerseys,"Short-Sleeve Classic Jersey, XL",7,42,54,5,294,299</t>
  </si>
  <si>
    <t>2014-06-01,1,June,2014,27,Young Adults (25-34),M,Australia,Victoria,Clothing,Jerseys,"Short-Sleeve Classic Jersey, XL",1,42,54,1,42,43</t>
  </si>
  <si>
    <t>2016-06-01,1,June,2016,27,Young Adults (25-34),M,Australia,Victoria,Clothing,Jerseys,"Short-Sleeve Classic Jersey, XL",3,42,54,2,126,128</t>
  </si>
  <si>
    <t>2013-12-08,8,December,2013,56,Adults (35-64),F,United States,Oregon,Clothing,Jerseys,"Short-Sleeve Classic Jersey, XL",15,42,54,67,630,697</t>
  </si>
  <si>
    <t>2015-12-08,8,December,2015,56,Adults (35-64),F,United States,Oregon,Clothing,Jerseys,"Short-Sleeve Classic Jersey, XL",15,42,54,67,630,697</t>
  </si>
  <si>
    <t>2013-12-29,29,December,2013,17,Youth (&lt;25),M,France,Nord,Clothing,Jerseys,"Short-Sleeve Classic Jersey, XL",3,42,54,15,126,141</t>
  </si>
  <si>
    <t>2015-12-29,29,December,2015,17,Youth (&lt;25),M,France,Nord,Clothing,Jerseys,"Short-Sleeve Classic Jersey, XL",2,42,54,10,84,94</t>
  </si>
  <si>
    <t>2013-11-06,6,November,2013,17,Youth (&lt;25),M,France,Seine (Paris),Clothing,Jerseys,"Long-Sleeve Logo Jersey, XL",29,38,50,87,1102,1189</t>
  </si>
  <si>
    <t>2015-11-06,6,November,2015,17,Youth (&lt;25),M,France,Seine (Paris),Clothing,Jerseys,"Long-Sleeve Logo Jersey, XL",27,38,50,81,1026,1107</t>
  </si>
  <si>
    <t>2013-07-29,29,July,2013,24,Youth (&lt;25),F,Germany,Saarland,Clothing,Jerseys,"Short-Sleeve Classic Jersey, S",4,42,54,9,168,177</t>
  </si>
  <si>
    <t>2015-07-29,29,July,2015,24,Youth (&lt;25),F,Germany,Saarland,Clothing,Jerseys,"Short-Sleeve Classic Jersey, S",2,42,54,5,84,89</t>
  </si>
  <si>
    <t>2013-11-11,11,November,2013,24,Youth (&lt;25),F,Germany,Saarland,Clothing,Jerseys,"Short-Sleeve Classic Jersey, S",18,42,54,41,756,797</t>
  </si>
  <si>
    <t>2015-11-11,11,November,2015,24,Youth (&lt;25),F,Germany,Saarland,Clothing,Jerseys,"Short-Sleeve Classic Jersey, S",18,42,54,41,756,797</t>
  </si>
  <si>
    <t>2013-12-26,26,December,2013,24,Youth (&lt;25),F,Germany,Saarland,Clothing,Jerseys,"Short-Sleeve Classic Jersey, S",10,42,54,23,420,443</t>
  </si>
  <si>
    <t>2015-12-26,26,December,2015,24,Youth (&lt;25),F,Germany,Saarland,Clothing,Jerseys,"Short-Sleeve Classic Jersey, S",9,42,54,21,378,399</t>
  </si>
  <si>
    <t>2014-04-15,15,April,2014,24,Youth (&lt;25),F,Germany,Saarland,Clothing,Jerseys,"Short-Sleeve Classic Jersey, S",15,42,54,34,630,664</t>
  </si>
  <si>
    <t>2016-04-15,15,April,2016,24,Youth (&lt;25),F,Germany,Saarland,Clothing,Jerseys,"Short-Sleeve Classic Jersey, S",15,42,54,34,630,664</t>
  </si>
  <si>
    <t>2013-11-08,8,November,2013,44,Adults (35-64),M,United States,Washington,Clothing,Jerseys,"Long-Sleeve Logo Jersey, XL",13,38,50,13,494,507</t>
  </si>
  <si>
    <t>2015-11-08,8,November,2015,44,Adults (35-64),M,United States,Washington,Clothing,Jerseys,"Long-Sleeve Logo Jersey, XL",10,38,50,10,380,390</t>
  </si>
  <si>
    <t>2014-03-26,26,March,2014,44,Adults (35-64),M,United States,Washington,Clothing,Jerseys,"Long-Sleeve Logo Jersey, XL",7,38,50,7,266,273</t>
  </si>
  <si>
    <t>2016-03-26,26,March,2016,44,Adults (35-64),M,United States,Washington,Clothing,Jerseys,"Long-Sleeve Logo Jersey, XL",4,38,50,4,152,156</t>
  </si>
  <si>
    <t>2014-04-17,17,April,2014,44,Adults (35-64),M,United States,Washington,Clothing,Jerseys,"Long-Sleeve Logo Jersey, XL",4,38,50,4,152,156</t>
  </si>
  <si>
    <t>2016-04-17,17,April,2016,44,Adults (35-64),M,United States,Washington,Clothing,Jerseys,"Long-Sleeve Logo Jersey, XL",6,38,50,6,228,234</t>
  </si>
  <si>
    <t>2013-07-29,29,July,2013,30,Young Adults (25-34),M,Germany,Nordrhein-Westfalen,Clothing,Jerseys,"Long-Sleeve Logo Jersey, L",15,38,50,83,570,653</t>
  </si>
  <si>
    <t>2015-07-29,29,July,2015,30,Young Adults (25-34),M,Germany,Nordrhein-Westfalen,Clothing,Jerseys,"Long-Sleeve Logo Jersey, L",14,38,50,77,532,609</t>
  </si>
  <si>
    <t>2013-08-25,25,August,2013,30,Young Adults (25-34),M,Germany,Nordrhein-Westfalen,Clothing,Jerseys,"Long-Sleeve Logo Jersey, L",21,38,50,116,798,914</t>
  </si>
  <si>
    <t>2015-08-25,25,August,2015,30,Young Adults (25-34),M,Germany,Nordrhein-Westfalen,Clothing,Jerseys,"Long-Sleeve Logo Jersey, L",20,38,50,110,760,870</t>
  </si>
  <si>
    <t>2014-04-26,26,April,2014,32,Young Adults (25-34),M,United Kingdom,England,Clothing,Jerseys,"Long-Sleeve Logo Jersey, XL",12,38,50,120,456,576</t>
  </si>
  <si>
    <t>2016-04-26,26,April,2016,32,Young Adults (25-34),M,United Kingdom,England,Clothing,Jerseys,"Long-Sleeve Logo Jersey, XL",11,38,50,110,418,528</t>
  </si>
  <si>
    <t>2014-06-24,24,June,2014,32,Young Adults (25-34),M,United Kingdom,England,Clothing,Jerseys,"Long-Sleeve Logo Jersey, XL",17,38,50,170,646,816</t>
  </si>
  <si>
    <t>2016-06-24,24,June,2016,32,Young Adults (25-34),M,United Kingdom,England,Clothing,Jerseys,"Long-Sleeve Logo Jersey, XL",18,38,50,180,684,864</t>
  </si>
  <si>
    <t>2014-06-25,25,June,2014,32,Young Adults (25-34),M,United Kingdom,England,Clothing,Jerseys,"Long-Sleeve Logo Jersey, XL",21,38,50,210,798,1008</t>
  </si>
  <si>
    <t>2016-06-25,25,June,2016,32,Young Adults (25-34),M,United Kingdom,England,Clothing,Jerseys,"Long-Sleeve Logo Jersey, XL",19,38,50,190,722,912</t>
  </si>
  <si>
    <t>2013-07-11,11,July,2013,32,Young Adults (25-34),F,Germany,Saarland,Clothing,Jerseys,"Long-Sleeve Logo Jersey, L",14,38,50,42,532,574</t>
  </si>
  <si>
    <t>2015-07-11,11,July,2015,32,Young Adults (25-34),F,Germany,Saarland,Clothing,Jerseys,"Long-Sleeve Logo Jersey, L",14,38,50,42,532,574</t>
  </si>
  <si>
    <t>2013-08-07,7,August,2013,32,Young Adults (25-34),F,Germany,Saarland,Clothing,Jerseys,"Long-Sleeve Logo Jersey, L",2,38,50,6,76,82</t>
  </si>
  <si>
    <t>2015-08-07,7,August,2015,32,Young Adults (25-34),F,Germany,Saarland,Clothing,Jerseys,"Long-Sleeve Logo Jersey, L",1,38,50,3,38,41</t>
  </si>
  <si>
    <t>2013-10-09,9,October,2013,31,Young Adults (25-34),M,France,Yveline,Clothing,Jerseys,"Short-Sleeve Classic Jersey, L",26,42,54,-25,1092,1067</t>
  </si>
  <si>
    <t>2015-10-09,9,October,2015,31,Young Adults (25-34),M,France,Yveline,Clothing,Jerseys,"Short-Sleeve Classic Jersey, L",26,42,54,-25,1092,1067</t>
  </si>
  <si>
    <t>2013-11-16,16,November,2013,34,Young Adults (25-34),M,France,Nord,Clothing,Jerseys,"Long-Sleeve Logo Jersey, M",30,38,50,165,1140,1305</t>
  </si>
  <si>
    <t>2015-11-16,16,November,2015,34,Young Adults (25-34),M,France,Nord,Clothing,Jerseys,"Long-Sleeve Logo Jersey, M",27,38,50,149,1026,1175</t>
  </si>
  <si>
    <t>2014-04-04,4,April,2014,34,Young Adults (25-34),M,France,Nord,Clothing,Jerseys,"Long-Sleeve Logo Jersey, M",6,38,50,33,228,261</t>
  </si>
  <si>
    <t>2016-04-04,4,April,2016,34,Young Adults (25-34),M,France,Nord,Clothing,Jerseys,"Long-Sleeve Logo Jersey, M",5,38,50,28,190,218</t>
  </si>
  <si>
    <t>2013-11-22,22,November,2013,34,Young Adults (25-34),F,France,Yveline,Clothing,Jerseys,"Long-Sleeve Logo Jersey, XL",10,38,50,0,380,380</t>
  </si>
  <si>
    <t>2015-11-22,22,November,2015,34,Young Adults (25-34),F,France,Yveline,Clothing,Jerseys,"Long-Sleeve Logo Jersey, XL",10,38,50,0,380,380</t>
  </si>
  <si>
    <t>2013-11-24,24,November,2013,33,Young Adults (25-34),M,Germany,Bayern,Clothing,Jerseys,"Long-Sleeve Logo Jersey, XL",13,38,50,150,494,644</t>
  </si>
  <si>
    <t>2015-11-24,24,November,2015,33,Young Adults (25-34),M,Germany,Bayern,Clothing,Jerseys,"Long-Sleeve Logo Jersey, XL",13,38,50,150,494,644</t>
  </si>
  <si>
    <t>2013-12-30,30,December,2013,34,Young Adults (25-34),F,France,Seine Saint Denis,Clothing,Jerseys,"Long-Sleeve Logo Jersey, S",12,38,50,36,456,492</t>
  </si>
  <si>
    <t>2015-12-30,30,December,2015,34,Young Adults (25-34),F,France,Seine Saint Denis,Clothing,Jerseys,"Long-Sleeve Logo Jersey, S",9,38,50,27,342,369</t>
  </si>
  <si>
    <t>2013-12-04,4,December,2013,34,Young Adults (25-34),F,France,Loiret,Clothing,Jerseys,"Long-Sleeve Logo Jersey, XL",12,38,50,78,456,534</t>
  </si>
  <si>
    <t>2015-12-04,4,December,2015,34,Young Adults (25-34),F,France,Loiret,Clothing,Jerseys,"Long-Sleeve Logo Jersey, XL",14,38,50,91,532,623</t>
  </si>
  <si>
    <t>2013-08-19,19,August,2013,18,Youth (&lt;25),F,United Kingdom,England,Clothing,Jerseys,"Long-Sleeve Logo Jersey, L",2,38,50,20,76,96</t>
  </si>
  <si>
    <t>2015-08-19,19,August,2015,18,Youth (&lt;25),F,United Kingdom,England,Clothing,Jerseys,"Long-Sleeve Logo Jersey, L",2,38,50,20,76,96</t>
  </si>
  <si>
    <t>2013-09-23,23,September,2013,18,Youth (&lt;25),F,United Kingdom,England,Clothing,Jerseys,"Long-Sleeve Logo Jersey, L",9,38,50,90,342,432</t>
  </si>
  <si>
    <t>2015-09-23,23,September,2015,18,Youth (&lt;25),F,United Kingdom,England,Clothing,Jerseys,"Long-Sleeve Logo Jersey, L",9,38,50,90,342,432</t>
  </si>
  <si>
    <t>2013-10-15,15,October,2013,18,Youth (&lt;25),F,United Kingdom,England,Clothing,Jerseys,"Long-Sleeve Logo Jersey, L",15,38,50,150,570,720</t>
  </si>
  <si>
    <t>2015-10-15,15,October,2015,18,Youth (&lt;25),F,United Kingdom,England,Clothing,Jerseys,"Long-Sleeve Logo Jersey, L",15,38,50,150,570,720</t>
  </si>
  <si>
    <t>2013-10-25,25,October,2013,18,Youth (&lt;25),F,United Kingdom,England,Clothing,Jerseys,"Long-Sleeve Logo Jersey, L",28,38,50,280,1064,1344</t>
  </si>
  <si>
    <t>2015-10-25,25,October,2015,18,Youth (&lt;25),F,United Kingdom,England,Clothing,Jerseys,"Long-Sleeve Logo Jersey, L",25,38,50,250,950,1200</t>
  </si>
  <si>
    <t>2013-12-25,25,December,2013,18,Youth (&lt;25),F,United Kingdom,England,Clothing,Jerseys,"Long-Sleeve Logo Jersey, L",20,38,50,200,760,960</t>
  </si>
  <si>
    <t>2015-12-25,25,December,2015,18,Youth (&lt;25),F,United Kingdom,England,Clothing,Jerseys,"Long-Sleeve Logo Jersey, L",19,38,50,190,722,912</t>
  </si>
  <si>
    <t>2014-03-28,28,March,2014,18,Youth (&lt;25),F,United Kingdom,England,Clothing,Jerseys,"Long-Sleeve Logo Jersey, L",17,38,50,170,646,816</t>
  </si>
  <si>
    <t>2016-03-28,28,March,2016,18,Youth (&lt;25),F,United Kingdom,England,Clothing,Jerseys,"Long-Sleeve Logo Jersey, L",19,38,50,190,722,912</t>
  </si>
  <si>
    <t>2014-05-20,20,May,2014,18,Youth (&lt;25),F,United Kingdom,England,Clothing,Jerseys,"Long-Sleeve Logo Jersey, L",29,38,50,290,1102,1392</t>
  </si>
  <si>
    <t>2016-05-20,20,May,2016,18,Youth (&lt;25),F,United Kingdom,England,Clothing,Jerseys,"Long-Sleeve Logo Jersey, L",26,38,50,260,988,1248</t>
  </si>
  <si>
    <t>2014-05-21,21,May,2014,21,Youth (&lt;25),M,France,Seine Saint Denis,Clothing,Jerseys,"Long-Sleeve Logo Jersey, L",28,38,50,84,1064,1148</t>
  </si>
  <si>
    <t>2016-05-21,21,May,2016,21,Youth (&lt;25),M,France,Seine Saint Denis,Clothing,Jerseys,"Long-Sleeve Logo Jersey, L",30,38,50,90,1140,1230</t>
  </si>
  <si>
    <t>2014-06-04,4,June,2014,21,Youth (&lt;25),M,France,Seine Saint Denis,Clothing,Jerseys,"Long-Sleeve Logo Jersey, L",13,38,50,39,494,533</t>
  </si>
  <si>
    <t>2016-06-04,4,June,2016,21,Youth (&lt;25),M,France,Seine Saint Denis,Clothing,Jerseys,"Long-Sleeve Logo Jersey, L",10,38,50,30,380,410</t>
  </si>
  <si>
    <t>2014-01-29,29,January,2014,23,Youth (&lt;25),M,France,Pas de Calais,Clothing,Jerseys,"Long-Sleeve Logo Jersey, S",28,38,50,126,1064,1190</t>
  </si>
  <si>
    <t>2016-01-29,29,January,2016,23,Youth (&lt;25),M,France,Pas de Calais,Clothing,Jerseys,"Long-Sleeve Logo Jersey, S",30,38,50,135,1140,1275</t>
  </si>
  <si>
    <t>2013-08-19,19,August,2013,24,Youth (&lt;25),F,United States,California,Clothing,Jerseys,"Long-Sleeve Logo Jersey, L",4,38,50,44,152,196</t>
  </si>
  <si>
    <t>2015-08-19,19,August,2015,24,Youth (&lt;25),F,United States,California,Clothing,Jerseys,"Long-Sleeve Logo Jersey, L",1,38,50,11,38,49</t>
  </si>
  <si>
    <t>2013-08-25,25,August,2013,24,Youth (&lt;25),F,United States,California,Clothing,Jerseys,"Long-Sleeve Logo Jersey, L",5,38,50,55,190,245</t>
  </si>
  <si>
    <t>2015-08-25,25,August,2015,24,Youth (&lt;25),F,United States,California,Clothing,Jerseys,"Long-Sleeve Logo Jersey, L",2,38,50,22,76,98</t>
  </si>
  <si>
    <t>2013-08-30,30,August,2013,24,Youth (&lt;25),F,United States,California,Clothing,Jerseys,"Long-Sleeve Logo Jersey, L",30,38,50,330,1140,1470</t>
  </si>
  <si>
    <t>2015-08-30,30,August,2015,24,Youth (&lt;25),F,United States,California,Clothing,Jerseys,"Long-Sleeve Logo Jersey, L",31,38,50,341,1178,1519</t>
  </si>
  <si>
    <t>2014-05-16,16,May,2014,24,Youth (&lt;25),F,United States,California,Clothing,Jerseys,"Long-Sleeve Logo Jersey, L",1,38,50,11,38,49</t>
  </si>
  <si>
    <t>2016-05-16,16,May,2016,24,Youth (&lt;25),F,United States,California,Clothing,Jerseys,"Long-Sleeve Logo Jersey, L",2,38,50,22,76,98</t>
  </si>
  <si>
    <t>2013-12-09,9,December,2013,25,Young Adults (25-34),F,United States,California,Clothing,Jerseys,"Long-Sleeve Logo Jersey, S",3,38,50,33,114,147</t>
  </si>
  <si>
    <t>2015-12-09,9,December,2015,25,Young Adults (25-34),F,United States,California,Clothing,Jerseys,"Long-Sleeve Logo Jersey, S",1,38,50,11,38,49</t>
  </si>
  <si>
    <t>2013-12-23,23,December,2013,25,Young Adults (25-34),F,United States,California,Clothing,Jerseys,"Long-Sleeve Logo Jersey, S",2,38,50,22,76,98</t>
  </si>
  <si>
    <t>2015-12-23,23,December,2015,25,Young Adults (25-34),F,United States,California,Clothing,Jerseys,"Long-Sleeve Logo Jersey, S",1,38,50,11,38,49</t>
  </si>
  <si>
    <t>2013-07-20,20,July,2013,29,Young Adults (25-34),M,Canada,British Columbia,Clothing,Jerseys,"Long-Sleeve Logo Jersey, M",24,38,50,276,912,1188</t>
  </si>
  <si>
    <t>2015-07-20,20,July,2015,29,Young Adults (25-34),M,Canada,British Columbia,Clothing,Jerseys,"Long-Sleeve Logo Jersey, M",22,38,50,253,836,1089</t>
  </si>
  <si>
    <t>2013-08-14,14,August,2013,29,Young Adults (25-34),M,Canada,British Columbia,Clothing,Jerseys,"Long-Sleeve Logo Jersey, M",28,38,50,322,1064,1386</t>
  </si>
  <si>
    <t>2015-08-14,14,August,2015,29,Young Adults (25-34),M,Canada,British Columbia,Clothing,Jerseys,"Long-Sleeve Logo Jersey, M",27,38,50,311,1026,1337</t>
  </si>
  <si>
    <t>2013-10-07,7,October,2013,29,Young Adults (25-34),M,Canada,British Columbia,Clothing,Jerseys,"Long-Sleeve Logo Jersey, M",22,38,50,253,836,1089</t>
  </si>
  <si>
    <t>2015-10-07,7,October,2015,29,Young Adults (25-34),M,Canada,British Columbia,Clothing,Jerseys,"Long-Sleeve Logo Jersey, M",23,38,50,265,874,1139</t>
  </si>
  <si>
    <t>2013-11-15,15,November,2013,29,Young Adults (25-34),M,Canada,British Columbia,Clothing,Jerseys,"Long-Sleeve Logo Jersey, M",6,38,50,69,228,297</t>
  </si>
  <si>
    <t>2015-11-15,15,November,2015,29,Young Adults (25-34),M,Canada,British Columbia,Clothing,Jerseys,"Long-Sleeve Logo Jersey, M",5,38,50,58,190,248</t>
  </si>
  <si>
    <t>2013-12-28,28,December,2013,29,Young Adults (25-34),M,Canada,British Columbia,Clothing,Jerseys,"Long-Sleeve Logo Jersey, M",16,38,50,184,608,792</t>
  </si>
  <si>
    <t>2015-12-28,28,December,2015,29,Young Adults (25-34),M,Canada,British Columbia,Clothing,Jerseys,"Long-Sleeve Logo Jersey, M",14,38,50,161,532,693</t>
  </si>
  <si>
    <t>2014-01-20,20,January,2014,29,Young Adults (25-34),M,Canada,British Columbia,Clothing,Jerseys,"Long-Sleeve Logo Jersey, M",5,38,50,58,190,248</t>
  </si>
  <si>
    <t>2016-01-20,20,January,2016,29,Young Adults (25-34),M,Canada,British Columbia,Clothing,Jerseys,"Long-Sleeve Logo Jersey, M",5,38,50,58,190,248</t>
  </si>
  <si>
    <t>2014-02-10,10,February,2014,29,Young Adults (25-34),M,Canada,British Columbia,Clothing,Jerseys,"Long-Sleeve Logo Jersey, M",14,38,50,161,532,693</t>
  </si>
  <si>
    <t>2016-02-10,10,February,2016,29,Young Adults (25-34),M,Canada,British Columbia,Clothing,Jerseys,"Long-Sleeve Logo Jersey, M",16,38,50,184,608,792</t>
  </si>
  <si>
    <t>2014-03-31,31,March,2014,29,Young Adults (25-34),M,Canada,British Columbia,Clothing,Jerseys,"Long-Sleeve Logo Jersey, M",3,38,50,35,114,149</t>
  </si>
  <si>
    <t>2016-03-31,31,March,2016,29,Young Adults (25-34),M,Canada,British Columbia,Clothing,Jerseys,"Long-Sleeve Logo Jersey, M",2,38,50,23,76,99</t>
  </si>
  <si>
    <t>2014-04-01,1,April,2014,29,Young Adults (25-34),M,Canada,British Columbia,Clothing,Jerseys,"Long-Sleeve Logo Jersey, M",11,38,50,127,418,545</t>
  </si>
  <si>
    <t>2016-04-01,1,April,2016,29,Young Adults (25-34),M,Canada,British Columbia,Clothing,Jerseys,"Long-Sleeve Logo Jersey, M",13,38,50,150,494,644</t>
  </si>
  <si>
    <t>2014-05-15,15,May,2014,29,Young Adults (25-34),M,Canada,British Columbia,Clothing,Jerseys,"Long-Sleeve Logo Jersey, M",3,38,50,35,114,149</t>
  </si>
  <si>
    <t>2016-05-15,15,May,2016,29,Young Adults (25-34),M,Canada,British Columbia,Clothing,Jerseys,"Long-Sleeve Logo Jersey, M",4,38,50,46,152,198</t>
  </si>
  <si>
    <t>2014-06-17,17,June,2014,29,Young Adults (25-34),M,Canada,British Columbia,Clothing,Jerseys,"Long-Sleeve Logo Jersey, M",11,38,50,127,418,545</t>
  </si>
  <si>
    <t>2014-06-17,17,June,2014,29,Young Adults (25-34),M,Canada,British Columbia,Clothing,Jerseys,"Long-Sleeve Logo Jersey, M",5,38,50,58,190,248</t>
  </si>
  <si>
    <t>2016-06-17,17,June,2016,29,Young Adults (25-34),M,Canada,British Columbia,Clothing,Jerseys,"Long-Sleeve Logo Jersey, M",13,38,50,150,494,644</t>
  </si>
  <si>
    <t>2016-06-17,17,June,2016,29,Young Adults (25-34),M,Canada,British Columbia,Clothing,Jerseys,"Long-Sleeve Logo Jersey, M",4,38,50,46,152,198</t>
  </si>
  <si>
    <t>2014-07-30,30,July,2014,29,Young Adults (25-34),M,Canada,British Columbia,Clothing,Jerseys,"Long-Sleeve Logo Jersey, M",17,38,50,196,646,842</t>
  </si>
  <si>
    <t>2016-07-30,30,July,2016,29,Young Adults (25-34),M,Canada,British Columbia,Clothing,Jerseys,"Long-Sleeve Logo Jersey, M",18,38,50,207,684,891</t>
  </si>
  <si>
    <t>2013-08-29,29,August,2013,31,Young Adults (25-34),M,United States,Oregon,Clothing,Jerseys,"Long-Sleeve Logo Jersey, XL",19,38,50,95,722,817</t>
  </si>
  <si>
    <t>2015-08-29,29,August,2015,31,Young Adults (25-34),M,United States,Oregon,Clothing,Jerseys,"Long-Sleeve Logo Jersey, XL",16,38,50,80,608,688</t>
  </si>
  <si>
    <t>2014-03-09,9,March,2014,31,Young Adults (25-34),M,United States,Oregon,Clothing,Jerseys,"Long-Sleeve Logo Jersey, XL",5,38,50,25,190,215</t>
  </si>
  <si>
    <t>2016-03-09,9,March,2016,31,Young Adults (25-34),M,United States,Oregon,Clothing,Jerseys,"Long-Sleeve Logo Jersey, XL",3,38,50,15,114,129</t>
  </si>
  <si>
    <t>2013-10-19,19,October,2013,28,Young Adults (25-34),F,Australia,New South Wales,Clothing,Jerseys,"Long-Sleeve Logo Jersey, M",24,38,50,132,912,1044</t>
  </si>
  <si>
    <t>2015-10-19,19,October,2015,28,Young Adults (25-34),F,Australia,New South Wales,Clothing,Jerseys,"Long-Sleeve Logo Jersey, M",22,38,50,121,836,957</t>
  </si>
  <si>
    <t>2013-10-26,26,October,2013,28,Young Adults (25-34),F,Australia,New South Wales,Clothing,Jerseys,"Long-Sleeve Logo Jersey, M",7,38,50,39,266,305</t>
  </si>
  <si>
    <t>2015-10-26,26,October,2015,28,Young Adults (25-34),F,Australia,New South Wales,Clothing,Jerseys,"Long-Sleeve Logo Jersey, M",7,38,50,39,266,305</t>
  </si>
  <si>
    <t>2014-06-21,21,June,2014,28,Young Adults (25-34),F,Australia,New South Wales,Clothing,Jerseys,"Long-Sleeve Logo Jersey, M",2,38,50,11,76,87</t>
  </si>
  <si>
    <t>2016-06-21,21,June,2016,28,Young Adults (25-34),F,Australia,New South Wales,Clothing,Jerseys,"Long-Sleeve Logo Jersey, M",1,38,50,6,38,44</t>
  </si>
  <si>
    <t>2014-01-11,11,January,2014,31,Young Adults (25-34),F,Australia,Victoria,Clothing,Jerseys,"Long-Sleeve Logo Jersey, L",7,38,50,11,266,277</t>
  </si>
  <si>
    <t>2016-01-11,11,January,2016,31,Young Adults (25-34),F,Australia,Victoria,Clothing,Jerseys,"Long-Sleeve Logo Jersey, L",9,38,50,14,342,356</t>
  </si>
  <si>
    <t>2014-04-03,3,April,2014,31,Young Adults (25-34),F,Australia,Victoria,Clothing,Jerseys,"Long-Sleeve Logo Jersey, L",24,38,50,36,912,948</t>
  </si>
  <si>
    <t>2016-04-03,3,April,2016,31,Young Adults (25-34),F,Australia,Victoria,Clothing,Jerseys,"Long-Sleeve Logo Jersey, L",24,38,50,36,912,948</t>
  </si>
  <si>
    <t>2014-07-18,18,July,2014,31,Young Adults (25-34),F,Australia,Victoria,Clothing,Jerseys,"Long-Sleeve Logo Jersey, L",7,38,50,11,266,277</t>
  </si>
  <si>
    <t>2016-07-18,18,July,2016,31,Young Adults (25-34),F,Australia,Victoria,Clothing,Jerseys,"Long-Sleeve Logo Jersey, L",4,38,50,6,152,158</t>
  </si>
  <si>
    <t>2013-11-02,2,November,2013,31,Young Adults (25-34),F,Australia,Tasmania,Clothing,Jerseys,"Long-Sleeve Logo Jersey, L",13,38,50,33,494,527</t>
  </si>
  <si>
    <t>2015-11-02,2,November,2015,31,Young Adults (25-34),F,Australia,Tasmania,Clothing,Jerseys,"Long-Sleeve Logo Jersey, L",11,38,50,28,418,446</t>
  </si>
  <si>
    <t>2014-02-03,3,February,2014,31,Young Adults (25-34),F,Australia,Tasmania,Clothing,Jerseys,"Long-Sleeve Logo Jersey, L",20,38,50,50,760,810</t>
  </si>
  <si>
    <t>2016-02-03,3,February,2016,31,Young Adults (25-34),F,Australia,Tasmania,Clothing,Jerseys,"Long-Sleeve Logo Jersey, L",19,38,50,48,722,770</t>
  </si>
  <si>
    <t>2013-07-13,13,July,2013,33,Young Adults (25-34),F,Australia,New South Wales,Clothing,Jerseys,"Long-Sleeve Logo Jersey, M",13,38,50,72,494,566</t>
  </si>
  <si>
    <t>2015-07-13,13,July,2015,33,Young Adults (25-34),F,Australia,New South Wales,Clothing,Jerseys,"Long-Sleeve Logo Jersey, M",13,38,50,72,494,566</t>
  </si>
  <si>
    <t>2013-08-15,15,August,2013,33,Young Adults (25-34),F,Australia,New South Wales,Clothing,Jerseys,"Long-Sleeve Logo Jersey, M",2,38,50,11,76,87</t>
  </si>
  <si>
    <t>2015-08-15,15,August,2015,33,Young Adults (25-34),F,Australia,New South Wales,Clothing,Jerseys,"Long-Sleeve Logo Jersey, M",1,38,50,6,38,44</t>
  </si>
  <si>
    <t>2013-08-23,23,August,2013,33,Young Adults (25-34),F,Australia,New South Wales,Clothing,Jerseys,"Long-Sleeve Logo Jersey, M",14,38,50,77,532,609</t>
  </si>
  <si>
    <t>2015-08-23,23,August,2015,33,Young Adults (25-34),F,Australia,New South Wales,Clothing,Jerseys,"Long-Sleeve Logo Jersey, M",14,38,50,77,532,609</t>
  </si>
  <si>
    <t>2013-11-04,4,November,2013,33,Young Adults (25-34),F,Australia,New South Wales,Clothing,Jerseys,"Long-Sleeve Logo Jersey, M",19,38,50,105,722,827</t>
  </si>
  <si>
    <t>2015-11-04,4,November,2015,33,Young Adults (25-34),F,Australia,New South Wales,Clothing,Jerseys,"Long-Sleeve Logo Jersey, M",20,38,50,110,760,870</t>
  </si>
  <si>
    <t>2014-02-19,19,February,2014,33,Young Adults (25-34),F,Australia,New South Wales,Clothing,Jerseys,"Long-Sleeve Logo Jersey, M",13,38,50,72,494,566</t>
  </si>
  <si>
    <t>2016-02-19,19,February,2016,33,Young Adults (25-34),F,Australia,New South Wales,Clothing,Jerseys,"Long-Sleeve Logo Jersey, M",15,38,50,83,570,653</t>
  </si>
  <si>
    <t>2014-03-06,6,March,2014,33,Young Adults (25-34),F,Australia,New South Wales,Clothing,Jerseys,"Long-Sleeve Logo Jersey, M",15,38,50,83,570,653</t>
  </si>
  <si>
    <t>2016-03-06,6,March,2016,33,Young Adults (25-34),F,Australia,New South Wales,Clothing,Jerseys,"Long-Sleeve Logo Jersey, M",17,38,50,94,646,740</t>
  </si>
  <si>
    <t>2014-04-23,23,April,2014,33,Young Adults (25-34),F,Australia,New South Wales,Clothing,Jerseys,"Long-Sleeve Logo Jersey, M",1,38,50,6,38,44</t>
  </si>
  <si>
    <t>2016-04-23,23,April,2016,33,Young Adults (25-34),F,Australia,New South Wales,Clothing,Jerseys,"Long-Sleeve Logo Jersey, M",2,38,50,11,76,87</t>
  </si>
  <si>
    <t>2014-04-28,28,April,2014,33,Young Adults (25-34),F,Australia,New South Wales,Clothing,Jerseys,"Long-Sleeve Logo Jersey, M",22,38,50,121,836,957</t>
  </si>
  <si>
    <t>2016-04-28,28,April,2016,33,Young Adults (25-34),F,Australia,New South Wales,Clothing,Jerseys,"Long-Sleeve Logo Jersey, M",23,38,50,127,874,1001</t>
  </si>
  <si>
    <t>2014-05-02,2,May,2014,33,Young Adults (25-34),F,Australia,New South Wales,Clothing,Jerseys,"Long-Sleeve Logo Jersey, M",26,38,50,143,988,1131</t>
  </si>
  <si>
    <t>2016-05-02,2,May,2016,33,Young Adults (25-34),F,Australia,New South Wales,Clothing,Jerseys,"Long-Sleeve Logo Jersey, M",27,38,50,149,1026,1175</t>
  </si>
  <si>
    <t>2014-05-28,28,May,2014,33,Young Adults (25-34),F,Australia,New South Wales,Clothing,Jerseys,"Long-Sleeve Logo Jersey, M",23,38,50,127,874,1001</t>
  </si>
  <si>
    <t>2016-05-28,28,May,2016,33,Young Adults (25-34),F,Australia,New South Wales,Clothing,Jerseys,"Long-Sleeve Logo Jersey, M",24,38,50,132,912,1044</t>
  </si>
  <si>
    <t>2014-05-31,31,May,2014,33,Young Adults (25-34),F,Australia,New South Wales,Clothing,Jerseys,"Long-Sleeve Logo Jersey, M",7,38,50,39,266,305</t>
  </si>
  <si>
    <t>2016-05-31,31,May,2016,33,Young Adults (25-34),F,Australia,New South Wales,Clothing,Jerseys,"Long-Sleeve Logo Jersey, M",4,38,50,22,152,174</t>
  </si>
  <si>
    <t>2014-06-25,25,June,2014,33,Young Adults (25-34),F,Australia,New South Wales,Clothing,Jerseys,"Long-Sleeve Logo Jersey, M",29,38,50,160,1102,1262</t>
  </si>
  <si>
    <t>2016-06-25,25,June,2016,33,Young Adults (25-34),F,Australia,New South Wales,Clothing,Jerseys,"Long-Sleeve Logo Jersey, M",29,38,50,160,1102,1262</t>
  </si>
  <si>
    <t>2013-11-06,6,November,2013,53,Adults (35-64),F,Australia,Tasmania,Clothing,Jerseys,"Long-Sleeve Logo Jersey, XL",7,38,50,18,266,284</t>
  </si>
  <si>
    <t>2015-11-06,6,November,2015,53,Adults (35-64),F,Australia,Tasmania,Clothing,Jerseys,"Long-Sleeve Logo Jersey, XL",8,38,50,20,304,324</t>
  </si>
  <si>
    <t>2013-08-21,21,August,2013,19,Youth (&lt;25),F,United States,Oregon,Clothing,Jerseys,"Short-Sleeve Classic Jersey, L",15,42,54,67,630,697</t>
  </si>
  <si>
    <t>2015-08-21,21,August,2015,19,Youth (&lt;25),F,United States,Oregon,Clothing,Jerseys,"Short-Sleeve Classic Jersey, L",13,42,54,58,546,604</t>
  </si>
  <si>
    <t>2013-09-14,14,September,2013,19,Youth (&lt;25),F,United States,Oregon,Clothing,Jerseys,"Short-Sleeve Classic Jersey, L",14,42,54,62,588,650</t>
  </si>
  <si>
    <t>2015-09-14,14,September,2015,19,Youth (&lt;25),F,United States,Oregon,Clothing,Jerseys,"Short-Sleeve Classic Jersey, L",15,42,54,67,630,697</t>
  </si>
  <si>
    <t>2013-09-27,27,September,2013,19,Youth (&lt;25),F,United States,Oregon,Clothing,Jerseys,"Short-Sleeve Classic Jersey, L",17,42,54,75,714,789</t>
  </si>
  <si>
    <t>2015-09-27,27,September,2015,19,Youth (&lt;25),F,United States,Oregon,Clothing,Jerseys,"Short-Sleeve Classic Jersey, L",19,42,54,84,798,882</t>
  </si>
  <si>
    <t>2013-11-23,23,November,2013,19,Youth (&lt;25),F,United States,Oregon,Clothing,Jerseys,"Short-Sleeve Classic Jersey, L",29,42,54,129,1218,1347</t>
  </si>
  <si>
    <t>2015-11-23,23,November,2015,19,Youth (&lt;25),F,United States,Oregon,Clothing,Jerseys,"Short-Sleeve Classic Jersey, L",26,42,54,115,1092,1207</t>
  </si>
  <si>
    <t>2014-02-09,9,February,2014,20,Youth (&lt;25),M,United States,Oregon,Clothing,Jerseys,"Short-Sleeve Classic Jersey, XL",17,42,54,75,714,789</t>
  </si>
  <si>
    <t>2016-02-09,9,February,2016,20,Youth (&lt;25),M,United States,Oregon,Clothing,Jerseys,"Short-Sleeve Classic Jersey, XL",14,42,54,62,588,650</t>
  </si>
  <si>
    <t>2013-08-31,31,August,2013,47,Adults (35-64),M,Australia,Victoria,Clothing,Jerseys,"Long-Sleeve Logo Jersey, XL",22,38,50,33,836,869</t>
  </si>
  <si>
    <t>2015-08-31,31,August,2015,47,Adults (35-64),M,Australia,Victoria,Clothing,Jerseys,"Long-Sleeve Logo Jersey, XL",21,38,50,32,798,830</t>
  </si>
  <si>
    <t>2013-10-19,19,October,2013,47,Adults (35-64),M,Australia,Victoria,Clothing,Jerseys,"Long-Sleeve Logo Jersey, XL",23,38,50,35,874,909</t>
  </si>
  <si>
    <t>2015-10-19,19,October,2015,47,Adults (35-64),M,Australia,Victoria,Clothing,Jerseys,"Long-Sleeve Logo Jersey, XL",23,38,50,35,874,909</t>
  </si>
  <si>
    <t>2013-12-06,6,December,2013,47,Adults (35-64),M,Australia,Victoria,Clothing,Jerseys,"Long-Sleeve Logo Jersey, XL",2,38,50,3,76,79</t>
  </si>
  <si>
    <t>2015-12-06,6,December,2015,47,Adults (35-64),M,Australia,Victoria,Clothing,Jerseys,"Long-Sleeve Logo Jersey, XL",2,38,50,3,76,79</t>
  </si>
  <si>
    <t>2014-06-27,27,June,2014,47,Adults (35-64),M,Australia,Victoria,Clothing,Jerseys,"Long-Sleeve Logo Jersey, XL",1,38,50,2,38,40</t>
  </si>
  <si>
    <t>2016-06-27,27,June,2016,47,Adults (35-64),M,Australia,Victoria,Clothing,Jerseys,"Long-Sleeve Logo Jersey, XL",1,38,50,2,38,40</t>
  </si>
  <si>
    <t>2014-02-05,5,February,2014,41,Adults (35-64),M,Australia,New South Wales,Clothing,Jerseys,"Short-Sleeve Classic Jersey, XL",23,42,54,115,966,1081</t>
  </si>
  <si>
    <t>2016-02-05,5,February,2016,41,Adults (35-64),M,Australia,New South Wales,Clothing,Jerseys,"Short-Sleeve Classic Jersey, XL",20,42,54,100,840,940</t>
  </si>
  <si>
    <t>2013-08-01,1,August,2013,23,Youth (&lt;25),F,United States,California,Clothing,Jerseys,"Long-Sleeve Logo Jersey, L",18,38,50,198,684,882</t>
  </si>
  <si>
    <t>2015-08-01,1,August,2015,23,Youth (&lt;25),F,United States,California,Clothing,Jerseys,"Long-Sleeve Logo Jersey, L",17,38,50,187,646,833</t>
  </si>
  <si>
    <t>2013-10-08,8,October,2013,23,Youth (&lt;25),F,United States,California,Clothing,Jerseys,"Long-Sleeve Logo Jersey, L",9,38,50,99,342,441</t>
  </si>
  <si>
    <t>2015-10-08,8,October,2015,23,Youth (&lt;25),F,United States,California,Clothing,Jerseys,"Long-Sleeve Logo Jersey, L",10,38,50,110,380,490</t>
  </si>
  <si>
    <t>2013-10-25,25,October,2013,23,Youth (&lt;25),F,United States,California,Clothing,Jerseys,"Long-Sleeve Logo Jersey, L",30,38,50,330,1140,1470</t>
  </si>
  <si>
    <t>2015-10-25,25,October,2015,23,Youth (&lt;25),F,United States,California,Clothing,Jerseys,"Long-Sleeve Logo Jersey, L",27,38,50,297,1026,1323</t>
  </si>
  <si>
    <t>2014-07-05,5,July,2014,38,Adults (35-64),M,Australia,New South Wales,Clothing,Jerseys,"Long-Sleeve Logo Jersey, XL",14,38,50,77,532,609</t>
  </si>
  <si>
    <t>2016-07-05,5,July,2016,38,Adults (35-64),M,Australia,New South Wales,Clothing,Jerseys,"Long-Sleeve Logo Jersey, XL",12,38,50,66,456,522</t>
  </si>
  <si>
    <t>2014-07-23,23,July,2014,38,Adults (35-64),M,Australia,New South Wales,Clothing,Jerseys,"Long-Sleeve Logo Jersey, XL",30,38,50,165,1140,1305</t>
  </si>
  <si>
    <t>2016-07-23,23,July,2016,38,Adults (35-64),M,Australia,New South Wales,Clothing,Jerseys,"Long-Sleeve Logo Jersey, XL",32,38,50,176,1216,1392</t>
  </si>
  <si>
    <t>2013-10-09,9,October,2013,33,Young Adults (25-34),F,Australia,Queensland,Clothing,Jerseys,"Long-Sleeve Logo Jersey, S",21,38,50,84,798,882</t>
  </si>
  <si>
    <t>2015-10-09,9,October,2015,33,Young Adults (25-34),F,Australia,Queensland,Clothing,Jerseys,"Long-Sleeve Logo Jersey, S",19,38,50,76,722,798</t>
  </si>
  <si>
    <t>2013-10-13,13,October,2013,35,Adults (35-64),M,Australia,Victoria,Clothing,Jerseys,"Short-Sleeve Classic Jersey, M",9,42,54,6,378,384</t>
  </si>
  <si>
    <t>2015-10-13,13,October,2015,35,Adults (35-64),M,Australia,Victoria,Clothing,Jerseys,"Short-Sleeve Classic Jersey, M",10,42,54,7,420,427</t>
  </si>
  <si>
    <t>2014-03-31,31,March,2014,35,Adults (35-64),M,Australia,Victoria,Clothing,Jerseys,"Short-Sleeve Classic Jersey, M",23,42,54,15,966,981</t>
  </si>
  <si>
    <t>2016-03-31,31,March,2016,35,Adults (35-64),M,Australia,Victoria,Clothing,Jerseys,"Short-Sleeve Classic Jersey, M",25,42,54,17,1050,1067</t>
  </si>
  <si>
    <t>2014-07-14,14,July,2014,35,Adults (35-64),M,Australia,Victoria,Clothing,Jerseys,"Short-Sleeve Classic Jersey, M",12,42,54,8,504,512</t>
  </si>
  <si>
    <t>2016-07-14,14,July,2016,35,Adults (35-64),M,Australia,Victoria,Clothing,Jerseys,"Short-Sleeve Classic Jersey, M",13,42,54,9,546,555</t>
  </si>
  <si>
    <t>2013-11-28,28,November,2013,62,Adults (35-64),M,Australia,Victoria,Clothing,Jerseys,"Long-Sleeve Logo Jersey, L",26,38,50,39,988,1027</t>
  </si>
  <si>
    <t>2015-11-28,28,November,2015,62,Adults (35-64),M,Australia,Victoria,Clothing,Jerseys,"Long-Sleeve Logo Jersey, L",25,38,50,38,950,988</t>
  </si>
  <si>
    <t>2014-04-23,23,April,2014,62,Adults (35-64),M,Australia,Victoria,Clothing,Jerseys,"Long-Sleeve Logo Jersey, L",4,38,50,6,152,158</t>
  </si>
  <si>
    <t>2016-04-23,23,April,2016,62,Adults (35-64),M,Australia,Victoria,Clothing,Jerseys,"Long-Sleeve Logo Jersey, L",5,38,50,8,190,198</t>
  </si>
  <si>
    <t>2013-11-04,4,November,2013,21,Youth (&lt;25),M,United States,Oregon,Clothing,Jerseys,"Short-Sleeve Classic Jersey, XL",8,42,54,36,336,372</t>
  </si>
  <si>
    <t>2015-11-04,4,November,2015,21,Youth (&lt;25),M,United States,Oregon,Clothing,Jerseys,"Short-Sleeve Classic Jersey, XL",6,42,54,27,252,279</t>
  </si>
  <si>
    <t>2014-04-18,18,April,2014,21,Youth (&lt;25),M,United States,Oregon,Clothing,Jerseys,"Short-Sleeve Classic Jersey, XL",13,42,54,58,546,604</t>
  </si>
  <si>
    <t>2016-04-18,18,April,2016,21,Youth (&lt;25),M,United States,Oregon,Clothing,Jerseys,"Short-Sleeve Classic Jersey, XL",13,42,54,58,546,604</t>
  </si>
  <si>
    <t>2014-02-02,2,February,2014,21,Youth (&lt;25),M,Canada,British Columbia,Clothing,Jerseys,"Long-Sleeve Logo Jersey, L",11,38,50,127,418,545</t>
  </si>
  <si>
    <t>2016-02-02,2,February,2016,21,Youth (&lt;25),M,Canada,British Columbia,Clothing,Jerseys,"Long-Sleeve Logo Jersey, L",9,38,50,104,342,446</t>
  </si>
  <si>
    <t>2013-08-06,6,August,2013,17,Youth (&lt;25),M,United States,Washington,Clothing,Jerseys,"Short-Sleeve Classic Jersey, XL",1,42,54,0,42,42</t>
  </si>
  <si>
    <t>2015-08-06,6,August,2015,17,Youth (&lt;25),M,United States,Washington,Clothing,Jerseys,"Short-Sleeve Classic Jersey, XL",2,42,54,0,84,84</t>
  </si>
  <si>
    <t>2013-09-17,17,September,2013,17,Youth (&lt;25),M,United States,Washington,Clothing,Jerseys,"Short-Sleeve Classic Jersey, XL",26,42,54,3,1092,1095</t>
  </si>
  <si>
    <t>2015-09-17,17,September,2015,17,Youth (&lt;25),M,United States,Washington,Clothing,Jerseys,"Short-Sleeve Classic Jersey, XL",27,42,54,3,1134,1137</t>
  </si>
  <si>
    <t>2013-08-04,4,August,2013,20,Youth (&lt;25),M,Canada,British Columbia,Clothing,Jerseys,"Short-Sleeve Classic Jersey, L",15,42,54,172,630,802</t>
  </si>
  <si>
    <t>2015-08-04,4,August,2015,20,Youth (&lt;25),M,Canada,British Columbia,Clothing,Jerseys,"Short-Sleeve Classic Jersey, L",16,42,54,183,672,855</t>
  </si>
  <si>
    <t>2013-12-07,7,December,2013,20,Youth (&lt;25),M,Canada,British Columbia,Clothing,Jerseys,"Short-Sleeve Classic Jersey, L",15,42,54,172,630,802</t>
  </si>
  <si>
    <t>2015-12-07,7,December,2015,20,Youth (&lt;25),M,Canada,British Columbia,Clothing,Jerseys,"Short-Sleeve Classic Jersey, L",17,42,54,195,714,909</t>
  </si>
  <si>
    <t>2014-03-24,24,March,2014,20,Youth (&lt;25),M,Canada,British Columbia,Clothing,Jerseys,"Short-Sleeve Classic Jersey, L",8,42,54,92,336,428</t>
  </si>
  <si>
    <t>2016-03-24,24,March,2016,20,Youth (&lt;25),M,Canada,British Columbia,Clothing,Jerseys,"Short-Sleeve Classic Jersey, L",5,42,54,57,210,267</t>
  </si>
  <si>
    <t>2014-02-05,5,February,2014,18,Youth (&lt;25),M,Canada,British Columbia,Clothing,Jerseys,"Long-Sleeve Logo Jersey, L",6,38,50,69,228,297</t>
  </si>
  <si>
    <t>2016-02-05,5,February,2016,18,Youth (&lt;25),M,Canada,British Columbia,Clothing,Jerseys,"Long-Sleeve Logo Jersey, L",5,38,50,58,190,248</t>
  </si>
  <si>
    <t>2014-03-10,10,March,2014,18,Youth (&lt;25),M,Canada,British Columbia,Clothing,Jerseys,"Long-Sleeve Logo Jersey, L",10,38,50,115,380,495</t>
  </si>
  <si>
    <t>2016-03-10,10,March,2016,18,Youth (&lt;25),M,Canada,British Columbia,Clothing,Jerseys,"Long-Sleeve Logo Jersey, L",7,38,50,81,266,347</t>
  </si>
  <si>
    <t>2014-06-25,25,June,2014,18,Youth (&lt;25),M,Canada,British Columbia,Clothing,Jerseys,"Long-Sleeve Logo Jersey, L",3,38,50,35,114,149</t>
  </si>
  <si>
    <t>2016-06-25,25,June,2016,18,Youth (&lt;25),M,Canada,British Columbia,Clothing,Jerseys,"Long-Sleeve Logo Jersey, L",5,38,50,58,190,248</t>
  </si>
  <si>
    <t>2013-09-28,28,September,2013,30,Young Adults (25-34),F,Canada,British Columbia,Clothing,Jerseys,"Long-Sleeve Logo Jersey, S",14,38,50,161,532,693</t>
  </si>
  <si>
    <t>2015-09-28,28,September,2015,30,Young Adults (25-34),F,Canada,British Columbia,Clothing,Jerseys,"Long-Sleeve Logo Jersey, S",12,38,50,138,456,594</t>
  </si>
  <si>
    <t>2013-12-05,5,December,2013,30,Young Adults (25-34),F,Canada,British Columbia,Clothing,Jerseys,"Long-Sleeve Logo Jersey, S",16,38,50,184,608,792</t>
  </si>
  <si>
    <t>2015-12-05,5,December,2015,30,Young Adults (25-34),F,Canada,British Columbia,Clothing,Jerseys,"Long-Sleeve Logo Jersey, S",16,38,50,184,608,792</t>
  </si>
  <si>
    <t>2013-12-10,10,December,2013,30,Young Adults (25-34),F,Canada,British Columbia,Clothing,Jerseys,"Long-Sleeve Logo Jersey, S",10,38,50,115,380,495</t>
  </si>
  <si>
    <t>2015-12-10,10,December,2015,30,Young Adults (25-34),F,Canada,British Columbia,Clothing,Jerseys,"Long-Sleeve Logo Jersey, S",12,38,50,138,456,594</t>
  </si>
  <si>
    <t>2013-12-18,18,December,2013,30,Young Adults (25-34),F,Canada,British Columbia,Clothing,Jerseys,"Long-Sleeve Logo Jersey, S",14,38,50,161,532,693</t>
  </si>
  <si>
    <t>2015-12-18,18,December,2015,30,Young Adults (25-34),F,Canada,British Columbia,Clothing,Jerseys,"Long-Sleeve Logo Jersey, S",12,38,50,138,456,594</t>
  </si>
  <si>
    <t>2013-11-04,4,November,2013,20,Youth (&lt;25),F,Australia,South Australia,Clothing,Jerseys,"Short-Sleeve Classic Jersey, S",13,42,54,30,546,576</t>
  </si>
  <si>
    <t>2015-11-04,4,November,2015,20,Youth (&lt;25),F,Australia,South Australia,Clothing,Jerseys,"Short-Sleeve Classic Jersey, S",14,42,54,32,588,620</t>
  </si>
  <si>
    <t>2013-12-05,5,December,2013,54,Adults (35-64),M,Germany,Hessen,Clothing,Jerseys,"Long-Sleeve Logo Jersey, M",26,38,50,221,988,1209</t>
  </si>
  <si>
    <t>2015-12-05,5,December,2015,54,Adults (35-64),M,Germany,Hessen,Clothing,Jerseys,"Long-Sleeve Logo Jersey, M",24,38,50,204,912,1116</t>
  </si>
  <si>
    <t>2013-12-28,28,December,2013,36,Adults (35-64),F,Germany,Saarland,Clothing,Jerseys,"Long-Sleeve Logo Jersey, L",27,38,50,81,1026,1107</t>
  </si>
  <si>
    <t>2015-12-28,28,December,2015,36,Adults (35-64),F,Germany,Saarland,Clothing,Jerseys,"Long-Sleeve Logo Jersey, L",25,38,50,75,950,1025</t>
  </si>
  <si>
    <t>2014-01-04,4,January,2014,36,Adults (35-64),F,Germany,Nordrhein-Westfalen,Clothing,Jerseys,"Long-Sleeve Logo Jersey, M",29,38,50,160,1102,1262</t>
  </si>
  <si>
    <t>2016-01-04,4,January,2016,36,Adults (35-64),F,Germany,Nordrhein-Westfalen,Clothing,Jerseys,"Long-Sleeve Logo Jersey, M",27,38,50,149,1026,1175</t>
  </si>
  <si>
    <t>2013-07-18,18,July,2013,38,Adults (35-64),F,United Kingdom,England,Clothing,Jerseys,"Short-Sleeve Classic Jersey, L",17,42,54,167,714,881</t>
  </si>
  <si>
    <t>2015-07-18,18,July,2015,38,Adults (35-64),F,United Kingdom,England,Clothing,Jerseys,"Short-Sleeve Classic Jersey, L",18,42,54,177,756,933</t>
  </si>
  <si>
    <t>2013-12-01,1,December,2013,38,Adults (35-64),F,United Kingdom,England,Clothing,Jerseys,"Short-Sleeve Classic Jersey, L",10,42,54,98,420,518</t>
  </si>
  <si>
    <t>2015-12-01,1,December,2015,38,Adults (35-64),F,United Kingdom,England,Clothing,Jerseys,"Short-Sleeve Classic Jersey, L",11,42,54,108,462,570</t>
  </si>
  <si>
    <t>2013-12-08,8,December,2013,38,Adults (35-64),F,United Kingdom,England,Clothing,Jerseys,"Short-Sleeve Classic Jersey, L",7,42,54,69,294,363</t>
  </si>
  <si>
    <t>2015-12-08,8,December,2015,38,Adults (35-64),F,United Kingdom,England,Clothing,Jerseys,"Short-Sleeve Classic Jersey, L",5,42,54,49,210,259</t>
  </si>
  <si>
    <t>2013-12-31,31,December,2013,38,Adults (35-64),F,United Kingdom,England,Clothing,Jerseys,"Short-Sleeve Classic Jersey, L",24,42,54,236,1008,1244</t>
  </si>
  <si>
    <t>2015-12-31,31,December,2015,38,Adults (35-64),F,United Kingdom,England,Clothing,Jerseys,"Short-Sleeve Classic Jersey, L",26,42,54,256,1092,1348</t>
  </si>
  <si>
    <t>2014-02-05,5,February,2014,38,Adults (35-64),F,United Kingdom,England,Clothing,Jerseys,"Short-Sleeve Classic Jersey, L",22,42,54,216,924,1140</t>
  </si>
  <si>
    <t>2016-02-05,5,February,2016,38,Adults (35-64),F,United Kingdom,England,Clothing,Jerseys,"Short-Sleeve Classic Jersey, L",19,42,54,187,798,985</t>
  </si>
  <si>
    <t>2014-03-24,24,March,2014,38,Adults (35-64),F,United Kingdom,England,Clothing,Jerseys,"Short-Sleeve Classic Jersey, L",24,42,54,236,1008,1244</t>
  </si>
  <si>
    <t>2016-03-24,24,March,2016,38,Adults (35-64),F,United Kingdom,England,Clothing,Jerseys,"Short-Sleeve Classic Jersey, L",21,42,54,207,882,1089</t>
  </si>
  <si>
    <t>2014-06-03,3,June,2014,38,Adults (35-64),F,United Kingdom,England,Clothing,Jerseys,"Short-Sleeve Classic Jersey, L",29,42,54,285,1218,1503</t>
  </si>
  <si>
    <t>2016-06-03,3,June,2016,38,Adults (35-64),F,United Kingdom,England,Clothing,Jerseys,"Short-Sleeve Classic Jersey, L",30,42,54,295,1260,1555</t>
  </si>
  <si>
    <t>2014-02-09,9,February,2014,39,Adults (35-64),M,Germany,Hessen,Clothing,Jerseys,"Long-Sleeve Logo Jersey, L",17,38,50,145,646,791</t>
  </si>
  <si>
    <t>2016-02-09,9,February,2016,39,Adults (35-64),M,Germany,Hessen,Clothing,Jerseys,"Long-Sleeve Logo Jersey, L",14,38,50,119,532,651</t>
  </si>
  <si>
    <t>2014-03-03,3,March,2014,39,Adults (35-64),M,Germany,Hessen,Clothing,Jerseys,"Long-Sleeve Logo Jersey, L",12,38,50,102,456,558</t>
  </si>
  <si>
    <t>2016-03-03,3,March,2016,39,Adults (35-64),M,Germany,Hessen,Clothing,Jerseys,"Long-Sleeve Logo Jersey, L",10,38,50,85,380,465</t>
  </si>
  <si>
    <t>2013-08-18,18,August,2013,75,Seniors (64+),F,France,Yveline,Clothing,Jerseys,"Long-Sleeve Logo Jersey, S",19,38,50,0,722,722</t>
  </si>
  <si>
    <t>2015-08-18,18,August,2015,75,Seniors (64+),F,France,Yveline,Clothing,Jerseys,"Long-Sleeve Logo Jersey, S",16,38,50,0,608,608</t>
  </si>
  <si>
    <t>2014-02-08,8,February,2014,46,Adults (35-64),F,Germany,Bayern,Clothing,Jerseys,"Long-Sleeve Logo Jersey, XL",2,38,50,23,76,99</t>
  </si>
  <si>
    <t>2016-02-08,8,February,2016,46,Adults (35-64),F,Germany,Bayern,Clothing,Jerseys,"Long-Sleeve Logo Jersey, XL",4,38,50,46,152,198</t>
  </si>
  <si>
    <t>2014-02-19,19,February,2014,29,Young Adults (25-34),F,France,Yveline,Clothing,Jerseys,"Long-Sleeve Logo Jersey, S",29,38,50,0,1102,1102</t>
  </si>
  <si>
    <t>2016-02-19,19,February,2016,29,Young Adults (25-34),F,France,Yveline,Clothing,Jerseys,"Long-Sleeve Logo Jersey, S",28,38,50,0,1064,1064</t>
  </si>
  <si>
    <t>2014-04-04,4,April,2014,53,Adults (35-64),F,Germany,Bayern,Clothing,Jerseys,"Long-Sleeve Logo Jersey, L",7,38,50,81,266,347</t>
  </si>
  <si>
    <t>2016-04-04,4,April,2016,53,Adults (35-64),F,Germany,Bayern,Clothing,Jerseys,"Long-Sleeve Logo Jersey, L",7,38,50,81,266,347</t>
  </si>
  <si>
    <t>2014-06-14,14,June,2014,53,Adults (35-64),F,Germany,Bayern,Clothing,Jerseys,"Long-Sleeve Logo Jersey, L",14,38,50,161,532,693</t>
  </si>
  <si>
    <t>2016-06-14,14,June,2016,53,Adults (35-64),F,Germany,Bayern,Clothing,Jerseys,"Long-Sleeve Logo Jersey, L",14,38,50,161,532,693</t>
  </si>
  <si>
    <t>2014-04-10,10,April,2014,48,Adults (35-64),M,Germany,Nordrhein-Westfalen,Clothing,Jerseys,"Short-Sleeve Classic Jersey, XL",20,42,54,100,840,940</t>
  </si>
  <si>
    <t>2016-04-10,10,April,2016,48,Adults (35-64),M,Germany,Nordrhein-Westfalen,Clothing,Jerseys,"Short-Sleeve Classic Jersey, XL",20,42,54,100,840,940</t>
  </si>
  <si>
    <t>2013-12-10,10,December,2013,50,Adults (35-64),M,France,Seine Saint Denis,Clothing,Jerseys,"Long-Sleeve Logo Jersey, XL",22,38,50,66,836,902</t>
  </si>
  <si>
    <t>2015-12-10,10,December,2015,50,Adults (35-64),M,France,Seine Saint Denis,Clothing,Jerseys,"Long-Sleeve Logo Jersey, XL",23,38,50,69,874,943</t>
  </si>
  <si>
    <t>2013-11-07,7,November,2013,22,Youth (&lt;25),F,Australia,New South Wales,Clothing,Jerseys,"Long-Sleeve Logo Jersey, L",12,38,50,66,456,522</t>
  </si>
  <si>
    <t>2015-11-07,7,November,2015,22,Youth (&lt;25),F,Australia,New South Wales,Clothing,Jerseys,"Long-Sleeve Logo Jersey, L",14,38,50,77,532,609</t>
  </si>
  <si>
    <t>2013-12-06,6,December,2013,25,Young Adults (25-34),M,Australia,Tasmania,Clothing,Jerseys,"Long-Sleeve Logo Jersey, S",7,38,50,18,266,284</t>
  </si>
  <si>
    <t>2015-12-06,6,December,2015,25,Young Adults (25-34),M,Australia,Tasmania,Clothing,Jerseys,"Long-Sleeve Logo Jersey, S",5,38,50,13,190,203</t>
  </si>
  <si>
    <t>2013-12-19,19,December,2013,25,Young Adults (25-34),M,Australia,Tasmania,Clothing,Jerseys,"Long-Sleeve Logo Jersey, S",8,38,50,20,304,324</t>
  </si>
  <si>
    <t>2015-12-19,19,December,2015,25,Young Adults (25-34),M,Australia,Tasmania,Clothing,Jerseys,"Long-Sleeve Logo Jersey, S",5,38,50,13,190,203</t>
  </si>
  <si>
    <t>2013-10-01,1,October,2013,26,Young Adults (25-34),M,Australia,Queensland,Clothing,Jerseys,"Long-Sleeve Logo Jersey, S",30,38,50,120,1140,1260</t>
  </si>
  <si>
    <t>2015-10-01,1,October,2015,26,Young Adults (25-34),M,Australia,Queensland,Clothing,Jerseys,"Long-Sleeve Logo Jersey, S",27,38,50,108,1026,1134</t>
  </si>
  <si>
    <t>2014-02-12,12,February,2014,27,Young Adults (25-34),F,Australia,South Australia,Clothing,Jerseys,"Short-Sleeve Classic Jersey, XL",5,42,54,11,210,221</t>
  </si>
  <si>
    <t>2016-02-12,12,February,2016,27,Young Adults (25-34),F,Australia,South Australia,Clothing,Jerseys,"Short-Sleeve Classic Jersey, XL",4,42,54,9,168,177</t>
  </si>
  <si>
    <t>2014-06-22,22,June,2014,54,Adults (35-64),F,United States,Oregon,Clothing,Jerseys,"Long-Sleeve Logo Jersey, S",16,38,50,80,608,688</t>
  </si>
  <si>
    <t>2016-06-22,22,June,2016,54,Adults (35-64),F,United States,Oregon,Clothing,Jerseys,"Long-Sleeve Logo Jersey, S",14,38,50,70,532,602</t>
  </si>
  <si>
    <t>2013-11-27,27,November,2013,41,Adults (35-64),M,Australia,Queensland,Clothing,Jerseys,"Long-Sleeve Logo Jersey, L",28,38,50,112,1064,1176</t>
  </si>
  <si>
    <t>2015-11-27,27,November,2015,41,Adults (35-64),M,Australia,Queensland,Clothing,Jerseys,"Long-Sleeve Logo Jersey, L",25,38,50,100,950,1050</t>
  </si>
  <si>
    <t>2014-02-25,25,February,2014,39,Adults (35-64),F,Australia,Victoria,Clothing,Jerseys,"Short-Sleeve Classic Jersey, M",14,42,54,9,588,597</t>
  </si>
  <si>
    <t>2016-02-25,25,February,2016,39,Adults (35-64),F,Australia,Victoria,Clothing,Jerseys,"Short-Sleeve Classic Jersey, M",15,42,54,10,630,640</t>
  </si>
  <si>
    <t>2014-06-03,3,June,2014,39,Adults (35-64),F,Australia,Victoria,Clothing,Jerseys,"Short-Sleeve Classic Jersey, M",15,42,54,10,630,640</t>
  </si>
  <si>
    <t>2016-06-03,3,June,2016,39,Adults (35-64),F,Australia,Victoria,Clothing,Jerseys,"Short-Sleeve Classic Jersey, M",12,42,54,8,504,512</t>
  </si>
  <si>
    <t>2013-08-29,29,August,2013,31,Young Adults (25-34),M,Australia,South Australia,Clothing,Jerseys,"Short-Sleeve Classic Jersey, M",25,42,54,57,1050,1107</t>
  </si>
  <si>
    <t>2015-08-29,29,August,2015,31,Young Adults (25-34),M,Australia,South Australia,Clothing,Jerseys,"Short-Sleeve Classic Jersey, M",24,42,54,55,1008,1063</t>
  </si>
  <si>
    <t>2013-12-22,22,December,2013,32,Young Adults (25-34),F,Australia,Tasmania,Clothing,Jerseys,"Long-Sleeve Logo Jersey, M",26,38,50,65,988,1053</t>
  </si>
  <si>
    <t>2015-12-22,22,December,2015,32,Young Adults (25-34),F,Australia,Tasmania,Clothing,Jerseys,"Long-Sleeve Logo Jersey, M",27,38,50,68,1026,1094</t>
  </si>
  <si>
    <t>2013-07-31,31,July,2013,35,Adults (35-64),M,Australia,New South Wales,Clothing,Jerseys,"Short-Sleeve Classic Jersey, L",28,42,54,139,1176,1315</t>
  </si>
  <si>
    <t>2015-07-31,31,July,2015,35,Adults (35-64),M,Australia,New South Wales,Clothing,Jerseys,"Short-Sleeve Classic Jersey, L",28,42,54,139,1176,1315</t>
  </si>
  <si>
    <t>2013-08-09,9,August,2013,35,Adults (35-64),M,Australia,New South Wales,Clothing,Jerseys,"Short-Sleeve Classic Jersey, L",9,42,54,45,378,423</t>
  </si>
  <si>
    <t>2015-08-09,9,August,2015,35,Adults (35-64),M,Australia,New South Wales,Clothing,Jerseys,"Short-Sleeve Classic Jersey, L",9,42,54,45,378,423</t>
  </si>
  <si>
    <t>2013-12-03,3,December,2013,35,Adults (35-64),M,Australia,New South Wales,Clothing,Jerseys,"Short-Sleeve Classic Jersey, L",18,42,54,90,756,846</t>
  </si>
  <si>
    <t>2015-12-03,3,December,2015,35,Adults (35-64),M,Australia,New South Wales,Clothing,Jerseys,"Short-Sleeve Classic Jersey, L",16,42,54,80,672,752</t>
  </si>
  <si>
    <t>2013-12-08,8,December,2013,35,Adults (35-64),M,Australia,New South Wales,Clothing,Jerseys,"Short-Sleeve Classic Jersey, L",17,42,54,85,714,799</t>
  </si>
  <si>
    <t>2015-12-08,8,December,2015,35,Adults (35-64),M,Australia,New South Wales,Clothing,Jerseys,"Short-Sleeve Classic Jersey, L",16,42,54,80,672,752</t>
  </si>
  <si>
    <t>2014-02-20,20,February,2014,35,Adults (35-64),M,Australia,New South Wales,Clothing,Jerseys,"Short-Sleeve Classic Jersey, L",22,42,54,110,924,1034</t>
  </si>
  <si>
    <t>2016-02-20,20,February,2016,35,Adults (35-64),M,Australia,New South Wales,Clothing,Jerseys,"Short-Sleeve Classic Jersey, L",19,42,54,95,798,893</t>
  </si>
  <si>
    <t>2014-03-28,28,March,2014,35,Adults (35-64),M,Australia,New South Wales,Clothing,Jerseys,"Short-Sleeve Classic Jersey, L",10,42,54,50,420,470</t>
  </si>
  <si>
    <t>2016-03-28,28,March,2016,35,Adults (35-64),M,Australia,New South Wales,Clothing,Jerseys,"Short-Sleeve Classic Jersey, L",8,42,54,40,336,376</t>
  </si>
  <si>
    <t>2014-04-07,7,April,2014,35,Adults (35-64),M,Australia,New South Wales,Clothing,Jerseys,"Short-Sleeve Classic Jersey, L",11,42,54,55,462,517</t>
  </si>
  <si>
    <t>2016-04-07,7,April,2016,35,Adults (35-64),M,Australia,New South Wales,Clothing,Jerseys,"Short-Sleeve Classic Jersey, L",8,42,54,40,336,376</t>
  </si>
  <si>
    <t>2014-04-27,27,April,2014,35,Adults (35-64),M,Australia,New South Wales,Clothing,Jerseys,"Short-Sleeve Classic Jersey, L",27,42,54,134,1134,1268</t>
  </si>
  <si>
    <t>2016-04-27,27,April,2016,35,Adults (35-64),M,Australia,New South Wales,Clothing,Jerseys,"Short-Sleeve Classic Jersey, L",26,42,54,129,1092,1221</t>
  </si>
  <si>
    <t>2014-06-09,9,June,2014,35,Adults (35-64),M,Australia,New South Wales,Clothing,Jerseys,"Short-Sleeve Classic Jersey, L",8,42,54,40,336,376</t>
  </si>
  <si>
    <t>2016-06-09,9,June,2016,35,Adults (35-64),M,Australia,New South Wales,Clothing,Jerseys,"Short-Sleeve Classic Jersey, L",5,42,54,25,210,235</t>
  </si>
  <si>
    <t>2013-10-21,21,October,2013,35,Adults (35-64),M,Australia,Queensland,Clothing,Jerseys,"Long-Sleeve Logo Jersey, XL",12,38,50,48,456,504</t>
  </si>
  <si>
    <t>2015-10-21,21,October,2015,35,Adults (35-64),M,Australia,Queensland,Clothing,Jerseys,"Long-Sleeve Logo Jersey, XL",11,38,50,44,418,462</t>
  </si>
  <si>
    <t>2013-11-06,6,November,2013,35,Adults (35-64),M,Australia,Queensland,Clothing,Jerseys,"Long-Sleeve Logo Jersey, XL",11,38,50,44,418,462</t>
  </si>
  <si>
    <t>2015-11-06,6,November,2015,35,Adults (35-64),M,Australia,Queensland,Clothing,Jerseys,"Long-Sleeve Logo Jersey, XL",10,38,50,40,380,420</t>
  </si>
  <si>
    <t>2013-11-21,21,November,2013,35,Adults (35-64),M,Australia,Queensland,Clothing,Jerseys,"Long-Sleeve Logo Jersey, XL",4,38,50,16,152,168</t>
  </si>
  <si>
    <t>2015-11-21,21,November,2015,35,Adults (35-64),M,Australia,Queensland,Clothing,Jerseys,"Long-Sleeve Logo Jersey, XL",6,38,50,24,228,252</t>
  </si>
  <si>
    <t>2014-02-26,26,February,2014,35,Adults (35-64),M,Australia,Queensland,Clothing,Jerseys,"Long-Sleeve Logo Jersey, XL",17,38,50,68,646,714</t>
  </si>
  <si>
    <t>2016-02-26,26,February,2016,35,Adults (35-64),M,Australia,Queensland,Clothing,Jerseys,"Long-Sleeve Logo Jersey, XL",18,38,50,72,684,756</t>
  </si>
  <si>
    <t>2014-07-20,20,July,2014,35,Adults (35-64),M,Australia,Queensland,Clothing,Jerseys,"Long-Sleeve Logo Jersey, XL",18,38,50,72,684,756</t>
  </si>
  <si>
    <t>2016-07-20,20,July,2016,35,Adults (35-64),M,Australia,Queensland,Clothing,Jerseys,"Long-Sleeve Logo Jersey, XL",19,38,50,76,722,798</t>
  </si>
  <si>
    <t>2014-01-02,2,January,2014,35,Adults (35-64),F,Australia,Victoria,Clothing,Jerseys,"Long-Sleeve Logo Jersey, XL",3,38,50,5,114,119</t>
  </si>
  <si>
    <t>2016-01-02,2,January,2016,35,Adults (35-64),F,Australia,Victoria,Clothing,Jerseys,"Long-Sleeve Logo Jersey, XL",4,38,50,6,152,158</t>
  </si>
  <si>
    <t>2014-03-02,2,March,2014,35,Adults (35-64),F,Australia,Victoria,Clothing,Jerseys,"Long-Sleeve Logo Jersey, XL",11,38,50,17,418,435</t>
  </si>
  <si>
    <t>2016-03-02,2,March,2016,35,Adults (35-64),F,Australia,Victoria,Clothing,Jerseys,"Long-Sleeve Logo Jersey, XL",8,38,50,12,304,316</t>
  </si>
  <si>
    <t>2014-01-19,19,January,2014,36,Adults (35-64),F,Australia,South Australia,Clothing,Jerseys,"Long-Sleeve Logo Jersey, XL",29,38,50,87,1102,1189</t>
  </si>
  <si>
    <t>2016-01-19,19,January,2016,36,Adults (35-64),F,Australia,South Australia,Clothing,Jerseys,"Long-Sleeve Logo Jersey, XL",31,38,50,93,1178,1271</t>
  </si>
  <si>
    <t>2014-03-21,21,March,2014,36,Adults (35-64),F,Australia,South Australia,Clothing,Jerseys,"Long-Sleeve Logo Jersey, XL",4,38,50,12,152,164</t>
  </si>
  <si>
    <t>2016-03-21,21,March,2016,36,Adults (35-64),F,Australia,South Australia,Clothing,Jerseys,"Long-Sleeve Logo Jersey, XL",3,38,50,9,114,123</t>
  </si>
  <si>
    <t>2013-09-26,26,September,2013,21,Youth (&lt;25),F,Canada,British Columbia,Clothing,Jerseys,"Short-Sleeve Classic Jersey, L",11,42,54,126,462,588</t>
  </si>
  <si>
    <t>2015-09-26,26,September,2015,21,Youth (&lt;25),F,Canada,British Columbia,Clothing,Jerseys,"Short-Sleeve Classic Jersey, L",9,42,54,103,378,481</t>
  </si>
  <si>
    <t>2013-11-15,15,November,2013,19,Youth (&lt;25),M,United States,Oregon,Clothing,Jerseys,"Short-Sleeve Classic Jersey, L",28,42,54,124,1176,1300</t>
  </si>
  <si>
    <t>2015-11-15,15,November,2015,19,Youth (&lt;25),M,United States,Oregon,Clothing,Jerseys,"Short-Sleeve Classic Jersey, L",28,42,54,124,1176,1300</t>
  </si>
  <si>
    <t>2014-06-24,24,June,2014,58,Adults (35-64),M,Australia,Queensland,Clothing,Jerseys,"Long-Sleeve Logo Jersey, XL",2,38,50,8,76,84</t>
  </si>
  <si>
    <t>2016-06-24,24,June,2016,58,Adults (35-64),M,Australia,Queensland,Clothing,Jerseys,"Long-Sleeve Logo Jersey, XL",1,38,50,4,38,42</t>
  </si>
  <si>
    <t>2013-10-30,30,October,2013,23,Youth (&lt;25),M,United States,California,Clothing,Jerseys,"Short-Sleeve Classic Jersey, M",21,42,54,229,882,1111</t>
  </si>
  <si>
    <t>2015-10-30,30,October,2015,23,Youth (&lt;25),M,United States,California,Clothing,Jerseys,"Short-Sleeve Classic Jersey, M",21,42,54,229,882,1111</t>
  </si>
  <si>
    <t>2014-03-07,7,March,2014,23,Youth (&lt;25),M,United States,California,Clothing,Jerseys,"Short-Sleeve Classic Jersey, M",11,42,54,120,462,582</t>
  </si>
  <si>
    <t>2016-03-07,7,March,2016,23,Youth (&lt;25),M,United States,California,Clothing,Jerseys,"Short-Sleeve Classic Jersey, M",9,42,54,98,378,476</t>
  </si>
  <si>
    <t>2014-03-23,23,March,2014,23,Youth (&lt;25),M,United States,California,Clothing,Jerseys,"Short-Sleeve Classic Jersey, M",4,42,54,44,168,212</t>
  </si>
  <si>
    <t>2016-03-23,23,March,2016,23,Youth (&lt;25),M,United States,California,Clothing,Jerseys,"Short-Sleeve Classic Jersey, M",2,42,54,22,84,106</t>
  </si>
  <si>
    <t>2014-05-02,2,May,2014,23,Youth (&lt;25),M,United States,California,Clothing,Jerseys,"Short-Sleeve Classic Jersey, M",6,42,54,66,252,318</t>
  </si>
  <si>
    <t>2016-05-02,2,May,2016,23,Youth (&lt;25),M,United States,California,Clothing,Jerseys,"Short-Sleeve Classic Jersey, M",5,42,54,55,210,265</t>
  </si>
  <si>
    <t>2013-11-14,14,November,2013,25,Young Adults (25-34),M,United States,Oregon,Clothing,Jerseys,"Long-Sleeve Logo Jersey, S",20,38,50,100,760,860</t>
  </si>
  <si>
    <t>2015-11-14,14,November,2015,25,Young Adults (25-34),M,United States,Oregon,Clothing,Jerseys,"Long-Sleeve Logo Jersey, S",21,38,50,105,798,903</t>
  </si>
  <si>
    <t>2013-12-07,7,December,2013,25,Young Adults (25-34),M,United States,Oregon,Clothing,Jerseys,"Long-Sleeve Logo Jersey, S",15,38,50,75,570,645</t>
  </si>
  <si>
    <t>2015-12-07,7,December,2015,25,Young Adults (25-34),M,United States,Oregon,Clothing,Jerseys,"Long-Sleeve Logo Jersey, S",13,38,50,65,494,559</t>
  </si>
  <si>
    <t>2014-01-31,31,January,2014,53,Adults (35-64),F,United States,Washington,Clothing,Jerseys,"Short-Sleeve Classic Jersey, S",2,42,54,0,84,84</t>
  </si>
  <si>
    <t>2016-01-31,31,January,2016,53,Adults (35-64),F,United States,Washington,Clothing,Jerseys,"Short-Sleeve Classic Jersey, S",1,42,54,0,42,42</t>
  </si>
  <si>
    <t>2013-10-07,7,October,2013,49,Adults (35-64),F,United States,Washington,Clothing,Jerseys,"Long-Sleeve Logo Jersey, S",3,38,50,3,114,117</t>
  </si>
  <si>
    <t>2015-10-07,7,October,2015,49,Adults (35-64),F,United States,Washington,Clothing,Jerseys,"Long-Sleeve Logo Jersey, S",1,38,50,1,38,39</t>
  </si>
  <si>
    <t>2013-11-18,18,November,2013,49,Adults (35-64),F,United States,Washington,Clothing,Jerseys,"Long-Sleeve Logo Jersey, S",29,38,50,29,1102,1131</t>
  </si>
  <si>
    <t>2015-11-18,18,November,2015,49,Adults (35-64),F,United States,Washington,Clothing,Jerseys,"Long-Sleeve Logo Jersey, S",29,38,50,29,1102,1131</t>
  </si>
  <si>
    <t>2013-12-25,25,December,2013,49,Adults (35-64),F,United States,Washington,Clothing,Jerseys,"Long-Sleeve Logo Jersey, S",17,38,50,17,646,663</t>
  </si>
  <si>
    <t>2015-12-25,25,December,2015,49,Adults (35-64),F,United States,Washington,Clothing,Jerseys,"Long-Sleeve Logo Jersey, S",18,38,50,18,684,702</t>
  </si>
  <si>
    <t>2014-01-18,18,January,2014,49,Adults (35-64),F,United States,Washington,Clothing,Jerseys,"Long-Sleeve Logo Jersey, S",28,38,50,28,1064,1092</t>
  </si>
  <si>
    <t>2016-01-18,18,January,2016,49,Adults (35-64),F,United States,Washington,Clothing,Jerseys,"Long-Sleeve Logo Jersey, S",29,38,50,29,1102,1131</t>
  </si>
  <si>
    <t>2014-03-22,22,March,2014,49,Adults (35-64),F,United States,Washington,Clothing,Jerseys,"Long-Sleeve Logo Jersey, S",10,38,50,10,380,390</t>
  </si>
  <si>
    <t>2016-03-22,22,March,2016,49,Adults (35-64),F,United States,Washington,Clothing,Jerseys,"Long-Sleeve Logo Jersey, S",11,38,50,11,418,429</t>
  </si>
  <si>
    <t>2014-07-27,27,July,2014,49,Adults (35-64),F,United States,Washington,Clothing,Jerseys,"Long-Sleeve Logo Jersey, S",23,38,50,23,874,897</t>
  </si>
  <si>
    <t>2016-07-27,27,July,2016,49,Adults (35-64),F,United States,Washington,Clothing,Jerseys,"Long-Sleeve Logo Jersey, S",23,38,50,23,874,897</t>
  </si>
  <si>
    <t>2014-01-06,6,January,2014,64,Adults (35-64),F,United States,California,Clothing,Jerseys,"Long-Sleeve Logo Jersey, L",28,38,50,308,1064,1372</t>
  </si>
  <si>
    <t>2016-01-06,6,January,2016,64,Adults (35-64),F,United States,California,Clothing,Jerseys,"Long-Sleeve Logo Jersey, L",26,38,50,286,988,1274</t>
  </si>
  <si>
    <t>2014-02-13,13,February,2014,64,Adults (35-64),F,United States,California,Clothing,Jerseys,"Long-Sleeve Logo Jersey, L",3,38,50,33,114,147</t>
  </si>
  <si>
    <t>2016-02-13,13,February,2016,64,Adults (35-64),F,United States,California,Clothing,Jerseys,"Long-Sleeve Logo Jersey, L",5,38,50,55,190,245</t>
  </si>
  <si>
    <t>2014-01-11,11,January,2014,33,Young Adults (25-34),F,United States,Washington,Clothing,Jerseys,"Long-Sleeve Logo Jersey, L",30,38,50,30,1140,1170</t>
  </si>
  <si>
    <t>2016-01-11,11,January,2016,33,Young Adults (25-34),F,United States,Washington,Clothing,Jerseys,"Long-Sleeve Logo Jersey, L",27,38,50,27,1026,1053</t>
  </si>
  <si>
    <t>2014-02-07,7,February,2014,33,Young Adults (25-34),F,United States,Washington,Clothing,Jerseys,"Long-Sleeve Logo Jersey, L",30,38,50,30,1140,1170</t>
  </si>
  <si>
    <t>2016-02-07,7,February,2016,33,Young Adults (25-34),F,United States,Washington,Clothing,Jerseys,"Long-Sleeve Logo Jersey, L",31,38,50,31,1178,1209</t>
  </si>
  <si>
    <t>2014-01-10,10,January,2014,60,Adults (35-64),F,United States,California,Clothing,Jerseys,"Long-Sleeve Logo Jersey, L",5,38,50,55,190,245</t>
  </si>
  <si>
    <t>2016-01-10,10,January,2016,60,Adults (35-64),F,United States,California,Clothing,Jerseys,"Long-Sleeve Logo Jersey, L",6,38,50,66,228,294</t>
  </si>
  <si>
    <t>2014-02-06,6,February,2014,60,Adults (35-64),F,United States,California,Clothing,Jerseys,"Long-Sleeve Logo Jersey, L",1,38,50,11,38,49</t>
  </si>
  <si>
    <t>2016-02-06,6,February,2016,60,Adults (35-64),F,United States,California,Clothing,Jerseys,"Long-Sleeve Logo Jersey, L",2,38,50,22,76,98</t>
  </si>
  <si>
    <t>2013-09-09,9,September,2013,53,Adults (35-64),M,Australia,New South Wales,Clothing,Jerseys,"Long-Sleeve Logo Jersey, M",21,38,50,116,798,914</t>
  </si>
  <si>
    <t>2015-09-09,9,September,2015,53,Adults (35-64),M,Australia,New South Wales,Clothing,Jerseys,"Long-Sleeve Logo Jersey, M",23,38,50,127,874,1001</t>
  </si>
  <si>
    <t>2014-01-14,14,January,2014,53,Adults (35-64),M,Australia,New South Wales,Clothing,Jerseys,"Long-Sleeve Logo Jersey, M",22,38,50,121,836,957</t>
  </si>
  <si>
    <t>2016-01-14,14,January,2016,53,Adults (35-64),M,Australia,New South Wales,Clothing,Jerseys,"Long-Sleeve Logo Jersey, M",21,38,50,116,798,914</t>
  </si>
  <si>
    <t>2014-01-11,11,January,2014,53,Adults (35-64),F,Australia,New South Wales,Clothing,Jerseys,"Short-Sleeve Classic Jersey, S",11,42,54,55,462,517</t>
  </si>
  <si>
    <t>2016-01-11,11,January,2016,53,Adults (35-64),F,Australia,New South Wales,Clothing,Jerseys,"Short-Sleeve Classic Jersey, S",13,42,54,65,546,611</t>
  </si>
  <si>
    <t>2014-02-02,2,February,2014,50,Adults (35-64),F,Australia,Queensland,Clothing,Jerseys,"Short-Sleeve Classic Jersey, S",11,42,54,37,462,499</t>
  </si>
  <si>
    <t>2016-02-02,2,February,2016,50,Adults (35-64),F,Australia,Queensland,Clothing,Jerseys,"Short-Sleeve Classic Jersey, S",11,42,54,37,462,499</t>
  </si>
  <si>
    <t>2014-01-30,30,January,2014,50,Adults (35-64),M,Australia,Queensland,Clothing,Jerseys,"Short-Sleeve Classic Jersey, L",3,42,54,10,126,136</t>
  </si>
  <si>
    <t>2016-01-30,30,January,2016,50,Adults (35-64),M,Australia,Queensland,Clothing,Jerseys,"Short-Sleeve Classic Jersey, L",1,42,54,3,42,45</t>
  </si>
  <si>
    <t>2014-05-16,16,May,2014,50,Adults (35-64),M,Australia,Queensland,Clothing,Jerseys,"Short-Sleeve Classic Jersey, L",12,42,54,40,504,544</t>
  </si>
  <si>
    <t>2016-05-16,16,May,2016,50,Adults (35-64),M,Australia,Queensland,Clothing,Jerseys,"Short-Sleeve Classic Jersey, L",14,42,54,47,588,635</t>
  </si>
  <si>
    <t>2014-03-27,27,March,2014,50,Adults (35-64),M,Australia,Victoria,Clothing,Jerseys,"Short-Sleeve Classic Jersey, S",30,42,54,20,1260,1280</t>
  </si>
  <si>
    <t>2016-03-27,27,March,2016,50,Adults (35-64),M,Australia,Victoria,Clothing,Jerseys,"Short-Sleeve Classic Jersey, S",29,42,54,19,1218,1237</t>
  </si>
  <si>
    <t>2014-06-03,3,June,2014,50,Adults (35-64),M,Australia,Victoria,Clothing,Jerseys,"Short-Sleeve Classic Jersey, S",16,42,54,11,672,683</t>
  </si>
  <si>
    <t>2016-06-03,3,June,2016,50,Adults (35-64),M,Australia,Victoria,Clothing,Jerseys,"Short-Sleeve Classic Jersey, S",15,42,54,10,630,640</t>
  </si>
  <si>
    <t>2014-07-22,22,July,2014,50,Adults (35-64),M,Australia,Victoria,Clothing,Jerseys,"Short-Sleeve Classic Jersey, S",9,42,54,6,378,384</t>
  </si>
  <si>
    <t>2016-07-22,22,July,2016,50,Adults (35-64),M,Australia,Victoria,Clothing,Jerseys,"Short-Sleeve Classic Jersey, S",8,42,54,5,336,341</t>
  </si>
  <si>
    <t>2014-02-06,6,February,2014,19,Youth (&lt;25),F,France,Essonne,Clothing,Jerseys,"Short-Sleeve Classic Jersey, S",3,42,54,30,126,156</t>
  </si>
  <si>
    <t>2016-02-06,6,February,2016,19,Youth (&lt;25),F,France,Essonne,Clothing,Jerseys,"Short-Sleeve Classic Jersey, S",4,42,54,39,168,207</t>
  </si>
  <si>
    <t>2014-03-02,2,March,2014,42,Adults (35-64),M,United Kingdom,England,Clothing,Jerseys,"Short-Sleeve Classic Jersey, XL",9,42,54,89,378,467</t>
  </si>
  <si>
    <t>2016-03-02,2,March,2016,42,Adults (35-64),M,United Kingdom,England,Clothing,Jerseys,"Short-Sleeve Classic Jersey, XL",6,42,54,59,252,311</t>
  </si>
  <si>
    <t>2014-04-11,11,April,2014,42,Adults (35-64),M,United Kingdom,England,Clothing,Jerseys,"Short-Sleeve Classic Jersey, XL",7,42,54,69,294,363</t>
  </si>
  <si>
    <t>2016-04-11,11,April,2016,42,Adults (35-64),M,United Kingdom,England,Clothing,Jerseys,"Short-Sleeve Classic Jersey, XL",7,42,54,69,294,363</t>
  </si>
  <si>
    <t>2014-06-25,25,June,2014,42,Adults (35-64),M,United Kingdom,England,Clothing,Jerseys,"Short-Sleeve Classic Jersey, XL",16,42,54,157,672,829</t>
  </si>
  <si>
    <t>2016-06-25,25,June,2016,42,Adults (35-64),M,United Kingdom,England,Clothing,Jerseys,"Short-Sleeve Classic Jersey, XL",15,42,54,148,630,778</t>
  </si>
  <si>
    <t>2014-06-22,22,June,2014,60,Adults (35-64),F,Germany,Saarland,Clothing,Jerseys,"Short-Sleeve Classic Jersey, XL",17,42,54,39,714,753</t>
  </si>
  <si>
    <t>2016-06-22,22,June,2016,60,Adults (35-64),F,Germany,Saarland,Clothing,Jerseys,"Short-Sleeve Classic Jersey, XL",16,42,54,36,672,708</t>
  </si>
  <si>
    <t>2014-02-10,10,February,2014,57,Adults (35-64),M,United Kingdom,England,Clothing,Jerseys,"Long-Sleeve Logo Jersey, S",30,38,50,300,1140,1440</t>
  </si>
  <si>
    <t>2016-02-10,10,February,2016,57,Adults (35-64),M,United Kingdom,England,Clothing,Jerseys,"Long-Sleeve Logo Jersey, S",29,38,50,290,1102,1392</t>
  </si>
  <si>
    <t>2014-07-26,26,July,2014,17,Youth (&lt;25),M,Australia,Tasmania,Clothing,Jerseys,"Long-Sleeve Logo Jersey, S",2,38,50,5,76,81</t>
  </si>
  <si>
    <t>2016-07-26,26,July,2016,17,Youth (&lt;25),M,Australia,Tasmania,Clothing,Jerseys,"Long-Sleeve Logo Jersey, S",1,38,50,3,38,41</t>
  </si>
  <si>
    <t>2013-08-31,31,August,2013,33,Young Adults (25-34),F,Canada,British Columbia,Clothing,Jerseys,"Long-Sleeve Logo Jersey, M",3,38,50,35,114,149</t>
  </si>
  <si>
    <t>2015-08-31,31,August,2015,33,Young Adults (25-34),F,Canada,British Columbia,Clothing,Jerseys,"Long-Sleeve Logo Jersey, M",5,38,50,58,190,248</t>
  </si>
  <si>
    <t>2013-09-12,12,September,2013,33,Young Adults (25-34),F,Canada,British Columbia,Clothing,Jerseys,"Long-Sleeve Logo Jersey, M",22,38,50,253,836,1089</t>
  </si>
  <si>
    <t>2015-09-12,12,September,2015,33,Young Adults (25-34),F,Canada,British Columbia,Clothing,Jerseys,"Long-Sleeve Logo Jersey, M",22,38,50,253,836,1089</t>
  </si>
  <si>
    <t>2013-10-06,6,October,2013,33,Young Adults (25-34),F,Canada,British Columbia,Clothing,Jerseys,"Long-Sleeve Logo Jersey, M",13,38,50,150,494,644</t>
  </si>
  <si>
    <t>2015-10-06,6,October,2015,33,Young Adults (25-34),F,Canada,British Columbia,Clothing,Jerseys,"Long-Sleeve Logo Jersey, M",10,38,50,115,380,495</t>
  </si>
  <si>
    <t>2013-12-14,14,December,2013,33,Young Adults (25-34),F,Canada,British Columbia,Clothing,Jerseys,"Long-Sleeve Logo Jersey, M",20,38,50,230,760,990</t>
  </si>
  <si>
    <t>2015-12-14,14,December,2015,33,Young Adults (25-34),F,Canada,British Columbia,Clothing,Jerseys,"Long-Sleeve Logo Jersey, M",22,38,50,253,836,1089</t>
  </si>
  <si>
    <t>2013-12-17,17,December,2013,33,Young Adults (25-34),F,Canada,British Columbia,Clothing,Jerseys,"Long-Sleeve Logo Jersey, M",13,38,50,150,494,644</t>
  </si>
  <si>
    <t>2015-12-17,17,December,2015,33,Young Adults (25-34),F,Canada,British Columbia,Clothing,Jerseys,"Long-Sleeve Logo Jersey, M",11,38,50,127,418,545</t>
  </si>
  <si>
    <t>2014-01-15,15,January,2014,33,Young Adults (25-34),F,Canada,British Columbia,Clothing,Jerseys,"Long-Sleeve Logo Jersey, M",19,38,50,219,722,941</t>
  </si>
  <si>
    <t>2016-01-15,15,January,2016,33,Young Adults (25-34),F,Canada,British Columbia,Clothing,Jerseys,"Long-Sleeve Logo Jersey, M",16,38,50,184,608,792</t>
  </si>
  <si>
    <t>2014-03-07,7,March,2014,33,Young Adults (25-34),F,Canada,British Columbia,Clothing,Jerseys,"Long-Sleeve Logo Jersey, M",19,38,50,219,722,941</t>
  </si>
  <si>
    <t>2016-03-07,7,March,2016,33,Young Adults (25-34),F,Canada,British Columbia,Clothing,Jerseys,"Long-Sleeve Logo Jersey, M",20,38,50,230,760,990</t>
  </si>
  <si>
    <t>2014-03-13,13,March,2014,33,Young Adults (25-34),F,Canada,British Columbia,Clothing,Jerseys,"Long-Sleeve Logo Jersey, M",10,38,50,115,380,495</t>
  </si>
  <si>
    <t>2016-03-13,13,March,2016,33,Young Adults (25-34),F,Canada,British Columbia,Clothing,Jerseys,"Long-Sleeve Logo Jersey, M",7,38,50,81,266,347</t>
  </si>
  <si>
    <t>2014-05-10,10,May,2014,33,Young Adults (25-34),F,Canada,British Columbia,Clothing,Jerseys,"Long-Sleeve Logo Jersey, M",6,38,50,69,228,297</t>
  </si>
  <si>
    <t>2016-05-10,10,May,2016,33,Young Adults (25-34),F,Canada,British Columbia,Clothing,Jerseys,"Long-Sleeve Logo Jersey, M",7,38,50,81,266,347</t>
  </si>
  <si>
    <t>2014-07-16,16,July,2014,33,Young Adults (25-34),F,Canada,British Columbia,Clothing,Jerseys,"Long-Sleeve Logo Jersey, M",12,38,50,138,456,594</t>
  </si>
  <si>
    <t>2016-07-16,16,July,2016,33,Young Adults (25-34),F,Canada,British Columbia,Clothing,Jerseys,"Long-Sleeve Logo Jersey, M",12,38,50,138,456,594</t>
  </si>
  <si>
    <t>2013-09-03,3,September,2013,34,Young Adults (25-34),M,United States,Washington,Clothing,Jerseys,"Short-Sleeve Classic Jersey, XL",9,42,54,1,378,379</t>
  </si>
  <si>
    <t>2015-09-03,3,September,2015,34,Young Adults (25-34),M,United States,Washington,Clothing,Jerseys,"Short-Sleeve Classic Jersey, XL",10,42,54,1,420,421</t>
  </si>
  <si>
    <t>2013-11-30,30,November,2013,34,Young Adults (25-34),M,United States,Washington,Clothing,Jerseys,"Short-Sleeve Classic Jersey, XL",1,42,54,0,42,42</t>
  </si>
  <si>
    <t>2015-11-30,30,November,2015,34,Young Adults (25-34),M,United States,Washington,Clothing,Jerseys,"Short-Sleeve Classic Jersey, XL",1,42,54,0,42,42</t>
  </si>
  <si>
    <t>2014-01-08,8,January,2014,34,Young Adults (25-34),M,United States,Washington,Clothing,Jerseys,"Short-Sleeve Classic Jersey, XL",30,42,54,4,1260,1264</t>
  </si>
  <si>
    <t>2016-01-08,8,January,2016,34,Young Adults (25-34),M,United States,Washington,Clothing,Jerseys,"Short-Sleeve Classic Jersey, XL",32,42,54,4,1344,1348</t>
  </si>
  <si>
    <t>2014-01-29,29,January,2014,36,Adults (35-64),M,Canada,British Columbia,Clothing,Jerseys,"Long-Sleeve Logo Jersey, M",8,38,50,92,304,396</t>
  </si>
  <si>
    <t>2016-01-29,29,January,2016,36,Adults (35-64),M,Canada,British Columbia,Clothing,Jerseys,"Long-Sleeve Logo Jersey, M",10,38,50,115,380,495</t>
  </si>
  <si>
    <t>2014-04-14,14,April,2014,36,Adults (35-64),M,Canada,British Columbia,Clothing,Jerseys,"Long-Sleeve Logo Jersey, M",18,38,50,207,684,891</t>
  </si>
  <si>
    <t>2016-04-14,14,April,2016,36,Adults (35-64),M,Canada,British Columbia,Clothing,Jerseys,"Long-Sleeve Logo Jersey, M",20,38,50,230,760,990</t>
  </si>
  <si>
    <t>2014-04-25,25,April,2014,36,Adults (35-64),M,Canada,British Columbia,Clothing,Jerseys,"Long-Sleeve Logo Jersey, M",20,38,50,230,760,990</t>
  </si>
  <si>
    <t>2016-04-25,25,April,2016,36,Adults (35-64),M,Canada,British Columbia,Clothing,Jerseys,"Long-Sleeve Logo Jersey, M",22,38,50,253,836,1089</t>
  </si>
  <si>
    <t>2014-05-03,3,May,2014,36,Adults (35-64),M,Canada,British Columbia,Clothing,Jerseys,"Long-Sleeve Logo Jersey, M",10,38,50,115,380,495</t>
  </si>
  <si>
    <t>2016-05-03,3,May,2016,36,Adults (35-64),M,Canada,British Columbia,Clothing,Jerseys,"Long-Sleeve Logo Jersey, M",10,38,50,115,380,495</t>
  </si>
  <si>
    <t>2014-05-14,14,May,2014,36,Adults (35-64),M,Canada,British Columbia,Clothing,Jerseys,"Long-Sleeve Logo Jersey, M",23,38,50,265,874,1139</t>
  </si>
  <si>
    <t>2014-05-14,14,May,2014,36,Adults (35-64),M,Canada,British Columbia,Clothing,Jerseys,"Long-Sleeve Logo Jersey, M",19,38,50,219,722,941</t>
  </si>
  <si>
    <t>2016-05-14,14,May,2016,36,Adults (35-64),M,Canada,British Columbia,Clothing,Jerseys,"Long-Sleeve Logo Jersey, M",22,38,50,253,836,1089</t>
  </si>
  <si>
    <t>2016-05-14,14,May,2016,36,Adults (35-64),M,Canada,British Columbia,Clothing,Jerseys,"Long-Sleeve Logo Jersey, M",16,38,50,184,608,792</t>
  </si>
  <si>
    <t>2014-07-31,31,July,2014,36,Adults (35-64),M,Canada,British Columbia,Clothing,Jerseys,"Long-Sleeve Logo Jersey, M",25,38,50,288,950,1238</t>
  </si>
  <si>
    <t>2016-07-31,31,July,2016,36,Adults (35-64),M,Canada,British Columbia,Clothing,Jerseys,"Long-Sleeve Logo Jersey, M",25,38,50,288,950,1238</t>
  </si>
  <si>
    <t>2013-08-11,11,August,2013,30,Young Adults (25-34),M,United States,California,Clothing,Jerseys,"Long-Sleeve Logo Jersey, L",1,38,50,11,38,49</t>
  </si>
  <si>
    <t>2015-08-11,11,August,2015,30,Young Adults (25-34),M,United States,California,Clothing,Jerseys,"Long-Sleeve Logo Jersey, L",3,38,50,33,114,147</t>
  </si>
  <si>
    <t>2013-08-19,19,August,2013,30,Young Adults (25-34),M,United States,California,Clothing,Jerseys,"Long-Sleeve Logo Jersey, L",22,38,50,242,836,1078</t>
  </si>
  <si>
    <t>2015-08-19,19,August,2015,30,Young Adults (25-34),M,United States,California,Clothing,Jerseys,"Long-Sleeve Logo Jersey, L",23,38,50,253,874,1127</t>
  </si>
  <si>
    <t>2013-08-26,26,August,2013,30,Young Adults (25-34),M,United States,California,Clothing,Jerseys,"Long-Sleeve Logo Jersey, L",1,38,50,11,38,49</t>
  </si>
  <si>
    <t>2015-08-26,26,August,2015,30,Young Adults (25-34),M,United States,California,Clothing,Jerseys,"Long-Sleeve Logo Jersey, L",1,38,50,11,38,49</t>
  </si>
  <si>
    <t>2013-09-10,10,September,2013,30,Young Adults (25-34),M,United States,California,Clothing,Jerseys,"Long-Sleeve Logo Jersey, L",18,38,50,198,684,882</t>
  </si>
  <si>
    <t>2015-09-10,10,September,2015,30,Young Adults (25-34),M,United States,California,Clothing,Jerseys,"Long-Sleeve Logo Jersey, L",15,38,50,165,570,735</t>
  </si>
  <si>
    <t>2013-09-18,18,September,2013,30,Young Adults (25-34),M,United States,California,Clothing,Jerseys,"Long-Sleeve Logo Jersey, L",10,38,50,110,380,490</t>
  </si>
  <si>
    <t>2015-09-18,18,September,2015,30,Young Adults (25-34),M,United States,California,Clothing,Jerseys,"Long-Sleeve Logo Jersey, L",9,38,50,99,342,441</t>
  </si>
  <si>
    <t>2013-10-05,5,October,2013,30,Young Adults (25-34),M,United States,California,Clothing,Jerseys,"Long-Sleeve Logo Jersey, L",3,38,50,33,114,147</t>
  </si>
  <si>
    <t>2015-10-05,5,October,2015,30,Young Adults (25-34),M,United States,California,Clothing,Jerseys,"Long-Sleeve Logo Jersey, L",1,38,50,11,38,49</t>
  </si>
  <si>
    <t>2013-11-08,8,November,2013,30,Young Adults (25-34),M,United States,California,Clothing,Jerseys,"Long-Sleeve Logo Jersey, L",28,38,50,308,1064,1372</t>
  </si>
  <si>
    <t>2015-11-08,8,November,2015,30,Young Adults (25-34),M,United States,California,Clothing,Jerseys,"Long-Sleeve Logo Jersey, L",27,38,50,297,1026,1323</t>
  </si>
  <si>
    <t>2013-12-02,2,December,2013,30,Young Adults (25-34),M,United States,California,Clothing,Jerseys,"Long-Sleeve Logo Jersey, L",1,38,50,11,38,49</t>
  </si>
  <si>
    <t>2015-12-02,2,December,2015,30,Young Adults (25-34),M,United States,California,Clothing,Jerseys,"Long-Sleeve Logo Jersey, L",1,38,50,11,38,49</t>
  </si>
  <si>
    <t>2014-02-24,24,February,2014,30,Young Adults (25-34),M,United States,California,Clothing,Jerseys,"Long-Sleeve Logo Jersey, L",3,38,50,33,114,147</t>
  </si>
  <si>
    <t>2016-02-24,24,February,2016,30,Young Adults (25-34),M,United States,California,Clothing,Jerseys,"Long-Sleeve Logo Jersey, L",3,38,50,33,114,147</t>
  </si>
  <si>
    <t>2014-06-10,10,June,2014,30,Young Adults (25-34),M,United States,California,Clothing,Jerseys,"Long-Sleeve Logo Jersey, L",7,38,50,77,266,343</t>
  </si>
  <si>
    <t>2016-06-10,10,June,2016,30,Young Adults (25-34),M,United States,California,Clothing,Jerseys,"Long-Sleeve Logo Jersey, L",8,38,50,88,304,392</t>
  </si>
  <si>
    <t>2013-12-16,16,December,2013,28,Young Adults (25-34),M,Australia,Queensland,Clothing,Jerseys,"Short-Sleeve Classic Jersey, L",28,42,54,94,1176,1270</t>
  </si>
  <si>
    <t>2015-12-16,16,December,2015,28,Young Adults (25-34),M,Australia,Queensland,Clothing,Jerseys,"Short-Sleeve Classic Jersey, L",30,42,54,101,1260,1361</t>
  </si>
  <si>
    <t>2014-03-27,27,March,2014,28,Young Adults (25-34),M,Australia,Queensland,Clothing,Jerseys,"Short-Sleeve Classic Jersey, L",21,42,54,71,882,953</t>
  </si>
  <si>
    <t>2016-03-27,27,March,2016,28,Young Adults (25-34),M,Australia,Queensland,Clothing,Jerseys,"Short-Sleeve Classic Jersey, L",20,42,54,67,840,907</t>
  </si>
  <si>
    <t>2014-04-20,20,April,2014,28,Young Adults (25-34),M,Australia,Queensland,Clothing,Jerseys,"Short-Sleeve Classic Jersey, L",9,42,54,30,378,408</t>
  </si>
  <si>
    <t>2016-04-20,20,April,2016,28,Young Adults (25-34),M,Australia,Queensland,Clothing,Jerseys,"Short-Sleeve Classic Jersey, L",6,42,54,20,252,272</t>
  </si>
  <si>
    <t>2013-08-08,8,August,2013,31,Young Adults (25-34),M,Australia,Queensland,Clothing,Jerseys,"Long-Sleeve Logo Jersey, S",24,38,50,96,912,1008</t>
  </si>
  <si>
    <t>2015-08-08,8,August,2015,31,Young Adults (25-34),M,Australia,Queensland,Clothing,Jerseys,"Long-Sleeve Logo Jersey, S",26,38,50,104,988,1092</t>
  </si>
  <si>
    <t>2013-10-11,11,October,2013,31,Young Adults (25-34),M,Australia,Queensland,Clothing,Jerseys,"Long-Sleeve Logo Jersey, S",23,38,50,92,874,966</t>
  </si>
  <si>
    <t>2015-10-11,11,October,2015,31,Young Adults (25-34),M,Australia,Queensland,Clothing,Jerseys,"Long-Sleeve Logo Jersey, S",21,38,50,84,798,882</t>
  </si>
  <si>
    <t>2013-11-04,4,November,2013,31,Young Adults (25-34),M,Australia,Queensland,Clothing,Jerseys,"Long-Sleeve Logo Jersey, S",18,38,50,72,684,756</t>
  </si>
  <si>
    <t>2015-11-04,4,November,2015,31,Young Adults (25-34),M,Australia,Queensland,Clothing,Jerseys,"Long-Sleeve Logo Jersey, S",18,38,50,72,684,756</t>
  </si>
  <si>
    <t>2013-12-07,7,December,2013,31,Young Adults (25-34),M,Australia,Queensland,Clothing,Jerseys,"Long-Sleeve Logo Jersey, S",22,38,50,88,836,924</t>
  </si>
  <si>
    <t>2015-12-07,7,December,2015,31,Young Adults (25-34),M,Australia,Queensland,Clothing,Jerseys,"Long-Sleeve Logo Jersey, S",20,38,50,80,760,840</t>
  </si>
  <si>
    <t>2014-05-31,31,May,2014,31,Young Adults (25-34),M,Australia,Queensland,Clothing,Jerseys,"Long-Sleeve Logo Jersey, S",14,38,50,56,532,588</t>
  </si>
  <si>
    <t>2016-05-31,31,May,2016,31,Young Adults (25-34),M,Australia,Queensland,Clothing,Jerseys,"Long-Sleeve Logo Jersey, S",15,38,50,60,570,630</t>
  </si>
  <si>
    <t>2014-07-31,31,July,2014,31,Young Adults (25-34),M,Australia,Queensland,Clothing,Jerseys,"Long-Sleeve Logo Jersey, S",23,38,50,92,874,966</t>
  </si>
  <si>
    <t>2016-07-31,31,July,2016,31,Young Adults (25-34),M,Australia,Queensland,Clothing,Jerseys,"Long-Sleeve Logo Jersey, S",25,38,50,100,950,1050</t>
  </si>
  <si>
    <t>2014-03-05,5,March,2014,18,Youth (&lt;25),M,France,Nord,Clothing,Jerseys,"Long-Sleeve Logo Jersey, S",28,38,50,154,1064,1218</t>
  </si>
  <si>
    <t>2016-03-05,5,March,2016,18,Youth (&lt;25),M,France,Nord,Clothing,Jerseys,"Long-Sleeve Logo Jersey, S",26,38,50,143,988,1131</t>
  </si>
  <si>
    <t>2013-09-28,28,September,2013,26,Young Adults (25-34),F,Germany,Nordrhein-Westfalen,Clothing,Jerseys,"Long-Sleeve Logo Jersey, S",10,38,50,55,380,435</t>
  </si>
  <si>
    <t>2015-09-28,28,September,2015,26,Young Adults (25-34),F,Germany,Nordrhein-Westfalen,Clothing,Jerseys,"Long-Sleeve Logo Jersey, S",10,38,50,55,380,435</t>
  </si>
  <si>
    <t>2013-11-18,18,November,2013,27,Young Adults (25-34),F,France,Loiret,Clothing,Jerseys,"Long-Sleeve Logo Jersey, M",13,38,50,85,494,579</t>
  </si>
  <si>
    <t>2015-11-18,18,November,2015,27,Young Adults (25-34),F,France,Loiret,Clothing,Jerseys,"Long-Sleeve Logo Jersey, M",10,38,50,65,380,445</t>
  </si>
  <si>
    <t>2014-06-25,25,June,2014,27,Young Adults (25-34),M,France,Loir et Cher,Clothing,Jerseys,"Long-Sleeve Logo Jersey, L",13,38,50,85,494,579</t>
  </si>
  <si>
    <t>2016-06-25,25,June,2016,27,Young Adults (25-34),M,France,Loir et Cher,Clothing,Jerseys,"Long-Sleeve Logo Jersey, L",10,38,50,65,380,445</t>
  </si>
  <si>
    <t>2014-02-05,5,February,2014,44,Adults (35-64),F,United States,Washington,Clothing,Jerseys,"Long-Sleeve Logo Jersey, L",30,38,50,30,1140,1170</t>
  </si>
  <si>
    <t>2016-02-05,5,February,2016,44,Adults (35-64),F,United States,Washington,Clothing,Jerseys,"Long-Sleeve Logo Jersey, L",28,38,50,28,1064,1092</t>
  </si>
  <si>
    <t>2014-06-06,6,June,2014,44,Adults (35-64),F,United States,Washington,Clothing,Jerseys,"Long-Sleeve Logo Jersey, L",6,38,50,6,228,234</t>
  </si>
  <si>
    <t>2016-06-06,6,June,2016,44,Adults (35-64),F,United States,Washington,Clothing,Jerseys,"Long-Sleeve Logo Jersey, L",7,38,50,7,266,273</t>
  </si>
  <si>
    <t>2014-06-14,14,June,2014,44,Adults (35-64),F,United States,Washington,Clothing,Jerseys,"Long-Sleeve Logo Jersey, L",23,38,50,23,874,897</t>
  </si>
  <si>
    <t>2016-06-14,14,June,2016,44,Adults (35-64),F,United States,Washington,Clothing,Jerseys,"Long-Sleeve Logo Jersey, L",23,38,50,23,874,897</t>
  </si>
  <si>
    <t>2014-07-01,1,July,2014,44,Adults (35-64),F,United States,Washington,Clothing,Jerseys,"Long-Sleeve Logo Jersey, L",1,38,50,1,38,39</t>
  </si>
  <si>
    <t>2016-07-01,1,July,2016,44,Adults (35-64),F,United States,Washington,Clothing,Jerseys,"Long-Sleeve Logo Jersey, L",1,38,50,1,38,39</t>
  </si>
  <si>
    <t>2014-07-03,3,July,2014,44,Adults (35-64),F,United States,Washington,Clothing,Jerseys,"Long-Sleeve Logo Jersey, L",23,38,50,23,874,897</t>
  </si>
  <si>
    <t>2016-07-03,3,July,2016,44,Adults (35-64),F,United States,Washington,Clothing,Jerseys,"Long-Sleeve Logo Jersey, L",24,38,50,24,912,936</t>
  </si>
  <si>
    <t>2013-09-08,8,September,2013,42,Adults (35-64),M,Canada,British Columbia,Clothing,Jerseys,"Long-Sleeve Logo Jersey, S",4,38,50,46,152,198</t>
  </si>
  <si>
    <t>2015-09-08,8,September,2015,42,Adults (35-64),M,Canada,British Columbia,Clothing,Jerseys,"Long-Sleeve Logo Jersey, S",6,38,50,69,228,297</t>
  </si>
  <si>
    <t>2013-11-03,3,November,2013,42,Adults (35-64),M,Canada,British Columbia,Clothing,Jerseys,"Long-Sleeve Logo Jersey, S",15,38,50,173,570,743</t>
  </si>
  <si>
    <t>2015-11-03,3,November,2015,42,Adults (35-64),M,Canada,British Columbia,Clothing,Jerseys,"Long-Sleeve Logo Jersey, S",14,38,50,161,532,693</t>
  </si>
  <si>
    <t>2013-12-23,23,December,2013,42,Adults (35-64),M,Canada,British Columbia,Clothing,Jerseys,"Long-Sleeve Logo Jersey, S",24,38,50,276,912,1188</t>
  </si>
  <si>
    <t>2015-12-23,23,December,2015,42,Adults (35-64),M,Canada,British Columbia,Clothing,Jerseys,"Long-Sleeve Logo Jersey, S",24,38,50,276,912,1188</t>
  </si>
  <si>
    <t>2013-12-31,31,December,2013,42,Adults (35-64),M,Canada,British Columbia,Clothing,Jerseys,"Long-Sleeve Logo Jersey, S",29,38,50,334,1102,1436</t>
  </si>
  <si>
    <t>2015-12-31,31,December,2015,42,Adults (35-64),M,Canada,British Columbia,Clothing,Jerseys,"Long-Sleeve Logo Jersey, S",31,38,50,357,1178,1535</t>
  </si>
  <si>
    <t>2014-01-08,8,January,2014,42,Adults (35-64),M,Canada,British Columbia,Clothing,Jerseys,"Long-Sleeve Logo Jersey, S",29,38,50,334,1102,1436</t>
  </si>
  <si>
    <t>2016-01-08,8,January,2016,42,Adults (35-64),M,Canada,British Columbia,Clothing,Jerseys,"Long-Sleeve Logo Jersey, S",31,38,50,357,1178,1535</t>
  </si>
  <si>
    <t>2014-01-29,29,January,2014,42,Adults (35-64),M,Canada,British Columbia,Clothing,Jerseys,"Long-Sleeve Logo Jersey, S",7,38,50,81,266,347</t>
  </si>
  <si>
    <t>2016-01-29,29,January,2016,42,Adults (35-64),M,Canada,British Columbia,Clothing,Jerseys,"Long-Sleeve Logo Jersey, S",5,38,50,58,190,248</t>
  </si>
  <si>
    <t>2014-02-01,1,February,2014,42,Adults (35-64),M,Canada,British Columbia,Clothing,Jerseys,"Long-Sleeve Logo Jersey, S",21,38,50,242,798,1040</t>
  </si>
  <si>
    <t>2016-02-01,1,February,2016,42,Adults (35-64),M,Canada,British Columbia,Clothing,Jerseys,"Long-Sleeve Logo Jersey, S",19,38,50,219,722,941</t>
  </si>
  <si>
    <t>2014-05-15,15,May,2014,42,Adults (35-64),M,Canada,British Columbia,Clothing,Jerseys,"Long-Sleeve Logo Jersey, S",22,38,50,253,836,1089</t>
  </si>
  <si>
    <t>2016-05-15,15,May,2016,42,Adults (35-64),M,Canada,British Columbia,Clothing,Jerseys,"Long-Sleeve Logo Jersey, S",20,38,50,230,760,990</t>
  </si>
  <si>
    <t>2013-12-16,16,December,2013,39,Adults (35-64),M,Canada,British Columbia,Clothing,Jerseys,"Long-Sleeve Logo Jersey, M",5,38,50,58,190,248</t>
  </si>
  <si>
    <t>2015-12-16,16,December,2015,39,Adults (35-64),M,Canada,British Columbia,Clothing,Jerseys,"Long-Sleeve Logo Jersey, M",2,38,50,23,76,99</t>
  </si>
  <si>
    <t>2014-03-27,27,March,2014,39,Adults (35-64),M,Canada,British Columbia,Clothing,Jerseys,"Long-Sleeve Logo Jersey, M",18,38,50,207,684,891</t>
  </si>
  <si>
    <t>2016-03-27,27,March,2016,39,Adults (35-64),M,Canada,British Columbia,Clothing,Jerseys,"Long-Sleeve Logo Jersey, M",17,38,50,196,646,842</t>
  </si>
  <si>
    <t>2014-04-02,2,April,2014,39,Adults (35-64),M,Canada,British Columbia,Clothing,Jerseys,"Long-Sleeve Logo Jersey, M",12,38,50,138,456,594</t>
  </si>
  <si>
    <t>2016-04-02,2,April,2016,39,Adults (35-64),M,Canada,British Columbia,Clothing,Jerseys,"Long-Sleeve Logo Jersey, M",9,38,50,104,342,446</t>
  </si>
  <si>
    <t>2014-06-14,14,June,2014,39,Adults (35-64),M,Canada,British Columbia,Clothing,Jerseys,"Long-Sleeve Logo Jersey, M",6,38,50,69,228,297</t>
  </si>
  <si>
    <t>2016-06-14,14,June,2016,39,Adults (35-64),M,Canada,British Columbia,Clothing,Jerseys,"Long-Sleeve Logo Jersey, M",5,38,50,58,190,248</t>
  </si>
  <si>
    <t>2013-12-03,3,December,2013,73,Seniors (64+),M,Germany,Saarland,Clothing,Jerseys,"Long-Sleeve Logo Jersey, M",23,38,50,69,874,943</t>
  </si>
  <si>
    <t>2015-12-03,3,December,2015,73,Seniors (64+),M,Germany,Saarland,Clothing,Jerseys,"Long-Sleeve Logo Jersey, M",24,38,50,72,912,984</t>
  </si>
  <si>
    <t>2013-09-20,20,September,2013,32,Young Adults (25-34),M,France,Seine (Paris),Clothing,Jerseys,"Long-Sleeve Logo Jersey, S",3,38,50,9,114,123</t>
  </si>
  <si>
    <t>2015-09-20,20,September,2015,32,Young Adults (25-34),M,France,Seine (Paris),Clothing,Jerseys,"Long-Sleeve Logo Jersey, S",5,38,50,15,190,205</t>
  </si>
  <si>
    <t>2014-05-28,28,May,2014,32,Young Adults (25-34),M,France,Seine (Paris),Clothing,Jerseys,"Long-Sleeve Logo Jersey, S",16,38,50,48,608,656</t>
  </si>
  <si>
    <t>2016-05-28,28,May,2016,32,Young Adults (25-34),M,France,Seine (Paris),Clothing,Jerseys,"Long-Sleeve Logo Jersey, S",14,38,50,42,532,574</t>
  </si>
  <si>
    <t>2014-06-06,6,June,2014,32,Young Adults (25-34),M,France,Seine (Paris),Clothing,Jerseys,"Long-Sleeve Logo Jersey, S",9,38,50,27,342,369</t>
  </si>
  <si>
    <t>2016-06-06,6,June,2016,32,Young Adults (25-34),M,France,Seine (Paris),Clothing,Jerseys,"Long-Sleeve Logo Jersey, S",8,38,50,24,304,328</t>
  </si>
  <si>
    <t>2014-04-27,27,April,2014,32,Young Adults (25-34),M,Germany,Hamburg,Clothing,Jerseys,"Long-Sleeve Logo Jersey, M",19,38,50,162,722,884</t>
  </si>
  <si>
    <t>2016-04-27,27,April,2016,32,Young Adults (25-34),M,Germany,Hamburg,Clothing,Jerseys,"Long-Sleeve Logo Jersey, M",21,38,50,179,798,977</t>
  </si>
  <si>
    <t>2014-05-24,24,May,2014,32,Young Adults (25-34),F,France,Nord,Clothing,Jerseys,"Long-Sleeve Logo Jersey, XL",18,38,50,99,684,783</t>
  </si>
  <si>
    <t>2016-05-24,24,May,2016,32,Young Adults (25-34),F,France,Nord,Clothing,Jerseys,"Long-Sleeve Logo Jersey, XL",17,38,50,94,646,740</t>
  </si>
  <si>
    <t>2014-05-07,7,May,2014,33,Young Adults (25-34),F,France,Essonne,Clothing,Jerseys,"Long-Sleeve Logo Jersey, L",21,38,50,210,798,1008</t>
  </si>
  <si>
    <t>2016-05-07,7,May,2016,33,Young Adults (25-34),F,France,Essonne,Clothing,Jerseys,"Long-Sleeve Logo Jersey, L",21,38,50,210,798,1008</t>
  </si>
  <si>
    <t>2014-05-26,26,May,2014,34,Young Adults (25-34),F,Germany,Hessen,Clothing,Jerseys,"Long-Sleeve Logo Jersey, S",14,38,50,119,532,651</t>
  </si>
  <si>
    <t>2016-05-26,26,May,2016,34,Young Adults (25-34),F,Germany,Hessen,Clothing,Jerseys,"Long-Sleeve Logo Jersey, S",14,38,50,119,532,651</t>
  </si>
  <si>
    <t>2013-10-16,16,October,2013,18,Youth (&lt;25),M,Germany,Saarland,Clothing,Jerseys,"Long-Sleeve Logo Jersey, L",2,38,50,6,76,82</t>
  </si>
  <si>
    <t>2015-10-16,16,October,2015,18,Youth (&lt;25),M,Germany,Saarland,Clothing,Jerseys,"Long-Sleeve Logo Jersey, L",1,38,50,3,38,41</t>
  </si>
  <si>
    <t>2014-06-13,13,June,2014,18,Youth (&lt;25),M,Germany,Saarland,Clothing,Jerseys,"Long-Sleeve Logo Jersey, L",2,38,50,6,76,82</t>
  </si>
  <si>
    <t>2016-06-13,13,June,2016,18,Youth (&lt;25),M,Germany,Saarland,Clothing,Jerseys,"Long-Sleeve Logo Jersey, L",2,38,50,6,76,82</t>
  </si>
  <si>
    <t>2014-06-11,11,June,2014,19,Youth (&lt;25),F,Germany,Hessen,Clothing,Jerseys,"Short-Sleeve Classic Jersey, S",1,42,54,8,42,50</t>
  </si>
  <si>
    <t>2016-06-11,11,June,2016,19,Youth (&lt;25),F,Germany,Hessen,Clothing,Jerseys,"Short-Sleeve Classic Jersey, S",3,42,54,25,126,151</t>
  </si>
  <si>
    <t>2013-10-23,23,October,2013,19,Youth (&lt;25),F,Germany,Hamburg,Clothing,Jerseys,"Long-Sleeve Logo Jersey, XL",4,38,50,34,152,186</t>
  </si>
  <si>
    <t>2015-10-23,23,October,2015,19,Youth (&lt;25),F,Germany,Hamburg,Clothing,Jerseys,"Long-Sleeve Logo Jersey, XL",2,38,50,17,76,93</t>
  </si>
  <si>
    <t>2013-12-11,11,December,2013,19,Youth (&lt;25),F,Germany,Hamburg,Clothing,Jerseys,"Long-Sleeve Logo Jersey, XL",29,38,50,247,1102,1349</t>
  </si>
  <si>
    <t>2015-12-11,11,December,2015,19,Youth (&lt;25),F,Germany,Hamburg,Clothing,Jerseys,"Long-Sleeve Logo Jersey, XL",27,38,50,230,1026,1256</t>
  </si>
  <si>
    <t>2014-05-20,20,May,2014,20,Youth (&lt;25),M,Germany,Hamburg,Clothing,Jerseys,"Long-Sleeve Logo Jersey, S",27,38,50,230,1026,1256</t>
  </si>
  <si>
    <t>2016-05-20,20,May,2016,20,Youth (&lt;25),M,Germany,Hamburg,Clothing,Jerseys,"Long-Sleeve Logo Jersey, S",28,38,50,238,1064,1302</t>
  </si>
  <si>
    <t>2013-12-10,10,December,2013,20,Youth (&lt;25),F,United Kingdom,England,Clothing,Jerseys,"Long-Sleeve Logo Jersey, M",16,38,50,160,608,768</t>
  </si>
  <si>
    <t>2015-12-10,10,December,2015,20,Youth (&lt;25),F,United Kingdom,England,Clothing,Jerseys,"Long-Sleeve Logo Jersey, M",16,38,50,160,608,768</t>
  </si>
  <si>
    <t>2014-02-23,23,February,2014,20,Youth (&lt;25),F,United Kingdom,England,Clothing,Jerseys,"Long-Sleeve Logo Jersey, M",7,38,50,70,266,336</t>
  </si>
  <si>
    <t>2016-02-23,23,February,2016,20,Youth (&lt;25),F,United Kingdom,England,Clothing,Jerseys,"Long-Sleeve Logo Jersey, M",8,38,50,80,304,384</t>
  </si>
  <si>
    <t>2014-03-15,15,March,2014,20,Youth (&lt;25),F,United Kingdom,England,Clothing,Jerseys,"Long-Sleeve Logo Jersey, M",3,38,50,30,114,144</t>
  </si>
  <si>
    <t>2016-03-15,15,March,2016,20,Youth (&lt;25),F,United Kingdom,England,Clothing,Jerseys,"Long-Sleeve Logo Jersey, M",4,38,50,40,152,192</t>
  </si>
  <si>
    <t>2014-05-11,11,May,2014,20,Youth (&lt;25),F,United Kingdom,England,Clothing,Jerseys,"Long-Sleeve Logo Jersey, M",27,38,50,270,1026,1296</t>
  </si>
  <si>
    <t>2016-05-11,11,May,2016,20,Youth (&lt;25),F,United Kingdom,England,Clothing,Jerseys,"Long-Sleeve Logo Jersey, M",26,38,50,260,988,1248</t>
  </si>
  <si>
    <t>2014-07-11,11,July,2014,20,Youth (&lt;25),F,United Kingdom,England,Clothing,Jerseys,"Long-Sleeve Logo Jersey, M",25,38,50,250,950,1200</t>
  </si>
  <si>
    <t>2016-07-11,11,July,2016,20,Youth (&lt;25),F,United Kingdom,England,Clothing,Jerseys,"Long-Sleeve Logo Jersey, M",26,38,50,260,988,1248</t>
  </si>
  <si>
    <t>2013-09-09,9,September,2013,22,Youth (&lt;25),F,Germany,Bayern,Clothing,Jerseys,"Short-Sleeve Classic Jersey, S",22,42,54,252,924,1176</t>
  </si>
  <si>
    <t>2015-09-09,9,September,2015,22,Youth (&lt;25),F,Germany,Bayern,Clothing,Jerseys,"Short-Sleeve Classic Jersey, S",24,42,54,275,1008,1283</t>
  </si>
  <si>
    <t>2013-11-28,28,November,2013,23,Youth (&lt;25),M,United States,Oregon,Clothing,Jerseys,"Long-Sleeve Logo Jersey, S",1,38,50,5,38,43</t>
  </si>
  <si>
    <t>2015-11-28,28,November,2015,23,Youth (&lt;25),M,United States,Oregon,Clothing,Jerseys,"Long-Sleeve Logo Jersey, S",3,38,50,15,114,129</t>
  </si>
  <si>
    <t>2014-02-02,2,February,2014,23,Youth (&lt;25),M,United States,Oregon,Clothing,Jerseys,"Long-Sleeve Logo Jersey, S",1,38,50,5,38,43</t>
  </si>
  <si>
    <t>2016-02-02,2,February,2016,23,Youth (&lt;25),M,United States,Oregon,Clothing,Jerseys,"Long-Sleeve Logo Jersey, S",1,38,50,5,38,43</t>
  </si>
  <si>
    <t>2013-09-09,9,September,2013,31,Young Adults (25-34),M,Canada,British Columbia,Clothing,Jerseys,"Long-Sleeve Logo Jersey, M",29,38,50,334,1102,1436</t>
  </si>
  <si>
    <t>2015-09-09,9,September,2015,31,Young Adults (25-34),M,Canada,British Columbia,Clothing,Jerseys,"Long-Sleeve Logo Jersey, M",30,38,50,345,1140,1485</t>
  </si>
  <si>
    <t>2013-09-10,10,September,2013,31,Young Adults (25-34),M,Canada,British Columbia,Clothing,Jerseys,"Long-Sleeve Logo Jersey, M",23,38,50,265,874,1139</t>
  </si>
  <si>
    <t>2015-09-10,10,September,2015,31,Young Adults (25-34),M,Canada,British Columbia,Clothing,Jerseys,"Long-Sleeve Logo Jersey, M",24,38,50,276,912,1188</t>
  </si>
  <si>
    <t>2013-11-14,14,November,2013,31,Young Adults (25-34),M,Canada,British Columbia,Clothing,Jerseys,"Long-Sleeve Logo Jersey, M",22,38,50,253,836,1089</t>
  </si>
  <si>
    <t>2015-11-14,14,November,2015,31,Young Adults (25-34),M,Canada,British Columbia,Clothing,Jerseys,"Long-Sleeve Logo Jersey, M",19,38,50,219,722,941</t>
  </si>
  <si>
    <t>2013-12-28,28,December,2013,31,Young Adults (25-34),M,Canada,British Columbia,Clothing,Jerseys,"Long-Sleeve Logo Jersey, M",19,38,50,219,722,941</t>
  </si>
  <si>
    <t>2015-12-28,28,December,2015,31,Young Adults (25-34),M,Canada,British Columbia,Clothing,Jerseys,"Long-Sleeve Logo Jersey, M",21,38,50,242,798,1040</t>
  </si>
  <si>
    <t>2014-01-05,5,January,2014,31,Young Adults (25-34),M,Canada,British Columbia,Clothing,Jerseys,"Long-Sleeve Logo Jersey, M",11,38,50,127,418,545</t>
  </si>
  <si>
    <t>2016-01-05,5,January,2016,31,Young Adults (25-34),M,Canada,British Columbia,Clothing,Jerseys,"Long-Sleeve Logo Jersey, M",12,38,50,138,456,594</t>
  </si>
  <si>
    <t>2014-02-22,22,February,2014,31,Young Adults (25-34),M,Canada,British Columbia,Clothing,Jerseys,"Long-Sleeve Logo Jersey, M",1,38,50,12,38,50</t>
  </si>
  <si>
    <t>2016-02-22,22,February,2016,31,Young Adults (25-34),M,Canada,British Columbia,Clothing,Jerseys,"Long-Sleeve Logo Jersey, M",1,38,50,12,38,50</t>
  </si>
  <si>
    <t>2014-03-10,10,March,2014,31,Young Adults (25-34),M,Canada,British Columbia,Clothing,Jerseys,"Long-Sleeve Logo Jersey, M",8,38,50,92,304,396</t>
  </si>
  <si>
    <t>2016-03-10,10,March,2016,31,Young Adults (25-34),M,Canada,British Columbia,Clothing,Jerseys,"Long-Sleeve Logo Jersey, M",7,38,50,81,266,347</t>
  </si>
  <si>
    <t>2014-06-11,11,June,2014,31,Young Adults (25-34),M,Canada,British Columbia,Clothing,Jerseys,"Long-Sleeve Logo Jersey, M",18,38,50,207,684,891</t>
  </si>
  <si>
    <t>2016-06-11,11,June,2016,31,Young Adults (25-34),M,Canada,British Columbia,Clothing,Jerseys,"Long-Sleeve Logo Jersey, M",20,38,50,230,760,990</t>
  </si>
  <si>
    <t>2014-07-01,1,July,2014,31,Young Adults (25-34),M,Canada,British Columbia,Clothing,Jerseys,"Long-Sleeve Logo Jersey, M",29,38,50,334,1102,1436</t>
  </si>
  <si>
    <t>2016-07-01,1,July,2016,31,Young Adults (25-34),M,Canada,British Columbia,Clothing,Jerseys,"Long-Sleeve Logo Jersey, M",27,38,50,311,1026,1337</t>
  </si>
  <si>
    <t>2014-02-26,26,February,2014,41,Adults (35-64),M,Canada,British Columbia,Clothing,Jerseys,"Long-Sleeve Logo Jersey, XL",28,38,50,322,1064,1386</t>
  </si>
  <si>
    <t>2016-02-26,26,February,2016,41,Adults (35-64),M,Canada,British Columbia,Clothing,Jerseys,"Long-Sleeve Logo Jersey, XL",26,38,50,299,988,1287</t>
  </si>
  <si>
    <t>2014-03-09,9,March,2014,41,Adults (35-64),M,Canada,British Columbia,Clothing,Jerseys,"Long-Sleeve Logo Jersey, XL",30,38,50,345,1140,1485</t>
  </si>
  <si>
    <t>2016-03-09,9,March,2016,41,Adults (35-64),M,Canada,British Columbia,Clothing,Jerseys,"Long-Sleeve Logo Jersey, XL",29,38,50,334,1102,1436</t>
  </si>
  <si>
    <t>2014-06-03,3,June,2014,41,Adults (35-64),M,Canada,British Columbia,Clothing,Jerseys,"Long-Sleeve Logo Jersey, XL",20,38,50,230,760,990</t>
  </si>
  <si>
    <t>2016-06-03,3,June,2016,41,Adults (35-64),M,Canada,British Columbia,Clothing,Jerseys,"Long-Sleeve Logo Jersey, XL",20,38,50,230,760,990</t>
  </si>
  <si>
    <t>2014-02-13,13,February,2014,30,Young Adults (25-34),M,France,Seine (Paris),Clothing,Jerseys,"Long-Sleeve Logo Jersey, S",8,38,50,24,304,328</t>
  </si>
  <si>
    <t>2016-02-13,13,February,2016,30,Young Adults (25-34),M,France,Seine (Paris),Clothing,Jerseys,"Long-Sleeve Logo Jersey, S",5,38,50,15,190,205</t>
  </si>
  <si>
    <t>2013-08-29,29,August,2013,46,Adults (35-64),F,Australia,Victoria,Clothing,Jerseys,"Short-Sleeve Classic Jersey, XL",22,42,54,15,924,939</t>
  </si>
  <si>
    <t>2015-08-29,29,August,2015,46,Adults (35-64),F,Australia,Victoria,Clothing,Jerseys,"Short-Sleeve Classic Jersey, XL",22,42,54,15,924,939</t>
  </si>
  <si>
    <t>2013-07-11,11,July,2013,45,Adults (35-64),F,Australia,Victoria,Clothing,Jerseys,"Short-Sleeve Classic Jersey, L",23,42,54,15,966,981</t>
  </si>
  <si>
    <t>2015-07-11,11,July,2015,45,Adults (35-64),F,Australia,Victoria,Clothing,Jerseys,"Short-Sleeve Classic Jersey, L",21,42,54,14,882,896</t>
  </si>
  <si>
    <t>2013-10-13,13,October,2013,45,Adults (35-64),F,Australia,Victoria,Clothing,Jerseys,"Short-Sleeve Classic Jersey, L",30,42,54,20,1260,1280</t>
  </si>
  <si>
    <t>2015-10-13,13,October,2015,45,Adults (35-64),F,Australia,Victoria,Clothing,Jerseys,"Short-Sleeve Classic Jersey, L",27,42,54,18,1134,1152</t>
  </si>
  <si>
    <t>2013-11-29,29,November,2013,45,Adults (35-64),F,Australia,Victoria,Clothing,Jerseys,"Short-Sleeve Classic Jersey, L",2,42,54,1,84,85</t>
  </si>
  <si>
    <t>2015-11-29,29,November,2015,45,Adults (35-64),F,Australia,Victoria,Clothing,Jerseys,"Short-Sleeve Classic Jersey, L",2,42,54,1,84,85</t>
  </si>
  <si>
    <t>2014-03-02,2,March,2014,45,Adults (35-64),F,Australia,Victoria,Clothing,Jerseys,"Short-Sleeve Classic Jersey, L",5,42,54,3,210,213</t>
  </si>
  <si>
    <t>2016-03-02,2,March,2016,45,Adults (35-64),F,Australia,Victoria,Clothing,Jerseys,"Short-Sleeve Classic Jersey, L",6,42,54,4,252,256</t>
  </si>
  <si>
    <t>2014-06-20,20,June,2014,45,Adults (35-64),F,Australia,Victoria,Clothing,Jerseys,"Short-Sleeve Classic Jersey, L",22,42,54,15,924,939</t>
  </si>
  <si>
    <t>2016-06-20,20,June,2016,45,Adults (35-64),F,Australia,Victoria,Clothing,Jerseys,"Short-Sleeve Classic Jersey, L",20,42,54,13,840,853</t>
  </si>
  <si>
    <t>2013-12-28,28,December,2013,17,Youth (&lt;25),F,Australia,Victoria,Clothing,Jerseys,"Long-Sleeve Logo Jersey, S",20,38,50,30,760,790</t>
  </si>
  <si>
    <t>2015-12-28,28,December,2015,17,Youth (&lt;25),F,Australia,Victoria,Clothing,Jerseys,"Long-Sleeve Logo Jersey, S",17,38,50,26,646,672</t>
  </si>
  <si>
    <t>2013-11-10,10,November,2013,20,Youth (&lt;25),M,Australia,Victoria,Clothing,Jerseys,"Short-Sleeve Classic Jersey, XL",14,42,54,9,588,597</t>
  </si>
  <si>
    <t>2015-11-10,10,November,2015,20,Youth (&lt;25),M,Australia,Victoria,Clothing,Jerseys,"Short-Sleeve Classic Jersey, XL",14,42,54,9,588,597</t>
  </si>
  <si>
    <t>2014-03-06,6,March,2014,20,Youth (&lt;25),M,Australia,Victoria,Clothing,Jerseys,"Short-Sleeve Classic Jersey, XL",23,42,54,15,966,981</t>
  </si>
  <si>
    <t>2016-03-06,6,March,2016,20,Youth (&lt;25),M,Australia,Victoria,Clothing,Jerseys,"Short-Sleeve Classic Jersey, XL",21,42,54,14,882,896</t>
  </si>
  <si>
    <t>2014-06-20,20,June,2014,28,Young Adults (25-34),F,Germany,Nordrhein-Westfalen,Clothing,Jerseys,"Long-Sleeve Logo Jersey, XL",9,38,50,50,342,392</t>
  </si>
  <si>
    <t>2016-06-20,20,June,2016,28,Young Adults (25-34),F,Germany,Nordrhein-Westfalen,Clothing,Jerseys,"Long-Sleeve Logo Jersey, XL",6,38,50,33,228,261</t>
  </si>
  <si>
    <t>2013-12-17,17,December,2013,53,Adults (35-64),F,France,Seine (Paris),Clothing,Jerseys,"Long-Sleeve Logo Jersey, S",14,38,50,42,532,574</t>
  </si>
  <si>
    <t>2015-12-17,17,December,2015,53,Adults (35-64),F,France,Seine (Paris),Clothing,Jerseys,"Long-Sleeve Logo Jersey, S",15,38,50,45,570,615</t>
  </si>
  <si>
    <t>2014-02-21,21,February,2014,53,Adults (35-64),F,France,Seine (Paris),Clothing,Jerseys,"Long-Sleeve Logo Jersey, S",5,38,50,15,190,205</t>
  </si>
  <si>
    <t>2016-02-21,21,February,2016,53,Adults (35-64),F,France,Seine (Paris),Clothing,Jerseys,"Long-Sleeve Logo Jersey, S",7,38,50,21,266,287</t>
  </si>
  <si>
    <t>2013-12-15,15,December,2013,51,Adults (35-64),M,France,Nord,Clothing,Jerseys,"Short-Sleeve Classic Jersey, S",2,42,54,10,84,94</t>
  </si>
  <si>
    <t>2015-12-15,15,December,2015,51,Adults (35-64),M,France,Nord,Clothing,Jerseys,"Short-Sleeve Classic Jersey, S",1,42,54,5,42,47</t>
  </si>
  <si>
    <t>2013-09-03,3,September,2013,43,Adults (35-64),F,Germany,Saarland,Clothing,Jerseys,"Short-Sleeve Classic Jersey, M",11,42,54,25,462,487</t>
  </si>
  <si>
    <t>2015-09-03,3,September,2015,43,Adults (35-64),F,Germany,Saarland,Clothing,Jerseys,"Short-Sleeve Classic Jersey, M",8,42,54,18,336,354</t>
  </si>
  <si>
    <t>2014-06-18,18,June,2014,43,Adults (35-64),F,Germany,Saarland,Clothing,Jerseys,"Short-Sleeve Classic Jersey, M",22,42,54,50,924,974</t>
  </si>
  <si>
    <t>2016-06-18,18,June,2016,43,Adults (35-64),F,Germany,Saarland,Clothing,Jerseys,"Short-Sleeve Classic Jersey, M",20,42,54,46,840,886</t>
  </si>
  <si>
    <t>2013-09-12,12,September,2013,43,Adults (35-64),M,United Kingdom,England,Clothing,Jerseys,"Long-Sleeve Logo Jersey, M",14,38,50,140,532,672</t>
  </si>
  <si>
    <t>2015-09-12,12,September,2015,43,Adults (35-64),M,United Kingdom,England,Clothing,Jerseys,"Long-Sleeve Logo Jersey, M",14,38,50,140,532,672</t>
  </si>
  <si>
    <t>2013-11-15,15,November,2013,43,Adults (35-64),M,United Kingdom,England,Clothing,Jerseys,"Long-Sleeve Logo Jersey, M",1,38,50,10,38,48</t>
  </si>
  <si>
    <t>2015-11-15,15,November,2015,43,Adults (35-64),M,United Kingdom,England,Clothing,Jerseys,"Long-Sleeve Logo Jersey, M",1,38,50,10,38,48</t>
  </si>
  <si>
    <t>2013-12-18,18,December,2013,43,Adults (35-64),M,United Kingdom,England,Clothing,Jerseys,"Long-Sleeve Logo Jersey, M",3,38,50,30,114,144</t>
  </si>
  <si>
    <t>2015-12-18,18,December,2015,43,Adults (35-64),M,United Kingdom,England,Clothing,Jerseys,"Long-Sleeve Logo Jersey, M",2,38,50,20,76,96</t>
  </si>
  <si>
    <t>2014-01-14,14,January,2014,43,Adults (35-64),M,United Kingdom,England,Clothing,Jerseys,"Long-Sleeve Logo Jersey, M",16,38,50,160,608,768</t>
  </si>
  <si>
    <t>2016-01-14,14,January,2016,43,Adults (35-64),M,United Kingdom,England,Clothing,Jerseys,"Long-Sleeve Logo Jersey, M",14,38,50,140,532,672</t>
  </si>
  <si>
    <t>2014-02-15,15,February,2014,43,Adults (35-64),M,United Kingdom,England,Clothing,Jerseys,"Long-Sleeve Logo Jersey, M",26,38,50,260,988,1248</t>
  </si>
  <si>
    <t>2016-02-15,15,February,2016,43,Adults (35-64),M,United Kingdom,England,Clothing,Jerseys,"Long-Sleeve Logo Jersey, M",26,38,50,260,988,1248</t>
  </si>
  <si>
    <t>2014-03-09,9,March,2014,43,Adults (35-64),M,United Kingdom,England,Clothing,Jerseys,"Long-Sleeve Logo Jersey, M",13,38,50,130,494,624</t>
  </si>
  <si>
    <t>2016-03-09,9,March,2016,43,Adults (35-64),M,United Kingdom,England,Clothing,Jerseys,"Long-Sleeve Logo Jersey, M",11,38,50,110,418,528</t>
  </si>
  <si>
    <t>2014-06-11,11,June,2014,43,Adults (35-64),M,United Kingdom,England,Clothing,Jerseys,"Long-Sleeve Logo Jersey, M",30,38,50,300,1140,1440</t>
  </si>
  <si>
    <t>2016-06-11,11,June,2016,43,Adults (35-64),M,United Kingdom,England,Clothing,Jerseys,"Long-Sleeve Logo Jersey, M",32,38,50,320,1216,1536</t>
  </si>
  <si>
    <t>2014-06-27,27,June,2014,43,Adults (35-64),M,United Kingdom,England,Clothing,Jerseys,"Long-Sleeve Logo Jersey, M",24,38,50,240,912,1152</t>
  </si>
  <si>
    <t>2016-06-27,27,June,2016,43,Adults (35-64),M,United Kingdom,England,Clothing,Jerseys,"Long-Sleeve Logo Jersey, M",21,38,50,210,798,1008</t>
  </si>
  <si>
    <t>2013-07-09,9,July,2013,45,Adults (35-64),F,France,Hauts de Seine,Clothing,Jerseys,"Long-Sleeve Logo Jersey, M",12,38,50,102,456,558</t>
  </si>
  <si>
    <t>2015-07-09,9,July,2015,45,Adults (35-64),F,France,Hauts de Seine,Clothing,Jerseys,"Long-Sleeve Logo Jersey, M",9,38,50,77,342,419</t>
  </si>
  <si>
    <t>2013-12-15,15,December,2013,45,Adults (35-64),F,France,Hauts de Seine,Clothing,Jerseys,"Long-Sleeve Logo Jersey, M",7,38,50,60,266,326</t>
  </si>
  <si>
    <t>2015-12-15,15,December,2015,45,Adults (35-64),F,France,Hauts de Seine,Clothing,Jerseys,"Long-Sleeve Logo Jersey, M",7,38,50,60,266,326</t>
  </si>
  <si>
    <t>2014-07-22,22,July,2014,46,Adults (35-64),M,Germany,Hessen,Clothing,Jerseys,"Long-Sleeve Logo Jersey, XL",27,38,50,230,1026,1256</t>
  </si>
  <si>
    <t>2016-07-22,22,July,2016,46,Adults (35-64),M,Germany,Hessen,Clothing,Jerseys,"Long-Sleeve Logo Jersey, XL",26,38,50,221,988,1209</t>
  </si>
  <si>
    <t>2014-01-30,30,January,2014,48,Adults (35-64),F,Germany,Hessen,Clothing,Jerseys,"Long-Sleeve Logo Jersey, M",16,38,50,136,608,744</t>
  </si>
  <si>
    <t>2016-01-30,30,January,2016,48,Adults (35-64),F,Germany,Hessen,Clothing,Jerseys,"Long-Sleeve Logo Jersey, M",15,38,50,128,570,698</t>
  </si>
  <si>
    <t>2014-06-15,15,June,2014,21,Youth (&lt;25),M,Australia,Victoria,Clothing,Jerseys,"Long-Sleeve Logo Jersey, L",14,38,50,21,532,553</t>
  </si>
  <si>
    <t>2016-06-15,15,June,2016,21,Youth (&lt;25),M,Australia,Victoria,Clothing,Jerseys,"Long-Sleeve Logo Jersey, L",14,38,50,21,532,553</t>
  </si>
  <si>
    <t>2013-11-23,23,November,2013,23,Youth (&lt;25),F,Australia,Victoria,Clothing,Jerseys,"Long-Sleeve Logo Jersey, M",4,38,50,6,152,158</t>
  </si>
  <si>
    <t>2015-11-23,23,November,2015,23,Youth (&lt;25),F,Australia,Victoria,Clothing,Jerseys,"Long-Sleeve Logo Jersey, M",2,38,50,3,76,79</t>
  </si>
  <si>
    <t>2013-11-25,25,November,2013,23,Youth (&lt;25),F,Australia,Victoria,Clothing,Jerseys,"Long-Sleeve Logo Jersey, M",24,38,50,36,912,948</t>
  </si>
  <si>
    <t>2015-11-25,25,November,2015,23,Youth (&lt;25),F,Australia,Victoria,Clothing,Jerseys,"Long-Sleeve Logo Jersey, M",25,38,50,38,950,988</t>
  </si>
  <si>
    <t>2013-08-24,24,August,2013,22,Youth (&lt;25),M,Australia,Tasmania,Clothing,Jerseys,"Long-Sleeve Logo Jersey, M",5,38,50,13,190,203</t>
  </si>
  <si>
    <t>2015-08-24,24,August,2015,22,Youth (&lt;25),M,Australia,Tasmania,Clothing,Jerseys,"Long-Sleeve Logo Jersey, M",7,38,50,18,266,284</t>
  </si>
  <si>
    <t>2013-12-06,6,December,2013,25,Young Adults (25-34),M,Australia,Victoria,Clothing,Jerseys,"Short-Sleeve Classic Jersey, L",28,42,54,18,1176,1194</t>
  </si>
  <si>
    <t>2015-12-06,6,December,2015,25,Young Adults (25-34),M,Australia,Victoria,Clothing,Jerseys,"Short-Sleeve Classic Jersey, L",28,42,54,18,1176,1194</t>
  </si>
  <si>
    <t>2014-02-13,13,February,2014,25,Young Adults (25-34),M,Australia,Victoria,Clothing,Jerseys,"Short-Sleeve Classic Jersey, L",22,42,54,15,924,939</t>
  </si>
  <si>
    <t>2016-02-13,13,February,2016,25,Young Adults (25-34),M,Australia,Victoria,Clothing,Jerseys,"Short-Sleeve Classic Jersey, L",21,42,54,14,882,896</t>
  </si>
  <si>
    <t>2014-05-23,23,May,2014,25,Young Adults (25-34),M,Australia,Victoria,Clothing,Jerseys,"Short-Sleeve Classic Jersey, L",6,42,54,4,252,256</t>
  </si>
  <si>
    <t>2016-05-23,23,May,2016,25,Young Adults (25-34),M,Australia,Victoria,Clothing,Jerseys,"Short-Sleeve Classic Jersey, L",3,42,54,2,126,128</t>
  </si>
  <si>
    <t>2013-08-03,3,August,2013,26,Young Adults (25-34),M,Australia,South Australia,Clothing,Jerseys,"Short-Sleeve Classic Jersey, XL",18,42,54,41,756,797</t>
  </si>
  <si>
    <t>2015-08-03,3,August,2015,26,Young Adults (25-34),M,Australia,South Australia,Clothing,Jerseys,"Short-Sleeve Classic Jersey, XL",18,42,54,41,756,797</t>
  </si>
  <si>
    <t>2013-09-23,23,September,2013,26,Young Adults (25-34),M,Australia,South Australia,Clothing,Jerseys,"Short-Sleeve Classic Jersey, XL",6,42,54,14,252,266</t>
  </si>
  <si>
    <t>2015-09-23,23,September,2015,26,Young Adults (25-34),M,Australia,South Australia,Clothing,Jerseys,"Short-Sleeve Classic Jersey, XL",8,42,54,18,336,354</t>
  </si>
  <si>
    <t>2013-08-30,30,August,2013,54,Adults (35-64),F,United States,Washington,Clothing,Jerseys,"Long-Sleeve Logo Jersey, L",15,38,50,15,570,585</t>
  </si>
  <si>
    <t>2015-08-30,30,August,2015,54,Adults (35-64),F,United States,Washington,Clothing,Jerseys,"Long-Sleeve Logo Jersey, L",15,38,50,15,570,585</t>
  </si>
  <si>
    <t>2014-02-15,15,February,2014,54,Adults (35-64),F,United States,Washington,Clothing,Jerseys,"Long-Sleeve Logo Jersey, L",24,38,50,24,912,936</t>
  </si>
  <si>
    <t>2016-02-15,15,February,2016,54,Adults (35-64),F,United States,Washington,Clothing,Jerseys,"Long-Sleeve Logo Jersey, L",24,38,50,24,912,936</t>
  </si>
  <si>
    <t>2013-11-06,6,November,2013,42,Adults (35-64),M,Australia,Victoria,Clothing,Jerseys,"Short-Sleeve Classic Jersey, M",10,42,54,7,420,427</t>
  </si>
  <si>
    <t>2015-11-06,6,November,2015,42,Adults (35-64),M,Australia,Victoria,Clothing,Jerseys,"Short-Sleeve Classic Jersey, M",9,42,54,6,378,384</t>
  </si>
  <si>
    <t>2014-04-15,15,April,2014,42,Adults (35-64),M,Australia,Victoria,Clothing,Jerseys,"Short-Sleeve Classic Jersey, M",19,42,54,13,798,811</t>
  </si>
  <si>
    <t>2016-04-15,15,April,2016,42,Adults (35-64),M,Australia,Victoria,Clothing,Jerseys,"Short-Sleeve Classic Jersey, M",18,42,54,12,756,768</t>
  </si>
  <si>
    <t>2013-12-04,4,December,2013,37,Adults (35-64),F,Australia,Queensland,Clothing,Jerseys,"Short-Sleeve Classic Jersey, XL",12,42,54,40,504,544</t>
  </si>
  <si>
    <t>2015-12-04,4,December,2015,37,Adults (35-64),F,Australia,Queensland,Clothing,Jerseys,"Short-Sleeve Classic Jersey, XL",13,42,54,44,546,590</t>
  </si>
  <si>
    <t>2013-09-04,4,September,2013,52,Adults (35-64),F,United States,Washington,Clothing,Jerseys,"Long-Sleeve Logo Jersey, S",5,38,50,5,190,195</t>
  </si>
  <si>
    <t>2015-09-04,4,September,2015,52,Adults (35-64),F,United States,Washington,Clothing,Jerseys,"Long-Sleeve Logo Jersey, S",2,38,50,2,76,78</t>
  </si>
  <si>
    <t>2014-04-08,8,April,2014,52,Adults (35-64),F,United States,Washington,Clothing,Jerseys,"Long-Sleeve Logo Jersey, S",29,38,50,29,1102,1131</t>
  </si>
  <si>
    <t>2016-04-08,8,April,2016,52,Adults (35-64),F,United States,Washington,Clothing,Jerseys,"Long-Sleeve Logo Jersey, S",26,38,50,26,988,1014</t>
  </si>
  <si>
    <t>2014-07-05,5,July,2014,52,Adults (35-64),F,United States,Washington,Clothing,Jerseys,"Long-Sleeve Logo Jersey, S",8,38,50,8,304,312</t>
  </si>
  <si>
    <t>2016-07-05,5,July,2016,52,Adults (35-64),F,United States,Washington,Clothing,Jerseys,"Long-Sleeve Logo Jersey, S",7,38,50,7,266,273</t>
  </si>
  <si>
    <t>2013-09-08,8,September,2013,42,Adults (35-64),F,Germany,Saarland,Clothing,Jerseys,"Long-Sleeve Logo Jersey, S",14,38,50,42,532,574</t>
  </si>
  <si>
    <t>2015-09-08,8,September,2015,42,Adults (35-64),F,Germany,Saarland,Clothing,Jerseys,"Long-Sleeve Logo Jersey, S",12,38,50,36,456,492</t>
  </si>
  <si>
    <t>2013-10-15,15,October,2013,42,Adults (35-64),F,Germany,Saarland,Clothing,Jerseys,"Long-Sleeve Logo Jersey, S",16,38,50,48,608,656</t>
  </si>
  <si>
    <t>2015-10-15,15,October,2015,42,Adults (35-64),F,Germany,Saarland,Clothing,Jerseys,"Long-Sleeve Logo Jersey, S",13,38,50,39,494,533</t>
  </si>
  <si>
    <t>2014-02-27,27,February,2014,58,Adults (35-64),F,United States,Washington,Clothing,Jerseys,"Long-Sleeve Logo Jersey, L",30,38,50,30,1140,1170</t>
  </si>
  <si>
    <t>2016-02-27,27,February,2016,58,Adults (35-64),F,United States,Washington,Clothing,Jerseys,"Long-Sleeve Logo Jersey, L",31,38,50,31,1178,1209</t>
  </si>
  <si>
    <t>2014-04-08,8,April,2014,58,Adults (35-64),F,United States,Washington,Clothing,Jerseys,"Long-Sleeve Logo Jersey, L",15,38,50,15,570,585</t>
  </si>
  <si>
    <t>2016-04-08,8,April,2016,58,Adults (35-64),F,United States,Washington,Clothing,Jerseys,"Long-Sleeve Logo Jersey, L",16,38,50,16,608,624</t>
  </si>
  <si>
    <t>2014-04-18,18,April,2014,49,Adults (35-64),M,Australia,Queensland,Clothing,Jerseys,"Long-Sleeve Logo Jersey, S",13,38,50,52,494,546</t>
  </si>
  <si>
    <t>2016-04-18,18,April,2016,49,Adults (35-64),M,Australia,Queensland,Clothing,Jerseys,"Long-Sleeve Logo Jersey, S",14,38,50,56,532,588</t>
  </si>
  <si>
    <t>2014-04-15,15,April,2014,57,Adults (35-64),F,France,Nord,Clothing,Jerseys,"Long-Sleeve Logo Jersey, XL",20,38,50,110,760,870</t>
  </si>
  <si>
    <t>2016-04-15,15,April,2016,57,Adults (35-64),F,France,Nord,Clothing,Jerseys,"Long-Sleeve Logo Jersey, XL",17,38,50,94,646,740</t>
  </si>
  <si>
    <t>2014-03-27,27,March,2014,57,Adults (35-64),M,Germany,Saarland,Clothing,Jerseys,"Short-Sleeve Classic Jersey, M",20,42,54,46,840,886</t>
  </si>
  <si>
    <t>2016-03-27,27,March,2016,57,Adults (35-64),M,Germany,Saarland,Clothing,Jerseys,"Short-Sleeve Classic Jersey, M",19,42,54,43,798,841</t>
  </si>
  <si>
    <t>2014-04-19,19,April,2014,54,Adults (35-64),M,France,Hauts de Seine,Clothing,Jerseys,"Short-Sleeve Classic Jersey, M",13,42,54,107,546,653</t>
  </si>
  <si>
    <t>2016-04-19,19,April,2016,54,Adults (35-64),M,France,Hauts de Seine,Clothing,Jerseys,"Short-Sleeve Classic Jersey, M",15,42,54,123,630,753</t>
  </si>
  <si>
    <t>2013-08-07,7,August,2013,26,Young Adults (25-34),F,Canada,British Columbia,Clothing,Jerseys,"Short-Sleeve Classic Jersey, L",8,42,54,92,336,428</t>
  </si>
  <si>
    <t>2015-08-07,7,August,2015,26,Young Adults (25-34),F,Canada,British Columbia,Clothing,Jerseys,"Short-Sleeve Classic Jersey, L",5,42,54,57,210,267</t>
  </si>
  <si>
    <t>2013-08-15,15,August,2013,26,Young Adults (25-34),F,Canada,British Columbia,Clothing,Jerseys,"Short-Sleeve Classic Jersey, L",18,42,54,206,756,962</t>
  </si>
  <si>
    <t>2015-08-15,15,August,2015,26,Young Adults (25-34),F,Canada,British Columbia,Clothing,Jerseys,"Short-Sleeve Classic Jersey, L",16,42,54,183,672,855</t>
  </si>
  <si>
    <t>2013-09-20,20,September,2013,26,Young Adults (25-34),F,Canada,British Columbia,Clothing,Jerseys,"Short-Sleeve Classic Jersey, L",25,42,54,287,1050,1337</t>
  </si>
  <si>
    <t>2015-09-20,20,September,2015,26,Young Adults (25-34),F,Canada,British Columbia,Clothing,Jerseys,"Short-Sleeve Classic Jersey, L",23,42,54,264,966,1230</t>
  </si>
  <si>
    <t>2013-10-29,29,October,2013,26,Young Adults (25-34),F,Canada,British Columbia,Clothing,Jerseys,"Short-Sleeve Classic Jersey, L",22,42,54,252,924,1176</t>
  </si>
  <si>
    <t>2015-10-29,29,October,2015,26,Young Adults (25-34),F,Canada,British Columbia,Clothing,Jerseys,"Short-Sleeve Classic Jersey, L",21,42,54,241,882,1123</t>
  </si>
  <si>
    <t>2014-04-01,1,April,2014,26,Young Adults (25-34),F,Canada,British Columbia,Clothing,Jerseys,"Short-Sleeve Classic Jersey, L",1,42,54,11,42,53</t>
  </si>
  <si>
    <t>2016-04-01,1,April,2016,26,Young Adults (25-34),F,Canada,British Columbia,Clothing,Jerseys,"Short-Sleeve Classic Jersey, L",1,42,54,11,42,53</t>
  </si>
  <si>
    <t>2014-04-03,3,April,2014,26,Young Adults (25-34),F,Canada,British Columbia,Clothing,Jerseys,"Short-Sleeve Classic Jersey, L",3,42,54,34,126,160</t>
  </si>
  <si>
    <t>2016-04-03,3,April,2016,26,Young Adults (25-34),F,Canada,British Columbia,Clothing,Jerseys,"Short-Sleeve Classic Jersey, L",1,42,54,11,42,53</t>
  </si>
  <si>
    <t>2014-05-18,18,May,2014,26,Young Adults (25-34),F,Canada,British Columbia,Clothing,Jerseys,"Short-Sleeve Classic Jersey, L",4,42,54,46,168,214</t>
  </si>
  <si>
    <t>2016-05-18,18,May,2016,26,Young Adults (25-34),F,Canada,British Columbia,Clothing,Jerseys,"Short-Sleeve Classic Jersey, L",5,42,54,57,210,267</t>
  </si>
  <si>
    <t>2013-08-07,7,August,2013,34,Young Adults (25-34),M,United States,Oregon,Clothing,Jerseys,"Short-Sleeve Classic Jersey, L",19,42,54,84,798,882</t>
  </si>
  <si>
    <t>2015-08-07,7,August,2015,34,Young Adults (25-34),M,United States,Oregon,Clothing,Jerseys,"Short-Sleeve Classic Jersey, L",20,42,54,89,840,929</t>
  </si>
  <si>
    <t>2014-03-08,8,March,2014,34,Young Adults (25-34),M,United States,Oregon,Clothing,Jerseys,"Short-Sleeve Classic Jersey, L",26,42,54,115,1092,1207</t>
  </si>
  <si>
    <t>2016-03-08,8,March,2016,34,Young Adults (25-34),M,United States,Oregon,Clothing,Jerseys,"Short-Sleeve Classic Jersey, L",24,42,54,107,1008,1115</t>
  </si>
  <si>
    <t>2014-04-03,3,April,2014,34,Young Adults (25-34),M,United States,Oregon,Clothing,Jerseys,"Short-Sleeve Classic Jersey, L",10,42,54,44,420,464</t>
  </si>
  <si>
    <t>2016-04-03,3,April,2016,34,Young Adults (25-34),M,United States,Oregon,Clothing,Jerseys,"Short-Sleeve Classic Jersey, L",10,42,54,44,420,464</t>
  </si>
  <si>
    <t>2014-05-25,25,May,2014,34,Young Adults (25-34),M,United States,Oregon,Clothing,Jerseys,"Short-Sleeve Classic Jersey, L",1,42,54,4,42,46</t>
  </si>
  <si>
    <t>2016-05-25,25,May,2016,34,Young Adults (25-34),M,United States,Oregon,Clothing,Jerseys,"Short-Sleeve Classic Jersey, L",1,42,54,4,42,46</t>
  </si>
  <si>
    <t>2014-06-01,1,June,2014,34,Young Adults (25-34),M,United States,Oregon,Clothing,Jerseys,"Short-Sleeve Classic Jersey, L",14,42,54,62,588,650</t>
  </si>
  <si>
    <t>2016-06-01,1,June,2016,34,Young Adults (25-34),M,United States,Oregon,Clothing,Jerseys,"Short-Sleeve Classic Jersey, L",16,42,54,71,672,743</t>
  </si>
  <si>
    <t>2014-06-02,2,June,2014,34,Young Adults (25-34),M,United States,Oregon,Clothing,Jerseys,"Short-Sleeve Classic Jersey, L",28,42,54,124,1176,1300</t>
  </si>
  <si>
    <t>2016-06-02,2,June,2016,34,Young Adults (25-34),M,United States,Oregon,Clothing,Jerseys,"Short-Sleeve Classic Jersey, L",29,42,54,129,1218,1347</t>
  </si>
  <si>
    <t>2014-07-23,23,July,2014,34,Young Adults (25-34),M,United States,Oregon,Clothing,Jerseys,"Short-Sleeve Classic Jersey, L",28,42,54,124,1176,1300</t>
  </si>
  <si>
    <t>2016-07-23,23,July,2016,34,Young Adults (25-34),M,United States,Oregon,Clothing,Jerseys,"Short-Sleeve Classic Jersey, L",25,42,54,111,1050,1161</t>
  </si>
  <si>
    <t>2013-08-31,31,August,2013,27,Young Adults (25-34),F,Australia,New South Wales,Clothing,Jerseys,"Short-Sleeve Classic Jersey, L",18,42,54,90,756,846</t>
  </si>
  <si>
    <t>2015-08-31,31,August,2015,27,Young Adults (25-34),F,Australia,New South Wales,Clothing,Jerseys,"Short-Sleeve Classic Jersey, L",17,42,54,85,714,799</t>
  </si>
  <si>
    <t>2013-10-06,6,October,2013,27,Young Adults (25-34),F,Australia,New South Wales,Clothing,Jerseys,"Short-Sleeve Classic Jersey, L",26,42,54,129,1092,1221</t>
  </si>
  <si>
    <t>2015-10-06,6,October,2015,27,Young Adults (25-34),F,Australia,New South Wales,Clothing,Jerseys,"Short-Sleeve Classic Jersey, L",28,42,54,139,1176,1315</t>
  </si>
  <si>
    <t>2013-11-16,16,November,2013,27,Young Adults (25-34),F,Australia,New South Wales,Clothing,Jerseys,"Short-Sleeve Classic Jersey, L",29,42,54,144,1218,1362</t>
  </si>
  <si>
    <t>2015-11-16,16,November,2015,27,Young Adults (25-34),F,Australia,New South Wales,Clothing,Jerseys,"Short-Sleeve Classic Jersey, L",30,42,54,149,1260,1409</t>
  </si>
  <si>
    <t>2014-06-17,17,June,2014,27,Young Adults (25-34),F,Australia,New South Wales,Clothing,Jerseys,"Short-Sleeve Classic Jersey, L",1,42,54,5,42,47</t>
  </si>
  <si>
    <t>2016-06-17,17,June,2016,27,Young Adults (25-34),F,Australia,New South Wales,Clothing,Jerseys,"Short-Sleeve Classic Jersey, L",1,42,54,5,42,47</t>
  </si>
  <si>
    <t>2013-09-05,5,September,2013,30,Young Adults (25-34),F,Australia,Tasmania,Clothing,Jerseys,"Short-Sleeve Classic Jersey, M",25,42,54,44,1050,1094</t>
  </si>
  <si>
    <t>2015-09-05,5,September,2015,30,Young Adults (25-34),F,Australia,Tasmania,Clothing,Jerseys,"Short-Sleeve Classic Jersey, M",22,42,54,38,924,962</t>
  </si>
  <si>
    <t>2013-08-14,14,August,2013,32,Young Adults (25-34),F,Australia,New South Wales,Clothing,Jerseys,"Short-Sleeve Classic Jersey, S",28,42,54,139,1176,1315</t>
  </si>
  <si>
    <t>2015-08-14,14,August,2015,32,Young Adults (25-34),F,Australia,New South Wales,Clothing,Jerseys,"Short-Sleeve Classic Jersey, S",30,42,54,149,1260,1409</t>
  </si>
  <si>
    <t>2013-10-01,1,October,2013,32,Young Adults (25-34),F,Australia,New South Wales,Clothing,Jerseys,"Short-Sleeve Classic Jersey, S",24,42,54,120,1008,1128</t>
  </si>
  <si>
    <t>2015-10-01,1,October,2015,32,Young Adults (25-34),F,Australia,New South Wales,Clothing,Jerseys,"Short-Sleeve Classic Jersey, S",21,42,54,105,882,987</t>
  </si>
  <si>
    <t>2014-02-27,27,February,2014,32,Young Adults (25-34),F,Australia,New South Wales,Clothing,Jerseys,"Short-Sleeve Classic Jersey, S",24,42,54,120,1008,1128</t>
  </si>
  <si>
    <t>2016-02-27,27,February,2016,32,Young Adults (25-34),F,Australia,New South Wales,Clothing,Jerseys,"Short-Sleeve Classic Jersey, S",24,42,54,120,1008,1128</t>
  </si>
  <si>
    <t>2014-04-20,20,April,2014,32,Young Adults (25-34),F,Australia,New South Wales,Clothing,Jerseys,"Short-Sleeve Classic Jersey, S",8,42,54,40,336,376</t>
  </si>
  <si>
    <t>2016-04-20,20,April,2016,32,Young Adults (25-34),F,Australia,New South Wales,Clothing,Jerseys,"Short-Sleeve Classic Jersey, S",6,42,54,30,252,282</t>
  </si>
  <si>
    <t>2014-04-26,26,April,2014,32,Young Adults (25-34),F,Australia,New South Wales,Clothing,Jerseys,"Short-Sleeve Classic Jersey, S",14,42,54,70,588,658</t>
  </si>
  <si>
    <t>2016-04-26,26,April,2016,32,Young Adults (25-34),F,Australia,New South Wales,Clothing,Jerseys,"Short-Sleeve Classic Jersey, S",13,42,54,65,546,611</t>
  </si>
  <si>
    <t>2014-06-02,2,June,2014,32,Young Adults (25-34),F,Australia,New South Wales,Clothing,Jerseys,"Short-Sleeve Classic Jersey, S",8,42,54,40,336,376</t>
  </si>
  <si>
    <t>2016-06-02,2,June,2016,32,Young Adults (25-34),F,Australia,New South Wales,Clothing,Jerseys,"Short-Sleeve Classic Jersey, S",8,42,54,40,336,376</t>
  </si>
  <si>
    <t>2014-01-08,8,January,2014,25,Young Adults (25-34),M,Germany,Nordrhein-Westfalen,Clothing,Jerseys,"Long-Sleeve Logo Jersey, XL",15,38,50,83,570,653</t>
  </si>
  <si>
    <t>2016-01-08,8,January,2016,25,Young Adults (25-34),M,Germany,Nordrhein-Westfalen,Clothing,Jerseys,"Long-Sleeve Logo Jersey, XL",16,38,50,88,608,696</t>
  </si>
  <si>
    <t>2014-01-05,5,January,2014,26,Young Adults (25-34),M,France,Charente-Maritime,Clothing,Jerseys,"Long-Sleeve Logo Jersey, L",14,38,50,154,532,686</t>
  </si>
  <si>
    <t>2016-01-05,5,January,2016,26,Young Adults (25-34),M,France,Charente-Maritime,Clothing,Jerseys,"Long-Sleeve Logo Jersey, L",14,38,50,154,532,686</t>
  </si>
  <si>
    <t>2014-06-16,16,June,2014,36,Adults (35-64),M,France,Yveline,Clothing,Jerseys,"Short-Sleeve Classic Jersey, M",23,42,54,-22,966,944</t>
  </si>
  <si>
    <t>2016-06-16,16,June,2016,36,Adults (35-64),M,France,Yveline,Clothing,Jerseys,"Short-Sleeve Classic Jersey, M",25,42,54,-24,1050,1026</t>
  </si>
  <si>
    <t>2014-05-14,14,May,2014,27,Young Adults (25-34),F,France,Seine et Marne,Clothing,Jerseys,"Long-Sleeve Logo Jersey, S",26,38,50,78,988,1066</t>
  </si>
  <si>
    <t>2016-05-14,14,May,2016,27,Young Adults (25-34),F,France,Seine et Marne,Clothing,Jerseys,"Long-Sleeve Logo Jersey, S",26,38,50,78,988,1066</t>
  </si>
  <si>
    <t>2014-06-19,19,June,2014,28,Young Adults (25-34),M,France,Loiret,Clothing,Jerseys,"Long-Sleeve Logo Jersey, L",12,38,50,78,456,534</t>
  </si>
  <si>
    <t>2016-06-19,19,June,2016,28,Young Adults (25-34),M,France,Loiret,Clothing,Jerseys,"Long-Sleeve Logo Jersey, L",9,38,50,59,342,401</t>
  </si>
  <si>
    <t>2014-01-14,14,January,2014,28,Young Adults (25-34),F,France,Essonne,Clothing,Jerseys,"Long-Sleeve Logo Jersey, S",21,38,50,210,798,1008</t>
  </si>
  <si>
    <t>2016-01-14,14,January,2016,28,Young Adults (25-34),F,France,Essonne,Clothing,Jerseys,"Long-Sleeve Logo Jersey, S",23,38,50,230,874,1104</t>
  </si>
  <si>
    <t>2014-04-09,9,April,2014,28,Young Adults (25-34),F,France,Essonne,Clothing,Jerseys,"Long-Sleeve Logo Jersey, S",13,38,50,130,494,624</t>
  </si>
  <si>
    <t>2016-04-09,9,April,2016,28,Young Adults (25-34),F,France,Essonne,Clothing,Jerseys,"Long-Sleeve Logo Jersey, S",11,38,50,110,418,528</t>
  </si>
  <si>
    <t>2013-09-14,14,September,2013,53,Adults (35-64),F,Germany,Nordrhein-Westfalen,Clothing,Jerseys,"Short-Sleeve Classic Jersey, M",11,42,54,55,462,517</t>
  </si>
  <si>
    <t>2015-09-14,14,September,2015,53,Adults (35-64),F,Germany,Nordrhein-Westfalen,Clothing,Jerseys,"Short-Sleeve Classic Jersey, M",8,42,54,40,336,376</t>
  </si>
  <si>
    <t>2013-11-12,12,November,2013,44,Adults (35-64),F,Germany,Bayern,Clothing,Jerseys,"Long-Sleeve Logo Jersey, M",9,38,50,104,342,446</t>
  </si>
  <si>
    <t>2015-11-12,12,November,2015,44,Adults (35-64),F,Germany,Bayern,Clothing,Jerseys,"Long-Sleeve Logo Jersey, M",7,38,50,81,266,347</t>
  </si>
  <si>
    <t>2014-02-11,11,February,2014,39,Adults (35-64),F,United States,Oregon,Clothing,Jerseys,"Short-Sleeve Classic Jersey, M",25,42,54,111,1050,1161</t>
  </si>
  <si>
    <t>2016-02-11,11,February,2016,39,Adults (35-64),F,United States,Oregon,Clothing,Jerseys,"Short-Sleeve Classic Jersey, M",26,42,54,115,1092,1207</t>
  </si>
  <si>
    <t>2014-03-28,28,March,2014,39,Adults (35-64),F,United States,Oregon,Clothing,Jerseys,"Short-Sleeve Classic Jersey, M",1,42,54,4,42,46</t>
  </si>
  <si>
    <t>2016-03-28,28,March,2016,39,Adults (35-64),F,United States,Oregon,Clothing,Jerseys,"Short-Sleeve Classic Jersey, M",3,42,54,13,126,139</t>
  </si>
  <si>
    <t>2014-05-21,21,May,2014,39,Adults (35-64),F,United States,Oregon,Clothing,Jerseys,"Short-Sleeve Classic Jersey, M",10,42,54,44,420,464</t>
  </si>
  <si>
    <t>2016-05-21,21,May,2016,39,Adults (35-64),F,United States,Oregon,Clothing,Jerseys,"Short-Sleeve Classic Jersey, M",8,42,54,36,336,372</t>
  </si>
  <si>
    <t>2013-09-24,24,September,2013,32,Young Adults (25-34),F,Australia,Queensland,Clothing,Jerseys,"Short-Sleeve Classic Jersey, XL",18,42,54,60,756,816</t>
  </si>
  <si>
    <t>2015-09-24,24,September,2015,32,Young Adults (25-34),F,Australia,Queensland,Clothing,Jerseys,"Short-Sleeve Classic Jersey, XL",17,42,54,57,714,771</t>
  </si>
  <si>
    <t>2013-12-06,6,December,2013,32,Young Adults (25-34),F,Australia,Queensland,Clothing,Jerseys,"Short-Sleeve Classic Jersey, XL",7,42,54,24,294,318</t>
  </si>
  <si>
    <t>2015-12-06,6,December,2015,32,Young Adults (25-34),F,Australia,Queensland,Clothing,Jerseys,"Short-Sleeve Classic Jersey, XL",9,42,54,30,378,408</t>
  </si>
  <si>
    <t>2014-04-01,1,April,2014,32,Young Adults (25-34),F,Australia,Queensland,Clothing,Jerseys,"Short-Sleeve Classic Jersey, XL",5,42,54,17,210,227</t>
  </si>
  <si>
    <t>2016-04-01,1,April,2016,32,Young Adults (25-34),F,Australia,Queensland,Clothing,Jerseys,"Short-Sleeve Classic Jersey, XL",2,42,54,7,84,91</t>
  </si>
  <si>
    <t>2014-04-03,3,April,2014,32,Young Adults (25-34),F,Australia,Queensland,Clothing,Jerseys,"Short-Sleeve Classic Jersey, XL",20,42,54,67,840,907</t>
  </si>
  <si>
    <t>2016-04-03,3,April,2016,32,Young Adults (25-34),F,Australia,Queensland,Clothing,Jerseys,"Short-Sleeve Classic Jersey, XL",20,42,54,67,840,907</t>
  </si>
  <si>
    <t>2013-09-17,17,September,2013,20,Youth (&lt;25),F,United States,California,Clothing,Jerseys,"Long-Sleeve Logo Jersey, XL",2,38,50,22,76,98</t>
  </si>
  <si>
    <t>2015-09-17,17,September,2015,20,Youth (&lt;25),F,United States,California,Clothing,Jerseys,"Long-Sleeve Logo Jersey, XL",4,38,50,44,152,196</t>
  </si>
  <si>
    <t>2014-07-26,26,July,2014,20,Youth (&lt;25),F,United States,California,Clothing,Jerseys,"Long-Sleeve Logo Jersey, XL",1,38,50,11,38,49</t>
  </si>
  <si>
    <t>2016-07-26,26,July,2016,20,Youth (&lt;25),F,United States,California,Clothing,Jerseys,"Long-Sleeve Logo Jersey, XL",1,38,50,11,38,49</t>
  </si>
  <si>
    <t>2013-11-30,30,November,2013,53,Adults (35-64),M,Canada,British Columbia,Clothing,Jerseys,"Short-Sleeve Classic Jersey, XL",10,42,54,115,420,535</t>
  </si>
  <si>
    <t>2015-11-30,30,November,2015,53,Adults (35-64),M,Canada,British Columbia,Clothing,Jerseys,"Short-Sleeve Classic Jersey, XL",7,42,54,80,294,374</t>
  </si>
  <si>
    <t>2013-12-29,29,December,2013,53,Adults (35-64),M,Canada,British Columbia,Clothing,Jerseys,"Short-Sleeve Classic Jersey, XL",13,42,54,149,546,695</t>
  </si>
  <si>
    <t>2015-12-29,29,December,2015,53,Adults (35-64),M,Canada,British Columbia,Clothing,Jerseys,"Short-Sleeve Classic Jersey, XL",13,42,54,149,546,695</t>
  </si>
  <si>
    <t>2014-04-23,23,April,2014,53,Adults (35-64),M,Canada,British Columbia,Clothing,Jerseys,"Short-Sleeve Classic Jersey, XL",26,42,54,298,1092,1390</t>
  </si>
  <si>
    <t>2016-04-23,23,April,2016,53,Adults (35-64),M,Canada,British Columbia,Clothing,Jerseys,"Short-Sleeve Classic Jersey, XL",28,42,54,321,1176,1497</t>
  </si>
  <si>
    <t>2014-06-03,3,June,2014,53,Adults (35-64),M,Canada,British Columbia,Clothing,Jerseys,"Short-Sleeve Classic Jersey, XL",23,42,54,264,966,1230</t>
  </si>
  <si>
    <t>2016-06-03,3,June,2016,53,Adults (35-64),M,Canada,British Columbia,Clothing,Jerseys,"Short-Sleeve Classic Jersey, XL",22,42,54,252,924,1176</t>
  </si>
  <si>
    <t>2014-07-14,14,July,2014,53,Adults (35-64),M,Canada,British Columbia,Clothing,Jerseys,"Short-Sleeve Classic Jersey, XL",7,42,54,80,294,374</t>
  </si>
  <si>
    <t>2016-07-14,14,July,2016,53,Adults (35-64),M,Canada,British Columbia,Clothing,Jerseys,"Short-Sleeve Classic Jersey, XL",8,42,54,92,336,428</t>
  </si>
  <si>
    <t>2013-08-10,10,August,2013,52,Adults (35-64),M,United States,California,Clothing,Jerseys,"Short-Sleeve Classic Jersey, S",18,42,54,197,756,953</t>
  </si>
  <si>
    <t>2015-08-10,10,August,2015,52,Adults (35-64),M,United States,California,Clothing,Jerseys,"Short-Sleeve Classic Jersey, S",16,42,54,175,672,847</t>
  </si>
  <si>
    <t>2013-10-06,6,October,2013,52,Adults (35-64),M,United States,California,Clothing,Jerseys,"Short-Sleeve Classic Jersey, S",15,42,54,164,630,794</t>
  </si>
  <si>
    <t>2015-10-06,6,October,2015,52,Adults (35-64),M,United States,California,Clothing,Jerseys,"Short-Sleeve Classic Jersey, S",13,42,54,142,546,688</t>
  </si>
  <si>
    <t>2013-12-04,4,December,2013,52,Adults (35-64),M,United States,California,Clothing,Jerseys,"Short-Sleeve Classic Jersey, S",17,42,54,186,714,900</t>
  </si>
  <si>
    <t>2015-12-04,4,December,2015,52,Adults (35-64),M,United States,California,Clothing,Jerseys,"Short-Sleeve Classic Jersey, S",16,42,54,175,672,847</t>
  </si>
  <si>
    <t>2014-01-03,3,January,2014,52,Adults (35-64),M,United States,California,Clothing,Jerseys,"Short-Sleeve Classic Jersey, S",17,42,54,186,714,900</t>
  </si>
  <si>
    <t>2016-01-03,3,January,2016,52,Adults (35-64),M,United States,California,Clothing,Jerseys,"Short-Sleeve Classic Jersey, S",15,42,54,164,630,794</t>
  </si>
  <si>
    <t>2014-03-18,18,March,2014,51,Adults (35-64),F,United States,Washington,Clothing,Jerseys,"Long-Sleeve Logo Jersey, S",29,38,50,29,1102,1131</t>
  </si>
  <si>
    <t>2016-03-18,18,March,2016,51,Adults (35-64),F,United States,Washington,Clothing,Jerseys,"Long-Sleeve Logo Jersey, S",29,38,50,29,1102,1131</t>
  </si>
  <si>
    <t>2013-12-04,4,December,2013,47,Adults (35-64),F,United States,Washington,Clothing,Jerseys,"Long-Sleeve Logo Jersey, XL",11,38,50,11,418,429</t>
  </si>
  <si>
    <t>2015-12-04,4,December,2015,47,Adults (35-64),F,United States,Washington,Clothing,Jerseys,"Long-Sleeve Logo Jersey, XL",11,38,50,11,418,429</t>
  </si>
  <si>
    <t>2014-01-07,7,January,2014,47,Adults (35-64),F,United States,Washington,Clothing,Jerseys,"Long-Sleeve Logo Jersey, XL",30,38,50,30,1140,1170</t>
  </si>
  <si>
    <t>2016-01-07,7,January,2016,47,Adults (35-64),F,United States,Washington,Clothing,Jerseys,"Long-Sleeve Logo Jersey, XL",29,38,50,29,1102,1131</t>
  </si>
  <si>
    <t>2013-09-02,2,September,2013,45,Adults (35-64),F,United States,California,Clothing,Jerseys,"Short-Sleeve Classic Jersey, S",1,42,54,11,42,53</t>
  </si>
  <si>
    <t>2015-09-02,2,September,2015,45,Adults (35-64),F,United States,California,Clothing,Jerseys,"Short-Sleeve Classic Jersey, S",1,42,54,11,42,53</t>
  </si>
  <si>
    <t>2013-12-08,8,December,2013,45,Adults (35-64),F,United States,California,Clothing,Jerseys,"Short-Sleeve Classic Jersey, S",3,42,54,33,126,159</t>
  </si>
  <si>
    <t>2015-12-08,8,December,2015,45,Adults (35-64),F,United States,California,Clothing,Jerseys,"Short-Sleeve Classic Jersey, S",2,42,54,22,84,106</t>
  </si>
  <si>
    <t>2014-02-15,15,February,2014,45,Adults (35-64),F,United States,California,Clothing,Jerseys,"Short-Sleeve Classic Jersey, S",22,42,54,240,924,1164</t>
  </si>
  <si>
    <t>2016-02-15,15,February,2016,45,Adults (35-64),F,United States,California,Clothing,Jerseys,"Short-Sleeve Classic Jersey, S",23,42,54,251,966,1217</t>
  </si>
  <si>
    <t>2014-07-17,17,July,2014,45,Adults (35-64),F,United States,California,Clothing,Jerseys,"Short-Sleeve Classic Jersey, S",1,42,54,11,42,53</t>
  </si>
  <si>
    <t>2016-07-17,17,July,2016,45,Adults (35-64),F,United States,California,Clothing,Jerseys,"Short-Sleeve Classic Jersey, S",3,42,54,33,126,159</t>
  </si>
  <si>
    <t>2014-03-28,28,March,2014,45,Adults (35-64),M,United States,Washington,Clothing,Jerseys,"Short-Sleeve Classic Jersey, S",2,42,54,0,84,84</t>
  </si>
  <si>
    <t>2016-03-28,28,March,2016,45,Adults (35-64),M,United States,Washington,Clothing,Jerseys,"Short-Sleeve Classic Jersey, S",3,42,54,0,126,126</t>
  </si>
  <si>
    <t>2014-07-31,31,July,2014,45,Adults (35-64),M,United States,Washington,Clothing,Jerseys,"Short-Sleeve Classic Jersey, S",22,42,54,3,924,927</t>
  </si>
  <si>
    <t>2016-07-31,31,July,2016,45,Adults (35-64),M,United States,Washington,Clothing,Jerseys,"Short-Sleeve Classic Jersey, S",22,42,54,3,924,927</t>
  </si>
  <si>
    <t>2014-06-14,14,June,2014,41,Adults (35-64),M,France,Seine et Marne,Clothing,Jerseys,"Short-Sleeve Classic Jersey, XL",30,42,54,68,1260,1328</t>
  </si>
  <si>
    <t>2016-06-14,14,June,2016,41,Adults (35-64),M,France,Seine et Marne,Clothing,Jerseys,"Short-Sleeve Classic Jersey, XL",27,42,54,62,1134,1196</t>
  </si>
  <si>
    <t>2013-12-09,9,December,2013,41,Adults (35-64),M,France,Loiret,Clothing,Jerseys,"Short-Sleeve Classic Jersey, S",24,42,54,145,1008,1153</t>
  </si>
  <si>
    <t>2015-12-09,9,December,2015,41,Adults (35-64),M,France,Loiret,Clothing,Jerseys,"Short-Sleeve Classic Jersey, S",23,42,54,139,966,1105</t>
  </si>
  <si>
    <t>2014-02-01,1,February,2014,41,Adults (35-64),M,France,Loiret,Clothing,Jerseys,"Short-Sleeve Classic Jersey, S",6,42,54,36,252,288</t>
  </si>
  <si>
    <t>2016-02-01,1,February,2016,41,Adults (35-64),M,France,Loiret,Clothing,Jerseys,"Short-Sleeve Classic Jersey, S",8,42,54,48,336,384</t>
  </si>
  <si>
    <t>2013-07-14,14,July,2013,29,Young Adults (25-34),M,United States,Oregon,Clothing,Jerseys,"Short-Sleeve Classic Jersey, XL",4,42,54,18,168,186</t>
  </si>
  <si>
    <t>2015-07-14,14,July,2015,29,Young Adults (25-34),M,United States,Oregon,Clothing,Jerseys,"Short-Sleeve Classic Jersey, XL",6,42,54,27,252,279</t>
  </si>
  <si>
    <t>2013-08-21,21,August,2013,29,Young Adults (25-34),M,United States,Oregon,Clothing,Jerseys,"Short-Sleeve Classic Jersey, XL",2,42,54,9,84,93</t>
  </si>
  <si>
    <t>2015-08-21,21,August,2015,29,Young Adults (25-34),M,United States,Oregon,Clothing,Jerseys,"Short-Sleeve Classic Jersey, XL",3,42,54,13,126,139</t>
  </si>
  <si>
    <t>2013-10-21,21,October,2013,29,Young Adults (25-34),M,United States,Oregon,Clothing,Jerseys,"Short-Sleeve Classic Jersey, XL",29,42,54,129,1218,1347</t>
  </si>
  <si>
    <t>2015-10-21,21,October,2015,29,Young Adults (25-34),M,United States,Oregon,Clothing,Jerseys,"Short-Sleeve Classic Jersey, XL",29,42,54,129,1218,1347</t>
  </si>
  <si>
    <t>2014-06-07,7,June,2014,51,Adults (35-64),F,Australia,Queensland,Clothing,Jerseys,"Short-Sleeve Classic Jersey, L",22,42,54,74,924,998</t>
  </si>
  <si>
    <t>2016-06-07,7,June,2016,51,Adults (35-64),F,Australia,Queensland,Clothing,Jerseys,"Short-Sleeve Classic Jersey, L",22,42,54,74,924,998</t>
  </si>
  <si>
    <t>2013-09-15,15,September,2013,37,Adults (35-64),M,Canada,British Columbia,Clothing,Jerseys,"Long-Sleeve Logo Jersey, M",20,38,50,230,760,990</t>
  </si>
  <si>
    <t>2015-09-15,15,September,2015,37,Adults (35-64),M,Canada,British Columbia,Clothing,Jerseys,"Long-Sleeve Logo Jersey, M",20,38,50,230,760,990</t>
  </si>
  <si>
    <t>2013-09-26,26,September,2013,37,Adults (35-64),M,Canada,British Columbia,Clothing,Jerseys,"Long-Sleeve Logo Jersey, M",19,38,50,219,722,941</t>
  </si>
  <si>
    <t>2015-09-26,26,September,2015,37,Adults (35-64),M,Canada,British Columbia,Clothing,Jerseys,"Long-Sleeve Logo Jersey, M",19,38,50,219,722,941</t>
  </si>
  <si>
    <t>2014-02-09,9,February,2014,37,Adults (35-64),M,Canada,British Columbia,Clothing,Jerseys,"Long-Sleeve Logo Jersey, M",26,38,50,299,988,1287</t>
  </si>
  <si>
    <t>2016-02-09,9,February,2016,37,Adults (35-64),M,Canada,British Columbia,Clothing,Jerseys,"Long-Sleeve Logo Jersey, M",28,38,50,322,1064,1386</t>
  </si>
  <si>
    <t>2014-03-04,4,March,2014,37,Adults (35-64),M,Canada,British Columbia,Clothing,Jerseys,"Long-Sleeve Logo Jersey, M",12,38,50,138,456,594</t>
  </si>
  <si>
    <t>2016-03-04,4,March,2016,37,Adults (35-64),M,Canada,British Columbia,Clothing,Jerseys,"Long-Sleeve Logo Jersey, M",12,38,50,138,456,594</t>
  </si>
  <si>
    <t>2014-03-11,11,March,2014,37,Adults (35-64),M,Canada,British Columbia,Clothing,Jerseys,"Long-Sleeve Logo Jersey, M",17,38,50,196,646,842</t>
  </si>
  <si>
    <t>2016-03-11,11,March,2016,37,Adults (35-64),M,Canada,British Columbia,Clothing,Jerseys,"Long-Sleeve Logo Jersey, M",18,38,50,207,684,891</t>
  </si>
  <si>
    <t>2014-03-19,19,March,2014,37,Adults (35-64),M,Canada,British Columbia,Clothing,Jerseys,"Long-Sleeve Logo Jersey, M",21,38,50,242,798,1040</t>
  </si>
  <si>
    <t>2016-03-19,19,March,2016,37,Adults (35-64),M,Canada,British Columbia,Clothing,Jerseys,"Long-Sleeve Logo Jersey, M",21,38,50,242,798,1040</t>
  </si>
  <si>
    <t>2014-05-28,28,May,2014,37,Adults (35-64),M,Canada,British Columbia,Clothing,Jerseys,"Long-Sleeve Logo Jersey, M",15,38,50,173,570,743</t>
  </si>
  <si>
    <t>2016-05-28,28,May,2016,37,Adults (35-64),M,Canada,British Columbia,Clothing,Jerseys,"Long-Sleeve Logo Jersey, M",15,38,50,173,570,743</t>
  </si>
  <si>
    <t>2014-05-31,31,May,2014,37,Adults (35-64),M,Canada,British Columbia,Clothing,Jerseys,"Long-Sleeve Logo Jersey, M",9,38,50,104,342,446</t>
  </si>
  <si>
    <t>2016-05-31,31,May,2016,37,Adults (35-64),M,Canada,British Columbia,Clothing,Jerseys,"Long-Sleeve Logo Jersey, M",11,38,50,127,418,545</t>
  </si>
  <si>
    <t>2014-06-21,21,June,2014,37,Adults (35-64),M,Canada,British Columbia,Clothing,Jerseys,"Long-Sleeve Logo Jersey, M",8,38,50,92,304,396</t>
  </si>
  <si>
    <t>2016-06-21,21,June,2016,37,Adults (35-64),M,Canada,British Columbia,Clothing,Jerseys,"Long-Sleeve Logo Jersey, M",8,38,50,92,304,396</t>
  </si>
  <si>
    <t>2014-07-03,3,July,2014,37,Adults (35-64),M,Canada,British Columbia,Clothing,Jerseys,"Long-Sleeve Logo Jersey, M",10,38,50,115,380,495</t>
  </si>
  <si>
    <t>2016-07-03,3,July,2016,37,Adults (35-64),M,Canada,British Columbia,Clothing,Jerseys,"Long-Sleeve Logo Jersey, M",12,38,50,138,456,594</t>
  </si>
  <si>
    <t>2014-01-27,27,January,2014,29,Young Adults (25-34),F,Australia,Tasmania,Clothing,Jerseys,"Long-Sleeve Logo Jersey, XL",7,38,50,18,266,284</t>
  </si>
  <si>
    <t>2016-01-27,27,January,2016,29,Young Adults (25-34),F,Australia,Tasmania,Clothing,Jerseys,"Long-Sleeve Logo Jersey, XL",7,38,50,18,266,284</t>
  </si>
  <si>
    <t>2013-10-30,30,October,2013,19,Youth (&lt;25),F,United Kingdom,England,Clothing,Jerseys,"Long-Sleeve Logo Jersey, S",1,38,50,10,38,48</t>
  </si>
  <si>
    <t>2015-10-30,30,October,2015,19,Youth (&lt;25),F,United Kingdom,England,Clothing,Jerseys,"Long-Sleeve Logo Jersey, S",1,38,50,10,38,48</t>
  </si>
  <si>
    <t>2013-12-23,23,December,2013,24,Youth (&lt;25),M,Germany,Hamburg,Clothing,Jerseys,"Long-Sleeve Logo Jersey, L",27,38,50,230,1026,1256</t>
  </si>
  <si>
    <t>2015-12-23,23,December,2015,24,Youth (&lt;25),M,Germany,Hamburg,Clothing,Jerseys,"Long-Sleeve Logo Jersey, L",26,38,50,221,988,1209</t>
  </si>
  <si>
    <t>2014-01-07,7,January,2014,24,Youth (&lt;25),M,Germany,Hamburg,Clothing,Jerseys,"Long-Sleeve Logo Jersey, L",24,38,50,204,912,1116</t>
  </si>
  <si>
    <t>2016-01-07,7,January,2016,24,Youth (&lt;25),M,Germany,Hamburg,Clothing,Jerseys,"Long-Sleeve Logo Jersey, L",22,38,50,187,836,1023</t>
  </si>
  <si>
    <t>2014-04-20,20,April,2014,27,Young Adults (25-34),M,France,Val de Marne,Clothing,Jerseys,"Short-Sleeve Classic Jersey, XL",14,42,54,9,588,597</t>
  </si>
  <si>
    <t>2016-04-20,20,April,2016,27,Young Adults (25-34),M,France,Val de Marne,Clothing,Jerseys,"Short-Sleeve Classic Jersey, XL",15,42,54,10,630,640</t>
  </si>
  <si>
    <t>2014-02-22,22,February,2014,26,Young Adults (25-34),M,Germany,Bayern,Clothing,Jerseys,"Short-Sleeve Classic Jersey, L",10,42,54,115,420,535</t>
  </si>
  <si>
    <t>2016-02-22,22,February,2016,26,Young Adults (25-34),M,Germany,Bayern,Clothing,Jerseys,"Short-Sleeve Classic Jersey, L",10,42,54,115,420,535</t>
  </si>
  <si>
    <t>2014-06-01,1,June,2014,26,Young Adults (25-34),M,Germany,Bayern,Clothing,Jerseys,"Short-Sleeve Classic Jersey, L",20,42,54,229,840,1069</t>
  </si>
  <si>
    <t>2016-06-01,1,June,2016,26,Young Adults (25-34),M,Germany,Bayern,Clothing,Jerseys,"Short-Sleeve Classic Jersey, L",22,42,54,252,924,1176</t>
  </si>
  <si>
    <t>2013-09-05,5,September,2013,26,Young Adults (25-34),F,Germany,Saarland,Clothing,Jerseys,"Long-Sleeve Logo Jersey, S",2,38,50,6,76,82</t>
  </si>
  <si>
    <t>2015-09-05,5,September,2015,26,Young Adults (25-34),F,Germany,Saarland,Clothing,Jerseys,"Long-Sleeve Logo Jersey, S",1,38,50,3,38,41</t>
  </si>
  <si>
    <t>2013-09-01,1,September,2013,41,Adults (35-64),M,United States,Oregon,Clothing,Jerseys,"Long-Sleeve Logo Jersey, L",19,38,50,95,722,817</t>
  </si>
  <si>
    <t>2015-09-01,1,September,2015,41,Adults (35-64),M,United States,Oregon,Clothing,Jerseys,"Long-Sleeve Logo Jersey, L",16,38,50,80,608,688</t>
  </si>
  <si>
    <t>2013-10-03,3,October,2013,41,Adults (35-64),M,United States,Oregon,Clothing,Jerseys,"Long-Sleeve Logo Jersey, L",18,38,50,90,684,774</t>
  </si>
  <si>
    <t>2015-10-03,3,October,2015,41,Adults (35-64),M,United States,Oregon,Clothing,Jerseys,"Long-Sleeve Logo Jersey, L",17,38,50,85,646,731</t>
  </si>
  <si>
    <t>2014-03-28,28,March,2014,41,Adults (35-64),M,United States,Oregon,Clothing,Jerseys,"Long-Sleeve Logo Jersey, L",8,38,50,40,304,344</t>
  </si>
  <si>
    <t>2016-03-28,28,March,2016,41,Adults (35-64),M,United States,Oregon,Clothing,Jerseys,"Long-Sleeve Logo Jersey, L",8,38,50,40,304,344</t>
  </si>
  <si>
    <t>2014-03-22,22,March,2014,30,Young Adults (25-34),M,Germany,Bayern,Clothing,Jerseys,"Long-Sleeve Logo Jersey, M",27,38,50,311,1026,1337</t>
  </si>
  <si>
    <t>2016-03-22,22,March,2016,30,Young Adults (25-34),M,Germany,Bayern,Clothing,Jerseys,"Long-Sleeve Logo Jersey, M",28,38,50,322,1064,1386</t>
  </si>
  <si>
    <t>2014-04-13,13,April,2014,31,Young Adults (25-34),M,Germany,Bayern,Clothing,Jerseys,"Short-Sleeve Classic Jersey, M",30,42,54,344,1260,1604</t>
  </si>
  <si>
    <t>2016-04-13,13,April,2016,31,Young Adults (25-34),M,Germany,Bayern,Clothing,Jerseys,"Short-Sleeve Classic Jersey, M",29,42,54,332,1218,1550</t>
  </si>
  <si>
    <t>2014-05-25,25,May,2014,31,Young Adults (25-34),M,Germany,Bayern,Clothing,Jerseys,"Short-Sleeve Classic Jersey, M",27,42,54,309,1134,1443</t>
  </si>
  <si>
    <t>2016-05-25,25,May,2016,31,Young Adults (25-34),M,Germany,Bayern,Clothing,Jerseys,"Short-Sleeve Classic Jersey, M",24,42,54,275,1008,1283</t>
  </si>
  <si>
    <t>2013-08-29,29,August,2013,20,Youth (&lt;25),M,United Kingdom,England,Clothing,Jerseys,"Long-Sleeve Logo Jersey, L",13,38,50,130,494,624</t>
  </si>
  <si>
    <t>2015-08-29,29,August,2015,20,Youth (&lt;25),M,United Kingdom,England,Clothing,Jerseys,"Long-Sleeve Logo Jersey, L",15,38,50,150,570,720</t>
  </si>
  <si>
    <t>2014-01-02,2,January,2014,20,Youth (&lt;25),M,United Kingdom,England,Clothing,Jerseys,"Long-Sleeve Logo Jersey, L",16,38,50,160,608,768</t>
  </si>
  <si>
    <t>2016-01-02,2,January,2016,20,Youth (&lt;25),M,United Kingdom,England,Clothing,Jerseys,"Long-Sleeve Logo Jersey, L",15,38,50,150,570,720</t>
  </si>
  <si>
    <t>2014-03-18,18,March,2014,20,Youth (&lt;25),M,United Kingdom,England,Clothing,Jerseys,"Long-Sleeve Logo Jersey, L",2,38,50,20,76,96</t>
  </si>
  <si>
    <t>2016-03-18,18,March,2016,20,Youth (&lt;25),M,United Kingdom,England,Clothing,Jerseys,"Long-Sleeve Logo Jersey, L",4,38,50,40,152,192</t>
  </si>
  <si>
    <t>2014-05-19,19,May,2014,20,Youth (&lt;25),M,United Kingdom,England,Clothing,Jerseys,"Long-Sleeve Logo Jersey, L",30,38,50,300,1140,1440</t>
  </si>
  <si>
    <t>2016-05-19,19,May,2016,20,Youth (&lt;25),M,United Kingdom,England,Clothing,Jerseys,"Long-Sleeve Logo Jersey, L",30,38,50,300,1140,1440</t>
  </si>
  <si>
    <t>2014-07-15,15,July,2014,20,Youth (&lt;25),M,United Kingdom,England,Clothing,Jerseys,"Long-Sleeve Logo Jersey, L",11,38,50,110,418,528</t>
  </si>
  <si>
    <t>2016-07-15,15,July,2016,20,Youth (&lt;25),M,United Kingdom,England,Clothing,Jerseys,"Long-Sleeve Logo Jersey, L",12,38,50,120,456,576</t>
  </si>
  <si>
    <t>2013-07-01,1,July,2013,19,Youth (&lt;25),F,Germany,Nordrhein-Westfalen,Clothing,Jerseys,"Long-Sleeve Logo Jersey, M",5,38,50,28,190,218</t>
  </si>
  <si>
    <t>2015-07-01,1,July,2015,19,Youth (&lt;25),F,Germany,Nordrhein-Westfalen,Clothing,Jerseys,"Long-Sleeve Logo Jersey, M",6,38,50,33,228,261</t>
  </si>
  <si>
    <t>2014-01-22,22,January,2014,23,Youth (&lt;25),F,United Kingdom,England,Clothing,Jerseys,"Long-Sleeve Logo Jersey, L",17,38,50,170,646,816</t>
  </si>
  <si>
    <t>2016-01-22,22,January,2016,23,Youth (&lt;25),F,United Kingdom,England,Clothing,Jerseys,"Long-Sleeve Logo Jersey, L",19,38,50,190,722,912</t>
  </si>
  <si>
    <t>2014-01-28,28,January,2014,23,Youth (&lt;25),F,United Kingdom,England,Clothing,Jerseys,"Long-Sleeve Logo Jersey, L",19,38,50,190,722,912</t>
  </si>
  <si>
    <t>2016-01-28,28,January,2016,23,Youth (&lt;25),F,United Kingdom,England,Clothing,Jerseys,"Long-Sleeve Logo Jersey, L",17,38,50,170,646,816</t>
  </si>
  <si>
    <t>2014-04-19,19,April,2014,23,Youth (&lt;25),F,United Kingdom,England,Clothing,Jerseys,"Long-Sleeve Logo Jersey, L",9,38,50,90,342,432</t>
  </si>
  <si>
    <t>2016-04-19,19,April,2016,23,Youth (&lt;25),F,United Kingdom,England,Clothing,Jerseys,"Long-Sleeve Logo Jersey, L",10,38,50,100,380,480</t>
  </si>
  <si>
    <t>2014-05-04,4,May,2014,23,Youth (&lt;25),F,United Kingdom,England,Clothing,Jerseys,"Long-Sleeve Logo Jersey, L",22,38,50,220,836,1056</t>
  </si>
  <si>
    <t>2016-05-04,4,May,2016,23,Youth (&lt;25),F,United Kingdom,England,Clothing,Jerseys,"Long-Sleeve Logo Jersey, L",22,38,50,220,836,1056</t>
  </si>
  <si>
    <t>2014-05-13,13,May,2014,23,Youth (&lt;25),F,United Kingdom,England,Clothing,Jerseys,"Long-Sleeve Logo Jersey, L",25,38,50,250,950,1200</t>
  </si>
  <si>
    <t>2016-05-13,13,May,2016,23,Youth (&lt;25),F,United Kingdom,England,Clothing,Jerseys,"Long-Sleeve Logo Jersey, L",27,38,50,270,1026,1296</t>
  </si>
  <si>
    <t>2014-06-11,11,June,2014,23,Youth (&lt;25),F,United Kingdom,England,Clothing,Jerseys,"Long-Sleeve Logo Jersey, L",25,38,50,250,950,1200</t>
  </si>
  <si>
    <t>2016-06-11,11,June,2016,23,Youth (&lt;25),F,United Kingdom,England,Clothing,Jerseys,"Long-Sleeve Logo Jersey, L",25,38,50,250,950,1200</t>
  </si>
  <si>
    <t>2013-11-01,1,November,2013,48,Adults (35-64),F,Australia,Queensland,Clothing,Jerseys,"Short-Sleeve Classic Jersey, XL",8,42,54,27,336,363</t>
  </si>
  <si>
    <t>2015-11-01,1,November,2015,48,Adults (35-64),F,Australia,Queensland,Clothing,Jerseys,"Short-Sleeve Classic Jersey, XL",7,42,54,24,294,318</t>
  </si>
  <si>
    <t>2013-12-22,22,December,2013,39,Adults (35-64),F,Canada,British Columbia,Clothing,Jerseys,"Short-Sleeve Classic Jersey, S",16,42,54,183,672,855</t>
  </si>
  <si>
    <t>2015-12-22,22,December,2015,39,Adults (35-64),F,Canada,British Columbia,Clothing,Jerseys,"Short-Sleeve Classic Jersey, S",15,42,54,172,630,802</t>
  </si>
  <si>
    <t>2014-01-26,26,January,2014,39,Adults (35-64),F,Canada,British Columbia,Clothing,Jerseys,"Short-Sleeve Classic Jersey, S",29,42,54,332,1218,1550</t>
  </si>
  <si>
    <t>2016-01-26,26,January,2016,39,Adults (35-64),F,Canada,British Columbia,Clothing,Jerseys,"Short-Sleeve Classic Jersey, S",31,42,54,355,1302,1657</t>
  </si>
  <si>
    <t>2014-03-21,21,March,2014,39,Adults (35-64),F,Canada,British Columbia,Clothing,Jerseys,"Short-Sleeve Classic Jersey, S",25,42,54,287,1050,1337</t>
  </si>
  <si>
    <t>2016-03-21,21,March,2016,39,Adults (35-64),F,Canada,British Columbia,Clothing,Jerseys,"Short-Sleeve Classic Jersey, S",27,42,54,309,1134,1443</t>
  </si>
  <si>
    <t>2014-04-12,12,April,2014,39,Adults (35-64),F,Canada,British Columbia,Clothing,Jerseys,"Short-Sleeve Classic Jersey, S",21,42,54,241,882,1123</t>
  </si>
  <si>
    <t>2016-04-12,12,April,2016,39,Adults (35-64),F,Canada,British Columbia,Clothing,Jerseys,"Short-Sleeve Classic Jersey, S",20,42,54,229,840,1069</t>
  </si>
  <si>
    <t>2014-06-04,4,June,2014,39,Adults (35-64),F,Canada,British Columbia,Clothing,Jerseys,"Short-Sleeve Classic Jersey, S",9,42,54,103,378,481</t>
  </si>
  <si>
    <t>2016-06-04,4,June,2016,39,Adults (35-64),F,Canada,British Columbia,Clothing,Jerseys,"Short-Sleeve Classic Jersey, S",11,42,54,126,462,588</t>
  </si>
  <si>
    <t>2014-07-29,29,July,2014,39,Adults (35-64),F,Canada,British Columbia,Clothing,Jerseys,"Short-Sleeve Classic Jersey, S",21,42,54,241,882,1123</t>
  </si>
  <si>
    <t>2016-07-29,29,July,2016,39,Adults (35-64),F,Canada,British Columbia,Clothing,Jerseys,"Short-Sleeve Classic Jersey, S",22,42,54,252,924,1176</t>
  </si>
  <si>
    <t>2013-09-26,26,September,2013,29,Young Adults (25-34),M,France,Seine Saint Denis,Clothing,Jerseys,"Long-Sleeve Logo Jersey, L",18,38,50,54,684,738</t>
  </si>
  <si>
    <t>2015-09-26,26,September,2015,29,Young Adults (25-34),M,France,Seine Saint Denis,Clothing,Jerseys,"Long-Sleeve Logo Jersey, L",15,38,50,45,570,615</t>
  </si>
  <si>
    <t>2014-03-02,2,March,2014,29,Young Adults (25-34),M,France,Seine Saint Denis,Clothing,Jerseys,"Long-Sleeve Logo Jersey, L",23,38,50,69,874,943</t>
  </si>
  <si>
    <t>2016-03-02,2,March,2016,29,Young Adults (25-34),M,France,Seine Saint Denis,Clothing,Jerseys,"Long-Sleeve Logo Jersey, L",21,38,50,63,798,861</t>
  </si>
  <si>
    <t>2013-10-21,21,October,2013,33,Young Adults (25-34),M,France,Nord,Clothing,Jerseys,"Short-Sleeve Classic Jersey, S",23,42,54,115,966,1081</t>
  </si>
  <si>
    <t>2015-10-21,21,October,2015,33,Young Adults (25-34),M,France,Nord,Clothing,Jerseys,"Short-Sleeve Classic Jersey, S",22,42,54,110,924,1034</t>
  </si>
  <si>
    <t>2014-04-13,13,April,2014,33,Young Adults (25-34),M,United Kingdom,England,Clothing,Jerseys,"Long-Sleeve Logo Jersey, L",12,38,50,120,456,576</t>
  </si>
  <si>
    <t>2016-04-13,13,April,2016,33,Young Adults (25-34),M,United Kingdom,England,Clothing,Jerseys,"Long-Sleeve Logo Jersey, L",12,38,50,120,456,576</t>
  </si>
  <si>
    <t>2014-06-14,14,June,2014,33,Young Adults (25-34),M,United Kingdom,England,Clothing,Jerseys,"Long-Sleeve Logo Jersey, L",20,38,50,200,760,960</t>
  </si>
  <si>
    <t>2016-06-14,14,June,2016,33,Young Adults (25-34),M,United Kingdom,England,Clothing,Jerseys,"Long-Sleeve Logo Jersey, L",18,38,50,180,684,864</t>
  </si>
  <si>
    <t>2014-03-17,17,March,2014,31,Young Adults (25-34),M,France,Somme,Clothing,Jerseys,"Long-Sleeve Logo Jersey, L",17,38,50,51,646,697</t>
  </si>
  <si>
    <t>2016-03-17,17,March,2016,31,Young Adults (25-34),M,France,Somme,Clothing,Jerseys,"Long-Sleeve Logo Jersey, L",16,38,50,48,608,656</t>
  </si>
  <si>
    <t>2014-04-19,19,April,2014,31,Young Adults (25-34),M,France,Somme,Clothing,Jerseys,"Long-Sleeve Logo Jersey, L",1,38,50,3,38,41</t>
  </si>
  <si>
    <t>2016-04-19,19,April,2016,31,Young Adults (25-34),M,France,Somme,Clothing,Jerseys,"Long-Sleeve Logo Jersey, L",1,38,50,3,38,41</t>
  </si>
  <si>
    <t>2013-09-28,28,September,2013,24,Youth (&lt;25),M,France,Seine (Paris),Clothing,Jerseys,"Long-Sleeve Logo Jersey, M",21,38,50,63,798,861</t>
  </si>
  <si>
    <t>2015-09-28,28,September,2015,24,Youth (&lt;25),M,France,Seine (Paris),Clothing,Jerseys,"Long-Sleeve Logo Jersey, M",19,38,50,57,722,779</t>
  </si>
  <si>
    <t>2014-02-16,16,February,2014,24,Youth (&lt;25),M,France,Seine (Paris),Clothing,Jerseys,"Long-Sleeve Logo Jersey, M",25,38,50,75,950,1025</t>
  </si>
  <si>
    <t>2016-02-16,16,February,2016,24,Youth (&lt;25),M,France,Seine (Paris),Clothing,Jerseys,"Long-Sleeve Logo Jersey, M",25,38,50,75,950,1025</t>
  </si>
  <si>
    <t>2013-12-30,30,December,2013,48,Adults (35-64),M,Australia,Queensland,Clothing,Jerseys,"Short-Sleeve Classic Jersey, XL",16,42,54,54,672,726</t>
  </si>
  <si>
    <t>2015-12-30,30,December,2015,48,Adults (35-64),M,Australia,Queensland,Clothing,Jerseys,"Short-Sleeve Classic Jersey, XL",16,42,54,54,672,726</t>
  </si>
  <si>
    <t>2014-05-11,11,May,2014,48,Adults (35-64),M,Australia,Queensland,Clothing,Jerseys,"Short-Sleeve Classic Jersey, XL",29,42,54,97,1218,1315</t>
  </si>
  <si>
    <t>2016-05-11,11,May,2016,48,Adults (35-64),M,Australia,Queensland,Clothing,Jerseys,"Short-Sleeve Classic Jersey, XL",30,42,54,101,1260,1361</t>
  </si>
  <si>
    <t>2013-08-24,24,August,2013,48,Adults (35-64),F,Australia,Victoria,Clothing,Jerseys,"Short-Sleeve Classic Jersey, M",17,42,54,11,714,725</t>
  </si>
  <si>
    <t>2015-08-24,24,August,2015,48,Adults (35-64),F,Australia,Victoria,Clothing,Jerseys,"Short-Sleeve Classic Jersey, M",17,42,54,11,714,725</t>
  </si>
  <si>
    <t>2014-06-14,14,June,2014,48,Adults (35-64),F,Australia,Victoria,Clothing,Jerseys,"Short-Sleeve Classic Jersey, M",5,42,54,3,210,213</t>
  </si>
  <si>
    <t>2016-06-14,14,June,2016,48,Adults (35-64),F,Australia,Victoria,Clothing,Jerseys,"Short-Sleeve Classic Jersey, M",7,42,54,5,294,299</t>
  </si>
  <si>
    <t>2014-06-15,15,June,2014,48,Adults (35-64),F,Australia,Victoria,Clothing,Jerseys,"Short-Sleeve Classic Jersey, M",4,42,54,3,168,171</t>
  </si>
  <si>
    <t>2016-06-15,15,June,2016,48,Adults (35-64),F,Australia,Victoria,Clothing,Jerseys,"Short-Sleeve Classic Jersey, M",2,42,54,1,84,85</t>
  </si>
  <si>
    <t>2014-06-23,23,June,2014,48,Adults (35-64),F,Australia,Victoria,Clothing,Jerseys,"Short-Sleeve Classic Jersey, M",25,42,54,17,1050,1067</t>
  </si>
  <si>
    <t>2016-06-23,23,June,2016,48,Adults (35-64),F,Australia,Victoria,Clothing,Jerseys,"Short-Sleeve Classic Jersey, M",22,42,54,15,924,939</t>
  </si>
  <si>
    <t>2013-09-20,20,September,2013,46,Adults (35-64),M,Australia,Tasmania,Clothing,Jerseys,"Long-Sleeve Logo Jersey, L",16,38,50,40,608,648</t>
  </si>
  <si>
    <t>2015-09-20,20,September,2015,46,Adults (35-64),M,Australia,Tasmania,Clothing,Jerseys,"Long-Sleeve Logo Jersey, L",14,38,50,35,532,567</t>
  </si>
  <si>
    <t>2013-11-07,7,November,2013,46,Adults (35-64),M,Australia,Tasmania,Clothing,Jerseys,"Long-Sleeve Logo Jersey, L",15,38,50,38,570,608</t>
  </si>
  <si>
    <t>2015-11-07,7,November,2015,46,Adults (35-64),M,Australia,Tasmania,Clothing,Jerseys,"Long-Sleeve Logo Jersey, L",12,38,50,30,456,486</t>
  </si>
  <si>
    <t>2014-07-25,25,July,2014,45,Adults (35-64),M,Australia,New South Wales,Clothing,Jerseys,"Long-Sleeve Logo Jersey, L",4,38,50,22,152,174</t>
  </si>
  <si>
    <t>2016-07-25,25,July,2016,45,Adults (35-64),M,Australia,New South Wales,Clothing,Jerseys,"Long-Sleeve Logo Jersey, L",3,38,50,17,114,131</t>
  </si>
  <si>
    <t>2013-07-04,4,July,2013,55,Adults (35-64),M,United Kingdom,England,Clothing,Jerseys,"Short-Sleeve Classic Jersey, L",7,42,54,69,294,363</t>
  </si>
  <si>
    <t>2015-07-04,4,July,2015,55,Adults (35-64),M,United Kingdom,England,Clothing,Jerseys,"Short-Sleeve Classic Jersey, L",4,42,54,39,168,207</t>
  </si>
  <si>
    <t>2013-08-15,15,August,2013,55,Adults (35-64),M,United Kingdom,England,Clothing,Jerseys,"Short-Sleeve Classic Jersey, L",22,42,54,216,924,1140</t>
  </si>
  <si>
    <t>2015-08-15,15,August,2015,55,Adults (35-64),M,United Kingdom,England,Clothing,Jerseys,"Short-Sleeve Classic Jersey, L",19,42,54,187,798,985</t>
  </si>
  <si>
    <t>2013-10-09,9,October,2013,55,Adults (35-64),M,United Kingdom,England,Clothing,Jerseys,"Short-Sleeve Classic Jersey, L",28,42,54,276,1176,1452</t>
  </si>
  <si>
    <t>2015-10-09,9,October,2015,55,Adults (35-64),M,United Kingdom,England,Clothing,Jerseys,"Short-Sleeve Classic Jersey, L",25,42,54,246,1050,1296</t>
  </si>
  <si>
    <t>2013-11-14,14,November,2013,55,Adults (35-64),M,United Kingdom,England,Clothing,Jerseys,"Short-Sleeve Classic Jersey, L",2,42,54,20,84,104</t>
  </si>
  <si>
    <t>2015-11-14,14,November,2015,55,Adults (35-64),M,United Kingdom,England,Clothing,Jerseys,"Short-Sleeve Classic Jersey, L",4,42,54,39,168,207</t>
  </si>
  <si>
    <t>2013-11-15,15,November,2013,55,Adults (35-64),M,United Kingdom,England,Clothing,Jerseys,"Short-Sleeve Classic Jersey, L",26,42,54,256,1092,1348</t>
  </si>
  <si>
    <t>2015-11-15,15,November,2015,55,Adults (35-64),M,United Kingdom,England,Clothing,Jerseys,"Short-Sleeve Classic Jersey, L",25,42,54,246,1050,1296</t>
  </si>
  <si>
    <t>2014-02-22,22,February,2014,55,Adults (35-64),M,United Kingdom,England,Clothing,Jerseys,"Short-Sleeve Classic Jersey, L",19,42,54,187,798,985</t>
  </si>
  <si>
    <t>2016-02-22,22,February,2016,55,Adults (35-64),M,United Kingdom,England,Clothing,Jerseys,"Short-Sleeve Classic Jersey, L",16,42,54,157,672,829</t>
  </si>
  <si>
    <t>2014-03-28,28,March,2014,55,Adults (35-64),M,United Kingdom,England,Clothing,Jerseys,"Short-Sleeve Classic Jersey, L",24,42,54,236,1008,1244</t>
  </si>
  <si>
    <t>2016-03-28,28,March,2016,55,Adults (35-64),M,United Kingdom,England,Clothing,Jerseys,"Short-Sleeve Classic Jersey, L",24,42,54,236,1008,1244</t>
  </si>
  <si>
    <t>2013-10-11,11,October,2013,21,Youth (&lt;25),F,Australia,Queensland,Clothing,Jerseys,"Short-Sleeve Classic Jersey, L",8,42,54,27,336,363</t>
  </si>
  <si>
    <t>2015-10-11,11,October,2015,21,Youth (&lt;25),F,Australia,Queensland,Clothing,Jerseys,"Short-Sleeve Classic Jersey, L",8,42,54,27,336,363</t>
  </si>
  <si>
    <t>2014-06-16,16,June,2014,21,Youth (&lt;25),F,Australia,Queensland,Clothing,Jerseys,"Short-Sleeve Classic Jersey, L",1,42,54,3,42,45</t>
  </si>
  <si>
    <t>2016-06-16,16,June,2016,21,Youth (&lt;25),F,Australia,Queensland,Clothing,Jerseys,"Short-Sleeve Classic Jersey, L",1,42,54,3,42,45</t>
  </si>
  <si>
    <t>2013-11-07,7,November,2013,19,Youth (&lt;25),F,Australia,New South Wales,Clothing,Jerseys,"Short-Sleeve Classic Jersey, S",11,42,54,55,462,517</t>
  </si>
  <si>
    <t>2015-11-07,7,November,2015,19,Youth (&lt;25),F,Australia,New South Wales,Clothing,Jerseys,"Short-Sleeve Classic Jersey, S",9,42,54,45,378,423</t>
  </si>
  <si>
    <t>2013-11-21,21,November,2013,19,Youth (&lt;25),F,Australia,New South Wales,Clothing,Jerseys,"Short-Sleeve Classic Jersey, S",11,42,54,55,462,517</t>
  </si>
  <si>
    <t>2015-11-21,21,November,2015,19,Youth (&lt;25),F,Australia,New South Wales,Clothing,Jerseys,"Short-Sleeve Classic Jersey, S",11,42,54,55,462,517</t>
  </si>
  <si>
    <t>2014-06-03,3,June,2014,54,Adults (35-64),F,United Kingdom,England,Clothing,Jerseys,"Short-Sleeve Classic Jersey, L",15,42,54,148,630,778</t>
  </si>
  <si>
    <t>2016-06-03,3,June,2016,54,Adults (35-64),F,United Kingdom,England,Clothing,Jerseys,"Short-Sleeve Classic Jersey, L",14,42,54,138,588,726</t>
  </si>
  <si>
    <t>2013-08-10,10,August,2013,37,Adults (35-64),F,Germany,Bayern,Clothing,Jerseys,"Long-Sleeve Logo Jersey, S",10,38,50,115,380,495</t>
  </si>
  <si>
    <t>2015-08-10,10,August,2015,37,Adults (35-64),F,Germany,Bayern,Clothing,Jerseys,"Long-Sleeve Logo Jersey, S",7,38,50,81,266,347</t>
  </si>
  <si>
    <t>2014-05-31,31,May,2014,28,Young Adults (25-34),F,France,Seine et Marne,Clothing,Jerseys,"Long-Sleeve Logo Jersey, L",15,38,50,45,570,615</t>
  </si>
  <si>
    <t>2016-05-31,31,May,2016,28,Young Adults (25-34),F,France,Seine et Marne,Clothing,Jerseys,"Long-Sleeve Logo Jersey, L",15,38,50,45,570,615</t>
  </si>
  <si>
    <t>2013-07-22,22,July,2013,45,Adults (35-64),F,France,Yveline,Clothing,Jerseys,"Short-Sleeve Classic Jersey, S",25,42,54,-24,1050,1026</t>
  </si>
  <si>
    <t>2015-07-22,22,July,2015,45,Adults (35-64),F,France,Yveline,Clothing,Jerseys,"Short-Sleeve Classic Jersey, S",25,42,54,-24,1050,1026</t>
  </si>
  <si>
    <t>2014-01-28,28,January,2014,45,Adults (35-64),F,France,Yveline,Clothing,Jerseys,"Short-Sleeve Classic Jersey, S",20,42,54,-19,840,821</t>
  </si>
  <si>
    <t>2016-01-28,28,January,2016,45,Adults (35-64),F,France,Yveline,Clothing,Jerseys,"Short-Sleeve Classic Jersey, S",19,42,54,-18,798,780</t>
  </si>
  <si>
    <t>2013-12-03,3,December,2013,53,Adults (35-64),F,United Kingdom,England,Clothing,Jerseys,"Long-Sleeve Logo Jersey, S",7,38,50,70,266,336</t>
  </si>
  <si>
    <t>2015-12-03,3,December,2015,53,Adults (35-64),F,United Kingdom,England,Clothing,Jerseys,"Long-Sleeve Logo Jersey, S",9,38,50,90,342,432</t>
  </si>
  <si>
    <t>2013-12-19,19,December,2013,53,Adults (35-64),F,United Kingdom,England,Clothing,Jerseys,"Long-Sleeve Logo Jersey, S",14,38,50,140,532,672</t>
  </si>
  <si>
    <t>2015-12-19,19,December,2015,53,Adults (35-64),F,United Kingdom,England,Clothing,Jerseys,"Long-Sleeve Logo Jersey, S",14,38,50,140,532,672</t>
  </si>
  <si>
    <t>2014-03-05,5,March,2014,53,Adults (35-64),F,United Kingdom,England,Clothing,Jerseys,"Long-Sleeve Logo Jersey, S",22,38,50,220,836,1056</t>
  </si>
  <si>
    <t>2016-03-05,5,March,2016,53,Adults (35-64),F,United Kingdom,England,Clothing,Jerseys,"Long-Sleeve Logo Jersey, S",24,38,50,240,912,1152</t>
  </si>
  <si>
    <t>2014-07-09,9,July,2014,51,Adults (35-64),M,France,Moselle,Clothing,Jerseys,"Long-Sleeve Logo Jersey, M",3,38,50,18,114,132</t>
  </si>
  <si>
    <t>2016-07-09,9,July,2016,51,Adults (35-64),M,France,Moselle,Clothing,Jerseys,"Long-Sleeve Logo Jersey, M",2,38,50,12,76,88</t>
  </si>
  <si>
    <t>2013-11-10,10,November,2013,44,Adults (35-64),M,Germany,Nordrhein-Westfalen,Clothing,Jerseys,"Short-Sleeve Classic Jersey, M",2,42,54,10,84,94</t>
  </si>
  <si>
    <t>2015-11-10,10,November,2015,44,Adults (35-64),M,Germany,Nordrhein-Westfalen,Clothing,Jerseys,"Short-Sleeve Classic Jersey, M",2,42,54,10,84,94</t>
  </si>
  <si>
    <t>2013-12-02,2,December,2013,44,Adults (35-64),M,United Kingdom,England,Clothing,Jerseys,"Long-Sleeve Logo Jersey, XL",14,38,50,140,532,672</t>
  </si>
  <si>
    <t>2015-12-02,2,December,2015,44,Adults (35-64),M,United Kingdom,England,Clothing,Jerseys,"Long-Sleeve Logo Jersey, XL",14,38,50,140,532,672</t>
  </si>
  <si>
    <t>2014-01-30,30,January,2014,44,Adults (35-64),M,United Kingdom,England,Clothing,Jerseys,"Long-Sleeve Logo Jersey, XL",23,38,50,230,874,1104</t>
  </si>
  <si>
    <t>2016-01-30,30,January,2016,44,Adults (35-64),M,United Kingdom,England,Clothing,Jerseys,"Long-Sleeve Logo Jersey, XL",23,38,50,230,874,1104</t>
  </si>
  <si>
    <t>2014-02-12,12,February,2014,44,Adults (35-64),M,United Kingdom,England,Clothing,Jerseys,"Long-Sleeve Logo Jersey, XL",24,38,50,240,912,1152</t>
  </si>
  <si>
    <t>2016-02-12,12,February,2016,44,Adults (35-64),M,United Kingdom,England,Clothing,Jerseys,"Long-Sleeve Logo Jersey, XL",24,38,50,240,912,1152</t>
  </si>
  <si>
    <t>2014-03-06,6,March,2014,44,Adults (35-64),M,United Kingdom,England,Clothing,Jerseys,"Long-Sleeve Logo Jersey, XL",18,38,50,180,684,864</t>
  </si>
  <si>
    <t>2016-03-06,6,March,2016,44,Adults (35-64),M,United Kingdom,England,Clothing,Jerseys,"Long-Sleeve Logo Jersey, XL",17,38,50,170,646,816</t>
  </si>
  <si>
    <t>2014-05-08,8,May,2014,44,Adults (35-64),M,United Kingdom,England,Clothing,Jerseys,"Long-Sleeve Logo Jersey, XL",8,38,50,80,304,384</t>
  </si>
  <si>
    <t>2016-05-08,8,May,2016,44,Adults (35-64),M,United Kingdom,England,Clothing,Jerseys,"Long-Sleeve Logo Jersey, XL",8,38,50,80,304,384</t>
  </si>
  <si>
    <t>2013-11-17,17,November,2013,49,Adults (35-64),F,France,Hauts de Seine,Clothing,Jerseys,"Long-Sleeve Logo Jersey, XL",26,38,50,221,988,1209</t>
  </si>
  <si>
    <t>2015-11-17,17,November,2015,49,Adults (35-64),F,France,Hauts de Seine,Clothing,Jerseys,"Long-Sleeve Logo Jersey, XL",28,38,50,238,1064,1302</t>
  </si>
  <si>
    <t>2013-12-16,16,December,2013,55,Adults (35-64),M,Canada,British Columbia,Clothing,Jerseys,"Short-Sleeve Classic Jersey, M",24,42,54,275,1008,1283</t>
  </si>
  <si>
    <t>2015-12-16,16,December,2015,55,Adults (35-64),M,Canada,British Columbia,Clothing,Jerseys,"Short-Sleeve Classic Jersey, M",25,42,54,287,1050,1337</t>
  </si>
  <si>
    <t>2014-05-05,5,May,2014,55,Adults (35-64),M,Canada,British Columbia,Clothing,Jerseys,"Short-Sleeve Classic Jersey, M",17,42,54,195,714,909</t>
  </si>
  <si>
    <t>2016-05-05,5,May,2016,55,Adults (35-64),M,Canada,British Columbia,Clothing,Jerseys,"Short-Sleeve Classic Jersey, M",19,42,54,218,798,1016</t>
  </si>
  <si>
    <t>2014-06-25,25,June,2014,55,Adults (35-64),M,Canada,British Columbia,Clothing,Jerseys,"Short-Sleeve Classic Jersey, M",26,42,54,298,1092,1390</t>
  </si>
  <si>
    <t>2016-06-25,25,June,2016,55,Adults (35-64),M,Canada,British Columbia,Clothing,Jerseys,"Short-Sleeve Classic Jersey, M",27,42,54,309,1134,1443</t>
  </si>
  <si>
    <t>2013-08-16,16,August,2013,40,Adults (35-64),F,Australia,Victoria,Clothing,Jerseys,"Long-Sleeve Logo Jersey, XL",7,38,50,11,266,277</t>
  </si>
  <si>
    <t>2015-08-16,16,August,2015,40,Adults (35-64),F,Australia,Victoria,Clothing,Jerseys,"Long-Sleeve Logo Jersey, XL",8,38,50,12,304,316</t>
  </si>
  <si>
    <t>2014-04-20,20,April,2014,40,Adults (35-64),F,Australia,Victoria,Clothing,Jerseys,"Long-Sleeve Logo Jersey, XL",3,38,50,5,114,119</t>
  </si>
  <si>
    <t>2016-04-20,20,April,2016,40,Adults (35-64),F,Australia,Victoria,Clothing,Jerseys,"Long-Sleeve Logo Jersey, XL",1,38,50,2,38,40</t>
  </si>
  <si>
    <t>2013-08-11,11,August,2013,24,Youth (&lt;25),F,Canada,British Columbia,Clothing,Jerseys,"Short-Sleeve Classic Jersey, XL",3,42,54,34,126,160</t>
  </si>
  <si>
    <t>2015-08-11,11,August,2015,24,Youth (&lt;25),F,Canada,British Columbia,Clothing,Jerseys,"Short-Sleeve Classic Jersey, XL",1,42,54,11,42,53</t>
  </si>
  <si>
    <t>2013-10-10,10,October,2013,24,Youth (&lt;25),F,Canada,British Columbia,Clothing,Jerseys,"Short-Sleeve Classic Jersey, XL",7,42,54,80,294,374</t>
  </si>
  <si>
    <t>2015-10-10,10,October,2015,24,Youth (&lt;25),F,Canada,British Columbia,Clothing,Jerseys,"Short-Sleeve Classic Jersey, XL",7,42,54,80,294,374</t>
  </si>
  <si>
    <t>2013-10-19,19,October,2013,24,Youth (&lt;25),F,Canada,British Columbia,Clothing,Jerseys,"Short-Sleeve Classic Jersey, XL",21,42,54,241,882,1123</t>
  </si>
  <si>
    <t>2015-10-19,19,October,2015,24,Youth (&lt;25),F,Canada,British Columbia,Clothing,Jerseys,"Short-Sleeve Classic Jersey, XL",23,42,54,264,966,1230</t>
  </si>
  <si>
    <t>2013-10-23,23,October,2013,23,Youth (&lt;25),M,United States,Illinois,Clothing,Jerseys,"Short-Sleeve Classic Jersey, S",1,42,54,8,42,50</t>
  </si>
  <si>
    <t>2015-10-23,23,October,2015,23,Youth (&lt;25),M,United States,Illinois,Clothing,Jerseys,"Short-Sleeve Classic Jersey, S",2,42,54,15,84,99</t>
  </si>
  <si>
    <t>2013-07-09,9,July,2013,31,Young Adults (25-34),F,Australia,South Australia,Clothing,Jerseys,"Long-Sleeve Logo Jersey, L",19,38,50,57,722,779</t>
  </si>
  <si>
    <t>2015-07-09,9,July,2015,31,Young Adults (25-34),F,Australia,South Australia,Clothing,Jerseys,"Long-Sleeve Logo Jersey, L",18,38,50,54,684,738</t>
  </si>
  <si>
    <t>2013-09-14,14,September,2013,31,Young Adults (25-34),F,Australia,South Australia,Clothing,Jerseys,"Long-Sleeve Logo Jersey, L",5,38,50,15,190,205</t>
  </si>
  <si>
    <t>2015-09-14,14,September,2015,31,Young Adults (25-34),F,Australia,South Australia,Clothing,Jerseys,"Long-Sleeve Logo Jersey, L",6,38,50,18,228,246</t>
  </si>
  <si>
    <t>2014-01-22,22,January,2014,61,Adults (35-64),M,Australia,Queensland,Clothing,Jerseys,"Short-Sleeve Classic Jersey, M",25,42,54,84,1050,1134</t>
  </si>
  <si>
    <t>2016-01-22,22,January,2016,61,Adults (35-64),M,Australia,Queensland,Clothing,Jerseys,"Short-Sleeve Classic Jersey, M",22,42,54,74,924,998</t>
  </si>
  <si>
    <t>2014-01-26,26,January,2014,61,Adults (35-64),M,Australia,Queensland,Clothing,Jerseys,"Short-Sleeve Classic Jersey, M",16,42,54,54,672,726</t>
  </si>
  <si>
    <t>2016-01-26,26,January,2016,61,Adults (35-64),M,Australia,Queensland,Clothing,Jerseys,"Short-Sleeve Classic Jersey, M",14,42,54,47,588,635</t>
  </si>
  <si>
    <t>2013-09-08,8,September,2013,37,Adults (35-64),M,Australia,New South Wales,Clothing,Jerseys,"Short-Sleeve Classic Jersey, XL",2,42,54,10,84,94</t>
  </si>
  <si>
    <t>2015-09-08,8,September,2015,37,Adults (35-64),M,Australia,New South Wales,Clothing,Jerseys,"Short-Sleeve Classic Jersey, XL",4,42,54,20,168,188</t>
  </si>
  <si>
    <t>2014-05-13,13,May,2014,37,Adults (35-64),M,Australia,New South Wales,Clothing,Jerseys,"Short-Sleeve Classic Jersey, XL",26,42,54,129,1092,1221</t>
  </si>
  <si>
    <t>2016-05-13,13,May,2016,37,Adults (35-64),M,Australia,New South Wales,Clothing,Jerseys,"Short-Sleeve Classic Jersey, XL",24,42,54,120,1008,1128</t>
  </si>
  <si>
    <t>2014-04-26,26,April,2014,17,Youth (&lt;25),M,Canada,British Columbia,Clothing,Jerseys,"Short-Sleeve Classic Jersey, L",11,42,54,126,462,588</t>
  </si>
  <si>
    <t>2016-04-26,26,April,2016,17,Youth (&lt;25),M,Canada,British Columbia,Clothing,Jerseys,"Short-Sleeve Classic Jersey, L",8,42,54,92,336,428</t>
  </si>
  <si>
    <t>2014-07-25,25,July,2014,17,Youth (&lt;25),M,Canada,British Columbia,Clothing,Jerseys,"Short-Sleeve Classic Jersey, L",8,42,54,92,336,428</t>
  </si>
  <si>
    <t>2016-07-25,25,July,2016,17,Youth (&lt;25),M,Canada,British Columbia,Clothing,Jerseys,"Short-Sleeve Classic Jersey, L",5,42,54,57,210,267</t>
  </si>
  <si>
    <t>2013-09-09,9,September,2013,60,Adults (35-64),F,Australia,Queensland,Clothing,Jerseys,"Long-Sleeve Logo Jersey, S",7,38,50,28,266,294</t>
  </si>
  <si>
    <t>2015-09-09,9,September,2015,60,Adults (35-64),F,Australia,Queensland,Clothing,Jerseys,"Long-Sleeve Logo Jersey, S",9,38,50,36,342,378</t>
  </si>
  <si>
    <t>2014-07-24,24,July,2014,60,Adults (35-64),F,Australia,Queensland,Clothing,Jerseys,"Long-Sleeve Logo Jersey, S",7,38,50,28,266,294</t>
  </si>
  <si>
    <t>2016-07-24,24,July,2016,60,Adults (35-64),F,Australia,Queensland,Clothing,Jerseys,"Long-Sleeve Logo Jersey, S",9,38,50,36,342,378</t>
  </si>
  <si>
    <t>2014-04-28,28,April,2014,58,Adults (35-64),M,Australia,New South Wales,Clothing,Jerseys,"Short-Sleeve Classic Jersey, XL",10,42,54,50,420,470</t>
  </si>
  <si>
    <t>2016-04-28,28,April,2016,58,Adults (35-64),M,Australia,New South Wales,Clothing,Jerseys,"Short-Sleeve Classic Jersey, XL",12,42,54,60,504,564</t>
  </si>
  <si>
    <t>2013-07-23,23,July,2013,22,Youth (&lt;25),M,United States,California,Clothing,Jerseys,"Long-Sleeve Logo Jersey, M",2,38,50,22,76,98</t>
  </si>
  <si>
    <t>2015-07-23,23,July,2015,22,Youth (&lt;25),M,United States,California,Clothing,Jerseys,"Long-Sleeve Logo Jersey, M",1,38,50,11,38,49</t>
  </si>
  <si>
    <t>2013-12-02,2,December,2013,22,Youth (&lt;25),M,United States,California,Clothing,Jerseys,"Long-Sleeve Logo Jersey, M",4,38,50,44,152,196</t>
  </si>
  <si>
    <t>2015-12-02,2,December,2015,22,Youth (&lt;25),M,United States,California,Clothing,Jerseys,"Long-Sleeve Logo Jersey, M",2,38,50,22,76,98</t>
  </si>
  <si>
    <t>2014-01-07,7,January,2014,22,Youth (&lt;25),M,United States,California,Clothing,Jerseys,"Long-Sleeve Logo Jersey, M",9,38,50,99,342,441</t>
  </si>
  <si>
    <t>2016-01-07,7,January,2016,22,Youth (&lt;25),M,United States,California,Clothing,Jerseys,"Long-Sleeve Logo Jersey, M",11,38,50,121,418,539</t>
  </si>
  <si>
    <t>2014-03-30,30,March,2014,22,Youth (&lt;25),M,United States,California,Clothing,Jerseys,"Long-Sleeve Logo Jersey, M",15,38,50,165,570,735</t>
  </si>
  <si>
    <t>2016-03-30,30,March,2016,22,Youth (&lt;25),M,United States,California,Clothing,Jerseys,"Long-Sleeve Logo Jersey, M",14,38,50,154,532,686</t>
  </si>
  <si>
    <t>2014-06-10,10,June,2014,22,Youth (&lt;25),M,United States,California,Clothing,Jerseys,"Long-Sleeve Logo Jersey, M",10,38,50,110,380,490</t>
  </si>
  <si>
    <t>2016-06-10,10,June,2016,22,Youth (&lt;25),M,United States,California,Clothing,Jerseys,"Long-Sleeve Logo Jersey, M",10,38,50,110,380,490</t>
  </si>
  <si>
    <t>2014-06-25,25,June,2014,22,Youth (&lt;25),M,United States,California,Clothing,Jerseys,"Long-Sleeve Logo Jersey, M",3,38,50,33,114,147</t>
  </si>
  <si>
    <t>2016-06-25,25,June,2016,22,Youth (&lt;25),M,United States,California,Clothing,Jerseys,"Long-Sleeve Logo Jersey, M",5,38,50,55,190,245</t>
  </si>
  <si>
    <t>2014-01-20,20,January,2014,50,Adults (35-64),M,United States,Oregon,Clothing,Jerseys,"Long-Sleeve Logo Jersey, M",25,38,50,125,950,1075</t>
  </si>
  <si>
    <t>2016-01-20,20,January,2016,50,Adults (35-64),M,United States,Oregon,Clothing,Jerseys,"Long-Sleeve Logo Jersey, M",26,38,50,130,988,1118</t>
  </si>
  <si>
    <t>2014-06-27,27,June,2014,50,Adults (35-64),M,United States,Oregon,Clothing,Jerseys,"Long-Sleeve Logo Jersey, M",14,38,50,70,532,602</t>
  </si>
  <si>
    <t>2016-06-27,27,June,2016,50,Adults (35-64),M,United States,Oregon,Clothing,Jerseys,"Long-Sleeve Logo Jersey, M",12,38,50,60,456,516</t>
  </si>
  <si>
    <t>2013-07-11,11,July,2013,50,Adults (35-64),F,United States,California,Clothing,Jerseys,"Long-Sleeve Logo Jersey, M",2,38,50,22,76,98</t>
  </si>
  <si>
    <t>2015-07-11,11,July,2015,50,Adults (35-64),F,United States,California,Clothing,Jerseys,"Long-Sleeve Logo Jersey, M",1,38,50,11,38,49</t>
  </si>
  <si>
    <t>2013-08-17,17,August,2013,50,Adults (35-64),F,United States,California,Clothing,Jerseys,"Long-Sleeve Logo Jersey, M",28,38,50,308,1064,1372</t>
  </si>
  <si>
    <t>2015-08-17,17,August,2015,50,Adults (35-64),F,United States,California,Clothing,Jerseys,"Long-Sleeve Logo Jersey, M",27,38,50,297,1026,1323</t>
  </si>
  <si>
    <t>2013-08-25,25,August,2013,50,Adults (35-64),F,United States,California,Clothing,Jerseys,"Long-Sleeve Logo Jersey, M",2,38,50,22,76,98</t>
  </si>
  <si>
    <t>2015-08-25,25,August,2015,50,Adults (35-64),F,United States,California,Clothing,Jerseys,"Long-Sleeve Logo Jersey, M",1,38,50,11,38,49</t>
  </si>
  <si>
    <t>2013-11-10,10,November,2013,50,Adults (35-64),F,United States,California,Clothing,Jerseys,"Long-Sleeve Logo Jersey, M",15,38,50,165,570,735</t>
  </si>
  <si>
    <t>2015-11-10,10,November,2015,50,Adults (35-64),F,United States,California,Clothing,Jerseys,"Long-Sleeve Logo Jersey, M",12,38,50,132,456,588</t>
  </si>
  <si>
    <t>2014-03-12,12,March,2014,50,Adults (35-64),F,United States,California,Clothing,Jerseys,"Long-Sleeve Logo Jersey, M",23,38,50,253,874,1127</t>
  </si>
  <si>
    <t>2016-03-12,12,March,2016,50,Adults (35-64),F,United States,California,Clothing,Jerseys,"Long-Sleeve Logo Jersey, M",24,38,50,264,912,1176</t>
  </si>
  <si>
    <t>2014-04-26,26,April,2014,50,Adults (35-64),F,United States,California,Clothing,Jerseys,"Long-Sleeve Logo Jersey, M",20,38,50,220,760,980</t>
  </si>
  <si>
    <t>2016-04-26,26,April,2016,50,Adults (35-64),F,United States,California,Clothing,Jerseys,"Long-Sleeve Logo Jersey, M",18,38,50,198,684,882</t>
  </si>
  <si>
    <t>2014-05-22,22,May,2014,50,Adults (35-64),F,United States,California,Clothing,Jerseys,"Long-Sleeve Logo Jersey, M",28,38,50,308,1064,1372</t>
  </si>
  <si>
    <t>2016-05-22,22,May,2016,50,Adults (35-64),F,United States,California,Clothing,Jerseys,"Long-Sleeve Logo Jersey, M",28,38,50,308,1064,1372</t>
  </si>
  <si>
    <t>2013-07-19,19,July,2013,50,Adults (35-64),F,United States,Washington,Clothing,Jerseys,"Long-Sleeve Logo Jersey, XL",25,38,50,25,950,975</t>
  </si>
  <si>
    <t>2015-07-19,19,July,2015,50,Adults (35-64),F,United States,Washington,Clothing,Jerseys,"Long-Sleeve Logo Jersey, XL",26,38,50,26,988,1014</t>
  </si>
  <si>
    <t>2013-08-30,30,August,2013,50,Adults (35-64),F,United States,Washington,Clothing,Jerseys,"Long-Sleeve Logo Jersey, XL",7,38,50,7,266,273</t>
  </si>
  <si>
    <t>2015-08-30,30,August,2015,50,Adults (35-64),F,United States,Washington,Clothing,Jerseys,"Long-Sleeve Logo Jersey, XL",9,38,50,9,342,351</t>
  </si>
  <si>
    <t>2014-01-20,20,January,2014,50,Adults (35-64),F,United States,Washington,Clothing,Jerseys,"Long-Sleeve Logo Jersey, XL",11,38,50,11,418,429</t>
  </si>
  <si>
    <t>2016-01-20,20,January,2016,50,Adults (35-64),F,United States,Washington,Clothing,Jerseys,"Long-Sleeve Logo Jersey, XL",12,38,50,12,456,468</t>
  </si>
  <si>
    <t>2014-07-20,20,July,2014,50,Adults (35-64),F,United States,Washington,Clothing,Jerseys,"Long-Sleeve Logo Jersey, L",21,38,50,21,798,819</t>
  </si>
  <si>
    <t>2016-07-20,20,July,2016,50,Adults (35-64),F,United States,Washington,Clothing,Jerseys,"Long-Sleeve Logo Jersey, L",18,38,50,18,684,702</t>
  </si>
  <si>
    <t>2013-07-18,18,July,2013,48,Adults (35-64),M,United States,Washington,Clothing,Jerseys,"Long-Sleeve Logo Jersey, S",7,38,50,7,266,273</t>
  </si>
  <si>
    <t>2015-07-18,18,July,2015,48,Adults (35-64),M,United States,Washington,Clothing,Jerseys,"Long-Sleeve Logo Jersey, S",9,38,50,9,342,351</t>
  </si>
  <si>
    <t>2013-11-27,27,November,2013,64,Adults (35-64),F,Canada,British Columbia,Clothing,Jerseys,"Short-Sleeve Classic Jersey, L",27,42,54,309,1134,1443</t>
  </si>
  <si>
    <t>2015-11-27,27,November,2015,64,Adults (35-64),F,Canada,British Columbia,Clothing,Jerseys,"Short-Sleeve Classic Jersey, L",29,42,54,332,1218,1550</t>
  </si>
  <si>
    <t>2013-09-18,18,September,2013,33,Young Adults (25-34),M,Canada,British Columbia,Clothing,Jerseys,"Long-Sleeve Logo Jersey, M",6,38,50,69,228,297</t>
  </si>
  <si>
    <t>2015-09-18,18,September,2015,33,Young Adults (25-34),M,Canada,British Columbia,Clothing,Jerseys,"Long-Sleeve Logo Jersey, M",3,38,50,35,114,149</t>
  </si>
  <si>
    <t>2013-10-27,27,October,2013,33,Young Adults (25-34),M,Canada,British Columbia,Clothing,Jerseys,"Long-Sleeve Logo Jersey, M",4,38,50,46,152,198</t>
  </si>
  <si>
    <t>2015-10-27,27,October,2015,33,Young Adults (25-34),M,Canada,British Columbia,Clothing,Jerseys,"Long-Sleeve Logo Jersey, M",3,38,50,35,114,149</t>
  </si>
  <si>
    <t>2013-11-13,13,November,2013,33,Young Adults (25-34),M,Canada,British Columbia,Clothing,Jerseys,"Long-Sleeve Logo Jersey, M",2,38,50,23,76,99</t>
  </si>
  <si>
    <t>2015-11-13,13,November,2015,33,Young Adults (25-34),M,Canada,British Columbia,Clothing,Jerseys,"Long-Sleeve Logo Jersey, M",1,38,50,12,38,50</t>
  </si>
  <si>
    <t>2013-11-25,25,November,2013,33,Young Adults (25-34),M,Canada,British Columbia,Clothing,Jerseys,"Long-Sleeve Logo Jersey, M",26,38,50,299,988,1287</t>
  </si>
  <si>
    <t>2015-11-25,25,November,2015,33,Young Adults (25-34),M,Canada,British Columbia,Clothing,Jerseys,"Long-Sleeve Logo Jersey, M",24,38,50,276,912,1188</t>
  </si>
  <si>
    <t>2014-02-20,20,February,2014,33,Young Adults (25-34),M,Canada,British Columbia,Clothing,Jerseys,"Long-Sleeve Logo Jersey, M",17,38,50,196,646,842</t>
  </si>
  <si>
    <t>2016-02-20,20,February,2016,33,Young Adults (25-34),M,Canada,British Columbia,Clothing,Jerseys,"Long-Sleeve Logo Jersey, M",18,38,50,207,684,891</t>
  </si>
  <si>
    <t>2014-02-27,27,February,2014,33,Young Adults (25-34),M,Canada,British Columbia,Clothing,Jerseys,"Long-Sleeve Logo Jersey, M",9,38,50,104,342,446</t>
  </si>
  <si>
    <t>2016-02-27,27,February,2016,33,Young Adults (25-34),M,Canada,British Columbia,Clothing,Jerseys,"Long-Sleeve Logo Jersey, M",11,38,50,127,418,545</t>
  </si>
  <si>
    <t>2014-03-03,3,March,2014,33,Young Adults (25-34),M,Canada,British Columbia,Clothing,Jerseys,"Long-Sleeve Logo Jersey, M",3,38,50,35,114,149</t>
  </si>
  <si>
    <t>2016-03-03,3,March,2016,33,Young Adults (25-34),M,Canada,British Columbia,Clothing,Jerseys,"Long-Sleeve Logo Jersey, M",5,38,50,58,190,248</t>
  </si>
  <si>
    <t>2014-04-17,17,April,2014,33,Young Adults (25-34),M,Canada,British Columbia,Clothing,Jerseys,"Long-Sleeve Logo Jersey, M",21,38,50,242,798,1040</t>
  </si>
  <si>
    <t>2016-04-17,17,April,2016,33,Young Adults (25-34),M,Canada,British Columbia,Clothing,Jerseys,"Long-Sleeve Logo Jersey, M",20,38,50,230,760,990</t>
  </si>
  <si>
    <t>2014-06-04,4,June,2014,33,Young Adults (25-34),M,Canada,British Columbia,Clothing,Jerseys,"Long-Sleeve Logo Jersey, M",22,38,50,253,836,1089</t>
  </si>
  <si>
    <t>2016-06-04,4,June,2016,33,Young Adults (25-34),M,Canada,British Columbia,Clothing,Jerseys,"Long-Sleeve Logo Jersey, M",24,38,50,276,912,1188</t>
  </si>
  <si>
    <t>2014-06-18,18,June,2014,33,Young Adults (25-34),M,Canada,British Columbia,Clothing,Jerseys,"Long-Sleeve Logo Jersey, M",1,38,50,12,38,50</t>
  </si>
  <si>
    <t>2016-06-18,18,June,2016,33,Young Adults (25-34),M,Canada,British Columbia,Clothing,Jerseys,"Long-Sleeve Logo Jersey, M",3,38,50,35,114,149</t>
  </si>
  <si>
    <t>2014-06-07,7,June,2014,61,Adults (35-64),M,Canada,British Columbia,Clothing,Jerseys,"Long-Sleeve Logo Jersey, L",21,38,50,242,798,1040</t>
  </si>
  <si>
    <t>2016-06-07,7,June,2016,61,Adults (35-64),M,Canada,British Columbia,Clothing,Jerseys,"Long-Sleeve Logo Jersey, L",21,38,50,242,798,1040</t>
  </si>
  <si>
    <t>2013-09-15,15,September,2013,43,Adults (35-64),M,United States,Washington,Clothing,Jerseys,"Short-Sleeve Classic Jersey, XL",12,42,54,1,504,505</t>
  </si>
  <si>
    <t>2015-09-15,15,September,2015,43,Adults (35-64),M,United States,Washington,Clothing,Jerseys,"Short-Sleeve Classic Jersey, XL",13,42,54,2,546,548</t>
  </si>
  <si>
    <t>2013-11-15,15,November,2013,43,Adults (35-64),M,United States,Washington,Clothing,Jerseys,"Short-Sleeve Classic Jersey, XL",30,42,54,4,1260,1264</t>
  </si>
  <si>
    <t>2015-11-15,15,November,2015,43,Adults (35-64),M,United States,Washington,Clothing,Jerseys,"Short-Sleeve Classic Jersey, XL",27,42,54,3,1134,1137</t>
  </si>
  <si>
    <t>2013-11-22,22,November,2013,43,Adults (35-64),M,United States,Washington,Clothing,Jerseys,"Short-Sleeve Classic Jersey, XL",5,42,54,1,210,211</t>
  </si>
  <si>
    <t>2015-11-22,22,November,2015,43,Adults (35-64),M,United States,Washington,Clothing,Jerseys,"Short-Sleeve Classic Jersey, XL",3,42,54,0,126,126</t>
  </si>
  <si>
    <t>2014-04-03,3,April,2014,43,Adults (35-64),M,United States,Washington,Clothing,Jerseys,"Short-Sleeve Classic Jersey, XL",21,42,54,3,882,885</t>
  </si>
  <si>
    <t>2016-04-03,3,April,2016,43,Adults (35-64),M,United States,Washington,Clothing,Jerseys,"Short-Sleeve Classic Jersey, XL",23,42,54,3,966,969</t>
  </si>
  <si>
    <t>2014-05-20,20,May,2014,43,Adults (35-64),M,United States,Washington,Clothing,Jerseys,"Short-Sleeve Classic Jersey, XL",15,42,54,2,630,632</t>
  </si>
  <si>
    <t>2016-05-20,20,May,2016,43,Adults (35-64),M,United States,Washington,Clothing,Jerseys,"Short-Sleeve Classic Jersey, XL",14,42,54,2,588,590</t>
  </si>
  <si>
    <t>2014-06-21,21,June,2014,43,Adults (35-64),M,United States,Washington,Clothing,Jerseys,"Short-Sleeve Classic Jersey, XL",11,42,54,1,462,463</t>
  </si>
  <si>
    <t>2016-06-21,21,June,2016,43,Adults (35-64),M,United States,Washington,Clothing,Jerseys,"Short-Sleeve Classic Jersey, XL",12,42,54,1,504,505</t>
  </si>
  <si>
    <t>2013-07-15,15,July,2013,58,Adults (35-64),M,Canada,British Columbia,Clothing,Jerseys,"Long-Sleeve Logo Jersey, L",26,38,50,299,988,1287</t>
  </si>
  <si>
    <t>2015-07-15,15,July,2015,58,Adults (35-64),M,Canada,British Columbia,Clothing,Jerseys,"Long-Sleeve Logo Jersey, L",26,38,50,299,988,1287</t>
  </si>
  <si>
    <t>2013-08-17,17,August,2013,58,Adults (35-64),M,Canada,British Columbia,Clothing,Jerseys,"Long-Sleeve Logo Jersey, L",19,38,50,219,722,941</t>
  </si>
  <si>
    <t>2015-08-17,17,August,2015,58,Adults (35-64),M,Canada,British Columbia,Clothing,Jerseys,"Long-Sleeve Logo Jersey, L",16,38,50,184,608,792</t>
  </si>
  <si>
    <t>2014-03-06,6,March,2014,58,Adults (35-64),M,Canada,British Columbia,Clothing,Jerseys,"Long-Sleeve Logo Jersey, L",22,38,50,253,836,1089</t>
  </si>
  <si>
    <t>2016-03-06,6,March,2016,58,Adults (35-64),M,Canada,British Columbia,Clothing,Jerseys,"Long-Sleeve Logo Jersey, L",23,38,50,265,874,1139</t>
  </si>
  <si>
    <t>2014-04-04,4,April,2014,58,Adults (35-64),M,Canada,British Columbia,Clothing,Jerseys,"Long-Sleeve Logo Jersey, L",29,38,50,334,1102,1436</t>
  </si>
  <si>
    <t>2016-04-04,4,April,2016,58,Adults (35-64),M,Canada,British Columbia,Clothing,Jerseys,"Long-Sleeve Logo Jersey, L",28,38,50,322,1064,1386</t>
  </si>
  <si>
    <t>2013-11-14,14,November,2013,19,Youth (&lt;25),M,Canada,Alberta,Clothing,Jerseys,"Short-Sleeve Classic Jersey, XL",7,42,54,84,294,378</t>
  </si>
  <si>
    <t>2015-11-14,14,November,2015,19,Youth (&lt;25),M,Canada,Alberta,Clothing,Jerseys,"Short-Sleeve Classic Jersey, XL",4,42,54,48,168,216</t>
  </si>
  <si>
    <t>2013-08-21,21,August,2013,43,Adults (35-64),F,France,Seine Saint Denis,Clothing,Jerseys,"Long-Sleeve Logo Jersey, M",9,38,50,27,342,369</t>
  </si>
  <si>
    <t>2015-08-21,21,August,2015,43,Adults (35-64),F,France,Seine Saint Denis,Clothing,Jerseys,"Long-Sleeve Logo Jersey, M",7,38,50,21,266,287</t>
  </si>
  <si>
    <t>2013-12-07,7,December,2013,43,Adults (35-64),F,France,Seine Saint Denis,Clothing,Jerseys,"Long-Sleeve Logo Jersey, M",1,38,50,3,38,41</t>
  </si>
  <si>
    <t>2015-12-07,7,December,2015,43,Adults (35-64),F,France,Seine Saint Denis,Clothing,Jerseys,"Long-Sleeve Logo Jersey, M",1,38,50,3,38,41</t>
  </si>
  <si>
    <t>2014-06-16,16,June,2014,43,Adults (35-64),F,France,Seine Saint Denis,Clothing,Jerseys,"Long-Sleeve Logo Jersey, M",9,38,50,27,342,369</t>
  </si>
  <si>
    <t>2016-06-16,16,June,2016,43,Adults (35-64),F,France,Seine Saint Denis,Clothing,Jerseys,"Long-Sleeve Logo Jersey, M",9,38,50,27,342,369</t>
  </si>
  <si>
    <t>2013-07-07,7,July,2013,59,Adults (35-64),M,Germany,Nordrhein-Westfalen,Clothing,Jerseys,"Long-Sleeve Logo Jersey, S",17,38,50,94,646,740</t>
  </si>
  <si>
    <t>2015-07-07,7,July,2015,59,Adults (35-64),M,Germany,Nordrhein-Westfalen,Clothing,Jerseys,"Long-Sleeve Logo Jersey, S",17,38,50,94,646,740</t>
  </si>
  <si>
    <t>2014-06-21,21,June,2014,59,Adults (35-64),F,United Kingdom,England,Clothing,Jerseys,"Long-Sleeve Logo Jersey, L",25,38,50,250,950,1200</t>
  </si>
  <si>
    <t>2016-06-21,21,June,2016,59,Adults (35-64),F,United Kingdom,England,Clothing,Jerseys,"Long-Sleeve Logo Jersey, L",24,38,50,240,912,1152</t>
  </si>
  <si>
    <t>2014-06-26,26,June,2014,59,Adults (35-64),F,United Kingdom,England,Clothing,Jerseys,"Long-Sleeve Logo Jersey, L",5,38,50,50,190,240</t>
  </si>
  <si>
    <t>2016-06-26,26,June,2016,59,Adults (35-64),F,United Kingdom,England,Clothing,Jerseys,"Long-Sleeve Logo Jersey, L",5,38,50,50,190,240</t>
  </si>
  <si>
    <t>2014-06-03,3,June,2014,27,Young Adults (25-34),M,United States,Washington,Clothing,Jerseys,"Long-Sleeve Logo Jersey, L",13,38,50,13,494,507</t>
  </si>
  <si>
    <t>2016-06-03,3,June,2016,27,Young Adults (25-34),M,United States,Washington,Clothing,Jerseys,"Long-Sleeve Logo Jersey, L",11,38,50,11,418,429</t>
  </si>
  <si>
    <t>2014-07-15,15,July,2014,27,Young Adults (25-34),M,United States,Washington,Clothing,Jerseys,"Long-Sleeve Logo Jersey, L",7,38,50,7,266,273</t>
  </si>
  <si>
    <t>2016-07-15,15,July,2016,27,Young Adults (25-34),M,United States,Washington,Clothing,Jerseys,"Long-Sleeve Logo Jersey, L",6,38,50,6,228,234</t>
  </si>
  <si>
    <t>2013-10-14,14,October,2013,30,Young Adults (25-34),F,United States,Washington,Clothing,Jerseys,"Short-Sleeve Classic Jersey, S",15,42,54,2,630,632</t>
  </si>
  <si>
    <t>2015-10-14,14,October,2015,30,Young Adults (25-34),F,United States,Washington,Clothing,Jerseys,"Short-Sleeve Classic Jersey, S",13,42,54,2,546,548</t>
  </si>
  <si>
    <t>2013-11-25,25,November,2013,30,Young Adults (25-34),F,United States,Washington,Clothing,Jerseys,"Short-Sleeve Classic Jersey, S",15,42,54,2,630,632</t>
  </si>
  <si>
    <t>2015-11-25,25,November,2015,30,Young Adults (25-34),F,United States,Washington,Clothing,Jerseys,"Short-Sleeve Classic Jersey, S",12,42,54,1,504,505</t>
  </si>
  <si>
    <t>2013-12-22,22,December,2013,30,Young Adults (25-34),F,United States,Washington,Clothing,Jerseys,"Short-Sleeve Classic Jersey, S",29,42,54,3,1218,1221</t>
  </si>
  <si>
    <t>2015-12-22,22,December,2015,30,Young Adults (25-34),F,United States,Washington,Clothing,Jerseys,"Short-Sleeve Classic Jersey, S",31,42,54,4,1302,1306</t>
  </si>
  <si>
    <t>2013-10-14,14,October,2013,30,Young Adults (25-34),M,United States,Oregon,Clothing,Jerseys,"Short-Sleeve Classic Jersey, M",15,42,54,67,630,697</t>
  </si>
  <si>
    <t>2015-10-14,14,October,2015,30,Young Adults (25-34),M,United States,Oregon,Clothing,Jerseys,"Short-Sleeve Classic Jersey, M",15,42,54,67,630,697</t>
  </si>
  <si>
    <t>2013-08-12,12,August,2013,32,Young Adults (25-34),M,United States,California,Clothing,Jerseys,"Long-Sleeve Logo Jersey, L",26,38,50,286,988,1274</t>
  </si>
  <si>
    <t>2015-08-12,12,August,2015,32,Young Adults (25-34),M,United States,California,Clothing,Jerseys,"Long-Sleeve Logo Jersey, L",26,38,50,286,988,1274</t>
  </si>
  <si>
    <t>2013-09-07,7,September,2013,32,Young Adults (25-34),M,United States,California,Clothing,Jerseys,"Long-Sleeve Logo Jersey, L",1,38,50,11,38,49</t>
  </si>
  <si>
    <t>2015-09-07,7,September,2015,32,Young Adults (25-34),M,United States,California,Clothing,Jerseys,"Long-Sleeve Logo Jersey, L",3,38,50,33,114,147</t>
  </si>
  <si>
    <t>2013-09-09,9,September,2013,32,Young Adults (25-34),M,United States,California,Clothing,Jerseys,"Long-Sleeve Logo Jersey, L",5,38,50,55,190,245</t>
  </si>
  <si>
    <t>2015-09-09,9,September,2015,32,Young Adults (25-34),M,United States,California,Clothing,Jerseys,"Long-Sleeve Logo Jersey, L",4,38,50,44,152,196</t>
  </si>
  <si>
    <t>2013-11-01,1,November,2013,32,Young Adults (25-34),M,United States,California,Clothing,Jerseys,"Long-Sleeve Logo Jersey, L",11,38,50,121,418,539</t>
  </si>
  <si>
    <t>2015-11-01,1,November,2015,32,Young Adults (25-34),M,United States,California,Clothing,Jerseys,"Long-Sleeve Logo Jersey, L",10,38,50,110,380,490</t>
  </si>
  <si>
    <t>2013-11-15,15,November,2013,32,Young Adults (25-34),M,United States,California,Clothing,Jerseys,"Long-Sleeve Logo Jersey, L",14,38,50,154,532,686</t>
  </si>
  <si>
    <t>2015-11-15,15,November,2015,32,Young Adults (25-34),M,United States,California,Clothing,Jerseys,"Long-Sleeve Logo Jersey, L",13,38,50,143,494,637</t>
  </si>
  <si>
    <t>2013-11-16,16,November,2013,32,Young Adults (25-34),M,United States,California,Clothing,Jerseys,"Long-Sleeve Logo Jersey, L",19,38,50,209,722,931</t>
  </si>
  <si>
    <t>2015-11-16,16,November,2015,32,Young Adults (25-34),M,United States,California,Clothing,Jerseys,"Long-Sleeve Logo Jersey, L",17,38,50,187,646,833</t>
  </si>
  <si>
    <t>2013-12-23,23,December,2013,32,Young Adults (25-34),M,United States,California,Clothing,Jerseys,"Long-Sleeve Logo Jersey, L",15,38,50,165,570,735</t>
  </si>
  <si>
    <t>2013-12-23,23,December,2013,32,Young Adults (25-34),M,United States,California,Clothing,Jerseys,"Long-Sleeve Logo Jersey, L",27,38,50,297,1026,1323</t>
  </si>
  <si>
    <t>2015-12-23,23,December,2015,32,Young Adults (25-34),M,United States,California,Clothing,Jerseys,"Long-Sleeve Logo Jersey, L",16,38,50,176,608,784</t>
  </si>
  <si>
    <t>2015-12-23,23,December,2015,32,Young Adults (25-34),M,United States,California,Clothing,Jerseys,"Long-Sleeve Logo Jersey, L",26,38,50,286,988,1274</t>
  </si>
  <si>
    <t>2014-01-08,8,January,2014,32,Young Adults (25-34),M,United States,California,Clothing,Jerseys,"Long-Sleeve Logo Jersey, L",6,38,50,66,228,294</t>
  </si>
  <si>
    <t>2016-01-08,8,January,2016,32,Young Adults (25-34),M,United States,California,Clothing,Jerseys,"Long-Sleeve Logo Jersey, L",7,38,50,77,266,343</t>
  </si>
  <si>
    <t>2014-01-10,10,January,2014,32,Young Adults (25-34),M,United States,California,Clothing,Jerseys,"Long-Sleeve Logo Jersey, L",20,38,50,220,760,980</t>
  </si>
  <si>
    <t>2016-01-10,10,January,2016,32,Young Adults (25-34),M,United States,California,Clothing,Jerseys,"Long-Sleeve Logo Jersey, L",19,38,50,209,722,931</t>
  </si>
  <si>
    <t>2014-01-24,24,January,2014,32,Young Adults (25-34),M,United States,California,Clothing,Jerseys,"Long-Sleeve Logo Jersey, L",14,38,50,154,532,686</t>
  </si>
  <si>
    <t>2016-01-24,24,January,2016,32,Young Adults (25-34),M,United States,California,Clothing,Jerseys,"Long-Sleeve Logo Jersey, L",11,38,50,121,418,539</t>
  </si>
  <si>
    <t>2014-02-20,20,February,2014,32,Young Adults (25-34),M,United States,California,Clothing,Jerseys,"Long-Sleeve Logo Jersey, L",16,38,50,176,608,784</t>
  </si>
  <si>
    <t>2016-02-20,20,February,2016,32,Young Adults (25-34),M,United States,California,Clothing,Jerseys,"Long-Sleeve Logo Jersey, L",13,38,50,143,494,637</t>
  </si>
  <si>
    <t>2014-03-02,2,March,2014,32,Young Adults (25-34),M,United States,California,Clothing,Jerseys,"Long-Sleeve Logo Jersey, L",20,38,50,220,760,980</t>
  </si>
  <si>
    <t>2016-03-02,2,March,2016,32,Young Adults (25-34),M,United States,California,Clothing,Jerseys,"Long-Sleeve Logo Jersey, L",21,38,50,231,798,1029</t>
  </si>
  <si>
    <t>2014-05-24,24,May,2014,32,Young Adults (25-34),M,United States,California,Clothing,Jerseys,"Long-Sleeve Logo Jersey, L",15,38,50,165,570,735</t>
  </si>
  <si>
    <t>2016-05-24,24,May,2016,32,Young Adults (25-34),M,United States,California,Clothing,Jerseys,"Long-Sleeve Logo Jersey, L",16,38,50,176,608,784</t>
  </si>
  <si>
    <t>2014-06-20,20,June,2014,32,Young Adults (25-34),M,United States,California,Clothing,Jerseys,"Long-Sleeve Logo Jersey, L",1,38,50,11,38,49</t>
  </si>
  <si>
    <t>2016-06-20,20,June,2016,32,Young Adults (25-34),M,United States,California,Clothing,Jerseys,"Long-Sleeve Logo Jersey, L",3,38,50,33,114,147</t>
  </si>
  <si>
    <t>2013-08-11,11,August,2013,29,Young Adults (25-34),F,United States,California,Clothing,Jerseys,"Long-Sleeve Logo Jersey, L",24,38,50,264,912,1176</t>
  </si>
  <si>
    <t>2015-08-11,11,August,2015,29,Young Adults (25-34),F,United States,California,Clothing,Jerseys,"Long-Sleeve Logo Jersey, L",26,38,50,286,988,1274</t>
  </si>
  <si>
    <t>2013-08-17,17,August,2013,29,Young Adults (25-34),F,United States,California,Clothing,Jerseys,"Long-Sleeve Logo Jersey, L",24,38,50,264,912,1176</t>
  </si>
  <si>
    <t>2015-08-17,17,August,2015,29,Young Adults (25-34),F,United States,California,Clothing,Jerseys,"Long-Sleeve Logo Jersey, L",23,38,50,253,874,1127</t>
  </si>
  <si>
    <t>2013-08-26,26,August,2013,29,Young Adults (25-34),F,United States,California,Clothing,Jerseys,"Long-Sleeve Logo Jersey, L",15,38,50,165,570,735</t>
  </si>
  <si>
    <t>2015-08-26,26,August,2015,29,Young Adults (25-34),F,United States,California,Clothing,Jerseys,"Long-Sleeve Logo Jersey, L",13,38,50,143,494,637</t>
  </si>
  <si>
    <t>2013-10-04,4,October,2013,29,Young Adults (25-34),F,United States,California,Clothing,Jerseys,"Long-Sleeve Logo Jersey, L",5,38,50,55,190,245</t>
  </si>
  <si>
    <t>2015-10-04,4,October,2015,29,Young Adults (25-34),F,United States,California,Clothing,Jerseys,"Long-Sleeve Logo Jersey, L",6,38,50,66,228,294</t>
  </si>
  <si>
    <t>2013-10-29,29,October,2013,29,Young Adults (25-34),F,United States,California,Clothing,Jerseys,"Long-Sleeve Logo Jersey, L",18,38,50,198,684,882</t>
  </si>
  <si>
    <t>2015-10-29,29,October,2015,29,Young Adults (25-34),F,United States,California,Clothing,Jerseys,"Long-Sleeve Logo Jersey, L",17,38,50,187,646,833</t>
  </si>
  <si>
    <t>2013-11-09,9,November,2013,29,Young Adults (25-34),F,United States,California,Clothing,Jerseys,"Long-Sleeve Logo Jersey, L",8,38,50,88,304,392</t>
  </si>
  <si>
    <t>2015-11-09,9,November,2015,29,Young Adults (25-34),F,United States,California,Clothing,Jerseys,"Long-Sleeve Logo Jersey, L",8,38,50,88,304,392</t>
  </si>
  <si>
    <t>2013-11-11,11,November,2013,29,Young Adults (25-34),F,United States,California,Clothing,Jerseys,"Long-Sleeve Logo Jersey, L",3,38,50,33,114,147</t>
  </si>
  <si>
    <t>2015-11-11,11,November,2015,29,Young Adults (25-34),F,United States,California,Clothing,Jerseys,"Long-Sleeve Logo Jersey, L",5,38,50,55,190,245</t>
  </si>
  <si>
    <t>2013-11-30,30,November,2013,29,Young Adults (25-34),F,United States,California,Clothing,Jerseys,"Long-Sleeve Logo Jersey, L",18,38,50,198,684,882</t>
  </si>
  <si>
    <t>2015-11-30,30,November,2015,29,Young Adults (25-34),F,United States,California,Clothing,Jerseys,"Long-Sleeve Logo Jersey, L",18,38,50,198,684,882</t>
  </si>
  <si>
    <t>2013-12-08,8,December,2013,29,Young Adults (25-34),F,United States,California,Clothing,Jerseys,"Long-Sleeve Logo Jersey, L",27,38,50,297,1026,1323</t>
  </si>
  <si>
    <t>2015-12-08,8,December,2015,29,Young Adults (25-34),F,United States,California,Clothing,Jerseys,"Long-Sleeve Logo Jersey, L",24,38,50,264,912,1176</t>
  </si>
  <si>
    <t>2013-12-24,24,December,2013,29,Young Adults (25-34),F,United States,California,Clothing,Jerseys,"Long-Sleeve Logo Jersey, L",21,38,50,231,798,1029</t>
  </si>
  <si>
    <t>2015-12-24,24,December,2015,29,Young Adults (25-34),F,United States,California,Clothing,Jerseys,"Long-Sleeve Logo Jersey, L",21,38,50,231,798,1029</t>
  </si>
  <si>
    <t>2013-11-10,10,November,2013,36,Adults (35-64),F,United States,Texas,Clothing,Jerseys,"Long-Sleeve Logo Jersey, L",1,38,50,3,38,41</t>
  </si>
  <si>
    <t>2015-11-10,10,November,2015,36,Adults (35-64),F,United States,Texas,Clothing,Jerseys,"Long-Sleeve Logo Jersey, L",3,38,50,8,114,122</t>
  </si>
  <si>
    <t>2013-08-12,12,August,2013,37,Adults (35-64),F,United States,California,Clothing,Jerseys,"Short-Sleeve Classic Jersey, L",21,42,54,229,882,1111</t>
  </si>
  <si>
    <t>2015-08-12,12,August,2015,37,Adults (35-64),F,United States,California,Clothing,Jerseys,"Short-Sleeve Classic Jersey, L",21,42,54,229,882,1111</t>
  </si>
  <si>
    <t>2013-10-22,22,October,2013,37,Adults (35-64),F,United States,California,Clothing,Jerseys,"Short-Sleeve Classic Jersey, L",5,42,54,55,210,265</t>
  </si>
  <si>
    <t>2015-10-22,22,October,2015,37,Adults (35-64),F,United States,California,Clothing,Jerseys,"Short-Sleeve Classic Jersey, L",6,42,54,66,252,318</t>
  </si>
  <si>
    <t>2013-11-10,10,November,2013,37,Adults (35-64),F,United States,California,Clothing,Jerseys,"Short-Sleeve Classic Jersey, L",25,42,54,273,1050,1323</t>
  </si>
  <si>
    <t>2015-11-10,10,November,2015,37,Adults (35-64),F,United States,California,Clothing,Jerseys,"Short-Sleeve Classic Jersey, L",22,42,54,240,924,1164</t>
  </si>
  <si>
    <t>2013-11-28,28,November,2013,37,Adults (35-64),F,United States,California,Clothing,Jerseys,"Short-Sleeve Classic Jersey, L",16,42,54,175,672,847</t>
  </si>
  <si>
    <t>2015-11-28,28,November,2015,37,Adults (35-64),F,United States,California,Clothing,Jerseys,"Short-Sleeve Classic Jersey, L",17,42,54,186,714,900</t>
  </si>
  <si>
    <t>2013-12-17,17,December,2013,37,Adults (35-64),F,United States,California,Clothing,Jerseys,"Short-Sleeve Classic Jersey, L",17,42,54,186,714,900</t>
  </si>
  <si>
    <t>2015-12-17,17,December,2015,37,Adults (35-64),F,United States,California,Clothing,Jerseys,"Short-Sleeve Classic Jersey, L",19,42,54,207,798,1005</t>
  </si>
  <si>
    <t>2014-01-23,23,January,2014,37,Adults (35-64),F,United States,California,Clothing,Jerseys,"Short-Sleeve Classic Jersey, L",9,42,54,98,378,476</t>
  </si>
  <si>
    <t>2016-01-23,23,January,2016,37,Adults (35-64),F,United States,California,Clothing,Jerseys,"Short-Sleeve Classic Jersey, L",9,42,54,98,378,476</t>
  </si>
  <si>
    <t>2014-01-25,25,January,2014,37,Adults (35-64),F,United States,California,Clothing,Jerseys,"Short-Sleeve Classic Jersey, L",3,42,54,33,126,159</t>
  </si>
  <si>
    <t>2016-01-25,25,January,2016,37,Adults (35-64),F,United States,California,Clothing,Jerseys,"Short-Sleeve Classic Jersey, L",5,42,54,55,210,265</t>
  </si>
  <si>
    <t>2014-02-03,3,February,2014,37,Adults (35-64),F,United States,California,Clothing,Jerseys,"Short-Sleeve Classic Jersey, L",6,42,54,66,252,318</t>
  </si>
  <si>
    <t>2016-02-03,3,February,2016,37,Adults (35-64),F,United States,California,Clothing,Jerseys,"Short-Sleeve Classic Jersey, L",7,42,54,76,294,370</t>
  </si>
  <si>
    <t>2014-04-28,28,April,2014,37,Adults (35-64),F,United States,California,Clothing,Jerseys,"Short-Sleeve Classic Jersey, L",25,42,54,273,1050,1323</t>
  </si>
  <si>
    <t>2016-04-28,28,April,2016,37,Adults (35-64),F,United States,California,Clothing,Jerseys,"Short-Sleeve Classic Jersey, L",26,42,54,284,1092,1376</t>
  </si>
  <si>
    <t>2014-05-06,6,May,2014,37,Adults (35-64),F,United States,California,Clothing,Jerseys,"Short-Sleeve Classic Jersey, L",8,42,54,87,336,423</t>
  </si>
  <si>
    <t>2016-05-06,6,May,2016,37,Adults (35-64),F,United States,California,Clothing,Jerseys,"Short-Sleeve Classic Jersey, L",6,42,54,66,252,318</t>
  </si>
  <si>
    <t>2014-05-12,12,May,2014,37,Adults (35-64),F,United States,California,Clothing,Jerseys,"Short-Sleeve Classic Jersey, L",2,42,54,22,84,106</t>
  </si>
  <si>
    <t>2016-05-12,12,May,2016,37,Adults (35-64),F,United States,California,Clothing,Jerseys,"Short-Sleeve Classic Jersey, L",3,42,54,33,126,159</t>
  </si>
  <si>
    <t>2014-06-02,2,June,2014,37,Adults (35-64),F,United States,California,Clothing,Jerseys,"Short-Sleeve Classic Jersey, L",12,42,54,131,504,635</t>
  </si>
  <si>
    <t>2016-06-02,2,June,2016,37,Adults (35-64),F,United States,California,Clothing,Jerseys,"Short-Sleeve Classic Jersey, L",14,42,54,153,588,741</t>
  </si>
  <si>
    <t>2013-12-02,2,December,2013,38,Adults (35-64),F,Canada,British Columbia,Clothing,Jerseys,"Short-Sleeve Classic Jersey, M",1,42,54,11,42,53</t>
  </si>
  <si>
    <t>2015-12-02,2,December,2015,38,Adults (35-64),F,Canada,British Columbia,Clothing,Jerseys,"Short-Sleeve Classic Jersey, M",1,42,54,11,42,53</t>
  </si>
  <si>
    <t>2013-12-12,12,December,2013,38,Adults (35-64),F,Canada,British Columbia,Clothing,Jerseys,"Short-Sleeve Classic Jersey, M",28,42,54,321,1176,1497</t>
  </si>
  <si>
    <t>2015-12-12,12,December,2015,38,Adults (35-64),F,Canada,British Columbia,Clothing,Jerseys,"Short-Sleeve Classic Jersey, M",28,42,54,321,1176,1497</t>
  </si>
  <si>
    <t>2014-01-29,29,January,2014,38,Adults (35-64),F,Canada,British Columbia,Clothing,Jerseys,"Short-Sleeve Classic Jersey, M",30,42,54,344,1260,1604</t>
  </si>
  <si>
    <t>2016-01-29,29,January,2016,38,Adults (35-64),F,Canada,British Columbia,Clothing,Jerseys,"Short-Sleeve Classic Jersey, M",31,42,54,355,1302,1657</t>
  </si>
  <si>
    <t>2014-02-07,7,February,2014,38,Adults (35-64),F,Canada,British Columbia,Clothing,Jerseys,"Short-Sleeve Classic Jersey, M",30,42,54,344,1260,1604</t>
  </si>
  <si>
    <t>2016-02-07,7,February,2016,38,Adults (35-64),F,Canada,British Columbia,Clothing,Jerseys,"Short-Sleeve Classic Jersey, M",27,42,54,309,1134,1443</t>
  </si>
  <si>
    <t>2014-03-03,3,March,2014,38,Adults (35-64),F,Canada,British Columbia,Clothing,Jerseys,"Short-Sleeve Classic Jersey, M",29,42,54,332,1218,1550</t>
  </si>
  <si>
    <t>2016-03-03,3,March,2016,38,Adults (35-64),F,Canada,British Columbia,Clothing,Jerseys,"Short-Sleeve Classic Jersey, M",26,42,54,298,1092,1390</t>
  </si>
  <si>
    <t>2013-08-16,16,August,2013,29,Young Adults (25-34),F,Australia,New South Wales,Clothing,Jerseys,"Short-Sleeve Classic Jersey, S",16,42,54,80,672,752</t>
  </si>
  <si>
    <t>2015-08-16,16,August,2015,29,Young Adults (25-34),F,Australia,New South Wales,Clothing,Jerseys,"Short-Sleeve Classic Jersey, S",18,42,54,90,756,846</t>
  </si>
  <si>
    <t>2013-08-29,29,August,2013,29,Young Adults (25-34),F,Australia,New South Wales,Clothing,Jerseys,"Short-Sleeve Classic Jersey, S",27,42,54,134,1134,1268</t>
  </si>
  <si>
    <t>2015-08-29,29,August,2015,29,Young Adults (25-34),F,Australia,New South Wales,Clothing,Jerseys,"Short-Sleeve Classic Jersey, S",26,42,54,129,1092,1221</t>
  </si>
  <si>
    <t>2013-10-05,5,October,2013,29,Young Adults (25-34),F,Australia,New South Wales,Clothing,Jerseys,"Short-Sleeve Classic Jersey, S",7,42,54,35,294,329</t>
  </si>
  <si>
    <t>2015-10-05,5,October,2015,29,Young Adults (25-34),F,Australia,New South Wales,Clothing,Jerseys,"Short-Sleeve Classic Jersey, S",5,42,54,25,210,235</t>
  </si>
  <si>
    <t>2013-10-17,17,October,2013,29,Young Adults (25-34),F,Australia,New South Wales,Clothing,Jerseys,"Short-Sleeve Classic Jersey, S",14,42,54,70,588,658</t>
  </si>
  <si>
    <t>2015-10-17,17,October,2015,29,Young Adults (25-34),F,Australia,New South Wales,Clothing,Jerseys,"Short-Sleeve Classic Jersey, S",15,42,54,75,630,705</t>
  </si>
  <si>
    <t>2013-11-08,8,November,2013,29,Young Adults (25-34),F,Australia,New South Wales,Clothing,Jerseys,"Short-Sleeve Classic Jersey, S",29,42,54,144,1218,1362</t>
  </si>
  <si>
    <t>2015-11-08,8,November,2015,29,Young Adults (25-34),F,Australia,New South Wales,Clothing,Jerseys,"Short-Sleeve Classic Jersey, S",28,42,54,139,1176,1315</t>
  </si>
  <si>
    <t>2013-12-13,13,December,2013,33,Young Adults (25-34),M,Australia,Tasmania,Clothing,Jerseys,"Long-Sleeve Logo Jersey, L",29,38,50,73,1102,1175</t>
  </si>
  <si>
    <t>2015-12-13,13,December,2015,33,Young Adults (25-34),M,Australia,Tasmania,Clothing,Jerseys,"Long-Sleeve Logo Jersey, L",29,38,50,73,1102,1175</t>
  </si>
  <si>
    <t>2014-02-04,4,February,2014,33,Young Adults (25-34),M,Australia,Tasmania,Clothing,Jerseys,"Long-Sleeve Logo Jersey, L",18,38,50,45,684,729</t>
  </si>
  <si>
    <t>2016-02-04,4,February,2016,33,Young Adults (25-34),M,Australia,Tasmania,Clothing,Jerseys,"Long-Sleeve Logo Jersey, L",20,38,50,50,760,810</t>
  </si>
  <si>
    <t>2013-08-03,3,August,2013,33,Young Adults (25-34),M,Australia,Victoria,Clothing,Jerseys,"Long-Sleeve Logo Jersey, M",29,38,50,44,1102,1146</t>
  </si>
  <si>
    <t>2015-08-03,3,August,2015,33,Young Adults (25-34),M,Australia,Victoria,Clothing,Jerseys,"Long-Sleeve Logo Jersey, M",28,38,50,42,1064,1106</t>
  </si>
  <si>
    <t>2013-08-31,31,August,2013,33,Young Adults (25-34),M,Australia,Victoria,Clothing,Jerseys,"Long-Sleeve Logo Jersey, M",14,38,50,21,532,553</t>
  </si>
  <si>
    <t>2015-08-31,31,August,2015,33,Young Adults (25-34),M,Australia,Victoria,Clothing,Jerseys,"Long-Sleeve Logo Jersey, M",12,38,50,18,456,474</t>
  </si>
  <si>
    <t>2013-10-17,17,October,2013,33,Young Adults (25-34),M,Australia,Victoria,Clothing,Jerseys,"Long-Sleeve Logo Jersey, M",9,38,50,14,342,356</t>
  </si>
  <si>
    <t>2015-10-17,17,October,2015,33,Young Adults (25-34),M,Australia,Victoria,Clothing,Jerseys,"Long-Sleeve Logo Jersey, M",9,38,50,14,342,356</t>
  </si>
  <si>
    <t>2013-11-20,20,November,2013,33,Young Adults (25-34),M,Australia,Victoria,Clothing,Jerseys,"Long-Sleeve Logo Jersey, M",13,38,50,20,494,514</t>
  </si>
  <si>
    <t>2015-11-20,20,November,2015,33,Young Adults (25-34),M,Australia,Victoria,Clothing,Jerseys,"Long-Sleeve Logo Jersey, M",13,38,50,20,494,514</t>
  </si>
  <si>
    <t>2013-12-01,1,December,2013,33,Young Adults (25-34),M,Australia,Victoria,Clothing,Jerseys,"Long-Sleeve Logo Jersey, M",10,38,50,15,380,395</t>
  </si>
  <si>
    <t>2015-12-01,1,December,2015,33,Young Adults (25-34),M,Australia,Victoria,Clothing,Jerseys,"Long-Sleeve Logo Jersey, M",11,38,50,17,418,435</t>
  </si>
  <si>
    <t>2013-11-25,25,November,2013,34,Young Adults (25-34),M,Australia,Victoria,Clothing,Jerseys,"Long-Sleeve Logo Jersey, XL",15,38,50,23,570,593</t>
  </si>
  <si>
    <t>2015-11-25,25,November,2015,34,Young Adults (25-34),M,Australia,Victoria,Clothing,Jerseys,"Long-Sleeve Logo Jersey, XL",12,38,50,18,456,474</t>
  </si>
  <si>
    <t>2013-12-10,10,December,2013,34,Young Adults (25-34),M,Australia,Victoria,Clothing,Jerseys,"Long-Sleeve Logo Jersey, XL",5,38,50,8,190,198</t>
  </si>
  <si>
    <t>2015-12-10,10,December,2015,34,Young Adults (25-34),M,Australia,Victoria,Clothing,Jerseys,"Long-Sleeve Logo Jersey, XL",3,38,50,5,114,119</t>
  </si>
  <si>
    <t>2014-02-11,11,February,2014,34,Young Adults (25-34),M,Australia,Victoria,Clothing,Jerseys,"Long-Sleeve Logo Jersey, XL",1,38,50,2,38,40</t>
  </si>
  <si>
    <t>2016-02-11,11,February,2016,34,Young Adults (25-34),M,Australia,Victoria,Clothing,Jerseys,"Long-Sleeve Logo Jersey, XL",1,38,50,2,38,40</t>
  </si>
  <si>
    <t>2014-06-24,24,June,2014,34,Young Adults (25-34),M,Australia,Victoria,Clothing,Jerseys,"Long-Sleeve Logo Jersey, XL",27,38,50,41,1026,1067</t>
  </si>
  <si>
    <t>2016-06-24,24,June,2016,34,Young Adults (25-34),M,Australia,Victoria,Clothing,Jerseys,"Long-Sleeve Logo Jersey, XL",28,38,50,42,1064,1106</t>
  </si>
  <si>
    <t>2013-09-20,20,September,2013,34,Young Adults (25-34),M,Australia,New South Wales,Clothing,Jerseys,"Long-Sleeve Logo Jersey, XL",24,38,50,132,912,1044</t>
  </si>
  <si>
    <t>2015-09-20,20,September,2015,34,Young Adults (25-34),M,Australia,New South Wales,Clothing,Jerseys,"Long-Sleeve Logo Jersey, XL",25,38,50,138,950,1088</t>
  </si>
  <si>
    <t>2013-09-29,29,September,2013,34,Young Adults (25-34),M,Australia,New South Wales,Clothing,Jerseys,"Long-Sleeve Logo Jersey, XL",1,38,50,6,38,44</t>
  </si>
  <si>
    <t>2015-09-29,29,September,2015,34,Young Adults (25-34),M,Australia,New South Wales,Clothing,Jerseys,"Long-Sleeve Logo Jersey, XL",2,38,50,11,76,87</t>
  </si>
  <si>
    <t>2014-01-10,10,January,2014,34,Young Adults (25-34),M,Australia,New South Wales,Clothing,Jerseys,"Long-Sleeve Logo Jersey, XL",23,38,50,127,874,1001</t>
  </si>
  <si>
    <t>2016-01-10,10,January,2016,34,Young Adults (25-34),M,Australia,New South Wales,Clothing,Jerseys,"Long-Sleeve Logo Jersey, XL",24,38,50,132,912,1044</t>
  </si>
  <si>
    <t>2014-06-26,26,June,2014,34,Young Adults (25-34),M,Australia,New South Wales,Clothing,Jerseys,"Long-Sleeve Logo Jersey, XL",14,38,50,77,532,609</t>
  </si>
  <si>
    <t>2016-06-26,26,June,2016,34,Young Adults (25-34),M,Australia,New South Wales,Clothing,Jerseys,"Long-Sleeve Logo Jersey, XL",12,38,50,66,456,522</t>
  </si>
  <si>
    <t>2014-01-08,8,January,2014,23,Youth (&lt;25),F,France,Nord,Clothing,Jerseys,"Short-Sleeve Classic Jersey, S",2,42,54,10,84,94</t>
  </si>
  <si>
    <t>2016-01-08,8,January,2016,23,Youth (&lt;25),F,France,Nord,Clothing,Jerseys,"Short-Sleeve Classic Jersey, S",2,42,54,10,84,94</t>
  </si>
  <si>
    <t>2013-08-17,17,August,2013,24,Youth (&lt;25),M,Germany,Nordrhein-Westfalen,Clothing,Jerseys,"Long-Sleeve Logo Jersey, XL",10,38,50,55,380,435</t>
  </si>
  <si>
    <t>2015-08-17,17,August,2015,24,Youth (&lt;25),M,Germany,Nordrhein-Westfalen,Clothing,Jerseys,"Long-Sleeve Logo Jersey, XL",10,38,50,55,380,435</t>
  </si>
  <si>
    <t>2014-03-28,28,March,2014,24,Youth (&lt;25),M,Germany,Nordrhein-Westfalen,Clothing,Jerseys,"Long-Sleeve Logo Jersey, XL",22,38,50,121,836,957</t>
  </si>
  <si>
    <t>2016-03-28,28,March,2016,24,Youth (&lt;25),M,Germany,Nordrhein-Westfalen,Clothing,Jerseys,"Long-Sleeve Logo Jersey, XL",19,38,50,105,722,827</t>
  </si>
  <si>
    <t>2013-09-16,16,September,2013,25,Young Adults (25-34),M,France,Yveline,Clothing,Jerseys,"Long-Sleeve Logo Jersey, XL",7,38,50,0,266,266</t>
  </si>
  <si>
    <t>2015-09-16,16,September,2015,25,Young Adults (25-34),M,France,Yveline,Clothing,Jerseys,"Long-Sleeve Logo Jersey, XL",6,38,50,0,228,228</t>
  </si>
  <si>
    <t>2013-09-10,10,September,2013,26,Young Adults (25-34),F,France,Yveline,Clothing,Jerseys,"Long-Sleeve Logo Jersey, XL",6,38,50,0,228,228</t>
  </si>
  <si>
    <t>2015-09-10,10,September,2015,26,Young Adults (25-34),F,France,Yveline,Clothing,Jerseys,"Long-Sleeve Logo Jersey, XL",7,38,50,0,266,266</t>
  </si>
  <si>
    <t>2013-08-28,28,August,2013,22,Youth (&lt;25),F,Canada,British Columbia,Clothing,Jerseys,"Long-Sleeve Logo Jersey, M",22,38,50,253,836,1089</t>
  </si>
  <si>
    <t>2015-08-28,28,August,2015,22,Youth (&lt;25),F,Canada,British Columbia,Clothing,Jerseys,"Long-Sleeve Logo Jersey, M",21,38,50,242,798,1040</t>
  </si>
  <si>
    <t>2013-10-31,31,October,2013,22,Youth (&lt;25),F,Canada,British Columbia,Clothing,Jerseys,"Long-Sleeve Logo Jersey, M",2,38,50,23,76,99</t>
  </si>
  <si>
    <t>2015-10-31,31,October,2015,22,Youth (&lt;25),F,Canada,British Columbia,Clothing,Jerseys,"Long-Sleeve Logo Jersey, M",3,38,50,35,114,149</t>
  </si>
  <si>
    <t>2013-10-29,29,October,2013,47,Adults (35-64),F,Germany,Hamburg,Clothing,Jerseys,"Long-Sleeve Logo Jersey, M",29,38,50,247,1102,1349</t>
  </si>
  <si>
    <t>2015-10-29,29,October,2015,47,Adults (35-64),F,Germany,Hamburg,Clothing,Jerseys,"Long-Sleeve Logo Jersey, M",27,38,50,230,1026,1256</t>
  </si>
  <si>
    <t>2013-09-26,26,September,2013,22,Youth (&lt;25),M,Australia,Queensland,Clothing,Jerseys,"Short-Sleeve Classic Jersey, S",12,42,54,40,504,544</t>
  </si>
  <si>
    <t>2015-09-26,26,September,2015,22,Youth (&lt;25),M,Australia,Queensland,Clothing,Jerseys,"Short-Sleeve Classic Jersey, S",14,42,54,47,588,635</t>
  </si>
  <si>
    <t>2014-01-07,7,January,2014,22,Youth (&lt;25),M,Australia,Queensland,Clothing,Jerseys,"Short-Sleeve Classic Jersey, S",21,42,54,71,882,953</t>
  </si>
  <si>
    <t>2016-01-07,7,January,2016,22,Youth (&lt;25),M,Australia,Queensland,Clothing,Jerseys,"Short-Sleeve Classic Jersey, S",18,42,54,60,756,816</t>
  </si>
  <si>
    <t>2014-03-07,7,March,2014,22,Youth (&lt;25),M,Australia,Queensland,Clothing,Jerseys,"Short-Sleeve Classic Jersey, S",4,42,54,13,168,181</t>
  </si>
  <si>
    <t>2016-03-07,7,March,2016,22,Youth (&lt;25),M,Australia,Queensland,Clothing,Jerseys,"Short-Sleeve Classic Jersey, S",4,42,54,13,168,181</t>
  </si>
  <si>
    <t>2014-06-06,6,June,2014,22,Youth (&lt;25),M,Australia,Queensland,Clothing,Jerseys,"Short-Sleeve Classic Jersey, S",23,42,54,77,966,1043</t>
  </si>
  <si>
    <t>2016-06-06,6,June,2016,22,Youth (&lt;25),M,Australia,Queensland,Clothing,Jerseys,"Short-Sleeve Classic Jersey, S",21,42,54,71,882,953</t>
  </si>
  <si>
    <t>2013-09-08,8,September,2013,23,Youth (&lt;25),F,Australia,Queensland,Clothing,Jerseys,"Short-Sleeve Classic Jersey, M",12,42,54,40,504,544</t>
  </si>
  <si>
    <t>2015-09-08,8,September,2015,23,Youth (&lt;25),F,Australia,Queensland,Clothing,Jerseys,"Short-Sleeve Classic Jersey, M",9,42,54,30,378,408</t>
  </si>
  <si>
    <t>2013-11-11,11,November,2013,23,Youth (&lt;25),F,Australia,Queensland,Clothing,Jerseys,"Short-Sleeve Classic Jersey, M",29,42,54,97,1218,1315</t>
  </si>
  <si>
    <t>2015-11-11,11,November,2015,23,Youth (&lt;25),F,Australia,Queensland,Clothing,Jerseys,"Short-Sleeve Classic Jersey, M",27,42,54,91,1134,1225</t>
  </si>
  <si>
    <t>2013-10-23,23,October,2013,25,Young Adults (25-34),F,Australia,South Australia,Clothing,Jerseys,"Short-Sleeve Classic Jersey, L",20,42,54,46,840,886</t>
  </si>
  <si>
    <t>2015-10-23,23,October,2015,25,Young Adults (25-34),F,Australia,South Australia,Clothing,Jerseys,"Short-Sleeve Classic Jersey, L",18,42,54,41,756,797</t>
  </si>
  <si>
    <t>2013-08-27,27,August,2013,26,Young Adults (25-34),F,Australia,New South Wales,Clothing,Jerseys,"Short-Sleeve Classic Jersey, S",25,42,54,125,1050,1175</t>
  </si>
  <si>
    <t>2015-08-27,27,August,2015,26,Young Adults (25-34),F,Australia,New South Wales,Clothing,Jerseys,"Short-Sleeve Classic Jersey, S",27,42,54,134,1134,1268</t>
  </si>
  <si>
    <t>2013-10-12,12,October,2013,26,Young Adults (25-34),F,Australia,New South Wales,Clothing,Jerseys,"Short-Sleeve Classic Jersey, S",18,42,54,90,756,846</t>
  </si>
  <si>
    <t>2015-10-12,12,October,2015,26,Young Adults (25-34),F,Australia,New South Wales,Clothing,Jerseys,"Short-Sleeve Classic Jersey, S",18,42,54,90,756,846</t>
  </si>
  <si>
    <t>2013-11-16,16,November,2013,26,Young Adults (25-34),F,Australia,New South Wales,Clothing,Jerseys,"Short-Sleeve Classic Jersey, S",8,42,54,40,336,376</t>
  </si>
  <si>
    <t>2015-11-16,16,November,2015,26,Young Adults (25-34),F,Australia,New South Wales,Clothing,Jerseys,"Short-Sleeve Classic Jersey, S",9,42,54,45,378,423</t>
  </si>
  <si>
    <t>2013-12-04,4,December,2013,26,Young Adults (25-34),F,Australia,New South Wales,Clothing,Jerseys,"Short-Sleeve Classic Jersey, S",8,42,54,40,336,376</t>
  </si>
  <si>
    <t>2015-12-04,4,December,2015,26,Young Adults (25-34),F,Australia,New South Wales,Clothing,Jerseys,"Short-Sleeve Classic Jersey, S",7,42,54,35,294,329</t>
  </si>
  <si>
    <t>2013-12-13,13,December,2013,26,Young Adults (25-34),F,Australia,New South Wales,Clothing,Jerseys,"Short-Sleeve Classic Jersey, S",22,42,54,110,924,1034</t>
  </si>
  <si>
    <t>2015-12-13,13,December,2015,26,Young Adults (25-34),F,Australia,New South Wales,Clothing,Jerseys,"Short-Sleeve Classic Jersey, S",24,42,54,120,1008,1128</t>
  </si>
  <si>
    <t>2014-02-04,4,February,2014,26,Young Adults (25-34),F,Australia,New South Wales,Clothing,Jerseys,"Short-Sleeve Classic Jersey, S",3,42,54,15,126,141</t>
  </si>
  <si>
    <t>2016-02-04,4,February,2016,26,Young Adults (25-34),F,Australia,New South Wales,Clothing,Jerseys,"Short-Sleeve Classic Jersey, S",1,42,54,5,42,47</t>
  </si>
  <si>
    <t>2013-10-07,7,October,2013,26,Young Adults (25-34),M,Australia,New South Wales,Clothing,Jerseys,"Short-Sleeve Classic Jersey, S",5,42,54,25,210,235</t>
  </si>
  <si>
    <t>2015-10-07,7,October,2015,26,Young Adults (25-34),M,Australia,New South Wales,Clothing,Jerseys,"Short-Sleeve Classic Jersey, S",4,42,54,20,168,188</t>
  </si>
  <si>
    <t>2013-10-14,14,October,2013,26,Young Adults (25-34),M,Australia,New South Wales,Clothing,Jerseys,"Short-Sleeve Classic Jersey, S",13,42,54,65,546,611</t>
  </si>
  <si>
    <t>2015-10-14,14,October,2015,26,Young Adults (25-34),M,Australia,New South Wales,Clothing,Jerseys,"Short-Sleeve Classic Jersey, S",12,42,54,60,504,564</t>
  </si>
  <si>
    <t>2014-01-27,27,January,2014,26,Young Adults (25-34),M,Australia,New South Wales,Clothing,Jerseys,"Short-Sleeve Classic Jersey, S",4,42,54,20,168,188</t>
  </si>
  <si>
    <t>2016-01-27,27,January,2016,26,Young Adults (25-34),M,Australia,New South Wales,Clothing,Jerseys,"Short-Sleeve Classic Jersey, S",1,42,54,5,42,47</t>
  </si>
  <si>
    <t>2014-02-03,3,February,2014,26,Young Adults (25-34),M,Australia,New South Wales,Clothing,Jerseys,"Short-Sleeve Classic Jersey, S",4,42,54,20,168,188</t>
  </si>
  <si>
    <t>2016-02-03,3,February,2016,26,Young Adults (25-34),M,Australia,New South Wales,Clothing,Jerseys,"Short-Sleeve Classic Jersey, S",5,42,54,25,210,235</t>
  </si>
  <si>
    <t>2014-06-16,16,June,2014,26,Young Adults (25-34),M,Australia,New South Wales,Clothing,Jerseys,"Short-Sleeve Classic Jersey, S",19,42,54,95,798,893</t>
  </si>
  <si>
    <t>2016-06-16,16,June,2016,26,Young Adults (25-34),M,Australia,New South Wales,Clothing,Jerseys,"Short-Sleeve Classic Jersey, S",21,42,54,105,882,987</t>
  </si>
  <si>
    <t>2014-06-12,12,June,2014,39,Adults (35-64),M,United States,Oregon,Clothing,Jerseys,"Short-Sleeve Classic Jersey, S",27,42,54,120,1134,1254</t>
  </si>
  <si>
    <t>2016-06-12,12,June,2016,39,Adults (35-64),M,United States,Oregon,Clothing,Jerseys,"Short-Sleeve Classic Jersey, S",27,42,54,120,1134,1254</t>
  </si>
  <si>
    <t>2013-08-04,4,August,2013,68,Seniors (64+),M,United States,Washington,Clothing,Jerseys,"Short-Sleeve Classic Jersey, M",23,42,54,3,966,969</t>
  </si>
  <si>
    <t>2015-08-04,4,August,2015,68,Seniors (64+),M,United States,Washington,Clothing,Jerseys,"Short-Sleeve Classic Jersey, M",20,42,54,2,840,842</t>
  </si>
  <si>
    <t>2014-04-19,19,April,2014,68,Seniors (64+),M,United States,Washington,Clothing,Jerseys,"Short-Sleeve Classic Jersey, M",17,42,54,2,714,716</t>
  </si>
  <si>
    <t>2016-04-19,19,April,2016,68,Seniors (64+),M,United States,Washington,Clothing,Jerseys,"Short-Sleeve Classic Jersey, M",17,42,54,2,714,716</t>
  </si>
  <si>
    <t>2013-11-24,24,November,2013,29,Young Adults (25-34),M,Australia,New South Wales,Clothing,Jerseys,"Long-Sleeve Logo Jersey, M",20,38,50,110,760,870</t>
  </si>
  <si>
    <t>2015-11-24,24,November,2015,29,Young Adults (25-34),M,Australia,New South Wales,Clothing,Jerseys,"Long-Sleeve Logo Jersey, M",20,38,50,110,760,870</t>
  </si>
  <si>
    <t>2013-12-21,21,December,2013,29,Young Adults (25-34),M,Australia,New South Wales,Clothing,Jerseys,"Long-Sleeve Logo Jersey, M",15,38,50,83,570,653</t>
  </si>
  <si>
    <t>2015-12-21,21,December,2015,29,Young Adults (25-34),M,Australia,New South Wales,Clothing,Jerseys,"Long-Sleeve Logo Jersey, M",13,38,50,72,494,566</t>
  </si>
  <si>
    <t>2014-01-16,16,January,2014,29,Young Adults (25-34),M,Australia,New South Wales,Clothing,Jerseys,"Long-Sleeve Logo Jersey, M",12,38,50,66,456,522</t>
  </si>
  <si>
    <t>2016-01-16,16,January,2016,29,Young Adults (25-34),M,Australia,New South Wales,Clothing,Jerseys,"Long-Sleeve Logo Jersey, M",13,38,50,72,494,566</t>
  </si>
  <si>
    <t>2014-02-03,3,February,2014,29,Young Adults (25-34),M,Australia,New South Wales,Clothing,Jerseys,"Long-Sleeve Logo Jersey, M",9,38,50,50,342,392</t>
  </si>
  <si>
    <t>2016-02-03,3,February,2016,29,Young Adults (25-34),M,Australia,New South Wales,Clothing,Jerseys,"Long-Sleeve Logo Jersey, M",10,38,50,55,380,435</t>
  </si>
  <si>
    <t>2014-02-07,7,February,2014,29,Young Adults (25-34),M,Australia,New South Wales,Clothing,Jerseys,"Long-Sleeve Logo Jersey, M",22,38,50,121,836,957</t>
  </si>
  <si>
    <t>2016-02-07,7,February,2016,29,Young Adults (25-34),M,Australia,New South Wales,Clothing,Jerseys,"Long-Sleeve Logo Jersey, M",24,38,50,132,912,1044</t>
  </si>
  <si>
    <t>2013-10-08,8,October,2013,33,Young Adults (25-34),M,Australia,New South Wales,Clothing,Jerseys,"Short-Sleeve Classic Jersey, M",1,42,54,5,42,47</t>
  </si>
  <si>
    <t>2015-10-08,8,October,2015,33,Young Adults (25-34),M,Australia,New South Wales,Clothing,Jerseys,"Short-Sleeve Classic Jersey, M",2,42,54,10,84,94</t>
  </si>
  <si>
    <t>2013-10-13,13,October,2013,33,Young Adults (25-34),M,Australia,New South Wales,Clothing,Jerseys,"Short-Sleeve Classic Jersey, M",9,42,54,45,378,423</t>
  </si>
  <si>
    <t>2015-10-13,13,October,2015,33,Young Adults (25-34),M,Australia,New South Wales,Clothing,Jerseys,"Short-Sleeve Classic Jersey, M",10,42,54,50,420,470</t>
  </si>
  <si>
    <t>2014-05-31,31,May,2014,33,Young Adults (25-34),M,Australia,New South Wales,Clothing,Jerseys,"Short-Sleeve Classic Jersey, M",16,42,54,80,672,752</t>
  </si>
  <si>
    <t>2016-05-31,31,May,2016,33,Young Adults (25-34),M,Australia,New South Wales,Clothing,Jerseys,"Short-Sleeve Classic Jersey, M",17,42,54,85,714,799</t>
  </si>
  <si>
    <t>2014-07-28,28,July,2014,33,Young Adults (25-34),M,Australia,New South Wales,Clothing,Jerseys,"Short-Sleeve Classic Jersey, M",24,42,54,120,1008,1128</t>
  </si>
  <si>
    <t>2016-07-28,28,July,2016,33,Young Adults (25-34),M,Australia,New South Wales,Clothing,Jerseys,"Short-Sleeve Classic Jersey, M",25,42,54,125,1050,1175</t>
  </si>
  <si>
    <t>2013-08-26,26,August,2013,30,Young Adults (25-34),M,Australia,New South Wales,Clothing,Jerseys,"Short-Sleeve Classic Jersey, S",11,42,54,55,462,517</t>
  </si>
  <si>
    <t>2015-08-26,26,August,2015,30,Young Adults (25-34),M,Australia,New South Wales,Clothing,Jerseys,"Short-Sleeve Classic Jersey, S",9,42,54,45,378,423</t>
  </si>
  <si>
    <t>2014-01-07,7,January,2014,30,Young Adults (25-34),M,Australia,New South Wales,Clothing,Jerseys,"Short-Sleeve Classic Jersey, S",22,42,54,110,924,1034</t>
  </si>
  <si>
    <t>2016-01-07,7,January,2016,30,Young Adults (25-34),M,Australia,New South Wales,Clothing,Jerseys,"Short-Sleeve Classic Jersey, S",24,42,54,120,1008,1128</t>
  </si>
  <si>
    <t>2014-04-25,25,April,2014,30,Young Adults (25-34),M,Australia,New South Wales,Clothing,Jerseys,"Short-Sleeve Classic Jersey, S",2,42,54,10,84,94</t>
  </si>
  <si>
    <t>2016-04-25,25,April,2016,30,Young Adults (25-34),M,Australia,New South Wales,Clothing,Jerseys,"Short-Sleeve Classic Jersey, S",4,42,54,20,168,188</t>
  </si>
  <si>
    <t>2014-05-23,23,May,2014,30,Young Adults (25-34),M,Australia,New South Wales,Clothing,Jerseys,"Short-Sleeve Classic Jersey, S",5,42,54,25,210,235</t>
  </si>
  <si>
    <t>2016-05-23,23,May,2016,30,Young Adults (25-34),M,Australia,New South Wales,Clothing,Jerseys,"Short-Sleeve Classic Jersey, S",7,42,54,35,294,329</t>
  </si>
  <si>
    <t>2014-06-03,3,June,2014,30,Young Adults (25-34),M,Australia,New South Wales,Clothing,Jerseys,"Short-Sleeve Classic Jersey, S",8,42,54,40,336,376</t>
  </si>
  <si>
    <t>2016-06-03,3,June,2016,30,Young Adults (25-34),M,Australia,New South Wales,Clothing,Jerseys,"Short-Sleeve Classic Jersey, S",10,42,54,50,420,470</t>
  </si>
  <si>
    <t>2014-06-10,10,June,2014,30,Young Adults (25-34),M,Australia,New South Wales,Clothing,Jerseys,"Short-Sleeve Classic Jersey, S",15,42,54,75,630,705</t>
  </si>
  <si>
    <t>2016-06-10,10,June,2016,30,Young Adults (25-34),M,Australia,New South Wales,Clothing,Jerseys,"Short-Sleeve Classic Jersey, S",16,42,54,80,672,752</t>
  </si>
  <si>
    <t>2014-01-05,5,January,2014,31,Young Adults (25-34),F,Australia,Queensland,Clothing,Jerseys,"Short-Sleeve Classic Jersey, XL",21,42,54,71,882,953</t>
  </si>
  <si>
    <t>2016-01-05,5,January,2016,31,Young Adults (25-34),F,Australia,Queensland,Clothing,Jerseys,"Short-Sleeve Classic Jersey, XL",21,42,54,71,882,953</t>
  </si>
  <si>
    <t>2014-01-10,10,January,2014,31,Young Adults (25-34),F,Australia,Queensland,Clothing,Jerseys,"Short-Sleeve Classic Jersey, XL",14,42,54,47,588,635</t>
  </si>
  <si>
    <t>2016-01-10,10,January,2016,31,Young Adults (25-34),F,Australia,Queensland,Clothing,Jerseys,"Short-Sleeve Classic Jersey, XL",12,42,54,40,504,544</t>
  </si>
  <si>
    <t>2014-05-15,15,May,2014,31,Young Adults (25-34),F,Australia,Queensland,Clothing,Jerseys,"Short-Sleeve Classic Jersey, XL",13,42,54,44,546,590</t>
  </si>
  <si>
    <t>2016-05-15,15,May,2016,31,Young Adults (25-34),F,Australia,Queensland,Clothing,Jerseys,"Short-Sleeve Classic Jersey, XL",15,42,54,50,630,680</t>
  </si>
  <si>
    <t>2014-06-17,17,June,2014,38,Adults (35-64),M,Australia,Victoria,Clothing,Jerseys,"Long-Sleeve Logo Jersey, XL",30,38,50,45,1140,1185</t>
  </si>
  <si>
    <t>2016-06-17,17,June,2016,38,Adults (35-64),M,Australia,Victoria,Clothing,Jerseys,"Long-Sleeve Logo Jersey, XL",27,38,50,41,1026,1067</t>
  </si>
  <si>
    <t>2014-01-24,24,January,2014,39,Adults (35-64),M,Australia,New South Wales,Clothing,Jerseys,"Short-Sleeve Classic Jersey, M",13,42,54,65,546,611</t>
  </si>
  <si>
    <t>2016-01-24,24,January,2016,39,Adults (35-64),M,Australia,New South Wales,Clothing,Jerseys,"Short-Sleeve Classic Jersey, M",15,42,54,75,630,705</t>
  </si>
  <si>
    <t>2014-06-14,14,June,2014,39,Adults (35-64),M,Australia,New South Wales,Clothing,Jerseys,"Short-Sleeve Classic Jersey, M",11,42,54,55,462,517</t>
  </si>
  <si>
    <t>2016-06-14,14,June,2016,39,Adults (35-64),M,Australia,New South Wales,Clothing,Jerseys,"Short-Sleeve Classic Jersey, M",13,42,54,65,546,611</t>
  </si>
  <si>
    <t>2013-11-09,9,November,2013,63,Adults (35-64),F,United States,California,Clothing,Jerseys,"Long-Sleeve Logo Jersey, S",30,38,50,330,1140,1470</t>
  </si>
  <si>
    <t>2015-11-09,9,November,2015,63,Adults (35-64),F,United States,California,Clothing,Jerseys,"Long-Sleeve Logo Jersey, S",27,38,50,297,1026,1323</t>
  </si>
  <si>
    <t>2014-02-02,2,February,2014,35,Adults (35-64),M,Canada,British Columbia,Clothing,Jerseys,"Short-Sleeve Classic Jersey, XL",13,42,54,149,546,695</t>
  </si>
  <si>
    <t>2016-02-02,2,February,2016,35,Adults (35-64),M,Canada,British Columbia,Clothing,Jerseys,"Short-Sleeve Classic Jersey, XL",14,42,54,160,588,748</t>
  </si>
  <si>
    <t>2014-03-27,27,March,2014,35,Adults (35-64),M,Canada,British Columbia,Clothing,Jerseys,"Short-Sleeve Classic Jersey, XL",6,42,54,69,252,321</t>
  </si>
  <si>
    <t>2016-03-27,27,March,2016,35,Adults (35-64),M,Canada,British Columbia,Clothing,Jerseys,"Short-Sleeve Classic Jersey, XL",5,42,54,57,210,267</t>
  </si>
  <si>
    <t>2014-05-05,5,May,2014,35,Adults (35-64),M,Canada,British Columbia,Clothing,Jerseys,"Short-Sleeve Classic Jersey, XL",30,42,54,344,1260,1604</t>
  </si>
  <si>
    <t>2016-05-05,5,May,2016,35,Adults (35-64),M,Canada,British Columbia,Clothing,Jerseys,"Short-Sleeve Classic Jersey, XL",32,42,54,367,1344,1711</t>
  </si>
  <si>
    <t>2014-07-29,29,July,2014,35,Adults (35-64),M,Canada,British Columbia,Clothing,Jerseys,"Short-Sleeve Classic Jersey, XL",8,42,54,92,336,428</t>
  </si>
  <si>
    <t>2016-07-29,29,July,2016,35,Adults (35-64),M,Canada,British Columbia,Clothing,Jerseys,"Short-Sleeve Classic Jersey, XL",5,42,54,57,210,267</t>
  </si>
  <si>
    <t>2013-08-12,12,August,2013,43,Adults (35-64),F,United States,California,Clothing,Jerseys,"Short-Sleeve Classic Jersey, S",30,42,54,328,1260,1588</t>
  </si>
  <si>
    <t>2015-08-12,12,August,2015,43,Adults (35-64),F,United States,California,Clothing,Jerseys,"Short-Sleeve Classic Jersey, S",27,42,54,295,1134,1429</t>
  </si>
  <si>
    <t>2013-12-17,17,December,2013,43,Adults (35-64),F,United States,California,Clothing,Jerseys,"Short-Sleeve Classic Jersey, S",13,42,54,142,546,688</t>
  </si>
  <si>
    <t>2015-12-17,17,December,2015,43,Adults (35-64),F,United States,California,Clothing,Jerseys,"Short-Sleeve Classic Jersey, S",11,42,54,120,462,582</t>
  </si>
  <si>
    <t>2014-03-07,7,March,2014,43,Adults (35-64),F,United States,California,Clothing,Jerseys,"Short-Sleeve Classic Jersey, S",23,42,54,251,966,1217</t>
  </si>
  <si>
    <t>2016-03-07,7,March,2016,43,Adults (35-64),F,United States,California,Clothing,Jerseys,"Short-Sleeve Classic Jersey, S",24,42,54,262,1008,1270</t>
  </si>
  <si>
    <t>2014-03-22,22,March,2014,43,Adults (35-64),F,United States,California,Clothing,Jerseys,"Short-Sleeve Classic Jersey, S",10,42,54,109,420,529</t>
  </si>
  <si>
    <t>2016-03-22,22,March,2016,43,Adults (35-64),F,United States,California,Clothing,Jerseys,"Short-Sleeve Classic Jersey, S",8,42,54,87,336,423</t>
  </si>
  <si>
    <t>2014-05-19,19,May,2014,43,Adults (35-64),F,United States,California,Clothing,Jerseys,"Short-Sleeve Classic Jersey, S",10,42,54,109,420,529</t>
  </si>
  <si>
    <t>2016-05-19,19,May,2016,43,Adults (35-64),F,United States,California,Clothing,Jerseys,"Short-Sleeve Classic Jersey, S",12,42,54,131,504,635</t>
  </si>
  <si>
    <t>2014-06-03,3,June,2014,43,Adults (35-64),F,United States,California,Clothing,Jerseys,"Short-Sleeve Classic Jersey, S",27,42,54,295,1134,1429</t>
  </si>
  <si>
    <t>2016-06-03,3,June,2016,43,Adults (35-64),F,United States,California,Clothing,Jerseys,"Short-Sleeve Classic Jersey, S",26,42,54,284,1092,1376</t>
  </si>
  <si>
    <t>2013-08-28,28,August,2013,62,Adults (35-64),M,Canada,British Columbia,Clothing,Jerseys,"Short-Sleeve Classic Jersey, L",19,42,54,218,798,1016</t>
  </si>
  <si>
    <t>2015-08-28,28,August,2015,62,Adults (35-64),M,Canada,British Columbia,Clothing,Jerseys,"Short-Sleeve Classic Jersey, L",20,42,54,229,840,1069</t>
  </si>
  <si>
    <t>2013-09-16,16,September,2013,62,Adults (35-64),M,Canada,British Columbia,Clothing,Jerseys,"Short-Sleeve Classic Jersey, L",18,42,54,206,756,962</t>
  </si>
  <si>
    <t>2015-09-16,16,September,2015,62,Adults (35-64),M,Canada,British Columbia,Clothing,Jerseys,"Short-Sleeve Classic Jersey, L",15,42,54,172,630,802</t>
  </si>
  <si>
    <t>2013-12-02,2,December,2013,62,Adults (35-64),F,United States,Washington,Clothing,Jerseys,"Short-Sleeve Classic Jersey, L",7,42,54,1,294,295</t>
  </si>
  <si>
    <t>2015-12-02,2,December,2015,62,Adults (35-64),F,United States,Washington,Clothing,Jerseys,"Short-Sleeve Classic Jersey, L",6,42,54,1,252,253</t>
  </si>
  <si>
    <t>2014-05-31,31,May,2014,62,Adults (35-64),F,United States,California,Clothing,Jerseys,"Short-Sleeve Classic Jersey, M",12,42,54,131,504,635</t>
  </si>
  <si>
    <t>2016-05-31,31,May,2016,62,Adults (35-64),F,United States,California,Clothing,Jerseys,"Short-Sleeve Classic Jersey, M",12,42,54,131,504,635</t>
  </si>
  <si>
    <t>2013-08-13,13,August,2013,49,Adults (35-64),F,Australia,New South Wales,Clothing,Jerseys,"Short-Sleeve Classic Jersey, L",28,42,54,139,1176,1315</t>
  </si>
  <si>
    <t>2015-08-13,13,August,2015,49,Adults (35-64),F,Australia,New South Wales,Clothing,Jerseys,"Short-Sleeve Classic Jersey, L",30,42,54,149,1260,1409</t>
  </si>
  <si>
    <t>2013-12-07,7,December,2013,49,Adults (35-64),F,Australia,New South Wales,Clothing,Jerseys,"Short-Sleeve Classic Jersey, L",6,42,54,30,252,282</t>
  </si>
  <si>
    <t>2015-12-07,7,December,2015,49,Adults (35-64),F,Australia,New South Wales,Clothing,Jerseys,"Short-Sleeve Classic Jersey, L",7,42,54,35,294,329</t>
  </si>
  <si>
    <t>2013-12-29,29,December,2013,49,Adults (35-64),F,Australia,New South Wales,Clothing,Jerseys,"Short-Sleeve Classic Jersey, L",24,42,54,120,1008,1128</t>
  </si>
  <si>
    <t>2015-12-29,29,December,2015,49,Adults (35-64),F,Australia,New South Wales,Clothing,Jerseys,"Short-Sleeve Classic Jersey, L",21,42,54,105,882,987</t>
  </si>
  <si>
    <t>2014-06-08,8,June,2014,49,Adults (35-64),F,Australia,New South Wales,Clothing,Jerseys,"Short-Sleeve Classic Jersey, L",17,42,54,85,714,799</t>
  </si>
  <si>
    <t>2016-06-08,8,June,2016,49,Adults (35-64),F,Australia,New South Wales,Clothing,Jerseys,"Short-Sleeve Classic Jersey, L",19,42,54,95,798,893</t>
  </si>
  <si>
    <t>2014-06-25,25,June,2014,49,Adults (35-64),F,Australia,New South Wales,Clothing,Jerseys,"Short-Sleeve Classic Jersey, L",17,42,54,85,714,799</t>
  </si>
  <si>
    <t>2016-06-25,25,June,2016,49,Adults (35-64),F,Australia,New South Wales,Clothing,Jerseys,"Short-Sleeve Classic Jersey, L",18,42,54,90,756,846</t>
  </si>
  <si>
    <t>2014-07-24,24,July,2014,49,Adults (35-64),F,Australia,New South Wales,Clothing,Jerseys,"Short-Sleeve Classic Jersey, L",27,42,54,134,1134,1268</t>
  </si>
  <si>
    <t>2016-07-24,24,July,2016,49,Adults (35-64),F,Australia,New South Wales,Clothing,Jerseys,"Short-Sleeve Classic Jersey, L",24,42,54,120,1008,1128</t>
  </si>
  <si>
    <t>2013-10-31,31,October,2013,20,Youth (&lt;25),F,United States,Oregon,Clothing,Jerseys,"Long-Sleeve Logo Jersey, L",1,38,50,5,38,43</t>
  </si>
  <si>
    <t>2015-10-31,31,October,2015,20,Youth (&lt;25),F,United States,Oregon,Clothing,Jerseys,"Long-Sleeve Logo Jersey, L",2,38,50,10,76,86</t>
  </si>
  <si>
    <t>2014-03-30,30,March,2014,47,Adults (35-64),F,Australia,Queensland,Clothing,Jerseys,"Short-Sleeve Classic Jersey, L",3,42,54,10,126,136</t>
  </si>
  <si>
    <t>2016-03-30,30,March,2016,47,Adults (35-64),F,Australia,Queensland,Clothing,Jerseys,"Short-Sleeve Classic Jersey, L",2,42,54,7,84,91</t>
  </si>
  <si>
    <t>2013-09-23,23,September,2013,23,Youth (&lt;25),F,United States,Oregon,Clothing,Jerseys,"Short-Sleeve Classic Jersey, XL",5,42,54,22,210,232</t>
  </si>
  <si>
    <t>2015-09-23,23,September,2015,23,Youth (&lt;25),F,United States,Oregon,Clothing,Jerseys,"Short-Sleeve Classic Jersey, XL",3,42,54,13,126,139</t>
  </si>
  <si>
    <t>2013-11-29,29,November,2013,23,Youth (&lt;25),F,United States,Oregon,Clothing,Jerseys,"Short-Sleeve Classic Jersey, XL",6,42,54,27,252,279</t>
  </si>
  <si>
    <t>2015-11-29,29,November,2015,23,Youth (&lt;25),F,United States,Oregon,Clothing,Jerseys,"Short-Sleeve Classic Jersey, XL",6,42,54,27,252,279</t>
  </si>
  <si>
    <t>2013-08-19,19,August,2013,40,Adults (35-64),F,United States,Oregon,Clothing,Jerseys,"Long-Sleeve Logo Jersey, M",8,38,50,40,304,344</t>
  </si>
  <si>
    <t>2015-08-19,19,August,2015,40,Adults (35-64),F,United States,Oregon,Clothing,Jerseys,"Long-Sleeve Logo Jersey, M",8,38,50,40,304,344</t>
  </si>
  <si>
    <t>2013-08-31,31,August,2013,40,Adults (35-64),F,United States,Oregon,Clothing,Jerseys,"Long-Sleeve Logo Jersey, M",1,38,50,5,38,43</t>
  </si>
  <si>
    <t>2015-08-31,31,August,2015,40,Adults (35-64),F,United States,Oregon,Clothing,Jerseys,"Long-Sleeve Logo Jersey, M",1,38,50,5,38,43</t>
  </si>
  <si>
    <t>2014-05-10,10,May,2014,40,Adults (35-64),F,United States,Oregon,Clothing,Jerseys,"Long-Sleeve Logo Jersey, M",2,38,50,10,76,86</t>
  </si>
  <si>
    <t>2016-05-10,10,May,2016,40,Adults (35-64),F,United States,Oregon,Clothing,Jerseys,"Long-Sleeve Logo Jersey, M",1,38,50,5,38,43</t>
  </si>
  <si>
    <t>2013-09-13,13,September,2013,55,Adults (35-64),F,Canada,British Columbia,Clothing,Jerseys,"Long-Sleeve Logo Jersey, S",9,38,50,104,342,446</t>
  </si>
  <si>
    <t>2015-09-13,13,September,2015,55,Adults (35-64),F,Canada,British Columbia,Clothing,Jerseys,"Long-Sleeve Logo Jersey, S",9,38,50,104,342,446</t>
  </si>
  <si>
    <t>2013-12-22,22,December,2013,55,Adults (35-64),F,Canada,British Columbia,Clothing,Jerseys,"Long-Sleeve Logo Jersey, S",18,38,50,207,684,891</t>
  </si>
  <si>
    <t>2015-12-22,22,December,2015,55,Adults (35-64),F,Canada,British Columbia,Clothing,Jerseys,"Long-Sleeve Logo Jersey, S",20,38,50,230,760,990</t>
  </si>
  <si>
    <t>2013-09-18,18,September,2013,31,Young Adults (25-34),M,United States,Washington,Clothing,Jerseys,"Long-Sleeve Logo Jersey, XL",13,38,50,13,494,507</t>
  </si>
  <si>
    <t>2015-09-18,18,September,2015,31,Young Adults (25-34),M,United States,Washington,Clothing,Jerseys,"Long-Sleeve Logo Jersey, XL",11,38,50,11,418,429</t>
  </si>
  <si>
    <t>2013-10-19,19,October,2013,31,Young Adults (25-34),M,United States,Washington,Clothing,Jerseys,"Long-Sleeve Logo Jersey, XL",9,38,50,9,342,351</t>
  </si>
  <si>
    <t>2015-10-19,19,October,2015,31,Young Adults (25-34),M,United States,Washington,Clothing,Jerseys,"Long-Sleeve Logo Jersey, XL",11,38,50,11,418,429</t>
  </si>
  <si>
    <t>2014-02-11,11,February,2014,31,Young Adults (25-34),M,United States,Washington,Clothing,Jerseys,"Long-Sleeve Logo Jersey, XL",2,38,50,2,76,78</t>
  </si>
  <si>
    <t>2016-02-11,11,February,2016,31,Young Adults (25-34),M,United States,Washington,Clothing,Jerseys,"Long-Sleeve Logo Jersey, XL",3,38,50,3,114,117</t>
  </si>
  <si>
    <t>2014-06-22,22,June,2014,31,Young Adults (25-34),M,United States,Washington,Clothing,Jerseys,"Long-Sleeve Logo Jersey, XL",12,38,50,12,456,468</t>
  </si>
  <si>
    <t>2016-06-22,22,June,2016,31,Young Adults (25-34),M,United States,Washington,Clothing,Jerseys,"Long-Sleeve Logo Jersey, XL",14,38,50,14,532,546</t>
  </si>
  <si>
    <t>2013-12-22,22,December,2013,74,Seniors (64+),F,Canada,British Columbia,Clothing,Jerseys,"Short-Sleeve Classic Jersey, M",2,42,54,23,84,107</t>
  </si>
  <si>
    <t>2015-12-22,22,December,2015,74,Seniors (64+),F,Canada,British Columbia,Clothing,Jerseys,"Short-Sleeve Classic Jersey, M",4,42,54,46,168,214</t>
  </si>
  <si>
    <t>2013-07-22,22,July,2013,25,Young Adults (25-34),M,United Kingdom,England,Clothing,Jerseys,"Long-Sleeve Logo Jersey, XL",21,38,50,210,798,1008</t>
  </si>
  <si>
    <t>2015-07-22,22,July,2015,25,Young Adults (25-34),M,United Kingdom,England,Clothing,Jerseys,"Long-Sleeve Logo Jersey, XL",21,38,50,210,798,1008</t>
  </si>
  <si>
    <t>2013-11-12,12,November,2013,25,Young Adults (25-34),M,United Kingdom,England,Clothing,Jerseys,"Long-Sleeve Logo Jersey, XL",24,38,50,240,912,1152</t>
  </si>
  <si>
    <t>2015-11-12,12,November,2015,25,Young Adults (25-34),M,United Kingdom,England,Clothing,Jerseys,"Long-Sleeve Logo Jersey, XL",24,38,50,240,912,1152</t>
  </si>
  <si>
    <t>2014-05-12,12,May,2014,25,Young Adults (25-34),M,United Kingdom,England,Clothing,Jerseys,"Long-Sleeve Logo Jersey, XL",23,38,50,230,874,1104</t>
  </si>
  <si>
    <t>2016-05-12,12,May,2016,25,Young Adults (25-34),M,United Kingdom,England,Clothing,Jerseys,"Long-Sleeve Logo Jersey, XL",23,38,50,230,874,1104</t>
  </si>
  <si>
    <t>2013-09-19,19,September,2013,24,Youth (&lt;25),F,Germany,Hamburg,Clothing,Jerseys,"Long-Sleeve Logo Jersey, M",18,38,50,153,684,837</t>
  </si>
  <si>
    <t>2015-09-19,19,September,2015,24,Youth (&lt;25),F,Germany,Hamburg,Clothing,Jerseys,"Long-Sleeve Logo Jersey, M",15,38,50,128,570,698</t>
  </si>
  <si>
    <t>2014-01-16,16,January,2014,25,Young Adults (25-34),F,United Kingdom,England,Clothing,Jerseys,"Long-Sleeve Logo Jersey, M",15,38,50,150,570,720</t>
  </si>
  <si>
    <t>2016-01-16,16,January,2016,25,Young Adults (25-34),F,United Kingdom,England,Clothing,Jerseys,"Long-Sleeve Logo Jersey, M",14,38,50,140,532,672</t>
  </si>
  <si>
    <t>2014-01-19,19,January,2014,25,Young Adults (25-34),F,United Kingdom,England,Clothing,Jerseys,"Long-Sleeve Logo Jersey, M",30,38,50,300,1140,1440</t>
  </si>
  <si>
    <t>2016-01-19,19,January,2016,25,Young Adults (25-34),F,United Kingdom,England,Clothing,Jerseys,"Long-Sleeve Logo Jersey, M",28,38,50,280,1064,1344</t>
  </si>
  <si>
    <t>2014-03-01,1,March,2014,25,Young Adults (25-34),F,United Kingdom,England,Clothing,Jerseys,"Long-Sleeve Logo Jersey, M",20,38,50,200,760,960</t>
  </si>
  <si>
    <t>2016-03-01,1,March,2016,25,Young Adults (25-34),F,United Kingdom,England,Clothing,Jerseys,"Long-Sleeve Logo Jersey, M",19,38,50,190,722,912</t>
  </si>
  <si>
    <t>2014-07-08,8,July,2014,25,Young Adults (25-34),F,United Kingdom,England,Clothing,Jerseys,"Long-Sleeve Logo Jersey, M",22,38,50,220,836,1056</t>
  </si>
  <si>
    <t>2016-07-08,8,July,2016,25,Young Adults (25-34),F,United Kingdom,England,Clothing,Jerseys,"Long-Sleeve Logo Jersey, M",23,38,50,230,874,1104</t>
  </si>
  <si>
    <t>2013-11-20,20,November,2013,26,Young Adults (25-34),F,France,Hauts de Seine,Clothing,Jerseys,"Short-Sleeve Classic Jersey, L",2,42,54,16,84,100</t>
  </si>
  <si>
    <t>2015-11-20,20,November,2015,26,Young Adults (25-34),F,France,Hauts de Seine,Clothing,Jerseys,"Short-Sleeve Classic Jersey, L",1,42,54,8,42,50</t>
  </si>
  <si>
    <t>2013-08-03,3,August,2013,22,Youth (&lt;25),M,Canada,British Columbia,Clothing,Jerseys,"Long-Sleeve Logo Jersey, S",19,38,50,219,722,941</t>
  </si>
  <si>
    <t>2015-08-03,3,August,2015,22,Youth (&lt;25),M,Canada,British Columbia,Clothing,Jerseys,"Long-Sleeve Logo Jersey, S",17,38,50,196,646,842</t>
  </si>
  <si>
    <t>2013-08-21,21,August,2013,22,Youth (&lt;25),M,Canada,British Columbia,Clothing,Jerseys,"Long-Sleeve Logo Jersey, S",18,38,50,207,684,891</t>
  </si>
  <si>
    <t>2015-08-21,21,August,2015,22,Youth (&lt;25),M,Canada,British Columbia,Clothing,Jerseys,"Long-Sleeve Logo Jersey, S",17,38,50,196,646,842</t>
  </si>
  <si>
    <t>2013-09-19,19,September,2013,22,Youth (&lt;25),M,Canada,British Columbia,Clothing,Jerseys,"Long-Sleeve Logo Jersey, S",19,38,50,219,722,941</t>
  </si>
  <si>
    <t>2015-09-19,19,September,2015,22,Youth (&lt;25),M,Canada,British Columbia,Clothing,Jerseys,"Long-Sleeve Logo Jersey, S",16,38,50,184,608,792</t>
  </si>
  <si>
    <t>2014-01-12,12,January,2014,22,Youth (&lt;25),M,Canada,British Columbia,Clothing,Jerseys,"Long-Sleeve Logo Jersey, S",9,38,50,104,342,446</t>
  </si>
  <si>
    <t>2016-01-12,12,January,2016,22,Youth (&lt;25),M,Canada,British Columbia,Clothing,Jerseys,"Long-Sleeve Logo Jersey, S",11,38,50,127,418,545</t>
  </si>
  <si>
    <t>2014-02-12,12,February,2014,22,Youth (&lt;25),M,Canada,British Columbia,Clothing,Jerseys,"Long-Sleeve Logo Jersey, S",17,38,50,196,646,842</t>
  </si>
  <si>
    <t>2016-02-12,12,February,2016,22,Youth (&lt;25),M,Canada,British Columbia,Clothing,Jerseys,"Long-Sleeve Logo Jersey, S",14,38,50,161,532,693</t>
  </si>
  <si>
    <t>2014-03-18,18,March,2014,22,Youth (&lt;25),M,Canada,British Columbia,Clothing,Jerseys,"Long-Sleeve Logo Jersey, S",5,38,50,58,190,248</t>
  </si>
  <si>
    <t>2016-03-18,18,March,2016,22,Youth (&lt;25),M,Canada,British Columbia,Clothing,Jerseys,"Long-Sleeve Logo Jersey, S",4,38,50,46,152,198</t>
  </si>
  <si>
    <t>2014-07-27,27,July,2014,22,Youth (&lt;25),M,Canada,British Columbia,Clothing,Jerseys,"Long-Sleeve Logo Jersey, S",15,38,50,173,570,743</t>
  </si>
  <si>
    <t>2016-07-27,27,July,2016,22,Youth (&lt;25),M,Canada,British Columbia,Clothing,Jerseys,"Long-Sleeve Logo Jersey, S",16,38,50,184,608,792</t>
  </si>
  <si>
    <t>2014-07-30,30,July,2014,22,Youth (&lt;25),M,Canada,British Columbia,Clothing,Jerseys,"Long-Sleeve Logo Jersey, S",7,38,50,81,266,347</t>
  </si>
  <si>
    <t>2016-07-30,30,July,2016,22,Youth (&lt;25),M,Canada,British Columbia,Clothing,Jerseys,"Long-Sleeve Logo Jersey, S",9,38,50,104,342,446</t>
  </si>
  <si>
    <t>2013-08-09,9,August,2013,41,Adults (35-64),M,United Kingdom,England,Clothing,Jerseys,"Long-Sleeve Logo Jersey, M",3,38,50,30,114,144</t>
  </si>
  <si>
    <t>2015-08-09,9,August,2015,41,Adults (35-64),M,United Kingdom,England,Clothing,Jerseys,"Long-Sleeve Logo Jersey, M",3,38,50,30,114,144</t>
  </si>
  <si>
    <t>2013-12-07,7,December,2013,41,Adults (35-64),M,United Kingdom,England,Clothing,Jerseys,"Long-Sleeve Logo Jersey, M",13,38,50,130,494,624</t>
  </si>
  <si>
    <t>2015-12-07,7,December,2015,41,Adults (35-64),M,United Kingdom,England,Clothing,Jerseys,"Long-Sleeve Logo Jersey, M",13,38,50,130,494,624</t>
  </si>
  <si>
    <t>2013-12-30,30,December,2013,41,Adults (35-64),M,United Kingdom,England,Clothing,Jerseys,"Long-Sleeve Logo Jersey, M",23,38,50,230,874,1104</t>
  </si>
  <si>
    <t>2015-12-30,30,December,2015,41,Adults (35-64),M,United Kingdom,England,Clothing,Jerseys,"Long-Sleeve Logo Jersey, M",21,38,50,210,798,1008</t>
  </si>
  <si>
    <t>2014-03-07,7,March,2014,41,Adults (35-64),M,United Kingdom,England,Clothing,Jerseys,"Long-Sleeve Logo Jersey, M",20,38,50,200,760,960</t>
  </si>
  <si>
    <t>2016-03-07,7,March,2016,41,Adults (35-64),M,United Kingdom,England,Clothing,Jerseys,"Long-Sleeve Logo Jersey, M",22,38,50,220,836,1056</t>
  </si>
  <si>
    <t>2013-10-02,2,October,2013,36,Adults (35-64),M,Germany,Saarland,Clothing,Jerseys,"Short-Sleeve Classic Jersey, L",5,42,54,11,210,221</t>
  </si>
  <si>
    <t>2015-10-02,2,October,2015,36,Adults (35-64),M,Germany,Saarland,Clothing,Jerseys,"Short-Sleeve Classic Jersey, L",6,42,54,14,252,266</t>
  </si>
  <si>
    <t>2013-12-20,20,December,2013,36,Adults (35-64),M,Germany,Saarland,Clothing,Jerseys,"Short-Sleeve Classic Jersey, L",20,42,54,46,840,886</t>
  </si>
  <si>
    <t>2015-12-20,20,December,2015,36,Adults (35-64),M,Germany,Saarland,Clothing,Jerseys,"Short-Sleeve Classic Jersey, L",20,42,54,46,840,886</t>
  </si>
  <si>
    <t>2013-12-30,30,December,2013,39,Adults (35-64),F,France,Seine (Paris),Clothing,Jerseys,"Long-Sleeve Logo Jersey, S",1,38,50,3,38,41</t>
  </si>
  <si>
    <t>2015-12-30,30,December,2015,39,Adults (35-64),F,France,Seine (Paris),Clothing,Jerseys,"Long-Sleeve Logo Jersey, S",1,38,50,3,38,41</t>
  </si>
  <si>
    <t>2013-12-17,17,December,2013,37,Adults (35-64),F,France,Moselle,Clothing,Jerseys,"Long-Sleeve Logo Jersey, XL",10,38,50,60,380,440</t>
  </si>
  <si>
    <t>2015-12-17,17,December,2015,37,Adults (35-64),F,France,Moselle,Clothing,Jerseys,"Long-Sleeve Logo Jersey, XL",11,38,50,66,418,484</t>
  </si>
  <si>
    <t>2013-08-06,6,August,2013,27,Young Adults (25-34),M,United Kingdom,England,Clothing,Jerseys,"Short-Sleeve Classic Jersey, S",11,42,54,108,462,570</t>
  </si>
  <si>
    <t>2015-08-06,6,August,2015,27,Young Adults (25-34),M,United Kingdom,England,Clothing,Jerseys,"Short-Sleeve Classic Jersey, S",11,42,54,108,462,570</t>
  </si>
  <si>
    <t>2013-12-07,7,December,2013,27,Young Adults (25-34),M,United Kingdom,England,Clothing,Jerseys,"Short-Sleeve Classic Jersey, S",7,42,54,69,294,363</t>
  </si>
  <si>
    <t>2015-12-07,7,December,2015,27,Young Adults (25-34),M,United Kingdom,England,Clothing,Jerseys,"Short-Sleeve Classic Jersey, S",5,42,54,49,210,259</t>
  </si>
  <si>
    <t>2013-12-19,19,December,2013,27,Young Adults (25-34),M,United Kingdom,England,Clothing,Jerseys,"Short-Sleeve Classic Jersey, S",22,42,54,216,924,1140</t>
  </si>
  <si>
    <t>2015-12-19,19,December,2015,27,Young Adults (25-34),M,United Kingdom,England,Clothing,Jerseys,"Short-Sleeve Classic Jersey, S",24,42,54,236,1008,1244</t>
  </si>
  <si>
    <t>2014-04-15,15,April,2014,27,Young Adults (25-34),M,United Kingdom,England,Clothing,Jerseys,"Short-Sleeve Classic Jersey, S",15,42,54,148,630,778</t>
  </si>
  <si>
    <t>2016-04-15,15,April,2016,27,Young Adults (25-34),M,United Kingdom,England,Clothing,Jerseys,"Short-Sleeve Classic Jersey, S",15,42,54,148,630,778</t>
  </si>
  <si>
    <t>2014-05-23,23,May,2014,27,Young Adults (25-34),M,United Kingdom,England,Clothing,Jerseys,"Short-Sleeve Classic Jersey, S",4,42,54,39,168,207</t>
  </si>
  <si>
    <t>2016-05-23,23,May,2016,27,Young Adults (25-34),M,United Kingdom,England,Clothing,Jerseys,"Short-Sleeve Classic Jersey, S",1,42,54,10,42,52</t>
  </si>
  <si>
    <t>2014-05-27,27,May,2014,27,Young Adults (25-34),M,United Kingdom,England,Clothing,Jerseys,"Short-Sleeve Classic Jersey, S",28,42,54,276,1176,1452</t>
  </si>
  <si>
    <t>2016-05-27,27,May,2016,27,Young Adults (25-34),M,United Kingdom,England,Clothing,Jerseys,"Short-Sleeve Classic Jersey, S",27,42,54,266,1134,1400</t>
  </si>
  <si>
    <t>2014-06-14,14,June,2014,27,Young Adults (25-34),M,United Kingdom,England,Clothing,Jerseys,"Short-Sleeve Classic Jersey, S",24,42,54,236,1008,1244</t>
  </si>
  <si>
    <t>2016-06-14,14,June,2016,27,Young Adults (25-34),M,United Kingdom,England,Clothing,Jerseys,"Short-Sleeve Classic Jersey, S",21,42,54,207,882,1089</t>
  </si>
  <si>
    <t>2013-07-13,13,July,2013,27,Young Adults (25-34),M,Germany,Hessen,Clothing,Jerseys,"Long-Sleeve Logo Jersey, L",4,38,50,34,152,186</t>
  </si>
  <si>
    <t>2015-07-13,13,July,2015,27,Young Adults (25-34),M,Germany,Hessen,Clothing,Jerseys,"Long-Sleeve Logo Jersey, L",6,38,50,51,228,279</t>
  </si>
  <si>
    <t>2013-11-22,22,November,2013,27,Young Adults (25-34),M,Germany,Hessen,Clothing,Jerseys,"Long-Sleeve Logo Jersey, L",29,38,50,247,1102,1349</t>
  </si>
  <si>
    <t>2015-11-22,22,November,2015,27,Young Adults (25-34),M,Germany,Hessen,Clothing,Jerseys,"Long-Sleeve Logo Jersey, L",27,38,50,230,1026,1256</t>
  </si>
  <si>
    <t>2013-12-30,30,December,2013,29,Young Adults (25-34),F,France,Seine Saint Denis,Clothing,Jerseys,"Long-Sleeve Logo Jersey, M",14,38,50,42,532,574</t>
  </si>
  <si>
    <t>2015-12-30,30,December,2015,29,Young Adults (25-34),F,France,Seine Saint Denis,Clothing,Jerseys,"Long-Sleeve Logo Jersey, M",13,38,50,39,494,533</t>
  </si>
  <si>
    <t>2014-04-14,14,April,2014,29,Young Adults (25-34),F,France,Seine Saint Denis,Clothing,Jerseys,"Long-Sleeve Logo Jersey, M",7,38,50,21,266,287</t>
  </si>
  <si>
    <t>2016-04-14,14,April,2016,29,Young Adults (25-34),F,France,Seine Saint Denis,Clothing,Jerseys,"Long-Sleeve Logo Jersey, M",5,38,50,15,190,205</t>
  </si>
  <si>
    <t>2014-04-22,22,April,2014,29,Young Adults (25-34),F,France,Seine Saint Denis,Clothing,Jerseys,"Long-Sleeve Logo Jersey, M",2,38,50,6,76,82</t>
  </si>
  <si>
    <t>2016-04-22,22,April,2016,29,Young Adults (25-34),F,France,Seine Saint Denis,Clothing,Jerseys,"Long-Sleeve Logo Jersey, M",3,38,50,9,114,123</t>
  </si>
  <si>
    <t>2014-06-21,21,June,2014,29,Young Adults (25-34),F,France,Seine Saint Denis,Clothing,Jerseys,"Long-Sleeve Logo Jersey, M",29,38,50,87,1102,1189</t>
  </si>
  <si>
    <t>2016-06-21,21,June,2016,29,Young Adults (25-34),F,France,Seine Saint Denis,Clothing,Jerseys,"Long-Sleeve Logo Jersey, M",31,38,50,93,1178,1271</t>
  </si>
  <si>
    <t>2013-12-24,24,December,2013,30,Young Adults (25-34),F,Germany,Bayern,Clothing,Jerseys,"Long-Sleeve Logo Jersey, S",4,38,50,46,152,198</t>
  </si>
  <si>
    <t>2015-12-24,24,December,2015,30,Young Adults (25-34),F,Germany,Bayern,Clothing,Jerseys,"Long-Sleeve Logo Jersey, S",3,38,50,35,114,149</t>
  </si>
  <si>
    <t>2014-05-26,26,May,2014,32,Young Adults (25-34),F,France,Val de Marne,Clothing,Jerseys,"Short-Sleeve Classic Jersey, L",25,42,54,17,1050,1067</t>
  </si>
  <si>
    <t>2016-05-26,26,May,2016,32,Young Adults (25-34),F,France,Val de Marne,Clothing,Jerseys,"Short-Sleeve Classic Jersey, L",22,42,54,15,924,939</t>
  </si>
  <si>
    <t>2014-04-29,29,April,2014,31,Young Adults (25-34),F,Germany,Saarland,Clothing,Jerseys,"Short-Sleeve Classic Jersey, L",15,42,54,34,630,664</t>
  </si>
  <si>
    <t>2016-04-29,29,April,2016,31,Young Adults (25-34),F,Germany,Saarland,Clothing,Jerseys,"Short-Sleeve Classic Jersey, L",14,42,54,32,588,620</t>
  </si>
  <si>
    <t>2014-05-26,26,May,2014,31,Young Adults (25-34),F,Germany,Saarland,Clothing,Jerseys,"Short-Sleeve Classic Jersey, L",29,42,54,66,1218,1284</t>
  </si>
  <si>
    <t>2016-05-26,26,May,2016,31,Young Adults (25-34),F,Germany,Saarland,Clothing,Jerseys,"Short-Sleeve Classic Jersey, L",27,42,54,62,1134,1196</t>
  </si>
  <si>
    <t>2014-03-23,23,March,2014,34,Young Adults (25-34),M,Germany,Bayern,Clothing,Jerseys,"Short-Sleeve Classic Jersey, M",15,42,54,172,630,802</t>
  </si>
  <si>
    <t>2016-03-23,23,March,2016,34,Young Adults (25-34),M,Germany,Bayern,Clothing,Jerseys,"Short-Sleeve Classic Jersey, M",12,42,54,138,504,642</t>
  </si>
  <si>
    <t>2014-04-12,12,April,2014,34,Young Adults (25-34),M,Germany,Bayern,Clothing,Jerseys,"Short-Sleeve Classic Jersey, M",5,42,54,57,210,267</t>
  </si>
  <si>
    <t>2016-04-12,12,April,2016,34,Young Adults (25-34),M,Germany,Bayern,Clothing,Jerseys,"Short-Sleeve Classic Jersey, M",7,42,54,80,294,374</t>
  </si>
  <si>
    <t>2014-01-26,26,January,2014,18,Youth (&lt;25),F,France,Yveline,Clothing,Jerseys,"Long-Sleeve Logo Jersey, M",20,38,50,0,760,760</t>
  </si>
  <si>
    <t>2016-01-26,26,January,2016,18,Youth (&lt;25),F,France,Yveline,Clothing,Jerseys,"Long-Sleeve Logo Jersey, M",17,38,50,0,646,646</t>
  </si>
  <si>
    <t>2013-07-05,5,July,2013,34,Young Adults (25-34),F,United Kingdom,England,Clothing,Jerseys,"Short-Sleeve Classic Jersey, S",11,42,54,108,462,570</t>
  </si>
  <si>
    <t>2015-07-05,5,July,2015,34,Young Adults (25-34),F,United Kingdom,England,Clothing,Jerseys,"Short-Sleeve Classic Jersey, S",9,42,54,89,378,467</t>
  </si>
  <si>
    <t>2013-09-12,12,September,2013,34,Young Adults (25-34),F,United Kingdom,England,Clothing,Jerseys,"Short-Sleeve Classic Jersey, S",15,42,54,148,630,778</t>
  </si>
  <si>
    <t>2015-09-12,12,September,2015,34,Young Adults (25-34),F,United Kingdom,England,Clothing,Jerseys,"Short-Sleeve Classic Jersey, S",17,42,54,167,714,881</t>
  </si>
  <si>
    <t>2013-11-18,18,November,2013,34,Young Adults (25-34),F,United Kingdom,England,Clothing,Jerseys,"Short-Sleeve Classic Jersey, S",9,42,54,89,378,467</t>
  </si>
  <si>
    <t>2015-11-18,18,November,2015,34,Young Adults (25-34),F,United Kingdom,England,Clothing,Jerseys,"Short-Sleeve Classic Jersey, S",9,42,54,89,378,467</t>
  </si>
  <si>
    <t>2013-12-11,11,December,2013,34,Young Adults (25-34),F,United Kingdom,England,Clothing,Jerseys,"Short-Sleeve Classic Jersey, S",10,42,54,98,420,518</t>
  </si>
  <si>
    <t>2015-12-11,11,December,2015,34,Young Adults (25-34),F,United Kingdom,England,Clothing,Jerseys,"Short-Sleeve Classic Jersey, S",8,42,54,79,336,415</t>
  </si>
  <si>
    <t>2013-12-15,15,December,2013,34,Young Adults (25-34),F,United Kingdom,England,Clothing,Jerseys,"Short-Sleeve Classic Jersey, S",28,42,54,276,1176,1452</t>
  </si>
  <si>
    <t>2015-12-15,15,December,2015,34,Young Adults (25-34),F,United Kingdom,England,Clothing,Jerseys,"Short-Sleeve Classic Jersey, S",27,42,54,266,1134,1400</t>
  </si>
  <si>
    <t>2014-03-04,4,March,2014,34,Young Adults (25-34),F,United Kingdom,England,Clothing,Jerseys,"Short-Sleeve Classic Jersey, S",13,42,54,128,546,674</t>
  </si>
  <si>
    <t>2016-03-04,4,March,2016,34,Young Adults (25-34),F,United Kingdom,England,Clothing,Jerseys,"Short-Sleeve Classic Jersey, S",14,42,54,138,588,726</t>
  </si>
  <si>
    <t>2014-03-06,6,March,2014,34,Young Adults (25-34),F,United Kingdom,England,Clothing,Jerseys,"Short-Sleeve Classic Jersey, S",27,42,54,266,1134,1400</t>
  </si>
  <si>
    <t>2016-03-06,6,March,2016,34,Young Adults (25-34),F,United Kingdom,England,Clothing,Jerseys,"Short-Sleeve Classic Jersey, S",24,42,54,236,1008,1244</t>
  </si>
  <si>
    <t>2014-05-26,26,May,2014,34,Young Adults (25-34),F,United Kingdom,England,Clothing,Jerseys,"Short-Sleeve Classic Jersey, S",28,42,54,276,1176,1452</t>
  </si>
  <si>
    <t>2016-05-26,26,May,2016,34,Young Adults (25-34),F,United Kingdom,England,Clothing,Jerseys,"Short-Sleeve Classic Jersey, S",25,42,54,246,1050,1296</t>
  </si>
  <si>
    <t>2014-06-29,29,June,2014,34,Young Adults (25-34),F,United Kingdom,England,Clothing,Jerseys,"Short-Sleeve Classic Jersey, S",25,42,54,246,1050,1296</t>
  </si>
  <si>
    <t>2016-06-29,29,June,2016,34,Young Adults (25-34),F,United Kingdom,England,Clothing,Jerseys,"Short-Sleeve Classic Jersey, S",22,42,54,216,924,1140</t>
  </si>
  <si>
    <t>2014-03-31,31,March,2014,35,Adults (35-64),F,France,Seine (Paris),Clothing,Jerseys,"Long-Sleeve Logo Jersey, M",24,38,50,72,912,984</t>
  </si>
  <si>
    <t>2016-03-31,31,March,2016,35,Adults (35-64),F,France,Seine (Paris),Clothing,Jerseys,"Long-Sleeve Logo Jersey, M",23,38,50,69,874,943</t>
  </si>
  <si>
    <t>2014-05-04,4,May,2014,35,Adults (35-64),F,France,Seine (Paris),Clothing,Jerseys,"Long-Sleeve Logo Jersey, M",29,38,50,87,1102,1189</t>
  </si>
  <si>
    <t>2016-05-04,4,May,2016,35,Adults (35-64),F,France,Seine (Paris),Clothing,Jerseys,"Long-Sleeve Logo Jersey, M",31,38,50,93,1178,1271</t>
  </si>
  <si>
    <t>2014-05-08,8,May,2014,35,Adults (35-64),F,France,Seine (Paris),Clothing,Jerseys,"Long-Sleeve Logo Jersey, M",6,38,50,18,228,246</t>
  </si>
  <si>
    <t>2016-05-08,8,May,2016,35,Adults (35-64),F,France,Seine (Paris),Clothing,Jerseys,"Long-Sleeve Logo Jersey, M",6,38,50,18,228,246</t>
  </si>
  <si>
    <t>2013-10-07,7,October,2013,22,Youth (&lt;25),M,United Kingdom,England,Clothing,Jerseys,"Long-Sleeve Logo Jersey, XL",28,38,50,280,1064,1344</t>
  </si>
  <si>
    <t>2015-10-07,7,October,2015,22,Youth (&lt;25),M,United Kingdom,England,Clothing,Jerseys,"Long-Sleeve Logo Jersey, XL",26,38,50,260,988,1248</t>
  </si>
  <si>
    <t>2014-03-04,4,March,2014,22,Youth (&lt;25),M,United Kingdom,England,Clothing,Jerseys,"Long-Sleeve Logo Jersey, XL",14,38,50,140,532,672</t>
  </si>
  <si>
    <t>2016-03-04,4,March,2016,22,Youth (&lt;25),M,United Kingdom,England,Clothing,Jerseys,"Long-Sleeve Logo Jersey, XL",16,38,50,160,608,768</t>
  </si>
  <si>
    <t>2013-07-23,23,July,2013,36,Adults (35-64),M,United Kingdom,England,Clothing,Jerseys,"Long-Sleeve Logo Jersey, S",1,38,50,10,38,48</t>
  </si>
  <si>
    <t>2015-07-23,23,July,2015,36,Adults (35-64),M,United Kingdom,England,Clothing,Jerseys,"Long-Sleeve Logo Jersey, S",2,38,50,20,76,96</t>
  </si>
  <si>
    <t>2013-07-28,28,July,2013,36,Adults (35-64),M,United Kingdom,England,Clothing,Jerseys,"Long-Sleeve Logo Jersey, S",21,38,50,210,798,1008</t>
  </si>
  <si>
    <t>2015-07-28,28,July,2015,36,Adults (35-64),M,United Kingdom,England,Clothing,Jerseys,"Long-Sleeve Logo Jersey, S",22,38,50,220,836,1056</t>
  </si>
  <si>
    <t>2013-09-06,6,September,2013,36,Adults (35-64),M,United Kingdom,England,Clothing,Jerseys,"Long-Sleeve Logo Jersey, S",11,38,50,110,418,528</t>
  </si>
  <si>
    <t>2015-09-06,6,September,2015,36,Adults (35-64),M,United Kingdom,England,Clothing,Jerseys,"Long-Sleeve Logo Jersey, S",9,38,50,90,342,432</t>
  </si>
  <si>
    <t>2013-10-02,2,October,2013,36,Adults (35-64),M,United Kingdom,England,Clothing,Jerseys,"Long-Sleeve Logo Jersey, S",12,38,50,120,456,576</t>
  </si>
  <si>
    <t>2015-10-02,2,October,2015,36,Adults (35-64),M,United Kingdom,England,Clothing,Jerseys,"Long-Sleeve Logo Jersey, S",13,38,50,130,494,624</t>
  </si>
  <si>
    <t>2013-10-11,11,October,2013,36,Adults (35-64),M,United Kingdom,England,Clothing,Jerseys,"Long-Sleeve Logo Jersey, S",11,38,50,110,418,528</t>
  </si>
  <si>
    <t>2015-10-11,11,October,2015,36,Adults (35-64),M,United Kingdom,England,Clothing,Jerseys,"Long-Sleeve Logo Jersey, S",13,38,50,130,494,624</t>
  </si>
  <si>
    <t>2013-10-16,16,October,2013,36,Adults (35-64),M,United Kingdom,England,Clothing,Jerseys,"Long-Sleeve Logo Jersey, S",10,38,50,100,380,480</t>
  </si>
  <si>
    <t>2015-10-16,16,October,2015,36,Adults (35-64),M,United Kingdom,England,Clothing,Jerseys,"Long-Sleeve Logo Jersey, S",12,38,50,120,456,576</t>
  </si>
  <si>
    <t>2014-02-19,19,February,2014,59,Adults (35-64),M,France,Essonne,Clothing,Jerseys,"Long-Sleeve Logo Jersey, XL",27,38,50,270,1026,1296</t>
  </si>
  <si>
    <t>2016-02-19,19,February,2016,59,Adults (35-64),M,France,Essonne,Clothing,Jerseys,"Long-Sleeve Logo Jersey, XL",27,38,50,270,1026,1296</t>
  </si>
  <si>
    <t>2014-02-13,13,February,2014,55,Adults (35-64),F,France,Seine (Paris),Clothing,Jerseys,"Short-Sleeve Classic Jersey, L",22,42,54,50,924,974</t>
  </si>
  <si>
    <t>2016-02-13,13,February,2016,55,Adults (35-64),F,France,Seine (Paris),Clothing,Jerseys,"Short-Sleeve Classic Jersey, L",21,42,54,48,882,930</t>
  </si>
  <si>
    <t>2014-04-07,7,April,2014,55,Adults (35-64),F,France,Seine (Paris),Clothing,Jerseys,"Short-Sleeve Classic Jersey, L",30,42,54,68,1260,1328</t>
  </si>
  <si>
    <t>2016-04-07,7,April,2016,55,Adults (35-64),F,France,Seine (Paris),Clothing,Jerseys,"Short-Sleeve Classic Jersey, L",32,42,54,73,1344,1417</t>
  </si>
  <si>
    <t>2013-09-30,30,September,2013,19,Youth (&lt;25),M,Australia,New South Wales,Clothing,Jerseys,"Short-Sleeve Classic Jersey, S",15,42,54,75,630,705</t>
  </si>
  <si>
    <t>2015-09-30,30,September,2015,19,Youth (&lt;25),M,Australia,New South Wales,Clothing,Jerseys,"Short-Sleeve Classic Jersey, S",16,42,54,80,672,752</t>
  </si>
  <si>
    <t>2013-10-04,4,October,2013,19,Youth (&lt;25),M,Australia,New South Wales,Clothing,Jerseys,"Short-Sleeve Classic Jersey, S",27,42,54,134,1134,1268</t>
  </si>
  <si>
    <t>2015-10-04,4,October,2015,19,Youth (&lt;25),M,Australia,New South Wales,Clothing,Jerseys,"Short-Sleeve Classic Jersey, S",24,42,54,120,1008,1128</t>
  </si>
  <si>
    <t>2013-12-27,27,December,2013,19,Youth (&lt;25),M,Australia,New South Wales,Clothing,Jerseys,"Short-Sleeve Classic Jersey, S",19,42,54,95,798,893</t>
  </si>
  <si>
    <t>2015-12-27,27,December,2015,19,Youth (&lt;25),M,Australia,New South Wales,Clothing,Jerseys,"Short-Sleeve Classic Jersey, S",20,42,54,100,840,940</t>
  </si>
  <si>
    <t>2013-12-29,29,December,2013,19,Youth (&lt;25),M,Australia,New South Wales,Clothing,Jerseys,"Short-Sleeve Classic Jersey, S",4,42,54,20,168,188</t>
  </si>
  <si>
    <t>2015-12-29,29,December,2015,19,Youth (&lt;25),M,Australia,New South Wales,Clothing,Jerseys,"Short-Sleeve Classic Jersey, S",2,42,54,10,84,94</t>
  </si>
  <si>
    <t>2014-04-07,7,April,2014,19,Youth (&lt;25),M,Australia,New South Wales,Clothing,Jerseys,"Short-Sleeve Classic Jersey, S",12,42,54,60,504,564</t>
  </si>
  <si>
    <t>2016-04-07,7,April,2016,19,Youth (&lt;25),M,Australia,New South Wales,Clothing,Jerseys,"Short-Sleeve Classic Jersey, S",9,42,54,45,378,423</t>
  </si>
  <si>
    <t>2014-06-27,27,June,2014,19,Youth (&lt;25),M,Australia,New South Wales,Clothing,Jerseys,"Short-Sleeve Classic Jersey, S",3,42,54,15,126,141</t>
  </si>
  <si>
    <t>2016-06-27,27,June,2016,19,Youth (&lt;25),M,Australia,New South Wales,Clothing,Jerseys,"Short-Sleeve Classic Jersey, S",2,42,54,10,84,94</t>
  </si>
  <si>
    <t>2013-12-19,19,December,2013,36,Adults (35-64),F,United Kingdom,England,Clothing,Jerseys,"Short-Sleeve Classic Jersey, L",8,42,54,79,336,415</t>
  </si>
  <si>
    <t>2015-12-19,19,December,2015,36,Adults (35-64),F,United Kingdom,England,Clothing,Jerseys,"Short-Sleeve Classic Jersey, L",8,42,54,79,336,415</t>
  </si>
  <si>
    <t>2013-12-21,21,December,2013,36,Adults (35-64),F,United Kingdom,England,Clothing,Jerseys,"Short-Sleeve Classic Jersey, L",8,42,54,79,336,415</t>
  </si>
  <si>
    <t>2015-12-21,21,December,2015,36,Adults (35-64),F,United Kingdom,England,Clothing,Jerseys,"Short-Sleeve Classic Jersey, L",5,42,54,49,210,259</t>
  </si>
  <si>
    <t>2014-01-18,18,January,2014,36,Adults (35-64),F,United Kingdom,England,Clothing,Jerseys,"Short-Sleeve Classic Jersey, L",11,42,54,108,462,570</t>
  </si>
  <si>
    <t>2016-01-18,18,January,2016,36,Adults (35-64),F,United Kingdom,England,Clothing,Jerseys,"Short-Sleeve Classic Jersey, L",12,42,54,118,504,622</t>
  </si>
  <si>
    <t>2014-01-30,30,January,2014,36,Adults (35-64),F,United Kingdom,England,Clothing,Jerseys,"Short-Sleeve Classic Jersey, L",28,42,54,276,1176,1452</t>
  </si>
  <si>
    <t>2016-01-30,30,January,2016,36,Adults (35-64),F,United Kingdom,England,Clothing,Jerseys,"Short-Sleeve Classic Jersey, L",28,42,54,276,1176,1452</t>
  </si>
  <si>
    <t>2014-03-14,14,March,2014,36,Adults (35-64),F,United Kingdom,England,Clothing,Jerseys,"Short-Sleeve Classic Jersey, L",14,42,54,138,588,726</t>
  </si>
  <si>
    <t>2016-03-14,14,March,2016,36,Adults (35-64),F,United Kingdom,England,Clothing,Jerseys,"Short-Sleeve Classic Jersey, L",15,42,54,148,630,778</t>
  </si>
  <si>
    <t>2014-05-15,15,May,2014,36,Adults (35-64),F,United Kingdom,England,Clothing,Jerseys,"Short-Sleeve Classic Jersey, L",7,42,54,69,294,363</t>
  </si>
  <si>
    <t>2016-05-15,15,May,2016,36,Adults (35-64),F,United Kingdom,England,Clothing,Jerseys,"Short-Sleeve Classic Jersey, L",4,42,54,39,168,207</t>
  </si>
  <si>
    <t>2014-06-09,9,June,2014,36,Adults (35-64),F,United Kingdom,England,Clothing,Jerseys,"Short-Sleeve Classic Jersey, L",25,42,54,246,1050,1296</t>
  </si>
  <si>
    <t>2016-06-09,9,June,2016,36,Adults (35-64),F,United Kingdom,England,Clothing,Jerseys,"Short-Sleeve Classic Jersey, L",27,42,54,266,1134,1400</t>
  </si>
  <si>
    <t>2014-02-20,20,February,2014,39,Adults (35-64),F,France,Seine Saint Denis,Clothing,Jerseys,"Long-Sleeve Logo Jersey, XL",1,38,50,3,38,41</t>
  </si>
  <si>
    <t>2016-02-20,20,February,2016,39,Adults (35-64),F,France,Seine Saint Denis,Clothing,Jerseys,"Long-Sleeve Logo Jersey, XL",1,38,50,3,38,41</t>
  </si>
  <si>
    <t>2013-07-28,28,July,2013,38,Adults (35-64),F,France,Nord,Clothing,Jerseys,"Long-Sleeve Logo Jersey, L",28,38,50,154,1064,1218</t>
  </si>
  <si>
    <t>2015-07-28,28,July,2015,38,Adults (35-64),F,France,Nord,Clothing,Jerseys,"Long-Sleeve Logo Jersey, L",27,38,50,149,1026,1175</t>
  </si>
  <si>
    <t>2014-04-08,8,April,2014,38,Adults (35-64),F,France,Nord,Clothing,Jerseys,"Long-Sleeve Logo Jersey, L",14,38,50,77,532,609</t>
  </si>
  <si>
    <t>2016-04-08,8,April,2016,38,Adults (35-64),F,France,Nord,Clothing,Jerseys,"Long-Sleeve Logo Jersey, L",12,38,50,66,456,522</t>
  </si>
  <si>
    <t>2014-05-28,28,May,2014,38,Adults (35-64),F,France,Nord,Clothing,Jerseys,"Long-Sleeve Logo Jersey, L",24,38,50,132,912,1044</t>
  </si>
  <si>
    <t>2016-05-28,28,May,2016,38,Adults (35-64),F,France,Nord,Clothing,Jerseys,"Long-Sleeve Logo Jersey, L",25,38,50,138,950,1088</t>
  </si>
  <si>
    <t>2014-04-27,27,April,2014,27,Young Adults (25-34),M,Germany,Saarland,Clothing,Jerseys,"Long-Sleeve Logo Jersey, XL",5,38,50,15,190,205</t>
  </si>
  <si>
    <t>2016-04-27,27,April,2016,27,Young Adults (25-34),M,Germany,Saarland,Clothing,Jerseys,"Long-Sleeve Logo Jersey, XL",5,38,50,15,190,205</t>
  </si>
  <si>
    <t>2014-02-20,20,February,2014,27,Young Adults (25-34),F,France,Seine (Paris),Clothing,Jerseys,"Long-Sleeve Logo Jersey, L",26,38,50,78,988,1066</t>
  </si>
  <si>
    <t>2016-02-20,20,February,2016,27,Young Adults (25-34),F,France,Seine (Paris),Clothing,Jerseys,"Long-Sleeve Logo Jersey, L",28,38,50,84,1064,1148</t>
  </si>
  <si>
    <t>2013-07-14,14,July,2013,28,Young Adults (25-34),M,United Kingdom,England,Clothing,Jerseys,"Long-Sleeve Logo Jersey, XL",7,38,50,70,266,336</t>
  </si>
  <si>
    <t>2015-07-14,14,July,2015,28,Young Adults (25-34),M,United Kingdom,England,Clothing,Jerseys,"Long-Sleeve Logo Jersey, XL",4,38,50,40,152,192</t>
  </si>
  <si>
    <t>2013-07-24,24,July,2013,28,Young Adults (25-34),M,United Kingdom,England,Clothing,Jerseys,"Long-Sleeve Logo Jersey, XL",10,38,50,100,380,480</t>
  </si>
  <si>
    <t>2015-07-24,24,July,2015,28,Young Adults (25-34),M,United Kingdom,England,Clothing,Jerseys,"Long-Sleeve Logo Jersey, XL",12,38,50,120,456,576</t>
  </si>
  <si>
    <t>2013-07-28,28,July,2013,28,Young Adults (25-34),M,United Kingdom,England,Clothing,Jerseys,"Long-Sleeve Logo Jersey, XL",27,38,50,270,1026,1296</t>
  </si>
  <si>
    <t>2015-07-28,28,July,2015,28,Young Adults (25-34),M,United Kingdom,England,Clothing,Jerseys,"Long-Sleeve Logo Jersey, XL",27,38,50,270,1026,1296</t>
  </si>
  <si>
    <t>2014-01-20,20,January,2014,28,Young Adults (25-34),M,United Kingdom,England,Clothing,Jerseys,"Long-Sleeve Logo Jersey, XL",9,38,50,90,342,432</t>
  </si>
  <si>
    <t>2016-01-20,20,January,2016,28,Young Adults (25-34),M,United Kingdom,England,Clothing,Jerseys,"Long-Sleeve Logo Jersey, XL",9,38,50,90,342,432</t>
  </si>
  <si>
    <t>2014-02-18,18,February,2014,28,Young Adults (25-34),M,United Kingdom,England,Clothing,Jerseys,"Long-Sleeve Logo Jersey, XL",11,38,50,110,418,528</t>
  </si>
  <si>
    <t>2016-02-18,18,February,2016,28,Young Adults (25-34),M,United Kingdom,England,Clothing,Jerseys,"Long-Sleeve Logo Jersey, XL",13,38,50,130,494,624</t>
  </si>
  <si>
    <t>2014-03-07,7,March,2014,28,Young Adults (25-34),M,United Kingdom,England,Clothing,Jerseys,"Long-Sleeve Logo Jersey, XL",25,38,50,250,950,1200</t>
  </si>
  <si>
    <t>2016-03-07,7,March,2016,28,Young Adults (25-34),M,United Kingdom,England,Clothing,Jerseys,"Long-Sleeve Logo Jersey, XL",24,38,50,240,912,1152</t>
  </si>
  <si>
    <t>2014-04-07,7,April,2014,28,Young Adults (25-34),M,United Kingdom,England,Clothing,Jerseys,"Long-Sleeve Logo Jersey, XL",1,38,50,10,38,48</t>
  </si>
  <si>
    <t>2016-04-07,7,April,2016,28,Young Adults (25-34),M,United Kingdom,England,Clothing,Jerseys,"Long-Sleeve Logo Jersey, XL",2,38,50,20,76,96</t>
  </si>
  <si>
    <t>2014-06-13,13,June,2014,28,Young Adults (25-34),M,United Kingdom,England,Clothing,Jerseys,"Long-Sleeve Logo Jersey, XL",17,38,50,170,646,816</t>
  </si>
  <si>
    <t>2016-06-13,13,June,2016,28,Young Adults (25-34),M,United Kingdom,England,Clothing,Jerseys,"Long-Sleeve Logo Jersey, XL",16,38,50,160,608,768</t>
  </si>
  <si>
    <t>2014-06-19,19,June,2014,28,Young Adults (25-34),M,United Kingdom,England,Clothing,Jerseys,"Long-Sleeve Logo Jersey, XL",9,38,50,90,342,432</t>
  </si>
  <si>
    <t>2016-06-19,19,June,2016,28,Young Adults (25-34),M,United Kingdom,England,Clothing,Jerseys,"Long-Sleeve Logo Jersey, XL",6,38,50,60,228,288</t>
  </si>
  <si>
    <t>2013-08-13,13,August,2013,29,Young Adults (25-34),F,France,Val d'Oise,Clothing,Jerseys,"Long-Sleeve Logo Jersey, S",5,38,50,8,190,198</t>
  </si>
  <si>
    <t>2015-08-13,13,August,2015,29,Young Adults (25-34),F,France,Val d'Oise,Clothing,Jerseys,"Long-Sleeve Logo Jersey, S",7,38,50,11,266,277</t>
  </si>
  <si>
    <t>2014-04-20,20,April,2014,30,Young Adults (25-34),F,Germany,Hessen,Clothing,Jerseys,"Long-Sleeve Logo Jersey, S",3,38,50,26,114,140</t>
  </si>
  <si>
    <t>2016-04-20,20,April,2016,30,Young Adults (25-34),F,Germany,Hessen,Clothing,Jerseys,"Long-Sleeve Logo Jersey, S",1,38,50,9,38,47</t>
  </si>
  <si>
    <t>2014-04-02,2,April,2014,32,Young Adults (25-34),F,Germany,Bayern,Clothing,Jerseys,"Long-Sleeve Logo Jersey, M",20,38,50,230,760,990</t>
  </si>
  <si>
    <t>2016-04-02,2,April,2016,32,Young Adults (25-34),F,Germany,Bayern,Clothing,Jerseys,"Long-Sleeve Logo Jersey, M",20,38,50,230,760,990</t>
  </si>
  <si>
    <t>2013-08-07,7,August,2013,67,Seniors (64+),M,Germany,Hamburg,Clothing,Jerseys,"Long-Sleeve Logo Jersey, S",3,38,50,26,114,140</t>
  </si>
  <si>
    <t>2015-08-07,7,August,2015,67,Seniors (64+),M,Germany,Hamburg,Clothing,Jerseys,"Long-Sleeve Logo Jersey, S",1,38,50,9,38,47</t>
  </si>
  <si>
    <t>2014-04-01,1,April,2014,33,Young Adults (25-34),M,France,Essonne,Clothing,Jerseys,"Short-Sleeve Classic Jersey, S",6,42,54,59,252,311</t>
  </si>
  <si>
    <t>2016-04-01,1,April,2016,33,Young Adults (25-34),M,France,Essonne,Clothing,Jerseys,"Short-Sleeve Classic Jersey, S",5,42,54,49,210,259</t>
  </si>
  <si>
    <t>2014-04-25,25,April,2014,32,Young Adults (25-34),M,France,Loiret,Clothing,Jerseys,"Long-Sleeve Logo Jersey, M",5,38,50,33,190,223</t>
  </si>
  <si>
    <t>2016-04-25,25,April,2016,32,Young Adults (25-34),M,France,Loiret,Clothing,Jerseys,"Long-Sleeve Logo Jersey, M",4,38,50,26,152,178</t>
  </si>
  <si>
    <t>2013-10-07,7,October,2013,21,Youth (&lt;25),F,United Kingdom,England,Clothing,Jerseys,"Long-Sleeve Logo Jersey, L",21,38,50,210,798,1008</t>
  </si>
  <si>
    <t>2015-10-07,7,October,2015,21,Youth (&lt;25),F,United Kingdom,England,Clothing,Jerseys,"Long-Sleeve Logo Jersey, L",22,38,50,220,836,1056</t>
  </si>
  <si>
    <t>2013-11-14,14,November,2013,21,Youth (&lt;25),F,United Kingdom,England,Clothing,Jerseys,"Long-Sleeve Logo Jersey, L",11,38,50,110,418,528</t>
  </si>
  <si>
    <t>2015-11-14,14,November,2015,21,Youth (&lt;25),F,United Kingdom,England,Clothing,Jerseys,"Long-Sleeve Logo Jersey, L",8,38,50,80,304,384</t>
  </si>
  <si>
    <t>2013-12-29,29,December,2013,21,Youth (&lt;25),F,United Kingdom,England,Clothing,Jerseys,"Long-Sleeve Logo Jersey, L",29,38,50,290,1102,1392</t>
  </si>
  <si>
    <t>2015-12-29,29,December,2015,21,Youth (&lt;25),F,United Kingdom,England,Clothing,Jerseys,"Long-Sleeve Logo Jersey, L",29,38,50,290,1102,1392</t>
  </si>
  <si>
    <t>2014-04-30,30,April,2014,21,Youth (&lt;25),F,United Kingdom,England,Clothing,Jerseys,"Long-Sleeve Logo Jersey, L",29,38,50,290,1102,1392</t>
  </si>
  <si>
    <t>2016-04-30,30,April,2016,21,Youth (&lt;25),F,United Kingdom,England,Clothing,Jerseys,"Long-Sleeve Logo Jersey, L",30,38,50,300,1140,1440</t>
  </si>
  <si>
    <t>2014-05-26,26,May,2014,21,Youth (&lt;25),F,United Kingdom,England,Clothing,Jerseys,"Long-Sleeve Logo Jersey, L",17,38,50,170,646,816</t>
  </si>
  <si>
    <t>2016-05-26,26,May,2016,21,Youth (&lt;25),F,United Kingdom,England,Clothing,Jerseys,"Long-Sleeve Logo Jersey, L",18,38,50,180,684,864</t>
  </si>
  <si>
    <t>2014-02-27,27,February,2014,20,Youth (&lt;25),F,Germany,Nordrhein-Westfalen,Clothing,Jerseys,"Long-Sleeve Logo Jersey, XL",9,38,50,50,342,392</t>
  </si>
  <si>
    <t>2016-02-27,27,February,2016,20,Youth (&lt;25),F,Germany,Nordrhein-Westfalen,Clothing,Jerseys,"Long-Sleeve Logo Jersey, XL",10,38,50,55,380,435</t>
  </si>
  <si>
    <t>2014-04-04,4,April,2014,22,Youth (&lt;25),M,France,Nord,Clothing,Jerseys,"Long-Sleeve Logo Jersey, M",7,38,50,39,266,305</t>
  </si>
  <si>
    <t>2016-04-04,4,April,2016,22,Youth (&lt;25),M,France,Nord,Clothing,Jerseys,"Long-Sleeve Logo Jersey, M",8,38,50,44,304,348</t>
  </si>
  <si>
    <t>2014-04-27,27,April,2014,24,Youth (&lt;25),F,Germany,Hessen,Clothing,Jerseys,"Long-Sleeve Logo Jersey, XL",13,38,50,111,494,605</t>
  </si>
  <si>
    <t>2016-04-27,27,April,2016,24,Youth (&lt;25),F,Germany,Hessen,Clothing,Jerseys,"Long-Sleeve Logo Jersey, XL",14,38,50,119,532,651</t>
  </si>
  <si>
    <t>2013-12-16,16,December,2013,36,Adults (35-64),M,United States,Washington,Clothing,Jerseys,"Long-Sleeve Logo Jersey, XL",22,38,50,22,836,858</t>
  </si>
  <si>
    <t>2015-12-16,16,December,2015,36,Adults (35-64),M,United States,Washington,Clothing,Jerseys,"Long-Sleeve Logo Jersey, XL",19,38,50,19,722,741</t>
  </si>
  <si>
    <t>2014-03-12,12,March,2014,36,Adults (35-64),M,United States,Washington,Clothing,Jerseys,"Long-Sleeve Logo Jersey, XL",22,38,50,22,836,858</t>
  </si>
  <si>
    <t>2016-03-12,12,March,2016,36,Adults (35-64),M,United States,Washington,Clothing,Jerseys,"Long-Sleeve Logo Jersey, XL",19,38,50,19,722,741</t>
  </si>
  <si>
    <t>2014-03-16,16,March,2014,36,Adults (35-64),M,United States,Washington,Clothing,Jerseys,"Long-Sleeve Logo Jersey, XL",27,38,50,27,1026,1053</t>
  </si>
  <si>
    <t>2016-03-16,16,March,2016,36,Adults (35-64),M,United States,Washington,Clothing,Jerseys,"Long-Sleeve Logo Jersey, XL",27,38,50,27,1026,1053</t>
  </si>
  <si>
    <t>2014-07-19,19,July,2014,36,Adults (35-64),M,United States,Washington,Clothing,Jerseys,"Long-Sleeve Logo Jersey, XL",5,38,50,5,190,195</t>
  </si>
  <si>
    <t>2016-07-19,19,July,2016,36,Adults (35-64),M,United States,Washington,Clothing,Jerseys,"Long-Sleeve Logo Jersey, XL",6,38,50,6,228,234</t>
  </si>
  <si>
    <t>2013-08-03,3,August,2013,36,Adults (35-64),F,United States,California,Clothing,Jerseys,"Long-Sleeve Logo Jersey, XL",1,38,50,11,38,49</t>
  </si>
  <si>
    <t>2015-08-03,3,August,2015,36,Adults (35-64),F,United States,California,Clothing,Jerseys,"Long-Sleeve Logo Jersey, XL",1,38,50,11,38,49</t>
  </si>
  <si>
    <t>2013-08-21,21,August,2013,36,Adults (35-64),F,United States,California,Clothing,Jerseys,"Long-Sleeve Logo Jersey, XL",5,38,50,55,190,245</t>
  </si>
  <si>
    <t>2015-08-21,21,August,2015,36,Adults (35-64),F,United States,California,Clothing,Jerseys,"Long-Sleeve Logo Jersey, XL",2,38,50,22,76,98</t>
  </si>
  <si>
    <t>2013-09-09,9,September,2013,36,Adults (35-64),F,United States,California,Clothing,Jerseys,"Long-Sleeve Logo Jersey, XL",4,38,50,44,152,196</t>
  </si>
  <si>
    <t>2015-09-09,9,September,2015,36,Adults (35-64),F,United States,California,Clothing,Jerseys,"Long-Sleeve Logo Jersey, XL",3,38,50,33,114,147</t>
  </si>
  <si>
    <t>2013-10-10,10,October,2013,36,Adults (35-64),F,United States,California,Clothing,Jerseys,"Long-Sleeve Logo Jersey, XL",13,38,50,143,494,637</t>
  </si>
  <si>
    <t>2015-10-10,10,October,2015,36,Adults (35-64),F,United States,California,Clothing,Jerseys,"Long-Sleeve Logo Jersey, XL",12,38,50,132,456,588</t>
  </si>
  <si>
    <t>2013-10-22,22,October,2013,36,Adults (35-64),F,United States,California,Clothing,Jerseys,"Long-Sleeve Logo Jersey, XL",7,38,50,77,266,343</t>
  </si>
  <si>
    <t>2015-10-22,22,October,2015,36,Adults (35-64),F,United States,California,Clothing,Jerseys,"Long-Sleeve Logo Jersey, XL",5,38,50,55,190,245</t>
  </si>
  <si>
    <t>2013-11-30,30,November,2013,36,Adults (35-64),F,United States,California,Clothing,Jerseys,"Long-Sleeve Logo Jersey, XL",15,38,50,165,570,735</t>
  </si>
  <si>
    <t>2015-11-30,30,November,2015,36,Adults (35-64),F,United States,California,Clothing,Jerseys,"Long-Sleeve Logo Jersey, XL",15,38,50,165,570,735</t>
  </si>
  <si>
    <t>2014-03-12,12,March,2014,36,Adults (35-64),F,United States,California,Clothing,Jerseys,"Long-Sleeve Logo Jersey, XL",14,38,50,154,532,686</t>
  </si>
  <si>
    <t>2016-03-12,12,March,2016,36,Adults (35-64),F,United States,California,Clothing,Jerseys,"Long-Sleeve Logo Jersey, XL",11,38,50,121,418,539</t>
  </si>
  <si>
    <t>2014-04-06,6,April,2014,36,Adults (35-64),F,United States,California,Clothing,Jerseys,"Long-Sleeve Logo Jersey, XL",3,38,50,33,114,147</t>
  </si>
  <si>
    <t>2016-04-06,6,April,2016,36,Adults (35-64),F,United States,California,Clothing,Jerseys,"Long-Sleeve Logo Jersey, XL",4,38,50,44,152,196</t>
  </si>
  <si>
    <t>2014-04-15,15,April,2014,36,Adults (35-64),F,United States,California,Clothing,Jerseys,"Long-Sleeve Logo Jersey, XL",7,38,50,77,266,343</t>
  </si>
  <si>
    <t>2016-04-15,15,April,2016,36,Adults (35-64),F,United States,California,Clothing,Jerseys,"Long-Sleeve Logo Jersey, XL",8,38,50,88,304,392</t>
  </si>
  <si>
    <t>2014-05-20,20,May,2014,36,Adults (35-64),F,United States,California,Clothing,Jerseys,"Long-Sleeve Logo Jersey, XL",27,38,50,297,1026,1323</t>
  </si>
  <si>
    <t>2016-05-20,20,May,2016,36,Adults (35-64),F,United States,California,Clothing,Jerseys,"Long-Sleeve Logo Jersey, XL",25,38,50,275,950,1225</t>
  </si>
  <si>
    <t>2014-07-22,22,July,2014,36,Adults (35-64),F,United States,California,Clothing,Jerseys,"Long-Sleeve Logo Jersey, XL",2,38,50,22,76,98</t>
  </si>
  <si>
    <t>2016-07-22,22,July,2016,36,Adults (35-64),F,United States,California,Clothing,Jerseys,"Long-Sleeve Logo Jersey, XL",1,38,50,11,38,49</t>
  </si>
  <si>
    <t>2013-08-13,13,August,2013,30,Young Adults (25-34),M,Canada,British Columbia,Clothing,Jerseys,"Long-Sleeve Logo Jersey, L",21,38,50,242,798,1040</t>
  </si>
  <si>
    <t>2015-08-13,13,August,2015,30,Young Adults (25-34),M,Canada,British Columbia,Clothing,Jerseys,"Long-Sleeve Logo Jersey, L",19,38,50,219,722,941</t>
  </si>
  <si>
    <t>2013-09-07,7,September,2013,30,Young Adults (25-34),M,Canada,British Columbia,Clothing,Jerseys,"Long-Sleeve Logo Jersey, L",22,38,50,253,836,1089</t>
  </si>
  <si>
    <t>2015-09-07,7,September,2015,30,Young Adults (25-34),M,Canada,British Columbia,Clothing,Jerseys,"Long-Sleeve Logo Jersey, L",20,38,50,230,760,990</t>
  </si>
  <si>
    <t>2013-09-21,21,September,2013,30,Young Adults (25-34),M,Canada,British Columbia,Clothing,Jerseys,"Long-Sleeve Logo Jersey, L",24,38,50,276,912,1188</t>
  </si>
  <si>
    <t>2015-09-21,21,September,2015,30,Young Adults (25-34),M,Canada,British Columbia,Clothing,Jerseys,"Long-Sleeve Logo Jersey, L",25,38,50,288,950,1238</t>
  </si>
  <si>
    <t>2013-12-18,18,December,2013,30,Young Adults (25-34),M,Canada,British Columbia,Clothing,Jerseys,"Long-Sleeve Logo Jersey, L",2,38,50,23,76,99</t>
  </si>
  <si>
    <t>2015-12-18,18,December,2015,30,Young Adults (25-34),M,Canada,British Columbia,Clothing,Jerseys,"Long-Sleeve Logo Jersey, L",1,38,50,12,38,50</t>
  </si>
  <si>
    <t>2013-12-30,30,December,2013,30,Young Adults (25-34),M,Canada,British Columbia,Clothing,Jerseys,"Long-Sleeve Logo Jersey, L",7,38,50,81,266,347</t>
  </si>
  <si>
    <t>2015-12-30,30,December,2015,30,Young Adults (25-34),M,Canada,British Columbia,Clothing,Jerseys,"Long-Sleeve Logo Jersey, L",5,38,50,58,190,248</t>
  </si>
  <si>
    <t>2014-02-10,10,February,2014,30,Young Adults (25-34),M,Canada,British Columbia,Clothing,Jerseys,"Long-Sleeve Logo Jersey, L",7,38,50,81,266,347</t>
  </si>
  <si>
    <t>2016-02-10,10,February,2016,30,Young Adults (25-34),M,Canada,British Columbia,Clothing,Jerseys,"Long-Sleeve Logo Jersey, L",9,38,50,104,342,446</t>
  </si>
  <si>
    <t>2014-04-22,22,April,2014,30,Young Adults (25-34),M,Canada,British Columbia,Clothing,Jerseys,"Long-Sleeve Logo Jersey, L",7,38,50,81,266,347</t>
  </si>
  <si>
    <t>2016-04-22,22,April,2016,30,Young Adults (25-34),M,Canada,British Columbia,Clothing,Jerseys,"Long-Sleeve Logo Jersey, L",5,38,50,58,190,248</t>
  </si>
  <si>
    <t>2014-05-05,5,May,2014,30,Young Adults (25-34),M,Canada,British Columbia,Clothing,Jerseys,"Long-Sleeve Logo Jersey, L",6,38,50,69,228,297</t>
  </si>
  <si>
    <t>2016-05-05,5,May,2016,30,Young Adults (25-34),M,Canada,British Columbia,Clothing,Jerseys,"Long-Sleeve Logo Jersey, L",3,38,50,35,114,149</t>
  </si>
  <si>
    <t>2014-05-11,11,May,2014,30,Young Adults (25-34),M,Canada,British Columbia,Clothing,Jerseys,"Long-Sleeve Logo Jersey, L",11,38,50,127,418,545</t>
  </si>
  <si>
    <t>2016-05-11,11,May,2016,30,Young Adults (25-34),M,Canada,British Columbia,Clothing,Jerseys,"Long-Sleeve Logo Jersey, L",9,38,50,104,342,446</t>
  </si>
  <si>
    <t>2014-05-18,18,May,2014,30,Young Adults (25-34),M,Canada,British Columbia,Clothing,Jerseys,"Long-Sleeve Logo Jersey, L",10,38,50,115,380,495</t>
  </si>
  <si>
    <t>2016-05-18,18,May,2016,30,Young Adults (25-34),M,Canada,British Columbia,Clothing,Jerseys,"Long-Sleeve Logo Jersey, L",10,38,50,115,380,495</t>
  </si>
  <si>
    <t>2013-08-30,30,August,2013,50,Adults (35-64),M,Canada,British Columbia,Clothing,Jerseys,"Short-Sleeve Classic Jersey, L",16,42,54,183,672,855</t>
  </si>
  <si>
    <t>2015-08-30,30,August,2015,50,Adults (35-64),M,Canada,British Columbia,Clothing,Jerseys,"Short-Sleeve Classic Jersey, L",14,42,54,160,588,748</t>
  </si>
  <si>
    <t>2013-09-28,28,September,2013,50,Adults (35-64),M,Canada,British Columbia,Clothing,Jerseys,"Short-Sleeve Classic Jersey, L",22,42,54,252,924,1176</t>
  </si>
  <si>
    <t>2015-09-28,28,September,2015,50,Adults (35-64),M,Canada,British Columbia,Clothing,Jerseys,"Short-Sleeve Classic Jersey, L",23,42,54,264,966,1230</t>
  </si>
  <si>
    <t>2013-11-01,1,November,2013,50,Adults (35-64),M,Canada,British Columbia,Clothing,Jerseys,"Short-Sleeve Classic Jersey, L",16,42,54,183,672,855</t>
  </si>
  <si>
    <t>2015-11-01,1,November,2015,50,Adults (35-64),M,Canada,British Columbia,Clothing,Jerseys,"Short-Sleeve Classic Jersey, L",18,42,54,206,756,962</t>
  </si>
  <si>
    <t>2013-12-23,23,December,2013,50,Adults (35-64),M,Canada,British Columbia,Clothing,Jerseys,"Short-Sleeve Classic Jersey, L",8,42,54,92,336,428</t>
  </si>
  <si>
    <t>2015-12-23,23,December,2015,50,Adults (35-64),M,Canada,British Columbia,Clothing,Jerseys,"Short-Sleeve Classic Jersey, L",9,42,54,103,378,481</t>
  </si>
  <si>
    <t>2014-02-03,3,February,2014,50,Adults (35-64),M,Canada,British Columbia,Clothing,Jerseys,"Short-Sleeve Classic Jersey, L",16,42,54,183,672,855</t>
  </si>
  <si>
    <t>2016-02-03,3,February,2016,50,Adults (35-64),M,Canada,British Columbia,Clothing,Jerseys,"Short-Sleeve Classic Jersey, L",17,42,54,195,714,909</t>
  </si>
  <si>
    <t>2014-03-25,25,March,2014,50,Adults (35-64),M,Canada,British Columbia,Clothing,Jerseys,"Short-Sleeve Classic Jersey, L",4,42,54,46,168,214</t>
  </si>
  <si>
    <t>2016-03-25,25,March,2016,50,Adults (35-64),M,Canada,British Columbia,Clothing,Jerseys,"Short-Sleeve Classic Jersey, L",6,42,54,69,252,321</t>
  </si>
  <si>
    <t>2014-04-03,3,April,2014,50,Adults (35-64),M,Canada,British Columbia,Clothing,Jerseys,"Short-Sleeve Classic Jersey, L",30,42,54,344,1260,1604</t>
  </si>
  <si>
    <t>2016-04-03,3,April,2016,50,Adults (35-64),M,Canada,British Columbia,Clothing,Jerseys,"Short-Sleeve Classic Jersey, L",32,42,54,367,1344,1711</t>
  </si>
  <si>
    <t>2014-06-06,6,June,2014,50,Adults (35-64),M,Canada,British Columbia,Clothing,Jerseys,"Short-Sleeve Classic Jersey, L",11,42,54,126,462,588</t>
  </si>
  <si>
    <t>2016-06-06,6,June,2016,50,Adults (35-64),M,Canada,British Columbia,Clothing,Jerseys,"Short-Sleeve Classic Jersey, L",9,42,54,103,378,481</t>
  </si>
  <si>
    <t>2013-11-13,13,November,2013,49,Adults (35-64),M,United States,Washington,Clothing,Jerseys,"Long-Sleeve Logo Jersey, XL",13,38,50,13,494,507</t>
  </si>
  <si>
    <t>2015-11-13,13,November,2015,49,Adults (35-64),M,United States,Washington,Clothing,Jerseys,"Long-Sleeve Logo Jersey, XL",12,38,50,12,456,468</t>
  </si>
  <si>
    <t>2014-01-01,1,January,2014,49,Adults (35-64),M,United States,Washington,Clothing,Jerseys,"Long-Sleeve Logo Jersey, XL",15,38,50,15,570,585</t>
  </si>
  <si>
    <t>2016-01-01,1,January,2016,49,Adults (35-64),M,United States,Washington,Clothing,Jerseys,"Long-Sleeve Logo Jersey, XL",15,38,50,15,570,585</t>
  </si>
  <si>
    <t>2014-05-06,6,May,2014,49,Adults (35-64),M,United States,Washington,Clothing,Jerseys,"Long-Sleeve Logo Jersey, XL",4,38,50,4,152,156</t>
  </si>
  <si>
    <t>2016-05-06,6,May,2016,49,Adults (35-64),M,United States,Washington,Clothing,Jerseys,"Long-Sleeve Logo Jersey, XL",1,38,50,1,38,39</t>
  </si>
  <si>
    <t>2014-05-11,11,May,2014,49,Adults (35-64),M,United States,Washington,Clothing,Jerseys,"Long-Sleeve Logo Jersey, XL",22,38,50,22,836,858</t>
  </si>
  <si>
    <t>2016-05-11,11,May,2016,49,Adults (35-64),M,United States,Washington,Clothing,Jerseys,"Long-Sleeve Logo Jersey, XL",20,38,50,20,760,780</t>
  </si>
  <si>
    <t>2014-03-01,1,March,2014,49,Adults (35-64),F,United States,California,Clothing,Jerseys,"Long-Sleeve Logo Jersey, M",30,38,50,330,1140,1470</t>
  </si>
  <si>
    <t>2016-03-01,1,March,2016,49,Adults (35-64),F,United States,California,Clothing,Jerseys,"Long-Sleeve Logo Jersey, M",28,38,50,308,1064,1372</t>
  </si>
  <si>
    <t>2014-03-30,30,March,2014,49,Adults (35-64),F,United States,California,Clothing,Jerseys,"Long-Sleeve Logo Jersey, M",13,38,50,143,494,637</t>
  </si>
  <si>
    <t>2016-03-30,30,March,2016,49,Adults (35-64),F,United States,California,Clothing,Jerseys,"Long-Sleeve Logo Jersey, M",12,38,50,132,456,588</t>
  </si>
  <si>
    <t>2014-04-14,14,April,2014,49,Adults (35-64),F,United States,California,Clothing,Jerseys,"Long-Sleeve Logo Jersey, M",10,38,50,110,380,490</t>
  </si>
  <si>
    <t>2016-04-14,14,April,2016,49,Adults (35-64),F,United States,California,Clothing,Jerseys,"Long-Sleeve Logo Jersey, M",10,38,50,110,380,490</t>
  </si>
  <si>
    <t>2013-08-09,9,August,2013,48,Adults (35-64),M,United States,California,Clothing,Jerseys,"Long-Sleeve Logo Jersey, XL",29,38,50,319,1102,1421</t>
  </si>
  <si>
    <t>2015-08-09,9,August,2015,48,Adults (35-64),M,United States,California,Clothing,Jerseys,"Long-Sleeve Logo Jersey, XL",28,38,50,308,1064,1372</t>
  </si>
  <si>
    <t>2013-09-15,15,September,2013,48,Adults (35-64),M,United States,California,Clothing,Jerseys,"Long-Sleeve Logo Jersey, XL",12,38,50,132,456,588</t>
  </si>
  <si>
    <t>2015-09-15,15,September,2015,48,Adults (35-64),M,United States,California,Clothing,Jerseys,"Long-Sleeve Logo Jersey, XL",12,38,50,132,456,588</t>
  </si>
  <si>
    <t>2013-12-03,3,December,2013,48,Adults (35-64),M,United States,California,Clothing,Jerseys,"Long-Sleeve Logo Jersey, XL",25,38,50,275,950,1225</t>
  </si>
  <si>
    <t>2015-12-03,3,December,2015,48,Adults (35-64),M,United States,California,Clothing,Jerseys,"Long-Sleeve Logo Jersey, XL",23,38,50,253,874,1127</t>
  </si>
  <si>
    <t>2014-04-06,6,April,2014,48,Adults (35-64),M,United States,California,Clothing,Jerseys,"Long-Sleeve Logo Jersey, XL",19,38,50,209,722,931</t>
  </si>
  <si>
    <t>2016-04-06,6,April,2016,48,Adults (35-64),M,United States,California,Clothing,Jerseys,"Long-Sleeve Logo Jersey, XL",17,38,50,187,646,833</t>
  </si>
  <si>
    <t>2013-12-07,7,December,2013,40,Adults (35-64),F,France,Yveline,Clothing,Jerseys,"Long-Sleeve Logo Jersey, M",9,38,50,0,342,342</t>
  </si>
  <si>
    <t>2015-12-07,7,December,2015,40,Adults (35-64),F,France,Yveline,Clothing,Jerseys,"Long-Sleeve Logo Jersey, M",6,38,50,0,228,228</t>
  </si>
  <si>
    <t>2014-06-08,8,June,2014,42,Adults (35-64),M,France,Seine (Paris),Clothing,Jerseys,"Short-Sleeve Classic Jersey, M",23,42,54,52,966,1018</t>
  </si>
  <si>
    <t>2016-06-08,8,June,2016,42,Adults (35-64),M,France,Seine (Paris),Clothing,Jerseys,"Short-Sleeve Classic Jersey, M",20,42,54,46,840,886</t>
  </si>
  <si>
    <t>2014-03-10,10,March,2014,53,Adults (35-64),M,France,Seine (Paris),Clothing,Jerseys,"Short-Sleeve Classic Jersey, S",23,42,54,52,966,1018</t>
  </si>
  <si>
    <t>2016-03-10,10,March,2016,53,Adults (35-64),M,France,Seine (Paris),Clothing,Jerseys,"Short-Sleeve Classic Jersey, S",22,42,54,50,924,974</t>
  </si>
  <si>
    <t>2013-08-14,14,August,2013,53,Adults (35-64),M,Germany,Nordrhein-Westfalen,Clothing,Jerseys,"Short-Sleeve Classic Jersey, XL",10,42,54,50,420,470</t>
  </si>
  <si>
    <t>2015-08-14,14,August,2015,53,Adults (35-64),M,Germany,Nordrhein-Westfalen,Clothing,Jerseys,"Short-Sleeve Classic Jersey, XL",8,42,54,40,336,376</t>
  </si>
  <si>
    <t>2013-11-10,10,November,2013,52,Adults (35-64),F,France,Hauts de Seine,Clothing,Jerseys,"Long-Sleeve Logo Jersey, S",28,38,50,238,1064,1302</t>
  </si>
  <si>
    <t>2015-11-10,10,November,2015,52,Adults (35-64),F,France,Hauts de Seine,Clothing,Jerseys,"Long-Sleeve Logo Jersey, S",29,38,50,247,1102,1349</t>
  </si>
  <si>
    <t>2014-03-08,8,March,2014,45,Adults (35-64),M,Germany,Hamburg,Clothing,Jerseys,"Short-Sleeve Classic Jersey, S",15,42,54,123,630,753</t>
  </si>
  <si>
    <t>2016-03-08,8,March,2016,45,Adults (35-64),M,Germany,Hamburg,Clothing,Jerseys,"Short-Sleeve Classic Jersey, S",16,42,54,132,672,804</t>
  </si>
  <si>
    <t>2013-12-08,8,December,2013,48,Adults (35-64),M,United Kingdom,England,Clothing,Jerseys,"Long-Sleeve Logo Jersey, L",26,38,50,260,988,1248</t>
  </si>
  <si>
    <t>2015-12-08,8,December,2015,48,Adults (35-64),M,United Kingdom,England,Clothing,Jerseys,"Long-Sleeve Logo Jersey, L",24,38,50,240,912,1152</t>
  </si>
  <si>
    <t>2014-01-12,12,January,2014,48,Adults (35-64),M,United Kingdom,England,Clothing,Jerseys,"Long-Sleeve Logo Jersey, L",10,38,50,100,380,480</t>
  </si>
  <si>
    <t>2016-01-12,12,January,2016,48,Adults (35-64),M,United Kingdom,England,Clothing,Jerseys,"Long-Sleeve Logo Jersey, L",8,38,50,80,304,384</t>
  </si>
  <si>
    <t>2014-04-18,18,April,2014,50,Adults (35-64),M,France,Seine (Paris),Clothing,Jerseys,"Long-Sleeve Logo Jersey, L",28,38,50,84,1064,1148</t>
  </si>
  <si>
    <t>2016-04-18,18,April,2016,50,Adults (35-64),M,France,Seine (Paris),Clothing,Jerseys,"Long-Sleeve Logo Jersey, L",29,38,50,87,1102,1189</t>
  </si>
  <si>
    <t>2013-07-25,25,July,2013,30,Young Adults (25-34),F,Australia,Victoria,Clothing,Jerseys,"Short-Sleeve Classic Jersey, S",18,42,54,12,756,768</t>
  </si>
  <si>
    <t>2015-07-25,25,July,2015,30,Young Adults (25-34),F,Australia,Victoria,Clothing,Jerseys,"Short-Sleeve Classic Jersey, S",15,42,54,10,630,640</t>
  </si>
  <si>
    <t>2013-08-23,23,August,2013,30,Young Adults (25-34),F,Australia,Victoria,Clothing,Jerseys,"Short-Sleeve Classic Jersey, S",14,42,54,9,588,597</t>
  </si>
  <si>
    <t>2015-08-23,23,August,2015,30,Young Adults (25-34),F,Australia,Victoria,Clothing,Jerseys,"Short-Sleeve Classic Jersey, S",13,42,54,9,546,555</t>
  </si>
  <si>
    <t>2013-10-11,11,October,2013,36,Adults (35-64),M,Australia,Victoria,Clothing,Jerseys,"Long-Sleeve Logo Jersey, M",30,38,50,45,1140,1185</t>
  </si>
  <si>
    <t>2015-10-11,11,October,2015,36,Adults (35-64),M,Australia,Victoria,Clothing,Jerseys,"Long-Sleeve Logo Jersey, M",29,38,50,44,1102,1146</t>
  </si>
  <si>
    <t>2014-05-25,25,May,2014,36,Adults (35-64),M,Australia,Tasmania,Clothing,Jerseys,"Short-Sleeve Classic Jersey, XL",13,42,54,23,546,569</t>
  </si>
  <si>
    <t>2016-05-25,25,May,2016,36,Adults (35-64),M,Australia,Tasmania,Clothing,Jerseys,"Short-Sleeve Classic Jersey, XL",10,42,54,17,420,437</t>
  </si>
  <si>
    <t>2014-03-28,28,March,2014,59,Adults (35-64),M,Australia,New South Wales,Clothing,Jerseys,"Long-Sleeve Logo Jersey, S",25,38,50,138,950,1088</t>
  </si>
  <si>
    <t>2016-03-28,28,March,2016,59,Adults (35-64),M,Australia,New South Wales,Clothing,Jerseys,"Long-Sleeve Logo Jersey, S",27,38,50,149,1026,1175</t>
  </si>
  <si>
    <t>2014-05-21,21,May,2014,57,Adults (35-64),M,Australia,Victoria,Clothing,Jerseys,"Short-Sleeve Classic Jersey, M",24,42,54,16,1008,1024</t>
  </si>
  <si>
    <t>2016-05-21,21,May,2016,57,Adults (35-64),M,Australia,Victoria,Clothing,Jerseys,"Short-Sleeve Classic Jersey, M",22,42,54,15,924,939</t>
  </si>
  <si>
    <t>2014-05-25,25,May,2014,57,Adults (35-64),M,Australia,Victoria,Clothing,Jerseys,"Short-Sleeve Classic Jersey, M",23,42,54,15,966,981</t>
  </si>
  <si>
    <t>2016-05-25,25,May,2016,57,Adults (35-64),M,Australia,Victoria,Clothing,Jerseys,"Short-Sleeve Classic Jersey, M",21,42,54,14,882,896</t>
  </si>
  <si>
    <t>2014-06-21,21,June,2014,55,Adults (35-64),F,Australia,New South Wales,Clothing,Jerseys,"Short-Sleeve Classic Jersey, S",6,42,54,30,252,282</t>
  </si>
  <si>
    <t>2016-06-21,21,June,2016,55,Adults (35-64),F,Australia,New South Wales,Clothing,Jerseys,"Short-Sleeve Classic Jersey, S",4,42,54,20,168,188</t>
  </si>
  <si>
    <t>2014-06-14,14,June,2014,55,Adults (35-64),F,Australia,Victoria,Clothing,Jerseys,"Long-Sleeve Logo Jersey, XL",3,38,50,5,114,119</t>
  </si>
  <si>
    <t>2016-06-14,14,June,2016,55,Adults (35-64),F,Australia,Victoria,Clothing,Jerseys,"Long-Sleeve Logo Jersey, XL",4,38,50,6,152,158</t>
  </si>
  <si>
    <t>2013-12-27,27,December,2013,45,Adults (35-64),F,United States,Oregon,Clothing,Jerseys,"Short-Sleeve Classic Jersey, S",16,42,54,71,672,743</t>
  </si>
  <si>
    <t>2015-12-27,27,December,2015,45,Adults (35-64),F,United States,Oregon,Clothing,Jerseys,"Short-Sleeve Classic Jersey, S",16,42,54,71,672,743</t>
  </si>
  <si>
    <t>2014-01-17,17,January,2014,45,Adults (35-64),F,United States,Oregon,Clothing,Jerseys,"Short-Sleeve Classic Jersey, S",11,42,54,49,462,511</t>
  </si>
  <si>
    <t>2016-01-17,17,January,2016,45,Adults (35-64),F,United States,Oregon,Clothing,Jerseys,"Short-Sleeve Classic Jersey, S",9,42,54,40,378,418</t>
  </si>
  <si>
    <t>2014-04-24,24,April,2014,45,Adults (35-64),F,United States,Oregon,Clothing,Jerseys,"Short-Sleeve Classic Jersey, S",5,42,54,22,210,232</t>
  </si>
  <si>
    <t>2016-04-24,24,April,2016,45,Adults (35-64),F,United States,Oregon,Clothing,Jerseys,"Short-Sleeve Classic Jersey, S",4,42,54,18,168,186</t>
  </si>
  <si>
    <t>2014-04-16,16,April,2014,56,Adults (35-64),M,United States,California,Clothing,Jerseys,"Short-Sleeve Classic Jersey, S",2,42,54,22,84,106</t>
  </si>
  <si>
    <t>2016-04-16,16,April,2016,56,Adults (35-64),M,United States,California,Clothing,Jerseys,"Short-Sleeve Classic Jersey, S",1,42,54,11,42,53</t>
  </si>
  <si>
    <t>2014-05-14,14,May,2014,44,Adults (35-64),F,Australia,South Australia,Clothing,Jerseys,"Short-Sleeve Classic Jersey, XL",4,42,54,9,168,177</t>
  </si>
  <si>
    <t>2016-05-14,14,May,2016,44,Adults (35-64),F,Australia,South Australia,Clothing,Jerseys,"Short-Sleeve Classic Jersey, XL",3,42,54,7,126,133</t>
  </si>
  <si>
    <t>2013-07-07,7,July,2013,44,Adults (35-64),M,Australia,New South Wales,Clothing,Jerseys,"Short-Sleeve Classic Jersey, XL",2,42,54,10,84,94</t>
  </si>
  <si>
    <t>2015-07-07,7,July,2015,44,Adults (35-64),M,Australia,New South Wales,Clothing,Jerseys,"Short-Sleeve Classic Jersey, XL",1,42,54,5,42,47</t>
  </si>
  <si>
    <t>2014-01-15,15,January,2014,44,Adults (35-64),M,Australia,New South Wales,Clothing,Jerseys,"Short-Sleeve Classic Jersey, XL",24,42,54,120,1008,1128</t>
  </si>
  <si>
    <t>2016-01-15,15,January,2016,44,Adults (35-64),M,Australia,New South Wales,Clothing,Jerseys,"Short-Sleeve Classic Jersey, XL",22,42,54,110,924,1034</t>
  </si>
  <si>
    <t>2014-02-03,3,February,2014,44,Adults (35-64),M,Australia,New South Wales,Clothing,Jerseys,"Short-Sleeve Classic Jersey, XL",24,42,54,120,1008,1128</t>
  </si>
  <si>
    <t>2016-02-03,3,February,2016,44,Adults (35-64),M,Australia,New South Wales,Clothing,Jerseys,"Short-Sleeve Classic Jersey, XL",21,42,54,105,882,987</t>
  </si>
  <si>
    <t>2013-12-17,17,December,2013,24,Youth (&lt;25),M,United States,California,Clothing,Jerseys,"Long-Sleeve Logo Jersey, XL",5,38,50,55,190,245</t>
  </si>
  <si>
    <t>2015-12-17,17,December,2015,24,Youth (&lt;25),M,United States,California,Clothing,Jerseys,"Long-Sleeve Logo Jersey, XL",6,38,50,66,228,294</t>
  </si>
  <si>
    <t>2013-12-30,30,December,2013,24,Youth (&lt;25),M,United States,California,Clothing,Jerseys,"Long-Sleeve Logo Jersey, XL",10,38,50,110,380,490</t>
  </si>
  <si>
    <t>2015-12-30,30,December,2015,24,Youth (&lt;25),M,United States,California,Clothing,Jerseys,"Long-Sleeve Logo Jersey, XL",10,38,50,110,380,490</t>
  </si>
  <si>
    <t>2014-03-11,11,March,2014,24,Youth (&lt;25),M,United States,California,Clothing,Jerseys,"Long-Sleeve Logo Jersey, XL",12,38,50,132,456,588</t>
  </si>
  <si>
    <t>2016-03-11,11,March,2016,24,Youth (&lt;25),M,United States,California,Clothing,Jerseys,"Long-Sleeve Logo Jersey, XL",14,38,50,154,532,686</t>
  </si>
  <si>
    <t>2014-04-12,12,April,2014,24,Youth (&lt;25),M,United States,California,Clothing,Jerseys,"Long-Sleeve Logo Jersey, XL",14,38,50,154,532,686</t>
  </si>
  <si>
    <t>2016-04-12,12,April,2016,24,Youth (&lt;25),M,United States,California,Clothing,Jerseys,"Long-Sleeve Logo Jersey, XL",15,38,50,165,570,735</t>
  </si>
  <si>
    <t>2014-05-07,7,May,2014,24,Youth (&lt;25),M,United States,California,Clothing,Jerseys,"Long-Sleeve Logo Jersey, XL",5,38,50,55,190,245</t>
  </si>
  <si>
    <t>2016-05-07,7,May,2016,24,Youth (&lt;25),M,United States,California,Clothing,Jerseys,"Long-Sleeve Logo Jersey, XL",6,38,50,66,228,294</t>
  </si>
  <si>
    <t>2014-05-15,15,May,2014,24,Youth (&lt;25),M,United States,California,Clothing,Jerseys,"Long-Sleeve Logo Jersey, XL",12,38,50,132,456,588</t>
  </si>
  <si>
    <t>2016-05-15,15,May,2016,24,Youth (&lt;25),M,United States,California,Clothing,Jerseys,"Long-Sleeve Logo Jersey, XL",14,38,50,154,532,686</t>
  </si>
  <si>
    <t>2014-06-03,3,June,2014,24,Youth (&lt;25),M,United States,California,Clothing,Jerseys,"Long-Sleeve Logo Jersey, XL",11,38,50,121,418,539</t>
  </si>
  <si>
    <t>2016-06-03,3,June,2016,24,Youth (&lt;25),M,United States,California,Clothing,Jerseys,"Long-Sleeve Logo Jersey, XL",10,38,50,110,380,490</t>
  </si>
  <si>
    <t>2014-07-21,21,July,2014,24,Youth (&lt;25),M,United States,California,Clothing,Jerseys,"Long-Sleeve Logo Jersey, XL",15,38,50,165,570,735</t>
  </si>
  <si>
    <t>2016-07-21,21,July,2016,24,Youth (&lt;25),M,United States,California,Clothing,Jerseys,"Long-Sleeve Logo Jersey, XL",14,38,50,154,532,686</t>
  </si>
  <si>
    <t>2014-02-18,18,February,2014,40,Adults (35-64),F,United States,California,Clothing,Jerseys,"Long-Sleeve Logo Jersey, M",1,38,50,11,38,49</t>
  </si>
  <si>
    <t>2016-02-18,18,February,2016,40,Adults (35-64),F,United States,California,Clothing,Jerseys,"Long-Sleeve Logo Jersey, M",2,38,50,22,76,98</t>
  </si>
  <si>
    <t>2014-03-30,30,March,2014,40,Adults (35-64),F,United States,California,Clothing,Jerseys,"Long-Sleeve Logo Jersey, M",1,38,50,11,38,49</t>
  </si>
  <si>
    <t>2016-03-30,30,March,2016,40,Adults (35-64),F,United States,California,Clothing,Jerseys,"Long-Sleeve Logo Jersey, M",1,38,50,11,38,49</t>
  </si>
  <si>
    <t>2014-04-20,20,April,2014,40,Adults (35-64),F,United States,California,Clothing,Jerseys,"Long-Sleeve Logo Jersey, M",16,38,50,176,608,784</t>
  </si>
  <si>
    <t>2016-04-20,20,April,2016,40,Adults (35-64),F,United States,California,Clothing,Jerseys,"Long-Sleeve Logo Jersey, M",13,38,50,143,494,637</t>
  </si>
  <si>
    <t>2014-04-26,26,April,2014,40,Adults (35-64),F,United States,California,Clothing,Jerseys,"Long-Sleeve Logo Jersey, M",11,38,50,121,418,539</t>
  </si>
  <si>
    <t>2016-04-26,26,April,2016,40,Adults (35-64),F,United States,California,Clothing,Jerseys,"Long-Sleeve Logo Jersey, M",13,38,50,143,494,637</t>
  </si>
  <si>
    <t>2014-05-21,21,May,2014,40,Adults (35-64),F,United States,California,Clothing,Jerseys,"Long-Sleeve Logo Jersey, M",9,38,50,99,342,441</t>
  </si>
  <si>
    <t>2016-05-21,21,May,2016,40,Adults (35-64),F,United States,California,Clothing,Jerseys,"Long-Sleeve Logo Jersey, M",10,38,50,110,380,490</t>
  </si>
  <si>
    <t>2014-06-15,15,June,2014,40,Adults (35-64),F,United States,California,Clothing,Jerseys,"Long-Sleeve Logo Jersey, M",7,38,50,77,266,343</t>
  </si>
  <si>
    <t>2016-06-15,15,June,2016,40,Adults (35-64),F,United States,California,Clothing,Jerseys,"Long-Sleeve Logo Jersey, M",7,38,50,77,266,343</t>
  </si>
  <si>
    <t>2014-06-17,17,June,2014,40,Adults (35-64),F,United States,California,Clothing,Jerseys,"Long-Sleeve Logo Jersey, M",17,38,50,187,646,833</t>
  </si>
  <si>
    <t>2016-06-17,17,June,2016,40,Adults (35-64),F,United States,California,Clothing,Jerseys,"Long-Sleeve Logo Jersey, M",15,38,50,165,570,735</t>
  </si>
  <si>
    <t>2014-07-11,11,July,2014,40,Adults (35-64),F,United States,California,Clothing,Jerseys,"Long-Sleeve Logo Jersey, M",16,38,50,176,608,784</t>
  </si>
  <si>
    <t>2016-07-11,11,July,2016,40,Adults (35-64),F,United States,California,Clothing,Jerseys,"Long-Sleeve Logo Jersey, M",14,38,50,154,532,686</t>
  </si>
  <si>
    <t>2013-08-22,22,August,2013,55,Adults (35-64),M,United States,Washington,Clothing,Jerseys,"Long-Sleeve Logo Jersey, XL",30,38,50,30,1140,1170</t>
  </si>
  <si>
    <t>2015-08-22,22,August,2015,55,Adults (35-64),M,United States,Washington,Clothing,Jerseys,"Long-Sleeve Logo Jersey, XL",29,38,50,29,1102,1131</t>
  </si>
  <si>
    <t>2013-09-29,29,September,2013,55,Adults (35-64),M,United States,Washington,Clothing,Jerseys,"Long-Sleeve Logo Jersey, XL",19,38,50,19,722,741</t>
  </si>
  <si>
    <t>2015-09-29,29,September,2015,55,Adults (35-64),M,United States,Washington,Clothing,Jerseys,"Long-Sleeve Logo Jersey, XL",21,38,50,21,798,819</t>
  </si>
  <si>
    <t>2013-12-17,17,December,2013,55,Adults (35-64),M,United States,Washington,Clothing,Jerseys,"Long-Sleeve Logo Jersey, XL",12,38,50,12,456,468</t>
  </si>
  <si>
    <t>2015-12-17,17,December,2015,55,Adults (35-64),M,United States,Washington,Clothing,Jerseys,"Long-Sleeve Logo Jersey, XL",9,38,50,9,342,351</t>
  </si>
  <si>
    <t>2014-03-02,2,March,2014,55,Adults (35-64),M,United States,Washington,Clothing,Jerseys,"Long-Sleeve Logo Jersey, XL",12,38,50,12,456,468</t>
  </si>
  <si>
    <t>2016-03-02,2,March,2016,55,Adults (35-64),M,United States,Washington,Clothing,Jerseys,"Long-Sleeve Logo Jersey, XL",10,38,50,10,380,390</t>
  </si>
  <si>
    <t>2013-09-04,4,September,2013,54,Adults (35-64),M,United States,Washington,Clothing,Jerseys,"Short-Sleeve Classic Jersey, L",19,42,54,2,798,800</t>
  </si>
  <si>
    <t>2015-09-04,4,September,2015,54,Adults (35-64),M,United States,Washington,Clothing,Jerseys,"Short-Sleeve Classic Jersey, L",16,42,54,2,672,674</t>
  </si>
  <si>
    <t>2013-12-28,28,December,2013,54,Adults (35-64),M,United States,Washington,Clothing,Jerseys,"Short-Sleeve Classic Jersey, L",16,42,54,2,672,674</t>
  </si>
  <si>
    <t>2015-12-28,28,December,2015,54,Adults (35-64),M,United States,Washington,Clothing,Jerseys,"Short-Sleeve Classic Jersey, L",15,42,54,2,630,632</t>
  </si>
  <si>
    <t>2014-01-09,9,January,2014,54,Adults (35-64),M,United States,Washington,Clothing,Jerseys,"Short-Sleeve Classic Jersey, L",29,42,54,3,1218,1221</t>
  </si>
  <si>
    <t>2016-01-09,9,January,2016,54,Adults (35-64),M,United States,Washington,Clothing,Jerseys,"Short-Sleeve Classic Jersey, L",28,42,54,3,1176,1179</t>
  </si>
  <si>
    <t>2014-04-13,13,April,2014,54,Adults (35-64),M,United States,Washington,Clothing,Jerseys,"Short-Sleeve Classic Jersey, L",19,42,54,2,798,800</t>
  </si>
  <si>
    <t>2016-04-13,13,April,2016,54,Adults (35-64),M,United States,Washington,Clothing,Jerseys,"Short-Sleeve Classic Jersey, L",21,42,54,3,882,885</t>
  </si>
  <si>
    <t>2014-06-22,22,June,2014,54,Adults (35-64),M,United States,Washington,Clothing,Jerseys,"Short-Sleeve Classic Jersey, L",17,42,54,2,714,716</t>
  </si>
  <si>
    <t>2016-06-22,22,June,2016,54,Adults (35-64),M,United States,Washington,Clothing,Jerseys,"Short-Sleeve Classic Jersey, L",14,42,54,2,588,590</t>
  </si>
  <si>
    <t>2013-09-19,19,September,2013,32,Young Adults (25-34),F,United States,California,Clothing,Jerseys,"Short-Sleeve Classic Jersey, S",12,42,54,131,504,635</t>
  </si>
  <si>
    <t>2015-09-19,19,September,2015,32,Young Adults (25-34),F,United States,California,Clothing,Jerseys,"Short-Sleeve Classic Jersey, S",10,42,54,109,420,529</t>
  </si>
  <si>
    <t>2013-11-10,10,November,2013,32,Young Adults (25-34),F,United States,California,Clothing,Jerseys,"Short-Sleeve Classic Jersey, S",14,42,54,153,588,741</t>
  </si>
  <si>
    <t>2015-11-10,10,November,2015,32,Young Adults (25-34),F,United States,California,Clothing,Jerseys,"Short-Sleeve Classic Jersey, S",15,42,54,164,630,794</t>
  </si>
  <si>
    <t>2013-11-23,23,November,2013,32,Young Adults (25-34),F,United States,California,Clothing,Jerseys,"Short-Sleeve Classic Jersey, S",21,42,54,229,882,1111</t>
  </si>
  <si>
    <t>2015-11-23,23,November,2015,32,Young Adults (25-34),F,United States,California,Clothing,Jerseys,"Short-Sleeve Classic Jersey, S",20,42,54,218,840,1058</t>
  </si>
  <si>
    <t>2014-01-09,9,January,2014,32,Young Adults (25-34),F,United States,California,Clothing,Jerseys,"Short-Sleeve Classic Jersey, S",1,42,54,11,42,53</t>
  </si>
  <si>
    <t>2016-01-09,9,January,2016,32,Young Adults (25-34),F,United States,California,Clothing,Jerseys,"Short-Sleeve Classic Jersey, S",2,42,54,22,84,106</t>
  </si>
  <si>
    <t>2014-01-11,11,January,2014,32,Young Adults (25-34),F,United States,California,Clothing,Jerseys,"Short-Sleeve Classic Jersey, S",21,42,54,229,882,1111</t>
  </si>
  <si>
    <t>2016-01-11,11,January,2016,32,Young Adults (25-34),F,United States,California,Clothing,Jerseys,"Short-Sleeve Classic Jersey, S",22,42,54,240,924,1164</t>
  </si>
  <si>
    <t>2014-01-16,16,January,2014,32,Young Adults (25-34),F,United States,California,Clothing,Jerseys,"Short-Sleeve Classic Jersey, S",12,42,54,131,504,635</t>
  </si>
  <si>
    <t>2016-01-16,16,January,2016,32,Young Adults (25-34),F,United States,California,Clothing,Jerseys,"Short-Sleeve Classic Jersey, S",9,42,54,98,378,476</t>
  </si>
  <si>
    <t>2014-04-09,9,April,2014,32,Young Adults (25-34),F,United States,California,Clothing,Jerseys,"Short-Sleeve Classic Jersey, S",20,42,54,218,840,1058</t>
  </si>
  <si>
    <t>2016-04-09,9,April,2016,32,Young Adults (25-34),F,United States,California,Clothing,Jerseys,"Short-Sleeve Classic Jersey, S",19,42,54,207,798,1005</t>
  </si>
  <si>
    <t>2014-05-20,20,May,2014,32,Young Adults (25-34),F,United States,California,Clothing,Jerseys,"Short-Sleeve Classic Jersey, S",15,42,54,164,630,794</t>
  </si>
  <si>
    <t>2016-05-20,20,May,2016,32,Young Adults (25-34),F,United States,California,Clothing,Jerseys,"Short-Sleeve Classic Jersey, S",17,42,54,186,714,900</t>
  </si>
  <si>
    <t>2014-06-28,28,June,2014,32,Young Adults (25-34),F,United States,California,Clothing,Jerseys,"Short-Sleeve Classic Jersey, S",26,42,54,284,1092,1376</t>
  </si>
  <si>
    <t>2016-06-28,28,June,2016,32,Young Adults (25-34),F,United States,California,Clothing,Jerseys,"Short-Sleeve Classic Jersey, S",23,42,54,251,966,1217</t>
  </si>
  <si>
    <t>2013-07-06,6,July,2013,33,Young Adults (25-34),M,United States,Washington,Clothing,Jerseys,"Long-Sleeve Logo Jersey, L",8,38,50,8,304,312</t>
  </si>
  <si>
    <t>2015-07-06,6,July,2015,33,Young Adults (25-34),M,United States,Washington,Clothing,Jerseys,"Long-Sleeve Logo Jersey, L",9,38,50,9,342,351</t>
  </si>
  <si>
    <t>2013-08-16,16,August,2013,33,Young Adults (25-34),M,United States,Washington,Clothing,Jerseys,"Long-Sleeve Logo Jersey, L",13,38,50,13,494,507</t>
  </si>
  <si>
    <t>2015-08-16,16,August,2015,33,Young Adults (25-34),M,United States,Washington,Clothing,Jerseys,"Long-Sleeve Logo Jersey, L",13,38,50,13,494,507</t>
  </si>
  <si>
    <t>2013-09-07,7,September,2013,33,Young Adults (25-34),M,United States,Washington,Clothing,Jerseys,"Long-Sleeve Logo Jersey, L",16,38,50,16,608,624</t>
  </si>
  <si>
    <t>2015-09-07,7,September,2015,33,Young Adults (25-34),M,United States,Washington,Clothing,Jerseys,"Long-Sleeve Logo Jersey, L",18,38,50,18,684,702</t>
  </si>
  <si>
    <t>2013-11-26,26,November,2013,33,Young Adults (25-34),M,United States,Washington,Clothing,Jerseys,"Long-Sleeve Logo Jersey, L",6,38,50,6,228,234</t>
  </si>
  <si>
    <t>2015-11-26,26,November,2015,33,Young Adults (25-34),M,United States,Washington,Clothing,Jerseys,"Long-Sleeve Logo Jersey, L",6,38,50,6,228,234</t>
  </si>
  <si>
    <t>2014-01-09,9,January,2014,33,Young Adults (25-34),M,United States,Washington,Clothing,Jerseys,"Long-Sleeve Logo Jersey, L",13,38,50,13,494,507</t>
  </si>
  <si>
    <t>2016-01-09,9,January,2016,33,Young Adults (25-34),M,United States,Washington,Clothing,Jerseys,"Long-Sleeve Logo Jersey, L",13,38,50,13,494,507</t>
  </si>
  <si>
    <t>2014-01-28,28,January,2014,33,Young Adults (25-34),M,United States,Washington,Clothing,Jerseys,"Long-Sleeve Logo Jersey, L",11,38,50,11,418,429</t>
  </si>
  <si>
    <t>2016-01-28,28,January,2016,33,Young Adults (25-34),M,United States,Washington,Clothing,Jerseys,"Long-Sleeve Logo Jersey, L",11,38,50,11,418,429</t>
  </si>
  <si>
    <t>2014-04-06,6,April,2014,33,Young Adults (25-34),M,United States,Washington,Clothing,Jerseys,"Long-Sleeve Logo Jersey, L",2,38,50,2,76,78</t>
  </si>
  <si>
    <t>2016-04-06,6,April,2016,33,Young Adults (25-34),M,United States,Washington,Clothing,Jerseys,"Long-Sleeve Logo Jersey, L",1,38,50,1,38,39</t>
  </si>
  <si>
    <t>2014-04-21,21,April,2014,33,Young Adults (25-34),M,United States,Washington,Clothing,Jerseys,"Long-Sleeve Logo Jersey, L",12,38,50,12,456,468</t>
  </si>
  <si>
    <t>2016-04-21,21,April,2016,33,Young Adults (25-34),M,United States,Washington,Clothing,Jerseys,"Long-Sleeve Logo Jersey, L",10,38,50,10,380,390</t>
  </si>
  <si>
    <t>2014-05-14,14,May,2014,33,Young Adults (25-34),M,United States,Washington,Clothing,Jerseys,"Long-Sleeve Logo Jersey, L",26,38,50,26,988,1014</t>
  </si>
  <si>
    <t>2016-05-14,14,May,2016,33,Young Adults (25-34),M,United States,Washington,Clothing,Jerseys,"Long-Sleeve Logo Jersey, L",25,38,50,25,950,975</t>
  </si>
  <si>
    <t>2014-05-15,15,May,2014,33,Young Adults (25-34),M,United States,Washington,Clothing,Jerseys,"Long-Sleeve Logo Jersey, L",6,38,50,6,228,234</t>
  </si>
  <si>
    <t>2016-05-15,15,May,2016,33,Young Adults (25-34),M,United States,Washington,Clothing,Jerseys,"Long-Sleeve Logo Jersey, L",3,38,50,3,114,117</t>
  </si>
  <si>
    <t>2014-06-02,2,June,2014,33,Young Adults (25-34),M,United States,Washington,Clothing,Jerseys,"Long-Sleeve Logo Jersey, L",19,38,50,19,722,741</t>
  </si>
  <si>
    <t>2016-06-02,2,June,2016,33,Young Adults (25-34),M,United States,Washington,Clothing,Jerseys,"Long-Sleeve Logo Jersey, L",21,38,50,21,798,819</t>
  </si>
  <si>
    <t>2014-06-06,6,June,2014,33,Young Adults (25-34),M,United States,Washington,Clothing,Jerseys,"Long-Sleeve Logo Jersey, L",25,38,50,25,950,975</t>
  </si>
  <si>
    <t>2016-06-06,6,June,2016,33,Young Adults (25-34),M,United States,Washington,Clothing,Jerseys,"Long-Sleeve Logo Jersey, L",26,38,50,26,988,1014</t>
  </si>
  <si>
    <t>2013-12-25,25,December,2013,25,Young Adults (25-34),M,Germany,Bayern,Clothing,Jerseys,"Long-Sleeve Logo Jersey, XL",10,38,50,115,380,495</t>
  </si>
  <si>
    <t>2015-12-25,25,December,2015,25,Young Adults (25-34),M,Germany,Bayern,Clothing,Jerseys,"Long-Sleeve Logo Jersey, XL",8,38,50,92,304,396</t>
  </si>
  <si>
    <t>2013-12-04,4,December,2013,26,Young Adults (25-34),F,France,Garonne (Haute),Clothing,Jerseys,"Long-Sleeve Logo Jersey, S",24,38,50,216,912,1128</t>
  </si>
  <si>
    <t>2015-12-04,4,December,2015,26,Young Adults (25-34),F,France,Garonne (Haute),Clothing,Jerseys,"Long-Sleeve Logo Jersey, S",22,38,50,198,836,1034</t>
  </si>
  <si>
    <t>2013-12-29,29,December,2013,40,Adults (35-64),F,United States,Washington,Clothing,Jerseys,"Short-Sleeve Classic Jersey, L",22,42,54,3,924,927</t>
  </si>
  <si>
    <t>2015-12-29,29,December,2015,40,Adults (35-64),F,United States,Washington,Clothing,Jerseys,"Short-Sleeve Classic Jersey, L",21,42,54,3,882,885</t>
  </si>
  <si>
    <t>2014-01-23,23,January,2014,40,Adults (35-64),F,United States,Washington,Clothing,Jerseys,"Short-Sleeve Classic Jersey, L",4,42,54,0,168,168</t>
  </si>
  <si>
    <t>2016-01-23,23,January,2016,40,Adults (35-64),F,United States,Washington,Clothing,Jerseys,"Short-Sleeve Classic Jersey, L",6,42,54,1,252,253</t>
  </si>
  <si>
    <t>2014-02-24,24,February,2014,40,Adults (35-64),F,United States,Washington,Clothing,Jerseys,"Short-Sleeve Classic Jersey, L",18,42,54,2,756,758</t>
  </si>
  <si>
    <t>2016-02-24,24,February,2016,40,Adults (35-64),F,United States,Washington,Clothing,Jerseys,"Short-Sleeve Classic Jersey, L",17,42,54,2,714,716</t>
  </si>
  <si>
    <t>2013-09-07,7,September,2013,28,Young Adults (25-34),F,Australia,Queensland,Clothing,Jerseys,"Long-Sleeve Logo Jersey, XL",26,38,50,104,988,1092</t>
  </si>
  <si>
    <t>2015-09-07,7,September,2015,28,Young Adults (25-34),F,Australia,Queensland,Clothing,Jerseys,"Long-Sleeve Logo Jersey, XL",27,38,50,108,1026,1134</t>
  </si>
  <si>
    <t>2014-01-14,14,January,2014,28,Young Adults (25-34),F,Australia,Queensland,Clothing,Jerseys,"Long-Sleeve Logo Jersey, XL",2,38,50,8,76,84</t>
  </si>
  <si>
    <t>2016-01-14,14,January,2016,28,Young Adults (25-34),F,Australia,Queensland,Clothing,Jerseys,"Long-Sleeve Logo Jersey, XL",1,38,50,4,38,42</t>
  </si>
  <si>
    <t>2013-09-18,18,September,2013,28,Young Adults (25-34),M,Australia,New South Wales,Clothing,Jerseys,"Short-Sleeve Classic Jersey, M",16,42,54,80,672,752</t>
  </si>
  <si>
    <t>2015-09-18,18,September,2015,28,Young Adults (25-34),M,Australia,New South Wales,Clothing,Jerseys,"Short-Sleeve Classic Jersey, M",14,42,54,70,588,658</t>
  </si>
  <si>
    <t>2013-10-30,30,October,2013,28,Young Adults (25-34),M,Australia,New South Wales,Clothing,Jerseys,"Short-Sleeve Classic Jersey, M",22,42,54,110,924,1034</t>
  </si>
  <si>
    <t>2013-10-30,30,October,2013,28,Young Adults (25-34),M,Australia,New South Wales,Clothing,Jerseys,"Short-Sleeve Classic Jersey, M",21,42,54,105,882,987</t>
  </si>
  <si>
    <t>2015-10-30,30,October,2015,28,Young Adults (25-34),M,Australia,New South Wales,Clothing,Jerseys,"Short-Sleeve Classic Jersey, M",21,42,54,105,882,987</t>
  </si>
  <si>
    <t>2013-12-24,24,December,2013,28,Young Adults (25-34),M,Australia,New South Wales,Clothing,Jerseys,"Short-Sleeve Classic Jersey, M",1,42,54,5,42,47</t>
  </si>
  <si>
    <t>2015-12-24,24,December,2015,28,Young Adults (25-34),M,Australia,New South Wales,Clothing,Jerseys,"Short-Sleeve Classic Jersey, M",1,42,54,5,42,47</t>
  </si>
  <si>
    <t>2014-04-12,12,April,2014,28,Young Adults (25-34),M,Australia,New South Wales,Clothing,Jerseys,"Short-Sleeve Classic Jersey, M",17,42,54,85,714,799</t>
  </si>
  <si>
    <t>2016-04-12,12,April,2016,28,Young Adults (25-34),M,Australia,New South Wales,Clothing,Jerseys,"Short-Sleeve Classic Jersey, M",19,42,54,95,798,893</t>
  </si>
  <si>
    <t>2014-06-07,7,June,2014,32,Young Adults (25-34),M,Australia,Queensland,Clothing,Jerseys,"Short-Sleeve Classic Jersey, S",5,42,54,17,210,227</t>
  </si>
  <si>
    <t>2016-06-07,7,June,2016,32,Young Adults (25-34),M,Australia,Queensland,Clothing,Jerseys,"Short-Sleeve Classic Jersey, S",5,42,54,17,210,227</t>
  </si>
  <si>
    <t>2014-01-16,16,January,2014,34,Young Adults (25-34),F,Australia,Tasmania,Clothing,Jerseys,"Short-Sleeve Classic Jersey, M",15,42,54,26,630,656</t>
  </si>
  <si>
    <t>2016-01-16,16,January,2016,34,Young Adults (25-34),F,Australia,Tasmania,Clothing,Jerseys,"Short-Sleeve Classic Jersey, M",17,42,54,30,714,744</t>
  </si>
  <si>
    <t>2014-04-12,12,April,2014,34,Young Adults (25-34),F,Australia,Tasmania,Clothing,Jerseys,"Short-Sleeve Classic Jersey, M",28,42,54,49,1176,1225</t>
  </si>
  <si>
    <t>2016-04-12,12,April,2016,34,Young Adults (25-34),F,Australia,Tasmania,Clothing,Jerseys,"Short-Sleeve Classic Jersey, M",26,42,54,45,1092,1137</t>
  </si>
  <si>
    <t>2014-07-30,30,July,2014,65,Seniors (64+),M,Australia,Victoria,Clothing,Jerseys,"Short-Sleeve Classic Jersey, L",6,42,54,4,252,256</t>
  </si>
  <si>
    <t>2016-07-30,30,July,2016,65,Seniors (64+),M,Australia,Victoria,Clothing,Jerseys,"Short-Sleeve Classic Jersey, L",6,42,54,4,252,256</t>
  </si>
  <si>
    <t>2013-09-07,7,September,2013,40,Adults (35-64),M,Australia,Victoria,Clothing,Jerseys,"Short-Sleeve Classic Jersey, L",5,42,54,3,210,213</t>
  </si>
  <si>
    <t>2015-09-07,7,September,2015,40,Adults (35-64),M,Australia,Victoria,Clothing,Jerseys,"Short-Sleeve Classic Jersey, L",4,42,54,3,168,171</t>
  </si>
  <si>
    <t>2013-12-07,7,December,2013,40,Adults (35-64),M,Australia,Victoria,Clothing,Jerseys,"Short-Sleeve Classic Jersey, L",11,42,54,7,462,469</t>
  </si>
  <si>
    <t>2015-12-07,7,December,2015,40,Adults (35-64),M,Australia,Victoria,Clothing,Jerseys,"Short-Sleeve Classic Jersey, L",9,42,54,6,378,384</t>
  </si>
  <si>
    <t>2013-09-18,18,September,2013,41,Adults (35-64),F,Australia,Queensland,Clothing,Jerseys,"Short-Sleeve Classic Jersey, S",5,42,54,17,210,227</t>
  </si>
  <si>
    <t>2015-09-18,18,September,2015,41,Adults (35-64),F,Australia,Queensland,Clothing,Jerseys,"Short-Sleeve Classic Jersey, S",5,42,54,17,210,227</t>
  </si>
  <si>
    <t>2013-08-31,31,August,2013,19,Youth (&lt;25),F,United States,California,Clothing,Jerseys,"Long-Sleeve Logo Jersey, M",13,38,50,143,494,637</t>
  </si>
  <si>
    <t>2015-08-31,31,August,2015,19,Youth (&lt;25),F,United States,California,Clothing,Jerseys,"Long-Sleeve Logo Jersey, M",13,38,50,143,494,637</t>
  </si>
  <si>
    <t>2013-10-19,19,October,2013,19,Youth (&lt;25),F,United States,California,Clothing,Jerseys,"Long-Sleeve Logo Jersey, M",4,38,50,44,152,196</t>
  </si>
  <si>
    <t>2015-10-19,19,October,2015,19,Youth (&lt;25),F,United States,California,Clothing,Jerseys,"Long-Sleeve Logo Jersey, M",3,38,50,33,114,147</t>
  </si>
  <si>
    <t>2013-10-23,23,October,2013,19,Youth (&lt;25),F,United States,California,Clothing,Jerseys,"Long-Sleeve Logo Jersey, M",27,38,50,297,1026,1323</t>
  </si>
  <si>
    <t>2015-10-23,23,October,2015,19,Youth (&lt;25),F,United States,California,Clothing,Jerseys,"Long-Sleeve Logo Jersey, M",24,38,50,264,912,1176</t>
  </si>
  <si>
    <t>2013-10-31,31,October,2013,59,Adults (35-64),F,Australia,New South Wales,Clothing,Jerseys,"Long-Sleeve Logo Jersey, XL",2,38,50,11,76,87</t>
  </si>
  <si>
    <t>2015-10-31,31,October,2015,59,Adults (35-64),F,Australia,New South Wales,Clothing,Jerseys,"Long-Sleeve Logo Jersey, XL",1,38,50,6,38,44</t>
  </si>
  <si>
    <t>2013-12-13,13,December,2013,59,Adults (35-64),F,Australia,New South Wales,Clothing,Jerseys,"Long-Sleeve Logo Jersey, XL",9,38,50,50,342,392</t>
  </si>
  <si>
    <t>2015-12-13,13,December,2015,59,Adults (35-64),F,Australia,New South Wales,Clothing,Jerseys,"Long-Sleeve Logo Jersey, XL",9,38,50,50,342,392</t>
  </si>
  <si>
    <t>2014-05-10,10,May,2014,59,Adults (35-64),F,Australia,New South Wales,Clothing,Jerseys,"Long-Sleeve Logo Jersey, XL",2,38,50,11,76,87</t>
  </si>
  <si>
    <t>2016-05-10,10,May,2016,59,Adults (35-64),F,Australia,New South Wales,Clothing,Jerseys,"Long-Sleeve Logo Jersey, XL",3,38,50,17,114,131</t>
  </si>
  <si>
    <t>2014-05-13,13,May,2014,57,Adults (35-64),M,Australia,New South Wales,Clothing,Jerseys,"Long-Sleeve Logo Jersey, L",9,38,50,50,342,392</t>
  </si>
  <si>
    <t>2016-05-13,13,May,2016,57,Adults (35-64),M,Australia,New South Wales,Clothing,Jerseys,"Long-Sleeve Logo Jersey, L",9,38,50,50,342,392</t>
  </si>
  <si>
    <t>2014-06-19,19,June,2014,57,Adults (35-64),M,Australia,New South Wales,Clothing,Jerseys,"Long-Sleeve Logo Jersey, L",18,38,50,99,684,783</t>
  </si>
  <si>
    <t>2016-06-19,19,June,2016,57,Adults (35-64),M,Australia,New South Wales,Clothing,Jerseys,"Long-Sleeve Logo Jersey, L",17,38,50,94,646,740</t>
  </si>
  <si>
    <t>2013-09-05,5,September,2013,19,Youth (&lt;25),M,Canada,British Columbia,Clothing,Jerseys,"Long-Sleeve Logo Jersey, M",11,38,50,127,418,545</t>
  </si>
  <si>
    <t>2015-09-05,5,September,2015,19,Youth (&lt;25),M,Canada,British Columbia,Clothing,Jerseys,"Long-Sleeve Logo Jersey, M",13,38,50,150,494,644</t>
  </si>
  <si>
    <t>2013-11-09,9,November,2013,19,Youth (&lt;25),M,Canada,British Columbia,Clothing,Jerseys,"Long-Sleeve Logo Jersey, M",23,38,50,265,874,1139</t>
  </si>
  <si>
    <t>2015-11-09,9,November,2015,19,Youth (&lt;25),M,Canada,British Columbia,Clothing,Jerseys,"Long-Sleeve Logo Jersey, M",24,38,50,276,912,1188</t>
  </si>
  <si>
    <t>2013-11-20,20,November,2013,19,Youth (&lt;25),M,Canada,British Columbia,Clothing,Jerseys,"Long-Sleeve Logo Jersey, M",8,38,50,92,304,396</t>
  </si>
  <si>
    <t>2015-11-20,20,November,2015,19,Youth (&lt;25),M,Canada,British Columbia,Clothing,Jerseys,"Long-Sleeve Logo Jersey, M",9,38,50,104,342,446</t>
  </si>
  <si>
    <t>2014-02-28,28,February,2014,19,Youth (&lt;25),M,Canada,British Columbia,Clothing,Jerseys,"Long-Sleeve Logo Jersey, M",17,38,50,196,646,842</t>
  </si>
  <si>
    <t>2016-02-28,28,February,2016,19,Youth (&lt;25),M,Canada,British Columbia,Clothing,Jerseys,"Long-Sleeve Logo Jersey, M",17,38,50,196,646,842</t>
  </si>
  <si>
    <t>2014-06-01,1,June,2014,19,Youth (&lt;25),M,Canada,British Columbia,Clothing,Jerseys,"Long-Sleeve Logo Jersey, M",7,38,50,81,266,347</t>
  </si>
  <si>
    <t>2016-06-01,1,June,2016,19,Youth (&lt;25),M,Canada,British Columbia,Clothing,Jerseys,"Long-Sleeve Logo Jersey, M",7,38,50,81,266,347</t>
  </si>
  <si>
    <t>2013-07-29,29,July,2013,34,Young Adults (25-34),F,United States,Washington,Clothing,Jerseys,"Long-Sleeve Logo Jersey, XL",1,38,50,1,38,39</t>
  </si>
  <si>
    <t>2015-07-29,29,July,2015,34,Young Adults (25-34),F,United States,Washington,Clothing,Jerseys,"Long-Sleeve Logo Jersey, XL",1,38,50,1,38,39</t>
  </si>
  <si>
    <t>2013-12-28,28,December,2013,34,Young Adults (25-34),F,United States,Washington,Clothing,Jerseys,"Long-Sleeve Logo Jersey, XL",10,38,50,10,380,390</t>
  </si>
  <si>
    <t>2015-12-28,28,December,2015,34,Young Adults (25-34),F,United States,Washington,Clothing,Jerseys,"Long-Sleeve Logo Jersey, XL",10,38,50,10,380,390</t>
  </si>
  <si>
    <t>2014-04-08,8,April,2014,34,Young Adults (25-34),F,United States,Washington,Clothing,Jerseys,"Long-Sleeve Logo Jersey, XL",4,38,50,4,152,156</t>
  </si>
  <si>
    <t>2016-04-08,8,April,2016,34,Young Adults (25-34),F,United States,Washington,Clothing,Jerseys,"Long-Sleeve Logo Jersey, XL",2,38,50,2,76,78</t>
  </si>
  <si>
    <t>2014-07-23,23,July,2014,34,Young Adults (25-34),F,United States,Washington,Clothing,Jerseys,"Long-Sleeve Logo Jersey, XL",12,38,50,12,456,468</t>
  </si>
  <si>
    <t>2016-07-23,23,July,2016,34,Young Adults (25-34),F,United States,Washington,Clothing,Jerseys,"Long-Sleeve Logo Jersey, XL",11,38,50,11,418,429</t>
  </si>
  <si>
    <t>2013-09-01,1,September,2013,34,Young Adults (25-34),F,United States,Oregon,Clothing,Jerseys,"Long-Sleeve Logo Jersey, S",27,38,50,135,1026,1161</t>
  </si>
  <si>
    <t>2015-09-01,1,September,2015,34,Young Adults (25-34),F,United States,Oregon,Clothing,Jerseys,"Long-Sleeve Logo Jersey, S",29,38,50,145,1102,1247</t>
  </si>
  <si>
    <t>2013-09-09,9,September,2013,34,Young Adults (25-34),F,United States,Oregon,Clothing,Jerseys,"Long-Sleeve Logo Jersey, S",18,38,50,90,684,774</t>
  </si>
  <si>
    <t>2015-09-09,9,September,2015,34,Young Adults (25-34),F,United States,Oregon,Clothing,Jerseys,"Long-Sleeve Logo Jersey, S",19,38,50,95,722,817</t>
  </si>
  <si>
    <t>2014-02-11,11,February,2014,35,Adults (35-64),M,United States,Oregon,Clothing,Jerseys,"Short-Sleeve Classic Jersey, S",13,42,54,58,546,604</t>
  </si>
  <si>
    <t>2016-02-11,11,February,2016,35,Adults (35-64),M,United States,Oregon,Clothing,Jerseys,"Short-Sleeve Classic Jersey, S",15,42,54,67,630,697</t>
  </si>
  <si>
    <t>2014-05-16,16,May,2014,35,Adults (35-64),M,United States,Oregon,Clothing,Jerseys,"Short-Sleeve Classic Jersey, S",12,42,54,53,504,557</t>
  </si>
  <si>
    <t>2016-05-16,16,May,2016,35,Adults (35-64),M,United States,Oregon,Clothing,Jerseys,"Short-Sleeve Classic Jersey, S",12,42,54,53,504,557</t>
  </si>
  <si>
    <t>2013-10-05,5,October,2013,36,Adults (35-64),F,United States,Washington,Clothing,Jerseys,"Long-Sleeve Logo Jersey, M",18,38,50,18,684,702</t>
  </si>
  <si>
    <t>2015-10-05,5,October,2015,36,Adults (35-64),F,United States,Washington,Clothing,Jerseys,"Long-Sleeve Logo Jersey, M",16,38,50,16,608,624</t>
  </si>
  <si>
    <t>2013-11-22,22,November,2013,36,Adults (35-64),F,United States,Washington,Clothing,Jerseys,"Long-Sleeve Logo Jersey, M",7,38,50,7,266,273</t>
  </si>
  <si>
    <t>2015-11-22,22,November,2015,36,Adults (35-64),F,United States,Washington,Clothing,Jerseys,"Long-Sleeve Logo Jersey, M",9,38,50,9,342,351</t>
  </si>
  <si>
    <t>2014-03-18,18,March,2014,36,Adults (35-64),F,United States,Washington,Clothing,Jerseys,"Long-Sleeve Logo Jersey, M",23,38,50,23,874,897</t>
  </si>
  <si>
    <t>2016-03-18,18,March,2016,36,Adults (35-64),F,United States,Washington,Clothing,Jerseys,"Long-Sleeve Logo Jersey, M",24,38,50,24,912,936</t>
  </si>
  <si>
    <t>2014-04-08,8,April,2014,36,Adults (35-64),F,United States,Washington,Clothing,Jerseys,"Long-Sleeve Logo Jersey, M",11,38,50,11,418,429</t>
  </si>
  <si>
    <t>2016-04-08,8,April,2016,36,Adults (35-64),F,United States,Washington,Clothing,Jerseys,"Long-Sleeve Logo Jersey, M",8,38,50,8,304,312</t>
  </si>
  <si>
    <t>2013-09-15,15,September,2013,45,Adults (35-64),M,United States,Oregon,Clothing,Jerseys,"Short-Sleeve Classic Jersey, XL",25,42,54,111,1050,1161</t>
  </si>
  <si>
    <t>2015-09-15,15,September,2015,45,Adults (35-64),M,United States,Oregon,Clothing,Jerseys,"Short-Sleeve Classic Jersey, XL",26,42,54,115,1092,1207</t>
  </si>
  <si>
    <t>2014-06-05,5,June,2014,45,Adults (35-64),M,United States,Oregon,Clothing,Jerseys,"Short-Sleeve Classic Jersey, XL",25,42,54,111,1050,1161</t>
  </si>
  <si>
    <t>2016-06-05,5,June,2016,45,Adults (35-64),M,United States,Oregon,Clothing,Jerseys,"Short-Sleeve Classic Jersey, XL",25,42,54,111,1050,1161</t>
  </si>
  <si>
    <t>2014-02-12,12,February,2014,58,Adults (35-64),M,United States,Oregon,Clothing,Jerseys,"Long-Sleeve Logo Jersey, M",21,38,50,105,798,903</t>
  </si>
  <si>
    <t>2016-02-12,12,February,2016,58,Adults (35-64),M,United States,Oregon,Clothing,Jerseys,"Long-Sleeve Logo Jersey, M",23,38,50,115,874,989</t>
  </si>
  <si>
    <t>2013-07-27,27,July,2013,46,Adults (35-64),M,Australia,Victoria,Clothing,Jerseys,"Long-Sleeve Logo Jersey, XL",10,38,50,15,380,395</t>
  </si>
  <si>
    <t>2015-07-27,27,July,2015,46,Adults (35-64),M,Australia,Victoria,Clothing,Jerseys,"Long-Sleeve Logo Jersey, XL",9,38,50,14,342,356</t>
  </si>
  <si>
    <t>2013-10-06,6,October,2013,46,Adults (35-64),M,Australia,Victoria,Clothing,Jerseys,"Long-Sleeve Logo Jersey, XL",23,38,50,35,874,909</t>
  </si>
  <si>
    <t>2015-10-06,6,October,2015,46,Adults (35-64),M,Australia,Victoria,Clothing,Jerseys,"Long-Sleeve Logo Jersey, XL",21,38,50,32,798,830</t>
  </si>
  <si>
    <t>2013-07-02,2,July,2013,45,Adults (35-64),F,Australia,South Australia,Clothing,Jerseys,"Short-Sleeve Classic Jersey, L",11,42,54,25,462,487</t>
  </si>
  <si>
    <t>2015-07-02,2,July,2015,45,Adults (35-64),F,Australia,South Australia,Clothing,Jerseys,"Short-Sleeve Classic Jersey, L",13,42,54,30,546,576</t>
  </si>
  <si>
    <t>2013-09-19,19,September,2013,24,Youth (&lt;25),M,Canada,British Columbia,Clothing,Jerseys,"Short-Sleeve Classic Jersey, L",6,42,54,69,252,321</t>
  </si>
  <si>
    <t>2015-09-19,19,September,2015,24,Youth (&lt;25),M,Canada,British Columbia,Clothing,Jerseys,"Short-Sleeve Classic Jersey, L",4,42,54,46,168,214</t>
  </si>
  <si>
    <t>2013-12-21,21,December,2013,40,Adults (35-64),M,United States,Oregon,Clothing,Jerseys,"Short-Sleeve Classic Jersey, L",20,42,54,89,840,929</t>
  </si>
  <si>
    <t>2015-12-21,21,December,2015,40,Adults (35-64),M,United States,Oregon,Clothing,Jerseys,"Short-Sleeve Classic Jersey, L",19,42,54,84,798,882</t>
  </si>
  <si>
    <t>2014-03-14,14,March,2014,40,Adults (35-64),M,United States,Oregon,Clothing,Jerseys,"Short-Sleeve Classic Jersey, L",6,42,54,27,252,279</t>
  </si>
  <si>
    <t>2016-03-14,14,March,2016,40,Adults (35-64),M,United States,Oregon,Clothing,Jerseys,"Short-Sleeve Classic Jersey, L",7,42,54,31,294,325</t>
  </si>
  <si>
    <t>2014-06-27,27,June,2014,40,Adults (35-64),M,United States,Oregon,Clothing,Jerseys,"Short-Sleeve Classic Jersey, L",3,42,54,13,126,139</t>
  </si>
  <si>
    <t>2016-06-27,27,June,2016,40,Adults (35-64),M,United States,Oregon,Clothing,Jerseys,"Short-Sleeve Classic Jersey, L",1,42,54,4,42,46</t>
  </si>
  <si>
    <t>2013-11-12,12,November,2013,36,Adults (35-64),M,United States,California,Clothing,Jerseys,"Short-Sleeve Classic Jersey, S",17,42,54,186,714,900</t>
  </si>
  <si>
    <t>2015-11-12,12,November,2015,36,Adults (35-64),M,United States,California,Clothing,Jerseys,"Short-Sleeve Classic Jersey, S",17,42,54,186,714,900</t>
  </si>
  <si>
    <t>2014-01-06,6,January,2014,36,Adults (35-64),M,United States,California,Clothing,Jerseys,"Short-Sleeve Classic Jersey, S",10,42,54,109,420,529</t>
  </si>
  <si>
    <t>2016-01-06,6,January,2016,36,Adults (35-64),M,United States,California,Clothing,Jerseys,"Short-Sleeve Classic Jersey, S",8,42,54,87,336,423</t>
  </si>
  <si>
    <t>2014-03-02,2,March,2014,36,Adults (35-64),M,United States,California,Clothing,Jerseys,"Short-Sleeve Classic Jersey, S",5,42,54,55,210,265</t>
  </si>
  <si>
    <t>2016-03-02,2,March,2016,36,Adults (35-64),M,United States,California,Clothing,Jerseys,"Short-Sleeve Classic Jersey, S",4,42,54,44,168,212</t>
  </si>
  <si>
    <t>2014-03-09,9,March,2014,36,Adults (35-64),M,United States,California,Clothing,Jerseys,"Short-Sleeve Classic Jersey, S",15,42,54,164,630,794</t>
  </si>
  <si>
    <t>2016-03-09,9,March,2016,36,Adults (35-64),M,United States,California,Clothing,Jerseys,"Short-Sleeve Classic Jersey, S",14,42,54,153,588,741</t>
  </si>
  <si>
    <t>2014-04-09,9,April,2014,36,Adults (35-64),M,United States,California,Clothing,Jerseys,"Short-Sleeve Classic Jersey, S",20,42,54,218,840,1058</t>
  </si>
  <si>
    <t>2016-04-09,9,April,2016,36,Adults (35-64),M,United States,California,Clothing,Jerseys,"Short-Sleeve Classic Jersey, S",18,42,54,197,756,953</t>
  </si>
  <si>
    <t>2014-07-16,16,July,2014,36,Adults (35-64),M,United States,California,Clothing,Jerseys,"Short-Sleeve Classic Jersey, S",23,42,54,251,966,1217</t>
  </si>
  <si>
    <t>2016-07-16,16,July,2016,36,Adults (35-64),M,United States,California,Clothing,Jerseys,"Short-Sleeve Classic Jersey, S",25,42,54,273,1050,1323</t>
  </si>
  <si>
    <t>2014-07-22,22,July,2014,36,Adults (35-64),M,United States,California,Clothing,Jerseys,"Short-Sleeve Classic Jersey, S",25,42,54,273,1050,1323</t>
  </si>
  <si>
    <t>2016-07-22,22,July,2016,36,Adults (35-64),M,United States,California,Clothing,Jerseys,"Short-Sleeve Classic Jersey, S",25,42,54,273,1050,1323</t>
  </si>
  <si>
    <t>2013-08-13,13,August,2013,55,Adults (35-64),M,United States,California,Clothing,Jerseys,"Short-Sleeve Classic Jersey, XL",16,42,54,175,672,847</t>
  </si>
  <si>
    <t>2015-08-13,13,August,2015,55,Adults (35-64),M,United States,California,Clothing,Jerseys,"Short-Sleeve Classic Jersey, XL",15,42,54,164,630,794</t>
  </si>
  <si>
    <t>2013-09-01,1,September,2013,55,Adults (35-64),M,United States,California,Clothing,Jerseys,"Short-Sleeve Classic Jersey, XL",29,42,54,317,1218,1535</t>
  </si>
  <si>
    <t>2015-09-01,1,September,2015,55,Adults (35-64),M,United States,California,Clothing,Jerseys,"Short-Sleeve Classic Jersey, XL",27,42,54,295,1134,1429</t>
  </si>
  <si>
    <t>2013-09-03,3,September,2013,55,Adults (35-64),M,United States,California,Clothing,Jerseys,"Short-Sleeve Classic Jersey, XL",11,42,54,120,462,582</t>
  </si>
  <si>
    <t>2015-09-03,3,September,2015,55,Adults (35-64),M,United States,California,Clothing,Jerseys,"Short-Sleeve Classic Jersey, XL",10,42,54,109,420,529</t>
  </si>
  <si>
    <t>2013-09-21,21,September,2013,55,Adults (35-64),M,United States,California,Clothing,Jerseys,"Short-Sleeve Classic Jersey, XL",8,42,54,87,336,423</t>
  </si>
  <si>
    <t>2015-09-21,21,September,2015,55,Adults (35-64),M,United States,California,Clothing,Jerseys,"Short-Sleeve Classic Jersey, XL",9,42,54,98,378,476</t>
  </si>
  <si>
    <t>2013-10-04,4,October,2013,55,Adults (35-64),M,United States,California,Clothing,Jerseys,"Short-Sleeve Classic Jersey, XL",17,42,54,186,714,900</t>
  </si>
  <si>
    <t>2015-10-04,4,October,2015,55,Adults (35-64),M,United States,California,Clothing,Jerseys,"Short-Sleeve Classic Jersey, XL",18,42,54,197,756,953</t>
  </si>
  <si>
    <t>2013-12-01,1,December,2013,55,Adults (35-64),M,United States,California,Clothing,Jerseys,"Short-Sleeve Classic Jersey, XL",30,42,54,328,1260,1588</t>
  </si>
  <si>
    <t>2015-12-01,1,December,2015,55,Adults (35-64),M,United States,California,Clothing,Jerseys,"Short-Sleeve Classic Jersey, XL",27,42,54,295,1134,1429</t>
  </si>
  <si>
    <t>2014-04-16,16,April,2014,55,Adults (35-64),M,United States,California,Clothing,Jerseys,"Short-Sleeve Classic Jersey, XL",12,42,54,131,504,635</t>
  </si>
  <si>
    <t>2016-04-16,16,April,2016,55,Adults (35-64),M,United States,California,Clothing,Jerseys,"Short-Sleeve Classic Jersey, XL",12,42,54,131,504,635</t>
  </si>
  <si>
    <t>2014-05-09,9,May,2014,55,Adults (35-64),M,United States,California,Clothing,Jerseys,"Short-Sleeve Classic Jersey, XL",22,42,54,240,924,1164</t>
  </si>
  <si>
    <t>2016-05-09,9,May,2016,55,Adults (35-64),M,United States,California,Clothing,Jerseys,"Short-Sleeve Classic Jersey, XL",21,42,54,229,882,1111</t>
  </si>
  <si>
    <t>2014-06-08,8,June,2014,53,Adults (35-64),F,United States,Oregon,Clothing,Jerseys,"Long-Sleeve Logo Jersey, M",19,38,50,95,722,817</t>
  </si>
  <si>
    <t>2016-06-08,8,June,2016,53,Adults (35-64),F,United States,Oregon,Clothing,Jerseys,"Long-Sleeve Logo Jersey, M",20,38,50,100,760,860</t>
  </si>
  <si>
    <t>2014-03-08,8,March,2014,52,Adults (35-64),M,United States,Washington,Clothing,Jerseys,"Long-Sleeve Logo Jersey, S",19,38,50,19,722,741</t>
  </si>
  <si>
    <t>2016-03-08,8,March,2016,52,Adults (35-64),M,United States,Washington,Clothing,Jerseys,"Long-Sleeve Logo Jersey, S",21,38,50,21,798,819</t>
  </si>
  <si>
    <t>2014-06-04,4,June,2014,52,Adults (35-64),M,United States,Washington,Clothing,Jerseys,"Long-Sleeve Logo Jersey, S",23,38,50,23,874,897</t>
  </si>
  <si>
    <t>2016-06-04,4,June,2016,52,Adults (35-64),M,United States,Washington,Clothing,Jerseys,"Long-Sleeve Logo Jersey, S",23,38,50,23,874,897</t>
  </si>
  <si>
    <t>2013-08-03,3,August,2013,52,Adults (35-64),M,United States,Oregon,Clothing,Jerseys,"Short-Sleeve Classic Jersey, S",7,42,54,31,294,325</t>
  </si>
  <si>
    <t>2015-08-03,3,August,2015,52,Adults (35-64),M,United States,Oregon,Clothing,Jerseys,"Short-Sleeve Classic Jersey, S",9,42,54,40,378,418</t>
  </si>
  <si>
    <t>2013-11-08,8,November,2013,52,Adults (35-64),M,United States,Oregon,Clothing,Jerseys,"Short-Sleeve Classic Jersey, S",5,42,54,22,210,232</t>
  </si>
  <si>
    <t>2015-11-08,8,November,2015,52,Adults (35-64),M,United States,Oregon,Clothing,Jerseys,"Short-Sleeve Classic Jersey, S",4,42,54,18,168,186</t>
  </si>
  <si>
    <t>2014-06-14,14,June,2014,50,Adults (35-64),F,United States,Oregon,Clothing,Jerseys,"Long-Sleeve Logo Jersey, XL",20,38,50,100,760,860</t>
  </si>
  <si>
    <t>2016-06-14,14,June,2016,50,Adults (35-64),F,United States,Oregon,Clothing,Jerseys,"Long-Sleeve Logo Jersey, XL",17,38,50,85,646,731</t>
  </si>
  <si>
    <t>2014-06-28,28,June,2014,50,Adults (35-64),F,United States,Oregon,Clothing,Jerseys,"Long-Sleeve Logo Jersey, XL",4,38,50,20,152,172</t>
  </si>
  <si>
    <t>2016-06-28,28,June,2016,50,Adults (35-64),F,United States,Oregon,Clothing,Jerseys,"Long-Sleeve Logo Jersey, XL",6,38,50,30,228,258</t>
  </si>
  <si>
    <t>2014-07-28,28,July,2014,50,Adults (35-64),F,United States,Oregon,Clothing,Jerseys,"Long-Sleeve Logo Jersey, XL",23,38,50,115,874,989</t>
  </si>
  <si>
    <t>2016-07-28,28,July,2016,50,Adults (35-64),F,United States,Oregon,Clothing,Jerseys,"Long-Sleeve Logo Jersey, XL",24,38,50,120,912,1032</t>
  </si>
  <si>
    <t>2013-12-05,5,December,2013,46,Adults (35-64),F,United States,California,Clothing,Jerseys,"Long-Sleeve Logo Jersey, M",7,38,50,77,266,343</t>
  </si>
  <si>
    <t>2015-12-05,5,December,2015,46,Adults (35-64),F,United States,California,Clothing,Jerseys,"Long-Sleeve Logo Jersey, M",7,38,50,77,266,343</t>
  </si>
  <si>
    <t>2013-12-18,18,December,2013,46,Adults (35-64),F,United States,California,Clothing,Jerseys,"Long-Sleeve Logo Jersey, M",27,38,50,297,1026,1323</t>
  </si>
  <si>
    <t>2015-12-18,18,December,2015,46,Adults (35-64),F,United States,California,Clothing,Jerseys,"Long-Sleeve Logo Jersey, M",27,38,50,297,1026,1323</t>
  </si>
  <si>
    <t>2014-01-08,8,January,2014,46,Adults (35-64),F,United States,California,Clothing,Jerseys,"Long-Sleeve Logo Jersey, M",2,38,50,22,76,98</t>
  </si>
  <si>
    <t>2016-01-08,8,January,2016,46,Adults (35-64),F,United States,California,Clothing,Jerseys,"Long-Sleeve Logo Jersey, M",1,38,50,11,38,49</t>
  </si>
  <si>
    <t>2014-01-29,29,January,2014,46,Adults (35-64),F,United States,California,Clothing,Jerseys,"Long-Sleeve Logo Jersey, M",6,38,50,66,228,294</t>
  </si>
  <si>
    <t>2016-01-29,29,January,2016,46,Adults (35-64),F,United States,California,Clothing,Jerseys,"Long-Sleeve Logo Jersey, M",8,38,50,88,304,392</t>
  </si>
  <si>
    <t>2014-02-16,16,February,2014,46,Adults (35-64),F,United States,California,Clothing,Jerseys,"Long-Sleeve Logo Jersey, M",19,38,50,209,722,931</t>
  </si>
  <si>
    <t>2016-02-16,16,February,2016,46,Adults (35-64),F,United States,California,Clothing,Jerseys,"Long-Sleeve Logo Jersey, M",17,38,50,187,646,833</t>
  </si>
  <si>
    <t>2014-05-06,6,May,2014,46,Adults (35-64),F,United States,California,Clothing,Jerseys,"Long-Sleeve Logo Jersey, M",18,38,50,198,684,882</t>
  </si>
  <si>
    <t>2016-05-06,6,May,2016,46,Adults (35-64),F,United States,California,Clothing,Jerseys,"Long-Sleeve Logo Jersey, M",18,38,50,198,684,882</t>
  </si>
  <si>
    <t>2014-05-10,10,May,2014,46,Adults (35-64),F,United States,California,Clothing,Jerseys,"Long-Sleeve Logo Jersey, M",20,38,50,220,760,980</t>
  </si>
  <si>
    <t>2016-05-10,10,May,2016,46,Adults (35-64),F,United States,California,Clothing,Jerseys,"Long-Sleeve Logo Jersey, M",21,38,50,231,798,1029</t>
  </si>
  <si>
    <t>2014-06-16,16,June,2014,46,Adults (35-64),F,United States,California,Clothing,Jerseys,"Long-Sleeve Logo Jersey, M",29,38,50,319,1102,1421</t>
  </si>
  <si>
    <t>2016-06-16,16,June,2016,46,Adults (35-64),F,United States,California,Clothing,Jerseys,"Long-Sleeve Logo Jersey, M",31,38,50,341,1178,1519</t>
  </si>
  <si>
    <t>2014-04-15,15,April,2014,40,Adults (35-64),M,France,Essonne,Clothing,Jerseys,"Short-Sleeve Classic Jersey, XL",3,42,54,30,126,156</t>
  </si>
  <si>
    <t>2016-04-15,15,April,2016,40,Adults (35-64),M,France,Essonne,Clothing,Jerseys,"Short-Sleeve Classic Jersey, XL",2,42,54,20,84,104</t>
  </si>
  <si>
    <t>2014-04-27,27,April,2014,41,Adults (35-64),M,France,Seine (Paris),Clothing,Jerseys,"Short-Sleeve Classic Jersey, S",30,42,54,68,1260,1328</t>
  </si>
  <si>
    <t>2016-04-27,27,April,2016,41,Adults (35-64),M,France,Seine (Paris),Clothing,Jerseys,"Short-Sleeve Classic Jersey, S",28,42,54,64,1176,1240</t>
  </si>
  <si>
    <t>2013-09-30,30,September,2013,21,Youth (&lt;25),F,Australia,New South Wales,Clothing,Jerseys,"Short-Sleeve Classic Jersey, XL",17,42,54,85,714,799</t>
  </si>
  <si>
    <t>2015-09-30,30,September,2015,21,Youth (&lt;25),F,Australia,New South Wales,Clothing,Jerseys,"Short-Sleeve Classic Jersey, XL",19,42,54,95,798,893</t>
  </si>
  <si>
    <t>2013-12-29,29,December,2013,21,Youth (&lt;25),F,Australia,New South Wales,Clothing,Jerseys,"Short-Sleeve Classic Jersey, XL",14,42,54,70,588,658</t>
  </si>
  <si>
    <t>2015-12-29,29,December,2015,21,Youth (&lt;25),F,Australia,New South Wales,Clothing,Jerseys,"Short-Sleeve Classic Jersey, XL",16,42,54,80,672,752</t>
  </si>
  <si>
    <t>2013-12-10,10,December,2013,22,Youth (&lt;25),M,Australia,New South Wales,Clothing,Jerseys,"Short-Sleeve Classic Jersey, XL",4,42,54,20,168,188</t>
  </si>
  <si>
    <t>2015-12-10,10,December,2015,22,Youth (&lt;25),M,Australia,New South Wales,Clothing,Jerseys,"Short-Sleeve Classic Jersey, XL",4,42,54,20,168,188</t>
  </si>
  <si>
    <t>2014-02-02,2,February,2014,22,Youth (&lt;25),M,Australia,New South Wales,Clothing,Jerseys,"Short-Sleeve Classic Jersey, XL",21,42,54,105,882,987</t>
  </si>
  <si>
    <t>2016-02-02,2,February,2016,22,Youth (&lt;25),M,Australia,New South Wales,Clothing,Jerseys,"Short-Sleeve Classic Jersey, XL",22,42,54,110,924,1034</t>
  </si>
  <si>
    <t>2014-07-26,26,July,2014,22,Youth (&lt;25),M,Australia,New South Wales,Clothing,Jerseys,"Short-Sleeve Classic Jersey, XL",7,42,54,35,294,329</t>
  </si>
  <si>
    <t>2016-07-26,26,July,2016,22,Youth (&lt;25),M,Australia,New South Wales,Clothing,Jerseys,"Short-Sleeve Classic Jersey, XL",6,42,54,30,252,282</t>
  </si>
  <si>
    <t>2013-07-03,3,July,2013,25,Young Adults (25-34),M,Australia,New South Wales,Clothing,Jerseys,"Short-Sleeve Classic Jersey, L",14,42,54,70,588,658</t>
  </si>
  <si>
    <t>2015-07-03,3,July,2015,25,Young Adults (25-34),M,Australia,New South Wales,Clothing,Jerseys,"Short-Sleeve Classic Jersey, L",14,42,54,70,588,658</t>
  </si>
  <si>
    <t>2013-07-26,26,July,2013,25,Young Adults (25-34),M,Australia,New South Wales,Clothing,Jerseys,"Short-Sleeve Classic Jersey, L",9,42,54,45,378,423</t>
  </si>
  <si>
    <t>2015-07-26,26,July,2015,25,Young Adults (25-34),M,Australia,New South Wales,Clothing,Jerseys,"Short-Sleeve Classic Jersey, L",10,42,54,50,420,470</t>
  </si>
  <si>
    <t>2013-08-19,19,August,2013,25,Young Adults (25-34),M,Australia,New South Wales,Clothing,Jerseys,"Short-Sleeve Classic Jersey, L",15,42,54,75,630,705</t>
  </si>
  <si>
    <t>2015-08-19,19,August,2015,25,Young Adults (25-34),M,Australia,New South Wales,Clothing,Jerseys,"Short-Sleeve Classic Jersey, L",14,42,54,70,588,658</t>
  </si>
  <si>
    <t>2013-09-08,8,September,2013,25,Young Adults (25-34),M,Australia,New South Wales,Clothing,Jerseys,"Short-Sleeve Classic Jersey, L",22,42,54,110,924,1034</t>
  </si>
  <si>
    <t>2015-09-08,8,September,2015,25,Young Adults (25-34),M,Australia,New South Wales,Clothing,Jerseys,"Short-Sleeve Classic Jersey, L",20,42,54,100,840,940</t>
  </si>
  <si>
    <t>2013-10-13,13,October,2013,25,Young Adults (25-34),M,Australia,New South Wales,Clothing,Jerseys,"Short-Sleeve Classic Jersey, L",30,42,54,149,1260,1409</t>
  </si>
  <si>
    <t>2015-10-13,13,October,2015,25,Young Adults (25-34),M,Australia,New South Wales,Clothing,Jerseys,"Short-Sleeve Classic Jersey, L",28,42,54,139,1176,1315</t>
  </si>
  <si>
    <t>2014-01-12,12,January,2014,25,Young Adults (25-34),M,Australia,New South Wales,Clothing,Jerseys,"Short-Sleeve Classic Jersey, L",22,42,54,110,924,1034</t>
  </si>
  <si>
    <t>2016-01-12,12,January,2016,25,Young Adults (25-34),M,Australia,New South Wales,Clothing,Jerseys,"Short-Sleeve Classic Jersey, L",22,42,54,110,924,1034</t>
  </si>
  <si>
    <t>2014-03-14,14,March,2014,25,Young Adults (25-34),M,Australia,New South Wales,Clothing,Jerseys,"Short-Sleeve Classic Jersey, L",18,42,54,90,756,846</t>
  </si>
  <si>
    <t>2016-03-14,14,March,2016,25,Young Adults (25-34),M,Australia,New South Wales,Clothing,Jerseys,"Short-Sleeve Classic Jersey, L",18,42,54,90,756,846</t>
  </si>
  <si>
    <t>2014-03-20,20,March,2014,25,Young Adults (25-34),M,Australia,New South Wales,Clothing,Jerseys,"Short-Sleeve Classic Jersey, L",12,42,54,60,504,564</t>
  </si>
  <si>
    <t>2016-03-20,20,March,2016,25,Young Adults (25-34),M,Australia,New South Wales,Clothing,Jerseys,"Short-Sleeve Classic Jersey, L",11,42,54,55,462,517</t>
  </si>
  <si>
    <t>2014-03-30,30,March,2014,25,Young Adults (25-34),M,Australia,New South Wales,Clothing,Jerseys,"Short-Sleeve Classic Jersey, L",4,42,54,20,168,188</t>
  </si>
  <si>
    <t>2016-03-30,30,March,2016,25,Young Adults (25-34),M,Australia,New South Wales,Clothing,Jerseys,"Short-Sleeve Classic Jersey, L",1,42,54,5,42,47</t>
  </si>
  <si>
    <t>2013-09-02,2,September,2013,28,Young Adults (25-34),M,Canada,British Columbia,Clothing,Jerseys,"Short-Sleeve Classic Jersey, L",29,42,54,332,1218,1550</t>
  </si>
  <si>
    <t>2015-09-02,2,September,2015,28,Young Adults (25-34),M,Canada,British Columbia,Clothing,Jerseys,"Short-Sleeve Classic Jersey, L",26,42,54,298,1092,1390</t>
  </si>
  <si>
    <t>2013-11-27,27,November,2013,28,Young Adults (25-34),M,Canada,British Columbia,Clothing,Jerseys,"Short-Sleeve Classic Jersey, L",1,42,54,11,42,53</t>
  </si>
  <si>
    <t>2015-11-27,27,November,2015,28,Young Adults (25-34),M,Canada,British Columbia,Clothing,Jerseys,"Short-Sleeve Classic Jersey, L",2,42,54,23,84,107</t>
  </si>
  <si>
    <t>2013-12-04,4,December,2013,28,Young Adults (25-34),M,Canada,British Columbia,Clothing,Jerseys,"Short-Sleeve Classic Jersey, L",12,42,54,138,504,642</t>
  </si>
  <si>
    <t>2015-12-04,4,December,2015,28,Young Adults (25-34),M,Canada,British Columbia,Clothing,Jerseys,"Short-Sleeve Classic Jersey, L",12,42,54,138,504,642</t>
  </si>
  <si>
    <t>2014-03-07,7,March,2014,28,Young Adults (25-34),M,Canada,British Columbia,Clothing,Jerseys,"Short-Sleeve Classic Jersey, L",1,42,54,11,42,53</t>
  </si>
  <si>
    <t>2016-03-07,7,March,2016,28,Young Adults (25-34),M,Canada,British Columbia,Clothing,Jerseys,"Short-Sleeve Classic Jersey, L",1,42,54,11,42,53</t>
  </si>
  <si>
    <t>2014-06-16,16,June,2014,26,Young Adults (25-34),M,United States,Washington,Clothing,Jerseys,"Long-Sleeve Logo Jersey, M",9,38,50,9,342,351</t>
  </si>
  <si>
    <t>2016-06-16,16,June,2016,26,Young Adults (25-34),M,United States,Washington,Clothing,Jerseys,"Long-Sleeve Logo Jersey, M",7,38,50,7,266,273</t>
  </si>
  <si>
    <t>2013-12-17,17,December,2013,27,Young Adults (25-34),F,Germany,Saarland,Clothing,Jerseys,"Short-Sleeve Classic Jersey, S",12,42,54,27,504,531</t>
  </si>
  <si>
    <t>2015-12-17,17,December,2015,27,Young Adults (25-34),F,Germany,Saarland,Clothing,Jerseys,"Short-Sleeve Classic Jersey, S",12,42,54,27,504,531</t>
  </si>
  <si>
    <t>2013-11-24,24,November,2013,40,Adults (35-64),F,Canada,British Columbia,Clothing,Jerseys,"Long-Sleeve Logo Jersey, S",10,38,50,115,380,495</t>
  </si>
  <si>
    <t>2015-11-24,24,November,2015,40,Adults (35-64),F,Canada,British Columbia,Clothing,Jerseys,"Long-Sleeve Logo Jersey, S",7,38,50,81,266,347</t>
  </si>
  <si>
    <t>2013-12-11,11,December,2013,40,Adults (35-64),F,Canada,British Columbia,Clothing,Jerseys,"Long-Sleeve Logo Jersey, S",13,38,50,150,494,644</t>
  </si>
  <si>
    <t>2015-12-11,11,December,2015,40,Adults (35-64),F,Canada,British Columbia,Clothing,Jerseys,"Long-Sleeve Logo Jersey, S",10,38,50,115,380,495</t>
  </si>
  <si>
    <t>2014-01-04,4,January,2014,40,Adults (35-64),F,Canada,British Columbia,Clothing,Jerseys,"Long-Sleeve Logo Jersey, S",1,38,50,12,38,50</t>
  </si>
  <si>
    <t>2016-01-04,4,January,2016,40,Adults (35-64),F,Canada,British Columbia,Clothing,Jerseys,"Long-Sleeve Logo Jersey, S",1,38,50,12,38,50</t>
  </si>
  <si>
    <t>2014-02-08,8,February,2014,39,Adults (35-64),F,United States,Washington,Clothing,Jerseys,"Long-Sleeve Logo Jersey, XL",1,38,50,1,38,39</t>
  </si>
  <si>
    <t>2016-02-08,8,February,2016,39,Adults (35-64),F,United States,Washington,Clothing,Jerseys,"Long-Sleeve Logo Jersey, XL",1,38,50,1,38,39</t>
  </si>
  <si>
    <t>2014-03-23,23,March,2014,39,Adults (35-64),F,United States,Washington,Clothing,Jerseys,"Long-Sleeve Logo Jersey, XL",7,38,50,7,266,273</t>
  </si>
  <si>
    <t>2016-03-23,23,March,2016,39,Adults (35-64),F,United States,Washington,Clothing,Jerseys,"Long-Sleeve Logo Jersey, XL",9,38,50,9,342,351</t>
  </si>
  <si>
    <t>2016-03-23,23,March,2016,39,Adults (35-64),F,United States,Washington,Clothing,Jerseys,"Long-Sleeve Logo Jersey, XL",7,38,50,7,266,273</t>
  </si>
  <si>
    <t>2014-03-25,25,March,2014,39,Adults (35-64),F,United States,Washington,Clothing,Jerseys,"Long-Sleeve Logo Jersey, XL",19,38,50,19,722,741</t>
  </si>
  <si>
    <t>2016-03-25,25,March,2016,39,Adults (35-64),F,United States,Washington,Clothing,Jerseys,"Long-Sleeve Logo Jersey, XL",18,38,50,18,684,702</t>
  </si>
  <si>
    <t>2014-04-09,9,April,2014,39,Adults (35-64),F,United States,Washington,Clothing,Jerseys,"Long-Sleeve Logo Jersey, XL",27,38,50,27,1026,1053</t>
  </si>
  <si>
    <t>2016-04-09,9,April,2016,39,Adults (35-64),F,United States,Washington,Clothing,Jerseys,"Long-Sleeve Logo Jersey, XL",26,38,50,26,988,1014</t>
  </si>
  <si>
    <t>2014-07-05,5,July,2014,39,Adults (35-64),F,United States,Washington,Clothing,Jerseys,"Long-Sleeve Logo Jersey, XL",14,38,50,14,532,546</t>
  </si>
  <si>
    <t>2016-07-05,5,July,2016,39,Adults (35-64),F,United States,Washington,Clothing,Jerseys,"Long-Sleeve Logo Jersey, XL",13,38,50,13,494,507</t>
  </si>
  <si>
    <t>2014-03-14,14,March,2014,57,Adults (35-64),F,United Kingdom,England,Clothing,Jerseys,"Long-Sleeve Logo Jersey, S",22,38,50,220,836,1056</t>
  </si>
  <si>
    <t>2016-03-14,14,March,2016,57,Adults (35-64),F,United Kingdom,England,Clothing,Jerseys,"Long-Sleeve Logo Jersey, S",20,38,50,200,760,960</t>
  </si>
  <si>
    <t>2014-06-14,14,June,2014,39,Adults (35-64),M,France,Seine (Paris),Clothing,Jerseys,"Short-Sleeve Classic Jersey, M",28,42,54,64,1176,1240</t>
  </si>
  <si>
    <t>2016-06-14,14,June,2016,39,Adults (35-64),M,France,Seine (Paris),Clothing,Jerseys,"Short-Sleeve Classic Jersey, M",26,42,54,59,1092,1151</t>
  </si>
  <si>
    <t>2014-03-03,3,March,2014,39,Adults (35-64),F,France,Loir et Cher,Clothing,Jerseys,"Short-Sleeve Classic Jersey, L",4,42,54,24,168,192</t>
  </si>
  <si>
    <t>2016-03-03,3,March,2016,39,Adults (35-64),F,France,Loir et Cher,Clothing,Jerseys,"Short-Sleeve Classic Jersey, L",6,42,54,36,252,288</t>
  </si>
  <si>
    <t>2013-11-06,6,November,2013,37,Adults (35-64),F,Germany,Hessen,Clothing,Jerseys,"Long-Sleeve Logo Jersey, L",21,38,50,179,798,977</t>
  </si>
  <si>
    <t>2015-11-06,6,November,2015,37,Adults (35-64),F,Germany,Hessen,Clothing,Jerseys,"Long-Sleeve Logo Jersey, L",18,38,50,153,684,837</t>
  </si>
  <si>
    <t>2014-05-14,14,May,2014,37,Adults (35-64),F,Germany,Hessen,Clothing,Jerseys,"Long-Sleeve Logo Jersey, L",9,38,50,77,342,419</t>
  </si>
  <si>
    <t>2016-05-14,14,May,2016,37,Adults (35-64),F,Germany,Hessen,Clothing,Jerseys,"Long-Sleeve Logo Jersey, L",10,38,50,85,380,465</t>
  </si>
  <si>
    <t>2014-05-20,20,May,2014,37,Adults (35-64),F,Germany,Hessen,Clothing,Jerseys,"Long-Sleeve Logo Jersey, L",15,38,50,128,570,698</t>
  </si>
  <si>
    <t>2016-05-20,20,May,2016,37,Adults (35-64),F,Germany,Hessen,Clothing,Jerseys,"Long-Sleeve Logo Jersey, L",16,38,50,136,608,744</t>
  </si>
  <si>
    <t>2014-06-26,26,June,2014,28,Young Adults (25-34),M,France,Essonne,Clothing,Jerseys,"Long-Sleeve Logo Jersey, M",9,38,50,90,342,432</t>
  </si>
  <si>
    <t>2016-06-26,26,June,2016,28,Young Adults (25-34),M,France,Essonne,Clothing,Jerseys,"Long-Sleeve Logo Jersey, M",8,38,50,80,304,384</t>
  </si>
  <si>
    <t>2014-06-14,14,June,2014,30,Young Adults (25-34),M,France,Essonne,Clothing,Jerseys,"Short-Sleeve Classic Jersey, L",12,42,54,118,504,622</t>
  </si>
  <si>
    <t>2016-06-14,14,June,2016,30,Young Adults (25-34),M,France,Essonne,Clothing,Jerseys,"Short-Sleeve Classic Jersey, L",14,42,54,138,588,726</t>
  </si>
  <si>
    <t>2014-06-24,24,June,2014,30,Young Adults (25-34),M,France,Loiret,Clothing,Jerseys,"Short-Sleeve Classic Jersey, L",30,42,54,182,1260,1442</t>
  </si>
  <si>
    <t>2016-06-24,24,June,2016,30,Young Adults (25-34),M,France,Loiret,Clothing,Jerseys,"Short-Sleeve Classic Jersey, L",27,42,54,164,1134,1298</t>
  </si>
  <si>
    <t>2013-08-14,14,August,2013,30,Young Adults (25-34),F,France,Seine (Paris),Clothing,Jerseys,"Short-Sleeve Classic Jersey, M",4,42,54,9,168,177</t>
  </si>
  <si>
    <t>2015-08-14,14,August,2015,30,Young Adults (25-34),F,France,Seine (Paris),Clothing,Jerseys,"Short-Sleeve Classic Jersey, M",6,42,54,14,252,266</t>
  </si>
  <si>
    <t>2013-10-23,23,October,2013,30,Young Adults (25-34),F,France,Seine (Paris),Clothing,Jerseys,"Short-Sleeve Classic Jersey, M",1,42,54,2,42,44</t>
  </si>
  <si>
    <t>2015-10-23,23,October,2015,30,Young Adults (25-34),F,France,Seine (Paris),Clothing,Jerseys,"Short-Sleeve Classic Jersey, M",1,42,54,2,42,44</t>
  </si>
  <si>
    <t>2014-01-12,12,January,2014,30,Young Adults (25-34),F,France,Seine (Paris),Clothing,Jerseys,"Short-Sleeve Classic Jersey, M",8,42,54,18,336,354</t>
  </si>
  <si>
    <t>2016-01-12,12,January,2016,30,Young Adults (25-34),F,France,Seine (Paris),Clothing,Jerseys,"Short-Sleeve Classic Jersey, M",7,42,54,16,294,310</t>
  </si>
  <si>
    <t>2014-05-01,1,May,2014,30,Young Adults (25-34),F,France,Seine (Paris),Clothing,Jerseys,"Short-Sleeve Classic Jersey, M",19,42,54,43,798,841</t>
  </si>
  <si>
    <t>2016-05-01,1,May,2016,30,Young Adults (25-34),F,France,Seine (Paris),Clothing,Jerseys,"Short-Sleeve Classic Jersey, M",19,42,54,43,798,841</t>
  </si>
  <si>
    <t>2014-06-01,1,June,2014,32,Young Adults (25-34),F,Germany,Hessen,Clothing,Jerseys,"Long-Sleeve Logo Jersey, S",19,38,50,162,722,884</t>
  </si>
  <si>
    <t>2016-06-01,1,June,2016,32,Young Adults (25-34),F,Germany,Hessen,Clothing,Jerseys,"Long-Sleeve Logo Jersey, S",18,38,50,153,684,837</t>
  </si>
  <si>
    <t>2013-09-14,14,September,2013,32,Young Adults (25-34),M,Germany,Hessen,Clothing,Jerseys,"Long-Sleeve Logo Jersey, XL",19,38,50,162,722,884</t>
  </si>
  <si>
    <t>2015-09-14,14,September,2015,32,Young Adults (25-34),M,Germany,Hessen,Clothing,Jerseys,"Long-Sleeve Logo Jersey, XL",21,38,50,179,798,977</t>
  </si>
  <si>
    <t>2014-03-17,17,March,2014,32,Young Adults (25-34),M,Germany,Hessen,Clothing,Jerseys,"Long-Sleeve Logo Jersey, XL",12,38,50,102,456,558</t>
  </si>
  <si>
    <t>2016-03-17,17,March,2016,32,Young Adults (25-34),M,Germany,Hessen,Clothing,Jerseys,"Long-Sleeve Logo Jersey, XL",13,38,50,111,494,605</t>
  </si>
  <si>
    <t>2013-07-10,10,July,2013,33,Young Adults (25-34),M,France,Seine et Marne,Clothing,Jerseys,"Short-Sleeve Classic Jersey, L",17,42,54,39,714,753</t>
  </si>
  <si>
    <t>2015-07-10,10,July,2015,33,Young Adults (25-34),M,France,Seine et Marne,Clothing,Jerseys,"Short-Sleeve Classic Jersey, L",15,42,54,34,630,664</t>
  </si>
  <si>
    <t>2013-08-18,18,August,2013,33,Young Adults (25-34),M,France,Seine (Paris),Clothing,Jerseys,"Short-Sleeve Classic Jersey, L",16,42,54,36,672,708</t>
  </si>
  <si>
    <t>2015-08-18,18,August,2015,33,Young Adults (25-34),M,France,Seine (Paris),Clothing,Jerseys,"Short-Sleeve Classic Jersey, L",17,42,54,39,714,753</t>
  </si>
  <si>
    <t>2014-06-09,9,June,2014,18,Youth (&lt;25),M,Germany,Bayern,Clothing,Jerseys,"Long-Sleeve Logo Jersey, XL",29,38,50,334,1102,1436</t>
  </si>
  <si>
    <t>2016-06-09,9,June,2016,18,Youth (&lt;25),M,Germany,Bayern,Clothing,Jerseys,"Long-Sleeve Logo Jersey, XL",29,38,50,334,1102,1436</t>
  </si>
  <si>
    <t>2014-06-23,23,June,2014,35,Adults (35-64),M,Germany,Nordrhein-Westfalen,Clothing,Jerseys,"Short-Sleeve Classic Jersey, M",16,42,54,80,672,752</t>
  </si>
  <si>
    <t>2016-06-23,23,June,2016,35,Adults (35-64),M,Germany,Nordrhein-Westfalen,Clothing,Jerseys,"Short-Sleeve Classic Jersey, M",16,42,54,80,672,752</t>
  </si>
  <si>
    <t>2014-06-24,24,June,2014,19,Youth (&lt;25),M,France,Seine (Paris),Clothing,Jerseys,"Short-Sleeve Classic Jersey, L",16,42,54,36,672,708</t>
  </si>
  <si>
    <t>2016-06-24,24,June,2016,19,Youth (&lt;25),M,France,Seine (Paris),Clothing,Jerseys,"Short-Sleeve Classic Jersey, L",14,42,54,32,588,620</t>
  </si>
  <si>
    <t>2013-08-18,18,August,2013,22,Youth (&lt;25),F,France,Seine Saint Denis,Clothing,Jerseys,"Long-Sleeve Logo Jersey, S",23,38,50,69,874,943</t>
  </si>
  <si>
    <t>2015-08-18,18,August,2015,22,Youth (&lt;25),F,France,Seine Saint Denis,Clothing,Jerseys,"Long-Sleeve Logo Jersey, S",20,38,50,60,760,820</t>
  </si>
  <si>
    <t>2013-09-07,7,September,2013,24,Youth (&lt;25),M,Germany,Hessen,Clothing,Jerseys,"Long-Sleeve Logo Jersey, S",26,38,50,221,988,1209</t>
  </si>
  <si>
    <t>2015-09-07,7,September,2015,24,Youth (&lt;25),M,Germany,Hessen,Clothing,Jerseys,"Long-Sleeve Logo Jersey, S",23,38,50,196,874,1070</t>
  </si>
  <si>
    <t>2013-09-11,11,September,2013,19,Youth (&lt;25),M,United Kingdom,England,Clothing,Jerseys,"Long-Sleeve Logo Jersey, M",11,38,50,110,418,528</t>
  </si>
  <si>
    <t>2015-09-11,11,September,2015,19,Youth (&lt;25),M,United Kingdom,England,Clothing,Jerseys,"Long-Sleeve Logo Jersey, M",13,38,50,130,494,624</t>
  </si>
  <si>
    <t>2013-11-22,22,November,2013,19,Youth (&lt;25),M,United Kingdom,England,Clothing,Jerseys,"Long-Sleeve Logo Jersey, M",30,38,50,300,1140,1440</t>
  </si>
  <si>
    <t>2015-11-22,22,November,2015,19,Youth (&lt;25),M,United Kingdom,England,Clothing,Jerseys,"Long-Sleeve Logo Jersey, M",30,38,50,300,1140,1440</t>
  </si>
  <si>
    <t>2014-01-03,3,January,2014,19,Youth (&lt;25),M,United Kingdom,England,Clothing,Jerseys,"Long-Sleeve Logo Jersey, M",15,38,50,150,570,720</t>
  </si>
  <si>
    <t>2016-01-03,3,January,2016,19,Youth (&lt;25),M,United Kingdom,England,Clothing,Jerseys,"Long-Sleeve Logo Jersey, M",15,38,50,150,570,720</t>
  </si>
  <si>
    <t>2014-04-13,13,April,2014,19,Youth (&lt;25),M,United Kingdom,England,Clothing,Jerseys,"Long-Sleeve Logo Jersey, M",22,38,50,220,836,1056</t>
  </si>
  <si>
    <t>2016-04-13,13,April,2016,19,Youth (&lt;25),M,United Kingdom,England,Clothing,Jerseys,"Long-Sleeve Logo Jersey, M",22,38,50,220,836,1056</t>
  </si>
  <si>
    <t>2013-12-24,24,December,2013,28,Young Adults (25-34),F,Germany,Hessen,Clothing,Jerseys,"Long-Sleeve Logo Jersey, M",8,38,50,68,304,372</t>
  </si>
  <si>
    <t>2015-12-24,24,December,2015,28,Young Adults (25-34),F,Germany,Hessen,Clothing,Jerseys,"Long-Sleeve Logo Jersey, M",8,38,50,68,304,372</t>
  </si>
  <si>
    <t>2014-04-13,13,April,2014,28,Young Adults (25-34),F,Germany,Hessen,Clothing,Jerseys,"Long-Sleeve Logo Jersey, M",18,38,50,153,684,837</t>
  </si>
  <si>
    <t>2016-04-13,13,April,2016,28,Young Adults (25-34),F,Germany,Hessen,Clothing,Jerseys,"Long-Sleeve Logo Jersey, M",17,38,50,145,646,791</t>
  </si>
  <si>
    <t>2014-05-07,7,May,2014,28,Young Adults (25-34),F,Germany,Hessen,Clothing,Jerseys,"Long-Sleeve Logo Jersey, M",6,38,50,51,228,279</t>
  </si>
  <si>
    <t>2016-05-07,7,May,2016,28,Young Adults (25-34),F,Germany,Hessen,Clothing,Jerseys,"Long-Sleeve Logo Jersey, M",3,38,50,26,114,140</t>
  </si>
  <si>
    <t>2014-06-13,13,June,2014,28,Young Adults (25-34),F,Germany,Hessen,Clothing,Jerseys,"Long-Sleeve Logo Jersey, M",13,38,50,111,494,605</t>
  </si>
  <si>
    <t>2016-06-13,13,June,2016,28,Young Adults (25-34),F,Germany,Hessen,Clothing,Jerseys,"Long-Sleeve Logo Jersey, M",10,38,50,85,380,465</t>
  </si>
  <si>
    <t>2014-05-29,29,May,2014,28,Young Adults (25-34),M,France,Nord,Clothing,Jerseys,"Long-Sleeve Logo Jersey, M",7,38,50,39,266,305</t>
  </si>
  <si>
    <t>2016-05-29,29,May,2016,28,Young Adults (25-34),M,France,Nord,Clothing,Jerseys,"Long-Sleeve Logo Jersey, M",7,38,50,39,266,305</t>
  </si>
  <si>
    <t>2014-04-23,23,April,2014,30,Young Adults (25-34),M,France,Nord,Clothing,Jerseys,"Long-Sleeve Logo Jersey, S",27,38,50,149,1026,1175</t>
  </si>
  <si>
    <t>2016-04-23,23,April,2016,30,Young Adults (25-34),M,France,Nord,Clothing,Jerseys,"Long-Sleeve Logo Jersey, S",28,38,50,154,1064,1218</t>
  </si>
  <si>
    <t>2014-06-22,22,June,2014,30,Young Adults (25-34),M,France,Nord,Clothing,Jerseys,"Long-Sleeve Logo Jersey, S",19,38,50,105,722,827</t>
  </si>
  <si>
    <t>2016-06-22,22,June,2016,30,Young Adults (25-34),M,France,Nord,Clothing,Jerseys,"Long-Sleeve Logo Jersey, S",18,38,50,99,684,783</t>
  </si>
  <si>
    <t>2014-06-10,10,June,2014,30,Young Adults (25-34),M,Germany,Saarland,Clothing,Jerseys,"Long-Sleeve Logo Jersey, L",18,38,50,54,684,738</t>
  </si>
  <si>
    <t>2016-06-10,10,June,2016,30,Young Adults (25-34),M,Germany,Saarland,Clothing,Jerseys,"Long-Sleeve Logo Jersey, L",15,38,50,45,570,615</t>
  </si>
  <si>
    <t>2014-06-28,28,June,2014,30,Young Adults (25-34),M,Germany,Saarland,Clothing,Jerseys,"Long-Sleeve Logo Jersey, L",3,38,50,9,114,123</t>
  </si>
  <si>
    <t>2016-06-28,28,June,2016,30,Young Adults (25-34),M,Germany,Saarland,Clothing,Jerseys,"Long-Sleeve Logo Jersey, L",1,38,50,3,38,41</t>
  </si>
  <si>
    <t>2013-12-15,15,December,2013,31,Young Adults (25-34),M,France,Nord,Clothing,Jerseys,"Short-Sleeve Classic Jersey, XL",26,42,54,129,1092,1221</t>
  </si>
  <si>
    <t>2015-12-15,15,December,2015,31,Young Adults (25-34),M,France,Nord,Clothing,Jerseys,"Short-Sleeve Classic Jersey, XL",24,42,54,120,1008,1128</t>
  </si>
  <si>
    <t>2014-04-19,19,April,2014,68,Seniors (64+),M,France,Seine (Paris),Clothing,Jerseys,"Short-Sleeve Classic Jersey, M",7,42,54,16,294,310</t>
  </si>
  <si>
    <t>2016-04-19,19,April,2016,68,Seniors (64+),M,France,Seine (Paris),Clothing,Jerseys,"Short-Sleeve Classic Jersey, M",7,42,54,16,294,310</t>
  </si>
  <si>
    <t>2013-08-15,15,August,2013,32,Young Adults (25-34),F,United Kingdom,England,Clothing,Jerseys,"Long-Sleeve Logo Jersey, L",20,38,50,200,760,960</t>
  </si>
  <si>
    <t>2015-08-15,15,August,2015,32,Young Adults (25-34),F,United Kingdom,England,Clothing,Jerseys,"Long-Sleeve Logo Jersey, L",19,38,50,190,722,912</t>
  </si>
  <si>
    <t>2013-08-22,22,August,2013,32,Young Adults (25-34),F,United Kingdom,England,Clothing,Jerseys,"Long-Sleeve Logo Jersey, L",22,38,50,220,836,1056</t>
  </si>
  <si>
    <t>2015-08-22,22,August,2015,32,Young Adults (25-34),F,United Kingdom,England,Clothing,Jerseys,"Long-Sleeve Logo Jersey, L",20,38,50,200,760,960</t>
  </si>
  <si>
    <t>2014-01-04,4,January,2014,32,Young Adults (25-34),F,United Kingdom,England,Clothing,Jerseys,"Long-Sleeve Logo Jersey, L",16,38,50,160,608,768</t>
  </si>
  <si>
    <t>2016-01-04,4,January,2016,32,Young Adults (25-34),F,United Kingdom,England,Clothing,Jerseys,"Long-Sleeve Logo Jersey, L",17,38,50,170,646,816</t>
  </si>
  <si>
    <t>2014-01-12,12,January,2014,32,Young Adults (25-34),F,United Kingdom,England,Clothing,Jerseys,"Long-Sleeve Logo Jersey, L",17,38,50,170,646,816</t>
  </si>
  <si>
    <t>2016-01-12,12,January,2016,32,Young Adults (25-34),F,United Kingdom,England,Clothing,Jerseys,"Long-Sleeve Logo Jersey, L",15,38,50,150,570,720</t>
  </si>
  <si>
    <t>2014-04-04,4,April,2014,32,Young Adults (25-34),F,United Kingdom,England,Clothing,Jerseys,"Long-Sleeve Logo Jersey, L",9,38,50,90,342,432</t>
  </si>
  <si>
    <t>2016-04-04,4,April,2016,32,Young Adults (25-34),F,United Kingdom,England,Clothing,Jerseys,"Long-Sleeve Logo Jersey, L",9,38,50,90,342,432</t>
  </si>
  <si>
    <t>2014-07-13,13,July,2014,32,Young Adults (25-34),F,United Kingdom,England,Clothing,Jerseys,"Long-Sleeve Logo Jersey, L",4,38,50,40,152,192</t>
  </si>
  <si>
    <t>2016-07-13,13,July,2016,32,Young Adults (25-34),F,United Kingdom,England,Clothing,Jerseys,"Long-Sleeve Logo Jersey, L",4,38,50,40,152,192</t>
  </si>
  <si>
    <t>2014-07-19,19,July,2014,32,Young Adults (25-34),F,United Kingdom,England,Clothing,Jerseys,"Long-Sleeve Logo Jersey, L",9,38,50,90,342,432</t>
  </si>
  <si>
    <t>2016-07-19,19,July,2016,32,Young Adults (25-34),F,United Kingdom,England,Clothing,Jerseys,"Long-Sleeve Logo Jersey, L",10,38,50,100,380,480</t>
  </si>
  <si>
    <t>2013-10-06,6,October,2013,33,Young Adults (25-34),F,France,Seine (Paris),Clothing,Jerseys,"Long-Sleeve Logo Jersey, M",17,38,50,51,646,697</t>
  </si>
  <si>
    <t>2015-10-06,6,October,2015,33,Young Adults (25-34),F,France,Seine (Paris),Clothing,Jerseys,"Long-Sleeve Logo Jersey, M",17,38,50,51,646,697</t>
  </si>
  <si>
    <t>2013-09-02,2,September,2013,35,Adults (35-64),F,France,Essonne,Clothing,Jerseys,"Long-Sleeve Logo Jersey, M",27,38,50,270,1026,1296</t>
  </si>
  <si>
    <t>2015-09-02,2,September,2015,35,Adults (35-64),F,France,Essonne,Clothing,Jerseys,"Long-Sleeve Logo Jersey, M",25,38,50,250,950,1200</t>
  </si>
  <si>
    <t>2013-10-28,28,October,2013,22,Youth (&lt;25),M,Germany,Nordrhein-Westfalen,Clothing,Jerseys,"Short-Sleeve Classic Jersey, M",5,42,54,25,210,235</t>
  </si>
  <si>
    <t>2015-10-28,28,October,2015,22,Youth (&lt;25),M,Germany,Nordrhein-Westfalen,Clothing,Jerseys,"Short-Sleeve Classic Jersey, M",4,42,54,20,168,188</t>
  </si>
  <si>
    <t>2013-08-18,18,August,2013,24,Youth (&lt;25),F,France,Seine Saint Denis,Clothing,Jerseys,"Short-Sleeve Classic Jersey, XL",20,42,54,46,840,886</t>
  </si>
  <si>
    <t>2015-08-18,18,August,2015,24,Youth (&lt;25),F,France,Seine Saint Denis,Clothing,Jerseys,"Short-Sleeve Classic Jersey, XL",17,42,54,39,714,753</t>
  </si>
  <si>
    <t>2013-08-04,4,August,2013,30,Young Adults (25-34),F,United States,California,Clothing,Jerseys,"Long-Sleeve Logo Jersey, XL",3,38,50,33,114,147</t>
  </si>
  <si>
    <t>2015-08-04,4,August,2015,30,Young Adults (25-34),F,United States,California,Clothing,Jerseys,"Long-Sleeve Logo Jersey, XL",5,38,50,55,190,245</t>
  </si>
  <si>
    <t>2013-09-07,7,September,2013,30,Young Adults (25-34),F,United States,California,Clothing,Jerseys,"Long-Sleeve Logo Jersey, XL",4,38,50,44,152,196</t>
  </si>
  <si>
    <t>2015-09-07,7,September,2015,30,Young Adults (25-34),F,United States,California,Clothing,Jerseys,"Long-Sleeve Logo Jersey, XL",4,38,50,44,152,196</t>
  </si>
  <si>
    <t>2013-10-15,15,October,2013,30,Young Adults (25-34),F,United States,California,Clothing,Jerseys,"Long-Sleeve Logo Jersey, XL",23,38,50,253,874,1127</t>
  </si>
  <si>
    <t>2015-10-15,15,October,2015,30,Young Adults (25-34),F,United States,California,Clothing,Jerseys,"Long-Sleeve Logo Jersey, XL",24,38,50,264,912,1176</t>
  </si>
  <si>
    <t>2013-10-26,26,October,2013,30,Young Adults (25-34),F,United States,California,Clothing,Jerseys,"Long-Sleeve Logo Jersey, XL",9,38,50,99,342,441</t>
  </si>
  <si>
    <t>2015-10-26,26,October,2015,30,Young Adults (25-34),F,United States,California,Clothing,Jerseys,"Long-Sleeve Logo Jersey, XL",8,38,50,88,304,392</t>
  </si>
  <si>
    <t>2013-09-17,17,September,2013,29,Young Adults (25-34),F,Australia,Victoria,Clothing,Jerseys,"Short-Sleeve Classic Jersey, M",29,42,54,19,1218,1237</t>
  </si>
  <si>
    <t>2015-09-17,17,September,2015,29,Young Adults (25-34),F,Australia,Victoria,Clothing,Jerseys,"Short-Sleeve Classic Jersey, M",26,42,54,17,1092,1109</t>
  </si>
  <si>
    <t>2013-10-21,21,October,2013,29,Young Adults (25-34),F,Australia,Victoria,Clothing,Jerseys,"Short-Sleeve Classic Jersey, M",16,42,54,11,672,683</t>
  </si>
  <si>
    <t>2015-10-21,21,October,2015,29,Young Adults (25-34),F,Australia,Victoria,Clothing,Jerseys,"Short-Sleeve Classic Jersey, M",15,42,54,10,630,640</t>
  </si>
  <si>
    <t>2013-11-01,1,November,2013,29,Young Adults (25-34),F,Australia,Victoria,Clothing,Jerseys,"Short-Sleeve Classic Jersey, M",27,42,54,18,1134,1152</t>
  </si>
  <si>
    <t>2015-11-01,1,November,2015,29,Young Adults (25-34),F,Australia,Victoria,Clothing,Jerseys,"Short-Sleeve Classic Jersey, M",24,42,54,16,1008,1024</t>
  </si>
  <si>
    <t>2013-10-06,6,October,2013,32,Young Adults (25-34),M,Australia,New South Wales,Clothing,Jerseys,"Short-Sleeve Classic Jersey, M",8,42,54,40,336,376</t>
  </si>
  <si>
    <t>2015-10-06,6,October,2015,32,Young Adults (25-34),M,Australia,New South Wales,Clothing,Jerseys,"Short-Sleeve Classic Jersey, M",6,42,54,30,252,282</t>
  </si>
  <si>
    <t>2014-04-26,26,April,2014,32,Young Adults (25-34),M,Australia,New South Wales,Clothing,Jerseys,"Short-Sleeve Classic Jersey, M",3,42,54,15,126,141</t>
  </si>
  <si>
    <t>2016-04-26,26,April,2016,32,Young Adults (25-34),M,Australia,New South Wales,Clothing,Jerseys,"Short-Sleeve Classic Jersey, M",3,42,54,15,126,141</t>
  </si>
  <si>
    <t>2014-05-29,29,May,2014,32,Young Adults (25-34),M,Australia,New South Wales,Clothing,Jerseys,"Short-Sleeve Classic Jersey, M",8,42,54,40,336,376</t>
  </si>
  <si>
    <t>2016-05-29,29,May,2016,32,Young Adults (25-34),M,Australia,New South Wales,Clothing,Jerseys,"Short-Sleeve Classic Jersey, M",6,42,54,30,252,282</t>
  </si>
  <si>
    <t>2014-06-02,2,June,2014,32,Young Adults (25-34),M,Australia,New South Wales,Clothing,Jerseys,"Short-Sleeve Classic Jersey, M",12,42,54,60,504,564</t>
  </si>
  <si>
    <t>2016-06-02,2,June,2016,32,Young Adults (25-34),M,Australia,New South Wales,Clothing,Jerseys,"Short-Sleeve Classic Jersey, M",14,42,54,70,588,658</t>
  </si>
  <si>
    <t>2014-06-06,6,June,2014,32,Young Adults (25-34),M,Australia,New South Wales,Clothing,Jerseys,"Short-Sleeve Classic Jersey, M",17,42,54,85,714,799</t>
  </si>
  <si>
    <t>2016-06-06,6,June,2016,32,Young Adults (25-34),M,Australia,New South Wales,Clothing,Jerseys,"Short-Sleeve Classic Jersey, M",19,42,54,95,798,893</t>
  </si>
  <si>
    <t>2014-06-08,8,June,2014,32,Young Adults (25-34),M,Australia,New South Wales,Clothing,Jerseys,"Short-Sleeve Classic Jersey, M",10,42,54,50,420,470</t>
  </si>
  <si>
    <t>2014-06-08,8,June,2014,32,Young Adults (25-34),M,Australia,New South Wales,Clothing,Jerseys,"Short-Sleeve Classic Jersey, M",11,42,54,55,462,517</t>
  </si>
  <si>
    <t>2016-06-08,8,June,2016,32,Young Adults (25-34),M,Australia,New South Wales,Clothing,Jerseys,"Short-Sleeve Classic Jersey, M",7,42,54,35,294,329</t>
  </si>
  <si>
    <t>2016-06-08,8,June,2016,32,Young Adults (25-34),M,Australia,New South Wales,Clothing,Jerseys,"Short-Sleeve Classic Jersey, M",10,42,54,50,420,470</t>
  </si>
  <si>
    <t>2014-06-16,16,June,2014,32,Young Adults (25-34),M,Australia,New South Wales,Clothing,Jerseys,"Short-Sleeve Classic Jersey, M",7,42,54,35,294,329</t>
  </si>
  <si>
    <t>2016-06-16,16,June,2016,32,Young Adults (25-34),M,Australia,New South Wales,Clothing,Jerseys,"Short-Sleeve Classic Jersey, M",7,42,54,35,294,329</t>
  </si>
  <si>
    <t>2013-07-20,20,July,2013,32,Young Adults (25-34),M,Australia,Victoria,Clothing,Jerseys,"Short-Sleeve Classic Jersey, S",19,42,54,13,798,811</t>
  </si>
  <si>
    <t>2015-07-20,20,July,2015,32,Young Adults (25-34),M,Australia,Victoria,Clothing,Jerseys,"Short-Sleeve Classic Jersey, S",17,42,54,11,714,725</t>
  </si>
  <si>
    <t>2013-09-14,14,September,2013,32,Young Adults (25-34),M,Australia,Victoria,Clothing,Jerseys,"Short-Sleeve Classic Jersey, S",25,42,54,17,1050,1067</t>
  </si>
  <si>
    <t>2015-09-14,14,September,2015,32,Young Adults (25-34),M,Australia,Victoria,Clothing,Jerseys,"Short-Sleeve Classic Jersey, S",23,42,54,15,966,981</t>
  </si>
  <si>
    <t>2013-09-18,18,September,2013,32,Young Adults (25-34),M,Australia,Victoria,Clothing,Jerseys,"Short-Sleeve Classic Jersey, S",25,42,54,17,1050,1067</t>
  </si>
  <si>
    <t>2015-09-18,18,September,2015,32,Young Adults (25-34),M,Australia,Victoria,Clothing,Jerseys,"Short-Sleeve Classic Jersey, S",24,42,54,16,1008,1024</t>
  </si>
  <si>
    <t>2013-11-27,27,November,2013,32,Young Adults (25-34),M,Australia,Victoria,Clothing,Jerseys,"Short-Sleeve Classic Jersey, S",3,42,54,2,126,128</t>
  </si>
  <si>
    <t>2015-11-27,27,November,2015,32,Young Adults (25-34),M,Australia,Victoria,Clothing,Jerseys,"Short-Sleeve Classic Jersey, S",2,42,54,1,84,85</t>
  </si>
  <si>
    <t>2014-07-17,17,July,2014,32,Young Adults (25-34),M,Australia,Victoria,Clothing,Jerseys,"Short-Sleeve Classic Jersey, S",6,42,54,4,252,256</t>
  </si>
  <si>
    <t>2016-07-17,17,July,2016,32,Young Adults (25-34),M,Australia,Victoria,Clothing,Jerseys,"Short-Sleeve Classic Jersey, S",4,42,54,3,168,171</t>
  </si>
  <si>
    <t>2013-08-08,8,August,2013,34,Young Adults (25-34),F,Australia,New South Wales,Clothing,Jerseys,"Short-Sleeve Classic Jersey, M",26,42,54,129,1092,1221</t>
  </si>
  <si>
    <t>2015-08-08,8,August,2015,34,Young Adults (25-34),F,Australia,New South Wales,Clothing,Jerseys,"Short-Sleeve Classic Jersey, M",24,42,54,120,1008,1128</t>
  </si>
  <si>
    <t>2013-08-30,30,August,2013,34,Young Adults (25-34),F,Australia,New South Wales,Clothing,Jerseys,"Short-Sleeve Classic Jersey, M",20,42,54,100,840,940</t>
  </si>
  <si>
    <t>2015-08-30,30,August,2015,34,Young Adults (25-34),F,Australia,New South Wales,Clothing,Jerseys,"Short-Sleeve Classic Jersey, M",22,42,54,110,924,1034</t>
  </si>
  <si>
    <t>2013-09-20,20,September,2013,34,Young Adults (25-34),F,Australia,New South Wales,Clothing,Jerseys,"Short-Sleeve Classic Jersey, M",10,42,54,50,420,470</t>
  </si>
  <si>
    <t>2015-09-20,20,September,2015,34,Young Adults (25-34),F,Australia,New South Wales,Clothing,Jerseys,"Short-Sleeve Classic Jersey, M",12,42,54,60,504,564</t>
  </si>
  <si>
    <t>2013-09-23,23,September,2013,34,Young Adults (25-34),F,Australia,New South Wales,Clothing,Jerseys,"Short-Sleeve Classic Jersey, M",25,42,54,125,1050,1175</t>
  </si>
  <si>
    <t>2015-09-23,23,September,2015,34,Young Adults (25-34),F,Australia,New South Wales,Clothing,Jerseys,"Short-Sleeve Classic Jersey, M",24,42,54,120,1008,1128</t>
  </si>
  <si>
    <t>2013-11-14,14,November,2013,34,Young Adults (25-34),F,Australia,New South Wales,Clothing,Jerseys,"Short-Sleeve Classic Jersey, M",12,42,54,60,504,564</t>
  </si>
  <si>
    <t>2015-11-14,14,November,2015,34,Young Adults (25-34),F,Australia,New South Wales,Clothing,Jerseys,"Short-Sleeve Classic Jersey, M",14,42,54,70,588,658</t>
  </si>
  <si>
    <t>2013-12-15,15,December,2013,34,Young Adults (25-34),F,Australia,New South Wales,Clothing,Jerseys,"Short-Sleeve Classic Jersey, M",28,42,54,139,1176,1315</t>
  </si>
  <si>
    <t>2015-12-15,15,December,2015,34,Young Adults (25-34),F,Australia,New South Wales,Clothing,Jerseys,"Short-Sleeve Classic Jersey, M",29,42,54,144,1218,1362</t>
  </si>
  <si>
    <t>2013-12-16,16,December,2013,34,Young Adults (25-34),F,Australia,New South Wales,Clothing,Jerseys,"Short-Sleeve Classic Jersey, M",24,42,54,120,1008,1128</t>
  </si>
  <si>
    <t>2015-12-16,16,December,2015,34,Young Adults (25-34),F,Australia,New South Wales,Clothing,Jerseys,"Short-Sleeve Classic Jersey, M",22,42,54,110,924,1034</t>
  </si>
  <si>
    <t>2014-04-19,19,April,2014,34,Young Adults (25-34),F,Australia,New South Wales,Clothing,Jerseys,"Short-Sleeve Classic Jersey, M",5,42,54,25,210,235</t>
  </si>
  <si>
    <t>2016-04-19,19,April,2016,34,Young Adults (25-34),F,Australia,New South Wales,Clothing,Jerseys,"Short-Sleeve Classic Jersey, M",2,42,54,10,84,94</t>
  </si>
  <si>
    <t>2014-06-04,4,June,2014,34,Young Adults (25-34),F,Australia,New South Wales,Clothing,Jerseys,"Short-Sleeve Classic Jersey, M",25,42,54,125,1050,1175</t>
  </si>
  <si>
    <t>2016-06-04,4,June,2016,34,Young Adults (25-34),F,Australia,New South Wales,Clothing,Jerseys,"Short-Sleeve Classic Jersey, M",24,42,54,120,1008,1128</t>
  </si>
  <si>
    <t>2013-08-10,10,August,2013,31,Young Adults (25-34),F,Australia,New South Wales,Clothing,Jerseys,"Short-Sleeve Classic Jersey, XL",24,42,54,120,1008,1128</t>
  </si>
  <si>
    <t>2015-08-10,10,August,2015,31,Young Adults (25-34),F,Australia,New South Wales,Clothing,Jerseys,"Short-Sleeve Classic Jersey, XL",25,42,54,125,1050,1175</t>
  </si>
  <si>
    <t>2013-08-23,23,August,2013,31,Young Adults (25-34),F,Australia,New South Wales,Clothing,Jerseys,"Short-Sleeve Classic Jersey, XL",17,42,54,85,714,799</t>
  </si>
  <si>
    <t>2015-08-23,23,August,2015,31,Young Adults (25-34),F,Australia,New South Wales,Clothing,Jerseys,"Short-Sleeve Classic Jersey, XL",17,42,54,85,714,799</t>
  </si>
  <si>
    <t>2013-10-01,1,October,2013,31,Young Adults (25-34),F,Australia,New South Wales,Clothing,Jerseys,"Short-Sleeve Classic Jersey, XL",19,42,54,95,798,893</t>
  </si>
  <si>
    <t>2015-10-01,1,October,2015,31,Young Adults (25-34),F,Australia,New South Wales,Clothing,Jerseys,"Short-Sleeve Classic Jersey, XL",18,42,54,90,756,846</t>
  </si>
  <si>
    <t>2013-10-02,2,October,2013,31,Young Adults (25-34),F,Australia,New South Wales,Clothing,Jerseys,"Short-Sleeve Classic Jersey, XL",10,42,54,50,420,470</t>
  </si>
  <si>
    <t>2015-10-02,2,October,2015,31,Young Adults (25-34),F,Australia,New South Wales,Clothing,Jerseys,"Short-Sleeve Classic Jersey, XL",8,42,54,40,336,376</t>
  </si>
  <si>
    <t>2014-01-02,2,January,2014,31,Young Adults (25-34),F,Australia,New South Wales,Clothing,Jerseys,"Short-Sleeve Classic Jersey, XL",1,42,54,5,42,47</t>
  </si>
  <si>
    <t>2016-01-02,2,January,2016,31,Young Adults (25-34),F,Australia,New South Wales,Clothing,Jerseys,"Short-Sleeve Classic Jersey, XL",1,42,54,5,42,47</t>
  </si>
  <si>
    <t>2014-04-28,28,April,2014,31,Young Adults (25-34),F,Australia,New South Wales,Clothing,Jerseys,"Short-Sleeve Classic Jersey, XL",7,42,54,35,294,329</t>
  </si>
  <si>
    <t>2016-04-28,28,April,2016,31,Young Adults (25-34),F,Australia,New South Wales,Clothing,Jerseys,"Short-Sleeve Classic Jersey, XL",6,42,54,30,252,282</t>
  </si>
  <si>
    <t>2014-04-29,29,April,2014,31,Young Adults (25-34),F,Australia,New South Wales,Clothing,Jerseys,"Short-Sleeve Classic Jersey, XL",6,42,54,30,252,282</t>
  </si>
  <si>
    <t>2016-04-29,29,April,2016,31,Young Adults (25-34),F,Australia,New South Wales,Clothing,Jerseys,"Short-Sleeve Classic Jersey, XL",4,42,54,20,168,188</t>
  </si>
  <si>
    <t>2014-05-12,12,May,2014,31,Young Adults (25-34),F,Australia,New South Wales,Clothing,Jerseys,"Short-Sleeve Classic Jersey, XL",18,42,54,90,756,846</t>
  </si>
  <si>
    <t>2016-05-12,12,May,2016,31,Young Adults (25-34),F,Australia,New South Wales,Clothing,Jerseys,"Short-Sleeve Classic Jersey, XL",17,42,54,85,714,799</t>
  </si>
  <si>
    <t>2014-06-20,20,June,2014,31,Young Adults (25-34),F,Australia,New South Wales,Clothing,Jerseys,"Short-Sleeve Classic Jersey, XL",23,42,54,115,966,1081</t>
  </si>
  <si>
    <t>2016-06-20,20,June,2016,31,Young Adults (25-34),F,Australia,New South Wales,Clothing,Jerseys,"Short-Sleeve Classic Jersey, XL",23,42,54,115,966,1081</t>
  </si>
  <si>
    <t>2014-07-14,14,July,2014,31,Young Adults (25-34),F,Australia,New South Wales,Clothing,Jerseys,"Short-Sleeve Classic Jersey, XL",3,42,54,15,126,141</t>
  </si>
  <si>
    <t>2016-07-14,14,July,2016,31,Young Adults (25-34),F,Australia,New South Wales,Clothing,Jerseys,"Short-Sleeve Classic Jersey, XL",1,42,54,5,42,47</t>
  </si>
  <si>
    <t>2014-07-23,23,July,2014,31,Young Adults (25-34),F,Australia,New South Wales,Clothing,Jerseys,"Short-Sleeve Classic Jersey, XL",3,42,54,15,126,141</t>
  </si>
  <si>
    <t>2016-07-23,23,July,2016,31,Young Adults (25-34),F,Australia,New South Wales,Clothing,Jerseys,"Short-Sleeve Classic Jersey, XL",4,42,54,20,168,188</t>
  </si>
  <si>
    <t>2014-05-22,22,May,2014,53,Adults (35-64),M,Australia,Victoria,Clothing,Jerseys,"Short-Sleeve Classic Jersey, XL",17,42,54,11,714,725</t>
  </si>
  <si>
    <t>2016-05-22,22,May,2016,53,Adults (35-64),M,Australia,Victoria,Clothing,Jerseys,"Short-Sleeve Classic Jersey, XL",14,42,54,9,588,597</t>
  </si>
  <si>
    <t>2013-12-17,17,December,2013,19,Youth (&lt;25),M,United States,Washington,Clothing,Jerseys,"Short-Sleeve Classic Jersey, L",16,42,54,2,672,674</t>
  </si>
  <si>
    <t>2015-12-17,17,December,2015,19,Youth (&lt;25),M,United States,Washington,Clothing,Jerseys,"Short-Sleeve Classic Jersey, L",17,42,54,2,714,716</t>
  </si>
  <si>
    <t>2014-06-20,20,June,2014,19,Youth (&lt;25),M,United States,Washington,Clothing,Jerseys,"Short-Sleeve Classic Jersey, L",11,42,54,1,462,463</t>
  </si>
  <si>
    <t>2016-06-20,20,June,2016,19,Youth (&lt;25),M,United States,Washington,Clothing,Jerseys,"Short-Sleeve Classic Jersey, L",9,42,54,1,378,379</t>
  </si>
  <si>
    <t>2013-10-21,21,October,2013,51,Adults (35-64),M,Australia,Queensland,Clothing,Jerseys,"Short-Sleeve Classic Jersey, M",29,42,54,97,1218,1315</t>
  </si>
  <si>
    <t>2015-10-21,21,October,2015,51,Adults (35-64),M,Australia,Queensland,Clothing,Jerseys,"Short-Sleeve Classic Jersey, M",26,42,54,87,1092,1179</t>
  </si>
  <si>
    <t>2013-09-12,12,September,2013,41,Adults (35-64),M,United States,California,Clothing,Jerseys,"Long-Sleeve Logo Jersey, L",12,38,50,132,456,588</t>
  </si>
  <si>
    <t>2015-09-12,12,September,2015,41,Adults (35-64),M,United States,California,Clothing,Jerseys,"Long-Sleeve Logo Jersey, L",14,38,50,154,532,686</t>
  </si>
  <si>
    <t>2013-09-17,17,September,2013,41,Adults (35-64),M,United States,California,Clothing,Jerseys,"Long-Sleeve Logo Jersey, L",17,38,50,187,646,833</t>
  </si>
  <si>
    <t>2015-09-17,17,September,2015,41,Adults (35-64),M,United States,California,Clothing,Jerseys,"Long-Sleeve Logo Jersey, L",17,38,50,187,646,833</t>
  </si>
  <si>
    <t>2013-10-31,31,October,2013,41,Adults (35-64),M,United States,California,Clothing,Jerseys,"Long-Sleeve Logo Jersey, L",22,38,50,242,836,1078</t>
  </si>
  <si>
    <t>2015-10-31,31,October,2015,41,Adults (35-64),M,United States,California,Clothing,Jerseys,"Long-Sleeve Logo Jersey, L",19,38,50,209,722,931</t>
  </si>
  <si>
    <t>2013-12-17,17,December,2013,41,Adults (35-64),M,United States,California,Clothing,Jerseys,"Long-Sleeve Logo Jersey, L",3,38,50,33,114,147</t>
  </si>
  <si>
    <t>2015-12-17,17,December,2015,41,Adults (35-64),M,United States,California,Clothing,Jerseys,"Long-Sleeve Logo Jersey, L",5,38,50,55,190,245</t>
  </si>
  <si>
    <t>2014-01-10,10,January,2014,41,Adults (35-64),M,United States,California,Clothing,Jerseys,"Long-Sleeve Logo Jersey, L",10,38,50,110,380,490</t>
  </si>
  <si>
    <t>2016-01-10,10,January,2016,41,Adults (35-64),M,United States,California,Clothing,Jerseys,"Long-Sleeve Logo Jersey, L",9,38,50,99,342,441</t>
  </si>
  <si>
    <t>2014-03-28,28,March,2014,41,Adults (35-64),M,United States,California,Clothing,Jerseys,"Long-Sleeve Logo Jersey, L",29,38,50,319,1102,1421</t>
  </si>
  <si>
    <t>2016-03-28,28,March,2016,41,Adults (35-64),M,United States,California,Clothing,Jerseys,"Long-Sleeve Logo Jersey, L",26,38,50,286,988,1274</t>
  </si>
  <si>
    <t>2014-04-26,26,April,2014,41,Adults (35-64),M,United States,California,Clothing,Jerseys,"Long-Sleeve Logo Jersey, L",28,38,50,308,1064,1372</t>
  </si>
  <si>
    <t>2016-04-26,26,April,2016,41,Adults (35-64),M,United States,California,Clothing,Jerseys,"Long-Sleeve Logo Jersey, L",27,38,50,297,1026,1323</t>
  </si>
  <si>
    <t>2014-07-25,25,July,2014,41,Adults (35-64),M,United States,California,Clothing,Jerseys,"Long-Sleeve Logo Jersey, L",24,38,50,264,912,1176</t>
  </si>
  <si>
    <t>2016-07-25,25,July,2016,41,Adults (35-64),M,United States,California,Clothing,Jerseys,"Long-Sleeve Logo Jersey, L",22,38,50,242,836,1078</t>
  </si>
  <si>
    <t>2013-12-17,17,December,2013,41,Adults (35-64),F,United States,Washington,Clothing,Jerseys,"Long-Sleeve Logo Jersey, XL",6,38,50,6,228,234</t>
  </si>
  <si>
    <t>2015-12-17,17,December,2015,41,Adults (35-64),F,United States,Washington,Clothing,Jerseys,"Long-Sleeve Logo Jersey, XL",6,38,50,6,228,234</t>
  </si>
  <si>
    <t>2013-09-01,1,September,2013,59,Adults (35-64),M,United States,Washington,Clothing,Jerseys,"Short-Sleeve Classic Jersey, L",9,42,54,1,378,379</t>
  </si>
  <si>
    <t>2015-09-01,1,September,2015,59,Adults (35-64),M,United States,Washington,Clothing,Jerseys,"Short-Sleeve Classic Jersey, L",7,42,54,1,294,295</t>
  </si>
  <si>
    <t>2014-04-29,29,April,2014,58,Adults (35-64),F,United States,California,Clothing,Jerseys,"Long-Sleeve Logo Jersey, L",23,38,50,253,874,1127</t>
  </si>
  <si>
    <t>2016-04-29,29,April,2016,58,Adults (35-64),F,United States,California,Clothing,Jerseys,"Long-Sleeve Logo Jersey, L",22,38,50,242,836,1078</t>
  </si>
  <si>
    <t>2013-10-05,5,October,2013,56,Adults (35-64),F,United States,California,Clothing,Jerseys,"Long-Sleeve Logo Jersey, M",1,38,50,11,38,49</t>
  </si>
  <si>
    <t>2015-10-05,5,October,2015,56,Adults (35-64),F,United States,California,Clothing,Jerseys,"Long-Sleeve Logo Jersey, M",3,38,50,33,114,147</t>
  </si>
  <si>
    <t>2013-10-31,31,October,2013,56,Adults (35-64),F,United States,California,Clothing,Jerseys,"Long-Sleeve Logo Jersey, M",5,38,50,55,190,245</t>
  </si>
  <si>
    <t>2015-10-31,31,October,2015,56,Adults (35-64),F,United States,California,Clothing,Jerseys,"Long-Sleeve Logo Jersey, M",4,38,50,44,152,196</t>
  </si>
  <si>
    <t>2013-12-11,11,December,2013,56,Adults (35-64),F,United States,California,Clothing,Jerseys,"Long-Sleeve Logo Jersey, M",25,38,50,275,950,1225</t>
  </si>
  <si>
    <t>2015-12-11,11,December,2015,56,Adults (35-64),F,United States,California,Clothing,Jerseys,"Long-Sleeve Logo Jersey, M",26,38,50,286,988,1274</t>
  </si>
  <si>
    <t>2014-04-26,26,April,2014,56,Adults (35-64),F,United States,California,Clothing,Jerseys,"Long-Sleeve Logo Jersey, M",28,38,50,308,1064,1372</t>
  </si>
  <si>
    <t>2016-04-26,26,April,2016,56,Adults (35-64),F,United States,California,Clothing,Jerseys,"Long-Sleeve Logo Jersey, M",28,38,50,308,1064,1372</t>
  </si>
  <si>
    <t>2013-11-22,22,November,2013,40,Adults (35-64),M,Australia,South Australia,Clothing,Jerseys,"Short-Sleeve Classic Jersey, XL",1,42,54,2,42,44</t>
  </si>
  <si>
    <t>2015-11-22,22,November,2015,40,Adults (35-64),M,Australia,South Australia,Clothing,Jerseys,"Short-Sleeve Classic Jersey, XL",1,42,54,2,42,44</t>
  </si>
  <si>
    <t>2013-08-15,15,August,2013,33,Young Adults (25-34),M,Canada,Alberta,Clothing,Jerseys,"Short-Sleeve Classic Jersey, S",16,42,54,192,672,864</t>
  </si>
  <si>
    <t>2015-08-15,15,August,2015,33,Young Adults (25-34),M,Canada,Alberta,Clothing,Jerseys,"Short-Sleeve Classic Jersey, S",18,42,54,216,756,972</t>
  </si>
  <si>
    <t>2014-05-11,11,May,2014,54,Adults (35-64),F,United States,California,Clothing,Jerseys,"Long-Sleeve Logo Jersey, XL",20,38,50,220,760,980</t>
  </si>
  <si>
    <t>2016-05-11,11,May,2016,54,Adults (35-64),F,United States,California,Clothing,Jerseys,"Long-Sleeve Logo Jersey, XL",18,38,50,198,684,882</t>
  </si>
  <si>
    <t>2014-06-30,30,June,2014,54,Adults (35-64),F,United States,California,Clothing,Jerseys,"Long-Sleeve Logo Jersey, XL",9,38,50,99,342,441</t>
  </si>
  <si>
    <t>2016-06-30,30,June,2016,54,Adults (35-64),F,United States,California,Clothing,Jerseys,"Long-Sleeve Logo Jersey, XL",6,38,50,66,228,294</t>
  </si>
  <si>
    <t>2013-10-13,13,October,2013,51,Adults (35-64),M,United States,California,Clothing,Jerseys,"Short-Sleeve Classic Jersey, S",25,42,54,273,1050,1323</t>
  </si>
  <si>
    <t>2015-10-13,13,October,2015,51,Adults (35-64),M,United States,California,Clothing,Jerseys,"Short-Sleeve Classic Jersey, S",25,42,54,273,1050,1323</t>
  </si>
  <si>
    <t>2013-12-15,15,December,2013,51,Adults (35-64),M,United States,California,Clothing,Jerseys,"Short-Sleeve Classic Jersey, S",18,42,54,197,756,953</t>
  </si>
  <si>
    <t>2015-12-15,15,December,2015,51,Adults (35-64),M,United States,California,Clothing,Jerseys,"Short-Sleeve Classic Jersey, S",18,42,54,197,756,953</t>
  </si>
  <si>
    <t>2014-04-13,13,April,2014,51,Adults (35-64),M,United States,California,Clothing,Jerseys,"Short-Sleeve Classic Jersey, S",16,42,54,175,672,847</t>
  </si>
  <si>
    <t>2016-04-13,13,April,2016,51,Adults (35-64),M,United States,California,Clothing,Jerseys,"Short-Sleeve Classic Jersey, S",16,42,54,175,672,847</t>
  </si>
  <si>
    <t>2014-06-10,10,June,2014,51,Adults (35-64),M,United States,California,Clothing,Jerseys,"Short-Sleeve Classic Jersey, S",5,42,54,55,210,265</t>
  </si>
  <si>
    <t>2016-06-10,10,June,2016,51,Adults (35-64),M,United States,California,Clothing,Jerseys,"Short-Sleeve Classic Jersey, S",3,42,54,33,126,159</t>
  </si>
  <si>
    <t>2013-11-09,9,November,2013,51,Adults (35-64),F,United States,California,Clothing,Jerseys,"Long-Sleeve Logo Jersey, S",2,38,50,22,76,98</t>
  </si>
  <si>
    <t>2015-11-09,9,November,2015,51,Adults (35-64),F,United States,California,Clothing,Jerseys,"Long-Sleeve Logo Jersey, S",1,38,50,11,38,49</t>
  </si>
  <si>
    <t>2013-12-02,2,December,2013,51,Adults (35-64),F,United States,California,Clothing,Jerseys,"Long-Sleeve Logo Jersey, S",4,38,50,44,152,196</t>
  </si>
  <si>
    <t>2015-12-02,2,December,2015,51,Adults (35-64),F,United States,California,Clothing,Jerseys,"Long-Sleeve Logo Jersey, S",3,38,50,33,114,147</t>
  </si>
  <si>
    <t>2013-12-25,25,December,2013,51,Adults (35-64),F,United States,California,Clothing,Jerseys,"Long-Sleeve Logo Jersey, S",3,38,50,33,114,147</t>
  </si>
  <si>
    <t>2015-12-25,25,December,2015,51,Adults (35-64),F,United States,California,Clothing,Jerseys,"Long-Sleeve Logo Jersey, S",5,38,50,55,190,245</t>
  </si>
  <si>
    <t>2014-02-04,4,February,2014,51,Adults (35-64),F,United States,California,Clothing,Jerseys,"Long-Sleeve Logo Jersey, S",1,38,50,11,38,49</t>
  </si>
  <si>
    <t>2016-02-04,4,February,2016,51,Adults (35-64),F,United States,California,Clothing,Jerseys,"Long-Sleeve Logo Jersey, S",1,38,50,11,38,49</t>
  </si>
  <si>
    <t>2014-02-20,20,February,2014,49,Adults (35-64),M,United States,California,Clothing,Jerseys,"Short-Sleeve Classic Jersey, S",26,42,54,284,1092,1376</t>
  </si>
  <si>
    <t>2016-02-20,20,February,2016,49,Adults (35-64),M,United States,California,Clothing,Jerseys,"Short-Sleeve Classic Jersey, S",26,42,54,284,1092,1376</t>
  </si>
  <si>
    <t>2014-04-29,29,April,2014,49,Adults (35-64),M,United States,California,Clothing,Jerseys,"Short-Sleeve Classic Jersey, S",4,42,54,44,168,212</t>
  </si>
  <si>
    <t>2016-04-29,29,April,2016,49,Adults (35-64),M,United States,California,Clothing,Jerseys,"Short-Sleeve Classic Jersey, S",4,42,54,44,168,212</t>
  </si>
  <si>
    <t>2014-06-05,5,June,2014,49,Adults (35-64),M,United States,California,Clothing,Jerseys,"Short-Sleeve Classic Jersey, S",7,42,54,76,294,370</t>
  </si>
  <si>
    <t>2016-06-05,5,June,2016,49,Adults (35-64),M,United States,California,Clothing,Jerseys,"Short-Sleeve Classic Jersey, S",6,42,54,66,252,318</t>
  </si>
  <si>
    <t>2013-10-26,26,October,2013,47,Adults (35-64),M,United States,Washington,Clothing,Jerseys,"Short-Sleeve Classic Jersey, XL",10,42,54,1,420,421</t>
  </si>
  <si>
    <t>2015-10-26,26,October,2015,47,Adults (35-64),M,United States,Washington,Clothing,Jerseys,"Short-Sleeve Classic Jersey, XL",11,42,54,1,462,463</t>
  </si>
  <si>
    <t>2014-04-15,15,April,2014,47,Adults (35-64),M,United States,Washington,Clothing,Jerseys,"Short-Sleeve Classic Jersey, XL",17,42,54,2,714,716</t>
  </si>
  <si>
    <t>2016-04-15,15,April,2016,47,Adults (35-64),M,United States,Washington,Clothing,Jerseys,"Short-Sleeve Classic Jersey, XL",19,42,54,2,798,800</t>
  </si>
  <si>
    <t>2014-05-23,23,May,2014,47,Adults (35-64),M,United States,Washington,Clothing,Jerseys,"Short-Sleeve Classic Jersey, XL",25,42,54,3,1050,1053</t>
  </si>
  <si>
    <t>2016-05-23,23,May,2016,47,Adults (35-64),M,United States,Washington,Clothing,Jerseys,"Short-Sleeve Classic Jersey, XL",26,42,54,3,1092,1095</t>
  </si>
  <si>
    <t>2014-01-25,25,January,2014,46,Adults (35-64),M,Canada,British Columbia,Clothing,Jerseys,"Short-Sleeve Classic Jersey, S",28,42,54,321,1176,1497</t>
  </si>
  <si>
    <t>2016-01-25,25,January,2016,46,Adults (35-64),M,Canada,British Columbia,Clothing,Jerseys,"Short-Sleeve Classic Jersey, S",27,42,54,309,1134,1443</t>
  </si>
  <si>
    <t>2014-07-01,1,July,2014,46,Adults (35-64),M,United States,Washington,Clothing,Jerseys,"Short-Sleeve Classic Jersey, L",12,42,54,1,504,505</t>
  </si>
  <si>
    <t>2016-07-01,1,July,2016,46,Adults (35-64),M,United States,Washington,Clothing,Jerseys,"Short-Sleeve Classic Jersey, L",11,42,54,1,462,463</t>
  </si>
  <si>
    <t>2014-05-17,17,May,2014,41,Adults (35-64),M,France,Moselle,Clothing,Jerseys,"Long-Sleeve Logo Jersey, S",1,38,50,6,38,44</t>
  </si>
  <si>
    <t>2016-05-17,17,May,2016,41,Adults (35-64),M,France,Moselle,Clothing,Jerseys,"Long-Sleeve Logo Jersey, S",1,38,50,6,38,44</t>
  </si>
  <si>
    <t>2013-09-18,18,September,2013,42,Adults (35-64),F,United Kingdom,England,Clothing,Jerseys,"Long-Sleeve Logo Jersey, L",9,38,50,90,342,432</t>
  </si>
  <si>
    <t>2015-09-18,18,September,2015,42,Adults (35-64),F,United Kingdom,England,Clothing,Jerseys,"Long-Sleeve Logo Jersey, L",7,38,50,70,266,336</t>
  </si>
  <si>
    <t>2014-03-30,30,March,2014,42,Adults (35-64),F,United Kingdom,England,Clothing,Jerseys,"Long-Sleeve Logo Jersey, L",1,38,50,10,38,48</t>
  </si>
  <si>
    <t>2016-03-30,30,March,2016,42,Adults (35-64),F,United Kingdom,England,Clothing,Jerseys,"Long-Sleeve Logo Jersey, L",3,38,50,30,114,144</t>
  </si>
  <si>
    <t>2014-05-28,28,May,2014,42,Adults (35-64),F,United Kingdom,England,Clothing,Jerseys,"Long-Sleeve Logo Jersey, L",3,38,50,30,114,144</t>
  </si>
  <si>
    <t>2016-05-28,28,May,2016,42,Adults (35-64),F,United Kingdom,England,Clothing,Jerseys,"Long-Sleeve Logo Jersey, L",1,38,50,10,38,48</t>
  </si>
  <si>
    <t>2014-04-24,24,April,2014,43,Adults (35-64),M,Germany,Bayern,Clothing,Jerseys,"Short-Sleeve Classic Jersey, M",4,42,54,46,168,214</t>
  </si>
  <si>
    <t>2016-04-24,24,April,2016,43,Adults (35-64),M,Germany,Bayern,Clothing,Jerseys,"Short-Sleeve Classic Jersey, M",4,42,54,46,168,214</t>
  </si>
  <si>
    <t>2013-11-15,15,November,2013,46,Adults (35-64),M,Germany,Saarland,Clothing,Jerseys,"Long-Sleeve Logo Jersey, XL",11,38,50,33,418,451</t>
  </si>
  <si>
    <t>2015-11-15,15,November,2015,46,Adults (35-64),M,Germany,Saarland,Clothing,Jerseys,"Long-Sleeve Logo Jersey, XL",13,38,50,39,494,533</t>
  </si>
  <si>
    <t>2014-02-18,18,February,2014,46,Adults (35-64),M,Germany,Saarland,Clothing,Jerseys,"Long-Sleeve Logo Jersey, XL",18,38,50,54,684,738</t>
  </si>
  <si>
    <t>2016-02-18,18,February,2016,46,Adults (35-64),M,Germany,Saarland,Clothing,Jerseys,"Long-Sleeve Logo Jersey, XL",15,38,50,45,570,615</t>
  </si>
  <si>
    <t>2013-10-14,14,October,2013,27,Young Adults (25-34),F,United States,California,Clothing,Jerseys,"Short-Sleeve Classic Jersey, XL",30,42,54,328,1260,1588</t>
  </si>
  <si>
    <t>2015-10-14,14,October,2015,27,Young Adults (25-34),F,United States,California,Clothing,Jerseys,"Short-Sleeve Classic Jersey, XL",27,42,54,295,1134,1429</t>
  </si>
  <si>
    <t>2013-10-28,28,October,2013,27,Young Adults (25-34),F,United States,California,Clothing,Jerseys,"Short-Sleeve Classic Jersey, XL",12,42,54,131,504,635</t>
  </si>
  <si>
    <t>2015-10-28,28,October,2015,27,Young Adults (25-34),F,United States,California,Clothing,Jerseys,"Short-Sleeve Classic Jersey, XL",14,42,54,153,588,741</t>
  </si>
  <si>
    <t>2013-11-05,5,November,2013,27,Young Adults (25-34),F,United States,California,Clothing,Jerseys,"Short-Sleeve Classic Jersey, XL",16,42,54,175,672,847</t>
  </si>
  <si>
    <t>2015-11-05,5,November,2015,27,Young Adults (25-34),F,United States,California,Clothing,Jerseys,"Short-Sleeve Classic Jersey, XL",14,42,54,153,588,741</t>
  </si>
  <si>
    <t>2013-07-27,27,July,2013,28,Young Adults (25-34),F,United States,Washington,Clothing,Jerseys,"Short-Sleeve Classic Jersey, S",24,42,54,3,1008,1011</t>
  </si>
  <si>
    <t>2015-07-27,27,July,2015,28,Young Adults (25-34),F,United States,Washington,Clothing,Jerseys,"Short-Sleeve Classic Jersey, S",23,42,54,3,966,969</t>
  </si>
  <si>
    <t>2013-09-08,8,September,2013,28,Young Adults (25-34),F,United States,Washington,Clothing,Jerseys,"Short-Sleeve Classic Jersey, S",26,42,54,3,1092,1095</t>
  </si>
  <si>
    <t>2015-09-08,8,September,2015,28,Young Adults (25-34),F,United States,Washington,Clothing,Jerseys,"Short-Sleeve Classic Jersey, S",26,42,54,3,1092,1095</t>
  </si>
  <si>
    <t>2013-09-09,9,September,2013,28,Young Adults (25-34),F,United States,Washington,Clothing,Jerseys,"Short-Sleeve Classic Jersey, S",17,42,54,2,714,716</t>
  </si>
  <si>
    <t>2015-09-09,9,September,2015,28,Young Adults (25-34),F,United States,Washington,Clothing,Jerseys,"Short-Sleeve Classic Jersey, S",15,42,54,2,630,632</t>
  </si>
  <si>
    <t>2013-09-14,14,September,2013,28,Young Adults (25-34),F,United States,Washington,Clothing,Jerseys,"Short-Sleeve Classic Jersey, S",26,42,54,3,1092,1095</t>
  </si>
  <si>
    <t>2015-09-14,14,September,2015,28,Young Adults (25-34),F,United States,Washington,Clothing,Jerseys,"Short-Sleeve Classic Jersey, S",24,42,54,3,1008,1011</t>
  </si>
  <si>
    <t>2013-10-10,10,October,2013,28,Young Adults (25-34),F,United States,Washington,Clothing,Jerseys,"Short-Sleeve Classic Jersey, S",3,42,54,0,126,126</t>
  </si>
  <si>
    <t>2015-10-10,10,October,2015,28,Young Adults (25-34),F,United States,Washington,Clothing,Jerseys,"Short-Sleeve Classic Jersey, S",2,42,54,0,84,84</t>
  </si>
  <si>
    <t>2013-10-28,28,October,2013,28,Young Adults (25-34),F,United States,Washington,Clothing,Jerseys,"Short-Sleeve Classic Jersey, S",5,42,54,1,210,211</t>
  </si>
  <si>
    <t>2015-10-28,28,October,2015,28,Young Adults (25-34),F,United States,Washington,Clothing,Jerseys,"Short-Sleeve Classic Jersey, S",2,42,54,0,84,84</t>
  </si>
  <si>
    <t>2014-06-11,11,June,2014,28,Young Adults (25-34),F,United States,Washington,Clothing,Jerseys,"Short-Sleeve Classic Jersey, S",3,42,54,0,126,126</t>
  </si>
  <si>
    <t>2016-06-11,11,June,2016,28,Young Adults (25-34),F,United States,Washington,Clothing,Jerseys,"Short-Sleeve Classic Jersey, S",1,42,54,0,42,42</t>
  </si>
  <si>
    <t>2013-08-12,12,August,2013,28,Young Adults (25-34),M,United States,Washington,Clothing,Jerseys,"Short-Sleeve Classic Jersey, L",12,42,54,1,504,505</t>
  </si>
  <si>
    <t>2015-08-12,12,August,2015,28,Young Adults (25-34),M,United States,Washington,Clothing,Jerseys,"Short-Sleeve Classic Jersey, L",13,42,54,2,546,548</t>
  </si>
  <si>
    <t>2013-08-30,30,August,2013,28,Young Adults (25-34),M,United States,Washington,Clothing,Jerseys,"Short-Sleeve Classic Jersey, L",9,42,54,1,378,379</t>
  </si>
  <si>
    <t>2015-08-30,30,August,2015,28,Young Adults (25-34),M,United States,Washington,Clothing,Jerseys,"Short-Sleeve Classic Jersey, L",10,42,54,1,420,421</t>
  </si>
  <si>
    <t>2013-10-08,8,October,2013,28,Young Adults (25-34),M,United States,Washington,Clothing,Jerseys,"Short-Sleeve Classic Jersey, L",10,42,54,1,420,421</t>
  </si>
  <si>
    <t>2015-10-08,8,October,2015,28,Young Adults (25-34),M,United States,Washington,Clothing,Jerseys,"Short-Sleeve Classic Jersey, L",8,42,54,1,336,337</t>
  </si>
  <si>
    <t>2014-06-01,1,June,2014,28,Young Adults (25-34),M,United States,Washington,Clothing,Jerseys,"Short-Sleeve Classic Jersey, L",18,42,54,2,756,758</t>
  </si>
  <si>
    <t>2014-06-01,1,June,2014,28,Young Adults (25-34),M,United States,Washington,Clothing,Jerseys,"Short-Sleeve Classic Jersey, L",19,42,54,2,798,800</t>
  </si>
  <si>
    <t>2016-06-01,1,June,2016,28,Young Adults (25-34),M,United States,Washington,Clothing,Jerseys,"Short-Sleeve Classic Jersey, L",18,42,54,2,756,758</t>
  </si>
  <si>
    <t>2016-06-01,1,June,2016,28,Young Adults (25-34),M,United States,Washington,Clothing,Jerseys,"Short-Sleeve Classic Jersey, L",17,42,54,2,714,716</t>
  </si>
  <si>
    <t>2013-09-11,11,September,2013,32,Young Adults (25-34),F,United States,Oregon,Clothing,Jerseys,"Short-Sleeve Classic Jersey, S",19,42,54,84,798,882</t>
  </si>
  <si>
    <t>2015-09-11,11,September,2015,32,Young Adults (25-34),F,United States,Oregon,Clothing,Jerseys,"Short-Sleeve Classic Jersey, S",17,42,54,75,714,789</t>
  </si>
  <si>
    <t>2014-02-12,12,February,2014,32,Young Adults (25-34),F,United States,Oregon,Clothing,Jerseys,"Short-Sleeve Classic Jersey, S",25,42,54,111,1050,1161</t>
  </si>
  <si>
    <t>2016-02-12,12,February,2016,32,Young Adults (25-34),F,United States,Oregon,Clothing,Jerseys,"Short-Sleeve Classic Jersey, S",22,42,54,98,924,1022</t>
  </si>
  <si>
    <t>2013-11-30,30,November,2013,24,Youth (&lt;25),M,France,Charente-Maritime,Clothing,Jerseys,"Short-Sleeve Classic Jersey, M",20,42,54,218,840,1058</t>
  </si>
  <si>
    <t>2015-11-30,30,November,2015,24,Youth (&lt;25),M,France,Charente-Maritime,Clothing,Jerseys,"Short-Sleeve Classic Jersey, M",21,42,54,229,882,1111</t>
  </si>
  <si>
    <t>2013-10-21,21,October,2013,24,Youth (&lt;25),M,France,Hauts de Seine,Clothing,Jerseys,"Long-Sleeve Logo Jersey, XL",12,38,50,102,456,558</t>
  </si>
  <si>
    <t>2015-10-21,21,October,2015,24,Youth (&lt;25),M,France,Hauts de Seine,Clothing,Jerseys,"Long-Sleeve Logo Jersey, XL",10,38,50,85,380,465</t>
  </si>
  <si>
    <t>2013-11-30,30,November,2013,24,Youth (&lt;25),M,France,Hauts de Seine,Clothing,Jerseys,"Long-Sleeve Logo Jersey, XL",1,38,50,9,38,47</t>
  </si>
  <si>
    <t>2015-11-30,30,November,2015,24,Youth (&lt;25),M,France,Hauts de Seine,Clothing,Jerseys,"Long-Sleeve Logo Jersey, XL",1,38,50,9,38,47</t>
  </si>
  <si>
    <t>2013-09-25,25,September,2013,25,Young Adults (25-34),F,Germany,Saarland,Clothing,Jerseys,"Long-Sleeve Logo Jersey, XL",13,38,50,39,494,533</t>
  </si>
  <si>
    <t>2015-09-25,25,September,2015,25,Young Adults (25-34),F,Germany,Saarland,Clothing,Jerseys,"Long-Sleeve Logo Jersey, XL",10,38,50,30,380,410</t>
  </si>
  <si>
    <t>2013-12-26,26,December,2013,25,Young Adults (25-34),F,Germany,Saarland,Clothing,Jerseys,"Long-Sleeve Logo Jersey, XL",4,38,50,12,152,164</t>
  </si>
  <si>
    <t>2015-12-26,26,December,2015,25,Young Adults (25-34),F,Germany,Saarland,Clothing,Jerseys,"Long-Sleeve Logo Jersey, XL",4,38,50,12,152,164</t>
  </si>
  <si>
    <t>2014-06-14,14,June,2014,25,Young Adults (25-34),F,Germany,Saarland,Clothing,Jerseys,"Long-Sleeve Logo Jersey, XL",15,38,50,45,570,615</t>
  </si>
  <si>
    <t>2016-06-14,14,June,2016,25,Young Adults (25-34),F,Germany,Saarland,Clothing,Jerseys,"Long-Sleeve Logo Jersey, XL",14,38,50,42,532,574</t>
  </si>
  <si>
    <t>2014-05-24,24,May,2014,26,Young Adults (25-34),M,Germany,Hessen,Clothing,Jerseys,"Short-Sleeve Classic Jersey, M",29,42,54,238,1218,1456</t>
  </si>
  <si>
    <t>2016-05-24,24,May,2016,26,Young Adults (25-34),M,Germany,Hessen,Clothing,Jerseys,"Short-Sleeve Classic Jersey, M",29,42,54,238,1218,1456</t>
  </si>
  <si>
    <t>2014-06-28,28,June,2014,26,Young Adults (25-34),M,Germany,Hessen,Clothing,Jerseys,"Short-Sleeve Classic Jersey, M",29,42,54,238,1218,1456</t>
  </si>
  <si>
    <t>2016-06-28,28,June,2016,26,Young Adults (25-34),M,Germany,Hessen,Clothing,Jerseys,"Short-Sleeve Classic Jersey, M",29,42,54,238,1218,1456</t>
  </si>
  <si>
    <t>2014-01-16,16,January,2014,26,Young Adults (25-34),F,France,Seine Saint Denis,Clothing,Jerseys,"Long-Sleeve Logo Jersey, S",6,38,50,18,228,246</t>
  </si>
  <si>
    <t>2016-01-16,16,January,2016,26,Young Adults (25-34),F,France,Seine Saint Denis,Clothing,Jerseys,"Long-Sleeve Logo Jersey, S",8,38,50,24,304,328</t>
  </si>
  <si>
    <t>2014-03-30,30,March,2014,26,Young Adults (25-34),F,France,Seine Saint Denis,Clothing,Jerseys,"Long-Sleeve Logo Jersey, S",16,38,50,48,608,656</t>
  </si>
  <si>
    <t>2016-03-30,30,March,2016,26,Young Adults (25-34),F,France,Seine Saint Denis,Clothing,Jerseys,"Long-Sleeve Logo Jersey, S",14,38,50,42,532,574</t>
  </si>
  <si>
    <t>2014-01-25,25,January,2014,26,Young Adults (25-34),F,France,Seine (Paris),Clothing,Jerseys,"Long-Sleeve Logo Jersey, XL",2,38,50,6,76,82</t>
  </si>
  <si>
    <t>2016-01-25,25,January,2016,26,Young Adults (25-34),F,France,Seine (Paris),Clothing,Jerseys,"Long-Sleeve Logo Jersey, XL",2,38,50,6,76,82</t>
  </si>
  <si>
    <t>2014-05-14,14,May,2014,26,Young Adults (25-34),F,France,Seine (Paris),Clothing,Jerseys,"Long-Sleeve Logo Jersey, XL",11,38,50,33,418,451</t>
  </si>
  <si>
    <t>2016-05-14,14,May,2016,26,Young Adults (25-34),F,France,Seine (Paris),Clothing,Jerseys,"Long-Sleeve Logo Jersey, XL",12,38,50,36,456,492</t>
  </si>
  <si>
    <t>2014-07-18,18,July,2014,26,Young Adults (25-34),F,France,Seine (Paris),Clothing,Jerseys,"Long-Sleeve Logo Jersey, XL",20,38,50,60,760,820</t>
  </si>
  <si>
    <t>2016-07-18,18,July,2016,26,Young Adults (25-34),F,France,Seine (Paris),Clothing,Jerseys,"Long-Sleeve Logo Jersey, XL",19,38,50,57,722,779</t>
  </si>
  <si>
    <t>2013-08-05,5,August,2013,26,Young Adults (25-34),M,Germany,Saarland,Clothing,Jerseys,"Short-Sleeve Classic Jersey, S",14,42,54,32,588,620</t>
  </si>
  <si>
    <t>2015-08-05,5,August,2015,26,Young Adults (25-34),M,Germany,Saarland,Clothing,Jerseys,"Short-Sleeve Classic Jersey, S",11,42,54,25,462,487</t>
  </si>
  <si>
    <t>2013-10-01,1,October,2013,26,Young Adults (25-34),M,Germany,Saarland,Clothing,Jerseys,"Short-Sleeve Classic Jersey, S",16,42,54,36,672,708</t>
  </si>
  <si>
    <t>2015-10-01,1,October,2015,26,Young Adults (25-34),M,Germany,Saarland,Clothing,Jerseys,"Short-Sleeve Classic Jersey, S",17,42,54,39,714,753</t>
  </si>
  <si>
    <t>2013-12-10,10,December,2013,26,Young Adults (25-34),M,Germany,Saarland,Clothing,Jerseys,"Short-Sleeve Classic Jersey, S",14,42,54,32,588,620</t>
  </si>
  <si>
    <t>2015-12-10,10,December,2015,26,Young Adults (25-34),M,Germany,Saarland,Clothing,Jerseys,"Short-Sleeve Classic Jersey, S",14,42,54,32,588,620</t>
  </si>
  <si>
    <t>2014-01-21,21,January,2014,26,Young Adults (25-34),M,Germany,Saarland,Clothing,Jerseys,"Short-Sleeve Classic Jersey, S",11,42,54,25,462,487</t>
  </si>
  <si>
    <t>2016-01-21,21,January,2016,26,Young Adults (25-34),M,Germany,Saarland,Clothing,Jerseys,"Short-Sleeve Classic Jersey, S",8,42,54,18,336,354</t>
  </si>
  <si>
    <t>2014-03-11,11,March,2014,26,Young Adults (25-34),M,Germany,Saarland,Clothing,Jerseys,"Short-Sleeve Classic Jersey, S",5,42,54,11,210,221</t>
  </si>
  <si>
    <t>2016-03-11,11,March,2016,26,Young Adults (25-34),M,Germany,Saarland,Clothing,Jerseys,"Short-Sleeve Classic Jersey, S",3,42,54,7,126,133</t>
  </si>
  <si>
    <t>2013-11-10,10,November,2013,23,Youth (&lt;25),M,United States,Washington,Clothing,Jerseys,"Long-Sleeve Logo Jersey, S",1,38,50,1,38,39</t>
  </si>
  <si>
    <t>2015-11-10,10,November,2015,23,Youth (&lt;25),M,United States,Washington,Clothing,Jerseys,"Long-Sleeve Logo Jersey, S",1,38,50,1,38,39</t>
  </si>
  <si>
    <t>2014-03-21,21,March,2014,23,Youth (&lt;25),M,United States,Washington,Clothing,Jerseys,"Long-Sleeve Logo Jersey, S",12,38,50,12,456,468</t>
  </si>
  <si>
    <t>2016-03-21,21,March,2016,23,Youth (&lt;25),M,United States,Washington,Clothing,Jerseys,"Long-Sleeve Logo Jersey, S",13,38,50,13,494,507</t>
  </si>
  <si>
    <t>2013-07-10,10,July,2013,26,Young Adults (25-34),F,United States,Washington,Clothing,Jerseys,"Short-Sleeve Classic Jersey, S",18,42,54,2,756,758</t>
  </si>
  <si>
    <t>2015-07-10,10,July,2015,26,Young Adults (25-34),F,United States,Washington,Clothing,Jerseys,"Short-Sleeve Classic Jersey, S",18,42,54,2,756,758</t>
  </si>
  <si>
    <t>2013-11-30,30,November,2013,26,Young Adults (25-34),F,United States,Washington,Clothing,Jerseys,"Short-Sleeve Classic Jersey, S",28,42,54,3,1176,1179</t>
  </si>
  <si>
    <t>2013-11-30,30,November,2013,26,Young Adults (25-34),F,United States,Washington,Clothing,Jerseys,"Short-Sleeve Classic Jersey, S",8,42,54,1,336,337</t>
  </si>
  <si>
    <t>2015-11-30,30,November,2015,26,Young Adults (25-34),F,United States,Washington,Clothing,Jerseys,"Short-Sleeve Classic Jersey, S",27,42,54,3,1134,1137</t>
  </si>
  <si>
    <t>2015-11-30,30,November,2015,26,Young Adults (25-34),F,United States,Washington,Clothing,Jerseys,"Short-Sleeve Classic Jersey, S",7,42,54,1,294,295</t>
  </si>
  <si>
    <t>2013-08-10,10,August,2013,62,Adults (35-64),F,Germany,Hessen,Clothing,Jerseys,"Long-Sleeve Logo Jersey, L",2,38,50,17,76,93</t>
  </si>
  <si>
    <t>2015-08-10,10,August,2015,62,Adults (35-64),F,Germany,Hessen,Clothing,Jerseys,"Long-Sleeve Logo Jersey, L",1,38,50,9,38,47</t>
  </si>
  <si>
    <t>2013-08-26,26,August,2013,19,Youth (&lt;25),M,Australia,Victoria,Clothing,Jerseys,"Long-Sleeve Logo Jersey, S",10,38,50,15,380,395</t>
  </si>
  <si>
    <t>2015-08-26,26,August,2015,19,Youth (&lt;25),M,Australia,Victoria,Clothing,Jerseys,"Long-Sleeve Logo Jersey, S",7,38,50,11,266,277</t>
  </si>
  <si>
    <t>2014-01-10,10,January,2014,23,Youth (&lt;25),F,France,Loiret,Clothing,Jerseys,"Short-Sleeve Classic Jersey, L",2,42,54,12,84,96</t>
  </si>
  <si>
    <t>2016-01-10,10,January,2016,23,Youth (&lt;25),F,France,Loiret,Clothing,Jerseys,"Short-Sleeve Classic Jersey, L",4,42,54,24,168,192</t>
  </si>
  <si>
    <t>2013-12-06,6,December,2013,30,Young Adults (25-34),F,Australia,Queensland,Clothing,Jerseys,"Short-Sleeve Classic Jersey, M",24,42,54,81,1008,1089</t>
  </si>
  <si>
    <t>2015-12-06,6,December,2015,30,Young Adults (25-34),F,Australia,Queensland,Clothing,Jerseys,"Short-Sleeve Classic Jersey, M",22,42,54,74,924,998</t>
  </si>
  <si>
    <t>2014-02-14,14,February,2014,30,Young Adults (25-34),F,Australia,Queensland,Clothing,Jerseys,"Short-Sleeve Classic Jersey, M",7,42,54,24,294,318</t>
  </si>
  <si>
    <t>2016-02-14,14,February,2016,30,Young Adults (25-34),F,Australia,Queensland,Clothing,Jerseys,"Short-Sleeve Classic Jersey, M",4,42,54,13,168,181</t>
  </si>
  <si>
    <t>2013-11-16,16,November,2013,30,Young Adults (25-34),M,Australia,Queensland,Clothing,Jerseys,"Short-Sleeve Classic Jersey, L",13,42,54,44,546,590</t>
  </si>
  <si>
    <t>2015-11-16,16,November,2015,30,Young Adults (25-34),M,Australia,Queensland,Clothing,Jerseys,"Short-Sleeve Classic Jersey, L",15,42,54,50,630,680</t>
  </si>
  <si>
    <t>2014-01-05,5,January,2014,30,Young Adults (25-34),M,Australia,Queensland,Clothing,Jerseys,"Short-Sleeve Classic Jersey, L",22,42,54,74,924,998</t>
  </si>
  <si>
    <t>2016-01-05,5,January,2016,30,Young Adults (25-34),M,Australia,Queensland,Clothing,Jerseys,"Short-Sleeve Classic Jersey, L",22,42,54,74,924,998</t>
  </si>
  <si>
    <t>2014-03-15,15,March,2014,30,Young Adults (25-34),M,Australia,Queensland,Clothing,Jerseys,"Short-Sleeve Classic Jersey, L",15,42,54,50,630,680</t>
  </si>
  <si>
    <t>2016-03-15,15,March,2016,30,Young Adults (25-34),M,Australia,Queensland,Clothing,Jerseys,"Short-Sleeve Classic Jersey, L",13,42,54,44,546,590</t>
  </si>
  <si>
    <t>2014-03-17,17,March,2014,30,Young Adults (25-34),M,Australia,Queensland,Clothing,Jerseys,"Short-Sleeve Classic Jersey, L",16,42,54,54,672,726</t>
  </si>
  <si>
    <t>2016-03-17,17,March,2016,30,Young Adults (25-34),M,Australia,Queensland,Clothing,Jerseys,"Short-Sleeve Classic Jersey, L",17,42,54,57,714,771</t>
  </si>
  <si>
    <t>2014-06-30,30,June,2014,30,Young Adults (25-34),M,Australia,Queensland,Clothing,Jerseys,"Short-Sleeve Classic Jersey, L",10,42,54,34,420,454</t>
  </si>
  <si>
    <t>2016-06-30,30,June,2016,30,Young Adults (25-34),M,Australia,Queensland,Clothing,Jerseys,"Short-Sleeve Classic Jersey, L",10,42,54,34,420,454</t>
  </si>
  <si>
    <t>2014-01-22,22,January,2014,31,Young Adults (25-34),M,Australia,Victoria,Clothing,Jerseys,"Short-Sleeve Classic Jersey, M",4,42,54,3,168,171</t>
  </si>
  <si>
    <t>2016-01-22,22,January,2016,31,Young Adults (25-34),M,Australia,Victoria,Clothing,Jerseys,"Short-Sleeve Classic Jersey, M",5,42,54,3,210,213</t>
  </si>
  <si>
    <t>2013-09-25,25,September,2013,37,Adults (35-64),F,Australia,New South Wales,Clothing,Jerseys,"Long-Sleeve Logo Jersey, M",16,38,50,88,608,696</t>
  </si>
  <si>
    <t>2015-09-25,25,September,2015,37,Adults (35-64),F,Australia,New South Wales,Clothing,Jerseys,"Long-Sleeve Logo Jersey, M",15,38,50,83,570,653</t>
  </si>
  <si>
    <t>2014-01-25,25,January,2014,37,Adults (35-64),F,Australia,New South Wales,Clothing,Jerseys,"Long-Sleeve Logo Jersey, M",16,38,50,88,608,696</t>
  </si>
  <si>
    <t>2016-01-25,25,January,2016,37,Adults (35-64),F,Australia,New South Wales,Clothing,Jerseys,"Long-Sleeve Logo Jersey, M",16,38,50,88,608,696</t>
  </si>
  <si>
    <t>2014-02-15,15,February,2014,37,Adults (35-64),F,Australia,New South Wales,Clothing,Jerseys,"Long-Sleeve Logo Jersey, M",17,38,50,94,646,740</t>
  </si>
  <si>
    <t>2016-02-15,15,February,2016,37,Adults (35-64),F,Australia,New South Wales,Clothing,Jerseys,"Long-Sleeve Logo Jersey, M",18,38,50,99,684,783</t>
  </si>
  <si>
    <t>2014-05-14,14,May,2014,37,Adults (35-64),F,Australia,New South Wales,Clothing,Jerseys,"Long-Sleeve Logo Jersey, M",5,38,50,28,190,218</t>
  </si>
  <si>
    <t>2016-05-14,14,May,2016,37,Adults (35-64),F,Australia,New South Wales,Clothing,Jerseys,"Long-Sleeve Logo Jersey, M",2,38,50,11,76,87</t>
  </si>
  <si>
    <t>2014-06-29,29,June,2014,37,Adults (35-64),F,Australia,New South Wales,Clothing,Jerseys,"Long-Sleeve Logo Jersey, M",27,38,50,149,1026,1175</t>
  </si>
  <si>
    <t>2016-06-29,29,June,2016,37,Adults (35-64),F,Australia,New South Wales,Clothing,Jerseys,"Long-Sleeve Logo Jersey, M",26,38,50,143,988,1131</t>
  </si>
  <si>
    <t>2014-07-04,4,July,2014,37,Adults (35-64),F,Australia,New South Wales,Clothing,Jerseys,"Long-Sleeve Logo Jersey, M",14,38,50,77,532,609</t>
  </si>
  <si>
    <t>2016-07-04,4,July,2016,37,Adults (35-64),F,Australia,New South Wales,Clothing,Jerseys,"Long-Sleeve Logo Jersey, M",16,38,50,88,608,696</t>
  </si>
  <si>
    <t>2014-01-24,24,January,2014,36,Adults (35-64),M,Australia,South Australia,Clothing,Jerseys,"Short-Sleeve Classic Jersey, M",26,42,54,59,1092,1151</t>
  </si>
  <si>
    <t>2016-01-24,24,January,2016,36,Adults (35-64),M,Australia,South Australia,Clothing,Jerseys,"Short-Sleeve Classic Jersey, M",27,42,54,62,1134,1196</t>
  </si>
  <si>
    <t>2013-09-17,17,September,2013,20,Youth (&lt;25),M,United States,California,Clothing,Jerseys,"Long-Sleeve Logo Jersey, XL",18,38,50,198,684,882</t>
  </si>
  <si>
    <t>2015-09-17,17,September,2015,20,Youth (&lt;25),M,United States,California,Clothing,Jerseys,"Long-Sleeve Logo Jersey, XL",15,38,50,165,570,735</t>
  </si>
  <si>
    <t>2013-10-07,7,October,2013,20,Youth (&lt;25),M,United States,California,Clothing,Jerseys,"Long-Sleeve Logo Jersey, XL",29,38,50,319,1102,1421</t>
  </si>
  <si>
    <t>2015-10-07,7,October,2015,20,Youth (&lt;25),M,United States,California,Clothing,Jerseys,"Long-Sleeve Logo Jersey, XL",29,38,50,319,1102,1421</t>
  </si>
  <si>
    <t>2013-11-06,6,November,2013,20,Youth (&lt;25),M,United States,California,Clothing,Jerseys,"Long-Sleeve Logo Jersey, XL",10,38,50,110,380,490</t>
  </si>
  <si>
    <t>2015-11-06,6,November,2015,20,Youth (&lt;25),M,United States,California,Clothing,Jerseys,"Long-Sleeve Logo Jersey, XL",9,38,50,99,342,441</t>
  </si>
  <si>
    <t>2013-11-30,30,November,2013,20,Youth (&lt;25),M,United States,California,Clothing,Jerseys,"Long-Sleeve Logo Jersey, XL",17,38,50,187,646,833</t>
  </si>
  <si>
    <t>2015-11-30,30,November,2015,20,Youth (&lt;25),M,United States,California,Clothing,Jerseys,"Long-Sleeve Logo Jersey, XL",16,38,50,176,608,784</t>
  </si>
  <si>
    <t>2014-05-27,27,May,2014,20,Youth (&lt;25),M,United States,California,Clothing,Jerseys,"Long-Sleeve Logo Jersey, XL",9,38,50,99,342,441</t>
  </si>
  <si>
    <t>2016-05-27,27,May,2016,20,Youth (&lt;25),M,United States,California,Clothing,Jerseys,"Long-Sleeve Logo Jersey, XL",8,38,50,88,304,392</t>
  </si>
  <si>
    <t>2014-06-25,25,June,2014,20,Youth (&lt;25),M,United States,California,Clothing,Jerseys,"Long-Sleeve Logo Jersey, XL",8,38,50,88,304,392</t>
  </si>
  <si>
    <t>2016-06-25,25,June,2016,20,Youth (&lt;25),M,United States,California,Clothing,Jerseys,"Long-Sleeve Logo Jersey, XL",6,38,50,66,228,294</t>
  </si>
  <si>
    <t>2013-07-29,29,July,2013,18,Youth (&lt;25),M,United States,Washington,Clothing,Jerseys,"Long-Sleeve Logo Jersey, L",29,38,50,29,1102,1131</t>
  </si>
  <si>
    <t>2015-07-29,29,July,2015,18,Youth (&lt;25),M,United States,Washington,Clothing,Jerseys,"Long-Sleeve Logo Jersey, L",31,38,50,31,1178,1209</t>
  </si>
  <si>
    <t>2013-08-16,16,August,2013,18,Youth (&lt;25),M,United States,Washington,Clothing,Jerseys,"Long-Sleeve Logo Jersey, L",15,38,50,15,570,585</t>
  </si>
  <si>
    <t>2015-08-16,16,August,2015,18,Youth (&lt;25),M,United States,Washington,Clothing,Jerseys,"Long-Sleeve Logo Jersey, L",14,38,50,14,532,546</t>
  </si>
  <si>
    <t>2013-12-21,21,December,2013,18,Youth (&lt;25),M,United States,Washington,Clothing,Jerseys,"Long-Sleeve Logo Jersey, L",30,38,50,30,1140,1170</t>
  </si>
  <si>
    <t>2015-12-21,21,December,2015,18,Youth (&lt;25),M,United States,Washington,Clothing,Jerseys,"Long-Sleeve Logo Jersey, L",31,38,50,31,1178,1209</t>
  </si>
  <si>
    <t>2013-08-08,8,August,2013,18,Youth (&lt;25),F,United States,California,Clothing,Jerseys,"Long-Sleeve Logo Jersey, L",10,38,50,110,380,490</t>
  </si>
  <si>
    <t>2015-08-08,8,August,2015,18,Youth (&lt;25),F,United States,California,Clothing,Jerseys,"Long-Sleeve Logo Jersey, L",12,38,50,132,456,588</t>
  </si>
  <si>
    <t>2013-09-24,24,September,2013,18,Youth (&lt;25),F,United States,California,Clothing,Jerseys,"Long-Sleeve Logo Jersey, L",27,38,50,297,1026,1323</t>
  </si>
  <si>
    <t>2015-09-24,24,September,2015,18,Youth (&lt;25),F,United States,California,Clothing,Jerseys,"Long-Sleeve Logo Jersey, L",28,38,50,308,1064,1372</t>
  </si>
  <si>
    <t>2013-12-11,11,December,2013,18,Youth (&lt;25),F,United States,California,Clothing,Jerseys,"Long-Sleeve Logo Jersey, L",15,38,50,165,570,735</t>
  </si>
  <si>
    <t>2015-12-11,11,December,2015,18,Youth (&lt;25),F,United States,California,Clothing,Jerseys,"Long-Sleeve Logo Jersey, L",16,38,50,176,608,784</t>
  </si>
  <si>
    <t>2013-07-15,15,July,2013,34,Young Adults (25-34),F,United States,California,Clothing,Jerseys,"Long-Sleeve Logo Jersey, S",30,38,50,330,1140,1470</t>
  </si>
  <si>
    <t>2015-07-15,15,July,2015,34,Young Adults (25-34),F,United States,California,Clothing,Jerseys,"Long-Sleeve Logo Jersey, S",28,38,50,308,1064,1372</t>
  </si>
  <si>
    <t>2013-07-23,23,July,2013,34,Young Adults (25-34),F,United States,California,Clothing,Jerseys,"Long-Sleeve Logo Jersey, S",21,38,50,231,798,1029</t>
  </si>
  <si>
    <t>2015-07-23,23,July,2015,34,Young Adults (25-34),F,United States,California,Clothing,Jerseys,"Long-Sleeve Logo Jersey, S",23,38,50,253,874,1127</t>
  </si>
  <si>
    <t>2013-10-30,30,October,2013,34,Young Adults (25-34),F,United States,California,Clothing,Jerseys,"Long-Sleeve Logo Jersey, S",12,38,50,132,456,588</t>
  </si>
  <si>
    <t>2015-10-30,30,October,2015,34,Young Adults (25-34),F,United States,California,Clothing,Jerseys,"Long-Sleeve Logo Jersey, S",12,38,50,132,456,588</t>
  </si>
  <si>
    <t>2013-11-04,4,November,2013,34,Young Adults (25-34),F,United States,California,Clothing,Jerseys,"Long-Sleeve Logo Jersey, S",24,38,50,264,912,1176</t>
  </si>
  <si>
    <t>2015-11-04,4,November,2015,34,Young Adults (25-34),F,United States,California,Clothing,Jerseys,"Long-Sleeve Logo Jersey, S",23,38,50,253,874,1127</t>
  </si>
  <si>
    <t>2013-11-18,18,November,2013,34,Young Adults (25-34),F,United States,California,Clothing,Jerseys,"Long-Sleeve Logo Jersey, S",11,38,50,121,418,539</t>
  </si>
  <si>
    <t>2015-11-18,18,November,2015,34,Young Adults (25-34),F,United States,California,Clothing,Jerseys,"Long-Sleeve Logo Jersey, S",11,38,50,121,418,539</t>
  </si>
  <si>
    <t>2013-11-20,20,November,2013,34,Young Adults (25-34),F,United States,California,Clothing,Jerseys,"Long-Sleeve Logo Jersey, S",10,38,50,110,380,490</t>
  </si>
  <si>
    <t>2015-11-20,20,November,2015,34,Young Adults (25-34),F,United States,California,Clothing,Jerseys,"Long-Sleeve Logo Jersey, S",10,38,50,110,380,490</t>
  </si>
  <si>
    <t>2013-11-25,25,November,2013,34,Young Adults (25-34),F,United States,California,Clothing,Jerseys,"Long-Sleeve Logo Jersey, S",11,38,50,121,418,539</t>
  </si>
  <si>
    <t>2015-11-25,25,November,2015,34,Young Adults (25-34),F,United States,California,Clothing,Jerseys,"Long-Sleeve Logo Jersey, S",13,38,50,143,494,637</t>
  </si>
  <si>
    <t>2013-11-26,26,November,2013,34,Young Adults (25-34),F,United States,California,Clothing,Jerseys,"Long-Sleeve Logo Jersey, S",27,38,50,297,1026,1323</t>
  </si>
  <si>
    <t>2015-11-26,26,November,2015,34,Young Adults (25-34),F,United States,California,Clothing,Jerseys,"Long-Sleeve Logo Jersey, S",24,38,50,264,912,1176</t>
  </si>
  <si>
    <t>2013-12-18,18,December,2013,34,Young Adults (25-34),F,United States,California,Clothing,Jerseys,"Long-Sleeve Logo Jersey, S",5,38,50,55,190,245</t>
  </si>
  <si>
    <t>2015-12-18,18,December,2015,34,Young Adults (25-34),F,United States,California,Clothing,Jerseys,"Long-Sleeve Logo Jersey, S",3,38,50,33,114,147</t>
  </si>
  <si>
    <t>2014-02-19,19,February,2014,34,Young Adults (25-34),F,United States,California,Clothing,Jerseys,"Long-Sleeve Logo Jersey, S",22,38,50,242,836,1078</t>
  </si>
  <si>
    <t>2016-02-19,19,February,2016,34,Young Adults (25-34),F,United States,California,Clothing,Jerseys,"Long-Sleeve Logo Jersey, S",22,38,50,242,836,1078</t>
  </si>
  <si>
    <t>2014-03-21,21,March,2014,34,Young Adults (25-34),F,United States,California,Clothing,Jerseys,"Long-Sleeve Logo Jersey, S",17,38,50,187,646,833</t>
  </si>
  <si>
    <t>2016-03-21,21,March,2016,34,Young Adults (25-34),F,United States,California,Clothing,Jerseys,"Long-Sleeve Logo Jersey, S",15,38,50,165,570,735</t>
  </si>
  <si>
    <t>2014-04-21,21,April,2014,34,Young Adults (25-34),F,United States,California,Clothing,Jerseys,"Long-Sleeve Logo Jersey, S",20,38,50,220,760,980</t>
  </si>
  <si>
    <t>2016-04-21,21,April,2016,34,Young Adults (25-34),F,United States,California,Clothing,Jerseys,"Long-Sleeve Logo Jersey, S",18,38,50,198,684,882</t>
  </si>
  <si>
    <t>2014-05-01,1,May,2014,34,Young Adults (25-34),F,United States,California,Clothing,Jerseys,"Long-Sleeve Logo Jersey, S",12,38,50,132,456,588</t>
  </si>
  <si>
    <t>2016-05-01,1,May,2016,34,Young Adults (25-34),F,United States,California,Clothing,Jerseys,"Long-Sleeve Logo Jersey, S",11,38,50,121,418,539</t>
  </si>
  <si>
    <t>2014-06-21,21,June,2014,34,Young Adults (25-34),F,United States,California,Clothing,Jerseys,"Long-Sleeve Logo Jersey, S",30,38,50,330,1140,1470</t>
  </si>
  <si>
    <t>2016-06-21,21,June,2016,34,Young Adults (25-34),F,United States,California,Clothing,Jerseys,"Long-Sleeve Logo Jersey, S",27,38,50,297,1026,1323</t>
  </si>
  <si>
    <t>2013-11-04,4,November,2013,62,Adults (35-64),M,United States,Washington,Clothing,Jerseys,"Long-Sleeve Logo Jersey, M",15,38,50,15,570,585</t>
  </si>
  <si>
    <t>2015-11-04,4,November,2015,62,Adults (35-64),M,United States,Washington,Clothing,Jerseys,"Long-Sleeve Logo Jersey, M",16,38,50,16,608,624</t>
  </si>
  <si>
    <t>2013-11-09,9,November,2013,43,Adults (35-64),M,United States,Oregon,Clothing,Jerseys,"Long-Sleeve Logo Jersey, M",28,38,50,140,1064,1204</t>
  </si>
  <si>
    <t>2015-11-09,9,November,2015,43,Adults (35-64),M,United States,Oregon,Clothing,Jerseys,"Long-Sleeve Logo Jersey, M",29,38,50,145,1102,1247</t>
  </si>
  <si>
    <t>2014-02-06,6,February,2014,43,Adults (35-64),M,United States,Oregon,Clothing,Jerseys,"Long-Sleeve Logo Jersey, M",30,38,50,150,1140,1290</t>
  </si>
  <si>
    <t>2016-02-06,6,February,2016,43,Adults (35-64),M,United States,Oregon,Clothing,Jerseys,"Long-Sleeve Logo Jersey, M",31,38,50,155,1178,1333</t>
  </si>
  <si>
    <t>2013-12-14,14,December,2013,43,Adults (35-64),F,United States,Oregon,Clothing,Jerseys,"Short-Sleeve Classic Jersey, L",27,42,54,120,1134,1254</t>
  </si>
  <si>
    <t>2015-12-14,14,December,2015,43,Adults (35-64),F,United States,Oregon,Clothing,Jerseys,"Short-Sleeve Classic Jersey, L",25,42,54,111,1050,1161</t>
  </si>
  <si>
    <t>2014-01-03,3,January,2014,44,Adults (35-64),F,Canada,British Columbia,Clothing,Jerseys,"Long-Sleeve Logo Jersey, XL",30,38,50,345,1140,1485</t>
  </si>
  <si>
    <t>2016-01-03,3,January,2016,44,Adults (35-64),F,Canada,British Columbia,Clothing,Jerseys,"Long-Sleeve Logo Jersey, XL",29,38,50,334,1102,1436</t>
  </si>
  <si>
    <t>2014-05-08,8,May,2014,44,Adults (35-64),F,Canada,British Columbia,Clothing,Jerseys,"Long-Sleeve Logo Jersey, XL",5,38,50,58,190,248</t>
  </si>
  <si>
    <t>2016-05-08,8,May,2016,44,Adults (35-64),F,Canada,British Columbia,Clothing,Jerseys,"Long-Sleeve Logo Jersey, XL",3,38,50,35,114,149</t>
  </si>
  <si>
    <t>2013-08-19,19,August,2013,60,Adults (35-64),M,United States,Washington,Clothing,Jerseys,"Long-Sleeve Logo Jersey, S",30,38,50,30,1140,1170</t>
  </si>
  <si>
    <t>2015-08-19,19,August,2015,60,Adults (35-64),M,United States,Washington,Clothing,Jerseys,"Long-Sleeve Logo Jersey, S",30,38,50,30,1140,1170</t>
  </si>
  <si>
    <t>2013-08-04,4,August,2013,58,Adults (35-64),M,United States,Washington,Clothing,Jerseys,"Long-Sleeve Logo Jersey, XL",24,38,50,24,912,936</t>
  </si>
  <si>
    <t>2015-08-04,4,August,2015,58,Adults (35-64),M,United States,Washington,Clothing,Jerseys,"Long-Sleeve Logo Jersey, XL",23,38,50,23,874,897</t>
  </si>
  <si>
    <t>2013-11-16,16,November,2013,58,Adults (35-64),M,United States,Washington,Clothing,Jerseys,"Long-Sleeve Logo Jersey, XL",12,38,50,12,456,468</t>
  </si>
  <si>
    <t>2015-11-16,16,November,2015,58,Adults (35-64),M,United States,Washington,Clothing,Jerseys,"Long-Sleeve Logo Jersey, XL",9,38,50,9,342,351</t>
  </si>
  <si>
    <t>2013-12-01,1,December,2013,57,Adults (35-64),M,United States,California,Clothing,Jerseys,"Long-Sleeve Logo Jersey, XL",30,38,50,330,1140,1470</t>
  </si>
  <si>
    <t>2015-12-01,1,December,2015,57,Adults (35-64),M,United States,California,Clothing,Jerseys,"Long-Sleeve Logo Jersey, XL",31,38,50,341,1178,1519</t>
  </si>
  <si>
    <t>2014-01-07,7,January,2014,57,Adults (35-64),M,United States,California,Clothing,Jerseys,"Long-Sleeve Logo Jersey, XL",17,38,50,187,646,833</t>
  </si>
  <si>
    <t>2016-01-07,7,January,2016,57,Adults (35-64),M,United States,California,Clothing,Jerseys,"Long-Sleeve Logo Jersey, XL",15,38,50,165,570,735</t>
  </si>
  <si>
    <t>2014-05-26,26,May,2014,57,Adults (35-64),M,United States,California,Clothing,Jerseys,"Long-Sleeve Logo Jersey, XL",15,38,50,165,570,735</t>
  </si>
  <si>
    <t>2016-05-26,26,May,2016,57,Adults (35-64),M,United States,California,Clothing,Jerseys,"Long-Sleeve Logo Jersey, XL",12,38,50,132,456,588</t>
  </si>
  <si>
    <t>2013-07-24,24,July,2013,17,Youth (&lt;25),F,United States,California,Clothing,Jerseys,"Short-Sleeve Classic Jersey, XL",24,42,54,262,1008,1270</t>
  </si>
  <si>
    <t>2015-07-24,24,July,2015,17,Youth (&lt;25),F,United States,California,Clothing,Jerseys,"Short-Sleeve Classic Jersey, XL",23,42,54,251,966,1217</t>
  </si>
  <si>
    <t>2013-08-10,10,August,2013,17,Youth (&lt;25),F,United States,California,Clothing,Jerseys,"Short-Sleeve Classic Jersey, XL",29,42,54,317,1218,1535</t>
  </si>
  <si>
    <t>2015-08-10,10,August,2015,17,Youth (&lt;25),F,United States,California,Clothing,Jerseys,"Short-Sleeve Classic Jersey, XL",27,42,54,295,1134,1429</t>
  </si>
  <si>
    <t>2013-11-10,10,November,2013,17,Youth (&lt;25),F,United States,California,Clothing,Jerseys,"Short-Sleeve Classic Jersey, XL",19,42,54,207,798,1005</t>
  </si>
  <si>
    <t>2015-11-10,10,November,2015,17,Youth (&lt;25),F,United States,California,Clothing,Jerseys,"Short-Sleeve Classic Jersey, XL",21,42,54,229,882,1111</t>
  </si>
  <si>
    <t>2014-01-24,24,January,2014,42,Adults (35-64),F,Australia,Tasmania,Clothing,Jerseys,"Long-Sleeve Logo Jersey, L",18,38,50,45,684,729</t>
  </si>
  <si>
    <t>2016-01-24,24,January,2016,42,Adults (35-64),F,Australia,Tasmania,Clothing,Jerseys,"Long-Sleeve Logo Jersey, L",19,38,50,48,722,770</t>
  </si>
  <si>
    <t>2013-08-04,4,August,2013,54,Adults (35-64),F,Canada,British Columbia,Clothing,Jerseys,"Long-Sleeve Logo Jersey, L",16,38,50,184,608,792</t>
  </si>
  <si>
    <t>2015-08-04,4,August,2015,54,Adults (35-64),F,Canada,British Columbia,Clothing,Jerseys,"Long-Sleeve Logo Jersey, L",15,38,50,173,570,743</t>
  </si>
  <si>
    <t>2014-05-11,11,May,2014,54,Adults (35-64),F,Canada,British Columbia,Clothing,Jerseys,"Long-Sleeve Logo Jersey, L",26,38,50,299,988,1287</t>
  </si>
  <si>
    <t>2016-05-11,11,May,2016,54,Adults (35-64),F,Canada,British Columbia,Clothing,Jerseys,"Long-Sleeve Logo Jersey, L",24,38,50,276,912,1188</t>
  </si>
  <si>
    <t>2013-09-06,6,September,2013,52,Adults (35-64),F,United States,California,Clothing,Jerseys,"Long-Sleeve Logo Jersey, S",26,38,50,286,988,1274</t>
  </si>
  <si>
    <t>2015-09-06,6,September,2015,52,Adults (35-64),F,United States,California,Clothing,Jerseys,"Long-Sleeve Logo Jersey, S",27,38,50,297,1026,1323</t>
  </si>
  <si>
    <t>2013-09-23,23,September,2013,52,Adults (35-64),F,United States,California,Clothing,Jerseys,"Long-Sleeve Logo Jersey, S",26,38,50,286,988,1274</t>
  </si>
  <si>
    <t>2015-09-23,23,September,2015,52,Adults (35-64),F,United States,California,Clothing,Jerseys,"Long-Sleeve Logo Jersey, S",23,38,50,253,874,1127</t>
  </si>
  <si>
    <t>2013-10-06,6,October,2013,52,Adults (35-64),F,United States,California,Clothing,Jerseys,"Long-Sleeve Logo Jersey, S",30,38,50,330,1140,1470</t>
  </si>
  <si>
    <t>2015-10-06,6,October,2015,52,Adults (35-64),F,United States,California,Clothing,Jerseys,"Long-Sleeve Logo Jersey, S",29,38,50,319,1102,1421</t>
  </si>
  <si>
    <t>2014-01-14,14,January,2014,52,Adults (35-64),F,United States,California,Clothing,Jerseys,"Long-Sleeve Logo Jersey, S",2,38,50,22,76,98</t>
  </si>
  <si>
    <t>2016-01-14,14,January,2016,52,Adults (35-64),F,United States,California,Clothing,Jerseys,"Long-Sleeve Logo Jersey, S",3,38,50,33,114,147</t>
  </si>
  <si>
    <t>2014-03-08,8,March,2014,52,Adults (35-64),F,United States,California,Clothing,Jerseys,"Long-Sleeve Logo Jersey, S",10,38,50,110,380,490</t>
  </si>
  <si>
    <t>2016-03-08,8,March,2016,52,Adults (35-64),F,United States,California,Clothing,Jerseys,"Long-Sleeve Logo Jersey, S",7,38,50,77,266,343</t>
  </si>
  <si>
    <t>2014-05-09,9,May,2014,52,Adults (35-64),F,United States,California,Clothing,Jerseys,"Long-Sleeve Logo Jersey, S",26,38,50,286,988,1274</t>
  </si>
  <si>
    <t>2016-05-09,9,May,2016,52,Adults (35-64),F,United States,California,Clothing,Jerseys,"Long-Sleeve Logo Jersey, S",28,38,50,308,1064,1372</t>
  </si>
  <si>
    <t>2013-11-29,29,November,2013,48,Adults (35-64),F,United States,Oregon,Clothing,Jerseys,"Short-Sleeve Classic Jersey, M",23,42,54,102,966,1068</t>
  </si>
  <si>
    <t>2015-11-29,29,November,2015,48,Adults (35-64),F,United States,Oregon,Clothing,Jerseys,"Short-Sleeve Classic Jersey, M",23,42,54,102,966,1068</t>
  </si>
  <si>
    <t>2013-11-01,1,November,2013,47,Adults (35-64),F,United States,Oregon,Clothing,Jerseys,"Short-Sleeve Classic Jersey, L",27,42,54,120,1134,1254</t>
  </si>
  <si>
    <t>2015-11-01,1,November,2015,47,Adults (35-64),F,United States,Oregon,Clothing,Jerseys,"Short-Sleeve Classic Jersey, L",28,42,54,124,1176,1300</t>
  </si>
  <si>
    <t>2014-05-14,14,May,2014,47,Adults (35-64),F,United States,Oregon,Clothing,Jerseys,"Short-Sleeve Classic Jersey, L",2,42,54,9,84,93</t>
  </si>
  <si>
    <t>2016-05-14,14,May,2016,47,Adults (35-64),F,United States,Oregon,Clothing,Jerseys,"Short-Sleeve Classic Jersey, L",3,42,54,13,126,139</t>
  </si>
  <si>
    <t>2013-10-17,17,October,2013,45,Adults (35-64),F,United States,Washington,Clothing,Jerseys,"Short-Sleeve Classic Jersey, M",2,42,54,0,84,84</t>
  </si>
  <si>
    <t>2015-10-17,17,October,2015,45,Adults (35-64),F,United States,Washington,Clothing,Jerseys,"Short-Sleeve Classic Jersey, M",1,42,54,0,42,42</t>
  </si>
  <si>
    <t>2013-12-11,11,December,2013,45,Adults (35-64),F,United States,Washington,Clothing,Jerseys,"Short-Sleeve Classic Jersey, M",27,42,54,3,1134,1137</t>
  </si>
  <si>
    <t>2015-12-11,11,December,2015,45,Adults (35-64),F,United States,Washington,Clothing,Jerseys,"Short-Sleeve Classic Jersey, M",24,42,54,3,1008,1011</t>
  </si>
  <si>
    <t>2013-12-18,18,December,2013,45,Adults (35-64),F,United States,Washington,Clothing,Jerseys,"Short-Sleeve Classic Jersey, M",8,42,54,1,336,337</t>
  </si>
  <si>
    <t>2015-12-18,18,December,2015,45,Adults (35-64),F,United States,Washington,Clothing,Jerseys,"Short-Sleeve Classic Jersey, M",6,42,54,1,252,253</t>
  </si>
  <si>
    <t>2014-02-01,1,February,2014,45,Adults (35-64),F,United States,Washington,Clothing,Jerseys,"Short-Sleeve Classic Jersey, M",14,42,54,2,588,590</t>
  </si>
  <si>
    <t>2016-02-01,1,February,2016,45,Adults (35-64),F,United States,Washington,Clothing,Jerseys,"Short-Sleeve Classic Jersey, M",14,42,54,2,588,590</t>
  </si>
  <si>
    <t>2014-02-15,15,February,2014,45,Adults (35-64),F,United States,Washington,Clothing,Jerseys,"Short-Sleeve Classic Jersey, M",24,42,54,3,1008,1011</t>
  </si>
  <si>
    <t>2016-02-15,15,February,2016,45,Adults (35-64),F,United States,Washington,Clothing,Jerseys,"Short-Sleeve Classic Jersey, M",24,42,54,3,1008,1011</t>
  </si>
  <si>
    <t>2014-05-17,17,May,2014,45,Adults (35-64),F,Canada,British Columbia,Clothing,Jerseys,"Long-Sleeve Logo Jersey, S",27,38,50,311,1026,1337</t>
  </si>
  <si>
    <t>2016-05-17,17,May,2016,45,Adults (35-64),F,Canada,British Columbia,Clothing,Jerseys,"Long-Sleeve Logo Jersey, S",28,38,50,322,1064,1386</t>
  </si>
  <si>
    <t>2014-06-01,1,June,2014,45,Adults (35-64),F,Canada,British Columbia,Clothing,Jerseys,"Long-Sleeve Logo Jersey, S",28,38,50,322,1064,1386</t>
  </si>
  <si>
    <t>2016-06-01,1,June,2016,45,Adults (35-64),F,Canada,British Columbia,Clothing,Jerseys,"Long-Sleeve Logo Jersey, S",26,38,50,299,988,1287</t>
  </si>
  <si>
    <t>2014-05-10,10,May,2014,41,Adults (35-64),M,Germany,Bayern,Clothing,Jerseys,"Short-Sleeve Classic Jersey, L",21,42,54,241,882,1123</t>
  </si>
  <si>
    <t>2016-05-10,10,May,2016,41,Adults (35-64),M,Germany,Bayern,Clothing,Jerseys,"Short-Sleeve Classic Jersey, L",21,42,54,241,882,1123</t>
  </si>
  <si>
    <t>2013-09-16,16,September,2013,42,Adults (35-64),F,France,Nord,Clothing,Jerseys,"Short-Sleeve Classic Jersey, M",16,42,54,80,672,752</t>
  </si>
  <si>
    <t>2015-09-16,16,September,2015,42,Adults (35-64),F,France,Nord,Clothing,Jerseys,"Short-Sleeve Classic Jersey, M",13,42,54,65,546,611</t>
  </si>
  <si>
    <t>2014-02-19,19,February,2014,51,Adults (35-64),F,United Kingdom,England,Clothing,Jerseys,"Long-Sleeve Logo Jersey, M",16,38,50,160,608,768</t>
  </si>
  <si>
    <t>2016-02-19,19,February,2016,51,Adults (35-64),F,United Kingdom,England,Clothing,Jerseys,"Long-Sleeve Logo Jersey, M",15,38,50,150,570,720</t>
  </si>
  <si>
    <t>2014-06-15,15,June,2014,51,Adults (35-64),F,United Kingdom,England,Clothing,Jerseys,"Long-Sleeve Logo Jersey, M",17,38,50,170,646,816</t>
  </si>
  <si>
    <t>2016-06-15,15,June,2016,51,Adults (35-64),F,United Kingdom,England,Clothing,Jerseys,"Long-Sleeve Logo Jersey, M",18,38,50,180,684,864</t>
  </si>
  <si>
    <t>2013-12-12,12,December,2013,50,Adults (35-64),F,France,Loir et Cher,Clothing,Jerseys,"Short-Sleeve Classic Jersey, L",3,42,54,18,126,144</t>
  </si>
  <si>
    <t>2015-12-12,12,December,2015,50,Adults (35-64),F,France,Loir et Cher,Clothing,Jerseys,"Short-Sleeve Classic Jersey, L",2,42,54,12,84,96</t>
  </si>
  <si>
    <t>2014-02-12,12,February,2014,25,Young Adults (25-34),M,Australia,Queensland,Clothing,Jerseys,"Long-Sleeve Logo Jersey, L",4,38,50,16,152,168</t>
  </si>
  <si>
    <t>2016-02-12,12,February,2016,25,Young Adults (25-34),M,Australia,Queensland,Clothing,Jerseys,"Long-Sleeve Logo Jersey, L",3,38,50,12,114,126</t>
  </si>
  <si>
    <t>2013-10-14,14,October,2013,27,Young Adults (25-34),M,Canada,British Columbia,Clothing,Jerseys,"Long-Sleeve Logo Jersey, M",23,38,50,265,874,1139</t>
  </si>
  <si>
    <t>2015-10-14,14,October,2015,27,Young Adults (25-34),M,Canada,British Columbia,Clothing,Jerseys,"Long-Sleeve Logo Jersey, M",21,38,50,242,798,1040</t>
  </si>
  <si>
    <t>2014-01-24,24,January,2014,27,Young Adults (25-34),M,Canada,British Columbia,Clothing,Jerseys,"Long-Sleeve Logo Jersey, M",9,38,50,104,342,446</t>
  </si>
  <si>
    <t>2016-01-24,24,January,2016,27,Young Adults (25-34),M,Canada,British Columbia,Clothing,Jerseys,"Long-Sleeve Logo Jersey, M",6,38,50,69,228,297</t>
  </si>
  <si>
    <t>2014-05-17,17,May,2014,27,Young Adults (25-34),M,Canada,British Columbia,Clothing,Jerseys,"Long-Sleeve Logo Jersey, M",15,38,50,173,570,743</t>
  </si>
  <si>
    <t>2016-05-17,17,May,2016,27,Young Adults (25-34),M,Canada,British Columbia,Clothing,Jerseys,"Long-Sleeve Logo Jersey, M",15,38,50,173,570,743</t>
  </si>
  <si>
    <t>2014-06-26,26,June,2014,27,Young Adults (25-34),M,Canada,British Columbia,Clothing,Jerseys,"Long-Sleeve Logo Jersey, M",10,38,50,115,380,495</t>
  </si>
  <si>
    <t>2016-06-26,26,June,2016,27,Young Adults (25-34),M,Canada,British Columbia,Clothing,Jerseys,"Long-Sleeve Logo Jersey, M",11,38,50,127,418,545</t>
  </si>
  <si>
    <t>2013-07-01,1,July,2013,29,Young Adults (25-34),F,United States,Oregon,Clothing,Jerseys,"Short-Sleeve Classic Jersey, L",2,42,54,9,84,93</t>
  </si>
  <si>
    <t>2015-07-01,1,July,2015,29,Young Adults (25-34),F,United States,Oregon,Clothing,Jerseys,"Short-Sleeve Classic Jersey, L",1,42,54,4,42,46</t>
  </si>
  <si>
    <t>2013-12-09,9,December,2013,29,Young Adults (25-34),F,United States,Oregon,Clothing,Jerseys,"Short-Sleeve Classic Jersey, L",15,42,54,67,630,697</t>
  </si>
  <si>
    <t>2015-12-09,9,December,2015,29,Young Adults (25-34),F,United States,Oregon,Clothing,Jerseys,"Short-Sleeve Classic Jersey, L",15,42,54,67,630,697</t>
  </si>
  <si>
    <t>2013-10-07,7,October,2013,29,Young Adults (25-34),F,United States,Washington,Clothing,Jerseys,"Long-Sleeve Logo Jersey, M",27,38,50,27,1026,1053</t>
  </si>
  <si>
    <t>2015-10-07,7,October,2015,29,Young Adults (25-34),F,United States,Washington,Clothing,Jerseys,"Long-Sleeve Logo Jersey, M",24,38,50,24,912,936</t>
  </si>
  <si>
    <t>2013-10-13,13,October,2013,29,Young Adults (25-34),F,United States,Washington,Clothing,Jerseys,"Long-Sleeve Logo Jersey, M",29,38,50,29,1102,1131</t>
  </si>
  <si>
    <t>2015-10-13,13,October,2015,29,Young Adults (25-34),F,United States,Washington,Clothing,Jerseys,"Long-Sleeve Logo Jersey, M",28,38,50,28,1064,1092</t>
  </si>
  <si>
    <t>2014-06-05,5,June,2014,29,Young Adults (25-34),F,United States,Washington,Clothing,Jerseys,"Long-Sleeve Logo Jersey, M",1,38,50,1,38,39</t>
  </si>
  <si>
    <t>2016-06-05,5,June,2016,29,Young Adults (25-34),F,United States,Washington,Clothing,Jerseys,"Long-Sleeve Logo Jersey, M",1,38,50,1,38,39</t>
  </si>
  <si>
    <t>2014-01-02,2,January,2014,32,Young Adults (25-34),M,United States,Washington,Clothing,Jerseys,"Long-Sleeve Logo Jersey, XL",4,38,50,4,152,156</t>
  </si>
  <si>
    <t>2016-01-02,2,January,2016,32,Young Adults (25-34),M,United States,Washington,Clothing,Jerseys,"Long-Sleeve Logo Jersey, XL",3,38,50,3,114,117</t>
  </si>
  <si>
    <t>2014-02-27,27,February,2014,32,Young Adults (25-34),M,United States,Washington,Clothing,Jerseys,"Long-Sleeve Logo Jersey, XL",27,38,50,27,1026,1053</t>
  </si>
  <si>
    <t>2016-02-27,27,February,2016,32,Young Adults (25-34),M,United States,Washington,Clothing,Jerseys,"Long-Sleeve Logo Jersey, XL",24,38,50,24,912,936</t>
  </si>
  <si>
    <t>2014-04-25,25,April,2014,32,Young Adults (25-34),M,United States,Washington,Clothing,Jerseys,"Long-Sleeve Logo Jersey, XL",22,38,50,22,836,858</t>
  </si>
  <si>
    <t>2016-04-25,25,April,2016,32,Young Adults (25-34),M,United States,Washington,Clothing,Jerseys,"Long-Sleeve Logo Jersey, XL",22,38,50,22,836,858</t>
  </si>
  <si>
    <t>2014-07-03,3,July,2014,32,Young Adults (25-34),M,United States,Washington,Clothing,Jerseys,"Long-Sleeve Logo Jersey, XL",4,38,50,4,152,156</t>
  </si>
  <si>
    <t>2016-07-03,3,July,2016,32,Young Adults (25-34),M,United States,Washington,Clothing,Jerseys,"Long-Sleeve Logo Jersey, XL",2,38,50,2,76,78</t>
  </si>
  <si>
    <t>2014-07-20,20,July,2014,32,Young Adults (25-34),M,United States,Washington,Clothing,Jerseys,"Long-Sleeve Logo Jersey, XL",22,38,50,22,836,858</t>
  </si>
  <si>
    <t>2016-07-20,20,July,2016,32,Young Adults (25-34),M,United States,Washington,Clothing,Jerseys,"Long-Sleeve Logo Jersey, XL",21,38,50,21,798,819</t>
  </si>
  <si>
    <t>2013-08-08,8,August,2013,33,Young Adults (25-34),M,United States,Oregon,Clothing,Jerseys,"Short-Sleeve Classic Jersey, M",16,42,54,71,672,743</t>
  </si>
  <si>
    <t>2015-08-08,8,August,2015,33,Young Adults (25-34),M,United States,Oregon,Clothing,Jerseys,"Short-Sleeve Classic Jersey, M",14,42,54,62,588,650</t>
  </si>
  <si>
    <t>2014-06-16,16,June,2014,33,Young Adults (25-34),M,United States,Oregon,Clothing,Jerseys,"Short-Sleeve Classic Jersey, M",9,42,54,40,378,418</t>
  </si>
  <si>
    <t>2016-06-16,16,June,2016,33,Young Adults (25-34),M,United States,Oregon,Clothing,Jerseys,"Short-Sleeve Classic Jersey, M",10,42,54,44,420,464</t>
  </si>
  <si>
    <t>2013-07-29,29,July,2013,25,Young Adults (25-34),F,Germany,Hessen,Clothing,Jerseys,"Long-Sleeve Logo Jersey, S",8,38,50,68,304,372</t>
  </si>
  <si>
    <t>2015-07-29,29,July,2015,25,Young Adults (25-34),F,Germany,Hessen,Clothing,Jerseys,"Long-Sleeve Logo Jersey, S",6,38,50,51,228,279</t>
  </si>
  <si>
    <t>2014-05-31,31,May,2014,25,Young Adults (25-34),F,Germany,Hessen,Clothing,Jerseys,"Long-Sleeve Logo Jersey, S",17,38,50,145,646,791</t>
  </si>
  <si>
    <t>2016-05-31,31,May,2016,25,Young Adults (25-34),F,Germany,Hessen,Clothing,Jerseys,"Long-Sleeve Logo Jersey, S",17,38,50,145,646,791</t>
  </si>
  <si>
    <t>2014-07-24,24,July,2014,68,Seniors (64+),F,United States,California,Clothing,Jerseys,"Short-Sleeve Classic Jersey, L",5,42,54,55,210,265</t>
  </si>
  <si>
    <t>2016-07-24,24,July,2016,68,Seniors (64+),F,United States,California,Clothing,Jerseys,"Short-Sleeve Classic Jersey, L",5,42,54,55,210,265</t>
  </si>
  <si>
    <t>2013-08-21,21,August,2013,43,Adults (35-64),F,United States,Washington,Clothing,Jerseys,"Long-Sleeve Logo Jersey, XL",5,38,50,5,190,195</t>
  </si>
  <si>
    <t>2015-08-21,21,August,2015,43,Adults (35-64),F,United States,Washington,Clothing,Jerseys,"Long-Sleeve Logo Jersey, XL",3,38,50,3,114,117</t>
  </si>
  <si>
    <t>2013-10-09,9,October,2013,43,Adults (35-64),F,United States,Washington,Clothing,Jerseys,"Long-Sleeve Logo Jersey, XL",30,38,50,30,1140,1170</t>
  </si>
  <si>
    <t>2015-10-09,9,October,2015,43,Adults (35-64),F,United States,Washington,Clothing,Jerseys,"Long-Sleeve Logo Jersey, XL",32,38,50,32,1216,1248</t>
  </si>
  <si>
    <t>2013-10-18,18,October,2013,43,Adults (35-64),F,United States,Washington,Clothing,Jerseys,"Long-Sleeve Logo Jersey, XL",16,38,50,16,608,624</t>
  </si>
  <si>
    <t>2015-10-18,18,October,2015,43,Adults (35-64),F,United States,Washington,Clothing,Jerseys,"Long-Sleeve Logo Jersey, XL",14,38,50,14,532,546</t>
  </si>
  <si>
    <t>2014-01-10,10,January,2014,43,Adults (35-64),F,United States,Washington,Clothing,Jerseys,"Long-Sleeve Logo Jersey, XL",26,38,50,26,988,1014</t>
  </si>
  <si>
    <t>2016-01-10,10,January,2016,43,Adults (35-64),F,United States,Washington,Clothing,Jerseys,"Long-Sleeve Logo Jersey, XL",24,38,50,24,912,936</t>
  </si>
  <si>
    <t>2014-06-01,1,June,2014,43,Adults (35-64),F,United States,Washington,Clothing,Jerseys,"Long-Sleeve Logo Jersey, XL",13,38,50,13,494,507</t>
  </si>
  <si>
    <t>2016-06-01,1,June,2016,43,Adults (35-64),F,United States,Washington,Clothing,Jerseys,"Long-Sleeve Logo Jersey, XL",12,38,50,12,456,468</t>
  </si>
  <si>
    <t>2014-06-02,2,June,2014,43,Adults (35-64),F,United States,Washington,Clothing,Jerseys,"Long-Sleeve Logo Jersey, XL",9,38,50,9,342,351</t>
  </si>
  <si>
    <t>2016-06-02,2,June,2016,43,Adults (35-64),F,United States,Washington,Clothing,Jerseys,"Long-Sleeve Logo Jersey, XL",9,38,50,9,342,351</t>
  </si>
  <si>
    <t>2014-06-08,8,June,2014,43,Adults (35-64),F,United States,Washington,Clothing,Jerseys,"Long-Sleeve Logo Jersey, XL",19,38,50,19,722,741</t>
  </si>
  <si>
    <t>2016-06-08,8,June,2016,43,Adults (35-64),F,United States,Washington,Clothing,Jerseys,"Long-Sleeve Logo Jersey, XL",16,38,50,16,608,624</t>
  </si>
  <si>
    <t>2013-09-05,5,September,2013,41,Adults (35-64),F,United States,California,Clothing,Jerseys,"Long-Sleeve Logo Jersey, S",6,38,50,66,228,294</t>
  </si>
  <si>
    <t>2015-09-05,5,September,2015,41,Adults (35-64),F,United States,California,Clothing,Jerseys,"Long-Sleeve Logo Jersey, S",3,38,50,33,114,147</t>
  </si>
  <si>
    <t>2013-12-22,22,December,2013,41,Adults (35-64),F,United States,California,Clothing,Jerseys,"Long-Sleeve Logo Jersey, S",29,38,50,319,1102,1421</t>
  </si>
  <si>
    <t>2015-12-22,22,December,2015,41,Adults (35-64),F,United States,California,Clothing,Jerseys,"Long-Sleeve Logo Jersey, S",28,38,50,308,1064,1372</t>
  </si>
  <si>
    <t>2014-01-19,19,January,2014,41,Adults (35-64),F,United States,California,Clothing,Jerseys,"Long-Sleeve Logo Jersey, S",3,38,50,33,114,147</t>
  </si>
  <si>
    <t>2016-01-19,19,January,2016,41,Adults (35-64),F,United States,California,Clothing,Jerseys,"Long-Sleeve Logo Jersey, S",1,38,50,11,38,49</t>
  </si>
  <si>
    <t>2014-03-25,25,March,2014,41,Adults (35-64),F,United States,California,Clothing,Jerseys,"Long-Sleeve Logo Jersey, S",4,38,50,44,152,196</t>
  </si>
  <si>
    <t>2016-03-25,25,March,2016,41,Adults (35-64),F,United States,California,Clothing,Jerseys,"Long-Sleeve Logo Jersey, S",5,38,50,55,190,245</t>
  </si>
  <si>
    <t>2014-04-11,11,April,2014,41,Adults (35-64),F,United States,California,Clothing,Jerseys,"Long-Sleeve Logo Jersey, S",26,38,50,286,988,1274</t>
  </si>
  <si>
    <t>2016-04-11,11,April,2016,41,Adults (35-64),F,United States,California,Clothing,Jerseys,"Long-Sleeve Logo Jersey, S",27,38,50,297,1026,1323</t>
  </si>
  <si>
    <t>2014-06-17,17,June,2014,41,Adults (35-64),F,United States,California,Clothing,Jerseys,"Long-Sleeve Logo Jersey, S",3,38,50,33,114,147</t>
  </si>
  <si>
    <t>2016-06-17,17,June,2016,41,Adults (35-64),F,United States,California,Clothing,Jerseys,"Long-Sleeve Logo Jersey, S",1,38,50,11,38,49</t>
  </si>
  <si>
    <t>2014-06-18,18,June,2014,41,Adults (35-64),F,United States,California,Clothing,Jerseys,"Long-Sleeve Logo Jersey, S",22,38,50,242,836,1078</t>
  </si>
  <si>
    <t>2016-06-18,18,June,2016,41,Adults (35-64),F,United States,California,Clothing,Jerseys,"Long-Sleeve Logo Jersey, S",19,38,50,209,722,931</t>
  </si>
  <si>
    <t>2014-02-25,25,February,2014,27,Young Adults (25-34),M,France,Essonne,Clothing,Jerseys,"Long-Sleeve Logo Jersey, XL",30,38,50,300,1140,1440</t>
  </si>
  <si>
    <t>2016-02-25,25,February,2016,27,Young Adults (25-34),M,France,Essonne,Clothing,Jerseys,"Long-Sleeve Logo Jersey, XL",28,38,50,280,1064,1344</t>
  </si>
  <si>
    <t>2013-12-16,16,December,2013,36,Adults (35-64),F,France,Seine (Paris),Clothing,Jerseys,"Long-Sleeve Logo Jersey, M",29,38,50,87,1102,1189</t>
  </si>
  <si>
    <t>2015-12-16,16,December,2015,36,Adults (35-64),F,France,Seine (Paris),Clothing,Jerseys,"Long-Sleeve Logo Jersey, M",26,38,50,78,988,1066</t>
  </si>
  <si>
    <t>2013-11-26,26,November,2013,39,Adults (35-64),M,Germany,Nordrhein-Westfalen,Clothing,Jerseys,"Long-Sleeve Logo Jersey, XL",6,38,50,33,228,261</t>
  </si>
  <si>
    <t>2015-11-26,26,November,2015,39,Adults (35-64),M,Germany,Nordrhein-Westfalen,Clothing,Jerseys,"Long-Sleeve Logo Jersey, XL",7,38,50,39,266,305</t>
  </si>
  <si>
    <t>2014-01-10,10,January,2014,39,Adults (35-64),M,Germany,Nordrhein-Westfalen,Clothing,Jerseys,"Long-Sleeve Logo Jersey, XL",9,38,50,50,342,392</t>
  </si>
  <si>
    <t>2016-01-10,10,January,2016,39,Adults (35-64),M,Germany,Nordrhein-Westfalen,Clothing,Jerseys,"Long-Sleeve Logo Jersey, XL",10,38,50,55,380,435</t>
  </si>
  <si>
    <t>2014-02-08,8,February,2014,39,Adults (35-64),M,Germany,Nordrhein-Westfalen,Clothing,Jerseys,"Long-Sleeve Logo Jersey, XL",24,38,50,132,912,1044</t>
  </si>
  <si>
    <t>2016-02-08,8,February,2016,39,Adults (35-64),M,Germany,Nordrhein-Westfalen,Clothing,Jerseys,"Long-Sleeve Logo Jersey, XL",22,38,50,121,836,957</t>
  </si>
  <si>
    <t>2014-03-12,12,March,2014,39,Adults (35-64),M,Germany,Nordrhein-Westfalen,Clothing,Jerseys,"Long-Sleeve Logo Jersey, XL",20,38,50,110,760,870</t>
  </si>
  <si>
    <t>2016-03-12,12,March,2016,39,Adults (35-64),M,Germany,Nordrhein-Westfalen,Clothing,Jerseys,"Long-Sleeve Logo Jersey, XL",18,38,50,99,684,783</t>
  </si>
  <si>
    <t>2013-12-22,22,December,2013,40,Adults (35-64),M,United Kingdom,England,Clothing,Jerseys,"Short-Sleeve Classic Jersey, S",6,42,54,59,252,311</t>
  </si>
  <si>
    <t>2015-12-22,22,December,2015,40,Adults (35-64),M,United Kingdom,England,Clothing,Jerseys,"Short-Sleeve Classic Jersey, S",3,42,54,30,126,156</t>
  </si>
  <si>
    <t>2014-01-28,28,January,2014,40,Adults (35-64),M,United Kingdom,England,Clothing,Jerseys,"Short-Sleeve Classic Jersey, S",15,42,54,148,630,778</t>
  </si>
  <si>
    <t>2016-01-28,28,January,2016,40,Adults (35-64),M,United Kingdom,England,Clothing,Jerseys,"Short-Sleeve Classic Jersey, S",16,42,54,157,672,829</t>
  </si>
  <si>
    <t>2014-02-09,9,February,2014,40,Adults (35-64),M,United Kingdom,England,Clothing,Jerseys,"Short-Sleeve Classic Jersey, S",15,42,54,148,630,778</t>
  </si>
  <si>
    <t>2016-02-09,9,February,2016,40,Adults (35-64),M,United Kingdom,England,Clothing,Jerseys,"Short-Sleeve Classic Jersey, S",12,42,54,118,504,622</t>
  </si>
  <si>
    <t>2014-04-01,1,April,2014,40,Adults (35-64),M,United Kingdom,England,Clothing,Jerseys,"Short-Sleeve Classic Jersey, S",30,42,54,295,1260,1555</t>
  </si>
  <si>
    <t>2016-04-01,1,April,2016,40,Adults (35-64),M,United Kingdom,England,Clothing,Jerseys,"Short-Sleeve Classic Jersey, S",30,42,54,295,1260,1555</t>
  </si>
  <si>
    <t>2013-08-05,5,August,2013,18,Youth (&lt;25),F,Australia,New South Wales,Clothing,Jerseys,"Long-Sleeve Logo Jersey, M",13,38,50,72,494,566</t>
  </si>
  <si>
    <t>2015-08-05,5,August,2015,18,Youth (&lt;25),F,Australia,New South Wales,Clothing,Jerseys,"Long-Sleeve Logo Jersey, M",11,38,50,61,418,479</t>
  </si>
  <si>
    <t>2013-09-15,15,September,2013,18,Youth (&lt;25),F,Australia,New South Wales,Clothing,Jerseys,"Long-Sleeve Logo Jersey, M",10,38,50,55,380,435</t>
  </si>
  <si>
    <t>2015-09-15,15,September,2015,18,Youth (&lt;25),F,Australia,New South Wales,Clothing,Jerseys,"Long-Sleeve Logo Jersey, M",10,38,50,55,380,435</t>
  </si>
  <si>
    <t>2013-12-27,27,December,2013,36,Adults (35-64),F,Germany,Brandenburg,Clothing,Jerseys,"Long-Sleeve Logo Jersey, L",30,38,50,345,1140,1485</t>
  </si>
  <si>
    <t>2015-12-27,27,December,2015,36,Adults (35-64),F,Germany,Brandenburg,Clothing,Jerseys,"Long-Sleeve Logo Jersey, L",29,38,50,334,1102,1436</t>
  </si>
  <si>
    <t>2014-02-19,19,February,2014,38,Adults (35-64),M,Germany,Nordrhein-Westfalen,Clothing,Jerseys,"Short-Sleeve Classic Jersey, S",10,42,54,50,420,470</t>
  </si>
  <si>
    <t>2016-02-19,19,February,2016,38,Adults (35-64),M,Germany,Nordrhein-Westfalen,Clothing,Jerseys,"Short-Sleeve Classic Jersey, S",11,42,54,55,462,517</t>
  </si>
  <si>
    <t>2014-03-12,12,March,2014,38,Adults (35-64),M,Germany,Brandenburg,Clothing,Jerseys,"Long-Sleeve Logo Jersey, M",26,38,50,299,988,1287</t>
  </si>
  <si>
    <t>2016-03-12,12,March,2016,38,Adults (35-64),M,Germany,Brandenburg,Clothing,Jerseys,"Long-Sleeve Logo Jersey, M",24,38,50,276,912,1188</t>
  </si>
  <si>
    <t>2014-02-28,28,February,2014,38,Adults (35-64),M,France,Seine Saint Denis,Clothing,Jerseys,"Short-Sleeve Classic Jersey, XL",21,42,54,48,882,930</t>
  </si>
  <si>
    <t>2016-02-28,28,February,2016,38,Adults (35-64),M,France,Seine Saint Denis,Clothing,Jerseys,"Short-Sleeve Classic Jersey, XL",21,42,54,48,882,930</t>
  </si>
  <si>
    <t>2013-10-18,18,October,2013,27,Young Adults (25-34),F,United Kingdom,England,Clothing,Jerseys,"Long-Sleeve Logo Jersey, S",16,38,50,160,608,768</t>
  </si>
  <si>
    <t>2015-10-18,18,October,2015,27,Young Adults (25-34),F,United Kingdom,England,Clothing,Jerseys,"Long-Sleeve Logo Jersey, S",16,38,50,160,608,768</t>
  </si>
  <si>
    <t>2013-11-02,2,November,2013,27,Young Adults (25-34),F,United Kingdom,England,Clothing,Jerseys,"Long-Sleeve Logo Jersey, S",29,38,50,290,1102,1392</t>
  </si>
  <si>
    <t>2015-11-02,2,November,2015,27,Young Adults (25-34),F,United Kingdom,England,Clothing,Jerseys,"Long-Sleeve Logo Jersey, S",28,38,50,280,1064,1344</t>
  </si>
  <si>
    <t>2013-12-04,4,December,2013,27,Young Adults (25-34),F,United Kingdom,England,Clothing,Jerseys,"Long-Sleeve Logo Jersey, S",2,38,50,20,76,96</t>
  </si>
  <si>
    <t>2015-12-04,4,December,2015,27,Young Adults (25-34),F,United Kingdom,England,Clothing,Jerseys,"Long-Sleeve Logo Jersey, S",1,38,50,10,38,48</t>
  </si>
  <si>
    <t>2013-12-05,5,December,2013,27,Young Adults (25-34),F,United Kingdom,England,Clothing,Jerseys,"Long-Sleeve Logo Jersey, S",23,38,50,230,874,1104</t>
  </si>
  <si>
    <t>2015-12-05,5,December,2015,27,Young Adults (25-34),F,United Kingdom,England,Clothing,Jerseys,"Long-Sleeve Logo Jersey, S",24,38,50,240,912,1152</t>
  </si>
  <si>
    <t>2013-12-26,26,December,2013,27,Young Adults (25-34),F,United Kingdom,England,Clothing,Jerseys,"Long-Sleeve Logo Jersey, S",7,38,50,70,266,336</t>
  </si>
  <si>
    <t>2015-12-26,26,December,2015,27,Young Adults (25-34),F,United Kingdom,England,Clothing,Jerseys,"Long-Sleeve Logo Jersey, S",6,38,50,60,228,288</t>
  </si>
  <si>
    <t>2013-12-28,28,December,2013,27,Young Adults (25-34),F,United Kingdom,England,Clothing,Jerseys,"Long-Sleeve Logo Jersey, S",4,38,50,40,152,192</t>
  </si>
  <si>
    <t>2015-12-28,28,December,2015,27,Young Adults (25-34),F,United Kingdom,England,Clothing,Jerseys,"Long-Sleeve Logo Jersey, S",1,38,50,10,38,48</t>
  </si>
  <si>
    <t>2014-03-01,1,March,2014,27,Young Adults (25-34),F,United Kingdom,England,Clothing,Jerseys,"Long-Sleeve Logo Jersey, S",28,38,50,280,1064,1344</t>
  </si>
  <si>
    <t>2016-03-01,1,March,2016,27,Young Adults (25-34),F,United Kingdom,England,Clothing,Jerseys,"Long-Sleeve Logo Jersey, S",25,38,50,250,950,1200</t>
  </si>
  <si>
    <t>2014-04-22,22,April,2014,27,Young Adults (25-34),F,United Kingdom,England,Clothing,Jerseys,"Long-Sleeve Logo Jersey, S",8,38,50,80,304,384</t>
  </si>
  <si>
    <t>2016-04-22,22,April,2016,27,Young Adults (25-34),F,United Kingdom,England,Clothing,Jerseys,"Long-Sleeve Logo Jersey, S",5,38,50,50,190,240</t>
  </si>
  <si>
    <t>2014-06-09,9,June,2014,27,Young Adults (25-34),F,United Kingdom,England,Clothing,Jerseys,"Long-Sleeve Logo Jersey, S",3,38,50,30,114,144</t>
  </si>
  <si>
    <t>2016-06-09,9,June,2016,27,Young Adults (25-34),F,United Kingdom,England,Clothing,Jerseys,"Long-Sleeve Logo Jersey, S",1,38,50,10,38,48</t>
  </si>
  <si>
    <t>2013-08-19,19,August,2013,28,Young Adults (25-34),M,Germany,Nordrhein-Westfalen,Clothing,Jerseys,"Short-Sleeve Classic Jersey, XL",27,42,54,134,1134,1268</t>
  </si>
  <si>
    <t>2015-08-19,19,August,2015,28,Young Adults (25-34),M,Germany,Nordrhein-Westfalen,Clothing,Jerseys,"Short-Sleeve Classic Jersey, XL",24,42,54,120,1008,1128</t>
  </si>
  <si>
    <t>2013-08-28,28,August,2013,28,Young Adults (25-34),M,Germany,Nordrhein-Westfalen,Clothing,Jerseys,"Short-Sleeve Classic Jersey, XL",11,42,54,55,462,517</t>
  </si>
  <si>
    <t>2015-08-28,28,August,2015,28,Young Adults (25-34),M,Germany,Nordrhein-Westfalen,Clothing,Jerseys,"Short-Sleeve Classic Jersey, XL",10,42,54,50,420,470</t>
  </si>
  <si>
    <t>2014-01-16,16,January,2014,28,Young Adults (25-34),M,Germany,Nordrhein-Westfalen,Clothing,Jerseys,"Short-Sleeve Classic Jersey, XL",22,42,54,110,924,1034</t>
  </si>
  <si>
    <t>2016-01-16,16,January,2016,28,Young Adults (25-34),M,Germany,Nordrhein-Westfalen,Clothing,Jerseys,"Short-Sleeve Classic Jersey, XL",20,42,54,100,840,940</t>
  </si>
  <si>
    <t>2014-02-25,25,February,2014,28,Young Adults (25-34),M,Germany,Nordrhein-Westfalen,Clothing,Jerseys,"Short-Sleeve Classic Jersey, XL",23,42,54,115,966,1081</t>
  </si>
  <si>
    <t>2016-02-25,25,February,2016,28,Young Adults (25-34),M,Germany,Nordrhein-Westfalen,Clothing,Jerseys,"Short-Sleeve Classic Jersey, XL",25,42,54,125,1050,1175</t>
  </si>
  <si>
    <t>2014-06-26,26,June,2014,28,Young Adults (25-34),M,Germany,Nordrhein-Westfalen,Clothing,Jerseys,"Short-Sleeve Classic Jersey, XL",18,42,54,90,756,846</t>
  </si>
  <si>
    <t>2016-06-26,26,June,2016,28,Young Adults (25-34),M,Germany,Nordrhein-Westfalen,Clothing,Jerseys,"Short-Sleeve Classic Jersey, XL",16,42,54,80,672,752</t>
  </si>
  <si>
    <t>2014-05-15,15,May,2014,30,Young Adults (25-34),F,France,Essonne,Clothing,Jerseys,"Long-Sleeve Logo Jersey, M",9,38,50,90,342,432</t>
  </si>
  <si>
    <t>2016-05-15,15,May,2016,30,Young Adults (25-34),F,France,Essonne,Clothing,Jerseys,"Long-Sleeve Logo Jersey, M",11,38,50,110,418,528</t>
  </si>
  <si>
    <t>2014-05-17,17,May,2014,31,Young Adults (25-34),M,France,Seine Saint Denis,Clothing,Jerseys,"Long-Sleeve Logo Jersey, L",10,38,50,30,380,410</t>
  </si>
  <si>
    <t>2016-05-17,17,May,2016,31,Young Adults (25-34),M,France,Seine Saint Denis,Clothing,Jerseys,"Long-Sleeve Logo Jersey, L",11,38,50,33,418,451</t>
  </si>
  <si>
    <t>2013-07-09,9,July,2013,31,Young Adults (25-34),F,France,Essonne,Clothing,Jerseys,"Short-Sleeve Classic Jersey, M",12,42,54,118,504,622</t>
  </si>
  <si>
    <t>2015-07-09,9,July,2015,31,Young Adults (25-34),F,France,Essonne,Clothing,Jerseys,"Short-Sleeve Classic Jersey, M",9,42,54,89,378,467</t>
  </si>
  <si>
    <t>2014-04-22,22,April,2014,31,Young Adults (25-34),F,France,Essonne,Clothing,Jerseys,"Short-Sleeve Classic Jersey, M",27,42,54,266,1134,1400</t>
  </si>
  <si>
    <t>2016-04-22,22,April,2016,31,Young Adults (25-34),F,France,Essonne,Clothing,Jerseys,"Short-Sleeve Classic Jersey, M",28,42,54,276,1176,1452</t>
  </si>
  <si>
    <t>2013-11-23,23,November,2013,32,Young Adults (25-34),F,Germany,Nordrhein-Westfalen,Clothing,Jerseys,"Long-Sleeve Logo Jersey, S",21,38,50,116,798,914</t>
  </si>
  <si>
    <t>2015-11-23,23,November,2015,32,Young Adults (25-34),F,Germany,Nordrhein-Westfalen,Clothing,Jerseys,"Long-Sleeve Logo Jersey, S",23,38,50,127,874,1001</t>
  </si>
  <si>
    <t>2013-12-19,19,December,2013,32,Young Adults (25-34),F,Germany,Nordrhein-Westfalen,Clothing,Jerseys,"Long-Sleeve Logo Jersey, S",16,38,50,88,608,696</t>
  </si>
  <si>
    <t>2015-12-19,19,December,2015,32,Young Adults (25-34),F,Germany,Nordrhein-Westfalen,Clothing,Jerseys,"Long-Sleeve Logo Jersey, S",18,38,50,99,684,783</t>
  </si>
  <si>
    <t>2014-03-07,7,March,2014,20,Youth (&lt;25),F,Germany,Bayern,Clothing,Jerseys,"Long-Sleeve Logo Jersey, M",1,38,50,12,38,50</t>
  </si>
  <si>
    <t>2016-03-07,7,March,2016,20,Youth (&lt;25),F,Germany,Bayern,Clothing,Jerseys,"Long-Sleeve Logo Jersey, M",2,38,50,23,76,99</t>
  </si>
  <si>
    <t>2014-04-14,14,April,2014,21,Youth (&lt;25),M,Germany,Nordrhein-Westfalen,Clothing,Jerseys,"Long-Sleeve Logo Jersey, S",2,38,50,11,76,87</t>
  </si>
  <si>
    <t>2016-04-14,14,April,2016,21,Youth (&lt;25),M,Germany,Nordrhein-Westfalen,Clothing,Jerseys,"Long-Sleeve Logo Jersey, S",2,38,50,11,76,87</t>
  </si>
  <si>
    <t>2014-03-17,17,March,2014,21,Youth (&lt;25),F,Germany,Hamburg,Clothing,Jerseys,"Long-Sleeve Logo Jersey, XL",24,38,50,204,912,1116</t>
  </si>
  <si>
    <t>2016-03-17,17,March,2016,21,Youth (&lt;25),F,Germany,Hamburg,Clothing,Jerseys,"Long-Sleeve Logo Jersey, XL",25,38,50,213,950,1163</t>
  </si>
  <si>
    <t>2014-05-02,2,May,2014,43,Adults (35-64),M,Germany,Saarland,Clothing,Jerseys,"Short-Sleeve Classic Jersey, M",9,42,54,21,378,399</t>
  </si>
  <si>
    <t>2016-05-02,2,May,2016,43,Adults (35-64),M,Germany,Saarland,Clothing,Jerseys,"Short-Sleeve Classic Jersey, M",9,42,54,21,378,399</t>
  </si>
  <si>
    <t>2014-05-16,16,May,2014,56,Adults (35-64),M,Germany,Nordrhein-Westfalen,Clothing,Jerseys,"Long-Sleeve Logo Jersey, S",28,38,50,154,1064,1218</t>
  </si>
  <si>
    <t>2016-05-16,16,May,2016,56,Adults (35-64),M,Germany,Nordrhein-Westfalen,Clothing,Jerseys,"Long-Sleeve Logo Jersey, S",29,38,50,160,1102,1262</t>
  </si>
  <si>
    <t>2014-01-01,1,January,2014,37,Adults (35-64),M,Germany,Nordrhein-Westfalen,Clothing,Jerseys,"Short-Sleeve Classic Jersey, L",28,42,54,139,1176,1315</t>
  </si>
  <si>
    <t>2016-01-01,1,January,2016,37,Adults (35-64),M,Germany,Nordrhein-Westfalen,Clothing,Jerseys,"Short-Sleeve Classic Jersey, L",30,42,54,149,1260,1409</t>
  </si>
  <si>
    <t>2014-04-05,5,April,2014,37,Adults (35-64),M,Germany,Nordrhein-Westfalen,Clothing,Jerseys,"Short-Sleeve Classic Jersey, L",29,42,54,144,1218,1362</t>
  </si>
  <si>
    <t>2016-04-05,5,April,2016,37,Adults (35-64),M,Germany,Nordrhein-Westfalen,Clothing,Jerseys,"Short-Sleeve Classic Jersey, L",27,42,54,134,1134,1268</t>
  </si>
  <si>
    <t>2014-05-29,29,May,2014,37,Adults (35-64),M,Germany,Nordrhein-Westfalen,Clothing,Jerseys,"Short-Sleeve Classic Jersey, L",28,42,54,139,1176,1315</t>
  </si>
  <si>
    <t>2016-05-29,29,May,2016,37,Adults (35-64),M,Germany,Nordrhein-Westfalen,Clothing,Jerseys,"Short-Sleeve Classic Jersey, L",29,42,54,144,1218,1362</t>
  </si>
  <si>
    <t>2014-05-06,6,May,2014,37,Adults (35-64),F,Germany,Saarland,Clothing,Jerseys,"Short-Sleeve Classic Jersey, S",27,42,54,62,1134,1196</t>
  </si>
  <si>
    <t>2016-05-06,6,May,2016,37,Adults (35-64),F,Germany,Saarland,Clothing,Jerseys,"Short-Sleeve Classic Jersey, S",28,42,54,64,1176,1240</t>
  </si>
  <si>
    <t>2013-07-20,20,July,2013,39,Adults (35-64),F,France,Essonne,Clothing,Jerseys,"Short-Sleeve Classic Jersey, XL",8,42,54,79,336,415</t>
  </si>
  <si>
    <t>2015-07-20,20,July,2015,39,Adults (35-64),F,France,Essonne,Clothing,Jerseys,"Short-Sleeve Classic Jersey, XL",9,42,54,89,378,467</t>
  </si>
  <si>
    <t>2014-05-14,14,May,2014,39,Adults (35-64),F,Germany,Hamburg,Clothing,Jerseys,"Short-Sleeve Classic Jersey, S",14,42,54,115,588,703</t>
  </si>
  <si>
    <t>2016-05-14,14,May,2016,39,Adults (35-64),F,Germany,Hamburg,Clothing,Jerseys,"Short-Sleeve Classic Jersey, S",15,42,54,123,630,753</t>
  </si>
  <si>
    <t>2014-05-03,3,May,2014,28,Young Adults (25-34),M,Germany,Brandenburg,Clothing,Jerseys,"Long-Sleeve Logo Jersey, L",1,38,50,12,38,50</t>
  </si>
  <si>
    <t>2016-05-03,3,May,2016,28,Young Adults (25-34),M,Germany,Brandenburg,Clothing,Jerseys,"Long-Sleeve Logo Jersey, L",2,38,50,23,76,99</t>
  </si>
  <si>
    <t>2014-05-07,7,May,2014,28,Young Adults (25-34),M,Germany,Brandenburg,Clothing,Jerseys,"Long-Sleeve Logo Jersey, L",11,38,50,127,418,545</t>
  </si>
  <si>
    <t>2016-05-07,7,May,2016,28,Young Adults (25-34),M,Germany,Brandenburg,Clothing,Jerseys,"Long-Sleeve Logo Jersey, L",13,38,50,150,494,644</t>
  </si>
  <si>
    <t>2013-08-08,8,August,2013,30,Young Adults (25-34),F,France,Nord,Clothing,Jerseys,"Long-Sleeve Logo Jersey, L",17,38,50,94,646,740</t>
  </si>
  <si>
    <t>2015-08-08,8,August,2015,30,Young Adults (25-34),F,France,Nord,Clothing,Jerseys,"Long-Sleeve Logo Jersey, L",16,38,50,88,608,696</t>
  </si>
  <si>
    <t>2014-07-13,13,July,2014,33,Young Adults (25-34),F,France,Yveline,Clothing,Jerseys,"Long-Sleeve Logo Jersey, S",7,38,50,0,266,266</t>
  </si>
  <si>
    <t>2016-07-13,13,July,2016,33,Young Adults (25-34),F,France,Yveline,Clothing,Jerseys,"Long-Sleeve Logo Jersey, S",7,38,50,0,266,266</t>
  </si>
  <si>
    <t>2014-01-23,23,January,2014,33,Young Adults (25-34),M,Germany,Hessen,Clothing,Jerseys,"Long-Sleeve Logo Jersey, S",19,38,50,162,722,884</t>
  </si>
  <si>
    <t>2016-01-23,23,January,2016,33,Young Adults (25-34),M,Germany,Hessen,Clothing,Jerseys,"Long-Sleeve Logo Jersey, S",21,38,50,179,798,977</t>
  </si>
  <si>
    <t>2014-03-09,9,March,2014,31,Young Adults (25-34),F,Germany,Bayern,Clothing,Jerseys,"Long-Sleeve Logo Jersey, L",4,38,50,46,152,198</t>
  </si>
  <si>
    <t>2016-03-09,9,March,2016,31,Young Adults (25-34),F,Germany,Bayern,Clothing,Jerseys,"Long-Sleeve Logo Jersey, L",2,38,50,23,76,99</t>
  </si>
  <si>
    <t>2014-03-14,14,March,2014,35,Adults (35-64),F,Germany,Hessen,Clothing,Jerseys,"Short-Sleeve Classic Jersey, S",28,42,54,230,1176,1406</t>
  </si>
  <si>
    <t>2016-03-14,14,March,2016,35,Adults (35-64),F,Germany,Hessen,Clothing,Jerseys,"Short-Sleeve Classic Jersey, S",30,42,54,247,1260,1507</t>
  </si>
  <si>
    <t>2013-10-22,22,October,2013,17,Youth (&lt;25),M,United Kingdom,England,Clothing,Jerseys,"Long-Sleeve Logo Jersey, S",26,38,50,260,988,1248</t>
  </si>
  <si>
    <t>2015-10-22,22,October,2015,17,Youth (&lt;25),M,United Kingdom,England,Clothing,Jerseys,"Long-Sleeve Logo Jersey, S",24,38,50,240,912,1152</t>
  </si>
  <si>
    <t>2014-04-24,24,April,2014,17,Youth (&lt;25),M,United Kingdom,England,Clothing,Jerseys,"Long-Sleeve Logo Jersey, S",5,38,50,50,190,240</t>
  </si>
  <si>
    <t>2016-04-24,24,April,2016,17,Youth (&lt;25),M,United Kingdom,England,Clothing,Jerseys,"Long-Sleeve Logo Jersey, S",7,38,50,70,266,336</t>
  </si>
  <si>
    <t>2013-09-04,4,September,2013,39,Adults (35-64),M,United States,California,Clothing,Jerseys,"Short-Sleeve Classic Jersey, S",19,42,54,207,798,1005</t>
  </si>
  <si>
    <t>2015-09-04,4,September,2015,39,Adults (35-64),M,United States,California,Clothing,Jerseys,"Short-Sleeve Classic Jersey, S",16,42,54,175,672,847</t>
  </si>
  <si>
    <t>2013-09-10,10,September,2013,39,Adults (35-64),M,United States,California,Clothing,Jerseys,"Short-Sleeve Classic Jersey, S",6,42,54,66,252,318</t>
  </si>
  <si>
    <t>2015-09-10,10,September,2015,39,Adults (35-64),M,United States,California,Clothing,Jerseys,"Short-Sleeve Classic Jersey, S",7,42,54,76,294,370</t>
  </si>
  <si>
    <t>2014-01-11,11,January,2014,39,Adults (35-64),M,United States,California,Clothing,Jerseys,"Short-Sleeve Classic Jersey, S",1,42,54,11,42,53</t>
  </si>
  <si>
    <t>2016-01-11,11,January,2016,39,Adults (35-64),M,United States,California,Clothing,Jerseys,"Short-Sleeve Classic Jersey, S",1,42,54,11,42,53</t>
  </si>
  <si>
    <t>2014-02-08,8,February,2014,39,Adults (35-64),M,United States,California,Clothing,Jerseys,"Short-Sleeve Classic Jersey, S",28,42,54,306,1176,1482</t>
  </si>
  <si>
    <t>2016-02-08,8,February,2016,39,Adults (35-64),M,United States,California,Clothing,Jerseys,"Short-Sleeve Classic Jersey, S",28,42,54,306,1176,1482</t>
  </si>
  <si>
    <t>2014-02-23,23,February,2014,39,Adults (35-64),M,United States,California,Clothing,Jerseys,"Short-Sleeve Classic Jersey, S",24,42,54,262,1008,1270</t>
  </si>
  <si>
    <t>2016-02-23,23,February,2016,39,Adults (35-64),M,United States,California,Clothing,Jerseys,"Short-Sleeve Classic Jersey, S",23,42,54,251,966,1217</t>
  </si>
  <si>
    <t>2014-03-22,22,March,2014,39,Adults (35-64),M,United States,California,Clothing,Jerseys,"Short-Sleeve Classic Jersey, S",27,42,54,295,1134,1429</t>
  </si>
  <si>
    <t>2016-03-22,22,March,2016,39,Adults (35-64),M,United States,California,Clothing,Jerseys,"Short-Sleeve Classic Jersey, S",25,42,54,273,1050,1323</t>
  </si>
  <si>
    <t>2014-04-28,28,April,2014,39,Adults (35-64),M,United States,California,Clothing,Jerseys,"Short-Sleeve Classic Jersey, S",23,42,54,251,966,1217</t>
  </si>
  <si>
    <t>2016-04-28,28,April,2016,39,Adults (35-64),M,United States,California,Clothing,Jerseys,"Short-Sleeve Classic Jersey, S",22,42,54,240,924,1164</t>
  </si>
  <si>
    <t>2014-04-29,29,April,2014,39,Adults (35-64),M,United States,California,Clothing,Jerseys,"Short-Sleeve Classic Jersey, S",3,42,54,33,126,159</t>
  </si>
  <si>
    <t>2016-04-29,29,April,2016,39,Adults (35-64),M,United States,California,Clothing,Jerseys,"Short-Sleeve Classic Jersey, S",5,42,54,55,210,265</t>
  </si>
  <si>
    <t>2014-05-19,19,May,2014,39,Adults (35-64),M,United States,California,Clothing,Jerseys,"Short-Sleeve Classic Jersey, S",10,42,54,109,420,529</t>
  </si>
  <si>
    <t>2016-05-19,19,May,2016,39,Adults (35-64),M,United States,California,Clothing,Jerseys,"Short-Sleeve Classic Jersey, S",11,42,54,120,462,582</t>
  </si>
  <si>
    <t>2014-06-05,5,June,2014,39,Adults (35-64),M,United States,California,Clothing,Jerseys,"Short-Sleeve Classic Jersey, S",24,42,54,262,1008,1270</t>
  </si>
  <si>
    <t>2016-06-05,5,June,2016,39,Adults (35-64),M,United States,California,Clothing,Jerseys,"Short-Sleeve Classic Jersey, S",26,42,54,284,1092,1376</t>
  </si>
  <si>
    <t>2014-07-26,26,July,2014,39,Adults (35-64),M,United States,California,Clothing,Jerseys,"Short-Sleeve Classic Jersey, S",1,42,54,11,42,53</t>
  </si>
  <si>
    <t>2016-07-26,26,July,2016,39,Adults (35-64),M,United States,California,Clothing,Jerseys,"Short-Sleeve Classic Jersey, S",3,42,54,33,126,159</t>
  </si>
  <si>
    <t>2013-10-06,6,October,2013,35,Adults (35-64),F,Australia,New South Wales,Clothing,Jerseys,"Short-Sleeve Classic Jersey, L",17,42,54,85,714,799</t>
  </si>
  <si>
    <t>2015-10-06,6,October,2015,35,Adults (35-64),F,Australia,New South Wales,Clothing,Jerseys,"Short-Sleeve Classic Jersey, L",18,42,54,90,756,846</t>
  </si>
  <si>
    <t>2014-02-21,21,February,2014,35,Adults (35-64),F,Australia,New South Wales,Clothing,Jerseys,"Short-Sleeve Classic Jersey, L",4,42,54,20,168,188</t>
  </si>
  <si>
    <t>2016-02-21,21,February,2016,35,Adults (35-64),F,Australia,New South Wales,Clothing,Jerseys,"Short-Sleeve Classic Jersey, L",2,42,54,10,84,94</t>
  </si>
  <si>
    <t>2014-02-28,28,February,2014,35,Adults (35-64),F,Australia,New South Wales,Clothing,Jerseys,"Short-Sleeve Classic Jersey, L",20,42,54,100,840,940</t>
  </si>
  <si>
    <t>2016-02-28,28,February,2016,35,Adults (35-64),F,Australia,New South Wales,Clothing,Jerseys,"Short-Sleeve Classic Jersey, L",20,42,54,100,840,940</t>
  </si>
  <si>
    <t>2014-03-17,17,March,2014,35,Adults (35-64),F,Australia,New South Wales,Clothing,Jerseys,"Short-Sleeve Classic Jersey, L",26,42,54,129,1092,1221</t>
  </si>
  <si>
    <t>2016-03-17,17,March,2016,35,Adults (35-64),F,Australia,New South Wales,Clothing,Jerseys,"Short-Sleeve Classic Jersey, L",23,42,54,115,966,1081</t>
  </si>
  <si>
    <t>2014-04-25,25,April,2014,35,Adults (35-64),F,Australia,New South Wales,Clothing,Jerseys,"Short-Sleeve Classic Jersey, L",22,42,54,110,924,1034</t>
  </si>
  <si>
    <t>2016-04-25,25,April,2016,35,Adults (35-64),F,Australia,New South Wales,Clothing,Jerseys,"Short-Sleeve Classic Jersey, L",24,42,54,120,1008,1128</t>
  </si>
  <si>
    <t>2014-06-26,26,June,2014,35,Adults (35-64),F,Australia,New South Wales,Clothing,Jerseys,"Short-Sleeve Classic Jersey, L",5,42,54,25,210,235</t>
  </si>
  <si>
    <t>2016-06-26,26,June,2016,35,Adults (35-64),F,Australia,New South Wales,Clothing,Jerseys,"Short-Sleeve Classic Jersey, L",2,42,54,10,84,94</t>
  </si>
  <si>
    <t>2014-07-17,17,July,2014,35,Adults (35-64),F,Australia,New South Wales,Clothing,Jerseys,"Short-Sleeve Classic Jersey, L",28,42,54,139,1176,1315</t>
  </si>
  <si>
    <t>2016-07-17,17,July,2016,35,Adults (35-64),F,Australia,New South Wales,Clothing,Jerseys,"Short-Sleeve Classic Jersey, L",27,42,54,134,1134,1268</t>
  </si>
  <si>
    <t>2013-11-26,26,November,2013,37,Adults (35-64),M,Australia,Queensland,Clothing,Jerseys,"Long-Sleeve Logo Jersey, M",1,38,50,4,38,42</t>
  </si>
  <si>
    <t>2015-11-26,26,November,2015,37,Adults (35-64),M,Australia,Queensland,Clothing,Jerseys,"Long-Sleeve Logo Jersey, M",1,38,50,4,38,42</t>
  </si>
  <si>
    <t>2014-03-07,7,March,2014,36,Adults (35-64),M,Australia,Queensland,Clothing,Jerseys,"Short-Sleeve Classic Jersey, L",3,42,54,10,126,136</t>
  </si>
  <si>
    <t>2016-03-07,7,March,2016,36,Adults (35-64),M,Australia,Queensland,Clothing,Jerseys,"Short-Sleeve Classic Jersey, L",5,42,54,17,210,227</t>
  </si>
  <si>
    <t>2014-04-11,11,April,2014,61,Adults (35-64),M,Australia,Victoria,Clothing,Jerseys,"Short-Sleeve Classic Jersey, L",26,42,54,17,1092,1109</t>
  </si>
  <si>
    <t>2016-04-11,11,April,2016,61,Adults (35-64),M,Australia,Victoria,Clothing,Jerseys,"Short-Sleeve Classic Jersey, L",23,42,54,15,966,981</t>
  </si>
  <si>
    <t>2013-10-27,27,October,2013,39,Adults (35-64),F,Australia,New South Wales,Clothing,Jerseys,"Short-Sleeve Classic Jersey, S",19,42,54,95,798,893</t>
  </si>
  <si>
    <t>2015-10-27,27,October,2015,39,Adults (35-64),F,Australia,New South Wales,Clothing,Jerseys,"Short-Sleeve Classic Jersey, S",19,42,54,95,798,893</t>
  </si>
  <si>
    <t>2013-11-11,11,November,2013,39,Adults (35-64),F,Australia,New South Wales,Clothing,Jerseys,"Short-Sleeve Classic Jersey, S",25,42,54,125,1050,1175</t>
  </si>
  <si>
    <t>2015-11-11,11,November,2015,39,Adults (35-64),F,Australia,New South Wales,Clothing,Jerseys,"Short-Sleeve Classic Jersey, S",24,42,54,120,1008,1128</t>
  </si>
  <si>
    <t>2014-03-21,21,March,2014,39,Adults (35-64),F,Australia,New South Wales,Clothing,Jerseys,"Short-Sleeve Classic Jersey, S",6,42,54,30,252,282</t>
  </si>
  <si>
    <t>2016-03-21,21,March,2016,39,Adults (35-64),F,Australia,New South Wales,Clothing,Jerseys,"Short-Sleeve Classic Jersey, S",4,42,54,20,168,188</t>
  </si>
  <si>
    <t>2014-03-25,25,March,2014,39,Adults (35-64),F,Australia,New South Wales,Clothing,Jerseys,"Short-Sleeve Classic Jersey, S",4,42,54,20,168,188</t>
  </si>
  <si>
    <t>2016-03-25,25,March,2016,39,Adults (35-64),F,Australia,New South Wales,Clothing,Jerseys,"Short-Sleeve Classic Jersey, S",6,42,54,30,252,282</t>
  </si>
  <si>
    <t>2014-05-13,13,May,2014,39,Adults (35-64),F,Australia,New South Wales,Clothing,Jerseys,"Short-Sleeve Classic Jersey, S",20,42,54,100,840,940</t>
  </si>
  <si>
    <t>2016-05-13,13,May,2016,39,Adults (35-64),F,Australia,New South Wales,Clothing,Jerseys,"Short-Sleeve Classic Jersey, S",21,42,54,105,882,987</t>
  </si>
  <si>
    <t>2014-03-01,1,March,2014,44,Adults (35-64),F,Australia,Victoria,Clothing,Jerseys,"Long-Sleeve Logo Jersey, XL",19,38,50,29,722,751</t>
  </si>
  <si>
    <t>2016-03-01,1,March,2016,44,Adults (35-64),F,Australia,Victoria,Clothing,Jerseys,"Long-Sleeve Logo Jersey, XL",19,38,50,29,722,751</t>
  </si>
  <si>
    <t>2014-06-22,22,June,2014,44,Adults (35-64),F,Australia,Victoria,Clothing,Jerseys,"Long-Sleeve Logo Jersey, XL",22,38,50,33,836,869</t>
  </si>
  <si>
    <t>2016-06-22,22,June,2016,44,Adults (35-64),F,Australia,Victoria,Clothing,Jerseys,"Long-Sleeve Logo Jersey, XL",21,38,50,32,798,830</t>
  </si>
  <si>
    <t>2014-03-23,23,March,2014,44,Adults (35-64),F,Australia,Queensland,Clothing,Jerseys,"Short-Sleeve Classic Jersey, M",9,42,54,30,378,408</t>
  </si>
  <si>
    <t>2016-03-23,23,March,2016,44,Adults (35-64),F,Australia,Queensland,Clothing,Jerseys,"Short-Sleeve Classic Jersey, M",7,42,54,24,294,318</t>
  </si>
  <si>
    <t>2014-04-22,22,April,2014,44,Adults (35-64),F,Australia,Queensland,Clothing,Jerseys,"Short-Sleeve Classic Jersey, M",2,42,54,7,84,91</t>
  </si>
  <si>
    <t>2016-04-22,22,April,2016,44,Adults (35-64),F,Australia,Queensland,Clothing,Jerseys,"Short-Sleeve Classic Jersey, M",4,42,54,13,168,181</t>
  </si>
  <si>
    <t>2013-08-15,15,August,2013,58,Adults (35-64),F,Australia,Victoria,Clothing,Jerseys,"Long-Sleeve Logo Jersey, XL",3,38,50,5,114,119</t>
  </si>
  <si>
    <t>2015-08-15,15,August,2015,58,Adults (35-64),F,Australia,Victoria,Clothing,Jerseys,"Long-Sleeve Logo Jersey, XL",1,38,50,2,38,40</t>
  </si>
  <si>
    <t>2014-07-08,8,July,2014,58,Adults (35-64),F,Australia,Victoria,Clothing,Jerseys,"Long-Sleeve Logo Jersey, XL",7,38,50,11,266,277</t>
  </si>
  <si>
    <t>2016-07-08,8,July,2016,58,Adults (35-64),F,Australia,Victoria,Clothing,Jerseys,"Long-Sleeve Logo Jersey, XL",7,38,50,11,266,277</t>
  </si>
  <si>
    <t>2013-10-16,16,October,2013,52,Adults (35-64),M,Australia,Queensland,Clothing,Jerseys,"Short-Sleeve Classic Jersey, XL",9,42,54,30,378,408</t>
  </si>
  <si>
    <t>2015-10-16,16,October,2015,52,Adults (35-64),M,Australia,Queensland,Clothing,Jerseys,"Short-Sleeve Classic Jersey, XL",9,42,54,30,378,408</t>
  </si>
  <si>
    <t>2014-04-27,27,April,2014,52,Adults (35-64),M,Australia,Queensland,Clothing,Jerseys,"Short-Sleeve Classic Jersey, XL",7,42,54,24,294,318</t>
  </si>
  <si>
    <t>2016-04-27,27,April,2016,52,Adults (35-64),M,Australia,Queensland,Clothing,Jerseys,"Short-Sleeve Classic Jersey, XL",7,42,54,24,294,318</t>
  </si>
  <si>
    <t>2013-11-05,5,November,2013,35,Adults (35-64),M,United States,Washington,Clothing,Jerseys,"Short-Sleeve Classic Jersey, M",12,42,54,1,504,505</t>
  </si>
  <si>
    <t>2015-11-05,5,November,2015,35,Adults (35-64),M,United States,Washington,Clothing,Jerseys,"Short-Sleeve Classic Jersey, M",11,42,54,1,462,463</t>
  </si>
  <si>
    <t>2014-01-08,8,January,2014,35,Adults (35-64),M,United States,Washington,Clothing,Jerseys,"Short-Sleeve Classic Jersey, M",10,42,54,1,420,421</t>
  </si>
  <si>
    <t>2016-01-08,8,January,2016,35,Adults (35-64),M,United States,Washington,Clothing,Jerseys,"Short-Sleeve Classic Jersey, M",10,42,54,1,420,421</t>
  </si>
  <si>
    <t>2014-05-15,15,May,2014,35,Adults (35-64),M,United States,Washington,Clothing,Jerseys,"Short-Sleeve Classic Jersey, M",20,42,54,2,840,842</t>
  </si>
  <si>
    <t>2016-05-15,15,May,2016,35,Adults (35-64),M,United States,Washington,Clothing,Jerseys,"Short-Sleeve Classic Jersey, M",19,42,54,2,798,800</t>
  </si>
  <si>
    <t>2014-05-24,24,May,2014,35,Adults (35-64),M,United States,Washington,Clothing,Jerseys,"Short-Sleeve Classic Jersey, M",20,42,54,2,840,842</t>
  </si>
  <si>
    <t>2016-05-24,24,May,2016,35,Adults (35-64),M,United States,Washington,Clothing,Jerseys,"Short-Sleeve Classic Jersey, M",21,42,54,3,882,885</t>
  </si>
  <si>
    <t>2014-06-06,6,June,2014,35,Adults (35-64),M,United States,Washington,Clothing,Jerseys,"Short-Sleeve Classic Jersey, M",29,42,54,3,1218,1221</t>
  </si>
  <si>
    <t>2016-06-06,6,June,2016,35,Adults (35-64),M,United States,Washington,Clothing,Jerseys,"Short-Sleeve Classic Jersey, M",26,42,54,3,1092,1095</t>
  </si>
  <si>
    <t>2013-09-27,27,September,2013,36,Adults (35-64),M,United States,Oregon,Clothing,Jerseys,"Long-Sleeve Logo Jersey, L",16,38,50,80,608,688</t>
  </si>
  <si>
    <t>2015-09-27,27,September,2015,36,Adults (35-64),M,United States,Oregon,Clothing,Jerseys,"Long-Sleeve Logo Jersey, L",18,38,50,90,684,774</t>
  </si>
  <si>
    <t>2013-11-26,26,November,2013,36,Adults (35-64),M,United States,Oregon,Clothing,Jerseys,"Long-Sleeve Logo Jersey, L",4,38,50,20,152,172</t>
  </si>
  <si>
    <t>2015-11-26,26,November,2015,36,Adults (35-64),M,United States,Oregon,Clothing,Jerseys,"Long-Sleeve Logo Jersey, L",2,38,50,10,76,86</t>
  </si>
  <si>
    <t>2013-08-13,13,August,2013,42,Adults (35-64),F,United States,California,Clothing,Jerseys,"Short-Sleeve Classic Jersey, XL",15,42,54,164,630,794</t>
  </si>
  <si>
    <t>2015-08-13,13,August,2015,42,Adults (35-64),F,United States,California,Clothing,Jerseys,"Short-Sleeve Classic Jersey, XL",17,42,54,186,714,900</t>
  </si>
  <si>
    <t>2013-09-04,4,September,2013,42,Adults (35-64),F,United States,California,Clothing,Jerseys,"Short-Sleeve Classic Jersey, XL",3,42,54,33,126,159</t>
  </si>
  <si>
    <t>2015-09-04,4,September,2015,42,Adults (35-64),F,United States,California,Clothing,Jerseys,"Short-Sleeve Classic Jersey, XL",3,42,54,33,126,159</t>
  </si>
  <si>
    <t>2013-11-16,16,November,2013,42,Adults (35-64),F,United States,California,Clothing,Jerseys,"Short-Sleeve Classic Jersey, XL",18,42,54,197,756,953</t>
  </si>
  <si>
    <t>2015-11-16,16,November,2015,42,Adults (35-64),F,United States,California,Clothing,Jerseys,"Short-Sleeve Classic Jersey, XL",16,42,54,175,672,847</t>
  </si>
  <si>
    <t>2014-01-29,29,January,2014,42,Adults (35-64),F,United States,California,Clothing,Jerseys,"Short-Sleeve Classic Jersey, XL",5,42,54,55,210,265</t>
  </si>
  <si>
    <t>2016-01-29,29,January,2016,42,Adults (35-64),F,United States,California,Clothing,Jerseys,"Short-Sleeve Classic Jersey, XL",2,42,54,22,84,106</t>
  </si>
  <si>
    <t>2014-03-16,16,March,2014,42,Adults (35-64),F,United States,California,Clothing,Jerseys,"Short-Sleeve Classic Jersey, XL",11,42,54,120,462,582</t>
  </si>
  <si>
    <t>2016-03-16,16,March,2016,42,Adults (35-64),F,United States,California,Clothing,Jerseys,"Short-Sleeve Classic Jersey, XL",11,42,54,120,462,582</t>
  </si>
  <si>
    <t>2014-03-23,23,March,2014,42,Adults (35-64),F,United States,California,Clothing,Jerseys,"Short-Sleeve Classic Jersey, XL",20,42,54,218,840,1058</t>
  </si>
  <si>
    <t>2016-03-23,23,March,2016,42,Adults (35-64),F,United States,California,Clothing,Jerseys,"Short-Sleeve Classic Jersey, XL",18,42,54,197,756,953</t>
  </si>
  <si>
    <t>2014-04-20,20,April,2014,42,Adults (35-64),F,United States,California,Clothing,Jerseys,"Short-Sleeve Classic Jersey, XL",30,42,54,328,1260,1588</t>
  </si>
  <si>
    <t>2016-04-20,20,April,2016,42,Adults (35-64),F,United States,California,Clothing,Jerseys,"Short-Sleeve Classic Jersey, XL",29,42,54,317,1218,1535</t>
  </si>
  <si>
    <t>2014-05-23,23,May,2014,42,Adults (35-64),F,United States,California,Clothing,Jerseys,"Short-Sleeve Classic Jersey, XL",13,42,54,142,546,688</t>
  </si>
  <si>
    <t>2016-05-23,23,May,2016,42,Adults (35-64),F,United States,California,Clothing,Jerseys,"Short-Sleeve Classic Jersey, XL",12,42,54,131,504,635</t>
  </si>
  <si>
    <t>2014-06-12,12,June,2014,42,Adults (35-64),F,United States,California,Clothing,Jerseys,"Short-Sleeve Classic Jersey, XL",5,42,54,55,210,265</t>
  </si>
  <si>
    <t>2016-06-12,12,June,2016,42,Adults (35-64),F,United States,California,Clothing,Jerseys,"Short-Sleeve Classic Jersey, XL",2,42,54,22,84,106</t>
  </si>
  <si>
    <t>2014-06-18,18,June,2014,42,Adults (35-64),F,United States,California,Clothing,Jerseys,"Short-Sleeve Classic Jersey, XL",3,42,54,33,126,159</t>
  </si>
  <si>
    <t>2016-06-18,18,June,2016,42,Adults (35-64),F,United States,California,Clothing,Jerseys,"Short-Sleeve Classic Jersey, XL",5,42,54,55,210,265</t>
  </si>
  <si>
    <t>2014-07-17,17,July,2014,42,Adults (35-64),F,United States,California,Clothing,Jerseys,"Short-Sleeve Classic Jersey, XL",18,42,54,197,756,953</t>
  </si>
  <si>
    <t>2016-07-17,17,July,2016,42,Adults (35-64),F,United States,California,Clothing,Jerseys,"Short-Sleeve Classic Jersey, XL",17,42,54,186,714,900</t>
  </si>
  <si>
    <t>2014-01-31,31,January,2014,62,Adults (35-64),M,United States,Oregon,Clothing,Jerseys,"Short-Sleeve Classic Jersey, XL",17,42,54,75,714,789</t>
  </si>
  <si>
    <t>2016-01-31,31,January,2016,62,Adults (35-64),M,United States,Oregon,Clothing,Jerseys,"Short-Sleeve Classic Jersey, XL",19,42,54,84,798,882</t>
  </si>
  <si>
    <t>2014-04-15,15,April,2014,61,Adults (35-64),M,United States,California,Clothing,Jerseys,"Long-Sleeve Logo Jersey, M",29,38,50,319,1102,1421</t>
  </si>
  <si>
    <t>2016-04-15,15,April,2016,61,Adults (35-64),M,United States,California,Clothing,Jerseys,"Long-Sleeve Logo Jersey, M",29,38,50,319,1102,1421</t>
  </si>
  <si>
    <t>2014-05-14,14,May,2014,61,Adults (35-64),M,United States,California,Clothing,Jerseys,"Long-Sleeve Logo Jersey, M",16,38,50,176,608,784</t>
  </si>
  <si>
    <t>2016-05-14,14,May,2016,61,Adults (35-64),M,United States,California,Clothing,Jerseys,"Long-Sleeve Logo Jersey, M",18,38,50,198,684,882</t>
  </si>
  <si>
    <t>2013-11-21,21,November,2013,37,Adults (35-64),F,United States,Washington,Clothing,Jerseys,"Long-Sleeve Logo Jersey, S",22,38,50,22,836,858</t>
  </si>
  <si>
    <t>2015-11-21,21,November,2015,37,Adults (35-64),F,United States,Washington,Clothing,Jerseys,"Long-Sleeve Logo Jersey, S",23,38,50,23,874,897</t>
  </si>
  <si>
    <t>2014-03-10,10,March,2014,37,Adults (35-64),F,United States,Washington,Clothing,Jerseys,"Long-Sleeve Logo Jersey, S",1,38,50,1,38,39</t>
  </si>
  <si>
    <t>2016-03-10,10,March,2016,37,Adults (35-64),F,United States,Washington,Clothing,Jerseys,"Long-Sleeve Logo Jersey, S",1,38,50,1,38,39</t>
  </si>
  <si>
    <t>2014-03-19,19,March,2014,37,Adults (35-64),F,United States,Washington,Clothing,Jerseys,"Long-Sleeve Logo Jersey, S",17,38,50,17,646,663</t>
  </si>
  <si>
    <t>2016-03-19,19,March,2016,37,Adults (35-64),F,United States,Washington,Clothing,Jerseys,"Long-Sleeve Logo Jersey, S",15,38,50,15,570,585</t>
  </si>
  <si>
    <t>2014-06-05,5,June,2014,37,Adults (35-64),F,United States,Washington,Clothing,Jerseys,"Long-Sleeve Logo Jersey, S",2,38,50,2,76,78</t>
  </si>
  <si>
    <t>2016-06-05,5,June,2016,37,Adults (35-64),F,United States,Washington,Clothing,Jerseys,"Long-Sleeve Logo Jersey, S",1,38,50,1,38,39</t>
  </si>
  <si>
    <t>2013-08-06,6,August,2013,44,Adults (35-64),M,United States,California,Clothing,Jerseys,"Short-Sleeve Classic Jersey, S",8,42,54,87,336,423</t>
  </si>
  <si>
    <t>2015-08-06,6,August,2015,44,Adults (35-64),M,United States,California,Clothing,Jerseys,"Short-Sleeve Classic Jersey, S",9,42,54,98,378,476</t>
  </si>
  <si>
    <t>2014-01-04,4,January,2014,44,Adults (35-64),M,United States,California,Clothing,Jerseys,"Short-Sleeve Classic Jersey, S",18,42,54,197,756,953</t>
  </si>
  <si>
    <t>2016-01-04,4,January,2016,44,Adults (35-64),M,United States,California,Clothing,Jerseys,"Short-Sleeve Classic Jersey, S",19,42,54,207,798,1005</t>
  </si>
  <si>
    <t>2014-04-13,13,April,2014,44,Adults (35-64),M,United States,California,Clothing,Jerseys,"Short-Sleeve Classic Jersey, S",28,42,54,306,1176,1482</t>
  </si>
  <si>
    <t>2016-04-13,13,April,2016,44,Adults (35-64),M,United States,California,Clothing,Jerseys,"Short-Sleeve Classic Jersey, S",29,42,54,317,1218,1535</t>
  </si>
  <si>
    <t>2014-06-21,21,June,2014,44,Adults (35-64),M,United States,California,Clothing,Jerseys,"Short-Sleeve Classic Jersey, S",30,42,54,328,1260,1588</t>
  </si>
  <si>
    <t>2016-06-21,21,June,2016,44,Adults (35-64),M,United States,California,Clothing,Jerseys,"Short-Sleeve Classic Jersey, S",32,42,54,349,1344,1693</t>
  </si>
  <si>
    <t>2013-09-08,8,September,2013,44,Adults (35-64),F,United States,Oregon,Clothing,Jerseys,"Long-Sleeve Logo Jersey, XL",3,38,50,15,114,129</t>
  </si>
  <si>
    <t>2015-09-08,8,September,2015,44,Adults (35-64),F,United States,Oregon,Clothing,Jerseys,"Long-Sleeve Logo Jersey, XL",4,38,50,20,152,172</t>
  </si>
  <si>
    <t>2014-01-11,11,January,2014,44,Adults (35-64),F,United States,Oregon,Clothing,Jerseys,"Long-Sleeve Logo Jersey, XL",21,38,50,105,798,903</t>
  </si>
  <si>
    <t>2016-01-11,11,January,2016,44,Adults (35-64),F,United States,Oregon,Clothing,Jerseys,"Long-Sleeve Logo Jersey, XL",21,38,50,105,798,903</t>
  </si>
  <si>
    <t>2014-04-07,7,April,2014,44,Adults (35-64),F,United States,Oregon,Clothing,Jerseys,"Long-Sleeve Logo Jersey, XL",26,38,50,130,988,1118</t>
  </si>
  <si>
    <t>2016-04-07,7,April,2016,44,Adults (35-64),F,United States,Oregon,Clothing,Jerseys,"Long-Sleeve Logo Jersey, XL",23,38,50,115,874,989</t>
  </si>
  <si>
    <t>2013-10-12,12,October,2013,56,Adults (35-64),F,United States,Washington,Clothing,Jerseys,"Short-Sleeve Classic Jersey, M",8,42,54,1,336,337</t>
  </si>
  <si>
    <t>2015-10-12,12,October,2015,56,Adults (35-64),F,United States,Washington,Clothing,Jerseys,"Short-Sleeve Classic Jersey, M",5,42,54,1,210,211</t>
  </si>
  <si>
    <t>2014-04-01,1,April,2014,56,Adults (35-64),F,United States,Washington,Clothing,Jerseys,"Short-Sleeve Classic Jersey, M",2,42,54,0,84,84</t>
  </si>
  <si>
    <t>2016-04-01,1,April,2016,56,Adults (35-64),F,United States,Washington,Clothing,Jerseys,"Short-Sleeve Classic Jersey, M",3,42,54,0,126,126</t>
  </si>
  <si>
    <t>2013-09-17,17,September,2013,46,Adults (35-64),M,Australia,New South Wales,Clothing,Jerseys,"Short-Sleeve Classic Jersey, M",23,42,54,115,966,1081</t>
  </si>
  <si>
    <t>2015-09-17,17,September,2015,46,Adults (35-64),M,Australia,New South Wales,Clothing,Jerseys,"Short-Sleeve Classic Jersey, M",21,42,54,105,882,987</t>
  </si>
  <si>
    <t>2013-09-28,28,September,2013,46,Adults (35-64),M,Australia,New South Wales,Clothing,Jerseys,"Short-Sleeve Classic Jersey, M",8,42,54,40,336,376</t>
  </si>
  <si>
    <t>2015-09-28,28,September,2015,46,Adults (35-64),M,Australia,New South Wales,Clothing,Jerseys,"Short-Sleeve Classic Jersey, M",7,42,54,35,294,329</t>
  </si>
  <si>
    <t>2013-11-24,24,November,2013,46,Adults (35-64),M,Australia,New South Wales,Clothing,Jerseys,"Short-Sleeve Classic Jersey, M",9,42,54,45,378,423</t>
  </si>
  <si>
    <t>2015-11-24,24,November,2015,46,Adults (35-64),M,Australia,New South Wales,Clothing,Jerseys,"Short-Sleeve Classic Jersey, M",8,42,54,40,336,376</t>
  </si>
  <si>
    <t>2013-11-25,25,November,2013,46,Adults (35-64),M,Australia,New South Wales,Clothing,Jerseys,"Short-Sleeve Classic Jersey, M",4,42,54,20,168,188</t>
  </si>
  <si>
    <t>2015-11-25,25,November,2015,46,Adults (35-64),M,Australia,New South Wales,Clothing,Jerseys,"Short-Sleeve Classic Jersey, M",4,42,54,20,168,188</t>
  </si>
  <si>
    <t>2013-11-10,10,November,2013,54,Adults (35-64),M,Canada,British Columbia,Clothing,Jerseys,"Long-Sleeve Logo Jersey, M",5,38,50,58,190,248</t>
  </si>
  <si>
    <t>2015-11-10,10,November,2015,54,Adults (35-64),M,Canada,British Columbia,Clothing,Jerseys,"Long-Sleeve Logo Jersey, M",4,38,50,46,152,198</t>
  </si>
  <si>
    <t>2014-01-13,13,January,2014,46,Adults (35-64),M,United States,California,Clothing,Jerseys,"Short-Sleeve Classic Jersey, XL",6,42,54,66,252,318</t>
  </si>
  <si>
    <t>2016-01-13,13,January,2016,46,Adults (35-64),M,United States,California,Clothing,Jerseys,"Short-Sleeve Classic Jersey, XL",5,42,54,55,210,265</t>
  </si>
  <si>
    <t>2014-06-10,10,June,2014,46,Adults (35-64),M,United States,California,Clothing,Jerseys,"Short-Sleeve Classic Jersey, XL",11,42,54,120,462,582</t>
  </si>
  <si>
    <t>2016-06-10,10,June,2016,46,Adults (35-64),M,United States,California,Clothing,Jerseys,"Short-Sleeve Classic Jersey, XL",8,42,54,87,336,423</t>
  </si>
  <si>
    <t>2013-10-04,4,October,2013,43,Adults (35-64),F,Germany,Nordrhein-Westfalen,Clothing,Jerseys,"Long-Sleeve Logo Jersey, L",19,38,50,105,722,827</t>
  </si>
  <si>
    <t>2015-10-04,4,October,2015,43,Adults (35-64),F,Germany,Nordrhein-Westfalen,Clothing,Jerseys,"Long-Sleeve Logo Jersey, L",20,38,50,110,760,870</t>
  </si>
  <si>
    <t>2014-01-21,21,January,2014,52,Adults (35-64),M,France,Seine (Paris),Clothing,Jerseys,"Long-Sleeve Logo Jersey, L",7,38,50,21,266,287</t>
  </si>
  <si>
    <t>2016-01-21,21,January,2016,52,Adults (35-64),M,France,Seine (Paris),Clothing,Jerseys,"Long-Sleeve Logo Jersey, L",8,38,50,24,304,328</t>
  </si>
  <si>
    <t>2013-08-23,23,August,2013,51,Adults (35-64),F,France,Seine (Paris),Clothing,Jerseys,"Long-Sleeve Logo Jersey, XL",22,38,50,66,836,902</t>
  </si>
  <si>
    <t>2015-08-23,23,August,2015,51,Adults (35-64),F,France,Seine (Paris),Clothing,Jerseys,"Long-Sleeve Logo Jersey, XL",23,38,50,69,874,943</t>
  </si>
  <si>
    <t>2014-01-03,3,January,2014,51,Adults (35-64),F,France,Seine (Paris),Clothing,Jerseys,"Long-Sleeve Logo Jersey, XL",23,38,50,69,874,943</t>
  </si>
  <si>
    <t>2016-01-03,3,January,2016,51,Adults (35-64),F,France,Seine (Paris),Clothing,Jerseys,"Long-Sleeve Logo Jersey, XL",20,38,50,60,760,820</t>
  </si>
  <si>
    <t>2014-05-27,27,May,2014,51,Adults (35-64),F,France,Seine (Paris),Clothing,Jerseys,"Long-Sleeve Logo Jersey, XL",26,38,50,78,988,1066</t>
  </si>
  <si>
    <t>2016-05-27,27,May,2016,51,Adults (35-64),F,France,Seine (Paris),Clothing,Jerseys,"Long-Sleeve Logo Jersey, XL",24,38,50,72,912,984</t>
  </si>
  <si>
    <t>2014-02-09,9,February,2014,44,Adults (35-64),F,France,Loir et Cher,Clothing,Jerseys,"Long-Sleeve Logo Jersey, M",1,38,50,7,38,45</t>
  </si>
  <si>
    <t>2016-02-09,9,February,2016,44,Adults (35-64),F,France,Loir et Cher,Clothing,Jerseys,"Long-Sleeve Logo Jersey, M",2,38,50,13,76,89</t>
  </si>
  <si>
    <t>2013-11-04,4,November,2013,47,Adults (35-64),M,United Kingdom,England,Clothing,Jerseys,"Long-Sleeve Logo Jersey, L",5,38,50,50,190,240</t>
  </si>
  <si>
    <t>2015-11-04,4,November,2015,47,Adults (35-64),M,United Kingdom,England,Clothing,Jerseys,"Long-Sleeve Logo Jersey, L",2,38,50,20,76,96</t>
  </si>
  <si>
    <t>2013-12-20,20,December,2013,47,Adults (35-64),M,United Kingdom,England,Clothing,Jerseys,"Long-Sleeve Logo Jersey, L",23,38,50,230,874,1104</t>
  </si>
  <si>
    <t>2015-12-20,20,December,2015,47,Adults (35-64),M,United Kingdom,England,Clothing,Jerseys,"Long-Sleeve Logo Jersey, L",21,38,50,210,798,1008</t>
  </si>
  <si>
    <t>2014-01-10,10,January,2014,47,Adults (35-64),M,United Kingdom,England,Clothing,Jerseys,"Long-Sleeve Logo Jersey, L",30,38,50,300,1140,1440</t>
  </si>
  <si>
    <t>2016-01-10,10,January,2016,47,Adults (35-64),M,United Kingdom,England,Clothing,Jerseys,"Long-Sleeve Logo Jersey, L",28,38,50,280,1064,1344</t>
  </si>
  <si>
    <t>2014-04-12,12,April,2014,47,Adults (35-64),M,United Kingdom,England,Clothing,Jerseys,"Long-Sleeve Logo Jersey, L",3,38,50,30,114,144</t>
  </si>
  <si>
    <t>2016-04-12,12,April,2016,47,Adults (35-64),M,United Kingdom,England,Clothing,Jerseys,"Long-Sleeve Logo Jersey, L",1,38,50,10,38,48</t>
  </si>
  <si>
    <t>2014-04-25,25,April,2014,47,Adults (35-64),M,United Kingdom,England,Clothing,Jerseys,"Long-Sleeve Logo Jersey, L",12,38,50,120,456,576</t>
  </si>
  <si>
    <t>2016-04-25,25,April,2016,47,Adults (35-64),M,United Kingdom,England,Clothing,Jerseys,"Long-Sleeve Logo Jersey, L",12,38,50,120,456,576</t>
  </si>
  <si>
    <t>2013-09-05,5,September,2013,50,Adults (35-64),M,Germany,Hessen,Clothing,Jerseys,"Long-Sleeve Logo Jersey, S",22,38,50,187,836,1023</t>
  </si>
  <si>
    <t>2015-09-05,5,September,2015,50,Adults (35-64),M,Germany,Hessen,Clothing,Jerseys,"Long-Sleeve Logo Jersey, S",24,38,50,204,912,1116</t>
  </si>
  <si>
    <t>2014-02-10,10,February,2014,50,Adults (35-64),F,Germany,Saarland,Clothing,Jerseys,"Long-Sleeve Logo Jersey, XL",28,38,50,84,1064,1148</t>
  </si>
  <si>
    <t>2016-02-10,10,February,2016,50,Adults (35-64),F,Germany,Saarland,Clothing,Jerseys,"Long-Sleeve Logo Jersey, XL",27,38,50,81,1026,1107</t>
  </si>
  <si>
    <t>2013-08-29,29,August,2013,25,Young Adults (25-34),M,United States,California,Clothing,Jerseys,"Long-Sleeve Logo Jersey, L",10,38,50,110,380,490</t>
  </si>
  <si>
    <t>2015-08-29,29,August,2015,25,Young Adults (25-34),M,United States,California,Clothing,Jerseys,"Long-Sleeve Logo Jersey, L",7,38,50,77,266,343</t>
  </si>
  <si>
    <t>2013-10-13,13,October,2013,25,Young Adults (25-34),M,United States,California,Clothing,Jerseys,"Long-Sleeve Logo Jersey, L",9,38,50,99,342,441</t>
  </si>
  <si>
    <t>2015-10-13,13,October,2015,25,Young Adults (25-34),M,United States,California,Clothing,Jerseys,"Long-Sleeve Logo Jersey, L",6,38,50,66,228,294</t>
  </si>
  <si>
    <t>2013-10-26,26,October,2013,25,Young Adults (25-34),M,United States,California,Clothing,Jerseys,"Long-Sleeve Logo Jersey, L",26,38,50,286,988,1274</t>
  </si>
  <si>
    <t>2015-10-26,26,October,2015,25,Young Adults (25-34),M,United States,California,Clothing,Jerseys,"Long-Sleeve Logo Jersey, L",28,38,50,308,1064,1372</t>
  </si>
  <si>
    <t>2013-12-23,23,December,2013,25,Young Adults (25-34),M,United States,California,Clothing,Jerseys,"Long-Sleeve Logo Jersey, L",12,38,50,132,456,588</t>
  </si>
  <si>
    <t>2015-12-23,23,December,2015,25,Young Adults (25-34),M,United States,California,Clothing,Jerseys,"Long-Sleeve Logo Jersey, L",9,38,50,99,342,441</t>
  </si>
  <si>
    <t>2014-05-09,9,May,2014,25,Young Adults (25-34),M,United States,California,Clothing,Jerseys,"Long-Sleeve Logo Jersey, L",6,38,50,66,228,294</t>
  </si>
  <si>
    <t>2016-05-09,9,May,2016,25,Young Adults (25-34),M,United States,California,Clothing,Jerseys,"Long-Sleeve Logo Jersey, L",5,38,50,55,190,245</t>
  </si>
  <si>
    <t>2014-05-13,13,May,2014,25,Young Adults (25-34),M,United States,California,Clothing,Jerseys,"Long-Sleeve Logo Jersey, L",13,38,50,143,494,637</t>
  </si>
  <si>
    <t>2016-05-13,13,May,2016,25,Young Adults (25-34),M,United States,California,Clothing,Jerseys,"Long-Sleeve Logo Jersey, L",11,38,50,121,418,539</t>
  </si>
  <si>
    <t>2014-05-19,19,May,2014,25,Young Adults (25-34),M,United States,California,Clothing,Jerseys,"Long-Sleeve Logo Jersey, L",6,38,50,66,228,294</t>
  </si>
  <si>
    <t>2016-05-19,19,May,2016,25,Young Adults (25-34),M,United States,California,Clothing,Jerseys,"Long-Sleeve Logo Jersey, L",7,38,50,77,266,343</t>
  </si>
  <si>
    <t>2014-06-13,13,June,2014,25,Young Adults (25-34),M,United States,California,Clothing,Jerseys,"Long-Sleeve Logo Jersey, L",15,38,50,165,570,735</t>
  </si>
  <si>
    <t>2016-06-13,13,June,2016,25,Young Adults (25-34),M,United States,California,Clothing,Jerseys,"Long-Sleeve Logo Jersey, L",13,38,50,143,494,637</t>
  </si>
  <si>
    <t>2014-06-19,19,June,2014,25,Young Adults (25-34),M,United States,California,Clothing,Jerseys,"Long-Sleeve Logo Jersey, L",8,38,50,88,304,392</t>
  </si>
  <si>
    <t>2016-06-19,19,June,2016,25,Young Adults (25-34),M,United States,California,Clothing,Jerseys,"Long-Sleeve Logo Jersey, L",8,38,50,88,304,392</t>
  </si>
  <si>
    <t>2013-07-11,11,July,2013,33,Young Adults (25-34),M,United States,California,Clothing,Jerseys,"Short-Sleeve Classic Jersey, XL",1,42,54,11,42,53</t>
  </si>
  <si>
    <t>2015-07-11,11,July,2015,33,Young Adults (25-34),M,United States,California,Clothing,Jerseys,"Short-Sleeve Classic Jersey, XL",1,42,54,11,42,53</t>
  </si>
  <si>
    <t>2013-09-28,28,September,2013,33,Young Adults (25-34),M,United States,California,Clothing,Jerseys,"Short-Sleeve Classic Jersey, XL",5,42,54,55,210,265</t>
  </si>
  <si>
    <t>2015-09-28,28,September,2015,33,Young Adults (25-34),M,United States,California,Clothing,Jerseys,"Short-Sleeve Classic Jersey, XL",5,42,54,55,210,265</t>
  </si>
  <si>
    <t>2013-10-12,12,October,2013,33,Young Adults (25-34),M,United States,California,Clothing,Jerseys,"Short-Sleeve Classic Jersey, XL",21,42,54,229,882,1111</t>
  </si>
  <si>
    <t>2015-10-12,12,October,2015,33,Young Adults (25-34),M,United States,California,Clothing,Jerseys,"Short-Sleeve Classic Jersey, XL",18,42,54,197,756,953</t>
  </si>
  <si>
    <t>2014-01-21,21,January,2014,33,Young Adults (25-34),M,United States,California,Clothing,Jerseys,"Short-Sleeve Classic Jersey, XL",8,42,54,87,336,423</t>
  </si>
  <si>
    <t>2016-01-21,21,January,2016,33,Young Adults (25-34),M,United States,California,Clothing,Jerseys,"Short-Sleeve Classic Jersey, XL",6,42,54,66,252,318</t>
  </si>
  <si>
    <t>2014-02-05,5,February,2014,33,Young Adults (25-34),M,United States,California,Clothing,Jerseys,"Short-Sleeve Classic Jersey, XL",10,42,54,109,420,529</t>
  </si>
  <si>
    <t>2014-02-05,5,February,2014,33,Young Adults (25-34),M,United States,California,Clothing,Jerseys,"Short-Sleeve Classic Jersey, XL",28,42,54,306,1176,1482</t>
  </si>
  <si>
    <t>2016-02-05,5,February,2016,33,Young Adults (25-34),M,United States,California,Clothing,Jerseys,"Short-Sleeve Classic Jersey, XL",11,42,54,120,462,582</t>
  </si>
  <si>
    <t>2016-02-05,5,February,2016,33,Young Adults (25-34),M,United States,California,Clothing,Jerseys,"Short-Sleeve Classic Jersey, XL",28,42,54,306,1176,1482</t>
  </si>
  <si>
    <t>2014-02-08,8,February,2014,33,Young Adults (25-34),M,United States,California,Clothing,Jerseys,"Short-Sleeve Classic Jersey, XL",15,42,54,164,630,794</t>
  </si>
  <si>
    <t>2016-02-08,8,February,2016,33,Young Adults (25-34),M,United States,California,Clothing,Jerseys,"Short-Sleeve Classic Jersey, XL",13,42,54,142,546,688</t>
  </si>
  <si>
    <t>2014-02-18,18,February,2014,33,Young Adults (25-34),M,United States,California,Clothing,Jerseys,"Short-Sleeve Classic Jersey, XL",25,42,54,273,1050,1323</t>
  </si>
  <si>
    <t>2016-02-18,18,February,2016,33,Young Adults (25-34),M,United States,California,Clothing,Jerseys,"Short-Sleeve Classic Jersey, XL",24,42,54,262,1008,1270</t>
  </si>
  <si>
    <t>2014-02-20,20,February,2014,33,Young Adults (25-34),M,United States,California,Clothing,Jerseys,"Short-Sleeve Classic Jersey, XL",9,42,54,98,378,476</t>
  </si>
  <si>
    <t>2016-02-20,20,February,2016,33,Young Adults (25-34),M,United States,California,Clothing,Jerseys,"Short-Sleeve Classic Jersey, XL",10,42,54,109,420,529</t>
  </si>
  <si>
    <t>2014-03-31,31,March,2014,33,Young Adults (25-34),M,United States,California,Clothing,Jerseys,"Short-Sleeve Classic Jersey, XL",1,42,54,11,42,53</t>
  </si>
  <si>
    <t>2016-03-31,31,March,2016,33,Young Adults (25-34),M,United States,California,Clothing,Jerseys,"Short-Sleeve Classic Jersey, XL",2,42,54,22,84,106</t>
  </si>
  <si>
    <t>2014-04-06,6,April,2014,33,Young Adults (25-34),M,United States,California,Clothing,Jerseys,"Short-Sleeve Classic Jersey, XL",16,42,54,175,672,847</t>
  </si>
  <si>
    <t>2016-04-06,6,April,2016,33,Young Adults (25-34),M,United States,California,Clothing,Jerseys,"Short-Sleeve Classic Jersey, XL",15,42,54,164,630,794</t>
  </si>
  <si>
    <t>2014-04-29,29,April,2014,33,Young Adults (25-34),M,United States,California,Clothing,Jerseys,"Short-Sleeve Classic Jersey, XL",23,42,54,251,966,1217</t>
  </si>
  <si>
    <t>2016-04-29,29,April,2016,33,Young Adults (25-34),M,United States,California,Clothing,Jerseys,"Short-Sleeve Classic Jersey, XL",23,42,54,251,966,1217</t>
  </si>
  <si>
    <t>2014-05-03,3,May,2014,33,Young Adults (25-34),M,United States,California,Clothing,Jerseys,"Short-Sleeve Classic Jersey, XL",26,42,54,284,1092,1376</t>
  </si>
  <si>
    <t>2016-05-03,3,May,2016,33,Young Adults (25-34),M,United States,California,Clothing,Jerseys,"Short-Sleeve Classic Jersey, XL",24,42,54,262,1008,1270</t>
  </si>
  <si>
    <t>2014-05-28,28,May,2014,33,Young Adults (25-34),M,United States,California,Clothing,Jerseys,"Short-Sleeve Classic Jersey, XL",16,42,54,175,672,847</t>
  </si>
  <si>
    <t>2016-05-28,28,May,2016,33,Young Adults (25-34),M,United States,California,Clothing,Jerseys,"Short-Sleeve Classic Jersey, XL",18,42,54,197,756,953</t>
  </si>
  <si>
    <t>2014-07-21,21,July,2014,33,Young Adults (25-34),M,United States,California,Clothing,Jerseys,"Short-Sleeve Classic Jersey, XL",5,42,54,55,210,265</t>
  </si>
  <si>
    <t>2016-07-21,21,July,2016,33,Young Adults (25-34),M,United States,California,Clothing,Jerseys,"Short-Sleeve Classic Jersey, XL",3,42,54,33,126,159</t>
  </si>
  <si>
    <t>2013-08-25,25,August,2013,34,Young Adults (25-34),M,Canada,British Columbia,Clothing,Jerseys,"Long-Sleeve Logo Jersey, S",23,38,50,265,874,1139</t>
  </si>
  <si>
    <t>2015-08-25,25,August,2015,34,Young Adults (25-34),M,Canada,British Columbia,Clothing,Jerseys,"Long-Sleeve Logo Jersey, S",20,38,50,230,760,990</t>
  </si>
  <si>
    <t>2013-09-25,25,September,2013,34,Young Adults (25-34),M,Canada,British Columbia,Clothing,Jerseys,"Long-Sleeve Logo Jersey, S",4,38,50,46,152,198</t>
  </si>
  <si>
    <t>2015-09-25,25,September,2015,34,Young Adults (25-34),M,Canada,British Columbia,Clothing,Jerseys,"Long-Sleeve Logo Jersey, S",3,38,50,35,114,149</t>
  </si>
  <si>
    <t>2013-11-17,17,November,2013,34,Young Adults (25-34),M,Canada,British Columbia,Clothing,Jerseys,"Long-Sleeve Logo Jersey, S",14,38,50,161,532,693</t>
  </si>
  <si>
    <t>2015-11-17,17,November,2015,34,Young Adults (25-34),M,Canada,British Columbia,Clothing,Jerseys,"Long-Sleeve Logo Jersey, S",11,38,50,127,418,545</t>
  </si>
  <si>
    <t>2013-12-16,16,December,2013,34,Young Adults (25-34),M,Canada,British Columbia,Clothing,Jerseys,"Long-Sleeve Logo Jersey, S",11,38,50,127,418,545</t>
  </si>
  <si>
    <t>2015-12-16,16,December,2015,34,Young Adults (25-34),M,Canada,British Columbia,Clothing,Jerseys,"Long-Sleeve Logo Jersey, S",10,38,50,115,380,495</t>
  </si>
  <si>
    <t>2014-03-30,30,March,2014,34,Young Adults (25-34),M,Canada,British Columbia,Clothing,Jerseys,"Long-Sleeve Logo Jersey, S",7,38,50,81,266,347</t>
  </si>
  <si>
    <t>2016-03-30,30,March,2016,34,Young Adults (25-34),M,Canada,British Columbia,Clothing,Jerseys,"Long-Sleeve Logo Jersey, S",5,38,50,58,190,248</t>
  </si>
  <si>
    <t>2014-05-09,9,May,2014,34,Young Adults (25-34),M,Canada,British Columbia,Clothing,Jerseys,"Long-Sleeve Logo Jersey, S",1,38,50,12,38,50</t>
  </si>
  <si>
    <t>2016-05-09,9,May,2016,34,Young Adults (25-34),M,Canada,British Columbia,Clothing,Jerseys,"Long-Sleeve Logo Jersey, S",2,38,50,23,76,99</t>
  </si>
  <si>
    <t>2014-06-06,6,June,2014,34,Young Adults (25-34),M,Canada,British Columbia,Clothing,Jerseys,"Long-Sleeve Logo Jersey, S",4,38,50,46,152,198</t>
  </si>
  <si>
    <t>2016-06-06,6,June,2016,34,Young Adults (25-34),M,Canada,British Columbia,Clothing,Jerseys,"Long-Sleeve Logo Jersey, S",5,38,50,58,190,248</t>
  </si>
  <si>
    <t>2014-07-03,3,July,2014,34,Young Adults (25-34),M,Canada,British Columbia,Clothing,Jerseys,"Long-Sleeve Logo Jersey, S",26,38,50,299,988,1287</t>
  </si>
  <si>
    <t>2016-07-03,3,July,2016,34,Young Adults (25-34),M,Canada,British Columbia,Clothing,Jerseys,"Long-Sleeve Logo Jersey, S",28,38,50,322,1064,1386</t>
  </si>
  <si>
    <t>2013-12-29,29,December,2013,19,Youth (&lt;25),M,Germany,Saarland,Clothing,Jerseys,"Long-Sleeve Logo Jersey, M",30,38,50,90,1140,1230</t>
  </si>
  <si>
    <t>2015-12-29,29,December,2015,19,Youth (&lt;25),M,Germany,Saarland,Clothing,Jerseys,"Long-Sleeve Logo Jersey, M",32,38,50,96,1216,1312</t>
  </si>
  <si>
    <t>2013-10-30,30,October,2013,25,Young Adults (25-34),M,France,Seine (Paris),Clothing,Jerseys,"Long-Sleeve Logo Jersey, L",20,38,50,60,760,820</t>
  </si>
  <si>
    <t>2015-10-30,30,October,2015,25,Young Adults (25-34),M,France,Seine (Paris),Clothing,Jerseys,"Long-Sleeve Logo Jersey, L",17,38,50,51,646,697</t>
  </si>
  <si>
    <t>2013-09-13,13,September,2013,39,Adults (35-64),F,United States,California,Clothing,Jerseys,"Long-Sleeve Logo Jersey, L",17,38,50,187,646,833</t>
  </si>
  <si>
    <t>2015-09-13,13,September,2015,39,Adults (35-64),F,United States,California,Clothing,Jerseys,"Long-Sleeve Logo Jersey, L",17,38,50,187,646,833</t>
  </si>
  <si>
    <t>2013-11-07,7,November,2013,39,Adults (35-64),F,United States,California,Clothing,Jerseys,"Long-Sleeve Logo Jersey, L",11,38,50,121,418,539</t>
  </si>
  <si>
    <t>2015-11-07,7,November,2015,39,Adults (35-64),F,United States,California,Clothing,Jerseys,"Long-Sleeve Logo Jersey, L",10,38,50,110,380,490</t>
  </si>
  <si>
    <t>2014-06-03,3,June,2014,39,Adults (35-64),F,United States,California,Clothing,Jerseys,"Long-Sleeve Logo Jersey, L",25,38,50,275,950,1225</t>
  </si>
  <si>
    <t>2016-06-03,3,June,2016,39,Adults (35-64),F,United States,California,Clothing,Jerseys,"Long-Sleeve Logo Jersey, L",25,38,50,275,950,1225</t>
  </si>
  <si>
    <t>2014-05-03,3,May,2014,38,Adults (35-64),F,United States,Oregon,Clothing,Jerseys,"Long-Sleeve Logo Jersey, M",1,38,50,5,38,43</t>
  </si>
  <si>
    <t>2016-05-03,3,May,2016,38,Adults (35-64),F,United States,Oregon,Clothing,Jerseys,"Long-Sleeve Logo Jersey, M",1,38,50,5,38,43</t>
  </si>
  <si>
    <t>2013-08-28,28,August,2013,35,Adults (35-64),F,United Kingdom,England,Clothing,Jerseys,"Long-Sleeve Logo Jersey, L",22,38,50,220,836,1056</t>
  </si>
  <si>
    <t>2015-08-28,28,August,2015,35,Adults (35-64),F,United Kingdom,England,Clothing,Jerseys,"Long-Sleeve Logo Jersey, L",23,38,50,230,874,1104</t>
  </si>
  <si>
    <t>2013-09-09,9,September,2013,35,Adults (35-64),F,United Kingdom,England,Clothing,Jerseys,"Long-Sleeve Logo Jersey, L",26,38,50,260,988,1248</t>
  </si>
  <si>
    <t>2015-09-09,9,September,2015,35,Adults (35-64),F,United Kingdom,England,Clothing,Jerseys,"Long-Sleeve Logo Jersey, L",24,38,50,240,912,1152</t>
  </si>
  <si>
    <t>2013-11-05,5,November,2013,35,Adults (35-64),F,United Kingdom,England,Clothing,Jerseys,"Long-Sleeve Logo Jersey, L",3,38,50,30,114,144</t>
  </si>
  <si>
    <t>2015-11-05,5,November,2015,35,Adults (35-64),F,United Kingdom,England,Clothing,Jerseys,"Long-Sleeve Logo Jersey, L",1,38,50,10,38,48</t>
  </si>
  <si>
    <t>2013-12-02,2,December,2013,35,Adults (35-64),F,United Kingdom,England,Clothing,Jerseys,"Long-Sleeve Logo Jersey, L",13,38,50,130,494,624</t>
  </si>
  <si>
    <t>2015-12-02,2,December,2015,35,Adults (35-64),F,United Kingdom,England,Clothing,Jerseys,"Long-Sleeve Logo Jersey, L",12,38,50,120,456,576</t>
  </si>
  <si>
    <t>2014-02-01,1,February,2014,35,Adults (35-64),F,United Kingdom,England,Clothing,Jerseys,"Long-Sleeve Logo Jersey, L",11,38,50,110,418,528</t>
  </si>
  <si>
    <t>2016-02-01,1,February,2016,35,Adults (35-64),F,United Kingdom,England,Clothing,Jerseys,"Long-Sleeve Logo Jersey, L",13,38,50,130,494,624</t>
  </si>
  <si>
    <t>2014-04-18,18,April,2014,35,Adults (35-64),F,United Kingdom,England,Clothing,Jerseys,"Long-Sleeve Logo Jersey, L",28,38,50,280,1064,1344</t>
  </si>
  <si>
    <t>2016-04-18,18,April,2016,35,Adults (35-64),F,United Kingdom,England,Clothing,Jerseys,"Long-Sleeve Logo Jersey, L",28,38,50,280,1064,1344</t>
  </si>
  <si>
    <t>2014-05-06,6,May,2014,35,Adults (35-64),F,United Kingdom,England,Clothing,Jerseys,"Long-Sleeve Logo Jersey, L",17,38,50,170,646,816</t>
  </si>
  <si>
    <t>2016-05-06,6,May,2016,35,Adults (35-64),F,United Kingdom,England,Clothing,Jerseys,"Long-Sleeve Logo Jersey, L",17,38,50,170,646,816</t>
  </si>
  <si>
    <t>2014-06-17,17,June,2014,35,Adults (35-64),F,United Kingdom,England,Clothing,Jerseys,"Long-Sleeve Logo Jersey, L",14,38,50,140,532,672</t>
  </si>
  <si>
    <t>2016-06-17,17,June,2016,35,Adults (35-64),F,United Kingdom,England,Clothing,Jerseys,"Long-Sleeve Logo Jersey, L",15,38,50,150,570,720</t>
  </si>
  <si>
    <t>2014-07-17,17,July,2014,35,Adults (35-64),F,United Kingdom,England,Clothing,Jerseys,"Long-Sleeve Logo Jersey, L",2,38,50,20,76,96</t>
  </si>
  <si>
    <t>2016-07-17,17,July,2016,35,Adults (35-64),F,United Kingdom,England,Clothing,Jerseys,"Long-Sleeve Logo Jersey, L",1,38,50,10,38,48</t>
  </si>
  <si>
    <t>2013-07-24,24,July,2013,35,Adults (35-64),M,United States,California,Clothing,Jerseys,"Long-Sleeve Logo Jersey, S",14,38,50,154,532,686</t>
  </si>
  <si>
    <t>2015-07-24,24,July,2015,35,Adults (35-64),M,United States,California,Clothing,Jerseys,"Long-Sleeve Logo Jersey, S",13,38,50,143,494,637</t>
  </si>
  <si>
    <t>2013-08-04,4,August,2013,35,Adults (35-64),M,United States,California,Clothing,Jerseys,"Long-Sleeve Logo Jersey, S",27,38,50,297,1026,1323</t>
  </si>
  <si>
    <t>2015-08-04,4,August,2015,35,Adults (35-64),M,United States,California,Clothing,Jerseys,"Long-Sleeve Logo Jersey, S",29,38,50,319,1102,1421</t>
  </si>
  <si>
    <t>2013-09-28,28,September,2013,35,Adults (35-64),M,United States,California,Clothing,Jerseys,"Long-Sleeve Logo Jersey, S",9,38,50,99,342,441</t>
  </si>
  <si>
    <t>2015-09-28,28,September,2015,35,Adults (35-64),M,United States,California,Clothing,Jerseys,"Long-Sleeve Logo Jersey, S",10,38,50,110,380,490</t>
  </si>
  <si>
    <t>2013-10-30,30,October,2013,35,Adults (35-64),M,United States,California,Clothing,Jerseys,"Long-Sleeve Logo Jersey, S",4,38,50,44,152,196</t>
  </si>
  <si>
    <t>2015-10-30,30,October,2015,35,Adults (35-64),M,United States,California,Clothing,Jerseys,"Long-Sleeve Logo Jersey, S",1,38,50,11,38,49</t>
  </si>
  <si>
    <t>2014-01-28,28,January,2014,35,Adults (35-64),M,United States,California,Clothing,Jerseys,"Long-Sleeve Logo Jersey, S",5,38,50,55,190,245</t>
  </si>
  <si>
    <t>2016-01-28,28,January,2016,35,Adults (35-64),M,United States,California,Clothing,Jerseys,"Long-Sleeve Logo Jersey, S",6,38,50,66,228,294</t>
  </si>
  <si>
    <t>2014-03-30,30,March,2014,35,Adults (35-64),M,United States,California,Clothing,Jerseys,"Long-Sleeve Logo Jersey, S",20,38,50,220,760,980</t>
  </si>
  <si>
    <t>2016-03-30,30,March,2016,35,Adults (35-64),M,United States,California,Clothing,Jerseys,"Long-Sleeve Logo Jersey, S",17,38,50,187,646,833</t>
  </si>
  <si>
    <t>2014-04-26,26,April,2014,35,Adults (35-64),M,United States,California,Clothing,Jerseys,"Long-Sleeve Logo Jersey, S",21,38,50,231,798,1029</t>
  </si>
  <si>
    <t>2016-04-26,26,April,2016,35,Adults (35-64),M,United States,California,Clothing,Jerseys,"Long-Sleeve Logo Jersey, S",22,38,50,242,836,1078</t>
  </si>
  <si>
    <t>2014-04-27,27,April,2014,35,Adults (35-64),M,United States,California,Clothing,Jerseys,"Long-Sleeve Logo Jersey, S",5,38,50,55,190,245</t>
  </si>
  <si>
    <t>2016-04-27,27,April,2016,35,Adults (35-64),M,United States,California,Clothing,Jerseys,"Long-Sleeve Logo Jersey, S",4,38,50,44,152,196</t>
  </si>
  <si>
    <t>2014-05-17,17,May,2014,35,Adults (35-64),M,United States,California,Clothing,Jerseys,"Long-Sleeve Logo Jersey, S",8,38,50,88,304,392</t>
  </si>
  <si>
    <t>2016-05-17,17,May,2016,35,Adults (35-64),M,United States,California,Clothing,Jerseys,"Long-Sleeve Logo Jersey, S",9,38,50,99,342,441</t>
  </si>
  <si>
    <t>2014-05-24,24,May,2014,35,Adults (35-64),M,United States,California,Clothing,Jerseys,"Long-Sleeve Logo Jersey, S",26,38,50,286,988,1274</t>
  </si>
  <si>
    <t>2016-05-24,24,May,2016,35,Adults (35-64),M,United States,California,Clothing,Jerseys,"Long-Sleeve Logo Jersey, S",24,38,50,264,912,1176</t>
  </si>
  <si>
    <t>2014-06-01,1,June,2014,35,Adults (35-64),M,United States,California,Clothing,Jerseys,"Long-Sleeve Logo Jersey, S",30,38,50,330,1140,1470</t>
  </si>
  <si>
    <t>2016-06-01,1,June,2016,35,Adults (35-64),M,United States,California,Clothing,Jerseys,"Long-Sleeve Logo Jersey, S",29,38,50,319,1102,1421</t>
  </si>
  <si>
    <t>2014-06-07,7,June,2014,35,Adults (35-64),M,United States,California,Clothing,Jerseys,"Long-Sleeve Logo Jersey, S",18,38,50,198,684,882</t>
  </si>
  <si>
    <t>2016-06-07,7,June,2016,35,Adults (35-64),M,United States,California,Clothing,Jerseys,"Long-Sleeve Logo Jersey, S",16,38,50,176,608,784</t>
  </si>
  <si>
    <t>2014-07-22,22,July,2014,35,Adults (35-64),M,United States,California,Clothing,Jerseys,"Long-Sleeve Logo Jersey, S",11,38,50,121,418,539</t>
  </si>
  <si>
    <t>2016-07-22,22,July,2016,35,Adults (35-64),M,United States,California,Clothing,Jerseys,"Long-Sleeve Logo Jersey, S",9,38,50,99,342,441</t>
  </si>
  <si>
    <t>2014-01-02,2,January,2014,39,Adults (35-64),M,Germany,Saarland,Clothing,Jerseys,"Short-Sleeve Classic Jersey, S",26,42,54,59,1092,1151</t>
  </si>
  <si>
    <t>2016-01-02,2,January,2016,39,Adults (35-64),M,Germany,Saarland,Clothing,Jerseys,"Short-Sleeve Classic Jersey, S",28,42,54,64,1176,1240</t>
  </si>
  <si>
    <t>2014-03-22,22,March,2014,39,Adults (35-64),M,Germany,Saarland,Clothing,Jerseys,"Short-Sleeve Classic Jersey, S",15,42,54,34,630,664</t>
  </si>
  <si>
    <t>2016-03-22,22,March,2016,39,Adults (35-64),M,Germany,Saarland,Clothing,Jerseys,"Short-Sleeve Classic Jersey, S",12,42,54,27,504,531</t>
  </si>
  <si>
    <t>2013-11-24,24,November,2013,46,Adults (35-64),F,Germany,Saarland,Clothing,Jerseys,"Short-Sleeve Classic Jersey, XL",9,42,54,21,378,399</t>
  </si>
  <si>
    <t>2015-11-24,24,November,2015,46,Adults (35-64),F,Germany,Saarland,Clothing,Jerseys,"Short-Sleeve Classic Jersey, XL",8,42,54,18,336,354</t>
  </si>
  <si>
    <t>2014-03-03,3,March,2014,46,Adults (35-64),F,Germany,Saarland,Clothing,Jerseys,"Short-Sleeve Classic Jersey, XL",11,42,54,25,462,487</t>
  </si>
  <si>
    <t>2016-03-03,3,March,2016,46,Adults (35-64),F,Germany,Saarland,Clothing,Jerseys,"Short-Sleeve Classic Jersey, XL",13,42,54,30,546,576</t>
  </si>
  <si>
    <t>2013-10-28,28,October,2013,22,Youth (&lt;25),F,Australia,Queensland,Clothing,Jerseys,"Long-Sleeve Logo Jersey, S",27,38,50,108,1026,1134</t>
  </si>
  <si>
    <t>2015-10-28,28,October,2015,22,Youth (&lt;25),F,Australia,Queensland,Clothing,Jerseys,"Long-Sleeve Logo Jersey, S",25,38,50,100,950,1050</t>
  </si>
  <si>
    <t>2013-11-05,5,November,2013,22,Youth (&lt;25),F,Australia,Queensland,Clothing,Jerseys,"Long-Sleeve Logo Jersey, S",12,38,50,48,456,504</t>
  </si>
  <si>
    <t>2015-11-05,5,November,2015,22,Youth (&lt;25),F,Australia,Queensland,Clothing,Jerseys,"Long-Sleeve Logo Jersey, S",13,38,50,52,494,546</t>
  </si>
  <si>
    <t>2014-03-21,21,March,2014,22,Youth (&lt;25),F,Australia,Queensland,Clothing,Jerseys,"Long-Sleeve Logo Jersey, S",2,38,50,8,76,84</t>
  </si>
  <si>
    <t>2016-03-21,21,March,2016,22,Youth (&lt;25),F,Australia,Queensland,Clothing,Jerseys,"Long-Sleeve Logo Jersey, S",3,38,50,12,114,126</t>
  </si>
  <si>
    <t>2014-02-13,13,February,2014,63,Adults (35-64),F,United States,Oregon,Clothing,Jerseys,"Short-Sleeve Classic Jersey, XL",12,42,54,53,504,557</t>
  </si>
  <si>
    <t>2016-02-13,13,February,2016,63,Adults (35-64),F,United States,Oregon,Clothing,Jerseys,"Short-Sleeve Classic Jersey, XL",10,42,54,44,420,464</t>
  </si>
  <si>
    <t>2014-06-16,16,June,2014,23,Youth (&lt;25),F,Germany,Nordrhein-Westfalen,Clothing,Jerseys,"Long-Sleeve Logo Jersey, S",19,38,50,105,722,827</t>
  </si>
  <si>
    <t>2016-06-16,16,June,2016,23,Youth (&lt;25),F,Germany,Nordrhein-Westfalen,Clothing,Jerseys,"Long-Sleeve Logo Jersey, S",20,38,50,110,760,870</t>
  </si>
  <si>
    <t>2014-04-08,8,April,2014,35,Adults (35-64),M,Australia,Tasmania,Clothing,Jerseys,"Short-Sleeve Classic Jersey, M",15,42,54,26,630,656</t>
  </si>
  <si>
    <t>2016-04-08,8,April,2016,35,Adults (35-64),M,Australia,Tasmania,Clothing,Jerseys,"Short-Sleeve Classic Jersey, M",17,42,54,30,714,744</t>
  </si>
  <si>
    <t>2014-03-09,9,March,2014,36,Adults (35-64),F,Australia,Queensland,Clothing,Jerseys,"Short-Sleeve Classic Jersey, S",7,42,54,24,294,318</t>
  </si>
  <si>
    <t>2016-03-09,9,March,2016,36,Adults (35-64),F,Australia,Queensland,Clothing,Jerseys,"Short-Sleeve Classic Jersey, S",6,42,54,20,252,272</t>
  </si>
  <si>
    <t>2014-04-11,11,April,2014,36,Adults (35-64),F,Australia,Queensland,Clothing,Jerseys,"Short-Sleeve Classic Jersey, S",11,42,54,37,462,499</t>
  </si>
  <si>
    <t>2016-04-11,11,April,2016,36,Adults (35-64),F,Australia,Queensland,Clothing,Jerseys,"Short-Sleeve Classic Jersey, S",11,42,54,37,462,499</t>
  </si>
  <si>
    <t>2014-05-13,13,May,2014,36,Adults (35-64),F,Australia,Queensland,Clothing,Jerseys,"Short-Sleeve Classic Jersey, S",1,42,54,3,42,45</t>
  </si>
  <si>
    <t>2016-05-13,13,May,2016,36,Adults (35-64),F,Australia,Queensland,Clothing,Jerseys,"Short-Sleeve Classic Jersey, S",3,42,54,10,126,136</t>
  </si>
  <si>
    <t>2013-12-14,14,December,2013,43,Adults (35-64),M,Canada,British Columbia,Clothing,Jerseys,"Long-Sleeve Logo Jersey, S",22,38,50,253,836,1089</t>
  </si>
  <si>
    <t>2015-12-14,14,December,2015,43,Adults (35-64),M,Canada,British Columbia,Clothing,Jerseys,"Long-Sleeve Logo Jersey, S",20,38,50,230,760,990</t>
  </si>
  <si>
    <t>2014-01-08,8,January,2014,43,Adults (35-64),M,Canada,British Columbia,Clothing,Jerseys,"Long-Sleeve Logo Jersey, S",13,38,50,150,494,644</t>
  </si>
  <si>
    <t>2016-01-08,8,January,2016,43,Adults (35-64),M,Canada,British Columbia,Clothing,Jerseys,"Long-Sleeve Logo Jersey, S",10,38,50,115,380,495</t>
  </si>
  <si>
    <t>2014-05-09,9,May,2014,43,Adults (35-64),M,Canada,British Columbia,Clothing,Jerseys,"Long-Sleeve Logo Jersey, S",20,38,50,230,760,990</t>
  </si>
  <si>
    <t>2016-05-09,9,May,2016,43,Adults (35-64),M,Canada,British Columbia,Clothing,Jerseys,"Long-Sleeve Logo Jersey, S",17,38,50,196,646,842</t>
  </si>
  <si>
    <t>2013-08-05,5,August,2013,56,Adults (35-64),M,Canada,British Columbia,Clothing,Jerseys,"Long-Sleeve Logo Jersey, S",8,38,50,92,304,396</t>
  </si>
  <si>
    <t>2015-08-05,5,August,2015,56,Adults (35-64),M,Canada,British Columbia,Clothing,Jerseys,"Long-Sleeve Logo Jersey, S",9,38,50,104,342,446</t>
  </si>
  <si>
    <t>2014-01-14,14,January,2014,56,Adults (35-64),M,Canada,British Columbia,Clothing,Jerseys,"Long-Sleeve Logo Jersey, S",14,38,50,161,532,693</t>
  </si>
  <si>
    <t>2016-01-14,14,January,2016,56,Adults (35-64),M,Canada,British Columbia,Clothing,Jerseys,"Long-Sleeve Logo Jersey, S",12,38,50,138,456,594</t>
  </si>
  <si>
    <t>2014-07-02,2,July,2014,50,Adults (35-64),M,Australia,Tasmania,Clothing,Jerseys,"Long-Sleeve Logo Jersey, L",9,38,50,23,342,365</t>
  </si>
  <si>
    <t>2016-07-02,2,July,2016,50,Adults (35-64),M,Australia,Tasmania,Clothing,Jerseys,"Long-Sleeve Logo Jersey, L",9,38,50,23,342,365</t>
  </si>
  <si>
    <t>2013-08-14,14,August,2013,48,Adults (35-64),F,Australia,New South Wales,Clothing,Jerseys,"Long-Sleeve Logo Jersey, S",20,38,50,110,760,870</t>
  </si>
  <si>
    <t>2015-08-14,14,August,2015,48,Adults (35-64),F,Australia,New South Wales,Clothing,Jerseys,"Long-Sleeve Logo Jersey, S",18,38,50,99,684,783</t>
  </si>
  <si>
    <t>2013-12-26,26,December,2013,21,Youth (&lt;25),M,United States,Washington,Clothing,Jerseys,"Short-Sleeve Classic Jersey, S",16,42,54,2,672,674</t>
  </si>
  <si>
    <t>2015-12-26,26,December,2015,21,Youth (&lt;25),M,United States,Washington,Clothing,Jerseys,"Short-Sleeve Classic Jersey, S",15,42,54,2,630,632</t>
  </si>
  <si>
    <t>2014-05-03,3,May,2014,40,Adults (35-64),F,Australia,Queensland,Clothing,Jerseys,"Long-Sleeve Logo Jersey, L",13,38,50,52,494,546</t>
  </si>
  <si>
    <t>2016-05-03,3,May,2016,40,Adults (35-64),F,Australia,Queensland,Clothing,Jerseys,"Long-Sleeve Logo Jersey, L",13,38,50,52,494,546</t>
  </si>
  <si>
    <t>2014-06-11,11,June,2014,40,Adults (35-64),F,Australia,Queensland,Clothing,Jerseys,"Long-Sleeve Logo Jersey, L",4,38,50,16,152,168</t>
  </si>
  <si>
    <t>2014-06-11,11,June,2014,40,Adults (35-64),F,Australia,Queensland,Clothing,Jerseys,"Long-Sleeve Logo Jersey, L",24,38,50,96,912,1008</t>
  </si>
  <si>
    <t>2016-06-11,11,June,2016,40,Adults (35-64),F,Australia,Queensland,Clothing,Jerseys,"Long-Sleeve Logo Jersey, L",1,38,50,4,38,42</t>
  </si>
  <si>
    <t>2016-06-11,11,June,2016,40,Adults (35-64),F,Australia,Queensland,Clothing,Jerseys,"Long-Sleeve Logo Jersey, L",21,38,50,84,798,882</t>
  </si>
  <si>
    <t>2014-01-03,3,January,2014,41,Adults (35-64),F,Canada,British Columbia,Clothing,Jerseys,"Short-Sleeve Classic Jersey, S",22,42,54,252,924,1176</t>
  </si>
  <si>
    <t>2016-01-03,3,January,2016,41,Adults (35-64),F,Canada,British Columbia,Clothing,Jerseys,"Short-Sleeve Classic Jersey, S",22,42,54,252,924,1176</t>
  </si>
  <si>
    <t>2014-03-28,28,March,2014,41,Adults (35-64),F,Canada,British Columbia,Clothing,Jerseys,"Short-Sleeve Classic Jersey, S",17,42,54,195,714,909</t>
  </si>
  <si>
    <t>2016-03-28,28,March,2016,41,Adults (35-64),F,Canada,British Columbia,Clothing,Jerseys,"Short-Sleeve Classic Jersey, S",17,42,54,195,714,909</t>
  </si>
  <si>
    <t>2014-04-19,19,April,2014,41,Adults (35-64),F,Canada,British Columbia,Clothing,Jerseys,"Short-Sleeve Classic Jersey, S",11,42,54,126,462,588</t>
  </si>
  <si>
    <t>2016-04-19,19,April,2016,41,Adults (35-64),F,Canada,British Columbia,Clothing,Jerseys,"Short-Sleeve Classic Jersey, S",10,42,54,115,420,535</t>
  </si>
  <si>
    <t>2014-06-10,10,June,2014,28,Young Adults (25-34),M,United States,Oregon,Clothing,Jerseys,"Long-Sleeve Logo Jersey, L",13,38,50,65,494,559</t>
  </si>
  <si>
    <t>2016-06-10,10,June,2016,28,Young Adults (25-34),M,United States,Oregon,Clothing,Jerseys,"Long-Sleeve Logo Jersey, L",10,38,50,50,380,430</t>
  </si>
  <si>
    <t>2014-06-14,14,June,2014,28,Young Adults (25-34),M,United States,Oregon,Clothing,Jerseys,"Long-Sleeve Logo Jersey, L",5,38,50,25,190,215</t>
  </si>
  <si>
    <t>2016-06-14,14,June,2016,28,Young Adults (25-34),M,United States,Oregon,Clothing,Jerseys,"Long-Sleeve Logo Jersey, L",3,38,50,15,114,129</t>
  </si>
  <si>
    <t>2013-08-01,1,August,2013,31,Young Adults (25-34),F,Canada,British Columbia,Clothing,Jerseys,"Short-Sleeve Classic Jersey, L",30,42,54,344,1260,1604</t>
  </si>
  <si>
    <t>2015-08-01,1,August,2015,31,Young Adults (25-34),F,Canada,British Columbia,Clothing,Jerseys,"Short-Sleeve Classic Jersey, L",31,42,54,355,1302,1657</t>
  </si>
  <si>
    <t>2013-08-26,26,August,2013,31,Young Adults (25-34),F,Canada,British Columbia,Clothing,Jerseys,"Short-Sleeve Classic Jersey, L",9,42,54,103,378,481</t>
  </si>
  <si>
    <t>2015-08-26,26,August,2015,31,Young Adults (25-34),F,Canada,British Columbia,Clothing,Jerseys,"Short-Sleeve Classic Jersey, L",8,42,54,92,336,428</t>
  </si>
  <si>
    <t>2013-10-03,3,October,2013,31,Young Adults (25-34),F,Canada,British Columbia,Clothing,Jerseys,"Short-Sleeve Classic Jersey, L",11,42,54,126,462,588</t>
  </si>
  <si>
    <t>2015-10-03,3,October,2015,31,Young Adults (25-34),F,Canada,British Columbia,Clothing,Jerseys,"Short-Sleeve Classic Jersey, L",8,42,54,92,336,428</t>
  </si>
  <si>
    <t>2013-10-14,14,October,2013,31,Young Adults (25-34),F,Canada,British Columbia,Clothing,Jerseys,"Short-Sleeve Classic Jersey, L",18,42,54,206,756,962</t>
  </si>
  <si>
    <t>2015-10-14,14,October,2015,31,Young Adults (25-34),F,Canada,British Columbia,Clothing,Jerseys,"Short-Sleeve Classic Jersey, L",15,42,54,172,630,802</t>
  </si>
  <si>
    <t>2013-10-20,20,October,2013,31,Young Adults (25-34),F,Canada,British Columbia,Clothing,Jerseys,"Short-Sleeve Classic Jersey, L",22,42,54,252,924,1176</t>
  </si>
  <si>
    <t>2015-10-20,20,October,2015,31,Young Adults (25-34),F,Canada,British Columbia,Clothing,Jerseys,"Short-Sleeve Classic Jersey, L",22,42,54,252,924,1176</t>
  </si>
  <si>
    <t>2013-11-28,28,November,2013,31,Young Adults (25-34),F,Canada,British Columbia,Clothing,Jerseys,"Short-Sleeve Classic Jersey, L",1,42,54,11,42,53</t>
  </si>
  <si>
    <t>2015-11-28,28,November,2015,31,Young Adults (25-34),F,Canada,British Columbia,Clothing,Jerseys,"Short-Sleeve Classic Jersey, L",2,42,54,23,84,107</t>
  </si>
  <si>
    <t>2013-12-12,12,December,2013,31,Young Adults (25-34),F,Canada,British Columbia,Clothing,Jerseys,"Short-Sleeve Classic Jersey, L",7,42,54,80,294,374</t>
  </si>
  <si>
    <t>2015-12-12,12,December,2015,31,Young Adults (25-34),F,Canada,British Columbia,Clothing,Jerseys,"Short-Sleeve Classic Jersey, L",7,42,54,80,294,374</t>
  </si>
  <si>
    <t>2014-01-06,6,January,2014,31,Young Adults (25-34),F,Canada,British Columbia,Clothing,Jerseys,"Short-Sleeve Classic Jersey, L",11,42,54,126,462,588</t>
  </si>
  <si>
    <t>2016-01-06,6,January,2016,31,Young Adults (25-34),F,Canada,British Columbia,Clothing,Jerseys,"Short-Sleeve Classic Jersey, L",8,42,54,92,336,428</t>
  </si>
  <si>
    <t>2014-01-21,21,January,2014,31,Young Adults (25-34),F,Canada,British Columbia,Clothing,Jerseys,"Short-Sleeve Classic Jersey, L",30,42,54,344,1260,1604</t>
  </si>
  <si>
    <t>2016-01-21,21,January,2016,31,Young Adults (25-34),F,Canada,British Columbia,Clothing,Jerseys,"Short-Sleeve Classic Jersey, L",27,42,54,309,1134,1443</t>
  </si>
  <si>
    <t>2014-01-28,28,January,2014,31,Young Adults (25-34),F,Canada,British Columbia,Clothing,Jerseys,"Short-Sleeve Classic Jersey, L",18,42,54,206,756,962</t>
  </si>
  <si>
    <t>2016-01-28,28,January,2016,31,Young Adults (25-34),F,Canada,British Columbia,Clothing,Jerseys,"Short-Sleeve Classic Jersey, L",20,42,54,229,840,1069</t>
  </si>
  <si>
    <t>2014-03-01,1,March,2014,31,Young Adults (25-34),F,Canada,British Columbia,Clothing,Jerseys,"Short-Sleeve Classic Jersey, L",29,42,54,332,1218,1550</t>
  </si>
  <si>
    <t>2016-03-01,1,March,2016,31,Young Adults (25-34),F,Canada,British Columbia,Clothing,Jerseys,"Short-Sleeve Classic Jersey, L",29,42,54,332,1218,1550</t>
  </si>
  <si>
    <t>2014-04-14,14,April,2014,31,Young Adults (25-34),F,Canada,British Columbia,Clothing,Jerseys,"Short-Sleeve Classic Jersey, L",11,42,54,126,462,588</t>
  </si>
  <si>
    <t>2016-04-14,14,April,2016,31,Young Adults (25-34),F,Canada,British Columbia,Clothing,Jerseys,"Short-Sleeve Classic Jersey, L",10,42,54,115,420,535</t>
  </si>
  <si>
    <t>2014-05-24,24,May,2014,31,Young Adults (25-34),F,Canada,British Columbia,Clothing,Jerseys,"Short-Sleeve Classic Jersey, L",11,42,54,126,462,588</t>
  </si>
  <si>
    <t>2016-05-24,24,May,2016,31,Young Adults (25-34),F,Canada,British Columbia,Clothing,Jerseys,"Short-Sleeve Classic Jersey, L",13,42,54,149,546,695</t>
  </si>
  <si>
    <t>2014-06-19,19,June,2014,31,Young Adults (25-34),F,Canada,British Columbia,Clothing,Jerseys,"Short-Sleeve Classic Jersey, L",1,42,54,11,42,53</t>
  </si>
  <si>
    <t>2016-06-19,19,June,2016,31,Young Adults (25-34),F,Canada,British Columbia,Clothing,Jerseys,"Short-Sleeve Classic Jersey, L",2,42,54,23,84,107</t>
  </si>
  <si>
    <t>2014-06-26,26,June,2014,31,Young Adults (25-34),F,Canada,British Columbia,Clothing,Jerseys,"Short-Sleeve Classic Jersey, L",19,42,54,218,798,1016</t>
  </si>
  <si>
    <t>2016-06-26,26,June,2016,31,Young Adults (25-34),F,Canada,British Columbia,Clothing,Jerseys,"Short-Sleeve Classic Jersey, L",18,42,54,206,756,962</t>
  </si>
  <si>
    <t>2014-06-28,28,June,2014,31,Young Adults (25-34),F,Canada,British Columbia,Clothing,Jerseys,"Short-Sleeve Classic Jersey, L",12,42,54,138,504,642</t>
  </si>
  <si>
    <t>2016-06-28,28,June,2016,31,Young Adults (25-34),F,Canada,British Columbia,Clothing,Jerseys,"Short-Sleeve Classic Jersey, L",11,42,54,126,462,588</t>
  </si>
  <si>
    <t>2014-07-12,12,July,2014,31,Young Adults (25-34),F,Canada,British Columbia,Clothing,Jerseys,"Short-Sleeve Classic Jersey, L",22,42,54,252,924,1176</t>
  </si>
  <si>
    <t>2016-07-12,12,July,2016,31,Young Adults (25-34),F,Canada,British Columbia,Clothing,Jerseys,"Short-Sleeve Classic Jersey, L",20,42,54,229,840,1069</t>
  </si>
  <si>
    <t>2014-02-02,2,February,2014,26,Young Adults (25-34),F,France,Val de Marne,Clothing,Jerseys,"Short-Sleeve Classic Jersey, S",25,42,54,17,1050,1067</t>
  </si>
  <si>
    <t>2016-02-02,2,February,2016,26,Young Adults (25-34),F,France,Val de Marne,Clothing,Jerseys,"Short-Sleeve Classic Jersey, S",27,42,54,18,1134,1152</t>
  </si>
  <si>
    <t>2013-12-10,10,December,2013,44,Adults (35-64),M,United States,Oregon,Clothing,Jerseys,"Short-Sleeve Classic Jersey, M",16,42,54,71,672,743</t>
  </si>
  <si>
    <t>2015-12-10,10,December,2015,44,Adults (35-64),M,United States,Oregon,Clothing,Jerseys,"Short-Sleeve Classic Jersey, M",14,42,54,62,588,650</t>
  </si>
  <si>
    <t>2013-12-24,24,December,2013,44,Adults (35-64),M,United States,Oregon,Clothing,Jerseys,"Short-Sleeve Classic Jersey, M",23,42,54,102,966,1068</t>
  </si>
  <si>
    <t>2015-12-24,24,December,2015,44,Adults (35-64),M,United States,Oregon,Clothing,Jerseys,"Short-Sleeve Classic Jersey, M",25,42,54,111,1050,1161</t>
  </si>
  <si>
    <t>2014-05-09,9,May,2014,44,Adults (35-64),M,United States,Oregon,Clothing,Jerseys,"Short-Sleeve Classic Jersey, M",17,42,54,75,714,789</t>
  </si>
  <si>
    <t>2016-05-09,9,May,2016,44,Adults (35-64),M,United States,Oregon,Clothing,Jerseys,"Short-Sleeve Classic Jersey, M",15,42,54,67,630,697</t>
  </si>
  <si>
    <t>2014-05-24,24,May,2014,44,Adults (35-64),M,United States,Oregon,Clothing,Jerseys,"Short-Sleeve Classic Jersey, M",26,42,54,115,1092,1207</t>
  </si>
  <si>
    <t>2016-05-24,24,May,2016,44,Adults (35-64),M,United States,Oregon,Clothing,Jerseys,"Short-Sleeve Classic Jersey, M",25,42,54,111,1050,1161</t>
  </si>
  <si>
    <t>2014-07-30,30,July,2014,44,Adults (35-64),M,United States,Oregon,Clothing,Jerseys,"Short-Sleeve Classic Jersey, M",26,42,54,115,1092,1207</t>
  </si>
  <si>
    <t>2016-07-30,30,July,2016,44,Adults (35-64),M,United States,Oregon,Clothing,Jerseys,"Short-Sleeve Classic Jersey, M",25,42,54,111,1050,1161</t>
  </si>
  <si>
    <t>2013-11-08,8,November,2013,19,Youth (&lt;25),M,Australia,South Australia,Clothing,Jerseys,"Short-Sleeve Classic Jersey, XL",15,42,54,34,630,664</t>
  </si>
  <si>
    <t>2015-11-08,8,November,2015,19,Youth (&lt;25),M,Australia,South Australia,Clothing,Jerseys,"Short-Sleeve Classic Jersey, XL",12,42,54,27,504,531</t>
  </si>
  <si>
    <t>2013-07-11,11,July,2013,54,Adults (35-64),F,Germany,Nordrhein-Westfalen,Clothing,Jerseys,"Short-Sleeve Classic Jersey, L",27,42,54,134,1134,1268</t>
  </si>
  <si>
    <t>2015-07-11,11,July,2015,54,Adults (35-64),F,Germany,Nordrhein-Westfalen,Clothing,Jerseys,"Short-Sleeve Classic Jersey, L",24,42,54,120,1008,1128</t>
  </si>
  <si>
    <t>2013-10-12,12,October,2013,54,Adults (35-64),F,Germany,Nordrhein-Westfalen,Clothing,Jerseys,"Short-Sleeve Classic Jersey, L",4,42,54,20,168,188</t>
  </si>
  <si>
    <t>2015-10-12,12,October,2015,54,Adults (35-64),F,Germany,Nordrhein-Westfalen,Clothing,Jerseys,"Short-Sleeve Classic Jersey, L",2,42,54,10,84,94</t>
  </si>
  <si>
    <t>2013-12-31,31,December,2013,54,Adults (35-64),F,Germany,Nordrhein-Westfalen,Clothing,Jerseys,"Short-Sleeve Classic Jersey, L",11,42,54,55,462,517</t>
  </si>
  <si>
    <t>2015-12-31,31,December,2015,54,Adults (35-64),F,Germany,Nordrhein-Westfalen,Clothing,Jerseys,"Short-Sleeve Classic Jersey, L",10,42,54,50,420,470</t>
  </si>
  <si>
    <t>2013-10-09,9,October,2013,39,Adults (35-64),M,France,Seine et Marne,Clothing,Jerseys,"Short-Sleeve Classic Jersey, M",11,42,54,25,462,487</t>
  </si>
  <si>
    <t>2015-10-09,9,October,2015,39,Adults (35-64),M,France,Seine et Marne,Clothing,Jerseys,"Short-Sleeve Classic Jersey, M",12,42,54,27,504,531</t>
  </si>
  <si>
    <t>2013-10-08,8,October,2013,37,Adults (35-64),M,United Kingdom,England,Clothing,Jerseys,"Short-Sleeve Classic Jersey, L",25,42,54,246,1050,1296</t>
  </si>
  <si>
    <t>2015-10-08,8,October,2015,37,Adults (35-64),M,United Kingdom,England,Clothing,Jerseys,"Short-Sleeve Classic Jersey, L",26,42,54,256,1092,1348</t>
  </si>
  <si>
    <t>2014-03-03,3,March,2014,37,Adults (35-64),M,United Kingdom,England,Clothing,Jerseys,"Short-Sleeve Classic Jersey, L",21,42,54,207,882,1089</t>
  </si>
  <si>
    <t>2016-03-03,3,March,2016,37,Adults (35-64),M,United Kingdom,England,Clothing,Jerseys,"Short-Sleeve Classic Jersey, L",21,42,54,207,882,1089</t>
  </si>
  <si>
    <t>2013-07-19,19,July,2013,27,Young Adults (25-34),M,Germany,Nordrhein-Westfalen,Clothing,Jerseys,"Short-Sleeve Classic Jersey, M",4,42,54,20,168,188</t>
  </si>
  <si>
    <t>2015-07-19,19,July,2015,27,Young Adults (25-34),M,Germany,Nordrhein-Westfalen,Clothing,Jerseys,"Short-Sleeve Classic Jersey, M",5,42,54,25,210,235</t>
  </si>
  <si>
    <t>2014-05-04,4,May,2014,28,Young Adults (25-34),M,Germany,Bayern,Clothing,Jerseys,"Short-Sleeve Classic Jersey, L",6,42,54,69,252,321</t>
  </si>
  <si>
    <t>2016-05-04,4,May,2016,28,Young Adults (25-34),M,Germany,Bayern,Clothing,Jerseys,"Short-Sleeve Classic Jersey, L",3,42,54,34,126,160</t>
  </si>
  <si>
    <t>2013-09-23,23,September,2013,30,Young Adults (25-34),M,Germany,Hamburg,Clothing,Jerseys,"Short-Sleeve Classic Jersey, S",17,42,54,140,714,854</t>
  </si>
  <si>
    <t>2015-09-23,23,September,2015,30,Young Adults (25-34),M,Germany,Hamburg,Clothing,Jerseys,"Short-Sleeve Classic Jersey, S",17,42,54,140,714,854</t>
  </si>
  <si>
    <t>2013-07-17,17,July,2013,31,Young Adults (25-34),M,Germany,Saarland,Clothing,Jerseys,"Long-Sleeve Logo Jersey, XL",12,38,50,36,456,492</t>
  </si>
  <si>
    <t>2015-07-17,17,July,2015,31,Young Adults (25-34),M,Germany,Saarland,Clothing,Jerseys,"Long-Sleeve Logo Jersey, XL",12,38,50,36,456,492</t>
  </si>
  <si>
    <t>2013-08-16,16,August,2013,31,Young Adults (25-34),M,Germany,Saarland,Clothing,Jerseys,"Long-Sleeve Logo Jersey, XL",19,38,50,57,722,779</t>
  </si>
  <si>
    <t>2015-08-16,16,August,2015,31,Young Adults (25-34),M,Germany,Saarland,Clothing,Jerseys,"Long-Sleeve Logo Jersey, XL",20,38,50,60,760,820</t>
  </si>
  <si>
    <t>2014-01-14,14,January,2014,31,Young Adults (25-34),M,Germany,Saarland,Clothing,Jerseys,"Long-Sleeve Logo Jersey, XL",20,38,50,60,760,820</t>
  </si>
  <si>
    <t>2016-01-14,14,January,2016,31,Young Adults (25-34),M,Germany,Saarland,Clothing,Jerseys,"Long-Sleeve Logo Jersey, XL",19,38,50,57,722,779</t>
  </si>
  <si>
    <t>2014-05-15,15,May,2014,31,Young Adults (25-34),M,Germany,Saarland,Clothing,Jerseys,"Long-Sleeve Logo Jersey, XL",21,38,50,63,798,861</t>
  </si>
  <si>
    <t>2016-05-15,15,May,2016,31,Young Adults (25-34),M,Germany,Saarland,Clothing,Jerseys,"Long-Sleeve Logo Jersey, XL",23,38,50,69,874,943</t>
  </si>
  <si>
    <t>2014-01-06,6,January,2014,31,Young Adults (25-34),F,France,Val de Marne,Clothing,Jerseys,"Short-Sleeve Classic Jersey, M",28,42,54,18,1176,1194</t>
  </si>
  <si>
    <t>2016-01-06,6,January,2016,31,Young Adults (25-34),F,France,Val de Marne,Clothing,Jerseys,"Short-Sleeve Classic Jersey, M",29,42,54,19,1218,1237</t>
  </si>
  <si>
    <t>2013-08-21,21,August,2013,33,Young Adults (25-34),M,Germany,Nordrhein-Westfalen,Clothing,Jerseys,"Long-Sleeve Logo Jersey, L",22,38,50,121,836,957</t>
  </si>
  <si>
    <t>2015-08-21,21,August,2015,33,Young Adults (25-34),M,Germany,Nordrhein-Westfalen,Clothing,Jerseys,"Long-Sleeve Logo Jersey, L",22,38,50,121,836,957</t>
  </si>
  <si>
    <t>2013-08-23,23,August,2013,33,Young Adults (25-34),M,Germany,Nordrhein-Westfalen,Clothing,Jerseys,"Long-Sleeve Logo Jersey, L",15,38,50,83,570,653</t>
  </si>
  <si>
    <t>2015-08-23,23,August,2015,33,Young Adults (25-34),M,Germany,Nordrhein-Westfalen,Clothing,Jerseys,"Long-Sleeve Logo Jersey, L",12,38,50,66,456,522</t>
  </si>
  <si>
    <t>2013-10-05,5,October,2013,33,Young Adults (25-34),M,Germany,Nordrhein-Westfalen,Clothing,Jerseys,"Long-Sleeve Logo Jersey, L",11,38,50,61,418,479</t>
  </si>
  <si>
    <t>2015-10-05,5,October,2015,33,Young Adults (25-34),M,Germany,Nordrhein-Westfalen,Clothing,Jerseys,"Long-Sleeve Logo Jersey, L",13,38,50,72,494,566</t>
  </si>
  <si>
    <t>2014-01-29,29,January,2014,33,Young Adults (25-34),M,Germany,Nordrhein-Westfalen,Clothing,Jerseys,"Long-Sleeve Logo Jersey, L",24,38,50,132,912,1044</t>
  </si>
  <si>
    <t>2016-01-29,29,January,2016,33,Young Adults (25-34),M,Germany,Nordrhein-Westfalen,Clothing,Jerseys,"Long-Sleeve Logo Jersey, L",22,38,50,121,836,957</t>
  </si>
  <si>
    <t>2014-03-03,3,March,2014,33,Young Adults (25-34),M,Germany,Nordrhein-Westfalen,Clothing,Jerseys,"Long-Sleeve Logo Jersey, L",20,38,50,110,760,870</t>
  </si>
  <si>
    <t>2016-03-03,3,March,2016,33,Young Adults (25-34),M,Germany,Nordrhein-Westfalen,Clothing,Jerseys,"Long-Sleeve Logo Jersey, L",22,38,50,121,836,957</t>
  </si>
  <si>
    <t>2014-02-05,5,February,2014,33,Young Adults (25-34),M,France,Hauts de Seine,Clothing,Jerseys,"Short-Sleeve Classic Jersey, L",23,42,54,189,966,1155</t>
  </si>
  <si>
    <t>2016-02-05,5,February,2016,33,Young Adults (25-34),M,France,Hauts de Seine,Clothing,Jerseys,"Short-Sleeve Classic Jersey, L",23,42,54,189,966,1155</t>
  </si>
  <si>
    <t>2013-12-03,3,December,2013,34,Young Adults (25-34),M,Germany,Hessen,Clothing,Jerseys,"Short-Sleeve Classic Jersey, XL",30,42,54,247,1260,1507</t>
  </si>
  <si>
    <t>2015-12-03,3,December,2015,34,Young Adults (25-34),M,Germany,Hessen,Clothing,Jerseys,"Short-Sleeve Classic Jersey, XL",32,42,54,263,1344,1607</t>
  </si>
  <si>
    <t>2013-07-20,20,July,2013,31,Young Adults (25-34),F,United Kingdom,England,Clothing,Jerseys,"Long-Sleeve Logo Jersey, L",27,38,50,270,1026,1296</t>
  </si>
  <si>
    <t>2015-07-20,20,July,2015,31,Young Adults (25-34),F,United Kingdom,England,Clothing,Jerseys,"Long-Sleeve Logo Jersey, L",26,38,50,260,988,1248</t>
  </si>
  <si>
    <t>2013-10-12,12,October,2013,31,Young Adults (25-34),F,United Kingdom,England,Clothing,Jerseys,"Long-Sleeve Logo Jersey, L",6,38,50,60,228,288</t>
  </si>
  <si>
    <t>2015-10-12,12,October,2015,31,Young Adults (25-34),F,United Kingdom,England,Clothing,Jerseys,"Long-Sleeve Logo Jersey, L",7,38,50,70,266,336</t>
  </si>
  <si>
    <t>2014-02-22,22,February,2014,31,Young Adults (25-34),F,United Kingdom,England,Clothing,Jerseys,"Long-Sleeve Logo Jersey, L",12,38,50,120,456,576</t>
  </si>
  <si>
    <t>2016-02-22,22,February,2016,31,Young Adults (25-34),F,United Kingdom,England,Clothing,Jerseys,"Long-Sleeve Logo Jersey, L",13,38,50,130,494,624</t>
  </si>
  <si>
    <t>2014-03-12,12,March,2014,31,Young Adults (25-34),F,United Kingdom,England,Clothing,Jerseys,"Long-Sleeve Logo Jersey, L",4,38,50,40,152,192</t>
  </si>
  <si>
    <t>2016-03-12,12,March,2016,31,Young Adults (25-34),F,United Kingdom,England,Clothing,Jerseys,"Long-Sleeve Logo Jersey, L",6,38,50,60,228,288</t>
  </si>
  <si>
    <t>2014-07-20,20,July,2014,31,Young Adults (25-34),F,United Kingdom,England,Clothing,Jerseys,"Long-Sleeve Logo Jersey, L",9,38,50,90,342,432</t>
  </si>
  <si>
    <t>2016-07-20,20,July,2016,31,Young Adults (25-34),F,United Kingdom,England,Clothing,Jerseys,"Long-Sleeve Logo Jersey, L",11,38,50,110,418,528</t>
  </si>
  <si>
    <t>2014-07-30,30,July,2014,31,Young Adults (25-34),F,United Kingdom,England,Clothing,Jerseys,"Long-Sleeve Logo Jersey, L",20,38,50,200,760,960</t>
  </si>
  <si>
    <t>2016-07-30,30,July,2016,31,Young Adults (25-34),F,United Kingdom,England,Clothing,Jerseys,"Long-Sleeve Logo Jersey, L",19,38,50,190,722,912</t>
  </si>
  <si>
    <t>2014-07-17,17,July,2014,20,Youth (&lt;25),M,Germany,Nordrhein-Westfalen,Clothing,Jerseys,"Short-Sleeve Classic Jersey, S",19,42,54,95,798,893</t>
  </si>
  <si>
    <t>2016-07-17,17,July,2016,20,Youth (&lt;25),M,Germany,Nordrhein-Westfalen,Clothing,Jerseys,"Short-Sleeve Classic Jersey, S",16,42,54,80,672,752</t>
  </si>
  <si>
    <t>2013-09-21,21,September,2013,20,Youth (&lt;25),F,France,Nord,Clothing,Jerseys,"Long-Sleeve Logo Jersey, M",10,38,50,55,380,435</t>
  </si>
  <si>
    <t>2015-09-21,21,September,2015,20,Youth (&lt;25),F,France,Nord,Clothing,Jerseys,"Long-Sleeve Logo Jersey, M",11,38,50,61,418,479</t>
  </si>
  <si>
    <t>2013-10-09,9,October,2013,22,Youth (&lt;25),F,United Kingdom,England,Clothing,Jerseys,"Short-Sleeve Classic Jersey, S",26,42,54,256,1092,1348</t>
  </si>
  <si>
    <t>2015-10-09,9,October,2015,22,Youth (&lt;25),F,United Kingdom,England,Clothing,Jerseys,"Short-Sleeve Classic Jersey, S",24,42,54,236,1008,1244</t>
  </si>
  <si>
    <t>2013-10-17,17,October,2013,22,Youth (&lt;25),F,United Kingdom,England,Clothing,Jerseys,"Short-Sleeve Classic Jersey, S",18,42,54,177,756,933</t>
  </si>
  <si>
    <t>2015-10-17,17,October,2015,22,Youth (&lt;25),F,United Kingdom,England,Clothing,Jerseys,"Short-Sleeve Classic Jersey, S",16,42,54,157,672,829</t>
  </si>
  <si>
    <t>2013-11-26,26,November,2013,22,Youth (&lt;25),F,United Kingdom,England,Clothing,Jerseys,"Short-Sleeve Classic Jersey, S",17,42,54,167,714,881</t>
  </si>
  <si>
    <t>2015-11-26,26,November,2015,22,Youth (&lt;25),F,United Kingdom,England,Clothing,Jerseys,"Short-Sleeve Classic Jersey, S",19,42,54,187,798,985</t>
  </si>
  <si>
    <t>2014-02-22,22,February,2014,22,Youth (&lt;25),F,United Kingdom,England,Clothing,Jerseys,"Short-Sleeve Classic Jersey, S",22,42,54,216,924,1140</t>
  </si>
  <si>
    <t>2016-02-22,22,February,2016,22,Youth (&lt;25),F,United Kingdom,England,Clothing,Jerseys,"Short-Sleeve Classic Jersey, S",23,42,54,226,966,1192</t>
  </si>
  <si>
    <t>2014-04-03,3,April,2014,22,Youth (&lt;25),F,United Kingdom,England,Clothing,Jerseys,"Short-Sleeve Classic Jersey, S",21,42,54,207,882,1089</t>
  </si>
  <si>
    <t>2016-04-03,3,April,2016,22,Youth (&lt;25),F,United Kingdom,England,Clothing,Jerseys,"Short-Sleeve Classic Jersey, S",20,42,54,197,840,1037</t>
  </si>
  <si>
    <t>2014-04-24,24,April,2014,22,Youth (&lt;25),F,United Kingdom,England,Clothing,Jerseys,"Short-Sleeve Classic Jersey, S",3,42,54,30,126,156</t>
  </si>
  <si>
    <t>2016-04-24,24,April,2016,22,Youth (&lt;25),F,United Kingdom,England,Clothing,Jerseys,"Short-Sleeve Classic Jersey, S",1,42,54,10,42,52</t>
  </si>
  <si>
    <t>2014-05-19,19,May,2014,22,Youth (&lt;25),F,United Kingdom,England,Clothing,Jerseys,"Short-Sleeve Classic Jersey, S",25,42,54,246,1050,1296</t>
  </si>
  <si>
    <t>2016-05-19,19,May,2016,22,Youth (&lt;25),F,United Kingdom,England,Clothing,Jerseys,"Short-Sleeve Classic Jersey, S",25,42,54,246,1050,1296</t>
  </si>
  <si>
    <t>2014-05-20,20,May,2014,22,Youth (&lt;25),F,United Kingdom,England,Clothing,Jerseys,"Short-Sleeve Classic Jersey, S",28,42,54,276,1176,1452</t>
  </si>
  <si>
    <t>2016-05-20,20,May,2016,22,Youth (&lt;25),F,United Kingdom,England,Clothing,Jerseys,"Short-Sleeve Classic Jersey, S",27,42,54,266,1134,1400</t>
  </si>
  <si>
    <t>2013-12-05,5,December,2013,18,Youth (&lt;25),F,Australia,Queensland,Clothing,Jerseys,"Short-Sleeve Classic Jersey, S",1,42,54,3,42,45</t>
  </si>
  <si>
    <t>2015-12-05,5,December,2015,18,Youth (&lt;25),F,Australia,Queensland,Clothing,Jerseys,"Short-Sleeve Classic Jersey, S",1,42,54,3,42,45</t>
  </si>
  <si>
    <t>2014-01-14,14,January,2014,20,Youth (&lt;25),M,Australia,Queensland,Clothing,Jerseys,"Short-Sleeve Classic Jersey, XL",2,42,54,7,84,91</t>
  </si>
  <si>
    <t>2016-01-14,14,January,2016,20,Youth (&lt;25),M,Australia,Queensland,Clothing,Jerseys,"Short-Sleeve Classic Jersey, XL",3,42,54,10,126,136</t>
  </si>
  <si>
    <t>2013-11-17,17,November,2013,38,Adults (35-64),F,Germany,Hamburg,Clothing,Jerseys,"Long-Sleeve Logo Jersey, XL",2,38,50,17,76,93</t>
  </si>
  <si>
    <t>2015-11-17,17,November,2015,38,Adults (35-64),F,Germany,Hamburg,Clothing,Jerseys,"Long-Sleeve Logo Jersey, XL",2,38,50,17,76,93</t>
  </si>
  <si>
    <t>2014-01-31,31,January,2014,38,Adults (35-64),F,Germany,Hamburg,Clothing,Jerseys,"Long-Sleeve Logo Jersey, XL",7,38,50,60,266,326</t>
  </si>
  <si>
    <t>2016-01-31,31,January,2016,38,Adults (35-64),F,Germany,Hamburg,Clothing,Jerseys,"Long-Sleeve Logo Jersey, XL",8,38,50,68,304,372</t>
  </si>
  <si>
    <t>2013-11-10,10,November,2013,28,Young Adults (25-34),F,Germany,Hamburg,Clothing,Jerseys,"Short-Sleeve Classic Jersey, M",23,42,54,189,966,1155</t>
  </si>
  <si>
    <t>2015-11-10,10,November,2015,28,Young Adults (25-34),F,Germany,Hamburg,Clothing,Jerseys,"Short-Sleeve Classic Jersey, M",25,42,54,206,1050,1256</t>
  </si>
  <si>
    <t>2014-04-12,12,April,2014,28,Young Adults (25-34),F,Germany,Hamburg,Clothing,Jerseys,"Short-Sleeve Classic Jersey, M",3,42,54,25,126,151</t>
  </si>
  <si>
    <t>2016-04-12,12,April,2016,28,Young Adults (25-34),F,Germany,Hamburg,Clothing,Jerseys,"Short-Sleeve Classic Jersey, M",3,42,54,25,126,151</t>
  </si>
  <si>
    <t>2014-06-14,14,June,2014,28,Young Adults (25-34),F,Germany,Hamburg,Clothing,Jerseys,"Short-Sleeve Classic Jersey, M",15,42,54,123,630,753</t>
  </si>
  <si>
    <t>2016-06-14,14,June,2016,28,Young Adults (25-34),F,Germany,Hamburg,Clothing,Jerseys,"Short-Sleeve Classic Jersey, M",16,42,54,132,672,804</t>
  </si>
  <si>
    <t>2013-11-14,14,November,2013,45,Adults (35-64),M,United Kingdom,England,Clothing,Jerseys,"Long-Sleeve Logo Jersey, M",14,38,50,140,532,672</t>
  </si>
  <si>
    <t>2015-11-14,14,November,2015,45,Adults (35-64),M,United Kingdom,England,Clothing,Jerseys,"Long-Sleeve Logo Jersey, M",13,38,50,130,494,624</t>
  </si>
  <si>
    <t>2013-12-21,21,December,2013,45,Adults (35-64),M,United Kingdom,England,Clothing,Jerseys,"Long-Sleeve Logo Jersey, M",14,38,50,140,532,672</t>
  </si>
  <si>
    <t>2015-12-21,21,December,2015,45,Adults (35-64),M,United Kingdom,England,Clothing,Jerseys,"Long-Sleeve Logo Jersey, M",12,38,50,120,456,576</t>
  </si>
  <si>
    <t>2014-01-14,14,January,2014,45,Adults (35-64),M,United Kingdom,England,Clothing,Jerseys,"Long-Sleeve Logo Jersey, M",5,38,50,50,190,240</t>
  </si>
  <si>
    <t>2016-01-14,14,January,2016,45,Adults (35-64),M,United Kingdom,England,Clothing,Jerseys,"Long-Sleeve Logo Jersey, M",5,38,50,50,190,240</t>
  </si>
  <si>
    <t>2014-02-28,28,February,2014,45,Adults (35-64),M,United Kingdom,England,Clothing,Jerseys,"Long-Sleeve Logo Jersey, M",3,38,50,30,114,144</t>
  </si>
  <si>
    <t>2016-02-28,28,February,2016,45,Adults (35-64),M,United Kingdom,England,Clothing,Jerseys,"Long-Sleeve Logo Jersey, M",2,38,50,20,76,96</t>
  </si>
  <si>
    <t>2014-04-03,3,April,2014,45,Adults (35-64),M,United Kingdom,England,Clothing,Jerseys,"Long-Sleeve Logo Jersey, M",26,38,50,260,988,1248</t>
  </si>
  <si>
    <t>2016-04-03,3,April,2016,45,Adults (35-64),M,United Kingdom,England,Clothing,Jerseys,"Long-Sleeve Logo Jersey, M",26,38,50,260,988,1248</t>
  </si>
  <si>
    <t>2014-04-10,10,April,2014,31,Young Adults (25-34),F,France,Nord,Clothing,Jerseys,"Short-Sleeve Classic Jersey, L",20,42,54,100,840,940</t>
  </si>
  <si>
    <t>2016-04-10,10,April,2016,31,Young Adults (25-34),F,France,Nord,Clothing,Jerseys,"Short-Sleeve Classic Jersey, L",21,42,54,105,882,987</t>
  </si>
  <si>
    <t>2014-01-17,17,January,2014,33,Young Adults (25-34),F,Germany,Bayern,Clothing,Jerseys,"Short-Sleeve Classic Jersey, XL",3,42,54,34,126,160</t>
  </si>
  <si>
    <t>2016-01-17,17,January,2016,33,Young Adults (25-34),F,Germany,Bayern,Clothing,Jerseys,"Short-Sleeve Classic Jersey, XL",4,42,54,46,168,214</t>
  </si>
  <si>
    <t>2013-07-29,29,July,2013,33,Young Adults (25-34),M,Germany,Hamburg,Clothing,Jerseys,"Long-Sleeve Logo Jersey, M",7,38,50,60,266,326</t>
  </si>
  <si>
    <t>2015-07-29,29,July,2015,33,Young Adults (25-34),M,Germany,Hamburg,Clothing,Jerseys,"Long-Sleeve Logo Jersey, M",8,38,50,68,304,372</t>
  </si>
  <si>
    <t>2014-03-28,28,March,2014,33,Young Adults (25-34),M,Germany,Hamburg,Clothing,Jerseys,"Long-Sleeve Logo Jersey, M",19,38,50,162,722,884</t>
  </si>
  <si>
    <t>2016-03-28,28,March,2016,33,Young Adults (25-34),M,Germany,Hamburg,Clothing,Jerseys,"Long-Sleeve Logo Jersey, M",20,38,50,170,760,930</t>
  </si>
  <si>
    <t>2014-05-21,21,May,2014,33,Young Adults (25-34),M,Germany,Hamburg,Clothing,Jerseys,"Long-Sleeve Logo Jersey, M",4,38,50,34,152,186</t>
  </si>
  <si>
    <t>2016-05-21,21,May,2016,33,Young Adults (25-34),M,Germany,Hamburg,Clothing,Jerseys,"Long-Sleeve Logo Jersey, M",6,38,50,51,228,279</t>
  </si>
  <si>
    <t>2013-12-12,12,December,2013,34,Young Adults (25-34),M,France,Seine Saint Denis,Clothing,Jerseys,"Long-Sleeve Logo Jersey, M",6,38,50,18,228,246</t>
  </si>
  <si>
    <t>2015-12-12,12,December,2015,34,Young Adults (25-34),M,France,Seine Saint Denis,Clothing,Jerseys,"Long-Sleeve Logo Jersey, M",8,38,50,24,304,328</t>
  </si>
  <si>
    <t>2013-09-12,12,September,2013,18,Youth (&lt;25),M,United Kingdom,England,Clothing,Jerseys,"Short-Sleeve Classic Jersey, XL",17,42,54,167,714,881</t>
  </si>
  <si>
    <t>2015-09-12,12,September,2015,18,Youth (&lt;25),M,United Kingdom,England,Clothing,Jerseys,"Short-Sleeve Classic Jersey, XL",18,42,54,177,756,933</t>
  </si>
  <si>
    <t>2014-03-10,10,March,2014,18,Youth (&lt;25),M,United Kingdom,England,Clothing,Jerseys,"Short-Sleeve Classic Jersey, XL",1,42,54,10,42,52</t>
  </si>
  <si>
    <t>2016-03-10,10,March,2016,18,Youth (&lt;25),M,United Kingdom,England,Clothing,Jerseys,"Short-Sleeve Classic Jersey, XL",1,42,54,10,42,52</t>
  </si>
  <si>
    <t>2014-06-05,5,June,2014,18,Youth (&lt;25),M,United Kingdom,England,Clothing,Jerseys,"Short-Sleeve Classic Jersey, XL",23,42,54,226,966,1192</t>
  </si>
  <si>
    <t>2016-06-05,5,June,2016,18,Youth (&lt;25),M,United Kingdom,England,Clothing,Jerseys,"Short-Sleeve Classic Jersey, XL",20,42,54,197,840,1037</t>
  </si>
  <si>
    <t>2014-06-23,23,June,2014,18,Youth (&lt;25),M,United Kingdom,England,Clothing,Jerseys,"Short-Sleeve Classic Jersey, XL",16,42,54,157,672,829</t>
  </si>
  <si>
    <t>2016-06-23,23,June,2016,18,Youth (&lt;25),M,United Kingdom,England,Clothing,Jerseys,"Short-Sleeve Classic Jersey, XL",15,42,54,148,630,778</t>
  </si>
  <si>
    <t>2013-08-06,6,August,2013,35,Adults (35-64),M,France,Val d'Oise,Clothing,Jerseys,"Long-Sleeve Logo Jersey, M",21,38,50,32,798,830</t>
  </si>
  <si>
    <t>2015-08-06,6,August,2015,35,Adults (35-64),M,France,Val d'Oise,Clothing,Jerseys,"Long-Sleeve Logo Jersey, M",23,38,50,35,874,909</t>
  </si>
  <si>
    <t>2013-09-07,7,September,2013,20,Youth (&lt;25),M,France,Seine Saint Denis,Clothing,Jerseys,"Short-Sleeve Classic Jersey, L",19,42,54,43,798,841</t>
  </si>
  <si>
    <t>2015-09-07,7,September,2015,20,Youth (&lt;25),M,France,Seine Saint Denis,Clothing,Jerseys,"Short-Sleeve Classic Jersey, L",19,42,54,43,798,841</t>
  </si>
  <si>
    <t>2014-07-19,19,July,2014,21,Youth (&lt;25),F,Germany,Hessen,Clothing,Jerseys,"Short-Sleeve Classic Jersey, XL",9,42,54,74,378,452</t>
  </si>
  <si>
    <t>2016-07-19,19,July,2016,21,Youth (&lt;25),F,Germany,Hessen,Clothing,Jerseys,"Short-Sleeve Classic Jersey, XL",8,42,54,66,336,402</t>
  </si>
  <si>
    <t>2013-08-25,25,August,2013,40,Adults (35-64),F,France,Seine (Paris),Clothing,Jerseys,"Long-Sleeve Logo Jersey, L",16,38,50,48,608,656</t>
  </si>
  <si>
    <t>2015-08-25,25,August,2015,40,Adults (35-64),F,France,Seine (Paris),Clothing,Jerseys,"Long-Sleeve Logo Jersey, L",14,38,50,42,532,574</t>
  </si>
  <si>
    <t>2013-10-08,8,October,2013,43,Adults (35-64),F,Germany,Hamburg,Clothing,Jerseys,"Short-Sleeve Classic Jersey, S",17,42,54,140,714,854</t>
  </si>
  <si>
    <t>2015-10-08,8,October,2015,43,Adults (35-64),F,Germany,Hamburg,Clothing,Jerseys,"Short-Sleeve Classic Jersey, S",15,42,54,123,630,753</t>
  </si>
  <si>
    <t>2013-12-09,9,December,2013,46,Adults (35-64),M,France,Yveline,Clothing,Jerseys,"Long-Sleeve Logo Jersey, S",14,38,50,0,532,532</t>
  </si>
  <si>
    <t>2015-12-09,9,December,2015,46,Adults (35-64),M,France,Yveline,Clothing,Jerseys,"Long-Sleeve Logo Jersey, S",14,38,50,0,532,532</t>
  </si>
  <si>
    <t>2013-08-31,31,August,2013,29,Young Adults (25-34),M,Australia,Queensland,Clothing,Jerseys,"Long-Sleeve Logo Jersey, S",18,38,50,72,684,756</t>
  </si>
  <si>
    <t>2015-08-31,31,August,2015,29,Young Adults (25-34),M,Australia,Queensland,Clothing,Jerseys,"Long-Sleeve Logo Jersey, S",17,38,50,68,646,714</t>
  </si>
  <si>
    <t>2013-11-19,19,November,2013,29,Young Adults (25-34),M,Australia,Queensland,Clothing,Jerseys,"Long-Sleeve Logo Jersey, S",21,38,50,84,798,882</t>
  </si>
  <si>
    <t>2015-11-19,19,November,2015,29,Young Adults (25-34),M,Australia,Queensland,Clothing,Jerseys,"Long-Sleeve Logo Jersey, S",21,38,50,84,798,882</t>
  </si>
  <si>
    <t>2013-12-03,3,December,2013,29,Young Adults (25-34),M,Australia,Queensland,Clothing,Jerseys,"Long-Sleeve Logo Jersey, S",4,38,50,16,152,168</t>
  </si>
  <si>
    <t>2015-12-03,3,December,2015,29,Young Adults (25-34),M,Australia,Queensland,Clothing,Jerseys,"Long-Sleeve Logo Jersey, S",3,38,50,12,114,126</t>
  </si>
  <si>
    <t>2013-12-18,18,December,2013,29,Young Adults (25-34),M,Australia,Queensland,Clothing,Jerseys,"Long-Sleeve Logo Jersey, S",9,38,50,36,342,378</t>
  </si>
  <si>
    <t>2015-12-18,18,December,2015,29,Young Adults (25-34),M,Australia,Queensland,Clothing,Jerseys,"Long-Sleeve Logo Jersey, S",10,38,50,40,380,420</t>
  </si>
  <si>
    <t>2013-12-31,31,December,2013,29,Young Adults (25-34),M,Australia,Queensland,Clothing,Jerseys,"Long-Sleeve Logo Jersey, S",3,38,50,12,114,126</t>
  </si>
  <si>
    <t>2015-12-31,31,December,2015,29,Young Adults (25-34),M,Australia,Queensland,Clothing,Jerseys,"Long-Sleeve Logo Jersey, S",4,38,50,16,152,168</t>
  </si>
  <si>
    <t>2014-03-23,23,March,2014,29,Young Adults (25-34),M,Australia,Queensland,Clothing,Jerseys,"Long-Sleeve Logo Jersey, S",20,38,50,80,760,840</t>
  </si>
  <si>
    <t>2016-03-23,23,March,2016,29,Young Adults (25-34),M,Australia,Queensland,Clothing,Jerseys,"Long-Sleeve Logo Jersey, S",18,38,50,72,684,756</t>
  </si>
  <si>
    <t>2014-04-01,1,April,2014,29,Young Adults (25-34),M,Australia,Queensland,Clothing,Jerseys,"Long-Sleeve Logo Jersey, S",6,38,50,24,228,252</t>
  </si>
  <si>
    <t>2016-04-01,1,April,2016,29,Young Adults (25-34),M,Australia,Queensland,Clothing,Jerseys,"Long-Sleeve Logo Jersey, S",4,38,50,16,152,168</t>
  </si>
  <si>
    <t>2014-05-08,8,May,2014,29,Young Adults (25-34),M,Australia,Queensland,Clothing,Jerseys,"Long-Sleeve Logo Jersey, S",22,38,50,88,836,924</t>
  </si>
  <si>
    <t>2016-05-08,8,May,2016,29,Young Adults (25-34),M,Australia,Queensland,Clothing,Jerseys,"Long-Sleeve Logo Jersey, S",23,38,50,92,874,966</t>
  </si>
  <si>
    <t>2013-09-07,7,September,2013,31,Young Adults (25-34),M,Australia,New South Wales,Clothing,Jerseys,"Short-Sleeve Classic Jersey, XL",19,42,54,95,798,893</t>
  </si>
  <si>
    <t>2015-09-07,7,September,2015,31,Young Adults (25-34),M,Australia,New South Wales,Clothing,Jerseys,"Short-Sleeve Classic Jersey, XL",20,42,54,100,840,940</t>
  </si>
  <si>
    <t>2013-09-28,28,September,2013,31,Young Adults (25-34),M,Australia,New South Wales,Clothing,Jerseys,"Short-Sleeve Classic Jersey, XL",8,42,54,40,336,376</t>
  </si>
  <si>
    <t>2015-09-28,28,September,2015,31,Young Adults (25-34),M,Australia,New South Wales,Clothing,Jerseys,"Short-Sleeve Classic Jersey, XL",6,42,54,30,252,282</t>
  </si>
  <si>
    <t>2013-11-12,12,November,2013,31,Young Adults (25-34),M,Australia,New South Wales,Clothing,Jerseys,"Short-Sleeve Classic Jersey, XL",11,42,54,55,462,517</t>
  </si>
  <si>
    <t>2015-11-12,12,November,2015,31,Young Adults (25-34),M,Australia,New South Wales,Clothing,Jerseys,"Short-Sleeve Classic Jersey, XL",13,42,54,65,546,611</t>
  </si>
  <si>
    <t>2013-12-19,19,December,2013,31,Young Adults (25-34),M,Australia,New South Wales,Clothing,Jerseys,"Short-Sleeve Classic Jersey, XL",5,42,54,25,210,235</t>
  </si>
  <si>
    <t>2015-12-19,19,December,2015,31,Young Adults (25-34),M,Australia,New South Wales,Clothing,Jerseys,"Short-Sleeve Classic Jersey, XL",7,42,54,35,294,329</t>
  </si>
  <si>
    <t>2014-01-27,27,January,2014,31,Young Adults (25-34),M,Australia,New South Wales,Clothing,Jerseys,"Short-Sleeve Classic Jersey, XL",12,42,54,60,504,564</t>
  </si>
  <si>
    <t>2016-01-27,27,January,2016,31,Young Adults (25-34),M,Australia,New South Wales,Clothing,Jerseys,"Short-Sleeve Classic Jersey, XL",10,42,54,50,420,470</t>
  </si>
  <si>
    <t>2014-02-13,13,February,2014,31,Young Adults (25-34),M,Australia,New South Wales,Clothing,Jerseys,"Short-Sleeve Classic Jersey, XL",18,42,54,90,756,846</t>
  </si>
  <si>
    <t>2016-02-13,13,February,2016,31,Young Adults (25-34),M,Australia,New South Wales,Clothing,Jerseys,"Short-Sleeve Classic Jersey, XL",15,42,54,75,630,705</t>
  </si>
  <si>
    <t>2013-09-20,20,September,2013,34,Young Adults (25-34),M,Australia,Queensland,Clothing,Jerseys,"Short-Sleeve Classic Jersey, XL",20,42,54,67,840,907</t>
  </si>
  <si>
    <t>2015-09-20,20,September,2015,34,Young Adults (25-34),M,Australia,Queensland,Clothing,Jerseys,"Short-Sleeve Classic Jersey, XL",20,42,54,67,840,907</t>
  </si>
  <si>
    <t>2014-06-19,19,June,2014,34,Young Adults (25-34),M,Australia,Queensland,Clothing,Jerseys,"Short-Sleeve Classic Jersey, XL",12,42,54,40,504,544</t>
  </si>
  <si>
    <t>2016-06-19,19,June,2016,34,Young Adults (25-34),M,Australia,Queensland,Clothing,Jerseys,"Short-Sleeve Classic Jersey, XL",10,42,54,34,420,454</t>
  </si>
  <si>
    <t>2013-10-28,28,October,2013,36,Adults (35-64),F,Australia,New South Wales,Clothing,Jerseys,"Short-Sleeve Classic Jersey, M",13,42,54,65,546,611</t>
  </si>
  <si>
    <t>2015-10-28,28,October,2015,36,Adults (35-64),F,Australia,New South Wales,Clothing,Jerseys,"Short-Sleeve Classic Jersey, M",14,42,54,70,588,658</t>
  </si>
  <si>
    <t>2013-12-27,27,December,2013,36,Adults (35-64),F,Australia,New South Wales,Clothing,Jerseys,"Short-Sleeve Classic Jersey, M",19,42,54,95,798,893</t>
  </si>
  <si>
    <t>2015-12-27,27,December,2015,36,Adults (35-64),F,Australia,New South Wales,Clothing,Jerseys,"Short-Sleeve Classic Jersey, M",20,42,54,100,840,940</t>
  </si>
  <si>
    <t>2014-02-10,10,February,2014,36,Adults (35-64),F,Australia,New South Wales,Clothing,Jerseys,"Short-Sleeve Classic Jersey, M",28,42,54,139,1176,1315</t>
  </si>
  <si>
    <t>2016-02-10,10,February,2016,36,Adults (35-64),F,Australia,New South Wales,Clothing,Jerseys,"Short-Sleeve Classic Jersey, M",30,42,54,149,1260,1409</t>
  </si>
  <si>
    <t>2014-06-08,8,June,2014,36,Adults (35-64),F,Australia,New South Wales,Clothing,Jerseys,"Short-Sleeve Classic Jersey, M",9,42,54,45,378,423</t>
  </si>
  <si>
    <t>2016-06-08,8,June,2016,36,Adults (35-64),F,Australia,New South Wales,Clothing,Jerseys,"Short-Sleeve Classic Jersey, M",8,42,54,40,336,376</t>
  </si>
  <si>
    <t>2014-06-14,14,June,2014,36,Adults (35-64),F,Australia,New South Wales,Clothing,Jerseys,"Short-Sleeve Classic Jersey, M",19,42,54,95,798,893</t>
  </si>
  <si>
    <t>2016-06-14,14,June,2016,36,Adults (35-64),F,Australia,New South Wales,Clothing,Jerseys,"Short-Sleeve Classic Jersey, M",17,42,54,85,714,799</t>
  </si>
  <si>
    <t>2014-06-04,4,June,2014,37,Adults (35-64),F,Australia,South Australia,Clothing,Jerseys,"Short-Sleeve Classic Jersey, XL",17,42,54,39,714,753</t>
  </si>
  <si>
    <t>2016-06-04,4,June,2016,37,Adults (35-64),F,Australia,South Australia,Clothing,Jerseys,"Short-Sleeve Classic Jersey, XL",18,42,54,41,756,797</t>
  </si>
  <si>
    <t>2013-09-04,4,September,2013,64,Adults (35-64),F,Australia,New South Wales,Clothing,Jerseys,"Short-Sleeve Classic Jersey, S",19,42,54,95,798,893</t>
  </si>
  <si>
    <t>2015-09-04,4,September,2015,64,Adults (35-64),F,Australia,New South Wales,Clothing,Jerseys,"Short-Sleeve Classic Jersey, S",20,42,54,100,840,940</t>
  </si>
  <si>
    <t>2013-10-20,20,October,2013,63,Adults (35-64),M,Australia,New South Wales,Clothing,Jerseys,"Short-Sleeve Classic Jersey, L",19,42,54,95,798,893</t>
  </si>
  <si>
    <t>2015-10-20,20,October,2015,63,Adults (35-64),M,Australia,New South Wales,Clothing,Jerseys,"Short-Sleeve Classic Jersey, L",17,42,54,85,714,799</t>
  </si>
  <si>
    <t>2013-09-24,24,September,2013,40,Adults (35-64),M,Australia,Queensland,Clothing,Jerseys,"Short-Sleeve Classic Jersey, XL",9,42,54,30,378,408</t>
  </si>
  <si>
    <t>2015-09-24,24,September,2015,40,Adults (35-64),M,Australia,Queensland,Clothing,Jerseys,"Short-Sleeve Classic Jersey, XL",10,42,54,34,420,454</t>
  </si>
  <si>
    <t>2013-10-06,6,October,2013,40,Adults (35-64),M,Australia,Queensland,Clothing,Jerseys,"Short-Sleeve Classic Jersey, XL",28,42,54,94,1176,1270</t>
  </si>
  <si>
    <t>2015-10-06,6,October,2015,40,Adults (35-64),M,Australia,Queensland,Clothing,Jerseys,"Short-Sleeve Classic Jersey, XL",28,42,54,94,1176,1270</t>
  </si>
  <si>
    <t>2014-01-24,24,January,2014,40,Adults (35-64),M,Australia,Queensland,Clothing,Jerseys,"Short-Sleeve Classic Jersey, XL",20,42,54,67,840,907</t>
  </si>
  <si>
    <t>2016-01-24,24,January,2016,40,Adults (35-64),M,Australia,Queensland,Clothing,Jerseys,"Short-Sleeve Classic Jersey, XL",21,42,54,71,882,953</t>
  </si>
  <si>
    <t>2014-03-26,26,March,2014,40,Adults (35-64),M,Australia,Queensland,Clothing,Jerseys,"Short-Sleeve Classic Jersey, XL",30,42,54,101,1260,1361</t>
  </si>
  <si>
    <t>2016-03-26,26,March,2016,40,Adults (35-64),M,Australia,Queensland,Clothing,Jerseys,"Short-Sleeve Classic Jersey, XL",30,42,54,101,1260,1361</t>
  </si>
  <si>
    <t>2013-09-30,30,September,2013,57,Adults (35-64),F,Australia,New South Wales,Clothing,Jerseys,"Short-Sleeve Classic Jersey, XL",13,42,54,65,546,611</t>
  </si>
  <si>
    <t>2015-09-30,30,September,2015,57,Adults (35-64),F,Australia,New South Wales,Clothing,Jerseys,"Short-Sleeve Classic Jersey, XL",15,42,54,75,630,705</t>
  </si>
  <si>
    <t>2014-06-08,8,June,2014,57,Adults (35-64),F,Australia,New South Wales,Clothing,Jerseys,"Short-Sleeve Classic Jersey, XL",26,42,54,129,1092,1221</t>
  </si>
  <si>
    <t>2016-06-08,8,June,2016,57,Adults (35-64),F,Australia,New South Wales,Clothing,Jerseys,"Short-Sleeve Classic Jersey, XL",27,42,54,134,1134,1268</t>
  </si>
  <si>
    <t>2014-04-15,15,April,2014,60,Adults (35-64),F,United States,Oregon,Clothing,Jerseys,"Long-Sleeve Logo Jersey, XL",4,38,50,20,152,172</t>
  </si>
  <si>
    <t>2016-04-15,15,April,2016,60,Adults (35-64),F,United States,Oregon,Clothing,Jerseys,"Long-Sleeve Logo Jersey, XL",6,38,50,30,228,258</t>
  </si>
  <si>
    <t>2013-12-02,2,December,2013,59,Adults (35-64),F,United States,California,Clothing,Jerseys,"Long-Sleeve Logo Jersey, XL",4,38,50,44,152,196</t>
  </si>
  <si>
    <t>2015-12-02,2,December,2015,59,Adults (35-64),F,United States,California,Clothing,Jerseys,"Long-Sleeve Logo Jersey, XL",6,38,50,66,228,294</t>
  </si>
  <si>
    <t>2014-05-22,22,May,2014,59,Adults (35-64),F,United States,California,Clothing,Jerseys,"Long-Sleeve Logo Jersey, XL",12,38,50,132,456,588</t>
  </si>
  <si>
    <t>2016-05-22,22,May,2016,59,Adults (35-64),F,United States,California,Clothing,Jerseys,"Long-Sleeve Logo Jersey, XL",10,38,50,110,380,490</t>
  </si>
  <si>
    <t>2013-10-28,28,October,2013,42,Adults (35-64),M,Australia,Queensland,Clothing,Jerseys,"Short-Sleeve Classic Jersey, XL",16,42,54,54,672,726</t>
  </si>
  <si>
    <t>2015-10-28,28,October,2015,42,Adults (35-64),M,Australia,Queensland,Clothing,Jerseys,"Short-Sleeve Classic Jersey, XL",18,42,54,60,756,816</t>
  </si>
  <si>
    <t>2013-11-03,3,November,2013,40,Adults (35-64),M,Australia,New South Wales,Clothing,Jerseys,"Short-Sleeve Classic Jersey, M",24,42,54,120,1008,1128</t>
  </si>
  <si>
    <t>2015-11-03,3,November,2015,40,Adults (35-64),M,Australia,New South Wales,Clothing,Jerseys,"Short-Sleeve Classic Jersey, M",24,42,54,120,1008,1128</t>
  </si>
  <si>
    <t>2013-11-27,27,November,2013,40,Adults (35-64),M,Australia,New South Wales,Clothing,Jerseys,"Short-Sleeve Classic Jersey, M",25,42,54,125,1050,1175</t>
  </si>
  <si>
    <t>2015-11-27,27,November,2015,40,Adults (35-64),M,Australia,New South Wales,Clothing,Jerseys,"Short-Sleeve Classic Jersey, M",25,42,54,125,1050,1175</t>
  </si>
  <si>
    <t>2013-12-03,3,December,2013,40,Adults (35-64),M,Australia,New South Wales,Clothing,Jerseys,"Short-Sleeve Classic Jersey, M",19,42,54,95,798,893</t>
  </si>
  <si>
    <t>2015-12-03,3,December,2015,40,Adults (35-64),M,Australia,New South Wales,Clothing,Jerseys,"Short-Sleeve Classic Jersey, M",18,42,54,90,756,846</t>
  </si>
  <si>
    <t>2013-12-21,21,December,2013,27,Young Adults (25-34),M,United States,Oregon,Clothing,Jerseys,"Short-Sleeve Classic Jersey, S",10,42,54,44,420,464</t>
  </si>
  <si>
    <t>2015-12-21,21,December,2015,27,Young Adults (25-34),M,United States,Oregon,Clothing,Jerseys,"Short-Sleeve Classic Jersey, S",11,42,54,49,462,511</t>
  </si>
  <si>
    <t>2013-12-25,25,December,2013,27,Young Adults (25-34),M,United States,Oregon,Clothing,Jerseys,"Short-Sleeve Classic Jersey, S",1,42,54,4,42,46</t>
  </si>
  <si>
    <t>2015-12-25,25,December,2015,27,Young Adults (25-34),M,United States,Oregon,Clothing,Jerseys,"Short-Sleeve Classic Jersey, S",3,42,54,13,126,139</t>
  </si>
  <si>
    <t>2013-10-05,5,October,2013,28,Young Adults (25-34),F,United States,Oregon,Clothing,Jerseys,"Short-Sleeve Classic Jersey, M",23,42,54,102,966,1068</t>
  </si>
  <si>
    <t>2015-10-05,5,October,2015,28,Young Adults (25-34),F,United States,Oregon,Clothing,Jerseys,"Short-Sleeve Classic Jersey, M",22,42,54,98,924,1022</t>
  </si>
  <si>
    <t>2013-12-28,28,December,2013,28,Young Adults (25-34),F,United States,Oregon,Clothing,Jerseys,"Short-Sleeve Classic Jersey, M",25,42,54,111,1050,1161</t>
  </si>
  <si>
    <t>2015-12-28,28,December,2015,28,Young Adults (25-34),F,United States,Oregon,Clothing,Jerseys,"Short-Sleeve Classic Jersey, M",23,42,54,102,966,1068</t>
  </si>
  <si>
    <t>2014-01-15,15,January,2014,32,Young Adults (25-34),M,United States,Oregon,Clothing,Jerseys,"Long-Sleeve Logo Jersey, M",1,38,50,5,38,43</t>
  </si>
  <si>
    <t>2016-01-15,15,January,2016,32,Young Adults (25-34),M,United States,Oregon,Clothing,Jerseys,"Long-Sleeve Logo Jersey, M",1,38,50,5,38,43</t>
  </si>
  <si>
    <t>2014-02-07,7,February,2014,32,Young Adults (25-34),M,United States,Oregon,Clothing,Jerseys,"Long-Sleeve Logo Jersey, M",15,38,50,75,570,645</t>
  </si>
  <si>
    <t>2016-02-07,7,February,2016,32,Young Adults (25-34),M,United States,Oregon,Clothing,Jerseys,"Long-Sleeve Logo Jersey, M",17,38,50,85,646,731</t>
  </si>
  <si>
    <t>2014-03-01,1,March,2014,32,Young Adults (25-34),M,United States,Oregon,Clothing,Jerseys,"Long-Sleeve Logo Jersey, M",23,38,50,115,874,989</t>
  </si>
  <si>
    <t>2016-03-01,1,March,2016,32,Young Adults (25-34),M,United States,Oregon,Clothing,Jerseys,"Long-Sleeve Logo Jersey, M",21,38,50,105,798,903</t>
  </si>
  <si>
    <t>2014-06-15,15,June,2014,32,Young Adults (25-34),M,United States,Oregon,Clothing,Jerseys,"Long-Sleeve Logo Jersey, M",5,38,50,25,190,215</t>
  </si>
  <si>
    <t>2016-06-15,15,June,2016,32,Young Adults (25-34),M,United States,Oregon,Clothing,Jerseys,"Long-Sleeve Logo Jersey, M",5,38,50,25,190,215</t>
  </si>
  <si>
    <t>2013-08-06,6,August,2013,24,Youth (&lt;25),M,United Kingdom,England,Clothing,Jerseys,"Short-Sleeve Classic Jersey, L",1,42,54,10,42,52</t>
  </si>
  <si>
    <t>2015-08-06,6,August,2015,24,Youth (&lt;25),M,United Kingdom,England,Clothing,Jerseys,"Short-Sleeve Classic Jersey, L",1,42,54,10,42,52</t>
  </si>
  <si>
    <t>2013-09-27,27,September,2013,24,Youth (&lt;25),M,United Kingdom,England,Clothing,Jerseys,"Short-Sleeve Classic Jersey, L",2,42,54,20,84,104</t>
  </si>
  <si>
    <t>2015-09-27,27,September,2015,24,Youth (&lt;25),M,United Kingdom,England,Clothing,Jerseys,"Short-Sleeve Classic Jersey, L",1,42,54,10,42,52</t>
  </si>
  <si>
    <t>2013-11-27,27,November,2013,24,Youth (&lt;25),M,United Kingdom,England,Clothing,Jerseys,"Short-Sleeve Classic Jersey, L",24,42,54,236,1008,1244</t>
  </si>
  <si>
    <t>2015-11-27,27,November,2015,24,Youth (&lt;25),M,United Kingdom,England,Clothing,Jerseys,"Short-Sleeve Classic Jersey, L",21,42,54,207,882,1089</t>
  </si>
  <si>
    <t>2013-12-25,25,December,2013,24,Youth (&lt;25),M,United Kingdom,England,Clothing,Jerseys,"Short-Sleeve Classic Jersey, L",2,42,54,20,84,104</t>
  </si>
  <si>
    <t>2015-12-25,25,December,2015,24,Youth (&lt;25),M,United Kingdom,England,Clothing,Jerseys,"Short-Sleeve Classic Jersey, L",3,42,54,30,126,156</t>
  </si>
  <si>
    <t>2014-03-21,21,March,2014,24,Youth (&lt;25),M,United Kingdom,England,Clothing,Jerseys,"Short-Sleeve Classic Jersey, L",25,42,54,246,1050,1296</t>
  </si>
  <si>
    <t>2016-03-21,21,March,2016,24,Youth (&lt;25),M,United Kingdom,England,Clothing,Jerseys,"Short-Sleeve Classic Jersey, L",24,42,54,236,1008,1244</t>
  </si>
  <si>
    <t>2014-06-17,17,June,2014,24,Youth (&lt;25),M,United Kingdom,England,Clothing,Jerseys,"Short-Sleeve Classic Jersey, L",1,42,54,10,42,52</t>
  </si>
  <si>
    <t>2016-06-17,17,June,2016,24,Youth (&lt;25),M,United Kingdom,England,Clothing,Jerseys,"Short-Sleeve Classic Jersey, L",1,42,54,10,42,52</t>
  </si>
  <si>
    <t>2013-10-02,2,October,2013,26,Young Adults (25-34),F,Germany,Hessen,Clothing,Jerseys,"Short-Sleeve Classic Jersey, L",8,42,54,66,336,402</t>
  </si>
  <si>
    <t>2015-10-02,2,October,2015,26,Young Adults (25-34),F,Germany,Hessen,Clothing,Jerseys,"Short-Sleeve Classic Jersey, L",9,42,54,74,378,452</t>
  </si>
  <si>
    <t>2013-12-04,4,December,2013,37,Adults (35-64),M,United States,Washington,Clothing,Jerseys,"Short-Sleeve Classic Jersey, L",25,42,54,3,1050,1053</t>
  </si>
  <si>
    <t>2015-12-04,4,December,2015,37,Adults (35-64),M,United States,Washington,Clothing,Jerseys,"Short-Sleeve Classic Jersey, L",22,42,54,3,924,927</t>
  </si>
  <si>
    <t>2013-12-11,11,December,2013,37,Adults (35-64),M,United States,Washington,Clothing,Jerseys,"Short-Sleeve Classic Jersey, L",1,42,54,0,42,42</t>
  </si>
  <si>
    <t>2015-12-11,11,December,2015,37,Adults (35-64),M,United States,Washington,Clothing,Jerseys,"Short-Sleeve Classic Jersey, L",3,42,54,0,126,126</t>
  </si>
  <si>
    <t>2013-12-21,21,December,2013,37,Adults (35-64),M,United States,Washington,Clothing,Jerseys,"Short-Sleeve Classic Jersey, L",3,42,54,0,126,126</t>
  </si>
  <si>
    <t>2015-12-21,21,December,2015,37,Adults (35-64),M,United States,Washington,Clothing,Jerseys,"Short-Sleeve Classic Jersey, L",3,42,54,0,126,126</t>
  </si>
  <si>
    <t>2014-01-28,28,January,2014,37,Adults (35-64),M,United States,Washington,Clothing,Jerseys,"Short-Sleeve Classic Jersey, L",25,42,54,3,1050,1053</t>
  </si>
  <si>
    <t>2016-01-28,28,January,2016,37,Adults (35-64),M,United States,Washington,Clothing,Jerseys,"Short-Sleeve Classic Jersey, L",26,42,54,3,1092,1095</t>
  </si>
  <si>
    <t>2014-01-31,31,January,2014,37,Adults (35-64),M,United States,Washington,Clothing,Jerseys,"Short-Sleeve Classic Jersey, L",9,42,54,1,378,379</t>
  </si>
  <si>
    <t>2016-01-31,31,January,2016,37,Adults (35-64),M,United States,Washington,Clothing,Jerseys,"Short-Sleeve Classic Jersey, L",11,42,54,1,462,463</t>
  </si>
  <si>
    <t>2014-03-12,12,March,2014,37,Adults (35-64),M,United States,Washington,Clothing,Jerseys,"Short-Sleeve Classic Jersey, L",12,42,54,1,504,505</t>
  </si>
  <si>
    <t>2016-03-12,12,March,2016,37,Adults (35-64),M,United States,Washington,Clothing,Jerseys,"Short-Sleeve Classic Jersey, L",11,42,54,1,462,463</t>
  </si>
  <si>
    <t>2014-04-13,13,April,2014,37,Adults (35-64),M,United States,Washington,Clothing,Jerseys,"Short-Sleeve Classic Jersey, L",24,42,54,3,1008,1011</t>
  </si>
  <si>
    <t>2016-04-13,13,April,2016,37,Adults (35-64),M,United States,Washington,Clothing,Jerseys,"Short-Sleeve Classic Jersey, L",26,42,54,3,1092,1095</t>
  </si>
  <si>
    <t>2014-07-19,19,July,2014,37,Adults (35-64),M,United States,Washington,Clothing,Jerseys,"Short-Sleeve Classic Jersey, L",9,42,54,1,378,379</t>
  </si>
  <si>
    <t>2016-07-19,19,July,2016,37,Adults (35-64),M,United States,Washington,Clothing,Jerseys,"Short-Sleeve Classic Jersey, L",10,42,54,1,420,421</t>
  </si>
  <si>
    <t>2013-09-18,18,September,2013,29,Young Adults (25-34),M,Australia,South Australia,Clothing,Jerseys,"Short-Sleeve Classic Jersey, S",6,42,54,14,252,266</t>
  </si>
  <si>
    <t>2015-09-18,18,September,2015,29,Young Adults (25-34),M,Australia,South Australia,Clothing,Jerseys,"Short-Sleeve Classic Jersey, S",7,42,54,16,294,310</t>
  </si>
  <si>
    <t>2013-08-26,26,August,2013,42,Adults (35-64),F,Canada,British Columbia,Clothing,Jerseys,"Long-Sleeve Logo Jersey, M",2,38,50,23,76,99</t>
  </si>
  <si>
    <t>2015-08-26,26,August,2015,42,Adults (35-64),F,Canada,British Columbia,Clothing,Jerseys,"Long-Sleeve Logo Jersey, M",4,38,50,46,152,198</t>
  </si>
  <si>
    <t>2013-09-20,20,September,2013,42,Adults (35-64),F,Canada,British Columbia,Clothing,Jerseys,"Long-Sleeve Logo Jersey, M",20,38,50,230,760,990</t>
  </si>
  <si>
    <t>2015-09-20,20,September,2015,42,Adults (35-64),F,Canada,British Columbia,Clothing,Jerseys,"Long-Sleeve Logo Jersey, M",17,38,50,196,646,842</t>
  </si>
  <si>
    <t>2013-10-01,1,October,2013,42,Adults (35-64),F,Canada,British Columbia,Clothing,Jerseys,"Long-Sleeve Logo Jersey, M",28,38,50,322,1064,1386</t>
  </si>
  <si>
    <t>2015-10-01,1,October,2015,42,Adults (35-64),F,Canada,British Columbia,Clothing,Jerseys,"Long-Sleeve Logo Jersey, M",28,38,50,322,1064,1386</t>
  </si>
  <si>
    <t>2013-10-19,19,October,2013,42,Adults (35-64),F,Canada,British Columbia,Clothing,Jerseys,"Long-Sleeve Logo Jersey, M",27,38,50,311,1026,1337</t>
  </si>
  <si>
    <t>2015-10-19,19,October,2015,42,Adults (35-64),F,Canada,British Columbia,Clothing,Jerseys,"Long-Sleeve Logo Jersey, M",24,38,50,276,912,1188</t>
  </si>
  <si>
    <t>2014-01-27,27,January,2014,42,Adults (35-64),F,Canada,British Columbia,Clothing,Jerseys,"Long-Sleeve Logo Jersey, M",5,38,50,58,190,248</t>
  </si>
  <si>
    <t>2016-01-27,27,January,2016,42,Adults (35-64),F,Canada,British Columbia,Clothing,Jerseys,"Long-Sleeve Logo Jersey, M",2,38,50,23,76,99</t>
  </si>
  <si>
    <t>2014-06-19,19,June,2014,42,Adults (35-64),F,Canada,British Columbia,Clothing,Jerseys,"Long-Sleeve Logo Jersey, M",22,38,50,253,836,1089</t>
  </si>
  <si>
    <t>2016-06-19,19,June,2016,42,Adults (35-64),F,Canada,British Columbia,Clothing,Jerseys,"Long-Sleeve Logo Jersey, M",24,38,50,276,912,1188</t>
  </si>
  <si>
    <t>2014-07-22,22,July,2014,42,Adults (35-64),F,Canada,British Columbia,Clothing,Jerseys,"Long-Sleeve Logo Jersey, M",28,38,50,322,1064,1386</t>
  </si>
  <si>
    <t>2016-07-22,22,July,2016,42,Adults (35-64),F,Canada,British Columbia,Clothing,Jerseys,"Long-Sleeve Logo Jersey, M",27,38,50,311,1026,1337</t>
  </si>
  <si>
    <t>2013-09-07,7,September,2013,36,Adults (35-64),M,Australia,New South Wales,Clothing,Jerseys,"Long-Sleeve Logo Jersey, XL",15,38,50,83,570,653</t>
  </si>
  <si>
    <t>2015-09-07,7,September,2015,36,Adults (35-64),M,Australia,New South Wales,Clothing,Jerseys,"Long-Sleeve Logo Jersey, XL",17,38,50,94,646,740</t>
  </si>
  <si>
    <t>2013-12-13,13,December,2013,36,Adults (35-64),M,Australia,New South Wales,Clothing,Jerseys,"Long-Sleeve Logo Jersey, XL",8,38,50,44,304,348</t>
  </si>
  <si>
    <t>2015-12-13,13,December,2015,36,Adults (35-64),M,Australia,New South Wales,Clothing,Jerseys,"Long-Sleeve Logo Jersey, XL",8,38,50,44,304,348</t>
  </si>
  <si>
    <t>2014-01-02,2,January,2014,36,Adults (35-64),M,Australia,New South Wales,Clothing,Jerseys,"Long-Sleeve Logo Jersey, XL",24,38,50,132,912,1044</t>
  </si>
  <si>
    <t>2016-01-02,2,January,2016,36,Adults (35-64),M,Australia,New South Wales,Clothing,Jerseys,"Long-Sleeve Logo Jersey, XL",23,38,50,127,874,1001</t>
  </si>
  <si>
    <t>2014-01-21,21,January,2014,36,Adults (35-64),M,Australia,New South Wales,Clothing,Jerseys,"Long-Sleeve Logo Jersey, XL",6,38,50,33,228,261</t>
  </si>
  <si>
    <t>2016-01-21,21,January,2016,36,Adults (35-64),M,Australia,New South Wales,Clothing,Jerseys,"Long-Sleeve Logo Jersey, XL",4,38,50,22,152,174</t>
  </si>
  <si>
    <t>2014-03-19,19,March,2014,36,Adults (35-64),M,Australia,New South Wales,Clothing,Jerseys,"Long-Sleeve Logo Jersey, XL",24,38,50,132,912,1044</t>
  </si>
  <si>
    <t>2016-03-19,19,March,2016,36,Adults (35-64),M,Australia,New South Wales,Clothing,Jerseys,"Long-Sleeve Logo Jersey, XL",21,38,50,116,798,914</t>
  </si>
  <si>
    <t>2014-05-07,7,May,2014,36,Adults (35-64),M,Australia,New South Wales,Clothing,Jerseys,"Long-Sleeve Logo Jersey, XL",7,38,50,39,266,305</t>
  </si>
  <si>
    <t>2016-05-07,7,May,2016,36,Adults (35-64),M,Australia,New South Wales,Clothing,Jerseys,"Long-Sleeve Logo Jersey, XL",7,38,50,39,266,305</t>
  </si>
  <si>
    <t>2013-09-07,7,September,2013,36,Adults (35-64),F,Australia,Victoria,Clothing,Jerseys,"Short-Sleeve Classic Jersey, M",14,42,54,9,588,597</t>
  </si>
  <si>
    <t>2015-09-07,7,September,2015,36,Adults (35-64),F,Australia,Victoria,Clothing,Jerseys,"Short-Sleeve Classic Jersey, M",15,42,54,10,630,640</t>
  </si>
  <si>
    <t>2014-01-14,14,January,2014,36,Adults (35-64),F,Australia,Victoria,Clothing,Jerseys,"Short-Sleeve Classic Jersey, M",18,42,54,12,756,768</t>
  </si>
  <si>
    <t>2016-01-14,14,January,2016,36,Adults (35-64),F,Australia,Victoria,Clothing,Jerseys,"Short-Sleeve Classic Jersey, M",17,42,54,11,714,725</t>
  </si>
  <si>
    <t>2013-11-01,1,November,2013,55,Adults (35-64),F,Australia,Queensland,Clothing,Jerseys,"Short-Sleeve Classic Jersey, S",14,42,54,47,588,635</t>
  </si>
  <si>
    <t>2015-11-01,1,November,2015,55,Adults (35-64),F,Australia,Queensland,Clothing,Jerseys,"Short-Sleeve Classic Jersey, S",14,42,54,47,588,635</t>
  </si>
  <si>
    <t>2014-05-01,1,May,2014,40,Adults (35-64),F,France,Nord,Clothing,Jerseys,"Short-Sleeve Classic Jersey, M",22,42,54,110,924,1034</t>
  </si>
  <si>
    <t>2016-05-01,1,May,2016,40,Adults (35-64),F,France,Nord,Clothing,Jerseys,"Short-Sleeve Classic Jersey, M",21,42,54,105,882,987</t>
  </si>
  <si>
    <t>2013-12-25,25,December,2013,42,Adults (35-64),M,France,Hauts de Seine,Clothing,Jerseys,"Short-Sleeve Classic Jersey, L",9,42,54,74,378,452</t>
  </si>
  <si>
    <t>2015-12-25,25,December,2015,42,Adults (35-64),M,France,Hauts de Seine,Clothing,Jerseys,"Short-Sleeve Classic Jersey, L",6,42,54,49,252,301</t>
  </si>
  <si>
    <t>2014-06-20,20,June,2014,42,Adults (35-64),M,France,Hauts de Seine,Clothing,Jerseys,"Short-Sleeve Classic Jersey, L",10,42,54,82,420,502</t>
  </si>
  <si>
    <t>2016-06-20,20,June,2016,42,Adults (35-64),M,France,Hauts de Seine,Clothing,Jerseys,"Short-Sleeve Classic Jersey, L",8,42,54,66,336,402</t>
  </si>
  <si>
    <t>2014-02-22,22,February,2014,53,Adults (35-64),F,Germany,Hamburg,Clothing,Jerseys,"Short-Sleeve Classic Jersey, S",21,42,54,173,882,1055</t>
  </si>
  <si>
    <t>2016-02-22,22,February,2016,53,Adults (35-64),F,Germany,Hamburg,Clothing,Jerseys,"Short-Sleeve Classic Jersey, S",23,42,54,189,966,1155</t>
  </si>
  <si>
    <t>2014-06-14,14,June,2014,53,Adults (35-64),F,Germany,Hamburg,Clothing,Jerseys,"Short-Sleeve Classic Jersey, S",13,42,54,107,546,653</t>
  </si>
  <si>
    <t>2016-06-14,14,June,2016,53,Adults (35-64),F,Germany,Hamburg,Clothing,Jerseys,"Short-Sleeve Classic Jersey, S",15,42,54,123,630,753</t>
  </si>
  <si>
    <t>2014-07-20,20,July,2014,53,Adults (35-64),F,Germany,Hamburg,Clothing,Jerseys,"Short-Sleeve Classic Jersey, S",17,42,54,140,714,854</t>
  </si>
  <si>
    <t>2016-07-20,20,July,2016,53,Adults (35-64),F,Germany,Hamburg,Clothing,Jerseys,"Short-Sleeve Classic Jersey, S",14,42,54,115,588,703</t>
  </si>
  <si>
    <t>2013-11-19,19,November,2013,52,Adults (35-64),F,United Kingdom,England,Clothing,Jerseys,"Short-Sleeve Classic Jersey, XL",9,42,54,89,378,467</t>
  </si>
  <si>
    <t>2015-11-19,19,November,2015,52,Adults (35-64),F,United Kingdom,England,Clothing,Jerseys,"Short-Sleeve Classic Jersey, XL",9,42,54,89,378,467</t>
  </si>
  <si>
    <t>2014-03-23,23,March,2014,51,Adults (35-64),F,Germany,Saarland,Clothing,Jerseys,"Long-Sleeve Logo Jersey, S",25,38,50,75,950,1025</t>
  </si>
  <si>
    <t>2016-03-23,23,March,2016,51,Adults (35-64),F,Germany,Saarland,Clothing,Jerseys,"Long-Sleeve Logo Jersey, S",24,38,50,72,912,984</t>
  </si>
  <si>
    <t>2013-08-29,29,August,2013,44,Adults (35-64),F,United States,California,Clothing,Jerseys,"Long-Sleeve Logo Jersey, S",13,38,50,143,494,637</t>
  </si>
  <si>
    <t>2015-08-29,29,August,2015,44,Adults (35-64),F,United States,California,Clothing,Jerseys,"Long-Sleeve Logo Jersey, S",10,38,50,110,380,490</t>
  </si>
  <si>
    <t>2013-10-26,26,October,2013,44,Adults (35-64),F,United States,California,Clothing,Jerseys,"Long-Sleeve Logo Jersey, S",8,38,50,88,304,392</t>
  </si>
  <si>
    <t>2015-10-26,26,October,2015,44,Adults (35-64),F,United States,California,Clothing,Jerseys,"Long-Sleeve Logo Jersey, S",7,38,50,77,266,343</t>
  </si>
  <si>
    <t>2014-02-24,24,February,2014,44,Adults (35-64),F,United States,California,Clothing,Jerseys,"Long-Sleeve Logo Jersey, S",8,38,50,88,304,392</t>
  </si>
  <si>
    <t>2016-02-24,24,February,2016,44,Adults (35-64),F,United States,California,Clothing,Jerseys,"Long-Sleeve Logo Jersey, S",10,38,50,110,380,490</t>
  </si>
  <si>
    <t>2014-04-09,9,April,2014,44,Adults (35-64),F,United States,California,Clothing,Jerseys,"Long-Sleeve Logo Jersey, S",11,38,50,121,418,539</t>
  </si>
  <si>
    <t>2016-04-09,9,April,2016,44,Adults (35-64),F,United States,California,Clothing,Jerseys,"Long-Sleeve Logo Jersey, S",13,38,50,143,494,637</t>
  </si>
  <si>
    <t>2014-04-16,16,April,2014,44,Adults (35-64),F,United States,California,Clothing,Jerseys,"Long-Sleeve Logo Jersey, S",12,38,50,132,456,588</t>
  </si>
  <si>
    <t>2016-04-16,16,April,2016,44,Adults (35-64),F,United States,California,Clothing,Jerseys,"Long-Sleeve Logo Jersey, S",13,38,50,143,494,637</t>
  </si>
  <si>
    <t>2013-08-18,18,August,2013,24,Youth (&lt;25),F,France,Seine (Paris),Clothing,Jerseys,"Short-Sleeve Classic Jersey, L",24,42,54,55,1008,1063</t>
  </si>
  <si>
    <t>2015-08-18,18,August,2015,24,Youth (&lt;25),F,France,Seine (Paris),Clothing,Jerseys,"Short-Sleeve Classic Jersey, L",23,42,54,52,966,1018</t>
  </si>
  <si>
    <t>2013-09-29,29,September,2013,27,Young Adults (25-34),M,France,Nord,Clothing,Jerseys,"Long-Sleeve Logo Jersey, M",19,38,50,105,722,827</t>
  </si>
  <si>
    <t>2015-09-29,29,September,2015,27,Young Adults (25-34),M,France,Nord,Clothing,Jerseys,"Long-Sleeve Logo Jersey, M",16,38,50,88,608,696</t>
  </si>
  <si>
    <t>2014-01-26,26,January,2014,27,Young Adults (25-34),M,France,Nord,Clothing,Jerseys,"Long-Sleeve Logo Jersey, M",14,38,50,77,532,609</t>
  </si>
  <si>
    <t>2016-01-26,26,January,2016,27,Young Adults (25-34),M,France,Nord,Clothing,Jerseys,"Long-Sleeve Logo Jersey, M",13,38,50,72,494,566</t>
  </si>
  <si>
    <t>2013-09-04,4,September,2013,66,Seniors (64+),M,Canada,British Columbia,Clothing,Jerseys,"Long-Sleeve Logo Jersey, M",28,38,50,322,1064,1386</t>
  </si>
  <si>
    <t>2015-09-04,4,September,2015,66,Seniors (64+),M,Canada,British Columbia,Clothing,Jerseys,"Long-Sleeve Logo Jersey, M",25,38,50,288,950,1238</t>
  </si>
  <si>
    <t>2013-08-12,12,August,2013,32,Young Adults (25-34),M,Canada,British Columbia,Clothing,Jerseys,"Long-Sleeve Logo Jersey, L",4,38,50,46,152,198</t>
  </si>
  <si>
    <t>2015-08-12,12,August,2015,32,Young Adults (25-34),M,Canada,British Columbia,Clothing,Jerseys,"Long-Sleeve Logo Jersey, L",4,38,50,46,152,198</t>
  </si>
  <si>
    <t>2013-09-26,26,September,2013,32,Young Adults (25-34),M,Canada,British Columbia,Clothing,Jerseys,"Long-Sleeve Logo Jersey, L",16,38,50,184,608,792</t>
  </si>
  <si>
    <t>2015-09-26,26,September,2015,32,Young Adults (25-34),M,Canada,British Columbia,Clothing,Jerseys,"Long-Sleeve Logo Jersey, L",16,38,50,184,608,792</t>
  </si>
  <si>
    <t>2013-12-19,19,December,2013,32,Young Adults (25-34),M,Canada,British Columbia,Clothing,Jerseys,"Long-Sleeve Logo Jersey, L",15,38,50,173,570,743</t>
  </si>
  <si>
    <t>2015-12-19,19,December,2015,32,Young Adults (25-34),M,Canada,British Columbia,Clothing,Jerseys,"Long-Sleeve Logo Jersey, L",15,38,50,173,570,743</t>
  </si>
  <si>
    <t>2014-02-15,15,February,2014,32,Young Adults (25-34),M,Canada,British Columbia,Clothing,Jerseys,"Long-Sleeve Logo Jersey, L",12,38,50,138,456,594</t>
  </si>
  <si>
    <t>2016-02-15,15,February,2016,32,Young Adults (25-34),M,Canada,British Columbia,Clothing,Jerseys,"Long-Sleeve Logo Jersey, L",13,38,50,150,494,644</t>
  </si>
  <si>
    <t>2014-02-17,17,February,2014,32,Young Adults (25-34),M,Canada,British Columbia,Clothing,Jerseys,"Long-Sleeve Logo Jersey, L",7,38,50,81,266,347</t>
  </si>
  <si>
    <t>2016-02-17,17,February,2016,32,Young Adults (25-34),M,Canada,British Columbia,Clothing,Jerseys,"Long-Sleeve Logo Jersey, L",6,38,50,69,228,297</t>
  </si>
  <si>
    <t>2014-02-27,27,February,2014,32,Young Adults (25-34),M,Canada,British Columbia,Clothing,Jerseys,"Long-Sleeve Logo Jersey, L",30,38,50,345,1140,1485</t>
  </si>
  <si>
    <t>2016-02-27,27,February,2016,32,Young Adults (25-34),M,Canada,British Columbia,Clothing,Jerseys,"Long-Sleeve Logo Jersey, L",28,38,50,322,1064,1386</t>
  </si>
  <si>
    <t>2014-03-07,7,March,2014,32,Young Adults (25-34),M,Canada,British Columbia,Clothing,Jerseys,"Long-Sleeve Logo Jersey, L",22,38,50,253,836,1089</t>
  </si>
  <si>
    <t>2016-03-07,7,March,2016,32,Young Adults (25-34),M,Canada,British Columbia,Clothing,Jerseys,"Long-Sleeve Logo Jersey, L",21,38,50,242,798,1040</t>
  </si>
  <si>
    <t>2014-03-28,28,March,2014,32,Young Adults (25-34),M,Canada,British Columbia,Clothing,Jerseys,"Long-Sleeve Logo Jersey, L",16,38,50,184,608,792</t>
  </si>
  <si>
    <t>2016-03-28,28,March,2016,32,Young Adults (25-34),M,Canada,British Columbia,Clothing,Jerseys,"Long-Sleeve Logo Jersey, L",15,38,50,173,570,743</t>
  </si>
  <si>
    <t>2014-04-13,13,April,2014,32,Young Adults (25-34),M,Canada,British Columbia,Clothing,Jerseys,"Long-Sleeve Logo Jersey, L",28,38,50,322,1064,1386</t>
  </si>
  <si>
    <t>2016-04-13,13,April,2016,32,Young Adults (25-34),M,Canada,British Columbia,Clothing,Jerseys,"Long-Sleeve Logo Jersey, L",26,38,50,299,988,1287</t>
  </si>
  <si>
    <t>2014-06-21,21,June,2014,32,Young Adults (25-34),M,Canada,British Columbia,Clothing,Jerseys,"Long-Sleeve Logo Jersey, L",16,38,50,184,608,792</t>
  </si>
  <si>
    <t>2016-06-21,21,June,2016,32,Young Adults (25-34),M,Canada,British Columbia,Clothing,Jerseys,"Long-Sleeve Logo Jersey, L",15,38,50,173,570,743</t>
  </si>
  <si>
    <t>2014-03-21,21,March,2014,33,Young Adults (25-34),F,France,Seine Saint Denis,Clothing,Jerseys,"Short-Sleeve Classic Jersey, L",24,42,54,55,1008,1063</t>
  </si>
  <si>
    <t>2016-03-21,21,March,2016,33,Young Adults (25-34),F,France,Seine Saint Denis,Clothing,Jerseys,"Short-Sleeve Classic Jersey, L",22,42,54,50,924,974</t>
  </si>
  <si>
    <t>2013-10-20,20,October,2013,33,Young Adults (25-34),F,United Kingdom,England,Clothing,Jerseys,"Long-Sleeve Logo Jersey, L",17,38,50,170,646,816</t>
  </si>
  <si>
    <t>2015-10-20,20,October,2015,33,Young Adults (25-34),F,United Kingdom,England,Clothing,Jerseys,"Long-Sleeve Logo Jersey, L",16,38,50,160,608,768</t>
  </si>
  <si>
    <t>2013-12-13,13,December,2013,33,Young Adults (25-34),F,United Kingdom,England,Clothing,Jerseys,"Long-Sleeve Logo Jersey, L",30,38,50,300,1140,1440</t>
  </si>
  <si>
    <t>2015-12-13,13,December,2015,33,Young Adults (25-34),F,United Kingdom,England,Clothing,Jerseys,"Long-Sleeve Logo Jersey, L",29,38,50,290,1102,1392</t>
  </si>
  <si>
    <t>2013-12-21,21,December,2013,33,Young Adults (25-34),F,United Kingdom,England,Clothing,Jerseys,"Long-Sleeve Logo Jersey, L",12,38,50,120,456,576</t>
  </si>
  <si>
    <t>2015-12-21,21,December,2015,33,Young Adults (25-34),F,United Kingdom,England,Clothing,Jerseys,"Long-Sleeve Logo Jersey, L",9,38,50,90,342,432</t>
  </si>
  <si>
    <t>2014-01-07,7,January,2014,33,Young Adults (25-34),F,United Kingdom,England,Clothing,Jerseys,"Long-Sleeve Logo Jersey, L",15,38,50,150,570,720</t>
  </si>
  <si>
    <t>2016-01-07,7,January,2016,33,Young Adults (25-34),F,United Kingdom,England,Clothing,Jerseys,"Long-Sleeve Logo Jersey, L",14,38,50,140,532,672</t>
  </si>
  <si>
    <t>2014-02-07,7,February,2014,33,Young Adults (25-34),F,United Kingdom,England,Clothing,Jerseys,"Long-Sleeve Logo Jersey, L",14,38,50,140,532,672</t>
  </si>
  <si>
    <t>2016-02-07,7,February,2016,33,Young Adults (25-34),F,United Kingdom,England,Clothing,Jerseys,"Long-Sleeve Logo Jersey, L",15,38,50,150,570,720</t>
  </si>
  <si>
    <t>2014-04-22,22,April,2014,20,Youth (&lt;25),F,Germany,Saarland,Clothing,Jerseys,"Long-Sleeve Logo Jersey, S",17,38,50,51,646,697</t>
  </si>
  <si>
    <t>2016-04-22,22,April,2016,20,Youth (&lt;25),F,Germany,Saarland,Clothing,Jerseys,"Long-Sleeve Logo Jersey, S",17,38,50,51,646,697</t>
  </si>
  <si>
    <t>2013-10-25,25,October,2013,21,Youth (&lt;25),M,France,Hauts de Seine,Clothing,Jerseys,"Long-Sleeve Logo Jersey, M",2,38,50,17,76,93</t>
  </si>
  <si>
    <t>2015-10-25,25,October,2015,21,Youth (&lt;25),M,France,Hauts de Seine,Clothing,Jerseys,"Long-Sleeve Logo Jersey, M",1,38,50,9,38,47</t>
  </si>
  <si>
    <t>2014-05-22,22,May,2014,22,Youth (&lt;25),F,France,Essonne,Clothing,Jerseys,"Long-Sleeve Logo Jersey, XL",24,38,50,240,912,1152</t>
  </si>
  <si>
    <t>2016-05-22,22,May,2016,22,Youth (&lt;25),F,France,Essonne,Clothing,Jerseys,"Long-Sleeve Logo Jersey, XL",25,38,50,250,950,1200</t>
  </si>
  <si>
    <t>2013-11-20,20,November,2013,43,Adults (35-64),F,United Kingdom,England,Clothing,Jerseys,"Long-Sleeve Logo Jersey, S",10,38,50,100,380,480</t>
  </si>
  <si>
    <t>2015-11-20,20,November,2015,43,Adults (35-64),F,United Kingdom,England,Clothing,Jerseys,"Long-Sleeve Logo Jersey, S",12,38,50,120,456,576</t>
  </si>
  <si>
    <t>2014-02-01,1,February,2014,43,Adults (35-64),F,United Kingdom,England,Clothing,Jerseys,"Long-Sleeve Logo Jersey, S",23,38,50,230,874,1104</t>
  </si>
  <si>
    <t>2016-02-01,1,February,2016,43,Adults (35-64),F,United Kingdom,England,Clothing,Jerseys,"Long-Sleeve Logo Jersey, S",25,38,50,250,950,1200</t>
  </si>
  <si>
    <t>2014-05-01,1,May,2014,43,Adults (35-64),F,United Kingdom,England,Clothing,Jerseys,"Long-Sleeve Logo Jersey, S",17,38,50,170,646,816</t>
  </si>
  <si>
    <t>2016-05-01,1,May,2016,43,Adults (35-64),F,United Kingdom,England,Clothing,Jerseys,"Long-Sleeve Logo Jersey, S",16,38,50,160,608,768</t>
  </si>
  <si>
    <t>2013-12-20,20,December,2013,20,Youth (&lt;25),M,Australia,New South Wales,Clothing,Jerseys,"Short-Sleeve Classic Jersey, S",18,42,54,90,756,846</t>
  </si>
  <si>
    <t>2015-12-20,20,December,2015,20,Youth (&lt;25),M,Australia,New South Wales,Clothing,Jerseys,"Short-Sleeve Classic Jersey, S",16,42,54,80,672,752</t>
  </si>
  <si>
    <t>2014-02-03,3,February,2014,20,Youth (&lt;25),M,Australia,New South Wales,Clothing,Jerseys,"Short-Sleeve Classic Jersey, S",11,42,54,55,462,517</t>
  </si>
  <si>
    <t>2016-02-03,3,February,2016,20,Youth (&lt;25),M,Australia,New South Wales,Clothing,Jerseys,"Short-Sleeve Classic Jersey, S",8,42,54,40,336,376</t>
  </si>
  <si>
    <t>2014-03-23,23,March,2014,28,Young Adults (25-34),M,Germany,Saarland,Clothing,Jerseys,"Short-Sleeve Classic Jersey, S",1,42,54,2,42,44</t>
  </si>
  <si>
    <t>2016-03-23,23,March,2016,28,Young Adults (25-34),M,Germany,Saarland,Clothing,Jerseys,"Short-Sleeve Classic Jersey, S",1,42,54,2,42,44</t>
  </si>
  <si>
    <t>2014-02-15,15,February,2014,28,Young Adults (25-34),M,France,Seine (Paris),Clothing,Jerseys,"Long-Sleeve Logo Jersey, XL",26,38,50,78,988,1066</t>
  </si>
  <si>
    <t>2016-02-15,15,February,2016,28,Young Adults (25-34),M,France,Seine (Paris),Clothing,Jerseys,"Long-Sleeve Logo Jersey, XL",26,38,50,78,988,1066</t>
  </si>
  <si>
    <t>2014-03-01,1,March,2014,28,Young Adults (25-34),M,France,Seine (Paris),Clothing,Jerseys,"Long-Sleeve Logo Jersey, XL",29,38,50,87,1102,1189</t>
  </si>
  <si>
    <t>2016-03-01,1,March,2016,28,Young Adults (25-34),M,France,Seine (Paris),Clothing,Jerseys,"Long-Sleeve Logo Jersey, XL",30,38,50,90,1140,1230</t>
  </si>
  <si>
    <t>2014-04-04,4,April,2014,28,Young Adults (25-34),F,Germany,Bayern,Clothing,Jerseys,"Long-Sleeve Logo Jersey, S",21,38,50,242,798,1040</t>
  </si>
  <si>
    <t>2016-04-04,4,April,2016,28,Young Adults (25-34),F,Germany,Bayern,Clothing,Jerseys,"Long-Sleeve Logo Jersey, S",18,38,50,207,684,891</t>
  </si>
  <si>
    <t>2013-12-14,14,December,2013,28,Young Adults (25-34),F,United Kingdom,England,Clothing,Jerseys,"Short-Sleeve Classic Jersey, L",14,42,54,138,588,726</t>
  </si>
  <si>
    <t>2015-12-14,14,December,2015,28,Young Adults (25-34),F,United Kingdom,England,Clothing,Jerseys,"Short-Sleeve Classic Jersey, L",16,42,54,157,672,829</t>
  </si>
  <si>
    <t>2014-01-06,6,January,2014,28,Young Adults (25-34),F,United Kingdom,England,Clothing,Jerseys,"Short-Sleeve Classic Jersey, L",15,42,54,148,630,778</t>
  </si>
  <si>
    <t>2016-01-06,6,January,2016,28,Young Adults (25-34),F,United Kingdom,England,Clothing,Jerseys,"Short-Sleeve Classic Jersey, L",12,42,54,118,504,622</t>
  </si>
  <si>
    <t>2014-04-17,17,April,2014,28,Young Adults (25-34),F,United Kingdom,England,Clothing,Jerseys,"Short-Sleeve Classic Jersey, L",6,42,54,59,252,311</t>
  </si>
  <si>
    <t>2016-04-17,17,April,2016,28,Young Adults (25-34),F,United Kingdom,England,Clothing,Jerseys,"Short-Sleeve Classic Jersey, L",5,42,54,49,210,259</t>
  </si>
  <si>
    <t>2014-05-29,29,May,2014,28,Young Adults (25-34),F,United Kingdom,England,Clothing,Jerseys,"Short-Sleeve Classic Jersey, L",4,42,54,39,168,207</t>
  </si>
  <si>
    <t>2016-05-29,29,May,2016,28,Young Adults (25-34),F,United Kingdom,England,Clothing,Jerseys,"Short-Sleeve Classic Jersey, L",6,42,54,59,252,311</t>
  </si>
  <si>
    <t>2013-09-08,8,September,2013,46,Adults (35-64),M,United Kingdom,England,Clothing,Jerseys,"Long-Sleeve Logo Jersey, XL",20,38,50,200,760,960</t>
  </si>
  <si>
    <t>2015-09-08,8,September,2015,46,Adults (35-64),M,United Kingdom,England,Clothing,Jerseys,"Long-Sleeve Logo Jersey, XL",17,38,50,170,646,816</t>
  </si>
  <si>
    <t>2013-11-27,27,November,2013,46,Adults (35-64),M,United Kingdom,England,Clothing,Jerseys,"Long-Sleeve Logo Jersey, XL",19,38,50,190,722,912</t>
  </si>
  <si>
    <t>2015-11-27,27,November,2015,46,Adults (35-64),M,United Kingdom,England,Clothing,Jerseys,"Long-Sleeve Logo Jersey, XL",17,38,50,170,646,816</t>
  </si>
  <si>
    <t>2013-12-06,6,December,2013,46,Adults (35-64),M,United Kingdom,England,Clothing,Jerseys,"Long-Sleeve Logo Jersey, XL",7,38,50,70,266,336</t>
  </si>
  <si>
    <t>2015-12-06,6,December,2015,46,Adults (35-64),M,United Kingdom,England,Clothing,Jerseys,"Long-Sleeve Logo Jersey, XL",4,38,50,40,152,192</t>
  </si>
  <si>
    <t>2014-03-22,22,March,2014,46,Adults (35-64),M,United Kingdom,England,Clothing,Jerseys,"Long-Sleeve Logo Jersey, XL",13,38,50,130,494,624</t>
  </si>
  <si>
    <t>2016-03-22,22,March,2016,46,Adults (35-64),M,United Kingdom,England,Clothing,Jerseys,"Long-Sleeve Logo Jersey, XL",12,38,50,120,456,576</t>
  </si>
  <si>
    <t>2014-06-17,17,June,2014,44,Adults (35-64),F,Germany,Hamburg,Clothing,Jerseys,"Long-Sleeve Logo Jersey, M",2,38,50,17,76,93</t>
  </si>
  <si>
    <t>2016-06-17,17,June,2016,44,Adults (35-64),F,Germany,Hamburg,Clothing,Jerseys,"Long-Sleeve Logo Jersey, M",1,38,50,9,38,47</t>
  </si>
  <si>
    <t>2013-11-05,5,November,2013,19,Youth (&lt;25),F,United States,Washington,Clothing,Jerseys,"Short-Sleeve Classic Jersey, XL",3,42,54,0,126,126</t>
  </si>
  <si>
    <t>2015-11-05,5,November,2015,19,Youth (&lt;25),F,United States,Washington,Clothing,Jerseys,"Short-Sleeve Classic Jersey, XL",1,42,54,0,42,42</t>
  </si>
  <si>
    <t>2013-12-11,11,December,2013,19,Youth (&lt;25),F,United States,Washington,Clothing,Jerseys,"Short-Sleeve Classic Jersey, XL",24,42,54,3,1008,1011</t>
  </si>
  <si>
    <t>2015-12-11,11,December,2015,19,Youth (&lt;25),F,United States,Washington,Clothing,Jerseys,"Short-Sleeve Classic Jersey, XL",22,42,54,3,924,927</t>
  </si>
  <si>
    <t>2013-11-25,25,November,2013,51,Adults (35-64),F,Australia,South Australia,Clothing,Jerseys,"Long-Sleeve Logo Jersey, S",20,38,50,60,760,820</t>
  </si>
  <si>
    <t>2015-11-25,25,November,2015,51,Adults (35-64),F,Australia,South Australia,Clothing,Jerseys,"Long-Sleeve Logo Jersey, S",17,38,50,51,646,697</t>
  </si>
  <si>
    <t>2013-08-30,30,August,2013,17,Youth (&lt;25),M,United States,California,Clothing,Jerseys,"Short-Sleeve Classic Jersey, L",9,42,54,98,378,476</t>
  </si>
  <si>
    <t>2015-08-30,30,August,2015,17,Youth (&lt;25),M,United States,California,Clothing,Jerseys,"Short-Sleeve Classic Jersey, L",6,42,54,66,252,318</t>
  </si>
  <si>
    <t>2014-07-15,15,July,2014,44,Adults (35-64),M,Australia,Queensland,Clothing,Jerseys,"Short-Sleeve Classic Jersey, XL",12,42,54,40,504,544</t>
  </si>
  <si>
    <t>2016-07-15,15,July,2016,44,Adults (35-64),M,Australia,Queensland,Clothing,Jerseys,"Short-Sleeve Classic Jersey, XL",9,42,54,30,378,408</t>
  </si>
  <si>
    <t>2013-09-13,13,September,2013,21,Youth (&lt;25),M,United States,California,Clothing,Jerseys,"Short-Sleeve Classic Jersey, XL",2,42,54,22,84,106</t>
  </si>
  <si>
    <t>2015-09-13,13,September,2015,21,Youth (&lt;25),M,United States,California,Clothing,Jerseys,"Short-Sleeve Classic Jersey, XL",1,42,54,11,42,53</t>
  </si>
  <si>
    <t>2013-09-23,23,September,2013,21,Youth (&lt;25),M,United States,California,Clothing,Jerseys,"Short-Sleeve Classic Jersey, XL",4,42,54,44,168,212</t>
  </si>
  <si>
    <t>2015-09-23,23,September,2015,21,Youth (&lt;25),M,United States,California,Clothing,Jerseys,"Short-Sleeve Classic Jersey, XL",1,42,54,11,42,53</t>
  </si>
  <si>
    <t>2013-10-06,6,October,2013,21,Youth (&lt;25),M,United States,California,Clothing,Jerseys,"Short-Sleeve Classic Jersey, XL",16,42,54,175,672,847</t>
  </si>
  <si>
    <t>2015-10-06,6,October,2015,21,Youth (&lt;25),M,United States,California,Clothing,Jerseys,"Short-Sleeve Classic Jersey, XL",17,42,54,186,714,900</t>
  </si>
  <si>
    <t>2013-10-11,11,October,2013,21,Youth (&lt;25),M,United States,California,Clothing,Jerseys,"Short-Sleeve Classic Jersey, XL",1,42,54,11,42,53</t>
  </si>
  <si>
    <t>2015-10-11,11,October,2015,21,Youth (&lt;25),M,United States,California,Clothing,Jerseys,"Short-Sleeve Classic Jersey, XL",3,42,54,33,126,159</t>
  </si>
  <si>
    <t>2013-11-19,19,November,2013,21,Youth (&lt;25),M,United States,California,Clothing,Jerseys,"Short-Sleeve Classic Jersey, XL",17,42,54,186,714,900</t>
  </si>
  <si>
    <t>2015-11-19,19,November,2015,21,Youth (&lt;25),M,United States,California,Clothing,Jerseys,"Short-Sleeve Classic Jersey, XL",19,42,54,207,798,1005</t>
  </si>
  <si>
    <t>2014-01-18,18,January,2014,21,Youth (&lt;25),M,United States,California,Clothing,Jerseys,"Short-Sleeve Classic Jersey, XL",19,42,54,207,798,1005</t>
  </si>
  <si>
    <t>2016-01-18,18,January,2016,21,Youth (&lt;25),M,United States,California,Clothing,Jerseys,"Short-Sleeve Classic Jersey, XL",21,42,54,229,882,1111</t>
  </si>
  <si>
    <t>2014-04-21,21,April,2014,21,Youth (&lt;25),M,United States,California,Clothing,Jerseys,"Short-Sleeve Classic Jersey, XL",10,42,54,109,420,529</t>
  </si>
  <si>
    <t>2016-04-21,21,April,2016,21,Youth (&lt;25),M,United States,California,Clothing,Jerseys,"Short-Sleeve Classic Jersey, XL",11,42,54,120,462,582</t>
  </si>
  <si>
    <t>2014-06-08,8,June,2014,21,Youth (&lt;25),M,United States,California,Clothing,Jerseys,"Short-Sleeve Classic Jersey, XL",13,42,54,142,546,688</t>
  </si>
  <si>
    <t>2016-06-08,8,June,2016,21,Youth (&lt;25),M,United States,California,Clothing,Jerseys,"Short-Sleeve Classic Jersey, XL",15,42,54,164,630,794</t>
  </si>
  <si>
    <t>2014-07-29,29,July,2014,21,Youth (&lt;25),M,United States,California,Clothing,Jerseys,"Short-Sleeve Classic Jersey, XL",4,42,54,44,168,212</t>
  </si>
  <si>
    <t>2016-07-29,29,July,2016,21,Youth (&lt;25),M,United States,California,Clothing,Jerseys,"Short-Sleeve Classic Jersey, XL",4,42,54,44,168,212</t>
  </si>
  <si>
    <t>2014-04-05,5,April,2014,40,Adults (35-64),F,Australia,New South Wales,Clothing,Jerseys,"Long-Sleeve Logo Jersey, M",10,38,50,55,380,435</t>
  </si>
  <si>
    <t>2016-04-05,5,April,2016,40,Adults (35-64),F,Australia,New South Wales,Clothing,Jerseys,"Long-Sleeve Logo Jersey, M",8,38,50,44,304,348</t>
  </si>
  <si>
    <t>2014-06-06,6,June,2014,40,Adults (35-64),F,Australia,New South Wales,Clothing,Jerseys,"Long-Sleeve Logo Jersey, M",13,38,50,72,494,566</t>
  </si>
  <si>
    <t>2016-06-06,6,June,2016,40,Adults (35-64),F,Australia,New South Wales,Clothing,Jerseys,"Long-Sleeve Logo Jersey, M",10,38,50,55,380,435</t>
  </si>
  <si>
    <t>2013-12-25,25,December,2013,38,Adults (35-64),M,Australia,South Australia,Clothing,Jerseys,"Short-Sleeve Classic Jersey, M",18,42,54,41,756,797</t>
  </si>
  <si>
    <t>2015-12-25,25,December,2015,38,Adults (35-64),M,Australia,South Australia,Clothing,Jerseys,"Short-Sleeve Classic Jersey, M",20,42,54,46,840,886</t>
  </si>
  <si>
    <t>2014-04-04,4,April,2014,38,Adults (35-64),M,Australia,South Australia,Clothing,Jerseys,"Short-Sleeve Classic Jersey, M",12,42,54,27,504,531</t>
  </si>
  <si>
    <t>2016-04-04,4,April,2016,38,Adults (35-64),M,Australia,South Australia,Clothing,Jerseys,"Short-Sleeve Classic Jersey, M",10,42,54,23,420,443</t>
  </si>
  <si>
    <t>2014-06-04,4,June,2014,35,Adults (35-64),F,United States,Washington,Clothing,Jerseys,"Long-Sleeve Logo Jersey, M",6,38,50,6,228,234</t>
  </si>
  <si>
    <t>2016-06-04,4,June,2016,35,Adults (35-64),F,United States,Washington,Clothing,Jerseys,"Long-Sleeve Logo Jersey, M",3,38,50,3,114,117</t>
  </si>
  <si>
    <t>2013-12-31,31,December,2013,38,Adults (35-64),M,United States,California,Clothing,Jerseys,"Short-Sleeve Classic Jersey, L",13,42,54,142,546,688</t>
  </si>
  <si>
    <t>2015-12-31,31,December,2015,38,Adults (35-64),M,United States,California,Clothing,Jerseys,"Short-Sleeve Classic Jersey, L",14,42,54,153,588,741</t>
  </si>
  <si>
    <t>2014-06-06,6,June,2014,38,Adults (35-64),M,United States,California,Clothing,Jerseys,"Short-Sleeve Classic Jersey, L",3,42,54,33,126,159</t>
  </si>
  <si>
    <t>2016-06-06,6,June,2016,38,Adults (35-64),M,United States,California,Clothing,Jerseys,"Short-Sleeve Classic Jersey, L",1,42,54,11,42,53</t>
  </si>
  <si>
    <t>2014-06-24,24,June,2014,38,Adults (35-64),M,United States,California,Clothing,Jerseys,"Short-Sleeve Classic Jersey, L",4,42,54,44,168,212</t>
  </si>
  <si>
    <t>2016-06-24,24,June,2016,38,Adults (35-64),M,United States,California,Clothing,Jerseys,"Short-Sleeve Classic Jersey, L",2,42,54,22,84,106</t>
  </si>
  <si>
    <t>2013-11-14,14,November,2013,27,Young Adults (25-34),M,Australia,South Australia,Clothing,Jerseys,"Short-Sleeve Classic Jersey, M",21,42,54,48,882,930</t>
  </si>
  <si>
    <t>2015-11-14,14,November,2015,27,Young Adults (25-34),M,Australia,South Australia,Clothing,Jerseys,"Short-Sleeve Classic Jersey, M",19,42,54,43,798,841</t>
  </si>
  <si>
    <t>2014-05-29,29,May,2014,27,Young Adults (25-34),M,Australia,South Australia,Clothing,Jerseys,"Short-Sleeve Classic Jersey, M",1,42,54,2,42,44</t>
  </si>
  <si>
    <t>2016-05-29,29,May,2016,27,Young Adults (25-34),M,Australia,South Australia,Clothing,Jerseys,"Short-Sleeve Classic Jersey, M",1,42,54,2,42,44</t>
  </si>
  <si>
    <t>2013-12-30,30,December,2013,32,Young Adults (25-34),F,Australia,Victoria,Clothing,Jerseys,"Short-Sleeve Classic Jersey, M",30,42,54,20,1260,1280</t>
  </si>
  <si>
    <t>2015-12-30,30,December,2015,32,Young Adults (25-34),F,Australia,Victoria,Clothing,Jerseys,"Short-Sleeve Classic Jersey, M",27,42,54,18,1134,1152</t>
  </si>
  <si>
    <t>2014-02-27,27,February,2014,32,Young Adults (25-34),F,Australia,Victoria,Clothing,Jerseys,"Short-Sleeve Classic Jersey, M",25,42,54,17,1050,1067</t>
  </si>
  <si>
    <t>2016-02-27,27,February,2016,32,Young Adults (25-34),F,Australia,Victoria,Clothing,Jerseys,"Short-Sleeve Classic Jersey, M",27,42,54,18,1134,1152</t>
  </si>
  <si>
    <t>2014-07-07,7,July,2014,32,Young Adults (25-34),F,Australia,Victoria,Clothing,Jerseys,"Short-Sleeve Classic Jersey, M",13,42,54,9,546,555</t>
  </si>
  <si>
    <t>2016-07-07,7,July,2016,32,Young Adults (25-34),F,Australia,Victoria,Clothing,Jerseys,"Short-Sleeve Classic Jersey, M",14,42,54,9,588,597</t>
  </si>
  <si>
    <t>2013-08-12,12,August,2013,29,Young Adults (25-34),M,Australia,Victoria,Clothing,Jerseys,"Short-Sleeve Classic Jersey, M",10,42,54,7,420,427</t>
  </si>
  <si>
    <t>2015-08-12,12,August,2015,29,Young Adults (25-34),M,Australia,Victoria,Clothing,Jerseys,"Short-Sleeve Classic Jersey, M",12,42,54,8,504,512</t>
  </si>
  <si>
    <t>2014-02-10,10,February,2014,29,Young Adults (25-34),M,Australia,Victoria,Clothing,Jerseys,"Short-Sleeve Classic Jersey, M",17,42,54,11,714,725</t>
  </si>
  <si>
    <t>2016-02-10,10,February,2016,29,Young Adults (25-34),M,Australia,Victoria,Clothing,Jerseys,"Short-Sleeve Classic Jersey, M",17,42,54,11,714,725</t>
  </si>
  <si>
    <t>2014-05-04,4,May,2014,29,Young Adults (25-34),M,Australia,Victoria,Clothing,Jerseys,"Short-Sleeve Classic Jersey, M",5,42,54,3,210,213</t>
  </si>
  <si>
    <t>2016-05-04,4,May,2016,29,Young Adults (25-34),M,Australia,Victoria,Clothing,Jerseys,"Short-Sleeve Classic Jersey, M",7,42,54,5,294,299</t>
  </si>
  <si>
    <t>2013-07-30,30,July,2013,42,Adults (35-64),M,United States,Washington,Clothing,Jerseys,"Short-Sleeve Classic Jersey, M",19,42,54,2,798,800</t>
  </si>
  <si>
    <t>2015-07-30,30,July,2015,42,Adults (35-64),M,United States,Washington,Clothing,Jerseys,"Short-Sleeve Classic Jersey, M",16,42,54,2,672,674</t>
  </si>
  <si>
    <t>2013-11-05,5,November,2013,42,Adults (35-64),M,United States,Washington,Clothing,Jerseys,"Short-Sleeve Classic Jersey, M",5,42,54,1,210,211</t>
  </si>
  <si>
    <t>2015-11-05,5,November,2015,42,Adults (35-64),M,United States,Washington,Clothing,Jerseys,"Short-Sleeve Classic Jersey, M",4,42,54,0,168,168</t>
  </si>
  <si>
    <t>2013-12-28,28,December,2013,42,Adults (35-64),M,United States,Washington,Clothing,Jerseys,"Short-Sleeve Classic Jersey, M",30,42,54,4,1260,1264</t>
  </si>
  <si>
    <t>2015-12-28,28,December,2015,42,Adults (35-64),M,United States,Washington,Clothing,Jerseys,"Short-Sleeve Classic Jersey, M",32,42,54,4,1344,1348</t>
  </si>
  <si>
    <t>2014-02-12,12,February,2014,42,Adults (35-64),M,United States,Washington,Clothing,Jerseys,"Short-Sleeve Classic Jersey, M",6,42,54,1,252,253</t>
  </si>
  <si>
    <t>2016-02-12,12,February,2016,42,Adults (35-64),M,United States,Washington,Clothing,Jerseys,"Short-Sleeve Classic Jersey, M",7,42,54,1,294,295</t>
  </si>
  <si>
    <t>2014-02-26,26,February,2014,46,Adults (35-64),F,United States,Mississippi,Clothing,Jerseys,"Short-Sleeve Classic Jersey, M",17,42,54,94,714,808</t>
  </si>
  <si>
    <t>2016-02-26,26,February,2016,46,Adults (35-64),F,United States,Mississippi,Clothing,Jerseys,"Short-Sleeve Classic Jersey, M",14,42,54,77,588,665</t>
  </si>
  <si>
    <t>2013-11-07,7,November,2013,37,Adults (35-64),F,Australia,Victoria,Clothing,Jerseys,"Short-Sleeve Classic Jersey, S",21,42,54,14,882,896</t>
  </si>
  <si>
    <t>2015-11-07,7,November,2015,37,Adults (35-64),F,Australia,Victoria,Clothing,Jerseys,"Short-Sleeve Classic Jersey, S",19,42,54,13,798,811</t>
  </si>
  <si>
    <t>2013-12-06,6,December,2013,37,Adults (35-64),F,Australia,Victoria,Clothing,Jerseys,"Short-Sleeve Classic Jersey, S",11,42,54,7,462,469</t>
  </si>
  <si>
    <t>2015-12-06,6,December,2015,37,Adults (35-64),F,Australia,Victoria,Clothing,Jerseys,"Short-Sleeve Classic Jersey, S",10,42,54,7,420,427</t>
  </si>
  <si>
    <t>2014-02-28,28,February,2014,37,Adults (35-64),F,Australia,Victoria,Clothing,Jerseys,"Short-Sleeve Classic Jersey, S",14,42,54,9,588,597</t>
  </si>
  <si>
    <t>2016-02-28,28,February,2016,37,Adults (35-64),F,Australia,Victoria,Clothing,Jerseys,"Short-Sleeve Classic Jersey, S",11,42,54,7,462,469</t>
  </si>
  <si>
    <t>2014-06-25,25,June,2014,37,Adults (35-64),F,Australia,Victoria,Clothing,Jerseys,"Short-Sleeve Classic Jersey, S",22,42,54,15,924,939</t>
  </si>
  <si>
    <t>2016-06-25,25,June,2016,37,Adults (35-64),F,Australia,Victoria,Clothing,Jerseys,"Short-Sleeve Classic Jersey, S",24,42,54,16,1008,1024</t>
  </si>
  <si>
    <t>2014-06-29,29,June,2014,37,Adults (35-64),F,Australia,Victoria,Clothing,Jerseys,"Short-Sleeve Classic Jersey, S",9,42,54,6,378,384</t>
  </si>
  <si>
    <t>2016-06-29,29,June,2016,37,Adults (35-64),F,Australia,Victoria,Clothing,Jerseys,"Short-Sleeve Classic Jersey, S",8,42,54,5,336,341</t>
  </si>
  <si>
    <t>2014-01-31,31,January,2014,56,Adults (35-64),F,Australia,New South Wales,Clothing,Jerseys,"Short-Sleeve Classic Jersey, M",3,42,54,15,126,141</t>
  </si>
  <si>
    <t>2016-01-31,31,January,2016,56,Adults (35-64),F,Australia,New South Wales,Clothing,Jerseys,"Short-Sleeve Classic Jersey, M",1,42,54,5,42,47</t>
  </si>
  <si>
    <t>2013-08-29,29,August,2013,52,Adults (35-64),F,France,Seine Saint Denis,Clothing,Jerseys,"Long-Sleeve Logo Jersey, S",2,38,50,6,76,82</t>
  </si>
  <si>
    <t>2015-08-29,29,August,2015,52,Adults (35-64),F,France,Seine Saint Denis,Clothing,Jerseys,"Long-Sleeve Logo Jersey, S",1,38,50,3,38,41</t>
  </si>
  <si>
    <t>2014-06-22,22,June,2014,43,Adults (35-64),F,France,Moselle,Clothing,Jerseys,"Short-Sleeve Classic Jersey, M",16,42,54,88,672,760</t>
  </si>
  <si>
    <t>2016-06-22,22,June,2016,43,Adults (35-64),F,France,Moselle,Clothing,Jerseys,"Short-Sleeve Classic Jersey, M",18,42,54,99,756,855</t>
  </si>
  <si>
    <t>2014-02-08,8,February,2014,48,Adults (35-64),F,United Kingdom,England,Clothing,Jerseys,"Long-Sleeve Logo Jersey, S",25,38,50,250,950,1200</t>
  </si>
  <si>
    <t>2016-02-08,8,February,2016,48,Adults (35-64),F,United Kingdom,England,Clothing,Jerseys,"Long-Sleeve Logo Jersey, S",26,38,50,260,988,1248</t>
  </si>
  <si>
    <t>2014-02-06,6,February,2014,23,Youth (&lt;25),M,Australia,Queensland,Clothing,Jerseys,"Long-Sleeve Logo Jersey, L",24,38,50,96,912,1008</t>
  </si>
  <si>
    <t>2016-02-06,6,February,2016,23,Youth (&lt;25),M,Australia,Queensland,Clothing,Jerseys,"Long-Sleeve Logo Jersey, L",25,38,50,100,950,1050</t>
  </si>
  <si>
    <t>2013-09-06,6,September,2013,23,Youth (&lt;25),M,Australia,New South Wales,Clothing,Jerseys,"Short-Sleeve Classic Jersey, XL",19,42,54,95,798,893</t>
  </si>
  <si>
    <t>2015-09-06,6,September,2015,23,Youth (&lt;25),M,Australia,New South Wales,Clothing,Jerseys,"Short-Sleeve Classic Jersey, XL",21,42,54,105,882,987</t>
  </si>
  <si>
    <t>2013-10-14,14,October,2013,23,Youth (&lt;25),M,Australia,New South Wales,Clothing,Jerseys,"Short-Sleeve Classic Jersey, XL",18,42,54,90,756,846</t>
  </si>
  <si>
    <t>2015-10-14,14,October,2015,23,Youth (&lt;25),M,Australia,New South Wales,Clothing,Jerseys,"Short-Sleeve Classic Jersey, XL",18,42,54,90,756,846</t>
  </si>
  <si>
    <t>2014-01-15,15,January,2014,23,Youth (&lt;25),M,Australia,New South Wales,Clothing,Jerseys,"Short-Sleeve Classic Jersey, XL",2,42,54,10,84,94</t>
  </si>
  <si>
    <t>2016-01-15,15,January,2016,23,Youth (&lt;25),M,Australia,New South Wales,Clothing,Jerseys,"Short-Sleeve Classic Jersey, XL",3,42,54,15,126,141</t>
  </si>
  <si>
    <t>2014-05-19,19,May,2014,23,Youth (&lt;25),M,Australia,New South Wales,Clothing,Jerseys,"Short-Sleeve Classic Jersey, XL",14,42,54,70,588,658</t>
  </si>
  <si>
    <t>2016-05-19,19,May,2016,23,Youth (&lt;25),M,Australia,New South Wales,Clothing,Jerseys,"Short-Sleeve Classic Jersey, XL",15,42,54,75,630,705</t>
  </si>
  <si>
    <t>2014-06-13,13,June,2014,23,Youth (&lt;25),M,Australia,New South Wales,Clothing,Jerseys,"Short-Sleeve Classic Jersey, XL",6,42,54,30,252,282</t>
  </si>
  <si>
    <t>2016-06-13,13,June,2016,23,Youth (&lt;25),M,Australia,New South Wales,Clothing,Jerseys,"Short-Sleeve Classic Jersey, XL",3,42,54,15,126,141</t>
  </si>
  <si>
    <t>2013-12-06,6,December,2013,57,Adults (35-64),M,United States,Oregon,Clothing,Jerseys,"Long-Sleeve Logo Jersey, M",16,38,50,80,608,688</t>
  </si>
  <si>
    <t>2015-12-06,6,December,2015,57,Adults (35-64),M,United States,Oregon,Clothing,Jerseys,"Long-Sleeve Logo Jersey, M",14,38,50,70,532,602</t>
  </si>
  <si>
    <t>2014-02-01,1,February,2014,49,Adults (35-64),F,Canada,British Columbia,Clothing,Jerseys,"Long-Sleeve Logo Jersey, S",14,38,50,161,532,693</t>
  </si>
  <si>
    <t>2016-02-01,1,February,2016,49,Adults (35-64),F,Canada,British Columbia,Clothing,Jerseys,"Long-Sleeve Logo Jersey, S",15,38,50,173,570,743</t>
  </si>
  <si>
    <t>2014-03-18,18,March,2014,49,Adults (35-64),F,Canada,British Columbia,Clothing,Jerseys,"Long-Sleeve Logo Jersey, S",15,38,50,173,570,743</t>
  </si>
  <si>
    <t>2016-03-18,18,March,2016,49,Adults (35-64),F,Canada,British Columbia,Clothing,Jerseys,"Long-Sleeve Logo Jersey, S",15,38,50,173,570,743</t>
  </si>
  <si>
    <t>2014-03-20,20,March,2014,49,Adults (35-64),F,Canada,British Columbia,Clothing,Jerseys,"Long-Sleeve Logo Jersey, S",24,38,50,276,912,1188</t>
  </si>
  <si>
    <t>2016-03-20,20,March,2016,49,Adults (35-64),F,Canada,British Columbia,Clothing,Jerseys,"Long-Sleeve Logo Jersey, S",26,38,50,299,988,1287</t>
  </si>
  <si>
    <t>2014-05-20,20,May,2014,49,Adults (35-64),F,Canada,British Columbia,Clothing,Jerseys,"Long-Sleeve Logo Jersey, S",19,38,50,219,722,941</t>
  </si>
  <si>
    <t>2016-05-20,20,May,2016,49,Adults (35-64),F,Canada,British Columbia,Clothing,Jerseys,"Long-Sleeve Logo Jersey, S",20,38,50,230,760,990</t>
  </si>
  <si>
    <t>2014-07-08,8,July,2014,49,Adults (35-64),F,Canada,British Columbia,Clothing,Jerseys,"Long-Sleeve Logo Jersey, S",17,38,50,196,646,842</t>
  </si>
  <si>
    <t>2016-07-08,8,July,2016,49,Adults (35-64),F,Canada,British Columbia,Clothing,Jerseys,"Long-Sleeve Logo Jersey, S",19,38,50,219,722,941</t>
  </si>
  <si>
    <t>2013-11-09,9,November,2013,19,Youth (&lt;25),M,Germany,Hessen,Clothing,Jerseys,"Long-Sleeve Logo Jersey, S",11,38,50,94,418,512</t>
  </si>
  <si>
    <t>2015-11-09,9,November,2015,19,Youth (&lt;25),M,Germany,Hessen,Clothing,Jerseys,"Long-Sleeve Logo Jersey, S",11,38,50,94,418,512</t>
  </si>
  <si>
    <t>2013-12-19,19,December,2013,19,Youth (&lt;25),M,Germany,Hessen,Clothing,Jerseys,"Long-Sleeve Logo Jersey, S",9,38,50,77,342,419</t>
  </si>
  <si>
    <t>2015-12-19,19,December,2015,19,Youth (&lt;25),M,Germany,Hessen,Clothing,Jerseys,"Long-Sleeve Logo Jersey, S",11,38,50,94,418,512</t>
  </si>
  <si>
    <t>2013-10-23,23,October,2013,23,Youth (&lt;25),M,United Kingdom,England,Clothing,Jerseys,"Short-Sleeve Classic Jersey, S",23,42,54,226,966,1192</t>
  </si>
  <si>
    <t>2015-10-23,23,October,2015,23,Youth (&lt;25),M,United Kingdom,England,Clothing,Jerseys,"Short-Sleeve Classic Jersey, S",24,42,54,236,1008,1244</t>
  </si>
  <si>
    <t>2013-12-18,18,December,2013,23,Youth (&lt;25),M,United Kingdom,England,Clothing,Jerseys,"Short-Sleeve Classic Jersey, S",28,42,54,276,1176,1452</t>
  </si>
  <si>
    <t>2015-12-18,18,December,2015,23,Youth (&lt;25),M,United Kingdom,England,Clothing,Jerseys,"Short-Sleeve Classic Jersey, S",26,42,54,256,1092,1348</t>
  </si>
  <si>
    <t>2014-01-11,11,January,2014,23,Youth (&lt;25),M,United Kingdom,England,Clothing,Jerseys,"Short-Sleeve Classic Jersey, S",10,42,54,98,420,518</t>
  </si>
  <si>
    <t>2016-01-11,11,January,2016,23,Youth (&lt;25),M,United Kingdom,England,Clothing,Jerseys,"Short-Sleeve Classic Jersey, S",7,42,54,69,294,363</t>
  </si>
  <si>
    <t>2014-04-10,10,April,2014,23,Youth (&lt;25),M,United Kingdom,England,Clothing,Jerseys,"Short-Sleeve Classic Jersey, S",8,42,54,79,336,415</t>
  </si>
  <si>
    <t>2016-04-10,10,April,2016,23,Youth (&lt;25),M,United Kingdom,England,Clothing,Jerseys,"Short-Sleeve Classic Jersey, S",6,42,54,59,252,311</t>
  </si>
  <si>
    <t>2014-06-27,27,June,2014,23,Youth (&lt;25),M,United Kingdom,England,Clothing,Jerseys,"Short-Sleeve Classic Jersey, S",14,42,54,138,588,726</t>
  </si>
  <si>
    <t>2016-06-27,27,June,2016,23,Youth (&lt;25),M,United Kingdom,England,Clothing,Jerseys,"Short-Sleeve Classic Jersey, S",12,42,54,118,504,622</t>
  </si>
  <si>
    <t>2013-08-20,20,August,2013,24,Youth (&lt;25),M,France,Essonne,Clothing,Jerseys,"Long-Sleeve Logo Jersey, S",20,38,50,200,760,960</t>
  </si>
  <si>
    <t>2015-08-20,20,August,2015,24,Youth (&lt;25),M,France,Essonne,Clothing,Jerseys,"Long-Sleeve Logo Jersey, S",20,38,50,200,760,960</t>
  </si>
  <si>
    <t>2014-04-04,4,April,2014,24,Youth (&lt;25),M,France,Essonne,Clothing,Jerseys,"Long-Sleeve Logo Jersey, S",16,38,50,160,608,768</t>
  </si>
  <si>
    <t>2016-04-04,4,April,2016,24,Youth (&lt;25),M,France,Essonne,Clothing,Jerseys,"Long-Sleeve Logo Jersey, S",15,38,50,150,570,720</t>
  </si>
  <si>
    <t>2013-09-14,14,September,2013,25,Young Adults (25-34),F,Germany,Hamburg,Clothing,Jerseys,"Short-Sleeve Classic Jersey, S",20,42,54,164,840,1004</t>
  </si>
  <si>
    <t>2015-09-14,14,September,2015,25,Young Adults (25-34),F,Germany,Hamburg,Clothing,Jerseys,"Short-Sleeve Classic Jersey, S",21,42,54,173,882,1055</t>
  </si>
  <si>
    <t>2013-09-16,16,September,2013,26,Young Adults (25-34),F,United Kingdom,England,Clothing,Jerseys,"Long-Sleeve Logo Jersey, L",24,38,50,240,912,1152</t>
  </si>
  <si>
    <t>2015-09-16,16,September,2015,26,Young Adults (25-34),F,United Kingdom,England,Clothing,Jerseys,"Long-Sleeve Logo Jersey, L",26,38,50,260,988,1248</t>
  </si>
  <si>
    <t>2013-09-27,27,September,2013,26,Young Adults (25-34),F,United Kingdom,England,Clothing,Jerseys,"Long-Sleeve Logo Jersey, L",15,38,50,150,570,720</t>
  </si>
  <si>
    <t>2015-09-27,27,September,2015,26,Young Adults (25-34),F,United Kingdom,England,Clothing,Jerseys,"Long-Sleeve Logo Jersey, L",15,38,50,150,570,720</t>
  </si>
  <si>
    <t>2013-11-26,26,November,2013,26,Young Adults (25-34),F,United Kingdom,England,Clothing,Jerseys,"Long-Sleeve Logo Jersey, L",18,38,50,180,684,864</t>
  </si>
  <si>
    <t>2015-11-26,26,November,2015,26,Young Adults (25-34),F,United Kingdom,England,Clothing,Jerseys,"Long-Sleeve Logo Jersey, L",16,38,50,160,608,768</t>
  </si>
  <si>
    <t>2013-12-28,28,December,2013,26,Young Adults (25-34),F,United Kingdom,England,Clothing,Jerseys,"Long-Sleeve Logo Jersey, L",7,38,50,70,266,336</t>
  </si>
  <si>
    <t>2015-12-28,28,December,2015,26,Young Adults (25-34),F,United Kingdom,England,Clothing,Jerseys,"Long-Sleeve Logo Jersey, L",4,38,50,40,152,192</t>
  </si>
  <si>
    <t>2014-03-22,22,March,2014,26,Young Adults (25-34),F,United Kingdom,England,Clothing,Jerseys,"Long-Sleeve Logo Jersey, L",18,38,50,180,684,864</t>
  </si>
  <si>
    <t>2016-03-22,22,March,2016,26,Young Adults (25-34),F,United Kingdom,England,Clothing,Jerseys,"Long-Sleeve Logo Jersey, L",18,38,50,180,684,864</t>
  </si>
  <si>
    <t>2014-07-23,23,July,2014,26,Young Adults (25-34),F,United Kingdom,England,Clothing,Jerseys,"Long-Sleeve Logo Jersey, L",7,38,50,70,266,336</t>
  </si>
  <si>
    <t>2016-07-23,23,July,2016,26,Young Adults (25-34),F,United Kingdom,England,Clothing,Jerseys,"Long-Sleeve Logo Jersey, L",8,38,50,80,304,384</t>
  </si>
  <si>
    <t>2013-10-09,9,October,2013,26,Young Adults (25-34),M,Germany,Hamburg,Clothing,Jerseys,"Short-Sleeve Classic Jersey, XL",7,42,54,58,294,352</t>
  </si>
  <si>
    <t>2015-10-09,9,October,2015,26,Young Adults (25-34),M,Germany,Hamburg,Clothing,Jerseys,"Short-Sleeve Classic Jersey, XL",5,42,54,41,210,251</t>
  </si>
  <si>
    <t>2014-02-10,10,February,2014,26,Young Adults (25-34),M,Germany,Hamburg,Clothing,Jerseys,"Short-Sleeve Classic Jersey, XL",24,42,54,197,1008,1205</t>
  </si>
  <si>
    <t>2016-02-10,10,February,2016,26,Young Adults (25-34),M,Germany,Hamburg,Clothing,Jerseys,"Short-Sleeve Classic Jersey, XL",21,42,54,173,882,1055</t>
  </si>
  <si>
    <t>2014-06-28,28,June,2014,26,Young Adults (25-34),M,Germany,Hamburg,Clothing,Jerseys,"Short-Sleeve Classic Jersey, XL",9,42,54,74,378,452</t>
  </si>
  <si>
    <t>2016-06-28,28,June,2016,26,Young Adults (25-34),M,Germany,Hamburg,Clothing,Jerseys,"Short-Sleeve Classic Jersey, XL",11,42,54,90,462,552</t>
  </si>
  <si>
    <t>2014-02-06,6,February,2014,67,Seniors (64+),M,United States,Oregon,Clothing,Jerseys,"Short-Sleeve Classic Jersey, M",25,42,54,111,1050,1161</t>
  </si>
  <si>
    <t>2016-02-06,6,February,2016,67,Seniors (64+),M,United States,Oregon,Clothing,Jerseys,"Short-Sleeve Classic Jersey, M",26,42,54,115,1092,1207</t>
  </si>
  <si>
    <t>2013-09-15,15,September,2013,31,Young Adults (25-34),F,United States,California,Clothing,Jerseys,"Long-Sleeve Logo Jersey, L",14,38,50,154,532,686</t>
  </si>
  <si>
    <t>2015-09-15,15,September,2015,31,Young Adults (25-34),F,United States,California,Clothing,Jerseys,"Long-Sleeve Logo Jersey, L",13,38,50,143,494,637</t>
  </si>
  <si>
    <t>2013-10-02,2,October,2013,31,Young Adults (25-34),F,United States,California,Clothing,Jerseys,"Long-Sleeve Logo Jersey, L",29,38,50,319,1102,1421</t>
  </si>
  <si>
    <t>2015-10-02,2,October,2015,31,Young Adults (25-34),F,United States,California,Clothing,Jerseys,"Long-Sleeve Logo Jersey, L",31,38,50,341,1178,1519</t>
  </si>
  <si>
    <t>2013-10-07,7,October,2013,31,Young Adults (25-34),F,United States,California,Clothing,Jerseys,"Long-Sleeve Logo Jersey, L",20,38,50,220,760,980</t>
  </si>
  <si>
    <t>2015-10-07,7,October,2015,31,Young Adults (25-34),F,United States,California,Clothing,Jerseys,"Long-Sleeve Logo Jersey, L",17,38,50,187,646,833</t>
  </si>
  <si>
    <t>2013-10-10,10,October,2013,31,Young Adults (25-34),F,United States,California,Clothing,Jerseys,"Long-Sleeve Logo Jersey, L",1,38,50,11,38,49</t>
  </si>
  <si>
    <t>2015-10-10,10,October,2015,31,Young Adults (25-34),F,United States,California,Clothing,Jerseys,"Long-Sleeve Logo Jersey, L",1,38,50,11,38,49</t>
  </si>
  <si>
    <t>2013-10-11,11,October,2013,31,Young Adults (25-34),F,United States,California,Clothing,Jerseys,"Long-Sleeve Logo Jersey, L",20,38,50,220,760,980</t>
  </si>
  <si>
    <t>2015-10-11,11,October,2015,31,Young Adults (25-34),F,United States,California,Clothing,Jerseys,"Long-Sleeve Logo Jersey, L",22,38,50,242,836,1078</t>
  </si>
  <si>
    <t>2013-10-15,15,October,2013,31,Young Adults (25-34),F,United States,California,Clothing,Jerseys,"Long-Sleeve Logo Jersey, L",30,38,50,330,1140,1470</t>
  </si>
  <si>
    <t>2015-10-15,15,October,2015,31,Young Adults (25-34),F,United States,California,Clothing,Jerseys,"Long-Sleeve Logo Jersey, L",28,38,50,308,1064,1372</t>
  </si>
  <si>
    <t>2013-12-01,1,December,2013,31,Young Adults (25-34),F,United States,California,Clothing,Jerseys,"Long-Sleeve Logo Jersey, L",23,38,50,253,874,1127</t>
  </si>
  <si>
    <t>2015-12-01,1,December,2015,31,Young Adults (25-34),F,United States,California,Clothing,Jerseys,"Long-Sleeve Logo Jersey, L",21,38,50,231,798,1029</t>
  </si>
  <si>
    <t>2014-01-15,15,January,2014,31,Young Adults (25-34),F,United States,California,Clothing,Jerseys,"Long-Sleeve Logo Jersey, L",13,38,50,143,494,637</t>
  </si>
  <si>
    <t>2016-01-15,15,January,2016,31,Young Adults (25-34),F,United States,California,Clothing,Jerseys,"Long-Sleeve Logo Jersey, L",13,38,50,143,494,637</t>
  </si>
  <si>
    <t>2014-02-27,27,February,2014,31,Young Adults (25-34),F,United States,California,Clothing,Jerseys,"Long-Sleeve Logo Jersey, L",29,38,50,319,1102,1421</t>
  </si>
  <si>
    <t>2016-02-27,27,February,2016,31,Young Adults (25-34),F,United States,California,Clothing,Jerseys,"Long-Sleeve Logo Jersey, L",31,38,50,341,1178,1519</t>
  </si>
  <si>
    <t>2014-04-06,6,April,2014,31,Young Adults (25-34),F,United States,California,Clothing,Jerseys,"Long-Sleeve Logo Jersey, L",15,38,50,165,570,735</t>
  </si>
  <si>
    <t>2016-04-06,6,April,2016,31,Young Adults (25-34),F,United States,California,Clothing,Jerseys,"Long-Sleeve Logo Jersey, L",16,38,50,176,608,784</t>
  </si>
  <si>
    <t>2014-04-23,23,April,2014,31,Young Adults (25-34),F,United States,California,Clothing,Jerseys,"Long-Sleeve Logo Jersey, L",29,38,50,319,1102,1421</t>
  </si>
  <si>
    <t>2016-04-23,23,April,2016,31,Young Adults (25-34),F,United States,California,Clothing,Jerseys,"Long-Sleeve Logo Jersey, L",29,38,50,319,1102,1421</t>
  </si>
  <si>
    <t>2014-05-04,4,May,2014,31,Young Adults (25-34),F,United States,California,Clothing,Jerseys,"Long-Sleeve Logo Jersey, L",10,38,50,110,380,490</t>
  </si>
  <si>
    <t>2016-05-04,4,May,2016,31,Young Adults (25-34),F,United States,California,Clothing,Jerseys,"Long-Sleeve Logo Jersey, L",8,38,50,88,304,392</t>
  </si>
  <si>
    <t>2013-09-08,8,September,2013,28,Young Adults (25-34),M,United States,California,Clothing,Jerseys,"Short-Sleeve Classic Jersey, M",16,42,54,175,672,847</t>
  </si>
  <si>
    <t>2015-09-08,8,September,2015,28,Young Adults (25-34),M,United States,California,Clothing,Jerseys,"Short-Sleeve Classic Jersey, M",13,42,54,142,546,688</t>
  </si>
  <si>
    <t>2013-10-07,7,October,2013,28,Young Adults (25-34),M,United States,California,Clothing,Jerseys,"Short-Sleeve Classic Jersey, M",4,42,54,44,168,212</t>
  </si>
  <si>
    <t>2015-10-07,7,October,2015,28,Young Adults (25-34),M,United States,California,Clothing,Jerseys,"Short-Sleeve Classic Jersey, M",5,42,54,55,210,265</t>
  </si>
  <si>
    <t>2013-10-25,25,October,2013,28,Young Adults (25-34),M,United States,California,Clothing,Jerseys,"Short-Sleeve Classic Jersey, M",9,42,54,98,378,476</t>
  </si>
  <si>
    <t>2015-10-25,25,October,2015,28,Young Adults (25-34),M,United States,California,Clothing,Jerseys,"Short-Sleeve Classic Jersey, M",6,42,54,66,252,318</t>
  </si>
  <si>
    <t>2013-12-21,21,December,2013,28,Young Adults (25-34),M,United States,California,Clothing,Jerseys,"Short-Sleeve Classic Jersey, M",17,42,54,186,714,900</t>
  </si>
  <si>
    <t>2015-12-21,21,December,2015,28,Young Adults (25-34),M,United States,California,Clothing,Jerseys,"Short-Sleeve Classic Jersey, M",17,42,54,186,714,900</t>
  </si>
  <si>
    <t>2013-12-31,31,December,2013,28,Young Adults (25-34),M,United States,California,Clothing,Jerseys,"Short-Sleeve Classic Jersey, M",3,42,54,33,126,159</t>
  </si>
  <si>
    <t>2013-12-31,31,December,2013,28,Young Adults (25-34),M,United States,California,Clothing,Jerseys,"Short-Sleeve Classic Jersey, M",18,42,54,197,756,953</t>
  </si>
  <si>
    <t>2015-12-31,31,December,2015,28,Young Adults (25-34),M,United States,California,Clothing,Jerseys,"Short-Sleeve Classic Jersey, M",2,42,54,22,84,106</t>
  </si>
  <si>
    <t>2015-12-31,31,December,2015,28,Young Adults (25-34),M,United States,California,Clothing,Jerseys,"Short-Sleeve Classic Jersey, M",15,42,54,164,630,794</t>
  </si>
  <si>
    <t>2014-02-20,20,February,2014,28,Young Adults (25-34),M,United States,California,Clothing,Jerseys,"Short-Sleeve Classic Jersey, M",4,42,54,44,168,212</t>
  </si>
  <si>
    <t>2016-02-20,20,February,2016,28,Young Adults (25-34),M,United States,California,Clothing,Jerseys,"Short-Sleeve Classic Jersey, M",2,42,54,22,84,106</t>
  </si>
  <si>
    <t>2014-04-27,27,April,2014,28,Young Adults (25-34),M,United States,California,Clothing,Jerseys,"Short-Sleeve Classic Jersey, M",7,42,54,76,294,370</t>
  </si>
  <si>
    <t>2016-04-27,27,April,2016,28,Young Adults (25-34),M,United States,California,Clothing,Jerseys,"Short-Sleeve Classic Jersey, M",9,42,54,98,378,476</t>
  </si>
  <si>
    <t>2014-06-14,14,June,2014,28,Young Adults (25-34),M,United States,California,Clothing,Jerseys,"Short-Sleeve Classic Jersey, M",14,42,54,153,588,741</t>
  </si>
  <si>
    <t>2016-06-14,14,June,2016,28,Young Adults (25-34),M,United States,California,Clothing,Jerseys,"Short-Sleeve Classic Jersey, M",14,42,54,153,588,741</t>
  </si>
  <si>
    <t>2014-06-26,26,June,2014,28,Young Adults (25-34),M,United States,California,Clothing,Jerseys,"Short-Sleeve Classic Jersey, M",8,42,54,87,336,423</t>
  </si>
  <si>
    <t>2016-06-26,26,June,2016,28,Young Adults (25-34),M,United States,California,Clothing,Jerseys,"Short-Sleeve Classic Jersey, M",5,42,54,55,210,265</t>
  </si>
  <si>
    <t>2014-07-21,21,July,2014,28,Young Adults (25-34),M,United States,California,Clothing,Jerseys,"Short-Sleeve Classic Jersey, M",1,42,54,11,42,53</t>
  </si>
  <si>
    <t>2016-07-21,21,July,2016,28,Young Adults (25-34),M,United States,California,Clothing,Jerseys,"Short-Sleeve Classic Jersey, M",2,42,54,22,84,106</t>
  </si>
  <si>
    <t>2014-03-10,10,March,2014,51,Adults (35-64),M,Germany,Saarland,Clothing,Jerseys,"Long-Sleeve Logo Jersey, M",1,38,50,3,38,41</t>
  </si>
  <si>
    <t>2016-03-10,10,March,2016,51,Adults (35-64),M,Germany,Saarland,Clothing,Jerseys,"Long-Sleeve Logo Jersey, M",1,38,50,3,38,41</t>
  </si>
  <si>
    <t>2014-04-30,30,April,2014,44,Adults (35-64),F,France,Seine Saint Denis,Clothing,Jerseys,"Short-Sleeve Classic Jersey, XL",2,42,54,5,84,89</t>
  </si>
  <si>
    <t>2016-04-30,30,April,2016,44,Adults (35-64),F,France,Seine Saint Denis,Clothing,Jerseys,"Short-Sleeve Classic Jersey, XL",2,42,54,5,84,89</t>
  </si>
  <si>
    <t>2013-12-11,11,December,2013,44,Adults (35-64),F,France,Seine et Marne,Clothing,Jerseys,"Short-Sleeve Classic Jersey, M",21,42,54,48,882,930</t>
  </si>
  <si>
    <t>2015-12-11,11,December,2015,44,Adults (35-64),F,France,Seine et Marne,Clothing,Jerseys,"Short-Sleeve Classic Jersey, M",20,42,54,46,840,886</t>
  </si>
  <si>
    <t>2013-09-12,12,September,2013,22,Youth (&lt;25),M,Australia,South Australia,Clothing,Jerseys,"Short-Sleeve Classic Jersey, M",7,42,54,16,294,310</t>
  </si>
  <si>
    <t>2015-09-12,12,September,2015,22,Youth (&lt;25),M,Australia,South Australia,Clothing,Jerseys,"Short-Sleeve Classic Jersey, M",7,42,54,16,294,310</t>
  </si>
  <si>
    <t>2013-09-26,26,September,2013,22,Youth (&lt;25),M,Australia,Victoria,Clothing,Jerseys,"Short-Sleeve Classic Jersey, S",26,42,54,17,1092,1109</t>
  </si>
  <si>
    <t>2015-09-26,26,September,2015,22,Youth (&lt;25),M,Australia,Victoria,Clothing,Jerseys,"Short-Sleeve Classic Jersey, S",27,42,54,18,1134,1152</t>
  </si>
  <si>
    <t>2013-12-14,14,December,2013,22,Youth (&lt;25),M,Australia,Victoria,Clothing,Jerseys,"Short-Sleeve Classic Jersey, S",29,42,54,19,1218,1237</t>
  </si>
  <si>
    <t>2015-12-14,14,December,2015,22,Youth (&lt;25),M,Australia,Victoria,Clothing,Jerseys,"Short-Sleeve Classic Jersey, S",29,42,54,19,1218,1237</t>
  </si>
  <si>
    <t>2013-12-23,23,December,2013,22,Youth (&lt;25),M,Australia,Victoria,Clothing,Jerseys,"Short-Sleeve Classic Jersey, S",29,42,54,19,1218,1237</t>
  </si>
  <si>
    <t>2015-12-23,23,December,2015,22,Youth (&lt;25),M,Australia,Victoria,Clothing,Jerseys,"Short-Sleeve Classic Jersey, S",29,42,54,19,1218,1237</t>
  </si>
  <si>
    <t>2014-02-26,26,February,2014,22,Youth (&lt;25),M,Australia,Victoria,Clothing,Jerseys,"Short-Sleeve Classic Jersey, S",18,42,54,12,756,768</t>
  </si>
  <si>
    <t>2016-02-26,26,February,2016,22,Youth (&lt;25),M,Australia,Victoria,Clothing,Jerseys,"Short-Sleeve Classic Jersey, S",18,42,54,12,756,768</t>
  </si>
  <si>
    <t>2013-08-12,12,August,2013,24,Youth (&lt;25),F,Australia,New South Wales,Clothing,Jerseys,"Long-Sleeve Logo Jersey, L",28,38,50,154,1064,1218</t>
  </si>
  <si>
    <t>2015-08-12,12,August,2015,24,Youth (&lt;25),F,Australia,New South Wales,Clothing,Jerseys,"Long-Sleeve Logo Jersey, L",30,38,50,165,1140,1305</t>
  </si>
  <si>
    <t>2013-10-03,3,October,2013,24,Youth (&lt;25),F,Australia,New South Wales,Clothing,Jerseys,"Long-Sleeve Logo Jersey, L",9,38,50,50,342,392</t>
  </si>
  <si>
    <t>2015-10-03,3,October,2015,24,Youth (&lt;25),F,Australia,New South Wales,Clothing,Jerseys,"Long-Sleeve Logo Jersey, L",11,38,50,61,418,479</t>
  </si>
  <si>
    <t>2013-12-03,3,December,2013,24,Youth (&lt;25),F,Australia,New South Wales,Clothing,Jerseys,"Long-Sleeve Logo Jersey, L",25,38,50,138,950,1088</t>
  </si>
  <si>
    <t>2015-12-03,3,December,2015,24,Youth (&lt;25),F,Australia,New South Wales,Clothing,Jerseys,"Long-Sleeve Logo Jersey, L",24,38,50,132,912,1044</t>
  </si>
  <si>
    <t>2013-09-21,21,September,2013,24,Youth (&lt;25),F,Australia,Tasmania,Clothing,Jerseys,"Long-Sleeve Logo Jersey, S",15,38,50,38,570,608</t>
  </si>
  <si>
    <t>2015-09-21,21,September,2015,24,Youth (&lt;25),F,Australia,Tasmania,Clothing,Jerseys,"Long-Sleeve Logo Jersey, S",17,38,50,43,646,689</t>
  </si>
  <si>
    <t>2013-10-08,8,October,2013,24,Youth (&lt;25),F,Australia,Tasmania,Clothing,Jerseys,"Long-Sleeve Logo Jersey, S",5,38,50,13,190,203</t>
  </si>
  <si>
    <t>2015-10-08,8,October,2015,24,Youth (&lt;25),F,Australia,Tasmania,Clothing,Jerseys,"Long-Sleeve Logo Jersey, S",4,38,50,10,152,162</t>
  </si>
  <si>
    <t>2013-09-18,18,September,2013,27,Young Adults (25-34),M,Australia,Queensland,Clothing,Jerseys,"Long-Sleeve Logo Jersey, L",15,38,50,60,570,630</t>
  </si>
  <si>
    <t>2015-09-18,18,September,2015,27,Young Adults (25-34),M,Australia,Queensland,Clothing,Jerseys,"Long-Sleeve Logo Jersey, L",16,38,50,64,608,672</t>
  </si>
  <si>
    <t>2013-11-03,3,November,2013,27,Young Adults (25-34),M,Australia,Queensland,Clothing,Jerseys,"Long-Sleeve Logo Jersey, L",10,38,50,40,380,420</t>
  </si>
  <si>
    <t>2015-11-03,3,November,2015,27,Young Adults (25-34),M,Australia,Queensland,Clothing,Jerseys,"Long-Sleeve Logo Jersey, L",10,38,50,40,380,420</t>
  </si>
  <si>
    <t>2013-10-01,1,October,2013,57,Adults (35-64),F,United States,California,Clothing,Jerseys,"Short-Sleeve Classic Jersey, XL",17,42,54,186,714,900</t>
  </si>
  <si>
    <t>2015-10-01,1,October,2015,57,Adults (35-64),F,United States,California,Clothing,Jerseys,"Short-Sleeve Classic Jersey, XL",14,42,54,153,588,741</t>
  </si>
  <si>
    <t>2013-10-10,10,October,2013,57,Adults (35-64),F,United States,California,Clothing,Jerseys,"Short-Sleeve Classic Jersey, XL",10,42,54,109,420,529</t>
  </si>
  <si>
    <t>2015-10-10,10,October,2015,57,Adults (35-64),F,United States,California,Clothing,Jerseys,"Short-Sleeve Classic Jersey, XL",12,42,54,131,504,635</t>
  </si>
  <si>
    <t>2013-11-29,29,November,2013,57,Adults (35-64),F,United States,California,Clothing,Jerseys,"Short-Sleeve Classic Jersey, XL",5,42,54,55,210,265</t>
  </si>
  <si>
    <t>2015-11-29,29,November,2015,57,Adults (35-64),F,United States,California,Clothing,Jerseys,"Short-Sleeve Classic Jersey, XL",6,42,54,66,252,318</t>
  </si>
  <si>
    <t>2014-01-16,16,January,2014,57,Adults (35-64),F,United States,California,Clothing,Jerseys,"Short-Sleeve Classic Jersey, XL",27,42,54,295,1134,1429</t>
  </si>
  <si>
    <t>2016-01-16,16,January,2016,57,Adults (35-64),F,United States,California,Clothing,Jerseys,"Short-Sleeve Classic Jersey, XL",24,42,54,262,1008,1270</t>
  </si>
  <si>
    <t>2014-06-02,2,June,2014,57,Adults (35-64),F,United States,California,Clothing,Jerseys,"Short-Sleeve Classic Jersey, XL",4,42,54,44,168,212</t>
  </si>
  <si>
    <t>2016-06-02,2,June,2016,57,Adults (35-64),F,United States,California,Clothing,Jerseys,"Short-Sleeve Classic Jersey, XL",1,42,54,11,42,53</t>
  </si>
  <si>
    <t>2013-09-21,21,September,2013,18,Youth (&lt;25),M,United States,California,Clothing,Jerseys,"Short-Sleeve Classic Jersey, S",25,42,54,273,1050,1323</t>
  </si>
  <si>
    <t>2015-09-21,21,September,2015,18,Youth (&lt;25),M,United States,California,Clothing,Jerseys,"Short-Sleeve Classic Jersey, S",26,42,54,284,1092,1376</t>
  </si>
  <si>
    <t>2013-10-06,6,October,2013,18,Youth (&lt;25),M,United States,California,Clothing,Jerseys,"Short-Sleeve Classic Jersey, S",2,42,54,22,84,106</t>
  </si>
  <si>
    <t>2015-10-06,6,October,2015,18,Youth (&lt;25),M,United States,California,Clothing,Jerseys,"Short-Sleeve Classic Jersey, S",4,42,54,44,168,212</t>
  </si>
  <si>
    <t>2014-04-01,1,April,2014,18,Youth (&lt;25),M,United States,California,Clothing,Jerseys,"Short-Sleeve Classic Jersey, S",2,42,54,22,84,106</t>
  </si>
  <si>
    <t>2016-04-01,1,April,2016,18,Youth (&lt;25),M,United States,California,Clothing,Jerseys,"Short-Sleeve Classic Jersey, S",3,42,54,33,126,159</t>
  </si>
  <si>
    <t>2014-04-09,9,April,2014,18,Youth (&lt;25),M,United States,California,Clothing,Jerseys,"Short-Sleeve Classic Jersey, S",2,42,54,22,84,106</t>
  </si>
  <si>
    <t>2016-04-09,9,April,2016,18,Youth (&lt;25),M,United States,California,Clothing,Jerseys,"Short-Sleeve Classic Jersey, S",1,42,54,11,42,53</t>
  </si>
  <si>
    <t>2013-11-20,20,November,2013,42,Adults (35-64),M,Australia,South Australia,Clothing,Jerseys,"Short-Sleeve Classic Jersey, M",16,42,54,36,672,708</t>
  </si>
  <si>
    <t>2015-11-20,20,November,2015,42,Adults (35-64),M,Australia,South Australia,Clothing,Jerseys,"Short-Sleeve Classic Jersey, M",13,42,54,30,546,576</t>
  </si>
  <si>
    <t>2013-12-24,24,December,2013,42,Adults (35-64),M,Australia,South Australia,Clothing,Jerseys,"Short-Sleeve Classic Jersey, M",16,42,54,36,672,708</t>
  </si>
  <si>
    <t>2015-12-24,24,December,2015,42,Adults (35-64),M,Australia,South Australia,Clothing,Jerseys,"Short-Sleeve Classic Jersey, M",18,42,54,41,756,797</t>
  </si>
  <si>
    <t>2013-08-14,14,August,2013,41,Adults (35-64),F,Australia,New South Wales,Clothing,Jerseys,"Long-Sleeve Logo Jersey, XL",30,38,50,165,1140,1305</t>
  </si>
  <si>
    <t>2015-08-14,14,August,2015,41,Adults (35-64),F,Australia,New South Wales,Clothing,Jerseys,"Long-Sleeve Logo Jersey, XL",31,38,50,171,1178,1349</t>
  </si>
  <si>
    <t>2013-09-24,24,September,2013,41,Adults (35-64),F,Australia,New South Wales,Clothing,Jerseys,"Long-Sleeve Logo Jersey, XL",18,38,50,99,684,783</t>
  </si>
  <si>
    <t>2015-09-24,24,September,2015,41,Adults (35-64),F,Australia,New South Wales,Clothing,Jerseys,"Long-Sleeve Logo Jersey, XL",17,38,50,94,646,740</t>
  </si>
  <si>
    <t>2013-11-25,25,November,2013,41,Adults (35-64),F,Australia,New South Wales,Clothing,Jerseys,"Long-Sleeve Logo Jersey, XL",6,38,50,33,228,261</t>
  </si>
  <si>
    <t>2015-11-25,25,November,2015,41,Adults (35-64),F,Australia,New South Wales,Clothing,Jerseys,"Long-Sleeve Logo Jersey, XL",5,38,50,28,190,218</t>
  </si>
  <si>
    <t>2013-12-16,16,December,2013,41,Adults (35-64),F,Australia,New South Wales,Clothing,Jerseys,"Long-Sleeve Logo Jersey, XL",29,38,50,160,1102,1262</t>
  </si>
  <si>
    <t>2015-12-16,16,December,2015,41,Adults (35-64),F,Australia,New South Wales,Clothing,Jerseys,"Long-Sleeve Logo Jersey, XL",28,38,50,154,1064,1218</t>
  </si>
  <si>
    <t>2013-11-02,2,November,2013,24,Youth (&lt;25),M,United States,Oregon,Clothing,Jerseys,"Short-Sleeve Classic Jersey, L",12,42,54,53,504,557</t>
  </si>
  <si>
    <t>2015-11-02,2,November,2015,24,Youth (&lt;25),M,United States,Oregon,Clothing,Jerseys,"Short-Sleeve Classic Jersey, L",10,42,54,44,420,464</t>
  </si>
  <si>
    <t>2014-04-15,15,April,2014,24,Youth (&lt;25),M,United States,Oregon,Clothing,Jerseys,"Short-Sleeve Classic Jersey, L",4,42,54,18,168,186</t>
  </si>
  <si>
    <t>2016-04-15,15,April,2016,24,Youth (&lt;25),M,United States,Oregon,Clothing,Jerseys,"Short-Sleeve Classic Jersey, L",2,42,54,9,84,93</t>
  </si>
  <si>
    <t>2014-07-26,26,July,2014,24,Youth (&lt;25),M,United States,Oregon,Clothing,Jerseys,"Short-Sleeve Classic Jersey, L",6,42,54,27,252,279</t>
  </si>
  <si>
    <t>2016-07-26,26,July,2016,24,Youth (&lt;25),M,United States,Oregon,Clothing,Jerseys,"Short-Sleeve Classic Jersey, L",8,42,54,36,336,372</t>
  </si>
  <si>
    <t>2013-09-24,24,September,2013,34,Young Adults (25-34),F,Australia,South Australia,Clothing,Jerseys,"Short-Sleeve Classic Jersey, S",18,42,54,41,756,797</t>
  </si>
  <si>
    <t>2015-09-24,24,September,2015,34,Young Adults (25-34),F,Australia,South Australia,Clothing,Jerseys,"Short-Sleeve Classic Jersey, S",16,42,54,36,672,708</t>
  </si>
  <si>
    <t>2014-03-08,8,March,2014,34,Young Adults (25-34),F,Australia,South Australia,Clothing,Jerseys,"Short-Sleeve Classic Jersey, S",25,42,54,57,1050,1107</t>
  </si>
  <si>
    <t>2016-03-08,8,March,2016,34,Young Adults (25-34),F,Australia,South Australia,Clothing,Jerseys,"Short-Sleeve Classic Jersey, S",22,42,54,50,924,974</t>
  </si>
  <si>
    <t>2014-05-24,24,May,2014,34,Young Adults (25-34),F,Australia,South Australia,Clothing,Jerseys,"Short-Sleeve Classic Jersey, S",23,42,54,52,966,1018</t>
  </si>
  <si>
    <t>2016-05-24,24,May,2016,34,Young Adults (25-34),F,Australia,South Australia,Clothing,Jerseys,"Short-Sleeve Classic Jersey, S",20,42,54,46,840,886</t>
  </si>
  <si>
    <t>2013-11-14,14,November,2013,33,Young Adults (25-34),F,Australia,Victoria,Clothing,Jerseys,"Short-Sleeve Classic Jersey, XL",3,42,54,2,126,128</t>
  </si>
  <si>
    <t>2015-11-14,14,November,2015,33,Young Adults (25-34),F,Australia,Victoria,Clothing,Jerseys,"Short-Sleeve Classic Jersey, XL",4,42,54,3,168,171</t>
  </si>
  <si>
    <t>2013-09-20,20,September,2013,18,Youth (&lt;25),F,Canada,British Columbia,Clothing,Jerseys,"Short-Sleeve Classic Jersey, M",1,42,54,11,42,53</t>
  </si>
  <si>
    <t>2015-09-20,20,September,2015,18,Youth (&lt;25),F,Canada,British Columbia,Clothing,Jerseys,"Short-Sleeve Classic Jersey, M",1,42,54,11,42,53</t>
  </si>
  <si>
    <t>2014-01-06,6,January,2014,58,Adults (35-64),F,Australia,Tasmania,Clothing,Jerseys,"Long-Sleeve Logo Jersey, XL",16,38,50,40,608,648</t>
  </si>
  <si>
    <t>2016-01-06,6,January,2016,58,Adults (35-64),F,Australia,Tasmania,Clothing,Jerseys,"Long-Sleeve Logo Jersey, XL",18,38,50,45,684,729</t>
  </si>
  <si>
    <t>2014-02-06,6,February,2014,54,Adults (35-64),M,Australia,New South Wales,Clothing,Jerseys,"Short-Sleeve Classic Jersey, S",25,42,54,125,1050,1175</t>
  </si>
  <si>
    <t>2016-02-06,6,February,2016,54,Adults (35-64),M,Australia,New South Wales,Clothing,Jerseys,"Short-Sleeve Classic Jersey, S",26,42,54,129,1092,1221</t>
  </si>
  <si>
    <t>2014-02-18,18,February,2014,54,Adults (35-64),M,Australia,New South Wales,Clothing,Jerseys,"Short-Sleeve Classic Jersey, S",1,42,54,5,42,47</t>
  </si>
  <si>
    <t>2016-02-18,18,February,2016,54,Adults (35-64),M,Australia,New South Wales,Clothing,Jerseys,"Short-Sleeve Classic Jersey, S",1,42,54,5,42,47</t>
  </si>
  <si>
    <t>2014-04-16,16,April,2014,54,Adults (35-64),M,Australia,New South Wales,Clothing,Jerseys,"Short-Sleeve Classic Jersey, S",18,42,54,90,756,846</t>
  </si>
  <si>
    <t>2016-04-16,16,April,2016,54,Adults (35-64),M,Australia,New South Wales,Clothing,Jerseys,"Short-Sleeve Classic Jersey, S",15,42,54,75,630,705</t>
  </si>
  <si>
    <t>2013-12-08,8,December,2013,17,Youth (&lt;25),M,Germany,Nordrhein-Westfalen,Clothing,Jerseys,"Short-Sleeve Classic Jersey, L",29,42,54,144,1218,1362</t>
  </si>
  <si>
    <t>2015-12-08,8,December,2015,17,Youth (&lt;25),M,Germany,Nordrhein-Westfalen,Clothing,Jerseys,"Short-Sleeve Classic Jersey, L",29,42,54,144,1218,1362</t>
  </si>
  <si>
    <t>2013-12-26,26,December,2013,17,Youth (&lt;25),M,Germany,Nordrhein-Westfalen,Clothing,Jerseys,"Short-Sleeve Classic Jersey, L",12,42,54,60,504,564</t>
  </si>
  <si>
    <t>2015-12-26,26,December,2015,17,Youth (&lt;25),M,Germany,Nordrhein-Westfalen,Clothing,Jerseys,"Short-Sleeve Classic Jersey, L",10,42,54,50,420,470</t>
  </si>
  <si>
    <t>2014-01-07,7,January,2014,27,Young Adults (25-34),M,France,Seine Saint Denis,Clothing,Jerseys,"Short-Sleeve Classic Jersey, XL",10,42,54,23,420,443</t>
  </si>
  <si>
    <t>2016-01-07,7,January,2016,27,Young Adults (25-34),M,France,Seine Saint Denis,Clothing,Jerseys,"Short-Sleeve Classic Jersey, XL",9,42,54,21,378,399</t>
  </si>
  <si>
    <t>2013-08-01,1,August,2013,28,Young Adults (25-34),F,United States,California,Clothing,Jerseys,"Long-Sleeve Logo Jersey, XL",25,38,50,275,950,1225</t>
  </si>
  <si>
    <t>2015-08-01,1,August,2015,28,Young Adults (25-34),F,United States,California,Clothing,Jerseys,"Long-Sleeve Logo Jersey, XL",25,38,50,275,950,1225</t>
  </si>
  <si>
    <t>2013-08-27,27,August,2013,28,Young Adults (25-34),F,United States,California,Clothing,Jerseys,"Long-Sleeve Logo Jersey, XL",17,38,50,187,646,833</t>
  </si>
  <si>
    <t>2015-08-27,27,August,2015,28,Young Adults (25-34),F,United States,California,Clothing,Jerseys,"Long-Sleeve Logo Jersey, XL",19,38,50,209,722,931</t>
  </si>
  <si>
    <t>2013-11-17,17,November,2013,28,Young Adults (25-34),F,United States,California,Clothing,Jerseys,"Long-Sleeve Logo Jersey, XL",18,38,50,198,684,882</t>
  </si>
  <si>
    <t>2015-11-17,17,November,2015,28,Young Adults (25-34),F,United States,California,Clothing,Jerseys,"Long-Sleeve Logo Jersey, XL",18,38,50,198,684,882</t>
  </si>
  <si>
    <t>2013-12-01,1,December,2013,28,Young Adults (25-34),F,United States,California,Clothing,Jerseys,"Long-Sleeve Logo Jersey, XL",28,38,50,308,1064,1372</t>
  </si>
  <si>
    <t>2015-12-01,1,December,2015,28,Young Adults (25-34),F,United States,California,Clothing,Jerseys,"Long-Sleeve Logo Jersey, XL",29,38,50,319,1102,1421</t>
  </si>
  <si>
    <t>2014-01-01,1,January,2014,28,Young Adults (25-34),F,United States,California,Clothing,Jerseys,"Long-Sleeve Logo Jersey, XL",3,38,50,33,114,147</t>
  </si>
  <si>
    <t>2016-01-01,1,January,2016,28,Young Adults (25-34),F,United States,California,Clothing,Jerseys,"Long-Sleeve Logo Jersey, XL",4,38,50,44,152,196</t>
  </si>
  <si>
    <t>2014-01-20,20,January,2014,28,Young Adults (25-34),F,United States,California,Clothing,Jerseys,"Long-Sleeve Logo Jersey, XL",1,38,50,11,38,49</t>
  </si>
  <si>
    <t>2016-01-20,20,January,2016,28,Young Adults (25-34),F,United States,California,Clothing,Jerseys,"Long-Sleeve Logo Jersey, XL",3,38,50,33,114,147</t>
  </si>
  <si>
    <t>2013-11-04,4,November,2013,31,Young Adults (25-34),M,United States,California,Clothing,Jerseys,"Long-Sleeve Logo Jersey, L",18,38,50,198,684,882</t>
  </si>
  <si>
    <t>2015-11-04,4,November,2015,31,Young Adults (25-34),M,United States,California,Clothing,Jerseys,"Long-Sleeve Logo Jersey, L",20,38,50,220,760,980</t>
  </si>
  <si>
    <t>2013-11-18,18,November,2013,31,Young Adults (25-34),M,United States,California,Clothing,Jerseys,"Long-Sleeve Logo Jersey, L",25,38,50,275,950,1225</t>
  </si>
  <si>
    <t>2015-11-18,18,November,2015,31,Young Adults (25-34),M,United States,California,Clothing,Jerseys,"Long-Sleeve Logo Jersey, L",23,38,50,253,874,1127</t>
  </si>
  <si>
    <t>2013-11-23,23,November,2013,31,Young Adults (25-34),M,United States,California,Clothing,Jerseys,"Long-Sleeve Logo Jersey, L",26,38,50,286,988,1274</t>
  </si>
  <si>
    <t>2015-11-23,23,November,2015,31,Young Adults (25-34),M,United States,California,Clothing,Jerseys,"Long-Sleeve Logo Jersey, L",26,38,50,286,988,1274</t>
  </si>
  <si>
    <t>2013-12-05,5,December,2013,31,Young Adults (25-34),M,United States,California,Clothing,Jerseys,"Long-Sleeve Logo Jersey, L",16,38,50,176,608,784</t>
  </si>
  <si>
    <t>2015-12-05,5,December,2015,31,Young Adults (25-34),M,United States,California,Clothing,Jerseys,"Long-Sleeve Logo Jersey, L",17,38,50,187,646,833</t>
  </si>
  <si>
    <t>2013-12-07,7,December,2013,31,Young Adults (25-34),M,United States,California,Clothing,Jerseys,"Long-Sleeve Logo Jersey, L",14,38,50,154,532,686</t>
  </si>
  <si>
    <t>2015-12-07,7,December,2015,31,Young Adults (25-34),M,United States,California,Clothing,Jerseys,"Long-Sleeve Logo Jersey, L",13,38,50,143,494,637</t>
  </si>
  <si>
    <t>2013-12-11,11,December,2013,31,Young Adults (25-34),M,United States,California,Clothing,Jerseys,"Long-Sleeve Logo Jersey, L",30,38,50,330,1140,1470</t>
  </si>
  <si>
    <t>2015-12-11,11,December,2015,31,Young Adults (25-34),M,United States,California,Clothing,Jerseys,"Long-Sleeve Logo Jersey, L",31,38,50,341,1178,1519</t>
  </si>
  <si>
    <t>2014-03-06,6,March,2014,31,Young Adults (25-34),M,United States,California,Clothing,Jerseys,"Long-Sleeve Logo Jersey, L",24,38,50,264,912,1176</t>
  </si>
  <si>
    <t>2016-03-06,6,March,2016,31,Young Adults (25-34),M,United States,California,Clothing,Jerseys,"Long-Sleeve Logo Jersey, L",22,38,50,242,836,1078</t>
  </si>
  <si>
    <t>2014-03-21,21,March,2014,31,Young Adults (25-34),M,United States,California,Clothing,Jerseys,"Long-Sleeve Logo Jersey, L",7,38,50,77,266,343</t>
  </si>
  <si>
    <t>2016-03-21,21,March,2016,31,Young Adults (25-34),M,United States,California,Clothing,Jerseys,"Long-Sleeve Logo Jersey, L",7,38,50,77,266,343</t>
  </si>
  <si>
    <t>2014-03-27,27,March,2014,31,Young Adults (25-34),M,United States,California,Clothing,Jerseys,"Long-Sleeve Logo Jersey, L",14,38,50,154,532,686</t>
  </si>
  <si>
    <t>2016-03-27,27,March,2016,31,Young Adults (25-34),M,United States,California,Clothing,Jerseys,"Long-Sleeve Logo Jersey, L",12,38,50,132,456,588</t>
  </si>
  <si>
    <t>2014-04-06,6,April,2014,31,Young Adults (25-34),M,United States,California,Clothing,Jerseys,"Long-Sleeve Logo Jersey, L",10,38,50,110,380,490</t>
  </si>
  <si>
    <t>2016-04-06,6,April,2016,31,Young Adults (25-34),M,United States,California,Clothing,Jerseys,"Long-Sleeve Logo Jersey, L",12,38,50,132,456,588</t>
  </si>
  <si>
    <t>2014-05-04,4,May,2014,31,Young Adults (25-34),M,United States,California,Clothing,Jerseys,"Long-Sleeve Logo Jersey, L",7,38,50,77,266,343</t>
  </si>
  <si>
    <t>2016-05-04,4,May,2016,31,Young Adults (25-34),M,United States,California,Clothing,Jerseys,"Long-Sleeve Logo Jersey, L",9,38,50,99,342,441</t>
  </si>
  <si>
    <t>2014-05-14,14,May,2014,31,Young Adults (25-34),M,United States,California,Clothing,Jerseys,"Long-Sleeve Logo Jersey, L",17,38,50,187,646,833</t>
  </si>
  <si>
    <t>2016-05-14,14,May,2016,31,Young Adults (25-34),M,United States,California,Clothing,Jerseys,"Long-Sleeve Logo Jersey, L",15,38,50,165,570,735</t>
  </si>
  <si>
    <t>2014-05-27,27,May,2014,31,Young Adults (25-34),M,United States,California,Clothing,Jerseys,"Long-Sleeve Logo Jersey, L",12,38,50,132,456,588</t>
  </si>
  <si>
    <t>2016-05-27,27,May,2016,31,Young Adults (25-34),M,United States,California,Clothing,Jerseys,"Long-Sleeve Logo Jersey, L",14,38,50,154,532,686</t>
  </si>
  <si>
    <t>2014-07-28,28,July,2014,31,Young Adults (25-34),M,United States,California,Clothing,Jerseys,"Long-Sleeve Logo Jersey, L",4,38,50,44,152,196</t>
  </si>
  <si>
    <t>2016-07-28,28,July,2016,31,Young Adults (25-34),M,United States,California,Clothing,Jerseys,"Long-Sleeve Logo Jersey, L",3,38,50,33,114,147</t>
  </si>
  <si>
    <t>2013-12-22,22,December,2013,29,Young Adults (25-34),F,Germany,Hessen,Clothing,Jerseys,"Long-Sleeve Logo Jersey, S",27,38,50,230,1026,1256</t>
  </si>
  <si>
    <t>2015-12-22,22,December,2015,29,Young Adults (25-34),F,Germany,Hessen,Clothing,Jerseys,"Long-Sleeve Logo Jersey, S",24,38,50,204,912,1116</t>
  </si>
  <si>
    <t>2014-01-04,4,January,2014,29,Young Adults (25-34),F,Germany,Bayern,Clothing,Jerseys,"Long-Sleeve Logo Jersey, M",4,38,50,46,152,198</t>
  </si>
  <si>
    <t>2016-01-04,4,January,2016,29,Young Adults (25-34),F,Germany,Bayern,Clothing,Jerseys,"Long-Sleeve Logo Jersey, M",2,38,50,23,76,99</t>
  </si>
  <si>
    <t>2014-02-16,16,February,2014,34,Young Adults (25-34),M,Germany,Saarland,Clothing,Jerseys,"Long-Sleeve Logo Jersey, XL",17,38,50,51,646,697</t>
  </si>
  <si>
    <t>2016-02-16,16,February,2016,34,Young Adults (25-34),M,Germany,Saarland,Clothing,Jerseys,"Long-Sleeve Logo Jersey, XL",14,38,50,42,532,574</t>
  </si>
  <si>
    <t>2013-12-21,21,December,2013,21,Youth (&lt;25),F,France,Somme,Clothing,Jerseys,"Short-Sleeve Classic Jersey, XL",26,42,54,59,1092,1151</t>
  </si>
  <si>
    <t>2015-12-21,21,December,2015,21,Youth (&lt;25),F,France,Somme,Clothing,Jerseys,"Short-Sleeve Classic Jersey, XL",26,42,54,59,1092,1151</t>
  </si>
  <si>
    <t>2014-05-28,28,May,2014,22,Youth (&lt;25),F,Germany,Nordrhein-Westfalen,Clothing,Jerseys,"Long-Sleeve Logo Jersey, L",29,38,50,160,1102,1262</t>
  </si>
  <si>
    <t>2016-05-28,28,May,2016,22,Youth (&lt;25),F,Germany,Nordrhein-Westfalen,Clothing,Jerseys,"Long-Sleeve Logo Jersey, L",26,38,50,143,988,1131</t>
  </si>
  <si>
    <t>2013-11-14,14,November,2013,35,Adults (35-64),M,France,Nord,Clothing,Jerseys,"Short-Sleeve Classic Jersey, M",16,42,54,80,672,752</t>
  </si>
  <si>
    <t>2015-11-14,14,November,2015,35,Adults (35-64),M,France,Nord,Clothing,Jerseys,"Short-Sleeve Classic Jersey, M",14,42,54,70,588,658</t>
  </si>
  <si>
    <t>2014-01-26,26,January,2014,35,Adults (35-64),M,France,Nord,Clothing,Jerseys,"Short-Sleeve Classic Jersey, M",17,42,54,85,714,799</t>
  </si>
  <si>
    <t>2016-01-26,26,January,2016,35,Adults (35-64),M,France,Nord,Clothing,Jerseys,"Short-Sleeve Classic Jersey, M",16,42,54,80,672,752</t>
  </si>
  <si>
    <t>2013-08-14,14,August,2013,17,Youth (&lt;25),M,Australia,New South Wales,Clothing,Jerseys,"Long-Sleeve Logo Jersey, M",11,38,50,61,418,479</t>
  </si>
  <si>
    <t>2015-08-14,14,August,2015,17,Youth (&lt;25),M,Australia,New South Wales,Clothing,Jerseys,"Long-Sleeve Logo Jersey, M",12,38,50,66,456,522</t>
  </si>
  <si>
    <t>2013-09-17,17,September,2013,17,Youth (&lt;25),M,Australia,New South Wales,Clothing,Jerseys,"Long-Sleeve Logo Jersey, M",15,38,50,83,570,653</t>
  </si>
  <si>
    <t>2015-09-17,17,September,2015,17,Youth (&lt;25),M,Australia,New South Wales,Clothing,Jerseys,"Long-Sleeve Logo Jersey, M",17,38,50,94,646,740</t>
  </si>
  <si>
    <t>2013-10-23,23,October,2013,17,Youth (&lt;25),M,Australia,New South Wales,Clothing,Jerseys,"Long-Sleeve Logo Jersey, M",19,38,50,105,722,827</t>
  </si>
  <si>
    <t>2015-10-23,23,October,2015,17,Youth (&lt;25),M,Australia,New South Wales,Clothing,Jerseys,"Long-Sleeve Logo Jersey, M",21,38,50,116,798,914</t>
  </si>
  <si>
    <t>2013-12-04,4,December,2013,17,Youth (&lt;25),M,Australia,New South Wales,Clothing,Jerseys,"Long-Sleeve Logo Jersey, M",6,38,50,33,228,261</t>
  </si>
  <si>
    <t>2015-12-04,4,December,2015,17,Youth (&lt;25),M,Australia,New South Wales,Clothing,Jerseys,"Long-Sleeve Logo Jersey, M",7,38,50,39,266,305</t>
  </si>
  <si>
    <t>2013-12-07,7,December,2013,17,Youth (&lt;25),M,Australia,New South Wales,Clothing,Jerseys,"Long-Sleeve Logo Jersey, M",15,38,50,83,570,653</t>
  </si>
  <si>
    <t>2015-12-07,7,December,2015,17,Youth (&lt;25),M,Australia,New South Wales,Clothing,Jerseys,"Long-Sleeve Logo Jersey, M",12,38,50,66,456,522</t>
  </si>
  <si>
    <t>2014-03-03,3,March,2014,17,Youth (&lt;25),M,Australia,New South Wales,Clothing,Jerseys,"Long-Sleeve Logo Jersey, M",19,38,50,105,722,827</t>
  </si>
  <si>
    <t>2016-03-03,3,March,2016,17,Youth (&lt;25),M,Australia,New South Wales,Clothing,Jerseys,"Long-Sleeve Logo Jersey, M",18,38,50,99,684,783</t>
  </si>
  <si>
    <t>2014-04-03,3,April,2014,17,Youth (&lt;25),M,Australia,New South Wales,Clothing,Jerseys,"Long-Sleeve Logo Jersey, M",7,38,50,39,266,305</t>
  </si>
  <si>
    <t>2016-04-03,3,April,2016,17,Youth (&lt;25),M,Australia,New South Wales,Clothing,Jerseys,"Long-Sleeve Logo Jersey, M",8,38,50,44,304,348</t>
  </si>
  <si>
    <t>2014-06-23,23,June,2014,17,Youth (&lt;25),M,Australia,New South Wales,Clothing,Jerseys,"Long-Sleeve Logo Jersey, M",2,38,50,11,76,87</t>
  </si>
  <si>
    <t>2016-06-23,23,June,2016,17,Youth (&lt;25),M,Australia,New South Wales,Clothing,Jerseys,"Long-Sleeve Logo Jersey, M",1,38,50,6,38,44</t>
  </si>
  <si>
    <t>2013-12-11,11,December,2013,54,Adults (35-64),M,France,Essonne,Clothing,Jerseys,"Short-Sleeve Classic Jersey, S",28,42,54,276,1176,1452</t>
  </si>
  <si>
    <t>2015-12-11,11,December,2015,54,Adults (35-64),M,France,Essonne,Clothing,Jerseys,"Short-Sleeve Classic Jersey, S",25,42,54,246,1050,1296</t>
  </si>
  <si>
    <t>2013-12-28,28,December,2013,36,Adults (35-64),M,France,Seine Saint Denis,Clothing,Jerseys,"Long-Sleeve Logo Jersey, S",23,38,50,69,874,943</t>
  </si>
  <si>
    <t>2015-12-28,28,December,2015,36,Adults (35-64),M,France,Seine Saint Denis,Clothing,Jerseys,"Long-Sleeve Logo Jersey, S",24,38,50,72,912,984</t>
  </si>
  <si>
    <t>2013-12-07,7,December,2013,28,Young Adults (25-34),M,France,Hauts de Seine,Clothing,Jerseys,"Short-Sleeve Classic Jersey, L",20,42,54,164,840,1004</t>
  </si>
  <si>
    <t>2015-12-07,7,December,2015,28,Young Adults (25-34),M,France,Hauts de Seine,Clothing,Jerseys,"Short-Sleeve Classic Jersey, L",19,42,54,156,798,954</t>
  </si>
  <si>
    <t>2014-01-20,20,January,2014,28,Young Adults (25-34),M,France,Hauts de Seine,Clothing,Jerseys,"Short-Sleeve Classic Jersey, L",30,42,54,247,1260,1507</t>
  </si>
  <si>
    <t>2016-01-20,20,January,2016,28,Young Adults (25-34),M,France,Hauts de Seine,Clothing,Jerseys,"Short-Sleeve Classic Jersey, L",27,42,54,222,1134,1356</t>
  </si>
  <si>
    <t>2014-02-14,14,February,2014,28,Young Adults (25-34),M,Germany,Hamburg,Clothing,Jerseys,"Short-Sleeve Classic Jersey, S",24,42,54,197,1008,1205</t>
  </si>
  <si>
    <t>2016-02-14,14,February,2016,28,Young Adults (25-34),M,Germany,Hamburg,Clothing,Jerseys,"Short-Sleeve Classic Jersey, S",26,42,54,214,1092,1306</t>
  </si>
  <si>
    <t>2013-09-07,7,September,2013,65,Seniors (64+),M,United Kingdom,England,Clothing,Jerseys,"Long-Sleeve Logo Jersey, S",26,38,50,260,988,1248</t>
  </si>
  <si>
    <t>2015-09-07,7,September,2015,65,Seniors (64+),M,United Kingdom,England,Clothing,Jerseys,"Long-Sleeve Logo Jersey, S",24,38,50,240,912,1152</t>
  </si>
  <si>
    <t>2014-01-18,18,January,2014,64,Adults (35-64),F,Germany,Hamburg,Clothing,Jerseys,"Long-Sleeve Logo Jersey, M",17,38,50,145,646,791</t>
  </si>
  <si>
    <t>2016-01-18,18,January,2016,64,Adults (35-64),F,Germany,Hamburg,Clothing,Jerseys,"Long-Sleeve Logo Jersey, M",17,38,50,145,646,791</t>
  </si>
  <si>
    <t>2014-04-01,1,April,2014,31,Young Adults (25-34),F,France,Yveline,Clothing,Jerseys,"Long-Sleeve Logo Jersey, L",17,38,50,0,646,646</t>
  </si>
  <si>
    <t>2016-04-01,1,April,2016,31,Young Adults (25-34),F,France,Yveline,Clothing,Jerseys,"Long-Sleeve Logo Jersey, L",15,38,50,0,570,570</t>
  </si>
  <si>
    <t>2013-12-28,28,December,2013,31,Young Adults (25-34),M,Germany,Nordrhein-Westfalen,Clothing,Jerseys,"Long-Sleeve Logo Jersey, S",1,38,50,6,38,44</t>
  </si>
  <si>
    <t>2015-12-28,28,December,2015,31,Young Adults (25-34),M,Germany,Nordrhein-Westfalen,Clothing,Jerseys,"Long-Sleeve Logo Jersey, S",1,38,50,6,38,44</t>
  </si>
  <si>
    <t>2014-02-14,14,February,2014,31,Young Adults (25-34),M,Germany,Nordrhein-Westfalen,Clothing,Jerseys,"Long-Sleeve Logo Jersey, S",18,38,50,99,684,783</t>
  </si>
  <si>
    <t>2016-02-14,14,February,2016,31,Young Adults (25-34),M,Germany,Nordrhein-Westfalen,Clothing,Jerseys,"Long-Sleeve Logo Jersey, S",17,38,50,94,646,740</t>
  </si>
  <si>
    <t>2014-03-03,3,March,2014,31,Young Adults (25-34),M,Germany,Nordrhein-Westfalen,Clothing,Jerseys,"Long-Sleeve Logo Jersey, S",5,38,50,28,190,218</t>
  </si>
  <si>
    <t>2016-03-03,3,March,2016,31,Young Adults (25-34),M,Germany,Nordrhein-Westfalen,Clothing,Jerseys,"Long-Sleeve Logo Jersey, S",7,38,50,39,266,305</t>
  </si>
  <si>
    <t>2014-03-22,22,March,2014,31,Young Adults (25-34),M,Germany,Nordrhein-Westfalen,Clothing,Jerseys,"Long-Sleeve Logo Jersey, S",20,38,50,110,760,870</t>
  </si>
  <si>
    <t>2016-03-22,22,March,2016,31,Young Adults (25-34),M,Germany,Nordrhein-Westfalen,Clothing,Jerseys,"Long-Sleeve Logo Jersey, S",17,38,50,94,646,740</t>
  </si>
  <si>
    <t>2013-07-07,7,July,2013,31,Young Adults (25-34),M,United Kingdom,England,Clothing,Jerseys,"Short-Sleeve Classic Jersey, XL",20,42,54,197,840,1037</t>
  </si>
  <si>
    <t>2015-07-07,7,July,2015,31,Young Adults (25-34),M,United Kingdom,England,Clothing,Jerseys,"Short-Sleeve Classic Jersey, XL",22,42,54,216,924,1140</t>
  </si>
  <si>
    <t>2013-07-22,22,July,2013,31,Young Adults (25-34),M,United Kingdom,England,Clothing,Jerseys,"Short-Sleeve Classic Jersey, XL",27,42,54,266,1134,1400</t>
  </si>
  <si>
    <t>2015-07-22,22,July,2015,31,Young Adults (25-34),M,United Kingdom,England,Clothing,Jerseys,"Short-Sleeve Classic Jersey, XL",25,42,54,246,1050,1296</t>
  </si>
  <si>
    <t>2013-12-18,18,December,2013,31,Young Adults (25-34),M,United Kingdom,England,Clothing,Jerseys,"Short-Sleeve Classic Jersey, XL",3,42,54,30,126,156</t>
  </si>
  <si>
    <t>2015-12-18,18,December,2015,31,Young Adults (25-34),M,United Kingdom,England,Clothing,Jerseys,"Short-Sleeve Classic Jersey, XL",3,42,54,30,126,156</t>
  </si>
  <si>
    <t>2014-01-06,6,January,2014,31,Young Adults (25-34),M,United Kingdom,England,Clothing,Jerseys,"Short-Sleeve Classic Jersey, XL",11,42,54,108,462,570</t>
  </si>
  <si>
    <t>2016-01-06,6,January,2016,31,Young Adults (25-34),M,United Kingdom,England,Clothing,Jerseys,"Short-Sleeve Classic Jersey, XL",12,42,54,118,504,622</t>
  </si>
  <si>
    <t>2014-02-03,3,February,2014,31,Young Adults (25-34),M,United Kingdom,England,Clothing,Jerseys,"Short-Sleeve Classic Jersey, XL",16,42,54,157,672,829</t>
  </si>
  <si>
    <t>2016-02-03,3,February,2016,31,Young Adults (25-34),M,United Kingdom,England,Clothing,Jerseys,"Short-Sleeve Classic Jersey, XL",15,42,54,148,630,778</t>
  </si>
  <si>
    <t>2014-06-12,12,June,2014,31,Young Adults (25-34),M,United Kingdom,England,Clothing,Jerseys,"Short-Sleeve Classic Jersey, XL",2,42,54,20,84,104</t>
  </si>
  <si>
    <t>2016-06-12,12,June,2016,31,Young Adults (25-34),M,United Kingdom,England,Clothing,Jerseys,"Short-Sleeve Classic Jersey, XL",3,42,54,30,126,156</t>
  </si>
  <si>
    <t>2014-05-29,29,May,2014,34,Young Adults (25-34),F,France,Nord,Clothing,Jerseys,"Short-Sleeve Classic Jersey, M",13,42,54,65,546,611</t>
  </si>
  <si>
    <t>2016-05-29,29,May,2016,34,Young Adults (25-34),F,France,Nord,Clothing,Jerseys,"Short-Sleeve Classic Jersey, M",10,42,54,50,420,470</t>
  </si>
  <si>
    <t>2014-06-04,4,June,2014,34,Young Adults (25-34),F,France,Nord,Clothing,Jerseys,"Short-Sleeve Classic Jersey, M",14,42,54,70,588,658</t>
  </si>
  <si>
    <t>2016-06-04,4,June,2016,34,Young Adults (25-34),F,France,Nord,Clothing,Jerseys,"Short-Sleeve Classic Jersey, M",12,42,54,60,504,564</t>
  </si>
  <si>
    <t>2014-06-16,16,June,2014,34,Young Adults (25-34),F,France,Nord,Clothing,Jerseys,"Short-Sleeve Classic Jersey, M",13,42,54,65,546,611</t>
  </si>
  <si>
    <t>2016-06-16,16,June,2016,34,Young Adults (25-34),F,France,Nord,Clothing,Jerseys,"Short-Sleeve Classic Jersey, M",14,42,54,70,588,658</t>
  </si>
  <si>
    <t>2013-08-30,30,August,2013,55,Adults (35-64),F,United Kingdom,England,Clothing,Jerseys,"Short-Sleeve Classic Jersey, XL",10,42,54,98,420,518</t>
  </si>
  <si>
    <t>2015-08-30,30,August,2015,55,Adults (35-64),F,United Kingdom,England,Clothing,Jerseys,"Short-Sleeve Classic Jersey, XL",10,42,54,98,420,518</t>
  </si>
  <si>
    <t>2014-02-01,1,February,2014,38,Adults (35-64),F,France,Somme,Clothing,Jerseys,"Long-Sleeve Logo Jersey, S",27,38,50,81,1026,1107</t>
  </si>
  <si>
    <t>2016-02-01,1,February,2016,38,Adults (35-64),F,France,Somme,Clothing,Jerseys,"Long-Sleeve Logo Jersey, S",24,38,50,72,912,984</t>
  </si>
  <si>
    <t>2013-12-17,17,December,2013,27,Young Adults (25-34),F,France,Yveline,Clothing,Jerseys,"Short-Sleeve Classic Jersey, XL",30,42,54,-29,1260,1231</t>
  </si>
  <si>
    <t>2015-12-17,17,December,2015,27,Young Adults (25-34),F,France,Yveline,Clothing,Jerseys,"Short-Sleeve Classic Jersey, XL",31,42,54,-30,1302,1272</t>
  </si>
  <si>
    <t>2014-06-06,6,June,2014,27,Young Adults (25-34),F,France,Yveline,Clothing,Jerseys,"Short-Sleeve Classic Jersey, XL",3,42,54,-3,126,123</t>
  </si>
  <si>
    <t>2016-06-06,6,June,2016,27,Young Adults (25-34),F,France,Yveline,Clothing,Jerseys,"Short-Sleeve Classic Jersey, XL",1,42,54,-1,42,41</t>
  </si>
  <si>
    <t>2013-12-07,7,December,2013,29,Young Adults (25-34),F,Germany,Hamburg,Clothing,Jerseys,"Long-Sleeve Logo Jersey, L",17,38,50,145,646,791</t>
  </si>
  <si>
    <t>2015-12-07,7,December,2015,29,Young Adults (25-34),F,Germany,Hamburg,Clothing,Jerseys,"Long-Sleeve Logo Jersey, L",15,38,50,128,570,698</t>
  </si>
  <si>
    <t>2014-01-22,22,January,2014,29,Young Adults (25-34),F,Germany,Hamburg,Clothing,Jerseys,"Long-Sleeve Logo Jersey, L",11,38,50,94,418,512</t>
  </si>
  <si>
    <t>2016-01-22,22,January,2016,29,Young Adults (25-34),F,Germany,Hamburg,Clothing,Jerseys,"Long-Sleeve Logo Jersey, L",8,38,50,68,304,372</t>
  </si>
  <si>
    <t>2013-10-20,20,October,2013,41,Adults (35-64),M,Germany,Nordrhein-Westfalen,Clothing,Jerseys,"Short-Sleeve Classic Jersey, S",8,42,54,40,336,376</t>
  </si>
  <si>
    <t>2015-10-20,20,October,2015,41,Adults (35-64),M,Germany,Nordrhein-Westfalen,Clothing,Jerseys,"Short-Sleeve Classic Jersey, S",7,42,54,35,294,329</t>
  </si>
  <si>
    <t>2014-02-06,6,February,2014,41,Adults (35-64),M,Germany,Nordrhein-Westfalen,Clothing,Jerseys,"Short-Sleeve Classic Jersey, S",16,42,54,80,672,752</t>
  </si>
  <si>
    <t>2016-02-06,6,February,2016,41,Adults (35-64),M,Germany,Nordrhein-Westfalen,Clothing,Jerseys,"Short-Sleeve Classic Jersey, S",15,42,54,75,630,705</t>
  </si>
  <si>
    <t>2013-10-19,19,October,2013,51,Adults (35-64),M,United Kingdom,England,Clothing,Jerseys,"Long-Sleeve Logo Jersey, L",29,38,50,290,1102,1392</t>
  </si>
  <si>
    <t>2015-10-19,19,October,2015,51,Adults (35-64),M,United Kingdom,England,Clothing,Jerseys,"Long-Sleeve Logo Jersey, L",26,38,50,260,988,1248</t>
  </si>
  <si>
    <t>2013-11-29,29,November,2013,51,Adults (35-64),M,United Kingdom,England,Clothing,Jerseys,"Long-Sleeve Logo Jersey, L",11,38,50,110,418,528</t>
  </si>
  <si>
    <t>2015-11-29,29,November,2015,51,Adults (35-64),M,United Kingdom,England,Clothing,Jerseys,"Long-Sleeve Logo Jersey, L",9,38,50,90,342,432</t>
  </si>
  <si>
    <t>2014-05-04,4,May,2014,51,Adults (35-64),M,United Kingdom,England,Clothing,Jerseys,"Long-Sleeve Logo Jersey, L",11,38,50,110,418,528</t>
  </si>
  <si>
    <t>2016-05-04,4,May,2016,51,Adults (35-64),M,United Kingdom,England,Clothing,Jerseys,"Long-Sleeve Logo Jersey, L",11,38,50,110,418,528</t>
  </si>
  <si>
    <t>2014-06-30,30,June,2014,51,Adults (35-64),M,United Kingdom,England,Clothing,Jerseys,"Long-Sleeve Logo Jersey, L",7,38,50,70,266,336</t>
  </si>
  <si>
    <t>2016-06-30,30,June,2016,51,Adults (35-64),M,United Kingdom,England,Clothing,Jerseys,"Long-Sleeve Logo Jersey, L",5,38,50,50,190,240</t>
  </si>
  <si>
    <t>2014-06-11,11,June,2014,44,Adults (35-64),F,Germany,Hessen,Clothing,Jerseys,"Short-Sleeve Classic Jersey, XL",14,42,54,115,588,703</t>
  </si>
  <si>
    <t>2016-06-11,11,June,2016,44,Adults (35-64),F,Germany,Hessen,Clothing,Jerseys,"Short-Sleeve Classic Jersey, XL",12,42,54,99,504,603</t>
  </si>
  <si>
    <t>2014-01-12,12,January,2014,27,Young Adults (25-34),M,Australia,New South Wales,Clothing,Jerseys,"Short-Sleeve Classic Jersey, L",9,42,54,45,378,423</t>
  </si>
  <si>
    <t>2016-01-12,12,January,2016,27,Young Adults (25-34),M,Australia,New South Wales,Clothing,Jerseys,"Short-Sleeve Classic Jersey, L",7,42,54,35,294,329</t>
  </si>
  <si>
    <t>2014-03-31,31,March,2014,27,Young Adults (25-34),M,Australia,New South Wales,Clothing,Jerseys,"Short-Sleeve Classic Jersey, L",9,42,54,45,378,423</t>
  </si>
  <si>
    <t>2016-03-31,31,March,2016,27,Young Adults (25-34),M,Australia,New South Wales,Clothing,Jerseys,"Short-Sleeve Classic Jersey, L",10,42,54,50,420,470</t>
  </si>
  <si>
    <t>2013-08-09,9,August,2013,59,Adults (35-64),M,United States,California,Clothing,Jerseys,"Short-Sleeve Classic Jersey, M",17,42,54,186,714,900</t>
  </si>
  <si>
    <t>2015-08-09,9,August,2015,59,Adults (35-64),M,United States,California,Clothing,Jerseys,"Short-Sleeve Classic Jersey, M",14,42,54,153,588,741</t>
  </si>
  <si>
    <t>2014-03-02,2,March,2014,59,Adults (35-64),M,United States,California,Clothing,Jerseys,"Short-Sleeve Classic Jersey, M",6,42,54,66,252,318</t>
  </si>
  <si>
    <t>2016-03-02,2,March,2016,59,Adults (35-64),M,United States,California,Clothing,Jerseys,"Short-Sleeve Classic Jersey, M",8,42,54,87,336,423</t>
  </si>
  <si>
    <t>2014-01-09,9,January,2014,51,Adults (35-64),M,United States,Washington,Clothing,Jerseys,"Short-Sleeve Classic Jersey, XL",12,42,54,1,504,505</t>
  </si>
  <si>
    <t>2016-01-09,9,January,2016,51,Adults (35-64),M,United States,Washington,Clothing,Jerseys,"Short-Sleeve Classic Jersey, XL",13,42,54,2,546,548</t>
  </si>
  <si>
    <t>2014-02-20,20,February,2014,50,Adults (35-64),M,United States,Washington,Clothing,Jerseys,"Short-Sleeve Classic Jersey, L",13,42,54,2,546,548</t>
  </si>
  <si>
    <t>2016-02-20,20,February,2016,50,Adults (35-64),M,United States,Washington,Clothing,Jerseys,"Short-Sleeve Classic Jersey, L",11,42,54,1,462,463</t>
  </si>
  <si>
    <t>2014-04-28,28,April,2014,50,Adults (35-64),M,United States,Washington,Clothing,Jerseys,"Short-Sleeve Classic Jersey, L",12,42,54,1,504,505</t>
  </si>
  <si>
    <t>2016-04-28,28,April,2016,50,Adults (35-64),M,United States,Washington,Clothing,Jerseys,"Short-Sleeve Classic Jersey, L",14,42,54,2,588,590</t>
  </si>
  <si>
    <t>2014-05-07,7,May,2014,50,Adults (35-64),M,United States,Washington,Clothing,Jerseys,"Short-Sleeve Classic Jersey, L",10,42,54,1,420,421</t>
  </si>
  <si>
    <t>2016-05-07,7,May,2016,50,Adults (35-64),M,United States,Washington,Clothing,Jerseys,"Short-Sleeve Classic Jersey, L",11,42,54,1,462,463</t>
  </si>
  <si>
    <t>2014-05-09,9,May,2014,50,Adults (35-64),M,United States,Washington,Clothing,Jerseys,"Short-Sleeve Classic Jersey, L",20,42,54,2,840,842</t>
  </si>
  <si>
    <t>2016-05-09,9,May,2016,50,Adults (35-64),M,United States,Washington,Clothing,Jerseys,"Short-Sleeve Classic Jersey, L",21,42,54,3,882,885</t>
  </si>
  <si>
    <t>2013-10-23,23,October,2013,49,Adults (35-64),M,Australia,New South Wales,Clothing,Jerseys,"Long-Sleeve Logo Jersey, XL",19,38,50,105,722,827</t>
  </si>
  <si>
    <t>2015-10-23,23,October,2015,49,Adults (35-64),M,Australia,New South Wales,Clothing,Jerseys,"Long-Sleeve Logo Jersey, XL",21,38,50,116,798,914</t>
  </si>
  <si>
    <t>2014-05-07,7,May,2014,49,Adults (35-64),M,Australia,New South Wales,Clothing,Jerseys,"Long-Sleeve Logo Jersey, XL",16,38,50,88,608,696</t>
  </si>
  <si>
    <t>2016-05-07,7,May,2016,49,Adults (35-64),M,Australia,New South Wales,Clothing,Jerseys,"Long-Sleeve Logo Jersey, XL",13,38,50,72,494,566</t>
  </si>
  <si>
    <t>2014-06-29,29,June,2014,49,Adults (35-64),M,Australia,New South Wales,Clothing,Jerseys,"Long-Sleeve Logo Jersey, XL",11,38,50,61,418,479</t>
  </si>
  <si>
    <t>2016-06-29,29,June,2016,49,Adults (35-64),M,Australia,New South Wales,Clothing,Jerseys,"Long-Sleeve Logo Jersey, XL",12,38,50,66,456,522</t>
  </si>
  <si>
    <t>2014-03-26,26,March,2014,43,Adults (35-64),F,Australia,New South Wales,Clothing,Jerseys,"Short-Sleeve Classic Jersey, M",10,42,54,50,420,470</t>
  </si>
  <si>
    <t>2016-03-26,26,March,2016,43,Adults (35-64),F,Australia,New South Wales,Clothing,Jerseys,"Short-Sleeve Classic Jersey, M",12,42,54,60,504,564</t>
  </si>
  <si>
    <t>2014-06-13,13,June,2014,43,Adults (35-64),F,Australia,New South Wales,Clothing,Jerseys,"Short-Sleeve Classic Jersey, M",28,42,54,139,1176,1315</t>
  </si>
  <si>
    <t>2016-06-13,13,June,2016,43,Adults (35-64),F,Australia,New South Wales,Clothing,Jerseys,"Short-Sleeve Classic Jersey, M",28,42,54,139,1176,1315</t>
  </si>
  <si>
    <t>2014-03-29,29,March,2014,40,Adults (35-64),M,Australia,Tasmania,Clothing,Jerseys,"Short-Sleeve Classic Jersey, S",8,42,54,14,336,350</t>
  </si>
  <si>
    <t>2016-03-29,29,March,2016,40,Adults (35-64),M,Australia,Tasmania,Clothing,Jerseys,"Short-Sleeve Classic Jersey, S",8,42,54,14,336,350</t>
  </si>
  <si>
    <t>2014-01-22,22,January,2014,72,Seniors (64+),F,United States,California,Clothing,Jerseys,"Short-Sleeve Classic Jersey, L",11,42,54,120,462,582</t>
  </si>
  <si>
    <t>2016-01-22,22,January,2016,72,Seniors (64+),F,United States,California,Clothing,Jerseys,"Short-Sleeve Classic Jersey, L",11,42,54,120,462,582</t>
  </si>
  <si>
    <t>2013-11-14,14,November,2013,35,Adults (35-64),F,United States,Oregon,Clothing,Jerseys,"Long-Sleeve Logo Jersey, XL",23,38,50,115,874,989</t>
  </si>
  <si>
    <t>2015-11-14,14,November,2015,35,Adults (35-64),F,United States,Oregon,Clothing,Jerseys,"Long-Sleeve Logo Jersey, XL",23,38,50,115,874,989</t>
  </si>
  <si>
    <t>2014-01-12,12,January,2014,35,Adults (35-64),F,United States,Oregon,Clothing,Jerseys,"Long-Sleeve Logo Jersey, XL",27,38,50,135,1026,1161</t>
  </si>
  <si>
    <t>2016-01-12,12,January,2016,35,Adults (35-64),F,United States,Oregon,Clothing,Jerseys,"Long-Sleeve Logo Jersey, XL",26,38,50,130,988,1118</t>
  </si>
  <si>
    <t>2014-03-17,17,March,2014,35,Adults (35-64),F,United States,Oregon,Clothing,Jerseys,"Long-Sleeve Logo Jersey, XL",18,38,50,90,684,774</t>
  </si>
  <si>
    <t>2016-03-17,17,March,2016,35,Adults (35-64),F,United States,Oregon,Clothing,Jerseys,"Long-Sleeve Logo Jersey, XL",18,38,50,90,684,774</t>
  </si>
  <si>
    <t>2013-09-19,19,September,2013,39,Adults (35-64),M,United States,Washington,Clothing,Jerseys,"Long-Sleeve Logo Jersey, XL",10,38,50,10,380,390</t>
  </si>
  <si>
    <t>2015-09-19,19,September,2015,39,Adults (35-64),M,United States,Washington,Clothing,Jerseys,"Long-Sleeve Logo Jersey, XL",7,38,50,7,266,273</t>
  </si>
  <si>
    <t>2013-10-22,22,October,2013,39,Adults (35-64),M,United States,Washington,Clothing,Jerseys,"Long-Sleeve Logo Jersey, XL",23,38,50,23,874,897</t>
  </si>
  <si>
    <t>2015-10-22,22,October,2015,39,Adults (35-64),M,United States,Washington,Clothing,Jerseys,"Long-Sleeve Logo Jersey, XL",22,38,50,22,836,858</t>
  </si>
  <si>
    <t>2013-12-10,10,December,2013,39,Adults (35-64),M,United States,Washington,Clothing,Jerseys,"Long-Sleeve Logo Jersey, XL",15,38,50,15,570,585</t>
  </si>
  <si>
    <t>2015-12-10,10,December,2015,39,Adults (35-64),M,United States,Washington,Clothing,Jerseys,"Long-Sleeve Logo Jersey, XL",13,38,50,13,494,507</t>
  </si>
  <si>
    <t>2014-01-07,7,January,2014,39,Adults (35-64),M,United States,Washington,Clothing,Jerseys,"Long-Sleeve Logo Jersey, XL",28,38,50,28,1064,1092</t>
  </si>
  <si>
    <t>2016-01-07,7,January,2016,39,Adults (35-64),M,United States,Washington,Clothing,Jerseys,"Long-Sleeve Logo Jersey, XL",28,38,50,28,1064,1092</t>
  </si>
  <si>
    <t>2013-07-12,12,July,2013,28,Young Adults (25-34),M,Australia,Victoria,Clothing,Jerseys,"Long-Sleeve Logo Jersey, L",14,38,50,21,532,553</t>
  </si>
  <si>
    <t>2015-07-12,12,July,2015,28,Young Adults (25-34),M,Australia,Victoria,Clothing,Jerseys,"Long-Sleeve Logo Jersey, L",13,38,50,20,494,514</t>
  </si>
  <si>
    <t>2013-07-15,15,July,2013,28,Young Adults (25-34),M,Australia,Victoria,Clothing,Jerseys,"Long-Sleeve Logo Jersey, L",4,38,50,6,152,158</t>
  </si>
  <si>
    <t>2015-07-15,15,July,2015,28,Young Adults (25-34),M,Australia,Victoria,Clothing,Jerseys,"Long-Sleeve Logo Jersey, L",6,38,50,9,228,237</t>
  </si>
  <si>
    <t>2013-10-18,18,October,2013,28,Young Adults (25-34),M,Australia,Victoria,Clothing,Jerseys,"Long-Sleeve Logo Jersey, L",18,38,50,27,684,711</t>
  </si>
  <si>
    <t>2015-10-18,18,October,2015,28,Young Adults (25-34),M,Australia,Victoria,Clothing,Jerseys,"Long-Sleeve Logo Jersey, L",16,38,50,24,608,632</t>
  </si>
  <si>
    <t>2013-10-22,22,October,2013,28,Young Adults (25-34),M,Australia,Victoria,Clothing,Jerseys,"Long-Sleeve Logo Jersey, L",19,38,50,29,722,751</t>
  </si>
  <si>
    <t>2015-10-22,22,October,2015,28,Young Adults (25-34),M,Australia,Victoria,Clothing,Jerseys,"Long-Sleeve Logo Jersey, L",19,38,50,29,722,751</t>
  </si>
  <si>
    <t>2014-03-08,8,March,2014,28,Young Adults (25-34),M,Australia,Victoria,Clothing,Jerseys,"Long-Sleeve Logo Jersey, L",14,38,50,21,532,553</t>
  </si>
  <si>
    <t>2016-03-08,8,March,2016,28,Young Adults (25-34),M,Australia,Victoria,Clothing,Jerseys,"Long-Sleeve Logo Jersey, L",11,38,50,17,418,435</t>
  </si>
  <si>
    <t>2014-03-10,10,March,2014,28,Young Adults (25-34),M,Australia,Victoria,Clothing,Jerseys,"Long-Sleeve Logo Jersey, L",12,38,50,18,456,474</t>
  </si>
  <si>
    <t>2016-03-10,10,March,2016,28,Young Adults (25-34),M,Australia,Victoria,Clothing,Jerseys,"Long-Sleeve Logo Jersey, L",14,38,50,21,532,553</t>
  </si>
  <si>
    <t>2014-06-04,4,June,2014,28,Young Adults (25-34),M,Australia,Victoria,Clothing,Jerseys,"Long-Sleeve Logo Jersey, L",25,38,50,38,950,988</t>
  </si>
  <si>
    <t>2016-06-04,4,June,2016,28,Young Adults (25-34),M,Australia,Victoria,Clothing,Jerseys,"Long-Sleeve Logo Jersey, L",26,38,50,39,988,1027</t>
  </si>
  <si>
    <t>2014-03-01,1,March,2014,24,Youth (&lt;25),F,Germany,Nordrhein-Westfalen,Clothing,Jerseys,"Short-Sleeve Classic Jersey, XL",20,42,54,100,840,940</t>
  </si>
  <si>
    <t>2016-03-01,1,March,2016,24,Youth (&lt;25),F,Germany,Nordrhein-Westfalen,Clothing,Jerseys,"Short-Sleeve Classic Jersey, XL",22,42,54,110,924,1034</t>
  </si>
  <si>
    <t>2014-03-27,27,March,2014,24,Youth (&lt;25),F,Germany,Nordrhein-Westfalen,Clothing,Jerseys,"Short-Sleeve Classic Jersey, XL",12,42,54,60,504,564</t>
  </si>
  <si>
    <t>2016-03-27,27,March,2016,24,Youth (&lt;25),F,Germany,Nordrhein-Westfalen,Clothing,Jerseys,"Short-Sleeve Classic Jersey, XL",14,42,54,70,588,658</t>
  </si>
  <si>
    <t>2014-04-04,4,April,2014,24,Youth (&lt;25),F,Germany,Nordrhein-Westfalen,Clothing,Jerseys,"Short-Sleeve Classic Jersey, XL",18,42,54,90,756,846</t>
  </si>
  <si>
    <t>2016-04-04,4,April,2016,24,Youth (&lt;25),F,Germany,Nordrhein-Westfalen,Clothing,Jerseys,"Short-Sleeve Classic Jersey, XL",15,42,54,75,630,705</t>
  </si>
  <si>
    <t>2013-08-17,17,August,2013,37,Adults (35-64),M,United States,Oregon,Clothing,Jerseys,"Short-Sleeve Classic Jersey, S",24,42,54,107,1008,1115</t>
  </si>
  <si>
    <t>2015-08-17,17,August,2015,37,Adults (35-64),M,United States,Oregon,Clothing,Jerseys,"Short-Sleeve Classic Jersey, S",26,42,54,115,1092,1207</t>
  </si>
  <si>
    <t>2014-02-22,22,February,2014,37,Adults (35-64),M,United States,Oregon,Clothing,Jerseys,"Short-Sleeve Classic Jersey, S",9,42,54,40,378,418</t>
  </si>
  <si>
    <t>2016-02-22,22,February,2016,37,Adults (35-64),M,United States,Oregon,Clothing,Jerseys,"Short-Sleeve Classic Jersey, S",8,42,54,36,336,372</t>
  </si>
  <si>
    <t>2014-04-08,8,April,2014,37,Adults (35-64),M,United States,Oregon,Clothing,Jerseys,"Short-Sleeve Classic Jersey, S",13,42,54,58,546,604</t>
  </si>
  <si>
    <t>2016-04-08,8,April,2016,37,Adults (35-64),M,United States,Oregon,Clothing,Jerseys,"Short-Sleeve Classic Jersey, S",15,42,54,67,630,697</t>
  </si>
  <si>
    <t>2014-07-08,8,July,2014,37,Adults (35-64),M,United States,Oregon,Clothing,Jerseys,"Short-Sleeve Classic Jersey, S",24,42,54,107,1008,1115</t>
  </si>
  <si>
    <t>2016-07-08,8,July,2016,37,Adults (35-64),M,United States,Oregon,Clothing,Jerseys,"Short-Sleeve Classic Jersey, S",24,42,54,107,1008,1115</t>
  </si>
  <si>
    <t>2013-11-03,3,November,2013,38,Adults (35-64),F,Australia,New South Wales,Clothing,Jerseys,"Short-Sleeve Classic Jersey, S",22,42,54,110,924,1034</t>
  </si>
  <si>
    <t>2015-11-03,3,November,2015,38,Adults (35-64),F,Australia,New South Wales,Clothing,Jerseys,"Short-Sleeve Classic Jersey, S",20,42,54,100,840,940</t>
  </si>
  <si>
    <t>2014-01-05,5,January,2014,38,Adults (35-64),F,Australia,New South Wales,Clothing,Jerseys,"Short-Sleeve Classic Jersey, S",29,42,54,144,1218,1362</t>
  </si>
  <si>
    <t>2016-01-05,5,January,2016,38,Adults (35-64),F,Australia,New South Wales,Clothing,Jerseys,"Short-Sleeve Classic Jersey, S",26,42,54,129,1092,1221</t>
  </si>
  <si>
    <t>2014-04-05,5,April,2014,38,Adults (35-64),F,Australia,New South Wales,Clothing,Jerseys,"Short-Sleeve Classic Jersey, S",2,42,54,10,84,94</t>
  </si>
  <si>
    <t>2016-04-05,5,April,2016,38,Adults (35-64),F,Australia,New South Wales,Clothing,Jerseys,"Short-Sleeve Classic Jersey, S",2,42,54,10,84,94</t>
  </si>
  <si>
    <t>2014-06-26,26,June,2014,41,Adults (35-64),M,Australia,Victoria,Clothing,Jerseys,"Short-Sleeve Classic Jersey, XL",2,42,54,1,84,85</t>
  </si>
  <si>
    <t>2016-06-26,26,June,2016,41,Adults (35-64),M,Australia,Victoria,Clothing,Jerseys,"Short-Sleeve Classic Jersey, XL",1,42,54,1,42,43</t>
  </si>
  <si>
    <t>2013-12-04,4,December,2013,20,Youth (&lt;25),F,Canada,British Columbia,Clothing,Jerseys,"Long-Sleeve Logo Jersey, XL",12,38,50,138,456,594</t>
  </si>
  <si>
    <t>2015-12-04,4,December,2015,20,Youth (&lt;25),F,Canada,British Columbia,Clothing,Jerseys,"Long-Sleeve Logo Jersey, XL",13,38,50,150,494,644</t>
  </si>
  <si>
    <t>2014-06-26,26,June,2014,20,Youth (&lt;25),F,Canada,British Columbia,Clothing,Jerseys,"Long-Sleeve Logo Jersey, XL",2,38,50,23,76,99</t>
  </si>
  <si>
    <t>2016-06-26,26,June,2016,20,Youth (&lt;25),F,Canada,British Columbia,Clothing,Jerseys,"Long-Sleeve Logo Jersey, XL",3,38,50,35,114,149</t>
  </si>
  <si>
    <t>2014-05-16,16,May,2014,19,Youth (&lt;25),M,France,Hauts de Seine,Clothing,Jerseys,"Short-Sleeve Classic Jersey, XL",12,42,54,99,504,603</t>
  </si>
  <si>
    <t>2016-05-16,16,May,2016,19,Youth (&lt;25),M,France,Hauts de Seine,Clothing,Jerseys,"Short-Sleeve Classic Jersey, XL",13,42,54,107,546,653</t>
  </si>
  <si>
    <t>2013-12-16,16,December,2013,25,Young Adults (25-34),M,United States,Washington,Clothing,Jerseys,"Short-Sleeve Classic Jersey, XL",21,42,54,3,882,885</t>
  </si>
  <si>
    <t>2015-12-16,16,December,2015,25,Young Adults (25-34),M,United States,Washington,Clothing,Jerseys,"Short-Sleeve Classic Jersey, XL",19,42,54,2,798,800</t>
  </si>
  <si>
    <t>2013-12-17,17,December,2013,25,Young Adults (25-34),M,United States,Washington,Clothing,Jerseys,"Short-Sleeve Classic Jersey, XL",3,42,54,0,126,126</t>
  </si>
  <si>
    <t>2015-12-17,17,December,2015,25,Young Adults (25-34),M,United States,Washington,Clothing,Jerseys,"Short-Sleeve Classic Jersey, XL",4,42,54,0,168,168</t>
  </si>
  <si>
    <t>2014-06-14,14,June,2014,25,Young Adults (25-34),M,United States,Washington,Clothing,Jerseys,"Short-Sleeve Classic Jersey, XL",18,42,54,2,756,758</t>
  </si>
  <si>
    <t>2016-06-14,14,June,2016,25,Young Adults (25-34),M,United States,Washington,Clothing,Jerseys,"Short-Sleeve Classic Jersey, XL",17,42,54,2,714,716</t>
  </si>
  <si>
    <t>2014-04-03,3,April,2014,29,Young Adults (25-34),F,Germany,Brandenburg,Clothing,Jerseys,"Long-Sleeve Logo Jersey, M",5,38,50,58,190,248</t>
  </si>
  <si>
    <t>2016-04-03,3,April,2016,29,Young Adults (25-34),F,Germany,Brandenburg,Clothing,Jerseys,"Long-Sleeve Logo Jersey, M",5,38,50,58,190,248</t>
  </si>
  <si>
    <t>2014-06-06,6,June,2014,72,Seniors (64+),M,France,Essonne,Clothing,Jerseys,"Long-Sleeve Logo Jersey, M",25,38,50,250,950,1200</t>
  </si>
  <si>
    <t>2016-06-06,6,June,2016,72,Seniors (64+),M,France,Essonne,Clothing,Jerseys,"Long-Sleeve Logo Jersey, M",23,38,50,230,874,1104</t>
  </si>
  <si>
    <t>2013-09-01,1,September,2013,31,Young Adults (25-34),M,France,Loiret,Clothing,Jerseys,"Long-Sleeve Logo Jersey, S",11,38,50,72,418,490</t>
  </si>
  <si>
    <t>2015-09-01,1,September,2015,31,Young Adults (25-34),M,France,Loiret,Clothing,Jerseys,"Long-Sleeve Logo Jersey, S",10,38,50,65,380,445</t>
  </si>
  <si>
    <t>2013-12-21,21,December,2013,31,Young Adults (25-34),M,France,Seine (Paris),Clothing,Jerseys,"Short-Sleeve Classic Jersey, M",29,42,54,66,1218,1284</t>
  </si>
  <si>
    <t>2015-12-21,21,December,2015,31,Young Adults (25-34),M,France,Seine (Paris),Clothing,Jerseys,"Short-Sleeve Classic Jersey, M",26,42,54,59,1092,1151</t>
  </si>
  <si>
    <t>2013-12-25,25,December,2013,31,Young Adults (25-34),M,France,Seine (Paris),Clothing,Jerseys,"Short-Sleeve Classic Jersey, M",18,42,54,41,756,797</t>
  </si>
  <si>
    <t>2015-12-25,25,December,2015,31,Young Adults (25-34),M,France,Seine (Paris),Clothing,Jerseys,"Short-Sleeve Classic Jersey, M",19,42,54,43,798,841</t>
  </si>
  <si>
    <t>2014-04-11,11,April,2014,32,Young Adults (25-34),M,France,Seine Saint Denis,Clothing,Jerseys,"Short-Sleeve Classic Jersey, M",11,42,54,25,462,487</t>
  </si>
  <si>
    <t>2016-04-11,11,April,2016,32,Young Adults (25-34),M,France,Seine Saint Denis,Clothing,Jerseys,"Short-Sleeve Classic Jersey, M",12,42,54,27,504,531</t>
  </si>
  <si>
    <t>2014-07-29,29,July,2014,32,Young Adults (25-34),F,France,Hauts de Seine,Clothing,Jerseys,"Short-Sleeve Classic Jersey, XL",15,42,54,123,630,753</t>
  </si>
  <si>
    <t>2016-07-29,29,July,2016,32,Young Adults (25-34),F,France,Hauts de Seine,Clothing,Jerseys,"Short-Sleeve Classic Jersey, XL",15,42,54,123,630,753</t>
  </si>
  <si>
    <t>2013-10-31,31,October,2013,26,Young Adults (25-34),M,Australia,Victoria,Clothing,Jerseys,"Short-Sleeve Classic Jersey, XL",12,42,54,8,504,512</t>
  </si>
  <si>
    <t>2015-10-31,31,October,2015,26,Young Adults (25-34),M,Australia,Victoria,Clothing,Jerseys,"Short-Sleeve Classic Jersey, XL",12,42,54,8,504,512</t>
  </si>
  <si>
    <t>2013-11-18,18,November,2013,26,Young Adults (25-34),M,Australia,Victoria,Clothing,Jerseys,"Short-Sleeve Classic Jersey, XL",2,42,54,1,84,85</t>
  </si>
  <si>
    <t>2015-11-18,18,November,2015,26,Young Adults (25-34),M,Australia,Victoria,Clothing,Jerseys,"Short-Sleeve Classic Jersey, XL",2,42,54,1,84,85</t>
  </si>
  <si>
    <t>2014-05-22,22,May,2014,26,Young Adults (25-34),M,Australia,Victoria,Clothing,Jerseys,"Short-Sleeve Classic Jersey, XL",25,42,54,17,1050,1067</t>
  </si>
  <si>
    <t>2016-05-22,22,May,2016,26,Young Adults (25-34),M,Australia,Victoria,Clothing,Jerseys,"Short-Sleeve Classic Jersey, XL",26,42,54,17,1092,1109</t>
  </si>
  <si>
    <t>2013-10-07,7,October,2013,41,Adults (35-64),F,United Kingdom,England,Clothing,Jerseys,"Short-Sleeve Classic Jersey, L",14,42,54,138,588,726</t>
  </si>
  <si>
    <t>2015-10-07,7,October,2015,41,Adults (35-64),F,United Kingdom,England,Clothing,Jerseys,"Short-Sleeve Classic Jersey, L",15,42,54,148,630,778</t>
  </si>
  <si>
    <t>2014-02-24,24,February,2014,41,Adults (35-64),F,United Kingdom,England,Clothing,Jerseys,"Short-Sleeve Classic Jersey, L",5,42,54,49,210,259</t>
  </si>
  <si>
    <t>2016-02-24,24,February,2016,41,Adults (35-64),F,United Kingdom,England,Clothing,Jerseys,"Short-Sleeve Classic Jersey, L",6,42,54,59,252,311</t>
  </si>
  <si>
    <t>2014-04-04,4,April,2014,41,Adults (35-64),F,United Kingdom,England,Clothing,Jerseys,"Short-Sleeve Classic Jersey, L",2,42,54,20,84,104</t>
  </si>
  <si>
    <t>2016-04-04,4,April,2016,41,Adults (35-64),F,United Kingdom,England,Clothing,Jerseys,"Short-Sleeve Classic Jersey, L",1,42,54,10,42,52</t>
  </si>
  <si>
    <t>2014-07-04,4,July,2014,41,Adults (35-64),F,United Kingdom,England,Clothing,Jerseys,"Short-Sleeve Classic Jersey, L",15,42,54,148,630,778</t>
  </si>
  <si>
    <t>2016-07-04,4,July,2016,41,Adults (35-64),F,United Kingdom,England,Clothing,Jerseys,"Short-Sleeve Classic Jersey, L",17,42,54,167,714,881</t>
  </si>
  <si>
    <t>2014-02-08,8,February,2014,52,Adults (35-64),M,Germany,Saarland,Clothing,Jerseys,"Long-Sleeve Logo Jersey, L",8,38,50,24,304,328</t>
  </si>
  <si>
    <t>2016-02-08,8,February,2016,52,Adults (35-64),M,Germany,Saarland,Clothing,Jerseys,"Long-Sleeve Logo Jersey, L",9,38,50,27,342,369</t>
  </si>
  <si>
    <t>2014-07-19,19,July,2014,52,Adults (35-64),M,Germany,Saarland,Clothing,Jerseys,"Long-Sleeve Logo Jersey, L",13,38,50,39,494,533</t>
  </si>
  <si>
    <t>2016-07-19,19,July,2016,52,Adults (35-64),M,Germany,Saarland,Clothing,Jerseys,"Long-Sleeve Logo Jersey, L",11,38,50,33,418,451</t>
  </si>
  <si>
    <t>2013-12-12,12,December,2013,44,Adults (35-64),F,United Kingdom,England,Clothing,Jerseys,"Long-Sleeve Logo Jersey, L",20,38,50,200,760,960</t>
  </si>
  <si>
    <t>2015-12-12,12,December,2015,44,Adults (35-64),F,United Kingdom,England,Clothing,Jerseys,"Long-Sleeve Logo Jersey, L",17,38,50,170,646,816</t>
  </si>
  <si>
    <t>2014-04-08,8,April,2014,44,Adults (35-64),F,United Kingdom,England,Clothing,Jerseys,"Long-Sleeve Logo Jersey, L",7,38,50,70,266,336</t>
  </si>
  <si>
    <t>2016-04-08,8,April,2016,44,Adults (35-64),F,United Kingdom,England,Clothing,Jerseys,"Long-Sleeve Logo Jersey, L",8,38,50,80,304,384</t>
  </si>
  <si>
    <t>2014-06-24,24,June,2014,44,Adults (35-64),F,United Kingdom,England,Clothing,Jerseys,"Long-Sleeve Logo Jersey, L",6,38,50,60,228,288</t>
  </si>
  <si>
    <t>2016-06-24,24,June,2016,44,Adults (35-64),F,United Kingdom,England,Clothing,Jerseys,"Long-Sleeve Logo Jersey, L",4,38,50,40,152,192</t>
  </si>
  <si>
    <t>2014-07-31,31,July,2014,44,Adults (35-64),F,United Kingdom,England,Clothing,Jerseys,"Long-Sleeve Logo Jersey, L",23,38,50,230,874,1104</t>
  </si>
  <si>
    <t>2016-07-31,31,July,2016,44,Adults (35-64),F,United Kingdom,England,Clothing,Jerseys,"Long-Sleeve Logo Jersey, L",20,38,50,200,760,960</t>
  </si>
  <si>
    <t>2014-01-10,10,January,2014,49,Adults (35-64),F,United Kingdom,England,Clothing,Jerseys,"Long-Sleeve Logo Jersey, M",12,38,50,120,456,576</t>
  </si>
  <si>
    <t>2016-01-10,10,January,2016,49,Adults (35-64),F,United Kingdom,England,Clothing,Jerseys,"Long-Sleeve Logo Jersey, M",9,38,50,90,342,432</t>
  </si>
  <si>
    <t>2013-09-04,4,September,2013,21,Youth (&lt;25),F,Australia,Victoria,Clothing,Jerseys,"Long-Sleeve Logo Jersey, M",25,38,50,38,950,988</t>
  </si>
  <si>
    <t>2015-09-04,4,September,2015,21,Youth (&lt;25),F,Australia,Victoria,Clothing,Jerseys,"Long-Sleeve Logo Jersey, M",22,38,50,33,836,869</t>
  </si>
  <si>
    <t>2014-07-03,3,July,2014,57,Adults (35-64),F,Canada,British Columbia,Clothing,Jerseys,"Short-Sleeve Classic Jersey, XL",6,42,54,69,252,321</t>
  </si>
  <si>
    <t>2016-07-03,3,July,2016,57,Adults (35-64),F,Canada,British Columbia,Clothing,Jerseys,"Short-Sleeve Classic Jersey, XL",3,42,54,34,126,160</t>
  </si>
  <si>
    <t>2013-09-12,12,September,2013,44,Adults (35-64),M,Australia,Victoria,Clothing,Jerseys,"Long-Sleeve Logo Jersey, S",12,38,50,18,456,474</t>
  </si>
  <si>
    <t>2015-09-12,12,September,2015,44,Adults (35-64),M,Australia,Victoria,Clothing,Jerseys,"Long-Sleeve Logo Jersey, S",13,38,50,20,494,514</t>
  </si>
  <si>
    <t>2014-04-22,22,April,2014,44,Adults (35-64),M,Australia,Victoria,Clothing,Jerseys,"Long-Sleeve Logo Jersey, S",18,38,50,27,684,711</t>
  </si>
  <si>
    <t>2016-04-22,22,April,2016,44,Adults (35-64),M,Australia,Victoria,Clothing,Jerseys,"Long-Sleeve Logo Jersey, S",20,38,50,30,760,790</t>
  </si>
  <si>
    <t>2013-07-13,13,July,2013,42,Adults (35-64),F,Australia,New South Wales,Clothing,Jerseys,"Short-Sleeve Classic Jersey, L",20,42,54,100,840,940</t>
  </si>
  <si>
    <t>2015-07-13,13,July,2015,42,Adults (35-64),F,Australia,New South Wales,Clothing,Jerseys,"Short-Sleeve Classic Jersey, L",21,42,54,105,882,987</t>
  </si>
  <si>
    <t>2013-12-19,19,December,2013,42,Adults (35-64),F,Australia,New South Wales,Clothing,Jerseys,"Short-Sleeve Classic Jersey, L",6,42,54,30,252,282</t>
  </si>
  <si>
    <t>2015-12-19,19,December,2015,42,Adults (35-64),F,Australia,New South Wales,Clothing,Jerseys,"Short-Sleeve Classic Jersey, L",5,42,54,25,210,235</t>
  </si>
  <si>
    <t>2014-06-03,3,June,2014,42,Adults (35-64),F,Australia,New South Wales,Clothing,Jerseys,"Short-Sleeve Classic Jersey, L",16,42,54,80,672,752</t>
  </si>
  <si>
    <t>2016-06-03,3,June,2016,42,Adults (35-64),F,Australia,New South Wales,Clothing,Jerseys,"Short-Sleeve Classic Jersey, L",18,42,54,90,756,846</t>
  </si>
  <si>
    <t>2014-06-26,26,June,2014,42,Adults (35-64),F,Australia,Victoria,Clothing,Jerseys,"Short-Sleeve Classic Jersey, L",15,42,54,10,630,640</t>
  </si>
  <si>
    <t>2016-06-26,26,June,2016,42,Adults (35-64),F,Australia,Victoria,Clothing,Jerseys,"Short-Sleeve Classic Jersey, L",15,42,54,10,630,640</t>
  </si>
  <si>
    <t>2014-06-15,15,June,2014,42,Adults (35-64),M,Australia,New South Wales,Clothing,Jerseys,"Short-Sleeve Classic Jersey, XL",27,42,54,134,1134,1268</t>
  </si>
  <si>
    <t>2016-06-15,15,June,2016,42,Adults (35-64),M,Australia,New South Wales,Clothing,Jerseys,"Short-Sleeve Classic Jersey, XL",25,42,54,125,1050,1175</t>
  </si>
  <si>
    <t>2013-09-21,21,September,2013,22,Youth (&lt;25),F,United States,California,Clothing,Jerseys,"Short-Sleeve Classic Jersey, M",29,42,54,317,1218,1535</t>
  </si>
  <si>
    <t>2015-09-21,21,September,2015,22,Youth (&lt;25),F,United States,California,Clothing,Jerseys,"Short-Sleeve Classic Jersey, M",30,42,54,328,1260,1588</t>
  </si>
  <si>
    <t>2013-09-23,23,September,2013,22,Youth (&lt;25),F,United States,California,Clothing,Jerseys,"Short-Sleeve Classic Jersey, M",27,42,54,295,1134,1429</t>
  </si>
  <si>
    <t>2015-09-23,23,September,2015,22,Youth (&lt;25),F,United States,California,Clothing,Jerseys,"Short-Sleeve Classic Jersey, M",29,42,54,317,1218,1535</t>
  </si>
  <si>
    <t>2013-10-07,7,October,2013,22,Youth (&lt;25),F,United States,California,Clothing,Jerseys,"Short-Sleeve Classic Jersey, M",3,42,54,33,126,159</t>
  </si>
  <si>
    <t>2013-10-07,7,October,2013,22,Youth (&lt;25),F,United States,California,Clothing,Jerseys,"Short-Sleeve Classic Jersey, M",2,42,54,22,84,106</t>
  </si>
  <si>
    <t>2015-10-07,7,October,2015,22,Youth (&lt;25),F,United States,California,Clothing,Jerseys,"Short-Sleeve Classic Jersey, M",1,42,54,11,42,53</t>
  </si>
  <si>
    <t>2013-12-18,18,December,2013,22,Youth (&lt;25),F,United States,California,Clothing,Jerseys,"Short-Sleeve Classic Jersey, M",19,42,54,207,798,1005</t>
  </si>
  <si>
    <t>2015-12-18,18,December,2015,22,Youth (&lt;25),F,United States,California,Clothing,Jerseys,"Short-Sleeve Classic Jersey, M",16,42,54,175,672,847</t>
  </si>
  <si>
    <t>2014-05-08,8,May,2014,22,Youth (&lt;25),F,United States,California,Clothing,Jerseys,"Short-Sleeve Classic Jersey, M",1,42,54,11,42,53</t>
  </si>
  <si>
    <t>2016-05-08,8,May,2016,22,Youth (&lt;25),F,United States,California,Clothing,Jerseys,"Short-Sleeve Classic Jersey, M",1,42,54,11,42,53</t>
  </si>
  <si>
    <t>2013-12-11,11,December,2013,22,Youth (&lt;25),M,United States,Washington,Clothing,Jerseys,"Long-Sleeve Logo Jersey, M",23,38,50,23,874,897</t>
  </si>
  <si>
    <t>2015-12-11,11,December,2015,22,Youth (&lt;25),M,United States,Washington,Clothing,Jerseys,"Long-Sleeve Logo Jersey, M",21,38,50,21,798,819</t>
  </si>
  <si>
    <t>2014-03-05,5,March,2014,38,Adults (35-64),F,United States,Washington,Clothing,Jerseys,"Short-Sleeve Classic Jersey, S",22,42,54,3,924,927</t>
  </si>
  <si>
    <t>2016-03-05,5,March,2016,38,Adults (35-64),F,United States,Washington,Clothing,Jerseys,"Short-Sleeve Classic Jersey, S",22,42,54,3,924,927</t>
  </si>
  <si>
    <t>2014-05-11,11,May,2014,38,Adults (35-64),F,United States,Washington,Clothing,Jerseys,"Short-Sleeve Classic Jersey, S",8,42,54,1,336,337</t>
  </si>
  <si>
    <t>2016-05-11,11,May,2016,38,Adults (35-64),F,United States,Washington,Clothing,Jerseys,"Short-Sleeve Classic Jersey, S",6,42,54,1,252,253</t>
  </si>
  <si>
    <t>2013-08-02,2,August,2013,30,Young Adults (25-34),F,Australia,New South Wales,Clothing,Jerseys,"Short-Sleeve Classic Jersey, XL",4,42,54,20,168,188</t>
  </si>
  <si>
    <t>2015-08-02,2,August,2015,30,Young Adults (25-34),F,Australia,New South Wales,Clothing,Jerseys,"Short-Sleeve Classic Jersey, XL",2,42,54,10,84,94</t>
  </si>
  <si>
    <t>2013-09-16,16,September,2013,30,Young Adults (25-34),F,Australia,New South Wales,Clothing,Jerseys,"Short-Sleeve Classic Jersey, XL",14,42,54,70,588,658</t>
  </si>
  <si>
    <t>2015-09-16,16,September,2015,30,Young Adults (25-34),F,Australia,New South Wales,Clothing,Jerseys,"Short-Sleeve Classic Jersey, XL",15,42,54,75,630,705</t>
  </si>
  <si>
    <t>2013-09-28,28,September,2013,30,Young Adults (25-34),F,Australia,New South Wales,Clothing,Jerseys,"Short-Sleeve Classic Jersey, XL",1,42,54,5,42,47</t>
  </si>
  <si>
    <t>2015-09-28,28,September,2015,30,Young Adults (25-34),F,Australia,New South Wales,Clothing,Jerseys,"Short-Sleeve Classic Jersey, XL",1,42,54,5,42,47</t>
  </si>
  <si>
    <t>2015-09-28,28,September,2015,30,Young Adults (25-34),F,Australia,New South Wales,Clothing,Jerseys,"Short-Sleeve Classic Jersey, XL",2,42,54,10,84,94</t>
  </si>
  <si>
    <t>2013-10-06,6,October,2013,30,Young Adults (25-34),F,Australia,New South Wales,Clothing,Jerseys,"Short-Sleeve Classic Jersey, XL",9,42,54,45,378,423</t>
  </si>
  <si>
    <t>2015-10-06,6,October,2015,30,Young Adults (25-34),F,Australia,New South Wales,Clothing,Jerseys,"Short-Sleeve Classic Jersey, XL",10,42,54,50,420,470</t>
  </si>
  <si>
    <t>2014-01-14,14,January,2014,30,Young Adults (25-34),F,Australia,New South Wales,Clothing,Jerseys,"Short-Sleeve Classic Jersey, XL",4,42,54,20,168,188</t>
  </si>
  <si>
    <t>2016-01-14,14,January,2016,30,Young Adults (25-34),F,Australia,New South Wales,Clothing,Jerseys,"Short-Sleeve Classic Jersey, XL",5,42,54,25,210,235</t>
  </si>
  <si>
    <t>2014-01-21,21,January,2014,30,Young Adults (25-34),F,Australia,New South Wales,Clothing,Jerseys,"Short-Sleeve Classic Jersey, XL",7,42,54,35,294,329</t>
  </si>
  <si>
    <t>2016-01-21,21,January,2016,30,Young Adults (25-34),F,Australia,New South Wales,Clothing,Jerseys,"Short-Sleeve Classic Jersey, XL",7,42,54,35,294,329</t>
  </si>
  <si>
    <t>2013-08-13,13,August,2013,37,Adults (35-64),F,United States,Oregon,Clothing,Jerseys,"Short-Sleeve Classic Jersey, L",14,42,54,62,588,650</t>
  </si>
  <si>
    <t>2015-08-13,13,August,2015,37,Adults (35-64),F,United States,Oregon,Clothing,Jerseys,"Short-Sleeve Classic Jersey, L",12,42,54,53,504,557</t>
  </si>
  <si>
    <t>2013-08-30,30,August,2013,37,Adults (35-64),F,United States,Oregon,Clothing,Jerseys,"Short-Sleeve Classic Jersey, L",9,42,54,40,378,418</t>
  </si>
  <si>
    <t>2015-08-30,30,August,2015,37,Adults (35-64),F,United States,Oregon,Clothing,Jerseys,"Short-Sleeve Classic Jersey, L",6,42,54,27,252,279</t>
  </si>
  <si>
    <t>2013-12-21,21,December,2013,37,Adults (35-64),F,United States,Oregon,Clothing,Jerseys,"Short-Sleeve Classic Jersey, L",18,42,54,80,756,836</t>
  </si>
  <si>
    <t>2015-12-21,21,December,2015,37,Adults (35-64),F,United States,Oregon,Clothing,Jerseys,"Short-Sleeve Classic Jersey, L",15,42,54,67,630,697</t>
  </si>
  <si>
    <t>2014-01-18,18,January,2014,37,Adults (35-64),F,United States,Oregon,Clothing,Jerseys,"Short-Sleeve Classic Jersey, L",1,42,54,4,42,46</t>
  </si>
  <si>
    <t>2016-01-18,18,January,2016,37,Adults (35-64),F,United States,Oregon,Clothing,Jerseys,"Short-Sleeve Classic Jersey, L",3,42,54,13,126,139</t>
  </si>
  <si>
    <t>2014-02-15,15,February,2014,37,Adults (35-64),F,United States,Oregon,Clothing,Jerseys,"Short-Sleeve Classic Jersey, L",18,42,54,80,756,836</t>
  </si>
  <si>
    <t>2016-02-15,15,February,2016,37,Adults (35-64),F,United States,Oregon,Clothing,Jerseys,"Short-Sleeve Classic Jersey, L",17,42,54,75,714,789</t>
  </si>
  <si>
    <t>2014-01-17,17,January,2014,34,Young Adults (25-34),F,Australia,Queensland,Clothing,Jerseys,"Short-Sleeve Classic Jersey, L",6,42,54,20,252,272</t>
  </si>
  <si>
    <t>2016-01-17,17,January,2016,34,Young Adults (25-34),F,Australia,Queensland,Clothing,Jerseys,"Short-Sleeve Classic Jersey, L",4,42,54,13,168,181</t>
  </si>
  <si>
    <t>2014-02-11,11,February,2014,34,Young Adults (25-34),F,Australia,Queensland,Clothing,Jerseys,"Short-Sleeve Classic Jersey, L",29,42,54,97,1218,1315</t>
  </si>
  <si>
    <t>2016-02-11,11,February,2016,34,Young Adults (25-34),F,Australia,Queensland,Clothing,Jerseys,"Short-Sleeve Classic Jersey, L",27,42,54,91,1134,1225</t>
  </si>
  <si>
    <t>2013-09-19,19,September,2013,51,Adults (35-64),M,Australia,New South Wales,Clothing,Jerseys,"Long-Sleeve Logo Jersey, S",10,38,50,55,380,435</t>
  </si>
  <si>
    <t>2015-09-19,19,September,2015,51,Adults (35-64),M,Australia,New South Wales,Clothing,Jerseys,"Long-Sleeve Logo Jersey, S",7,38,50,39,266,305</t>
  </si>
  <si>
    <t>2013-09-29,29,September,2013,51,Adults (35-64),M,Australia,New South Wales,Clothing,Jerseys,"Long-Sleeve Logo Jersey, S",20,38,50,110,760,870</t>
  </si>
  <si>
    <t>2015-09-29,29,September,2015,51,Adults (35-64),M,Australia,New South Wales,Clothing,Jerseys,"Long-Sleeve Logo Jersey, S",22,38,50,121,836,957</t>
  </si>
  <si>
    <t>2014-06-21,21,June,2014,51,Adults (35-64),M,Australia,New South Wales,Clothing,Jerseys,"Long-Sleeve Logo Jersey, S",21,38,50,116,798,914</t>
  </si>
  <si>
    <t>2016-06-21,21,June,2016,51,Adults (35-64),M,Australia,New South Wales,Clothing,Jerseys,"Long-Sleeve Logo Jersey, S",18,38,50,99,684,783</t>
  </si>
  <si>
    <t>2014-05-15,15,May,2014,56,Adults (35-64),M,Australia,New South Wales,Clothing,Jerseys,"Short-Sleeve Classic Jersey, S",12,42,54,60,504,564</t>
  </si>
  <si>
    <t>2016-05-15,15,May,2016,56,Adults (35-64),M,Australia,New South Wales,Clothing,Jerseys,"Short-Sleeve Classic Jersey, S",11,42,54,55,462,517</t>
  </si>
  <si>
    <t>2014-05-13,13,May,2014,54,Adults (35-64),M,Australia,Queensland,Clothing,Jerseys,"Short-Sleeve Classic Jersey, XL",16,42,54,54,672,726</t>
  </si>
  <si>
    <t>2016-05-13,13,May,2016,54,Adults (35-64),M,Australia,Queensland,Clothing,Jerseys,"Short-Sleeve Classic Jersey, XL",14,42,54,47,588,635</t>
  </si>
  <si>
    <t>2013-08-15,15,August,2013,34,Young Adults (25-34),M,United Kingdom,England,Clothing,Jerseys,"Short-Sleeve Classic Jersey, S",21,42,54,207,882,1089</t>
  </si>
  <si>
    <t>2015-08-15,15,August,2015,34,Young Adults (25-34),M,United Kingdom,England,Clothing,Jerseys,"Short-Sleeve Classic Jersey, S",23,42,54,226,966,1192</t>
  </si>
  <si>
    <t>2013-10-24,24,October,2013,34,Young Adults (25-34),M,United Kingdom,England,Clothing,Jerseys,"Short-Sleeve Classic Jersey, S",7,42,54,69,294,363</t>
  </si>
  <si>
    <t>2015-10-24,24,October,2015,34,Young Adults (25-34),M,United Kingdom,England,Clothing,Jerseys,"Short-Sleeve Classic Jersey, S",8,42,54,79,336,415</t>
  </si>
  <si>
    <t>2013-11-11,11,November,2013,34,Young Adults (25-34),M,United Kingdom,England,Clothing,Jerseys,"Short-Sleeve Classic Jersey, S",10,42,54,98,420,518</t>
  </si>
  <si>
    <t>2015-11-11,11,November,2015,34,Young Adults (25-34),M,United Kingdom,England,Clothing,Jerseys,"Short-Sleeve Classic Jersey, S",7,42,54,69,294,363</t>
  </si>
  <si>
    <t>2013-12-09,9,December,2013,34,Young Adults (25-34),M,United Kingdom,England,Clothing,Jerseys,"Short-Sleeve Classic Jersey, S",6,42,54,59,252,311</t>
  </si>
  <si>
    <t>2015-12-09,9,December,2015,34,Young Adults (25-34),M,United Kingdom,England,Clothing,Jerseys,"Short-Sleeve Classic Jersey, S",4,42,54,39,168,207</t>
  </si>
  <si>
    <t>2013-12-15,15,December,2013,34,Young Adults (25-34),M,United Kingdom,England,Clothing,Jerseys,"Short-Sleeve Classic Jersey, S",4,42,54,39,168,207</t>
  </si>
  <si>
    <t>2015-12-15,15,December,2015,34,Young Adults (25-34),M,United Kingdom,England,Clothing,Jerseys,"Short-Sleeve Classic Jersey, S",2,42,54,20,84,104</t>
  </si>
  <si>
    <t>2014-04-16,16,April,2014,34,Young Adults (25-34),M,United Kingdom,England,Clothing,Jerseys,"Short-Sleeve Classic Jersey, S",7,42,54,69,294,363</t>
  </si>
  <si>
    <t>2016-04-16,16,April,2016,34,Young Adults (25-34),M,United Kingdom,England,Clothing,Jerseys,"Short-Sleeve Classic Jersey, S",4,42,54,39,168,207</t>
  </si>
  <si>
    <t>2013-08-06,6,August,2013,34,Young Adults (25-34),F,Germany,Saarland,Clothing,Jerseys,"Long-Sleeve Logo Jersey, M",20,38,50,60,760,820</t>
  </si>
  <si>
    <t>2015-08-06,6,August,2015,34,Young Adults (25-34),F,Germany,Saarland,Clothing,Jerseys,"Long-Sleeve Logo Jersey, M",17,38,50,51,646,697</t>
  </si>
  <si>
    <t>2013-11-15,15,November,2013,32,Young Adults (25-34),F,France,Seine Saint Denis,Clothing,Jerseys,"Short-Sleeve Classic Jersey, XL",26,42,54,59,1092,1151</t>
  </si>
  <si>
    <t>2015-11-15,15,November,2015,32,Young Adults (25-34),F,France,Seine Saint Denis,Clothing,Jerseys,"Short-Sleeve Classic Jersey, XL",24,42,54,55,1008,1063</t>
  </si>
  <si>
    <t>2014-04-08,8,April,2014,32,Young Adults (25-34),F,France,Seine Saint Denis,Clothing,Jerseys,"Short-Sleeve Classic Jersey, XL",10,42,54,23,420,443</t>
  </si>
  <si>
    <t>2016-04-08,8,April,2016,32,Young Adults (25-34),F,France,Seine Saint Denis,Clothing,Jerseys,"Short-Sleeve Classic Jersey, XL",8,42,54,18,336,354</t>
  </si>
  <si>
    <t>2014-06-07,7,June,2014,32,Young Adults (25-34),F,France,Seine Saint Denis,Clothing,Jerseys,"Short-Sleeve Classic Jersey, XL",9,42,54,21,378,399</t>
  </si>
  <si>
    <t>2016-06-07,7,June,2016,32,Young Adults (25-34),F,France,Seine Saint Denis,Clothing,Jerseys,"Short-Sleeve Classic Jersey, XL",8,42,54,18,336,354</t>
  </si>
  <si>
    <t>2013-07-02,2,July,2013,18,Youth (&lt;25),F,Germany,Hamburg,Clothing,Jerseys,"Short-Sleeve Classic Jersey, M",29,42,54,238,1218,1456</t>
  </si>
  <si>
    <t>2015-07-02,2,July,2015,18,Youth (&lt;25),F,Germany,Hamburg,Clothing,Jerseys,"Short-Sleeve Classic Jersey, M",30,42,54,247,1260,1507</t>
  </si>
  <si>
    <t>2014-02-12,12,February,2014,21,Youth (&lt;25),F,Germany,Saarland,Clothing,Jerseys,"Long-Sleeve Logo Jersey, L",12,38,50,36,456,492</t>
  </si>
  <si>
    <t>2016-02-12,12,February,2016,21,Youth (&lt;25),F,Germany,Saarland,Clothing,Jerseys,"Long-Sleeve Logo Jersey, L",11,38,50,33,418,451</t>
  </si>
  <si>
    <t>2014-04-18,18,April,2014,21,Youth (&lt;25),F,Germany,Saarland,Clothing,Jerseys,"Long-Sleeve Logo Jersey, L",29,38,50,87,1102,1189</t>
  </si>
  <si>
    <t>2016-04-18,18,April,2016,21,Youth (&lt;25),F,Germany,Saarland,Clothing,Jerseys,"Long-Sleeve Logo Jersey, L",30,38,50,90,1140,1230</t>
  </si>
  <si>
    <t>2013-08-29,29,August,2013,21,Youth (&lt;25),F,Germany,Bayern,Clothing,Jerseys,"Short-Sleeve Classic Jersey, L",9,42,54,103,378,481</t>
  </si>
  <si>
    <t>2015-08-29,29,August,2015,21,Youth (&lt;25),F,Germany,Bayern,Clothing,Jerseys,"Short-Sleeve Classic Jersey, L",7,42,54,80,294,374</t>
  </si>
  <si>
    <t>2014-05-15,15,May,2014,21,Youth (&lt;25),F,Germany,Bayern,Clothing,Jerseys,"Short-Sleeve Classic Jersey, L",22,42,54,252,924,1176</t>
  </si>
  <si>
    <t>2016-05-15,15,May,2016,21,Youth (&lt;25),F,Germany,Bayern,Clothing,Jerseys,"Short-Sleeve Classic Jersey, L",20,42,54,229,840,1069</t>
  </si>
  <si>
    <t>2013-09-04,4,September,2013,36,Adults (35-64),F,France,Nord,Clothing,Jerseys,"Long-Sleeve Logo Jersey, S",11,38,50,61,418,479</t>
  </si>
  <si>
    <t>2015-09-04,4,September,2015,36,Adults (35-64),F,France,Nord,Clothing,Jerseys,"Long-Sleeve Logo Jersey, S",11,38,50,61,418,479</t>
  </si>
  <si>
    <t>2014-05-26,26,May,2014,41,Adults (35-64),F,France,Seine Saint Denis,Clothing,Jerseys,"Long-Sleeve Logo Jersey, L",28,38,50,84,1064,1148</t>
  </si>
  <si>
    <t>2016-05-26,26,May,2016,41,Adults (35-64),F,France,Seine Saint Denis,Clothing,Jerseys,"Long-Sleeve Logo Jersey, L",26,38,50,78,988,1066</t>
  </si>
  <si>
    <t>2013-12-31,31,December,2013,58,Adults (35-64),M,United Kingdom,England,Clothing,Jerseys,"Long-Sleeve Logo Jersey, M",29,38,50,290,1102,1392</t>
  </si>
  <si>
    <t>2015-12-31,31,December,2015,58,Adults (35-64),M,United Kingdom,England,Clothing,Jerseys,"Long-Sleeve Logo Jersey, M",28,38,50,280,1064,1344</t>
  </si>
  <si>
    <t>2013-12-11,11,December,2013,27,Young Adults (25-34),F,Germany,Nordrhein-Westfalen,Clothing,Jerseys,"Long-Sleeve Logo Jersey, S",10,38,50,55,380,435</t>
  </si>
  <si>
    <t>2015-12-11,11,December,2015,27,Young Adults (25-34),F,Germany,Nordrhein-Westfalen,Clothing,Jerseys,"Long-Sleeve Logo Jersey, S",11,38,50,61,418,479</t>
  </si>
  <si>
    <t>2014-01-08,8,January,2014,25,Young Adults (25-34),M,Germany,Saarland,Clothing,Jerseys,"Long-Sleeve Logo Jersey, L",13,38,50,39,494,533</t>
  </si>
  <si>
    <t>2016-01-08,8,January,2016,25,Young Adults (25-34),M,Germany,Saarland,Clothing,Jerseys,"Long-Sleeve Logo Jersey, L",12,38,50,36,456,492</t>
  </si>
  <si>
    <t>2013-10-07,7,October,2013,26,Young Adults (25-34),M,United Kingdom,England,Clothing,Jerseys,"Long-Sleeve Logo Jersey, M",5,38,50,50,190,240</t>
  </si>
  <si>
    <t>2015-10-07,7,October,2015,26,Young Adults (25-34),M,United Kingdom,England,Clothing,Jerseys,"Long-Sleeve Logo Jersey, M",7,38,50,70,266,336</t>
  </si>
  <si>
    <t>2013-11-28,28,November,2013,26,Young Adults (25-34),M,United Kingdom,England,Clothing,Jerseys,"Long-Sleeve Logo Jersey, M",19,38,50,190,722,912</t>
  </si>
  <si>
    <t>2015-11-28,28,November,2015,26,Young Adults (25-34),M,United Kingdom,England,Clothing,Jerseys,"Long-Sleeve Logo Jersey, M",21,38,50,210,798,1008</t>
  </si>
  <si>
    <t>2013-12-28,28,December,2013,26,Young Adults (25-34),M,United Kingdom,England,Clothing,Jerseys,"Long-Sleeve Logo Jersey, M",11,38,50,110,418,528</t>
  </si>
  <si>
    <t>2015-12-28,28,December,2015,26,Young Adults (25-34),M,United Kingdom,England,Clothing,Jerseys,"Long-Sleeve Logo Jersey, M",9,38,50,90,342,432</t>
  </si>
  <si>
    <t>2014-01-02,2,January,2014,26,Young Adults (25-34),M,United Kingdom,England,Clothing,Jerseys,"Long-Sleeve Logo Jersey, M",7,38,50,70,266,336</t>
  </si>
  <si>
    <t>2016-01-02,2,January,2016,26,Young Adults (25-34),M,United Kingdom,England,Clothing,Jerseys,"Long-Sleeve Logo Jersey, M",8,38,50,80,304,384</t>
  </si>
  <si>
    <t>2014-01-19,19,January,2014,26,Young Adults (25-34),M,United Kingdom,England,Clothing,Jerseys,"Long-Sleeve Logo Jersey, M",3,38,50,30,114,144</t>
  </si>
  <si>
    <t>2016-01-19,19,January,2016,26,Young Adults (25-34),M,United Kingdom,England,Clothing,Jerseys,"Long-Sleeve Logo Jersey, M",4,38,50,40,152,192</t>
  </si>
  <si>
    <t>2014-01-25,25,January,2014,26,Young Adults (25-34),M,United Kingdom,England,Clothing,Jerseys,"Long-Sleeve Logo Jersey, M",14,38,50,140,532,672</t>
  </si>
  <si>
    <t>2016-01-25,25,January,2016,26,Young Adults (25-34),M,United Kingdom,England,Clothing,Jerseys,"Long-Sleeve Logo Jersey, M",15,38,50,150,570,720</t>
  </si>
  <si>
    <t>2014-03-18,18,March,2014,26,Young Adults (25-34),M,United Kingdom,England,Clothing,Jerseys,"Long-Sleeve Logo Jersey, M",14,38,50,140,532,672</t>
  </si>
  <si>
    <t>2016-03-18,18,March,2016,26,Young Adults (25-34),M,United Kingdom,England,Clothing,Jerseys,"Long-Sleeve Logo Jersey, M",15,38,50,150,570,720</t>
  </si>
  <si>
    <t>2014-05-16,16,May,2014,26,Young Adults (25-34),M,United Kingdom,England,Clothing,Jerseys,"Long-Sleeve Logo Jersey, M",20,38,50,200,760,960</t>
  </si>
  <si>
    <t>2016-05-16,16,May,2016,26,Young Adults (25-34),M,United Kingdom,England,Clothing,Jerseys,"Long-Sleeve Logo Jersey, M",21,38,50,210,798,1008</t>
  </si>
  <si>
    <t>2014-02-07,7,February,2014,26,Young Adults (25-34),M,Germany,Nordrhein-Westfalen,Clothing,Jerseys,"Short-Sleeve Classic Jersey, XL",8,42,54,40,336,376</t>
  </si>
  <si>
    <t>2016-02-07,7,February,2016,26,Young Adults (25-34),M,Germany,Nordrhein-Westfalen,Clothing,Jerseys,"Short-Sleeve Classic Jersey, XL",9,42,54,45,378,423</t>
  </si>
  <si>
    <t>2014-02-20,20,February,2014,26,Young Adults (25-34),M,Germany,Nordrhein-Westfalen,Clothing,Jerseys,"Short-Sleeve Classic Jersey, XL",13,42,54,65,546,611</t>
  </si>
  <si>
    <t>2016-02-20,20,February,2016,26,Young Adults (25-34),M,Germany,Nordrhein-Westfalen,Clothing,Jerseys,"Short-Sleeve Classic Jersey, XL",14,42,54,70,588,658</t>
  </si>
  <si>
    <t>2014-03-05,5,March,2014,27,Young Adults (25-34),M,Germany,Hamburg,Clothing,Jerseys,"Long-Sleeve Logo Jersey, S",13,38,50,111,494,605</t>
  </si>
  <si>
    <t>2016-03-05,5,March,2016,27,Young Adults (25-34),M,Germany,Hamburg,Clothing,Jerseys,"Long-Sleeve Logo Jersey, S",10,38,50,85,380,465</t>
  </si>
  <si>
    <t>2014-03-01,1,March,2014,29,Young Adults (25-34),M,Germany,Hessen,Clothing,Jerseys,"Short-Sleeve Classic Jersey, XL",10,42,54,82,420,502</t>
  </si>
  <si>
    <t>2016-03-01,1,March,2016,29,Young Adults (25-34),M,Germany,Hessen,Clothing,Jerseys,"Short-Sleeve Classic Jersey, XL",12,42,54,99,504,603</t>
  </si>
  <si>
    <t>2014-04-28,28,April,2014,29,Young Adults (25-34),M,Germany,Hessen,Clothing,Jerseys,"Short-Sleeve Classic Jersey, XL",4,42,54,33,168,201</t>
  </si>
  <si>
    <t>2016-04-28,28,April,2016,29,Young Adults (25-34),M,Germany,Hessen,Clothing,Jerseys,"Short-Sleeve Classic Jersey, XL",6,42,54,49,252,301</t>
  </si>
  <si>
    <t>2014-04-13,13,April,2014,32,Young Adults (25-34),M,Australia,South Australia,Clothing,Jerseys,"Short-Sleeve Classic Jersey, S",1,42,54,2,42,44</t>
  </si>
  <si>
    <t>2016-04-13,13,April,2016,32,Young Adults (25-34),M,Australia,South Australia,Clothing,Jerseys,"Short-Sleeve Classic Jersey, S",1,42,54,2,42,44</t>
  </si>
  <si>
    <t>2014-05-08,8,May,2014,32,Young Adults (25-34),M,Australia,South Australia,Clothing,Jerseys,"Short-Sleeve Classic Jersey, S",27,42,54,62,1134,1196</t>
  </si>
  <si>
    <t>2016-05-08,8,May,2016,32,Young Adults (25-34),M,Australia,South Australia,Clothing,Jerseys,"Short-Sleeve Classic Jersey, S",28,42,54,64,1176,1240</t>
  </si>
  <si>
    <t>2014-04-19,19,April,2014,24,Youth (&lt;25),F,France,Hauts de Seine,Clothing,Jerseys,"Short-Sleeve Classic Jersey, S",20,42,54,164,840,1004</t>
  </si>
  <si>
    <t>2016-04-19,19,April,2016,24,Youth (&lt;25),F,France,Hauts de Seine,Clothing,Jerseys,"Short-Sleeve Classic Jersey, S",20,42,54,164,840,1004</t>
  </si>
  <si>
    <t>2013-11-14,14,November,2013,24,Youth (&lt;25),F,France,Somme,Clothing,Jerseys,"Long-Sleeve Logo Jersey, S",2,38,50,6,76,82</t>
  </si>
  <si>
    <t>2015-11-14,14,November,2015,24,Youth (&lt;25),F,France,Somme,Clothing,Jerseys,"Long-Sleeve Logo Jersey, S",1,38,50,3,38,41</t>
  </si>
  <si>
    <t>2013-08-07,7,August,2013,45,Adults (35-64),F,France,Nord,Clothing,Jerseys,"Long-Sleeve Logo Jersey, S",23,38,50,127,874,1001</t>
  </si>
  <si>
    <t>2015-08-07,7,August,2015,45,Adults (35-64),F,France,Nord,Clothing,Jerseys,"Long-Sleeve Logo Jersey, S",22,38,50,121,836,957</t>
  </si>
  <si>
    <t>2013-09-14,14,September,2013,45,Adults (35-64),M,Germany,Nordrhein-Westfalen,Clothing,Jerseys,"Long-Sleeve Logo Jersey, XL",2,38,50,11,76,87</t>
  </si>
  <si>
    <t>2015-09-14,14,September,2015,45,Adults (35-64),M,Germany,Nordrhein-Westfalen,Clothing,Jerseys,"Long-Sleeve Logo Jersey, XL",1,38,50,6,38,44</t>
  </si>
  <si>
    <t>2014-01-18,18,January,2014,46,Adults (35-64),F,France,Seine Saint Denis,Clothing,Jerseys,"Long-Sleeve Logo Jersey, L",28,38,50,84,1064,1148</t>
  </si>
  <si>
    <t>2016-01-18,18,January,2016,46,Adults (35-64),F,France,Seine Saint Denis,Clothing,Jerseys,"Long-Sleeve Logo Jersey, L",26,38,50,78,988,1066</t>
  </si>
  <si>
    <t>2013-11-28,28,November,2013,23,Youth (&lt;25),F,Australia,New South Wales,Clothing,Jerseys,"Short-Sleeve Classic Jersey, L",9,42,54,45,378,423</t>
  </si>
  <si>
    <t>2015-11-28,28,November,2015,23,Youth (&lt;25),F,Australia,New South Wales,Clothing,Jerseys,"Short-Sleeve Classic Jersey, L",11,42,54,55,462,517</t>
  </si>
  <si>
    <t>2013-12-01,1,December,2013,23,Youth (&lt;25),F,Australia,New South Wales,Clothing,Jerseys,"Short-Sleeve Classic Jersey, L",21,42,54,105,882,987</t>
  </si>
  <si>
    <t>2015-12-01,1,December,2015,23,Youth (&lt;25),F,Australia,New South Wales,Clothing,Jerseys,"Short-Sleeve Classic Jersey, L",19,42,54,95,798,893</t>
  </si>
  <si>
    <t>2013-12-07,7,December,2013,23,Youth (&lt;25),F,Australia,New South Wales,Clothing,Jerseys,"Short-Sleeve Classic Jersey, L",17,42,54,85,714,799</t>
  </si>
  <si>
    <t>2015-12-07,7,December,2015,23,Youth (&lt;25),F,Australia,New South Wales,Clothing,Jerseys,"Short-Sleeve Classic Jersey, L",15,42,54,75,630,705</t>
  </si>
  <si>
    <t>2013-12-23,23,December,2013,23,Youth (&lt;25),F,Australia,New South Wales,Clothing,Jerseys,"Short-Sleeve Classic Jersey, L",2,42,54,10,84,94</t>
  </si>
  <si>
    <t>2015-12-23,23,December,2015,23,Youth (&lt;25),F,Australia,New South Wales,Clothing,Jerseys,"Short-Sleeve Classic Jersey, L",2,42,54,10,84,94</t>
  </si>
  <si>
    <t>2013-09-07,7,September,2013,27,Young Adults (25-34),F,Australia,Queensland,Clothing,Jerseys,"Short-Sleeve Classic Jersey, XL",14,42,54,47,588,635</t>
  </si>
  <si>
    <t>2015-09-07,7,September,2015,27,Young Adults (25-34),F,Australia,Queensland,Clothing,Jerseys,"Short-Sleeve Classic Jersey, XL",14,42,54,47,588,635</t>
  </si>
  <si>
    <t>2014-05-10,10,May,2014,50,Adults (35-64),F,Canada,British Columbia,Clothing,Jerseys,"Short-Sleeve Classic Jersey, L",5,42,54,57,210,267</t>
  </si>
  <si>
    <t>2016-05-10,10,May,2016,50,Adults (35-64),F,Canada,British Columbia,Clothing,Jerseys,"Short-Sleeve Classic Jersey, L",6,42,54,69,252,321</t>
  </si>
  <si>
    <t>2014-07-06,6,July,2014,50,Adults (35-64),F,Canada,British Columbia,Clothing,Jerseys,"Short-Sleeve Classic Jersey, L",24,42,54,275,1008,1283</t>
  </si>
  <si>
    <t>2016-07-06,6,July,2016,50,Adults (35-64),F,Canada,British Columbia,Clothing,Jerseys,"Short-Sleeve Classic Jersey, L",21,42,54,241,882,1123</t>
  </si>
  <si>
    <t>2013-08-05,5,August,2013,57,Adults (35-64),M,United States,Washington,Clothing,Jerseys,"Long-Sleeve Logo Jersey, M",20,38,50,20,760,780</t>
  </si>
  <si>
    <t>2015-08-05,5,August,2015,57,Adults (35-64),M,United States,Washington,Clothing,Jerseys,"Long-Sleeve Logo Jersey, M",19,38,50,19,722,741</t>
  </si>
  <si>
    <t>2013-10-14,14,October,2013,57,Adults (35-64),M,United States,Washington,Clothing,Jerseys,"Long-Sleeve Logo Jersey, M",10,38,50,10,380,390</t>
  </si>
  <si>
    <t>2015-10-14,14,October,2015,57,Adults (35-64),M,United States,Washington,Clothing,Jerseys,"Long-Sleeve Logo Jersey, M",7,38,50,7,266,273</t>
  </si>
  <si>
    <t>2014-03-14,14,March,2014,57,Adults (35-64),M,United States,Washington,Clothing,Jerseys,"Long-Sleeve Logo Jersey, M",27,38,50,27,1026,1053</t>
  </si>
  <si>
    <t>2016-03-14,14,March,2016,57,Adults (35-64),M,United States,Washington,Clothing,Jerseys,"Long-Sleeve Logo Jersey, M",24,38,50,24,912,936</t>
  </si>
  <si>
    <t>2013-10-08,8,October,2013,55,Adults (35-64),F,United States,Oregon,Clothing,Jerseys,"Short-Sleeve Classic Jersey, L",17,42,54,75,714,789</t>
  </si>
  <si>
    <t>2015-10-08,8,October,2015,55,Adults (35-64),F,United States,Oregon,Clothing,Jerseys,"Short-Sleeve Classic Jersey, L",19,42,54,84,798,882</t>
  </si>
  <si>
    <t>2014-04-05,5,April,2014,55,Adults (35-64),F,United States,Oregon,Clothing,Jerseys,"Short-Sleeve Classic Jersey, L",4,42,54,18,168,186</t>
  </si>
  <si>
    <t>2016-04-05,5,April,2016,55,Adults (35-64),F,United States,Oregon,Clothing,Jerseys,"Short-Sleeve Classic Jersey, L",1,42,54,4,42,46</t>
  </si>
  <si>
    <t>2013-10-11,11,October,2013,54,Adults (35-64),M,United States,California,Clothing,Jerseys,"Long-Sleeve Logo Jersey, M",8,38,50,88,304,392</t>
  </si>
  <si>
    <t>2015-10-11,11,October,2015,54,Adults (35-64),M,United States,California,Clothing,Jerseys,"Long-Sleeve Logo Jersey, M",9,38,50,99,342,441</t>
  </si>
  <si>
    <t>2013-10-26,26,October,2013,54,Adults (35-64),M,United States,California,Clothing,Jerseys,"Long-Sleeve Logo Jersey, M",16,38,50,176,608,784</t>
  </si>
  <si>
    <t>2015-10-26,26,October,2015,54,Adults (35-64),M,United States,California,Clothing,Jerseys,"Long-Sleeve Logo Jersey, M",16,38,50,176,608,784</t>
  </si>
  <si>
    <t>2014-01-07,7,January,2014,54,Adults (35-64),M,United States,California,Clothing,Jerseys,"Long-Sleeve Logo Jersey, M",11,38,50,121,418,539</t>
  </si>
  <si>
    <t>2016-01-07,7,January,2016,54,Adults (35-64),M,United States,California,Clothing,Jerseys,"Long-Sleeve Logo Jersey, M",12,38,50,132,456,588</t>
  </si>
  <si>
    <t>2014-05-19,19,May,2014,52,Adults (35-64),M,Canada,British Columbia,Clothing,Jerseys,"Long-Sleeve Logo Jersey, L",10,38,50,115,380,495</t>
  </si>
  <si>
    <t>2016-05-19,19,May,2016,52,Adults (35-64),M,Canada,British Columbia,Clothing,Jerseys,"Long-Sleeve Logo Jersey, L",10,38,50,115,380,495</t>
  </si>
  <si>
    <t>2013-08-08,8,August,2013,49,Adults (35-64),M,Australia,Victoria,Clothing,Jerseys,"Short-Sleeve Classic Jersey, XL",28,42,54,18,1176,1194</t>
  </si>
  <si>
    <t>2015-08-08,8,August,2015,49,Adults (35-64),M,Australia,Victoria,Clothing,Jerseys,"Short-Sleeve Classic Jersey, XL",26,42,54,17,1092,1109</t>
  </si>
  <si>
    <t>2014-05-12,12,May,2014,49,Adults (35-64),M,Australia,Victoria,Clothing,Jerseys,"Short-Sleeve Classic Jersey, XL",1,42,54,1,42,43</t>
  </si>
  <si>
    <t>2016-05-12,12,May,2016,49,Adults (35-64),M,Australia,Victoria,Clothing,Jerseys,"Short-Sleeve Classic Jersey, XL",3,42,54,2,126,128</t>
  </si>
  <si>
    <t>2014-05-24,24,May,2014,49,Adults (35-64),M,Australia,Victoria,Clothing,Jerseys,"Short-Sleeve Classic Jersey, XL",27,42,54,18,1134,1152</t>
  </si>
  <si>
    <t>2016-05-24,24,May,2016,49,Adults (35-64),M,Australia,Victoria,Clothing,Jerseys,"Short-Sleeve Classic Jersey, XL",24,42,54,16,1008,1024</t>
  </si>
  <si>
    <t>2014-06-30,30,June,2014,49,Adults (35-64),M,Australia,Victoria,Clothing,Jerseys,"Short-Sleeve Classic Jersey, XL",29,42,54,19,1218,1237</t>
  </si>
  <si>
    <t>2016-06-30,30,June,2016,49,Adults (35-64),M,Australia,Victoria,Clothing,Jerseys,"Short-Sleeve Classic Jersey, XL",31,42,54,20,1302,1322</t>
  </si>
  <si>
    <t>2013-11-07,7,November,2013,38,Adults (35-64),F,Australia,Victoria,Clothing,Jerseys,"Short-Sleeve Classic Jersey, L",4,42,54,3,168,171</t>
  </si>
  <si>
    <t>2015-11-07,7,November,2015,38,Adults (35-64),F,Australia,Victoria,Clothing,Jerseys,"Short-Sleeve Classic Jersey, L",3,42,54,2,126,128</t>
  </si>
  <si>
    <t>2013-11-13,13,November,2013,38,Adults (35-64),F,Australia,Victoria,Clothing,Jerseys,"Short-Sleeve Classic Jersey, L",26,42,54,17,1092,1109</t>
  </si>
  <si>
    <t>2015-11-13,13,November,2015,38,Adults (35-64),F,Australia,Victoria,Clothing,Jerseys,"Short-Sleeve Classic Jersey, L",26,42,54,17,1092,1109</t>
  </si>
  <si>
    <t>2013-11-19,19,November,2013,62,Adults (35-64),F,Canada,British Columbia,Clothing,Jerseys,"Long-Sleeve Logo Jersey, M",23,38,50,265,874,1139</t>
  </si>
  <si>
    <t>2015-11-19,19,November,2015,62,Adults (35-64),F,Canada,British Columbia,Clothing,Jerseys,"Long-Sleeve Logo Jersey, M",22,38,50,253,836,1089</t>
  </si>
  <si>
    <t>2013-08-01,1,August,2013,61,Adults (35-64),M,United States,Washington,Clothing,Jerseys,"Long-Sleeve Logo Jersey, L",25,38,50,25,950,975</t>
  </si>
  <si>
    <t>2015-08-01,1,August,2015,61,Adults (35-64),M,United States,Washington,Clothing,Jerseys,"Long-Sleeve Logo Jersey, L",23,38,50,23,874,897</t>
  </si>
  <si>
    <t>2013-12-23,23,December,2013,61,Adults (35-64),M,United States,Washington,Clothing,Jerseys,"Long-Sleeve Logo Jersey, L",20,38,50,20,760,780</t>
  </si>
  <si>
    <t>2015-12-23,23,December,2015,61,Adults (35-64),M,United States,Washington,Clothing,Jerseys,"Long-Sleeve Logo Jersey, L",20,38,50,20,760,780</t>
  </si>
  <si>
    <t>2014-07-06,6,July,2014,61,Adults (35-64),M,United States,Washington,Clothing,Jerseys,"Long-Sleeve Logo Jersey, L",4,38,50,4,152,156</t>
  </si>
  <si>
    <t>2016-07-06,6,July,2016,61,Adults (35-64),M,United States,Washington,Clothing,Jerseys,"Long-Sleeve Logo Jersey, L",2,38,50,2,76,78</t>
  </si>
  <si>
    <t>2014-01-23,23,January,2014,46,Adults (35-64),F,United States,Washington,Clothing,Jerseys,"Long-Sleeve Logo Jersey, M",29,38,50,29,1102,1131</t>
  </si>
  <si>
    <t>2016-01-23,23,January,2016,46,Adults (35-64),F,United States,Washington,Clothing,Jerseys,"Long-Sleeve Logo Jersey, M",31,38,50,31,1178,1209</t>
  </si>
  <si>
    <t>2014-04-13,13,April,2014,46,Adults (35-64),F,United States,Washington,Clothing,Jerseys,"Long-Sleeve Logo Jersey, M",2,38,50,2,76,78</t>
  </si>
  <si>
    <t>2016-04-13,13,April,2016,46,Adults (35-64),F,United States,Washington,Clothing,Jerseys,"Long-Sleeve Logo Jersey, M",4,38,50,4,152,156</t>
  </si>
  <si>
    <t>2014-06-24,24,June,2014,34,Young Adults (25-34),F,Australia,Victoria,Clothing,Jerseys,"Short-Sleeve Classic Jersey, M",15,42,54,10,630,640</t>
  </si>
  <si>
    <t>2016-06-24,24,June,2016,34,Young Adults (25-34),F,Australia,Victoria,Clothing,Jerseys,"Short-Sleeve Classic Jersey, M",15,42,54,10,630,640</t>
  </si>
  <si>
    <t>2014-03-04,4,March,2014,35,Adults (35-64),F,Australia,Queensland,Clothing,Jerseys,"Short-Sleeve Classic Jersey, M",29,42,54,97,1218,1315</t>
  </si>
  <si>
    <t>2016-03-04,4,March,2016,35,Adults (35-64),F,Australia,Queensland,Clothing,Jerseys,"Short-Sleeve Classic Jersey, M",31,42,54,104,1302,1406</t>
  </si>
  <si>
    <t>2014-05-19,19,May,2014,35,Adults (35-64),F,Australia,Queensland,Clothing,Jerseys,"Short-Sleeve Classic Jersey, M",9,42,54,30,378,408</t>
  </si>
  <si>
    <t>2016-05-19,19,May,2016,35,Adults (35-64),F,Australia,Queensland,Clothing,Jerseys,"Short-Sleeve Classic Jersey, M",9,42,54,30,378,408</t>
  </si>
  <si>
    <t>2014-05-26,26,May,2014,35,Adults (35-64),F,Australia,Queensland,Clothing,Jerseys,"Short-Sleeve Classic Jersey, M",30,42,54,101,1260,1361</t>
  </si>
  <si>
    <t>2016-05-26,26,May,2016,35,Adults (35-64),F,Australia,Queensland,Clothing,Jerseys,"Short-Sleeve Classic Jersey, M",27,42,54,91,1134,1225</t>
  </si>
  <si>
    <t>2014-06-28,28,June,2014,35,Adults (35-64),F,Australia,Queensland,Clothing,Jerseys,"Short-Sleeve Classic Jersey, M",5,42,54,17,210,227</t>
  </si>
  <si>
    <t>2016-06-28,28,June,2016,35,Adults (35-64),F,Australia,Queensland,Clothing,Jerseys,"Short-Sleeve Classic Jersey, M",3,42,54,10,126,136</t>
  </si>
  <si>
    <t>2013-07-25,25,July,2013,55,Adults (35-64),M,Australia,New South Wales,Clothing,Jerseys,"Long-Sleeve Logo Jersey, XL",27,38,50,149,1026,1175</t>
  </si>
  <si>
    <t>2015-07-25,25,July,2015,55,Adults (35-64),M,Australia,New South Wales,Clothing,Jerseys,"Long-Sleeve Logo Jersey, XL",25,38,50,138,950,1088</t>
  </si>
  <si>
    <t>2014-01-24,24,January,2014,55,Adults (35-64),M,Australia,New South Wales,Clothing,Jerseys,"Long-Sleeve Logo Jersey, XL",25,38,50,138,950,1088</t>
  </si>
  <si>
    <t>2016-01-24,24,January,2016,55,Adults (35-64),M,Australia,New South Wales,Clothing,Jerseys,"Long-Sleeve Logo Jersey, XL",27,38,50,149,1026,1175</t>
  </si>
  <si>
    <t>2013-08-22,22,August,2013,21,Youth (&lt;25),F,United States,California,Clothing,Jerseys,"Short-Sleeve Classic Jersey, M",5,42,54,55,210,265</t>
  </si>
  <si>
    <t>2015-08-22,22,August,2015,21,Youth (&lt;25),F,United States,California,Clothing,Jerseys,"Short-Sleeve Classic Jersey, M",2,42,54,22,84,106</t>
  </si>
  <si>
    <t>2013-09-08,8,September,2013,21,Youth (&lt;25),F,United States,California,Clothing,Jerseys,"Short-Sleeve Classic Jersey, M",7,42,54,76,294,370</t>
  </si>
  <si>
    <t>2015-09-08,8,September,2015,21,Youth (&lt;25),F,United States,California,Clothing,Jerseys,"Short-Sleeve Classic Jersey, M",9,42,54,98,378,476</t>
  </si>
  <si>
    <t>2013-10-03,3,October,2013,21,Youth (&lt;25),F,United States,California,Clothing,Jerseys,"Short-Sleeve Classic Jersey, M",8,42,54,87,336,423</t>
  </si>
  <si>
    <t>2015-10-03,3,October,2015,21,Youth (&lt;25),F,United States,California,Clothing,Jerseys,"Short-Sleeve Classic Jersey, M",8,42,54,87,336,423</t>
  </si>
  <si>
    <t>2013-11-18,18,November,2013,21,Youth (&lt;25),F,United States,California,Clothing,Jerseys,"Short-Sleeve Classic Jersey, M",4,42,54,44,168,212</t>
  </si>
  <si>
    <t>2015-11-18,18,November,2015,21,Youth (&lt;25),F,United States,California,Clothing,Jerseys,"Short-Sleeve Classic Jersey, M",6,42,54,66,252,318</t>
  </si>
  <si>
    <t>2013-11-27,27,November,2013,21,Youth (&lt;25),F,United States,California,Clothing,Jerseys,"Short-Sleeve Classic Jersey, M",18,42,54,197,756,953</t>
  </si>
  <si>
    <t>2015-11-27,27,November,2015,21,Youth (&lt;25),F,United States,California,Clothing,Jerseys,"Short-Sleeve Classic Jersey, M",20,42,54,218,840,1058</t>
  </si>
  <si>
    <t>2013-11-30,30,November,2013,21,Youth (&lt;25),F,United States,California,Clothing,Jerseys,"Short-Sleeve Classic Jersey, M",2,42,54,22,84,106</t>
  </si>
  <si>
    <t>2015-11-30,30,November,2015,21,Youth (&lt;25),F,United States,California,Clothing,Jerseys,"Short-Sleeve Classic Jersey, M",1,42,54,11,42,53</t>
  </si>
  <si>
    <t>2013-07-07,7,July,2013,30,Young Adults (25-34),M,Germany,Hessen,Clothing,Jerseys,"Short-Sleeve Classic Jersey, L",6,42,54,49,252,301</t>
  </si>
  <si>
    <t>2015-07-07,7,July,2015,30,Young Adults (25-34),M,Germany,Hessen,Clothing,Jerseys,"Short-Sleeve Classic Jersey, L",8,42,54,66,336,402</t>
  </si>
  <si>
    <t>2014-07-08,8,July,2014,64,Adults (35-64),M,France,Hauts de Seine,Clothing,Jerseys,"Long-Sleeve Logo Jersey, L",25,38,50,213,950,1163</t>
  </si>
  <si>
    <t>2016-07-08,8,July,2016,64,Adults (35-64),M,France,Hauts de Seine,Clothing,Jerseys,"Long-Sleeve Logo Jersey, L",27,38,50,230,1026,1256</t>
  </si>
  <si>
    <t>2013-10-28,28,October,2013,35,Adults (35-64),M,United Kingdom,England,Clothing,Jerseys,"Short-Sleeve Classic Jersey, S",28,42,54,276,1176,1452</t>
  </si>
  <si>
    <t>2015-10-28,28,October,2015,35,Adults (35-64),M,United Kingdom,England,Clothing,Jerseys,"Short-Sleeve Classic Jersey, S",28,42,54,276,1176,1452</t>
  </si>
  <si>
    <t>2013-12-24,24,December,2013,35,Adults (35-64),M,United Kingdom,England,Clothing,Jerseys,"Short-Sleeve Classic Jersey, S",21,42,54,207,882,1089</t>
  </si>
  <si>
    <t>2015-12-24,24,December,2015,35,Adults (35-64),M,United Kingdom,England,Clothing,Jerseys,"Short-Sleeve Classic Jersey, S",20,42,54,197,840,1037</t>
  </si>
  <si>
    <t>2014-01-10,10,January,2014,35,Adults (35-64),M,United Kingdom,England,Clothing,Jerseys,"Short-Sleeve Classic Jersey, S",12,42,54,118,504,622</t>
  </si>
  <si>
    <t>2016-01-10,10,January,2016,35,Adults (35-64),M,United Kingdom,England,Clothing,Jerseys,"Short-Sleeve Classic Jersey, S",14,42,54,138,588,726</t>
  </si>
  <si>
    <t>2014-02-02,2,February,2014,35,Adults (35-64),M,United Kingdom,England,Clothing,Jerseys,"Short-Sleeve Classic Jersey, S",9,42,54,89,378,467</t>
  </si>
  <si>
    <t>2016-02-02,2,February,2016,35,Adults (35-64),M,United Kingdom,England,Clothing,Jerseys,"Short-Sleeve Classic Jersey, S",6,42,54,59,252,311</t>
  </si>
  <si>
    <t>2014-03-23,23,March,2014,35,Adults (35-64),M,United Kingdom,England,Clothing,Jerseys,"Short-Sleeve Classic Jersey, S",19,42,54,187,798,985</t>
  </si>
  <si>
    <t>2016-03-23,23,March,2016,35,Adults (35-64),M,United Kingdom,England,Clothing,Jerseys,"Short-Sleeve Classic Jersey, S",20,42,54,197,840,1037</t>
  </si>
  <si>
    <t>2014-03-28,28,March,2014,35,Adults (35-64),M,United Kingdom,England,Clothing,Jerseys,"Short-Sleeve Classic Jersey, S",20,42,54,197,840,1037</t>
  </si>
  <si>
    <t>2016-03-28,28,March,2016,35,Adults (35-64),M,United Kingdom,England,Clothing,Jerseys,"Short-Sleeve Classic Jersey, S",17,42,54,167,714,881</t>
  </si>
  <si>
    <t>2014-06-02,2,June,2014,35,Adults (35-64),M,United Kingdom,England,Clothing,Jerseys,"Short-Sleeve Classic Jersey, S",5,42,54,49,210,259</t>
  </si>
  <si>
    <t>2016-06-02,2,June,2016,35,Adults (35-64),M,United Kingdom,England,Clothing,Jerseys,"Short-Sleeve Classic Jersey, S",3,42,54,30,126,156</t>
  </si>
  <si>
    <t>2014-06-19,19,June,2014,35,Adults (35-64),M,United Kingdom,England,Clothing,Jerseys,"Short-Sleeve Classic Jersey, S",3,42,54,30,126,156</t>
  </si>
  <si>
    <t>2016-06-19,19,June,2016,35,Adults (35-64),M,United Kingdom,England,Clothing,Jerseys,"Short-Sleeve Classic Jersey, S",5,42,54,49,210,259</t>
  </si>
  <si>
    <t>2013-12-20,20,December,2013,61,Adults (35-64),M,France,Seine (Paris),Clothing,Jerseys,"Short-Sleeve Classic Jersey, M",10,42,54,23,420,443</t>
  </si>
  <si>
    <t>2015-12-20,20,December,2015,61,Adults (35-64),M,France,Seine (Paris),Clothing,Jerseys,"Short-Sleeve Classic Jersey, M",12,42,54,27,504,531</t>
  </si>
  <si>
    <t>2013-09-28,28,September,2013,42,Adults (35-64),M,France,Seine Saint Denis,Clothing,Jerseys,"Long-Sleeve Logo Jersey, XL",17,38,50,51,646,697</t>
  </si>
  <si>
    <t>2015-09-28,28,September,2015,42,Adults (35-64),M,France,Seine Saint Denis,Clothing,Jerseys,"Long-Sleeve Logo Jersey, XL",19,38,50,57,722,779</t>
  </si>
  <si>
    <t>2014-04-24,24,April,2014,42,Adults (35-64),M,France,Seine Saint Denis,Clothing,Jerseys,"Long-Sleeve Logo Jersey, XL",30,38,50,90,1140,1230</t>
  </si>
  <si>
    <t>2016-04-24,24,April,2016,42,Adults (35-64),M,France,Seine Saint Denis,Clothing,Jerseys,"Long-Sleeve Logo Jersey, XL",28,38,50,84,1064,1148</t>
  </si>
  <si>
    <t>2014-01-21,21,January,2014,55,Adults (35-64),F,Germany,Hamburg,Clothing,Jerseys,"Short-Sleeve Classic Jersey, M",16,42,54,132,672,804</t>
  </si>
  <si>
    <t>2016-01-21,21,January,2016,55,Adults (35-64),F,Germany,Hamburg,Clothing,Jerseys,"Short-Sleeve Classic Jersey, M",18,42,54,148,756,904</t>
  </si>
  <si>
    <t>2013-09-12,12,September,2013,20,Youth (&lt;25),F,Australia,Queensland,Clothing,Jerseys,"Short-Sleeve Classic Jersey, S",5,42,54,17,210,227</t>
  </si>
  <si>
    <t>2015-09-12,12,September,2015,20,Youth (&lt;25),F,Australia,Queensland,Clothing,Jerseys,"Short-Sleeve Classic Jersey, S",4,42,54,13,168,181</t>
  </si>
  <si>
    <t>2013-09-30,30,September,2013,40,Adults (35-64),M,Germany,Saarland,Clothing,Jerseys,"Short-Sleeve Classic Jersey, M",24,42,54,55,1008,1063</t>
  </si>
  <si>
    <t>2015-09-30,30,September,2015,40,Adults (35-64),M,Germany,Saarland,Clothing,Jerseys,"Short-Sleeve Classic Jersey, M",26,42,54,59,1092,1151</t>
  </si>
  <si>
    <t>2013-10-31,31,October,2013,40,Adults (35-64),M,Germany,Saarland,Clothing,Jerseys,"Short-Sleeve Classic Jersey, M",23,42,54,52,966,1018</t>
  </si>
  <si>
    <t>2015-10-31,31,October,2015,40,Adults (35-64),M,Germany,Saarland,Clothing,Jerseys,"Short-Sleeve Classic Jersey, M",24,42,54,55,1008,1063</t>
  </si>
  <si>
    <t>2014-02-27,27,February,2014,52,Adults (35-64),M,France,Garonne (Haute),Clothing,Jerseys,"Long-Sleeve Logo Jersey, XL",19,38,50,171,722,893</t>
  </si>
  <si>
    <t>2016-02-27,27,February,2016,52,Adults (35-64),M,France,Garonne (Haute),Clothing,Jerseys,"Long-Sleeve Logo Jersey, XL",21,38,50,189,798,987</t>
  </si>
  <si>
    <t>2014-02-02,2,February,2014,47,Adults (35-64),M,Germany,Nordrhein-Westfalen,Clothing,Jerseys,"Short-Sleeve Classic Jersey, M",16,42,54,80,672,752</t>
  </si>
  <si>
    <t>2016-02-02,2,February,2016,47,Adults (35-64),M,Germany,Nordrhein-Westfalen,Clothing,Jerseys,"Short-Sleeve Classic Jersey, M",16,42,54,80,672,752</t>
  </si>
  <si>
    <t>2013-09-18,18,September,2013,34,Young Adults (25-34),M,France,Moselle,Clothing,Jerseys,"Long-Sleeve Logo Jersey, L",27,38,50,162,1026,1188</t>
  </si>
  <si>
    <t>2015-09-18,18,September,2015,34,Young Adults (25-34),M,France,Moselle,Clothing,Jerseys,"Long-Sleeve Logo Jersey, L",29,38,50,174,1102,1276</t>
  </si>
  <si>
    <t>2013-08-04,4,August,2013,60,Adults (35-64),M,Canada,British Columbia,Clothing,Jerseys,"Short-Sleeve Classic Jersey, XL",16,42,54,183,672,855</t>
  </si>
  <si>
    <t>2015-08-04,4,August,2015,60,Adults (35-64),M,Canada,British Columbia,Clothing,Jerseys,"Short-Sleeve Classic Jersey, XL",15,42,54,172,630,802</t>
  </si>
  <si>
    <t>2014-03-05,5,March,2014,60,Adults (35-64),M,Canada,British Columbia,Clothing,Jerseys,"Short-Sleeve Classic Jersey, XL",3,42,54,34,126,160</t>
  </si>
  <si>
    <t>2016-03-05,5,March,2016,60,Adults (35-64),M,Canada,British Columbia,Clothing,Jerseys,"Short-Sleeve Classic Jersey, XL",3,42,54,34,126,160</t>
  </si>
  <si>
    <t>2014-03-13,13,March,2014,60,Adults (35-64),M,Canada,British Columbia,Clothing,Jerseys,"Short-Sleeve Classic Jersey, XL",21,42,54,241,882,1123</t>
  </si>
  <si>
    <t>2016-03-13,13,March,2016,60,Adults (35-64),M,Canada,British Columbia,Clothing,Jerseys,"Short-Sleeve Classic Jersey, XL",22,42,54,252,924,1176</t>
  </si>
  <si>
    <t>2014-05-13,13,May,2014,59,Adults (35-64),M,United States,Oregon,Clothing,Jerseys,"Long-Sleeve Logo Jersey, XL",23,38,50,115,874,989</t>
  </si>
  <si>
    <t>2016-05-13,13,May,2016,59,Adults (35-64),M,United States,Oregon,Clothing,Jerseys,"Long-Sleeve Logo Jersey, XL",23,38,50,115,874,989</t>
  </si>
  <si>
    <t>2014-03-10,10,March,2014,48,Adults (35-64),M,Canada,British Columbia,Clothing,Jerseys,"Long-Sleeve Logo Jersey, L",21,38,50,242,798,1040</t>
  </si>
  <si>
    <t>2016-03-10,10,March,2016,48,Adults (35-64),M,Canada,British Columbia,Clothing,Jerseys,"Long-Sleeve Logo Jersey, L",23,38,50,265,874,1139</t>
  </si>
  <si>
    <t>2014-06-07,7,June,2014,48,Adults (35-64),M,Canada,British Columbia,Clothing,Jerseys,"Long-Sleeve Logo Jersey, L",14,38,50,161,532,693</t>
  </si>
  <si>
    <t>2016-06-07,7,June,2016,48,Adults (35-64),M,Canada,British Columbia,Clothing,Jerseys,"Long-Sleeve Logo Jersey, L",13,38,50,150,494,644</t>
  </si>
  <si>
    <t>2013-09-06,6,September,2013,47,Adults (35-64),M,United States,California,Clothing,Jerseys,"Long-Sleeve Logo Jersey, S",4,38,50,44,152,196</t>
  </si>
  <si>
    <t>2015-09-06,6,September,2015,47,Adults (35-64),M,United States,California,Clothing,Jerseys,"Long-Sleeve Logo Jersey, S",2,38,50,22,76,98</t>
  </si>
  <si>
    <t>2013-10-03,3,October,2013,47,Adults (35-64),M,United States,California,Clothing,Jerseys,"Long-Sleeve Logo Jersey, S",14,38,50,154,532,686</t>
  </si>
  <si>
    <t>2015-10-03,3,October,2015,47,Adults (35-64),M,United States,California,Clothing,Jerseys,"Long-Sleeve Logo Jersey, S",15,38,50,165,570,735</t>
  </si>
  <si>
    <t>2014-01-15,15,January,2014,47,Adults (35-64),M,United States,California,Clothing,Jerseys,"Long-Sleeve Logo Jersey, S",19,38,50,209,722,931</t>
  </si>
  <si>
    <t>2016-01-15,15,January,2016,47,Adults (35-64),M,United States,California,Clothing,Jerseys,"Long-Sleeve Logo Jersey, S",16,38,50,176,608,784</t>
  </si>
  <si>
    <t>2014-01-25,25,January,2014,47,Adults (35-64),M,United States,California,Clothing,Jerseys,"Long-Sleeve Logo Jersey, S",2,38,50,22,76,98</t>
  </si>
  <si>
    <t>2016-01-25,25,January,2016,47,Adults (35-64),M,United States,California,Clothing,Jerseys,"Long-Sleeve Logo Jersey, S",2,38,50,22,76,98</t>
  </si>
  <si>
    <t>2014-02-12,12,February,2014,47,Adults (35-64),M,United States,California,Clothing,Jerseys,"Long-Sleeve Logo Jersey, S",25,38,50,275,950,1225</t>
  </si>
  <si>
    <t>2016-02-12,12,February,2016,47,Adults (35-64),M,United States,California,Clothing,Jerseys,"Long-Sleeve Logo Jersey, S",24,38,50,264,912,1176</t>
  </si>
  <si>
    <t>2014-05-03,3,May,2014,47,Adults (35-64),M,United States,California,Clothing,Jerseys,"Long-Sleeve Logo Jersey, S",11,38,50,121,418,539</t>
  </si>
  <si>
    <t>2016-05-03,3,May,2016,47,Adults (35-64),M,United States,California,Clothing,Jerseys,"Long-Sleeve Logo Jersey, S",9,38,50,99,342,441</t>
  </si>
  <si>
    <t>2014-05-26,26,May,2014,47,Adults (35-64),M,United States,California,Clothing,Jerseys,"Long-Sleeve Logo Jersey, S",11,38,50,121,418,539</t>
  </si>
  <si>
    <t>2016-05-26,26,May,2016,47,Adults (35-64),M,United States,California,Clothing,Jerseys,"Long-Sleeve Logo Jersey, S",8,38,50,88,304,392</t>
  </si>
  <si>
    <t>2014-06-09,9,June,2014,47,Adults (35-64),M,United States,California,Clothing,Jerseys,"Long-Sleeve Logo Jersey, S",8,38,50,88,304,392</t>
  </si>
  <si>
    <t>2016-06-09,9,June,2016,47,Adults (35-64),M,United States,California,Clothing,Jerseys,"Long-Sleeve Logo Jersey, S",9,38,50,99,342,441</t>
  </si>
  <si>
    <t>2014-06-15,15,June,2014,47,Adults (35-64),M,United States,California,Clothing,Jerseys,"Long-Sleeve Logo Jersey, S",20,38,50,220,760,980</t>
  </si>
  <si>
    <t>2016-06-15,15,June,2016,47,Adults (35-64),M,United States,California,Clothing,Jerseys,"Long-Sleeve Logo Jersey, S",21,38,50,231,798,1029</t>
  </si>
  <si>
    <t>2013-08-18,18,August,2013,47,Adults (35-64),F,Australia,Victoria,Clothing,Jerseys,"Long-Sleeve Logo Jersey, S",17,38,50,26,646,672</t>
  </si>
  <si>
    <t>2015-08-18,18,August,2015,47,Adults (35-64),F,Australia,Victoria,Clothing,Jerseys,"Long-Sleeve Logo Jersey, S",18,38,50,27,684,711</t>
  </si>
  <si>
    <t>2013-08-24,24,August,2013,47,Adults (35-64),F,Australia,Victoria,Clothing,Jerseys,"Long-Sleeve Logo Jersey, S",16,38,50,24,608,632</t>
  </si>
  <si>
    <t>2015-08-24,24,August,2015,47,Adults (35-64),F,Australia,Victoria,Clothing,Jerseys,"Long-Sleeve Logo Jersey, S",18,38,50,27,684,711</t>
  </si>
  <si>
    <t>2013-08-18,18,August,2013,38,Adults (35-64),F,United States,California,Clothing,Jerseys,"Short-Sleeve Classic Jersey, S",9,42,54,98,378,476</t>
  </si>
  <si>
    <t>2015-08-18,18,August,2015,38,Adults (35-64),F,United States,California,Clothing,Jerseys,"Short-Sleeve Classic Jersey, S",10,42,54,109,420,529</t>
  </si>
  <si>
    <t>2013-09-04,4,September,2013,38,Adults (35-64),F,United States,California,Clothing,Jerseys,"Short-Sleeve Classic Jersey, S",21,42,54,229,882,1111</t>
  </si>
  <si>
    <t>2015-09-04,4,September,2015,38,Adults (35-64),F,United States,California,Clothing,Jerseys,"Short-Sleeve Classic Jersey, S",23,42,54,251,966,1217</t>
  </si>
  <si>
    <t>2013-09-05,5,September,2013,38,Adults (35-64),F,United States,California,Clothing,Jerseys,"Short-Sleeve Classic Jersey, S",30,42,54,328,1260,1588</t>
  </si>
  <si>
    <t>2015-09-05,5,September,2015,38,Adults (35-64),F,United States,California,Clothing,Jerseys,"Short-Sleeve Classic Jersey, S",31,42,54,339,1302,1641</t>
  </si>
  <si>
    <t>2013-09-11,11,September,2013,38,Adults (35-64),F,United States,California,Clothing,Jerseys,"Short-Sleeve Classic Jersey, S",1,42,54,11,42,53</t>
  </si>
  <si>
    <t>2015-09-11,11,September,2015,38,Adults (35-64),F,United States,California,Clothing,Jerseys,"Short-Sleeve Classic Jersey, S",1,42,54,11,42,53</t>
  </si>
  <si>
    <t>2013-10-16,16,October,2013,38,Adults (35-64),F,United States,California,Clothing,Jerseys,"Short-Sleeve Classic Jersey, S",15,42,54,164,630,794</t>
  </si>
  <si>
    <t>2015-10-16,16,October,2015,38,Adults (35-64),F,United States,California,Clothing,Jerseys,"Short-Sleeve Classic Jersey, S",15,42,54,164,630,794</t>
  </si>
  <si>
    <t>2013-12-15,15,December,2013,38,Adults (35-64),F,United States,California,Clothing,Jerseys,"Short-Sleeve Classic Jersey, S",4,42,54,44,168,212</t>
  </si>
  <si>
    <t>2015-12-15,15,December,2015,38,Adults (35-64),F,United States,California,Clothing,Jerseys,"Short-Sleeve Classic Jersey, S",5,42,54,55,210,265</t>
  </si>
  <si>
    <t>2014-02-05,5,February,2014,38,Adults (35-64),F,United States,California,Clothing,Jerseys,"Short-Sleeve Classic Jersey, S",7,42,54,76,294,370</t>
  </si>
  <si>
    <t>2016-02-05,5,February,2016,38,Adults (35-64),F,United States,California,Clothing,Jerseys,"Short-Sleeve Classic Jersey, S",7,42,54,76,294,370</t>
  </si>
  <si>
    <t>2014-03-04,4,March,2014,38,Adults (35-64),F,United States,California,Clothing,Jerseys,"Short-Sleeve Classic Jersey, S",11,42,54,120,462,582</t>
  </si>
  <si>
    <t>2016-03-04,4,March,2016,38,Adults (35-64),F,United States,California,Clothing,Jerseys,"Short-Sleeve Classic Jersey, S",9,42,54,98,378,476</t>
  </si>
  <si>
    <t>2014-03-29,29,March,2014,38,Adults (35-64),F,United States,California,Clothing,Jerseys,"Short-Sleeve Classic Jersey, S",16,42,54,175,672,847</t>
  </si>
  <si>
    <t>2016-03-29,29,March,2016,38,Adults (35-64),F,United States,California,Clothing,Jerseys,"Short-Sleeve Classic Jersey, S",13,42,54,142,546,688</t>
  </si>
  <si>
    <t>2014-06-23,23,June,2014,38,Adults (35-64),F,United States,California,Clothing,Jerseys,"Short-Sleeve Classic Jersey, S",8,42,54,87,336,423</t>
  </si>
  <si>
    <t>2016-06-23,23,June,2016,38,Adults (35-64),F,United States,California,Clothing,Jerseys,"Short-Sleeve Classic Jersey, S",10,42,54,109,420,529</t>
  </si>
  <si>
    <t>2013-11-10,10,November,2013,40,Adults (35-64),M,United States,California,Clothing,Jerseys,"Short-Sleeve Classic Jersey, XL",26,42,54,284,1092,1376</t>
  </si>
  <si>
    <t>2015-11-10,10,November,2015,40,Adults (35-64),M,United States,California,Clothing,Jerseys,"Short-Sleeve Classic Jersey, XL",27,42,54,295,1134,1429</t>
  </si>
  <si>
    <t>2014-01-03,3,January,2014,40,Adults (35-64),M,United States,California,Clothing,Jerseys,"Short-Sleeve Classic Jersey, XL",7,42,54,76,294,370</t>
  </si>
  <si>
    <t>2016-01-03,3,January,2016,40,Adults (35-64),M,United States,California,Clothing,Jerseys,"Short-Sleeve Classic Jersey, XL",5,42,54,55,210,265</t>
  </si>
  <si>
    <t>2014-01-10,10,January,2014,40,Adults (35-64),M,United States,California,Clothing,Jerseys,"Short-Sleeve Classic Jersey, XL",26,42,54,284,1092,1376</t>
  </si>
  <si>
    <t>2016-01-10,10,January,2016,40,Adults (35-64),M,United States,California,Clothing,Jerseys,"Short-Sleeve Classic Jersey, XL",28,42,54,306,1176,1482</t>
  </si>
  <si>
    <t>2014-03-06,6,March,2014,40,Adults (35-64),M,United States,California,Clothing,Jerseys,"Short-Sleeve Classic Jersey, XL",1,42,54,11,42,53</t>
  </si>
  <si>
    <t>2016-03-06,6,March,2016,40,Adults (35-64),M,United States,California,Clothing,Jerseys,"Short-Sleeve Classic Jersey, XL",1,42,54,11,42,53</t>
  </si>
  <si>
    <t>2014-03-12,12,March,2014,40,Adults (35-64),M,United States,California,Clothing,Jerseys,"Short-Sleeve Classic Jersey, XL",30,42,54,328,1260,1588</t>
  </si>
  <si>
    <t>2016-03-12,12,March,2016,40,Adults (35-64),M,United States,California,Clothing,Jerseys,"Short-Sleeve Classic Jersey, XL",30,42,54,328,1260,1588</t>
  </si>
  <si>
    <t>2014-03-31,31,March,2014,40,Adults (35-64),M,United States,California,Clothing,Jerseys,"Short-Sleeve Classic Jersey, XL",19,42,54,207,798,1005</t>
  </si>
  <si>
    <t>2016-03-31,31,March,2016,40,Adults (35-64),M,United States,California,Clothing,Jerseys,"Short-Sleeve Classic Jersey, XL",17,42,54,186,714,900</t>
  </si>
  <si>
    <t>2014-04-11,11,April,2014,40,Adults (35-64),M,United States,California,Clothing,Jerseys,"Short-Sleeve Classic Jersey, XL",28,42,54,306,1176,1482</t>
  </si>
  <si>
    <t>2016-04-11,11,April,2016,40,Adults (35-64),M,United States,California,Clothing,Jerseys,"Short-Sleeve Classic Jersey, XL",25,42,54,273,1050,1323</t>
  </si>
  <si>
    <t>2014-05-09,9,May,2014,40,Adults (35-64),M,United States,California,Clothing,Jerseys,"Short-Sleeve Classic Jersey, XL",22,42,54,240,924,1164</t>
  </si>
  <si>
    <t>2016-05-09,9,May,2016,40,Adults (35-64),M,United States,California,Clothing,Jerseys,"Short-Sleeve Classic Jersey, XL",20,42,54,218,840,1058</t>
  </si>
  <si>
    <t>2014-05-15,15,May,2014,40,Adults (35-64),M,United States,California,Clothing,Jerseys,"Short-Sleeve Classic Jersey, XL",20,42,54,218,840,1058</t>
  </si>
  <si>
    <t>2016-05-15,15,May,2016,40,Adults (35-64),M,United States,California,Clothing,Jerseys,"Short-Sleeve Classic Jersey, XL",20,42,54,218,840,1058</t>
  </si>
  <si>
    <t>2014-06-16,16,June,2014,40,Adults (35-64),M,United States,California,Clothing,Jerseys,"Short-Sleeve Classic Jersey, XL",24,42,54,262,1008,1270</t>
  </si>
  <si>
    <t>2016-06-16,16,June,2016,40,Adults (35-64),M,United States,California,Clothing,Jerseys,"Short-Sleeve Classic Jersey, XL",22,42,54,240,924,1164</t>
  </si>
  <si>
    <t>2013-11-18,18,November,2013,37,Adults (35-64),M,United States,California,Clothing,Jerseys,"Long-Sleeve Logo Jersey, XL",24,38,50,264,912,1176</t>
  </si>
  <si>
    <t>2015-11-18,18,November,2015,37,Adults (35-64),M,United States,California,Clothing,Jerseys,"Long-Sleeve Logo Jersey, XL",23,38,50,253,874,1127</t>
  </si>
  <si>
    <t>2013-12-25,25,December,2013,37,Adults (35-64),M,United States,California,Clothing,Jerseys,"Long-Sleeve Logo Jersey, XL",6,38,50,66,228,294</t>
  </si>
  <si>
    <t>2015-12-25,25,December,2015,37,Adults (35-64),M,United States,California,Clothing,Jerseys,"Long-Sleeve Logo Jersey, XL",3,38,50,33,114,147</t>
  </si>
  <si>
    <t>2014-01-14,14,January,2014,37,Adults (35-64),M,United States,California,Clothing,Jerseys,"Long-Sleeve Logo Jersey, XL",9,38,50,99,342,441</t>
  </si>
  <si>
    <t>2016-01-14,14,January,2016,37,Adults (35-64),M,United States,California,Clothing,Jerseys,"Long-Sleeve Logo Jersey, XL",8,38,50,88,304,392</t>
  </si>
  <si>
    <t>2014-01-16,16,January,2014,37,Adults (35-64),M,United States,California,Clothing,Jerseys,"Long-Sleeve Logo Jersey, XL",25,38,50,275,950,1225</t>
  </si>
  <si>
    <t>2016-01-16,16,January,2016,37,Adults (35-64),M,United States,California,Clothing,Jerseys,"Long-Sleeve Logo Jersey, XL",22,38,50,242,836,1078</t>
  </si>
  <si>
    <t>2014-05-04,4,May,2014,37,Adults (35-64),M,United States,California,Clothing,Jerseys,"Long-Sleeve Logo Jersey, XL",12,38,50,132,456,588</t>
  </si>
  <si>
    <t>2016-05-04,4,May,2016,37,Adults (35-64),M,United States,California,Clothing,Jerseys,"Long-Sleeve Logo Jersey, XL",12,38,50,132,456,588</t>
  </si>
  <si>
    <t>2014-05-19,19,May,2014,37,Adults (35-64),M,United States,California,Clothing,Jerseys,"Long-Sleeve Logo Jersey, XL",23,38,50,253,874,1127</t>
  </si>
  <si>
    <t>2016-05-19,19,May,2016,37,Adults (35-64),M,United States,California,Clothing,Jerseys,"Long-Sleeve Logo Jersey, XL",21,38,50,231,798,1029</t>
  </si>
  <si>
    <t>2014-06-18,18,June,2014,37,Adults (35-64),M,United States,California,Clothing,Jerseys,"Long-Sleeve Logo Jersey, XL",23,38,50,253,874,1127</t>
  </si>
  <si>
    <t>2016-06-18,18,June,2016,37,Adults (35-64),M,United States,California,Clothing,Jerseys,"Long-Sleeve Logo Jersey, XL",22,38,50,242,836,1078</t>
  </si>
  <si>
    <t>2014-06-29,29,June,2014,37,Adults (35-64),M,United States,California,Clothing,Jerseys,"Long-Sleeve Logo Jersey, XL",21,38,50,231,798,1029</t>
  </si>
  <si>
    <t>2016-06-29,29,June,2016,37,Adults (35-64),M,United States,California,Clothing,Jerseys,"Long-Sleeve Logo Jersey, XL",23,38,50,253,874,1127</t>
  </si>
  <si>
    <t>2014-03-10,10,March,2014,17,Youth (&lt;25),F,United States,Washington,Clothing,Jerseys,"Short-Sleeve Classic Jersey, M",2,42,54,0,84,84</t>
  </si>
  <si>
    <t>2016-03-10,10,March,2016,17,Youth (&lt;25),F,United States,Washington,Clothing,Jerseys,"Short-Sleeve Classic Jersey, M",1,42,54,0,42,42</t>
  </si>
  <si>
    <t>2013-12-17,17,December,2013,20,Youth (&lt;25),F,United States,Washington,Clothing,Jerseys,"Long-Sleeve Logo Jersey, S",20,38,50,20,760,780</t>
  </si>
  <si>
    <t>2015-12-17,17,December,2015,20,Youth (&lt;25),F,United States,Washington,Clothing,Jerseys,"Long-Sleeve Logo Jersey, S",18,38,50,18,684,702</t>
  </si>
  <si>
    <t>2013-08-18,18,August,2013,30,Young Adults (25-34),M,United Kingdom,England,Clothing,Jerseys,"Long-Sleeve Logo Jersey, L",14,38,50,140,532,672</t>
  </si>
  <si>
    <t>2015-08-18,18,August,2015,30,Young Adults (25-34),M,United Kingdom,England,Clothing,Jerseys,"Long-Sleeve Logo Jersey, L",13,38,50,130,494,624</t>
  </si>
  <si>
    <t>2013-11-06,6,November,2013,30,Young Adults (25-34),M,United Kingdom,England,Clothing,Jerseys,"Long-Sleeve Logo Jersey, L",3,38,50,30,114,144</t>
  </si>
  <si>
    <t>2015-11-06,6,November,2015,30,Young Adults (25-34),M,United Kingdom,England,Clothing,Jerseys,"Long-Sleeve Logo Jersey, L",1,38,50,10,38,48</t>
  </si>
  <si>
    <t>2014-01-22,22,January,2014,30,Young Adults (25-34),M,United Kingdom,England,Clothing,Jerseys,"Long-Sleeve Logo Jersey, L",8,38,50,80,304,384</t>
  </si>
  <si>
    <t>2016-01-22,22,January,2016,30,Young Adults (25-34),M,United Kingdom,England,Clothing,Jerseys,"Long-Sleeve Logo Jersey, L",7,38,50,70,266,336</t>
  </si>
  <si>
    <t>2014-01-24,24,January,2014,30,Young Adults (25-34),M,United Kingdom,England,Clothing,Jerseys,"Long-Sleeve Logo Jersey, L",7,38,50,70,266,336</t>
  </si>
  <si>
    <t>2016-01-24,24,January,2016,30,Young Adults (25-34),M,United Kingdom,England,Clothing,Jerseys,"Long-Sleeve Logo Jersey, L",5,38,50,50,190,240</t>
  </si>
  <si>
    <t>2014-01-26,26,January,2014,30,Young Adults (25-34),M,United Kingdom,England,Clothing,Jerseys,"Long-Sleeve Logo Jersey, L",2,38,50,20,76,96</t>
  </si>
  <si>
    <t>2016-01-26,26,January,2016,30,Young Adults (25-34),M,United Kingdom,England,Clothing,Jerseys,"Long-Sleeve Logo Jersey, L",3,38,50,30,114,144</t>
  </si>
  <si>
    <t>2014-04-09,9,April,2014,30,Young Adults (25-34),M,United Kingdom,England,Clothing,Jerseys,"Long-Sleeve Logo Jersey, L",27,38,50,270,1026,1296</t>
  </si>
  <si>
    <t>2016-04-09,9,April,2016,30,Young Adults (25-34),M,United Kingdom,England,Clothing,Jerseys,"Long-Sleeve Logo Jersey, L",24,38,50,240,912,1152</t>
  </si>
  <si>
    <t>2014-04-23,23,April,2014,30,Young Adults (25-34),M,United Kingdom,England,Clothing,Jerseys,"Long-Sleeve Logo Jersey, L",9,38,50,90,342,432</t>
  </si>
  <si>
    <t>2016-04-23,23,April,2016,30,Young Adults (25-34),M,United Kingdom,England,Clothing,Jerseys,"Long-Sleeve Logo Jersey, L",9,38,50,90,342,432</t>
  </si>
  <si>
    <t>2014-04-29,29,April,2014,30,Young Adults (25-34),M,United Kingdom,England,Clothing,Jerseys,"Long-Sleeve Logo Jersey, L",15,38,50,150,570,720</t>
  </si>
  <si>
    <t>2016-04-29,29,April,2016,30,Young Adults (25-34),M,United Kingdom,England,Clothing,Jerseys,"Long-Sleeve Logo Jersey, L",13,38,50,130,494,624</t>
  </si>
  <si>
    <t>2014-05-23,23,May,2014,30,Young Adults (25-34),M,United Kingdom,England,Clothing,Jerseys,"Long-Sleeve Logo Jersey, L",2,38,50,20,76,96</t>
  </si>
  <si>
    <t>2016-05-23,23,May,2016,30,Young Adults (25-34),M,United Kingdom,England,Clothing,Jerseys,"Long-Sleeve Logo Jersey, L",2,38,50,20,76,96</t>
  </si>
  <si>
    <t>2014-06-07,7,June,2014,30,Young Adults (25-34),M,United Kingdom,England,Clothing,Jerseys,"Long-Sleeve Logo Jersey, L",24,38,50,240,912,1152</t>
  </si>
  <si>
    <t>2016-06-07,7,June,2016,30,Young Adults (25-34),M,United Kingdom,England,Clothing,Jerseys,"Long-Sleeve Logo Jersey, L",23,38,50,230,874,1104</t>
  </si>
  <si>
    <t>2014-03-13,13,March,2014,31,Young Adults (25-34),M,France,Val de Marne,Clothing,Jerseys,"Long-Sleeve Logo Jersey, M",10,38,50,15,380,395</t>
  </si>
  <si>
    <t>2016-03-13,13,March,2016,31,Young Adults (25-34),M,France,Val de Marne,Clothing,Jerseys,"Long-Sleeve Logo Jersey, M",11,38,50,17,418,435</t>
  </si>
  <si>
    <t>2013-09-21,21,September,2013,22,Youth (&lt;25),M,France,Yveline,Clothing,Jerseys,"Long-Sleeve Logo Jersey, M",4,38,50,0,152,152</t>
  </si>
  <si>
    <t>2015-09-21,21,September,2015,22,Youth (&lt;25),M,France,Yveline,Clothing,Jerseys,"Long-Sleeve Logo Jersey, M",2,38,50,0,76,76</t>
  </si>
  <si>
    <t>2013-09-16,16,September,2013,39,Adults (35-64),M,France,Nord,Clothing,Jerseys,"Short-Sleeve Classic Jersey, L",12,42,54,60,504,564</t>
  </si>
  <si>
    <t>2015-09-16,16,September,2015,39,Adults (35-64),M,France,Nord,Clothing,Jerseys,"Short-Sleeve Classic Jersey, L",11,42,54,55,462,517</t>
  </si>
  <si>
    <t>2014-07-11,11,July,2014,41,Adults (35-64),M,France,Nord,Clothing,Jerseys,"Long-Sleeve Logo Jersey, XL",17,38,50,94,646,740</t>
  </si>
  <si>
    <t>2016-07-11,11,July,2016,41,Adults (35-64),M,France,Nord,Clothing,Jerseys,"Long-Sleeve Logo Jersey, XL",16,38,50,88,608,696</t>
  </si>
  <si>
    <t>2013-09-26,26,September,2013,56,Adults (35-64),M,France,Nord,Clothing,Jerseys,"Long-Sleeve Logo Jersey, S",8,38,50,44,304,348</t>
  </si>
  <si>
    <t>2015-09-26,26,September,2015,56,Adults (35-64),M,France,Nord,Clothing,Jerseys,"Long-Sleeve Logo Jersey, S",9,38,50,50,342,392</t>
  </si>
  <si>
    <t>2014-05-07,7,May,2014,56,Adults (35-64),M,France,Seine (Paris),Clothing,Jerseys,"Short-Sleeve Classic Jersey, M",25,42,54,57,1050,1107</t>
  </si>
  <si>
    <t>2016-05-07,7,May,2016,56,Adults (35-64),M,France,Seine (Paris),Clothing,Jerseys,"Short-Sleeve Classic Jersey, M",26,42,54,59,1092,1151</t>
  </si>
  <si>
    <t>2013-11-08,8,November,2013,37,Adults (35-64),F,France,Seine Saint Denis,Clothing,Jerseys,"Short-Sleeve Classic Jersey, XL",16,42,54,36,672,708</t>
  </si>
  <si>
    <t>2015-11-08,8,November,2015,37,Adults (35-64),F,France,Seine Saint Denis,Clothing,Jerseys,"Short-Sleeve Classic Jersey, XL",18,42,54,41,756,797</t>
  </si>
  <si>
    <t>2014-02-23,23,February,2014,39,Adults (35-64),F,Germany,Bayern,Clothing,Jerseys,"Long-Sleeve Logo Jersey, S",19,38,50,219,722,941</t>
  </si>
  <si>
    <t>2016-02-23,23,February,2016,39,Adults (35-64),F,Germany,Bayern,Clothing,Jerseys,"Long-Sleeve Logo Jersey, S",16,38,50,184,608,792</t>
  </si>
  <si>
    <t>2013-10-14,14,October,2013,24,Youth (&lt;25),F,France,Nord,Clothing,Jerseys,"Long-Sleeve Logo Jersey, M",30,38,50,165,1140,1305</t>
  </si>
  <si>
    <t>2015-10-14,14,October,2015,24,Youth (&lt;25),F,France,Nord,Clothing,Jerseys,"Long-Sleeve Logo Jersey, M",31,38,50,171,1178,1349</t>
  </si>
  <si>
    <t>2013-10-01,1,October,2013,23,Youth (&lt;25),M,Germany,Nordrhein-Westfalen,Clothing,Jerseys,"Long-Sleeve Logo Jersey, M",22,38,50,121,836,957</t>
  </si>
  <si>
    <t>2015-10-01,1,October,2015,23,Youth (&lt;25),M,Germany,Nordrhein-Westfalen,Clothing,Jerseys,"Long-Sleeve Logo Jersey, M",24,38,50,132,912,1044</t>
  </si>
  <si>
    <t>2013-12-25,25,December,2013,17,Youth (&lt;25),M,France,Essonne,Clothing,Jerseys,"Long-Sleeve Logo Jersey, L",12,38,50,120,456,576</t>
  </si>
  <si>
    <t>2015-12-25,25,December,2015,17,Youth (&lt;25),M,France,Essonne,Clothing,Jerseys,"Long-Sleeve Logo Jersey, L",14,38,50,140,532,672</t>
  </si>
  <si>
    <t>2014-05-14,14,May,2014,25,Young Adults (25-34),M,France,Garonne (Haute),Clothing,Jerseys,"Long-Sleeve Logo Jersey, S",28,38,50,252,1064,1316</t>
  </si>
  <si>
    <t>2016-05-14,14,May,2016,25,Young Adults (25-34),M,France,Garonne (Haute),Clothing,Jerseys,"Long-Sleeve Logo Jersey, S",28,38,50,252,1064,1316</t>
  </si>
  <si>
    <t>2013-07-16,16,July,2013,42,Adults (35-64),F,United States,Oregon,Clothing,Jerseys,"Long-Sleeve Logo Jersey, L",7,38,50,35,266,301</t>
  </si>
  <si>
    <t>2015-07-16,16,July,2015,42,Adults (35-64),F,United States,Oregon,Clothing,Jerseys,"Long-Sleeve Logo Jersey, L",5,38,50,25,190,215</t>
  </si>
  <si>
    <t>2014-02-14,14,February,2014,42,Adults (35-64),F,United States,Oregon,Clothing,Jerseys,"Long-Sleeve Logo Jersey, L",17,38,50,85,646,731</t>
  </si>
  <si>
    <t>2016-02-14,14,February,2016,42,Adults (35-64),F,United States,Oregon,Clothing,Jerseys,"Long-Sleeve Logo Jersey, L",15,38,50,75,570,645</t>
  </si>
  <si>
    <t>2013-10-11,11,October,2013,42,Adults (35-64),M,United States,California,Clothing,Jerseys,"Long-Sleeve Logo Jersey, M",11,38,50,121,418,539</t>
  </si>
  <si>
    <t>2015-10-11,11,October,2015,42,Adults (35-64),M,United States,California,Clothing,Jerseys,"Long-Sleeve Logo Jersey, M",11,38,50,121,418,539</t>
  </si>
  <si>
    <t>2014-04-02,2,April,2014,42,Adults (35-64),M,United States,California,Clothing,Jerseys,"Long-Sleeve Logo Jersey, M",21,38,50,231,798,1029</t>
  </si>
  <si>
    <t>2016-04-02,2,April,2016,42,Adults (35-64),M,United States,California,Clothing,Jerseys,"Long-Sleeve Logo Jersey, M",23,38,50,253,874,1127</t>
  </si>
  <si>
    <t>2014-05-14,14,May,2014,42,Adults (35-64),M,United States,California,Clothing,Jerseys,"Long-Sleeve Logo Jersey, M",18,38,50,198,684,882</t>
  </si>
  <si>
    <t>2016-05-14,14,May,2016,42,Adults (35-64),M,United States,California,Clothing,Jerseys,"Long-Sleeve Logo Jersey, M",15,38,50,165,570,735</t>
  </si>
  <si>
    <t>2014-06-20,20,June,2014,42,Adults (35-64),M,United States,California,Clothing,Jerseys,"Long-Sleeve Logo Jersey, M",18,38,50,198,684,882</t>
  </si>
  <si>
    <t>2016-06-20,20,June,2016,42,Adults (35-64),M,United States,California,Clothing,Jerseys,"Long-Sleeve Logo Jersey, M",18,38,50,198,684,882</t>
  </si>
  <si>
    <t>2014-06-26,26,June,2014,42,Adults (35-64),M,United States,California,Clothing,Jerseys,"Long-Sleeve Logo Jersey, M",30,38,50,330,1140,1470</t>
  </si>
  <si>
    <t>2016-06-26,26,June,2016,42,Adults (35-64),M,United States,California,Clothing,Jerseys,"Long-Sleeve Logo Jersey, M",27,38,50,297,1026,1323</t>
  </si>
  <si>
    <t>2013-11-09,9,November,2013,40,Adults (35-64),M,United States,Washington,Clothing,Jerseys,"Long-Sleeve Logo Jersey, L",20,38,50,20,760,780</t>
  </si>
  <si>
    <t>2015-11-09,9,November,2015,40,Adults (35-64),M,United States,Washington,Clothing,Jerseys,"Long-Sleeve Logo Jersey, L",19,38,50,19,722,741</t>
  </si>
  <si>
    <t>2014-06-14,14,June,2014,40,Adults (35-64),M,United States,Washington,Clothing,Jerseys,"Long-Sleeve Logo Jersey, L",23,38,50,23,874,897</t>
  </si>
  <si>
    <t>2016-06-14,14,June,2016,40,Adults (35-64),M,United States,Washington,Clothing,Jerseys,"Long-Sleeve Logo Jersey, L",25,38,50,25,950,975</t>
  </si>
  <si>
    <t>2014-06-19,19,June,2014,40,Adults (35-64),M,United States,Washington,Clothing,Jerseys,"Long-Sleeve Logo Jersey, L",18,38,50,18,684,702</t>
  </si>
  <si>
    <t>2016-06-19,19,June,2016,40,Adults (35-64),M,United States,Washington,Clothing,Jerseys,"Long-Sleeve Logo Jersey, L",20,38,50,20,760,780</t>
  </si>
  <si>
    <t>2013-08-14,14,August,2013,25,Young Adults (25-34),M,Canada,British Columbia,Clothing,Jerseys,"Long-Sleeve Logo Jersey, L",17,38,50,196,646,842</t>
  </si>
  <si>
    <t>2015-08-14,14,August,2015,25,Young Adults (25-34),M,Canada,British Columbia,Clothing,Jerseys,"Long-Sleeve Logo Jersey, L",18,38,50,207,684,891</t>
  </si>
  <si>
    <t>2014-03-06,6,March,2014,25,Young Adults (25-34),M,Canada,British Columbia,Clothing,Jerseys,"Long-Sleeve Logo Jersey, L",2,38,50,23,76,99</t>
  </si>
  <si>
    <t>2016-03-06,6,March,2016,25,Young Adults (25-34),M,Canada,British Columbia,Clothing,Jerseys,"Long-Sleeve Logo Jersey, L",1,38,50,12,38,50</t>
  </si>
  <si>
    <t>2014-06-27,27,June,2014,25,Young Adults (25-34),M,Canada,British Columbia,Clothing,Jerseys,"Long-Sleeve Logo Jersey, L",15,38,50,173,570,743</t>
  </si>
  <si>
    <t>2016-06-27,27,June,2016,25,Young Adults (25-34),M,Canada,British Columbia,Clothing,Jerseys,"Long-Sleeve Logo Jersey, L",12,38,50,138,456,594</t>
  </si>
  <si>
    <t>2013-09-22,22,September,2013,24,Youth (&lt;25),F,United States,Oregon,Clothing,Jerseys,"Long-Sleeve Logo Jersey, XL",26,38,50,130,988,1118</t>
  </si>
  <si>
    <t>2015-09-22,22,September,2015,24,Youth (&lt;25),F,United States,Oregon,Clothing,Jerseys,"Long-Sleeve Logo Jersey, XL",28,38,50,140,1064,1204</t>
  </si>
  <si>
    <t>2013-11-05,5,November,2013,24,Youth (&lt;25),F,United States,Oregon,Clothing,Jerseys,"Long-Sleeve Logo Jersey, XL",21,38,50,105,798,903</t>
  </si>
  <si>
    <t>2015-11-05,5,November,2015,24,Youth (&lt;25),F,United States,Oregon,Clothing,Jerseys,"Long-Sleeve Logo Jersey, XL",21,38,50,105,798,903</t>
  </si>
  <si>
    <t>2013-08-21,21,August,2013,28,Young Adults (25-34),F,Germany,Saarland,Clothing,Jerseys,"Short-Sleeve Classic Jersey, S",6,42,54,14,252,266</t>
  </si>
  <si>
    <t>2015-08-21,21,August,2015,28,Young Adults (25-34),F,Germany,Saarland,Clothing,Jerseys,"Short-Sleeve Classic Jersey, S",6,42,54,14,252,266</t>
  </si>
  <si>
    <t>2014-05-01,1,May,2014,28,Young Adults (25-34),F,Germany,Saarland,Clothing,Jerseys,"Short-Sleeve Classic Jersey, S",12,42,54,27,504,531</t>
  </si>
  <si>
    <t>2016-05-01,1,May,2016,28,Young Adults (25-34),F,Germany,Saarland,Clothing,Jerseys,"Short-Sleeve Classic Jersey, S",10,42,54,23,420,443</t>
  </si>
  <si>
    <t>2014-01-25,25,January,2014,24,Youth (&lt;25),F,France,Moselle,Clothing,Jerseys,"Short-Sleeve Classic Jersey, S",23,42,54,127,966,1093</t>
  </si>
  <si>
    <t>2016-01-25,25,January,2016,24,Youth (&lt;25),F,France,Moselle,Clothing,Jerseys,"Short-Sleeve Classic Jersey, S",25,42,54,138,1050,1188</t>
  </si>
  <si>
    <t>2013-09-03,3,September,2013,26,Young Adults (25-34),F,United States,California,Clothing,Jerseys,"Short-Sleeve Classic Jersey, XL",4,42,54,44,168,212</t>
  </si>
  <si>
    <t>2015-09-03,3,September,2015,26,Young Adults (25-34),F,United States,California,Clothing,Jerseys,"Short-Sleeve Classic Jersey, XL",2,42,54,22,84,106</t>
  </si>
  <si>
    <t>2013-09-13,13,September,2013,26,Young Adults (25-34),F,United States,California,Clothing,Jerseys,"Short-Sleeve Classic Jersey, XL",7,42,54,76,294,370</t>
  </si>
  <si>
    <t>2015-09-13,13,September,2015,26,Young Adults (25-34),F,United States,California,Clothing,Jerseys,"Short-Sleeve Classic Jersey, XL",7,42,54,76,294,370</t>
  </si>
  <si>
    <t>2013-10-16,16,October,2013,26,Young Adults (25-34),F,United States,California,Clothing,Jerseys,"Short-Sleeve Classic Jersey, XL",20,42,54,218,840,1058</t>
  </si>
  <si>
    <t>2015-10-16,16,October,2015,26,Young Adults (25-34),F,United States,California,Clothing,Jerseys,"Short-Sleeve Classic Jersey, XL",19,42,54,207,798,1005</t>
  </si>
  <si>
    <t>2013-11-26,26,November,2013,26,Young Adults (25-34),F,United States,California,Clothing,Jerseys,"Short-Sleeve Classic Jersey, XL",27,42,54,295,1134,1429</t>
  </si>
  <si>
    <t>2015-11-26,26,November,2015,26,Young Adults (25-34),F,United States,California,Clothing,Jerseys,"Short-Sleeve Classic Jersey, XL",26,42,54,284,1092,1376</t>
  </si>
  <si>
    <t>2014-02-03,3,February,2014,26,Young Adults (25-34),F,United States,California,Clothing,Jerseys,"Short-Sleeve Classic Jersey, XL",1,42,54,11,42,53</t>
  </si>
  <si>
    <t>2016-02-03,3,February,2016,26,Young Adults (25-34),F,United States,California,Clothing,Jerseys,"Short-Sleeve Classic Jersey, XL",1,42,54,11,42,53</t>
  </si>
  <si>
    <t>2014-04-05,5,April,2014,26,Young Adults (25-34),F,United States,California,Clothing,Jerseys,"Short-Sleeve Classic Jersey, XL",3,42,54,33,126,159</t>
  </si>
  <si>
    <t>2016-04-05,5,April,2016,26,Young Adults (25-34),F,United States,California,Clothing,Jerseys,"Short-Sleeve Classic Jersey, XL",4,42,54,44,168,212</t>
  </si>
  <si>
    <t>2013-11-01,1,November,2013,25,Young Adults (25-34),F,United States,Washington,Clothing,Jerseys,"Short-Sleeve Classic Jersey, M",21,42,54,3,882,885</t>
  </si>
  <si>
    <t>2015-11-01,1,November,2015,25,Young Adults (25-34),F,United States,Washington,Clothing,Jerseys,"Short-Sleeve Classic Jersey, M",21,42,54,3,882,885</t>
  </si>
  <si>
    <t>2013-12-07,7,December,2013,25,Young Adults (25-34),F,United States,Washington,Clothing,Jerseys,"Short-Sleeve Classic Jersey, M",15,42,54,2,630,632</t>
  </si>
  <si>
    <t>2015-12-07,7,December,2015,25,Young Adults (25-34),F,United States,Washington,Clothing,Jerseys,"Short-Sleeve Classic Jersey, M",17,42,54,2,714,716</t>
  </si>
  <si>
    <t>2014-06-09,9,June,2014,25,Young Adults (25-34),F,United States,Washington,Clothing,Jerseys,"Short-Sleeve Classic Jersey, M",3,42,54,0,126,126</t>
  </si>
  <si>
    <t>2016-06-09,9,June,2016,25,Young Adults (25-34),F,United States,Washington,Clothing,Jerseys,"Short-Sleeve Classic Jersey, M",1,42,54,0,42,42</t>
  </si>
  <si>
    <t>2014-06-21,21,June,2014,25,Young Adults (25-34),F,United States,Washington,Clothing,Jerseys,"Short-Sleeve Classic Jersey, M",4,42,54,0,168,168</t>
  </si>
  <si>
    <t>2016-06-21,21,June,2016,25,Young Adults (25-34),F,United States,Washington,Clothing,Jerseys,"Short-Sleeve Classic Jersey, M",3,42,54,0,126,126</t>
  </si>
  <si>
    <t>2013-10-13,13,October,2013,52,Adults (35-64),F,Germany,Saarland,Clothing,Jerseys,"Short-Sleeve Classic Jersey, M",2,42,54,5,84,89</t>
  </si>
  <si>
    <t>2015-10-13,13,October,2015,52,Adults (35-64),F,Germany,Saarland,Clothing,Jerseys,"Short-Sleeve Classic Jersey, M",1,42,54,2,42,44</t>
  </si>
  <si>
    <t>2014-01-07,7,January,2014,52,Adults (35-64),F,Germany,Saarland,Clothing,Jerseys,"Short-Sleeve Classic Jersey, M",21,42,54,48,882,930</t>
  </si>
  <si>
    <t>2016-01-07,7,January,2016,52,Adults (35-64),F,Germany,Saarland,Clothing,Jerseys,"Short-Sleeve Classic Jersey, M",18,42,54,41,756,797</t>
  </si>
  <si>
    <t>2014-04-23,23,April,2014,52,Adults (35-64),F,Germany,Saarland,Clothing,Jerseys,"Short-Sleeve Classic Jersey, M",28,42,54,64,1176,1240</t>
  </si>
  <si>
    <t>2016-04-23,23,April,2016,52,Adults (35-64),F,Germany,Saarland,Clothing,Jerseys,"Short-Sleeve Classic Jersey, M",28,42,54,64,1176,1240</t>
  </si>
  <si>
    <t>2014-01-29,29,January,2014,44,Adults (35-64),F,Germany,Saarland,Clothing,Jerseys,"Long-Sleeve Logo Jersey, M",21,38,50,63,798,861</t>
  </si>
  <si>
    <t>2016-01-29,29,January,2016,44,Adults (35-64),F,Germany,Saarland,Clothing,Jerseys,"Long-Sleeve Logo Jersey, M",23,38,50,69,874,943</t>
  </si>
  <si>
    <t>2014-02-13,13,February,2014,44,Adults (35-64),F,Germany,Saarland,Clothing,Jerseys,"Long-Sleeve Logo Jersey, M",10,38,50,30,380,410</t>
  </si>
  <si>
    <t>2016-02-13,13,February,2016,44,Adults (35-64),F,Germany,Saarland,Clothing,Jerseys,"Long-Sleeve Logo Jersey, M",7,38,50,21,266,287</t>
  </si>
  <si>
    <t>2014-07-29,29,July,2014,44,Adults (35-64),F,Germany,Saarland,Clothing,Jerseys,"Long-Sleeve Logo Jersey, M",1,38,50,3,38,41</t>
  </si>
  <si>
    <t>2016-07-29,29,July,2016,44,Adults (35-64),F,Germany,Saarland,Clothing,Jerseys,"Long-Sleeve Logo Jersey, M",1,38,50,3,38,41</t>
  </si>
  <si>
    <t>2014-04-04,4,April,2014,47,Adults (35-64),M,France,Essonne,Clothing,Jerseys,"Long-Sleeve Logo Jersey, L",14,38,50,140,532,672</t>
  </si>
  <si>
    <t>2016-04-04,4,April,2016,47,Adults (35-64),M,France,Essonne,Clothing,Jerseys,"Long-Sleeve Logo Jersey, L",15,38,50,150,570,720</t>
  </si>
  <si>
    <t>2013-10-22,22,October,2013,25,Young Adults (25-34),M,Australia,South Australia,Clothing,Jerseys,"Short-Sleeve Classic Jersey, M",28,42,54,64,1176,1240</t>
  </si>
  <si>
    <t>2015-10-22,22,October,2015,25,Young Adults (25-34),M,Australia,South Australia,Clothing,Jerseys,"Short-Sleeve Classic Jersey, M",30,42,54,68,1260,1328</t>
  </si>
  <si>
    <t>2013-08-23,23,August,2013,25,Young Adults (25-34),F,Australia,Queensland,Clothing,Jerseys,"Short-Sleeve Classic Jersey, M",15,42,54,50,630,680</t>
  </si>
  <si>
    <t>2015-08-23,23,August,2015,25,Young Adults (25-34),F,Australia,Queensland,Clothing,Jerseys,"Short-Sleeve Classic Jersey, M",14,42,54,47,588,635</t>
  </si>
  <si>
    <t>2013-09-24,24,September,2013,25,Young Adults (25-34),F,Australia,Queensland,Clothing,Jerseys,"Short-Sleeve Classic Jersey, M",22,42,54,74,924,998</t>
  </si>
  <si>
    <t>2015-09-24,24,September,2015,25,Young Adults (25-34),F,Australia,Queensland,Clothing,Jerseys,"Short-Sleeve Classic Jersey, M",20,42,54,67,840,907</t>
  </si>
  <si>
    <t>2013-10-07,7,October,2013,18,Youth (&lt;25),F,United States,Oregon,Clothing,Jerseys,"Long-Sleeve Logo Jersey, M",8,38,50,40,304,344</t>
  </si>
  <si>
    <t>2015-10-07,7,October,2015,18,Youth (&lt;25),F,United States,Oregon,Clothing,Jerseys,"Long-Sleeve Logo Jersey, M",10,38,50,50,380,430</t>
  </si>
  <si>
    <t>2014-01-11,11,January,2014,47,Adults (35-64),M,Australia,Queensland,Clothing,Jerseys,"Long-Sleeve Logo Jersey, XL",6,38,50,24,228,252</t>
  </si>
  <si>
    <t>2016-01-11,11,January,2016,47,Adults (35-64),M,Australia,Queensland,Clothing,Jerseys,"Long-Sleeve Logo Jersey, XL",5,38,50,20,190,210</t>
  </si>
  <si>
    <t>2013-08-29,29,August,2013,47,Adults (35-64),M,Australia,New South Wales,Clothing,Jerseys,"Short-Sleeve Classic Jersey, L",27,42,54,134,1134,1268</t>
  </si>
  <si>
    <t>2015-08-29,29,August,2015,47,Adults (35-64),M,Australia,New South Wales,Clothing,Jerseys,"Short-Sleeve Classic Jersey, L",26,42,54,129,1092,1221</t>
  </si>
  <si>
    <t>2014-02-15,15,February,2014,47,Adults (35-64),M,Australia,New South Wales,Clothing,Jerseys,"Short-Sleeve Classic Jersey, L",7,42,54,35,294,329</t>
  </si>
  <si>
    <t>2016-02-15,15,February,2016,47,Adults (35-64),M,Australia,New South Wales,Clothing,Jerseys,"Short-Sleeve Classic Jersey, L",4,42,54,20,168,188</t>
  </si>
  <si>
    <t>2014-05-01,1,May,2014,47,Adults (35-64),M,Australia,New South Wales,Clothing,Jerseys,"Short-Sleeve Classic Jersey, L",17,42,54,85,714,799</t>
  </si>
  <si>
    <t>2016-05-01,1,May,2016,47,Adults (35-64),M,Australia,New South Wales,Clothing,Jerseys,"Short-Sleeve Classic Jersey, L",14,42,54,70,588,658</t>
  </si>
  <si>
    <t>2014-04-06,6,April,2014,43,Adults (35-64),F,Australia,Victoria,Clothing,Jerseys,"Short-Sleeve Classic Jersey, XL",17,42,54,11,714,725</t>
  </si>
  <si>
    <t>2016-04-06,6,April,2016,43,Adults (35-64),F,Australia,Victoria,Clothing,Jerseys,"Short-Sleeve Classic Jersey, XL",17,42,54,11,714,725</t>
  </si>
  <si>
    <t>2014-06-01,1,June,2014,43,Adults (35-64),F,Australia,Victoria,Clothing,Jerseys,"Short-Sleeve Classic Jersey, XL",19,42,54,13,798,811</t>
  </si>
  <si>
    <t>2016-06-01,1,June,2016,43,Adults (35-64),F,Australia,Victoria,Clothing,Jerseys,"Short-Sleeve Classic Jersey, XL",16,42,54,11,672,683</t>
  </si>
  <si>
    <t>2014-06-07,7,June,2014,43,Adults (35-64),F,Australia,Victoria,Clothing,Jerseys,"Short-Sleeve Classic Jersey, XL",24,42,54,16,1008,1024</t>
  </si>
  <si>
    <t>2016-06-07,7,June,2016,43,Adults (35-64),F,Australia,Victoria,Clothing,Jerseys,"Short-Sleeve Classic Jersey, XL",22,42,54,15,924,939</t>
  </si>
  <si>
    <t>2014-06-12,12,June,2014,43,Adults (35-64),F,Australia,Victoria,Clothing,Jerseys,"Short-Sleeve Classic Jersey, XL",28,42,54,18,1176,1194</t>
  </si>
  <si>
    <t>2016-06-12,12,June,2016,43,Adults (35-64),F,Australia,Victoria,Clothing,Jerseys,"Short-Sleeve Classic Jersey, XL",28,42,54,18,1176,1194</t>
  </si>
  <si>
    <t>2014-02-06,6,February,2014,39,Adults (35-64),M,Australia,Victoria,Clothing,Jerseys,"Short-Sleeve Classic Jersey, S",20,42,54,13,840,853</t>
  </si>
  <si>
    <t>2016-02-06,6,February,2016,39,Adults (35-64),M,Australia,Victoria,Clothing,Jerseys,"Short-Sleeve Classic Jersey, S",21,42,54,14,882,896</t>
  </si>
  <si>
    <t>2014-05-14,14,May,2014,39,Adults (35-64),M,Australia,Victoria,Clothing,Jerseys,"Short-Sleeve Classic Jersey, S",17,42,54,11,714,725</t>
  </si>
  <si>
    <t>2016-05-14,14,May,2016,39,Adults (35-64),M,Australia,Victoria,Clothing,Jerseys,"Short-Sleeve Classic Jersey, S",14,42,54,9,588,597</t>
  </si>
  <si>
    <t>2014-07-28,28,July,2014,39,Adults (35-64),M,Australia,Victoria,Clothing,Jerseys,"Short-Sleeve Classic Jersey, S",3,42,54,2,126,128</t>
  </si>
  <si>
    <t>2016-07-28,28,July,2016,39,Adults (35-64),M,Australia,Victoria,Clothing,Jerseys,"Short-Sleeve Classic Jersey, S",1,42,54,1,42,43</t>
  </si>
  <si>
    <t>2013-08-11,11,August,2013,33,Young Adults (25-34),F,United States,Oregon,Clothing,Jerseys,"Long-Sleeve Logo Jersey, XL",20,38,50,100,760,860</t>
  </si>
  <si>
    <t>2015-08-11,11,August,2015,33,Young Adults (25-34),F,United States,Oregon,Clothing,Jerseys,"Long-Sleeve Logo Jersey, XL",21,38,50,105,798,903</t>
  </si>
  <si>
    <t>2013-11-25,25,November,2013,33,Young Adults (25-34),F,United States,Oregon,Clothing,Jerseys,"Long-Sleeve Logo Jersey, XL",29,38,50,145,1102,1247</t>
  </si>
  <si>
    <t>2015-11-25,25,November,2015,33,Young Adults (25-34),F,United States,Oregon,Clothing,Jerseys,"Long-Sleeve Logo Jersey, XL",31,38,50,155,1178,1333</t>
  </si>
  <si>
    <t>2014-05-10,10,May,2014,33,Young Adults (25-34),F,United States,Oregon,Clothing,Jerseys,"Long-Sleeve Logo Jersey, XL",11,38,50,55,418,473</t>
  </si>
  <si>
    <t>2016-05-10,10,May,2016,33,Young Adults (25-34),F,United States,Oregon,Clothing,Jerseys,"Long-Sleeve Logo Jersey, XL",12,38,50,60,456,516</t>
  </si>
  <si>
    <t>2014-05-18,18,May,2014,33,Young Adults (25-34),F,United States,Oregon,Clothing,Jerseys,"Long-Sleeve Logo Jersey, XL",10,38,50,50,380,430</t>
  </si>
  <si>
    <t>2014-05-18,18,May,2014,33,Young Adults (25-34),F,United States,Oregon,Clothing,Jerseys,"Long-Sleeve Logo Jersey, XL",29,38,50,145,1102,1247</t>
  </si>
  <si>
    <t>2016-05-18,18,May,2016,33,Young Adults (25-34),F,United States,Oregon,Clothing,Jerseys,"Long-Sleeve Logo Jersey, XL",9,38,50,45,342,387</t>
  </si>
  <si>
    <t>2016-05-18,18,May,2016,33,Young Adults (25-34),F,United States,Oregon,Clothing,Jerseys,"Long-Sleeve Logo Jersey, XL",26,38,50,130,988,1118</t>
  </si>
  <si>
    <t>2014-05-29,29,May,2014,33,Young Adults (25-34),F,United States,Oregon,Clothing,Jerseys,"Long-Sleeve Logo Jersey, XL",17,38,50,85,646,731</t>
  </si>
  <si>
    <t>2016-05-29,29,May,2016,33,Young Adults (25-34),F,United States,Oregon,Clothing,Jerseys,"Long-Sleeve Logo Jersey, XL",14,38,50,70,532,602</t>
  </si>
  <si>
    <t>2014-06-20,20,June,2014,33,Young Adults (25-34),F,United States,Oregon,Clothing,Jerseys,"Long-Sleeve Logo Jersey, XL",1,38,50,5,38,43</t>
  </si>
  <si>
    <t>2016-06-20,20,June,2016,33,Young Adults (25-34),F,United States,Oregon,Clothing,Jerseys,"Long-Sleeve Logo Jersey, XL",3,38,50,15,114,129</t>
  </si>
  <si>
    <t>2014-06-25,25,June,2014,33,Young Adults (25-34),F,United States,Oregon,Clothing,Jerseys,"Long-Sleeve Logo Jersey, XL",28,38,50,140,1064,1204</t>
  </si>
  <si>
    <t>2016-06-25,25,June,2016,33,Young Adults (25-34),F,United States,Oregon,Clothing,Jerseys,"Long-Sleeve Logo Jersey, XL",28,38,50,140,1064,1204</t>
  </si>
  <si>
    <t>2014-06-27,27,June,2014,33,Young Adults (25-34),F,United States,Oregon,Clothing,Jerseys,"Long-Sleeve Logo Jersey, XL",7,38,50,35,266,301</t>
  </si>
  <si>
    <t>2016-06-27,27,June,2016,33,Young Adults (25-34),F,United States,Oregon,Clothing,Jerseys,"Long-Sleeve Logo Jersey, XL",8,38,50,40,304,344</t>
  </si>
  <si>
    <t>2013-11-21,21,November,2013,38,Adults (35-64),M,United States,Oregon,Clothing,Jerseys,"Short-Sleeve Classic Jersey, M",23,42,54,102,966,1068</t>
  </si>
  <si>
    <t>2015-11-21,21,November,2015,38,Adults (35-64),M,United States,Oregon,Clothing,Jerseys,"Short-Sleeve Classic Jersey, M",24,42,54,107,1008,1115</t>
  </si>
  <si>
    <t>2014-03-25,25,March,2014,38,Adults (35-64),M,United States,Oregon,Clothing,Jerseys,"Short-Sleeve Classic Jersey, M",17,42,54,75,714,789</t>
  </si>
  <si>
    <t>2016-03-25,25,March,2016,38,Adults (35-64),M,United States,Oregon,Clothing,Jerseys,"Short-Sleeve Classic Jersey, M",14,42,54,62,588,650</t>
  </si>
  <si>
    <t>2013-08-19,19,August,2013,36,Adults (35-64),F,Canada,British Columbia,Clothing,Jerseys,"Long-Sleeve Logo Jersey, M",15,38,50,173,570,743</t>
  </si>
  <si>
    <t>2015-08-19,19,August,2015,36,Adults (35-64),F,Canada,British Columbia,Clothing,Jerseys,"Long-Sleeve Logo Jersey, M",14,38,50,161,532,693</t>
  </si>
  <si>
    <t>2014-03-13,13,March,2014,62,Adults (35-64),M,United States,California,Clothing,Jerseys,"Short-Sleeve Classic Jersey, M",21,42,54,229,882,1111</t>
  </si>
  <si>
    <t>2016-03-13,13,March,2016,62,Adults (35-64),M,United States,California,Clothing,Jerseys,"Short-Sleeve Classic Jersey, M",21,42,54,229,882,1111</t>
  </si>
  <si>
    <t>2014-03-13,13,March,2014,48,Adults (35-64),F,United States,Washington,Clothing,Jerseys,"Short-Sleeve Classic Jersey, L",9,42,54,1,378,379</t>
  </si>
  <si>
    <t>2016-03-13,13,March,2016,48,Adults (35-64),F,United States,Washington,Clothing,Jerseys,"Short-Sleeve Classic Jersey, L",7,42,54,1,294,295</t>
  </si>
  <si>
    <t>2014-04-18,18,April,2014,48,Adults (35-64),F,United States,Washington,Clothing,Jerseys,"Short-Sleeve Classic Jersey, L",24,42,54,3,1008,1011</t>
  </si>
  <si>
    <t>2016-04-18,18,April,2016,48,Adults (35-64),F,United States,Washington,Clothing,Jerseys,"Short-Sleeve Classic Jersey, L",25,42,54,3,1050,1053</t>
  </si>
  <si>
    <t>2014-06-13,13,June,2014,48,Adults (35-64),F,United States,Washington,Clothing,Jerseys,"Short-Sleeve Classic Jersey, L",22,42,54,3,924,927</t>
  </si>
  <si>
    <t>2016-06-13,13,June,2016,48,Adults (35-64),F,United States,Washington,Clothing,Jerseys,"Short-Sleeve Classic Jersey, L",21,42,54,3,882,885</t>
  </si>
  <si>
    <t>2013-11-08,8,November,2013,34,Young Adults (25-34),M,Australia,Tasmania,Clothing,Jerseys,"Long-Sleeve Logo Jersey, XL",12,38,50,30,456,486</t>
  </si>
  <si>
    <t>2015-11-08,8,November,2015,34,Young Adults (25-34),M,Australia,Tasmania,Clothing,Jerseys,"Long-Sleeve Logo Jersey, XL",9,38,50,23,342,365</t>
  </si>
  <si>
    <t>2013-12-27,27,December,2013,34,Young Adults (25-34),M,Australia,Tasmania,Clothing,Jerseys,"Long-Sleeve Logo Jersey, XL",16,38,50,40,608,648</t>
  </si>
  <si>
    <t>2015-12-27,27,December,2015,34,Young Adults (25-34),M,Australia,Tasmania,Clothing,Jerseys,"Long-Sleeve Logo Jersey, XL",15,38,50,38,570,608</t>
  </si>
  <si>
    <t>2014-01-18,18,January,2014,34,Young Adults (25-34),M,Australia,Tasmania,Clothing,Jerseys,"Long-Sleeve Logo Jersey, XL",6,38,50,15,228,243</t>
  </si>
  <si>
    <t>2016-01-18,18,January,2016,34,Young Adults (25-34),M,Australia,Tasmania,Clothing,Jerseys,"Long-Sleeve Logo Jersey, XL",3,38,50,8,114,122</t>
  </si>
  <si>
    <t>2014-03-05,5,March,2014,34,Young Adults (25-34),M,Australia,Tasmania,Clothing,Jerseys,"Long-Sleeve Logo Jersey, XL",28,38,50,70,1064,1134</t>
  </si>
  <si>
    <t>2016-03-05,5,March,2016,34,Young Adults (25-34),M,Australia,Tasmania,Clothing,Jerseys,"Long-Sleeve Logo Jersey, XL",28,38,50,70,1064,1134</t>
  </si>
  <si>
    <t>2013-11-26,26,November,2013,39,Adults (35-64),M,Australia,Queensland,Clothing,Jerseys,"Short-Sleeve Classic Jersey, L",26,42,54,87,1092,1179</t>
  </si>
  <si>
    <t>2015-11-26,26,November,2015,39,Adults (35-64),M,Australia,Queensland,Clothing,Jerseys,"Short-Sleeve Classic Jersey, L",24,42,54,81,1008,1089</t>
  </si>
  <si>
    <t>2014-05-18,18,May,2014,18,Youth (&lt;25),M,United States,Oregon,Clothing,Jerseys,"Long-Sleeve Logo Jersey, M",12,38,50,60,456,516</t>
  </si>
  <si>
    <t>2016-05-18,18,May,2016,18,Youth (&lt;25),M,United States,Oregon,Clothing,Jerseys,"Long-Sleeve Logo Jersey, M",11,38,50,55,418,473</t>
  </si>
  <si>
    <t>2013-11-16,16,November,2013,59,Adults (35-64),M,Australia,Queensland,Clothing,Jerseys,"Long-Sleeve Logo Jersey, M",27,38,50,108,1026,1134</t>
  </si>
  <si>
    <t>2015-11-16,16,November,2015,59,Adults (35-64),M,Australia,Queensland,Clothing,Jerseys,"Long-Sleeve Logo Jersey, M",25,38,50,100,950,1050</t>
  </si>
  <si>
    <t>2014-04-03,3,April,2014,33,Young Adults (25-34),M,France,Yveline,Clothing,Jerseys,"Long-Sleeve Logo Jersey, L",24,38,50,0,912,912</t>
  </si>
  <si>
    <t>2016-04-03,3,April,2016,33,Young Adults (25-34),M,France,Yveline,Clothing,Jerseys,"Long-Sleeve Logo Jersey, L",23,38,50,0,874,874</t>
  </si>
  <si>
    <t>2014-02-14,14,February,2014,20,Youth (&lt;25),F,France,Yveline,Clothing,Jerseys,"Short-Sleeve Classic Jersey, S",13,42,54,-12,546,534</t>
  </si>
  <si>
    <t>2016-02-14,14,February,2016,20,Youth (&lt;25),F,France,Yveline,Clothing,Jerseys,"Short-Sleeve Classic Jersey, S",13,42,54,-12,546,534</t>
  </si>
  <si>
    <t>2014-02-01,1,February,2014,18,Youth (&lt;25),F,France,Essonne,Clothing,Jerseys,"Short-Sleeve Classic Jersey, S",22,42,54,216,924,1140</t>
  </si>
  <si>
    <t>2016-02-01,1,February,2016,18,Youth (&lt;25),F,France,Essonne,Clothing,Jerseys,"Short-Sleeve Classic Jersey, S",24,42,54,236,1008,1244</t>
  </si>
  <si>
    <t>2014-06-16,16,June,2014,19,Youth (&lt;25),M,France,Seine et Marne,Clothing,Jerseys,"Short-Sleeve Classic Jersey, L",1,42,54,2,42,44</t>
  </si>
  <si>
    <t>2016-06-16,16,June,2016,19,Youth (&lt;25),M,France,Seine et Marne,Clothing,Jerseys,"Short-Sleeve Classic Jersey, L",1,42,54,2,42,44</t>
  </si>
  <si>
    <t>2014-04-09,9,April,2014,21,Youth (&lt;25),F,France,Seine Saint Denis,Clothing,Jerseys,"Long-Sleeve Logo Jersey, L",26,38,50,78,988,1066</t>
  </si>
  <si>
    <t>2016-04-09,9,April,2016,21,Youth (&lt;25),F,France,Seine Saint Denis,Clothing,Jerseys,"Long-Sleeve Logo Jersey, L",25,38,50,75,950,1025</t>
  </si>
  <si>
    <t>2013-11-06,6,November,2013,21,Youth (&lt;25),F,France,Seine (Paris),Clothing,Jerseys,"Short-Sleeve Classic Jersey, L",22,42,54,50,924,974</t>
  </si>
  <si>
    <t>2015-11-06,6,November,2015,21,Youth (&lt;25),F,France,Seine (Paris),Clothing,Jerseys,"Short-Sleeve Classic Jersey, L",21,42,54,48,882,930</t>
  </si>
  <si>
    <t>2014-03-19,19,March,2014,21,Youth (&lt;25),F,France,Seine (Paris),Clothing,Jerseys,"Short-Sleeve Classic Jersey, L",5,42,54,11,210,221</t>
  </si>
  <si>
    <t>2016-03-19,19,March,2016,21,Youth (&lt;25),F,France,Seine (Paris),Clothing,Jerseys,"Short-Sleeve Classic Jersey, L",3,42,54,7,126,133</t>
  </si>
  <si>
    <t>2014-04-16,16,April,2014,21,Youth (&lt;25),M,France,Yveline,Clothing,Jerseys,"Short-Sleeve Classic Jersey, S",17,42,54,-16,714,698</t>
  </si>
  <si>
    <t>2016-04-16,16,April,2016,21,Youth (&lt;25),M,France,Yveline,Clothing,Jerseys,"Short-Sleeve Classic Jersey, S",14,42,54,-13,588,575</t>
  </si>
  <si>
    <t>2013-01-28,28,January,2013,31,Young Adults (25-34),M,Australia,Queensland,Bikes,Mountain Bikes,"Mountain-100 Silver, 38",1,1912,3400,944,1912,2856</t>
  </si>
  <si>
    <t>2015-01-28,28,January,2015,31,Young Adults (25-34),M,Australia,Queensland,Bikes,Mountain Bikes,"Mountain-100 Silver, 38",1,1912,3400,944,1912,2856</t>
  </si>
  <si>
    <t>2013-07-22,22,July,2013,31,Young Adults (25-34),M,Australia,Queensland,Bikes,Mountain Bikes,"Mountain-100 Silver, 38",1,1912,3400,944,1912,2856</t>
  </si>
  <si>
    <t>2015-07-22,22,July,2015,31,Young Adults (25-34),M,Australia,Queensland,Bikes,Mountain Bikes,"Mountain-100 Silver, 38",2,1912,3400,1888,3824,5712</t>
  </si>
  <si>
    <t>2013-12-25,25,December,2013,31,Young Adults (25-34),M,Australia,Queensland,Bikes,Mountain Bikes,"Mountain-100 Silver, 38",1,1912,3400,944,1912,2856</t>
  </si>
  <si>
    <t>2015-12-25,25,December,2015,31,Young Adults (25-34),M,Australia,Queensland,Bikes,Mountain Bikes,"Mountain-100 Silver, 38",3,1912,3400,2832,5736,8568</t>
  </si>
  <si>
    <t>2014-02-13,13,February,2014,31,Young Adults (25-34),M,Australia,Queensland,Bikes,Mountain Bikes,"Mountain-100 Silver, 38",1,1912,3400,944,1912,2856</t>
  </si>
  <si>
    <t>2016-02-13,13,February,2016,31,Young Adults (25-34),M,Australia,Queensland,Bikes,Mountain Bikes,"Mountain-100 Silver, 38",2,1912,3400,1888,3824,5712</t>
  </si>
  <si>
    <t>2013-07-04,4,July,2013,32,Young Adults (25-34),M,Australia,Tasmania,Bikes,Mountain Bikes,"Mountain-100 Silver, 44",1,1912,3400,842,1912,2754</t>
  </si>
  <si>
    <t>2015-07-04,4,July,2015,32,Young Adults (25-34),M,Australia,Tasmania,Bikes,Mountain Bikes,"Mountain-100 Silver, 44",1,1912,3400,842,1912,2754</t>
  </si>
  <si>
    <t>2013-02-07,7,February,2013,32,Young Adults (25-34),M,Australia,Queensland,Bikes,Mountain Bikes,"Mountain-100 Black, 48",1,1898,3375,937,1898,2835</t>
  </si>
  <si>
    <t>2015-02-07,7,February,2015,32,Young Adults (25-34),M,Australia,Queensland,Bikes,Mountain Bikes,"Mountain-100 Black, 48",3,1898,3375,2811,5694,8505</t>
  </si>
  <si>
    <t>2013-07-27,27,July,2013,32,Young Adults (25-34),M,Australia,Queensland,Bikes,Mountain Bikes,"Mountain-100 Black, 48",1,1898,3375,937,1898,2835</t>
  </si>
  <si>
    <t>2015-07-27,27,July,2015,32,Young Adults (25-34),M,Australia,Queensland,Bikes,Mountain Bikes,"Mountain-100 Black, 48",1,1898,3375,937,1898,2835</t>
  </si>
  <si>
    <t>2014-02-04,4,February,2014,32,Young Adults (25-34),M,Australia,Queensland,Bikes,Mountain Bikes,"Mountain-100 Black, 48",1,1898,3375,937,1898,2835</t>
  </si>
  <si>
    <t>2016-02-04,4,February,2016,32,Young Adults (25-34),M,Australia,Queensland,Bikes,Mountain Bikes,"Mountain-100 Black, 48",1,1898,3375,937,1898,2835</t>
  </si>
  <si>
    <t>2013-07-04,4,July,2013,33,Young Adults (25-34),M,Australia,Victoria,Bikes,Mountain Bikes,"Mountain-100 Silver, 48",1,1912,3400,774,1912,2686</t>
  </si>
  <si>
    <t>2015-07-04,4,July,2015,33,Young Adults (25-34),M,Australia,Victoria,Bikes,Mountain Bikes,"Mountain-100 Silver, 48",3,1912,3400,2322,5736,8058</t>
  </si>
  <si>
    <t>2013-07-25,25,July,2013,33,Young Adults (25-34),M,Australia,Victoria,Bikes,Mountain Bikes,"Mountain-100 Silver, 48",1,1912,3400,774,1912,2686</t>
  </si>
  <si>
    <t>2015-07-25,25,July,2015,33,Young Adults (25-34),M,Australia,Victoria,Bikes,Mountain Bikes,"Mountain-100 Silver, 48",1,1912,3400,774,1912,2686</t>
  </si>
  <si>
    <t>2012-12-09,9,December,2012,33,Young Adults (25-34),F,Australia,Victoria,Bikes,Mountain Bikes,"Mountain-100 Black, 38",2,1898,3375,1537,3796,5333</t>
  </si>
  <si>
    <t>2011-12-09,9,December,2011,33,Young Adults (25-34),F,Australia,Victoria,Bikes,Mountain Bikes,"Mountain-100 Black, 38",2,1898,3375,1537,3796,5333</t>
  </si>
  <si>
    <t>2012-12-20,20,December,2012,33,Young Adults (25-34),F,Australia,Victoria,Bikes,Mountain Bikes,"Mountain-100 Black, 38",2,1898,3375,1537,3796,5333</t>
  </si>
  <si>
    <t>2011-12-20,20,December,2011,33,Young Adults (25-34),F,Australia,Victoria,Bikes,Mountain Bikes,"Mountain-100 Black, 38",4,1898,3375,3073,7592,10665</t>
  </si>
  <si>
    <t>2013-07-07,7,July,2013,33,Young Adults (25-34),F,Australia,Victoria,Bikes,Mountain Bikes,"Mountain-100 Black, 38",1,1898,3375,768,1898,2666</t>
  </si>
  <si>
    <t>2015-07-07,7,July,2015,33,Young Adults (25-34),F,Australia,Victoria,Bikes,Mountain Bikes,"Mountain-100 Black, 38",1,1898,3375,768,1898,2666</t>
  </si>
  <si>
    <t>2014-01-14,14,January,2014,33,Young Adults (25-34),F,Australia,Victoria,Bikes,Mountain Bikes,"Mountain-100 Black, 38",1,1898,3375,768,1898,2666</t>
  </si>
  <si>
    <t>2016-01-14,14,January,2016,33,Young Adults (25-34),F,Australia,Victoria,Bikes,Mountain Bikes,"Mountain-100 Black, 38",1,1898,3375,768,1898,2666</t>
  </si>
  <si>
    <t>2014-01-31,31,January,2014,33,Young Adults (25-34),F,Australia,Victoria,Bikes,Mountain Bikes,"Mountain-100 Black, 38",1,1898,3375,768,1898,2666</t>
  </si>
  <si>
    <t>2016-01-31,31,January,2016,33,Young Adults (25-34),F,Australia,Victoria,Bikes,Mountain Bikes,"Mountain-100 Black, 38",1,1898,3375,768,1898,2666</t>
  </si>
  <si>
    <t>2013-08-13,13,August,2013,18,Youth (&lt;25),M,United States,California,Bikes,Mountain Bikes,"Mountain-200 Silver, 38",1,1266,2320,1008,1266,2274</t>
  </si>
  <si>
    <t>2015-08-13,13,August,2015,18,Youth (&lt;25),M,United States,California,Bikes,Mountain Bikes,"Mountain-200 Silver, 38",2,1266,2320,2015,2532,4547</t>
  </si>
  <si>
    <t>2013-09-10,10,September,2013,18,Youth (&lt;25),M,United States,California,Bikes,Mountain Bikes,"Mountain-200 Silver, 38",1,1266,2320,1008,1266,2274</t>
  </si>
  <si>
    <t>2015-09-10,10,September,2015,18,Youth (&lt;25),M,United States,California,Bikes,Mountain Bikes,"Mountain-200 Silver, 38",1,1266,2320,1008,1266,2274</t>
  </si>
  <si>
    <t>2013-10-20,20,October,2013,18,Youth (&lt;25),M,United States,California,Bikes,Mountain Bikes,"Mountain-200 Silver, 38",1,1266,2320,1008,1266,2274</t>
  </si>
  <si>
    <t>2015-10-20,20,October,2015,18,Youth (&lt;25),M,United States,California,Bikes,Mountain Bikes,"Mountain-200 Silver, 38",2,1266,2320,2015,2532,4547</t>
  </si>
  <si>
    <t>2013-12-21,21,December,2013,18,Youth (&lt;25),M,United States,California,Bikes,Mountain Bikes,"Mountain-200 Silver, 38",1,1266,2320,1008,1266,2274</t>
  </si>
  <si>
    <t>2015-12-21,21,December,2015,18,Youth (&lt;25),M,United States,California,Bikes,Mountain Bikes,"Mountain-200 Silver, 38",1,1266,2320,1008,1266,2274</t>
  </si>
  <si>
    <t>2014-06-11,11,June,2014,18,Youth (&lt;25),M,United States,California,Bikes,Mountain Bikes,"Mountain-200 Silver, 38",1,1266,2320,1008,1266,2274</t>
  </si>
  <si>
    <t>2016-06-11,11,June,2016,18,Youth (&lt;25),M,United States,California,Bikes,Mountain Bikes,"Mountain-200 Silver, 38",1,1266,2320,1008,1266,2274</t>
  </si>
  <si>
    <t>2013-07-05,5,July,2013,53,Adults (35-64),F,Australia,Victoria,Bikes,Mountain Bikes,"Mountain-100 Black, 44",1,1898,3375,768,1898,2666</t>
  </si>
  <si>
    <t>2015-07-05,5,July,2015,53,Adults (35-64),F,Australia,Victoria,Bikes,Mountain Bikes,"Mountain-100 Black, 44",1,1898,3375,768,1898,2666</t>
  </si>
  <si>
    <t>2013-07-20,20,July,2013,53,Adults (35-64),M,Australia,Victoria,Bikes,Mountain Bikes,"Mountain-100 Silver, 42",1,1912,3400,774,1912,2686</t>
  </si>
  <si>
    <t>2015-07-20,20,July,2015,53,Adults (35-64),M,Australia,Victoria,Bikes,Mountain Bikes,"Mountain-100 Silver, 42",3,1912,3400,2322,5736,8058</t>
  </si>
  <si>
    <t>2013-07-24,24,July,2013,19,Youth (&lt;25),M,United States,Washington,Bikes,Mountain Bikes,"Mountain-200 Black, 46",1,1252,2295,538,1252,1790</t>
  </si>
  <si>
    <t>2015-07-24,24,July,2015,19,Youth (&lt;25),M,United States,Washington,Bikes,Mountain Bikes,"Mountain-200 Black, 46",3,1252,2295,1614,3756,5370</t>
  </si>
  <si>
    <t>2014-02-07,7,February,2014,19,Youth (&lt;25),M,United States,Washington,Bikes,Mountain Bikes,"Mountain-200 Black, 46",1,1252,2295,538,1252,1790</t>
  </si>
  <si>
    <t>2016-02-07,7,February,2016,19,Youth (&lt;25),M,United States,Washington,Bikes,Mountain Bikes,"Mountain-200 Black, 46",1,1252,2295,538,1252,1790</t>
  </si>
  <si>
    <t>2013-07-24,24,July,2013,52,Adults (35-64),M,Australia,Queensland,Bikes,Mountain Bikes,"Mountain-100 Black, 44",1,1898,3375,937,1898,2835</t>
  </si>
  <si>
    <t>2015-07-24,24,July,2015,52,Adults (35-64),M,Australia,Queensland,Bikes,Mountain Bikes,"Mountain-100 Black, 44",2,1898,3375,1874,3796,5670</t>
  </si>
  <si>
    <t>2013-05-11,11,May,2013,51,Adults (35-64),M,Australia,Victoria,Bikes,Mountain Bikes,"Mountain-100 Silver, 48",1,1912,3400,774,1912,2686</t>
  </si>
  <si>
    <t>2015-05-11,11,May,2015,51,Adults (35-64),M,Australia,Victoria,Bikes,Mountain Bikes,"Mountain-100 Silver, 48",1,1912,3400,774,1912,2686</t>
  </si>
  <si>
    <t>2013-11-02,2,November,2013,51,Adults (35-64),M,Australia,Victoria,Bikes,Mountain Bikes,"Mountain-100 Silver, 48",1,1912,3400,774,1912,2686</t>
  </si>
  <si>
    <t>2015-11-02,2,November,2015,51,Adults (35-64),M,Australia,Victoria,Bikes,Mountain Bikes,"Mountain-100 Silver, 48",1,1912,3400,774,1912,2686</t>
  </si>
  <si>
    <t>2013-11-24,24,November,2013,51,Adults (35-64),M,Australia,Victoria,Bikes,Mountain Bikes,"Mountain-100 Silver, 48",1,1912,3400,774,1912,2686</t>
  </si>
  <si>
    <t>2015-11-24,24,November,2015,51,Adults (35-64),M,Australia,Victoria,Bikes,Mountain Bikes,"Mountain-100 Silver, 48",1,1912,3400,774,1912,2686</t>
  </si>
  <si>
    <t>2012-04-16,16,April,2012,50,Adults (35-64),F,Australia,New South Wales,Bikes,Mountain Bikes,"Mountain-200 Silver, 42",2,1266,2320,1505,2532,4037</t>
  </si>
  <si>
    <t>2011-04-16,16,April,2011,50,Adults (35-64),F,Australia,New South Wales,Bikes,Mountain Bikes,"Mountain-200 Silver, 42",1,1266,2320,752,1266,2018</t>
  </si>
  <si>
    <t>2013-03-20,20,March,2013,50,Adults (35-64),F,Australia,New South Wales,Bikes,Mountain Bikes,"Mountain-100 Silver, 48",1,1912,3400,1046,1912,2958</t>
  </si>
  <si>
    <t>2015-03-20,20,March,2015,50,Adults (35-64),F,Australia,New South Wales,Bikes,Mountain Bikes,"Mountain-100 Silver, 48",1,1912,3400,1046,1912,2958</t>
  </si>
  <si>
    <t>2014-01-16,16,January,2014,50,Adults (35-64),F,Australia,New South Wales,Bikes,Mountain Bikes,"Mountain-100 Silver, 48",1,1912,3400,1046,1912,2958</t>
  </si>
  <si>
    <t>2016-01-16,16,January,2016,50,Adults (35-64),F,Australia,New South Wales,Bikes,Mountain Bikes,"Mountain-100 Silver, 48",1,1912,3400,1046,1912,2958</t>
  </si>
  <si>
    <t>2014-02-07,7,February,2014,50,Adults (35-64),F,Australia,New South Wales,Bikes,Mountain Bikes,"Mountain-100 Silver, 48",1,1912,3400,1046,1912,2958</t>
  </si>
  <si>
    <t>2016-02-07,7,February,2016,50,Adults (35-64),F,Australia,New South Wales,Bikes,Mountain Bikes,"Mountain-100 Silver, 48",1,1912,3400,1046,1912,2958</t>
  </si>
  <si>
    <t>2014-06-04,4,June,2014,50,Adults (35-64),F,Australia,New South Wales,Bikes,Mountain Bikes,"Mountain-100 Silver, 48",1,1912,3400,1046,1912,2958</t>
  </si>
  <si>
    <t>2016-06-04,4,June,2016,50,Adults (35-64),F,Australia,New South Wales,Bikes,Mountain Bikes,"Mountain-100 Silver, 48",3,1912,3400,3138,5736,8874</t>
  </si>
  <si>
    <t>2014-02-12,12,February,2014,50,Adults (35-64),F,Australia,Victoria,Bikes,Mountain Bikes,"Mountain-100 Black, 38",1,1898,3375,768,1898,2666</t>
  </si>
  <si>
    <t>2016-02-12,12,February,2016,50,Adults (35-64),F,Australia,Victoria,Bikes,Mountain Bikes,"Mountain-100 Black, 38",1,1898,3375,768,1898,2666</t>
  </si>
  <si>
    <t>2014-03-13,13,March,2014,49,Adults (35-64),F,Australia,Victoria,Bikes,Mountain Bikes,"Mountain-100 Black, 38",1,1898,3375,768,1898,2666</t>
  </si>
  <si>
    <t>2016-03-13,13,March,2016,49,Adults (35-64),F,Australia,Victoria,Bikes,Mountain Bikes,"Mountain-100 Black, 38",2,1898,3375,1537,3796,5333</t>
  </si>
  <si>
    <t>2013-07-24,24,July,2013,20,Youth (&lt;25),F,Canada,British Columbia,Bikes,Mountain Bikes,"Mountain-200 Silver, 46",1,1266,2320,1031,1266,2297</t>
  </si>
  <si>
    <t>2015-07-24,24,July,2015,20,Youth (&lt;25),F,Canada,British Columbia,Bikes,Mountain Bikes,"Mountain-200 Silver, 46",2,1266,2320,2062,2532,4594</t>
  </si>
  <si>
    <t>2014-03-04,4,March,2014,49,Adults (35-64),F,Australia,New South Wales,Bikes,Mountain Bikes,"Mountain-100 Black, 48",1,1898,3375,1038,1898,2936</t>
  </si>
  <si>
    <t>2016-03-04,4,March,2016,49,Adults (35-64),F,Australia,New South Wales,Bikes,Mountain Bikes,"Mountain-100 Black, 48",1,1898,3375,1038,1898,2936</t>
  </si>
  <si>
    <t>2014-03-23,23,March,2014,49,Adults (35-64),M,Australia,New South Wales,Bikes,Mountain Bikes,"Mountain-100 Silver, 48",1,1912,3400,1046,1912,2958</t>
  </si>
  <si>
    <t>2016-03-23,23,March,2016,49,Adults (35-64),M,Australia,New South Wales,Bikes,Mountain Bikes,"Mountain-100 Silver, 48",1,1912,3400,1046,1912,2958</t>
  </si>
  <si>
    <t>2013-07-18,18,July,2013,20,Youth (&lt;25),F,United States,California,Bikes,Mountain Bikes,"Mountain-200 Black, 38",1,1252,2295,997,1252,2249</t>
  </si>
  <si>
    <t>2015-07-18,18,July,2015,20,Youth (&lt;25),F,United States,California,Bikes,Mountain Bikes,"Mountain-200 Black, 38",1,1252,2295,997,1252,2249</t>
  </si>
  <si>
    <t>2013-07-25,25,July,2013,20,Youth (&lt;25),F,United States,California,Bikes,Mountain Bikes,"Mountain-200 Black, 38",1,1252,2295,997,1252,2249</t>
  </si>
  <si>
    <t>2015-07-25,25,July,2015,20,Youth (&lt;25),F,United States,California,Bikes,Mountain Bikes,"Mountain-200 Black, 38",1,1252,2295,997,1252,2249</t>
  </si>
  <si>
    <t>2013-12-04,4,December,2013,20,Youth (&lt;25),F,United States,California,Bikes,Mountain Bikes,"Mountain-200 Black, 38",1,1252,2295,997,1252,2249</t>
  </si>
  <si>
    <t>2015-12-04,4,December,2015,20,Youth (&lt;25),F,United States,California,Bikes,Mountain Bikes,"Mountain-200 Black, 38",1,1252,2295,997,1252,2249</t>
  </si>
  <si>
    <t>2014-05-07,7,May,2014,48,Adults (35-64),M,Australia,Queensland,Bikes,Mountain Bikes,"Mountain-100 Black, 48",1,1898,3375,937,1898,2835</t>
  </si>
  <si>
    <t>2016-05-07,7,May,2016,48,Adults (35-64),M,Australia,Queensland,Bikes,Mountain Bikes,"Mountain-100 Black, 48",1,1898,3375,937,1898,2835</t>
  </si>
  <si>
    <t>2014-05-22,22,May,2014,47,Adults (35-64),F,Australia,Victoria,Bikes,Mountain Bikes,"Mountain-100 Silver, 42",1,1912,3400,774,1912,2686</t>
  </si>
  <si>
    <t>2016-05-22,22,May,2016,47,Adults (35-64),F,Australia,Victoria,Bikes,Mountain Bikes,"Mountain-100 Silver, 42",1,1912,3400,774,1912,2686</t>
  </si>
  <si>
    <t>2013-09-17,17,September,2013,46,Adults (35-64),M,Australia,Tasmania,Bikes,Mountain Bikes,"Mountain-100 Black, 44",1,1898,3375,836,1898,2734</t>
  </si>
  <si>
    <t>2015-09-17,17,September,2015,46,Adults (35-64),M,Australia,Tasmania,Bikes,Mountain Bikes,"Mountain-100 Black, 44",1,1898,3375,836,1898,2734</t>
  </si>
  <si>
    <t>2013-07-11,11,July,2013,45,Adults (35-64),F,Australia,Victoria,Bikes,Mountain Bikes,"Mountain-100 Silver, 38",1,1912,3400,774,1912,2686</t>
  </si>
  <si>
    <t>2015-07-11,11,July,2015,45,Adults (35-64),F,Australia,Victoria,Bikes,Mountain Bikes,"Mountain-100 Silver, 38",3,1912,3400,2322,5736,8058</t>
  </si>
  <si>
    <t>2013-08-08,8,August,2013,45,Adults (35-64),M,Australia,Queensland,Bikes,Mountain Bikes,"Mountain-100 Black, 48",1,1898,3375,937,1898,2835</t>
  </si>
  <si>
    <t>2015-08-08,8,August,2015,45,Adults (35-64),M,Australia,Queensland,Bikes,Mountain Bikes,"Mountain-100 Black, 48",1,1898,3375,937,1898,2835</t>
  </si>
  <si>
    <t>2013-03-13,13,March,2013,44,Adults (35-64),F,Australia,New South Wales,Bikes,Mountain Bikes,"Mountain-100 Black, 44",1,1898,3375,1038,1898,2936</t>
  </si>
  <si>
    <t>2015-03-13,13,March,2015,44,Adults (35-64),F,Australia,New South Wales,Bikes,Mountain Bikes,"Mountain-100 Black, 44",1,1898,3375,1038,1898,2936</t>
  </si>
  <si>
    <t>2013-08-07,7,August,2013,44,Adults (35-64),F,Australia,New South Wales,Bikes,Mountain Bikes,"Mountain-100 Black, 44",1,1898,3375,1038,1898,2936</t>
  </si>
  <si>
    <t>2015-08-07,7,August,2015,44,Adults (35-64),F,Australia,New South Wales,Bikes,Mountain Bikes,"Mountain-100 Black, 44",1,1898,3375,1038,1898,2936</t>
  </si>
  <si>
    <t>2014-03-02,2,March,2014,44,Adults (35-64),F,Australia,New South Wales,Bikes,Mountain Bikes,"Mountain-100 Black, 44",1,1898,3375,1038,1898,2936</t>
  </si>
  <si>
    <t>2016-03-02,2,March,2016,44,Adults (35-64),F,Australia,New South Wales,Bikes,Mountain Bikes,"Mountain-100 Black, 44",3,1898,3375,3115,5694,8809</t>
  </si>
  <si>
    <t>2013-07-08,8,July,2013,43,Adults (35-64),M,Australia,South Australia,Bikes,Mountain Bikes,"Mountain-100 Silver, 48",1,1912,3400,876,1912,2788</t>
  </si>
  <si>
    <t>2015-07-08,8,July,2015,43,Adults (35-64),M,Australia,South Australia,Bikes,Mountain Bikes,"Mountain-100 Silver, 48",1,1912,3400,876,1912,2788</t>
  </si>
  <si>
    <t>2013-07-04,4,July,2013,43,Adults (35-64),M,Australia,Queensland,Bikes,Mountain Bikes,"Mountain-100 Black, 38",1,1898,3375,937,1898,2835</t>
  </si>
  <si>
    <t>2015-07-04,4,July,2015,43,Adults (35-64),M,Australia,Queensland,Bikes,Mountain Bikes,"Mountain-100 Black, 38",1,1898,3375,937,1898,2835</t>
  </si>
  <si>
    <t>2012-10-23,23,October,2012,42,Adults (35-64),M,Australia,Victoria,Bikes,Mountain Bikes,"Mountain-200 Silver, 46",2,1266,2320,1134,2532,3666</t>
  </si>
  <si>
    <t>2011-10-23,23,October,2011,42,Adults (35-64),M,Australia,Victoria,Bikes,Mountain Bikes,"Mountain-200 Silver, 46",1,1266,2320,567,1266,1833</t>
  </si>
  <si>
    <t>2013-02-25,25,February,2013,42,Adults (35-64),M,Australia,Victoria,Bikes,Mountain Bikes,"Mountain-100 Silver, 44",1,1912,3400,774,1912,2686</t>
  </si>
  <si>
    <t>2015-02-25,25,February,2015,42,Adults (35-64),M,Australia,Victoria,Bikes,Mountain Bikes,"Mountain-100 Silver, 44",1,1912,3400,774,1912,2686</t>
  </si>
  <si>
    <t>2013-04-20,20,April,2013,42,Adults (35-64),M,Australia,Victoria,Bikes,Mountain Bikes,"Mountain-100 Silver, 44",1,1912,3400,774,1912,2686</t>
  </si>
  <si>
    <t>2015-04-20,20,April,2015,42,Adults (35-64),M,Australia,Victoria,Bikes,Mountain Bikes,"Mountain-100 Silver, 44",1,1912,3400,774,1912,2686</t>
  </si>
  <si>
    <t>2013-07-13,13,July,2013,42,Adults (35-64),M,Australia,Victoria,Bikes,Mountain Bikes,"Mountain-100 Silver, 44",1,1912,3400,774,1912,2686</t>
  </si>
  <si>
    <t>2015-07-13,13,July,2015,42,Adults (35-64),M,Australia,Victoria,Bikes,Mountain Bikes,"Mountain-100 Silver, 44",3,1912,3400,2322,5736,8058</t>
  </si>
  <si>
    <t>2013-11-08,8,November,2013,42,Adults (35-64),M,Australia,Victoria,Bikes,Mountain Bikes,"Mountain-100 Silver, 44",1,1912,3400,774,1912,2686</t>
  </si>
  <si>
    <t>2015-11-08,8,November,2015,42,Adults (35-64),M,Australia,Victoria,Bikes,Mountain Bikes,"Mountain-100 Silver, 44",1,1912,3400,774,1912,2686</t>
  </si>
  <si>
    <t>2014-02-07,7,February,2014,42,Adults (35-64),M,Australia,Victoria,Bikes,Mountain Bikes,"Mountain-100 Silver, 44",1,1912,3400,774,1912,2686</t>
  </si>
  <si>
    <t>2016-02-07,7,February,2016,42,Adults (35-64),M,Australia,Victoria,Bikes,Mountain Bikes,"Mountain-100 Silver, 44",1,1912,3400,774,1912,2686</t>
  </si>
  <si>
    <t>2014-04-15,15,April,2014,42,Adults (35-64),M,Australia,Victoria,Bikes,Mountain Bikes,"Mountain-100 Silver, 44",1,1912,3400,774,1912,2686</t>
  </si>
  <si>
    <t>2016-04-15,15,April,2016,42,Adults (35-64),M,Australia,Victoria,Bikes,Mountain Bikes,"Mountain-100 Silver, 44",2,1912,3400,1548,3824,5372</t>
  </si>
  <si>
    <t>2014-06-20,20,June,2014,42,Adults (35-64),M,Australia,Victoria,Bikes,Mountain Bikes,"Mountain-100 Silver, 44",1,1912,3400,774,1912,2686</t>
  </si>
  <si>
    <t>2016-06-20,20,June,2016,42,Adults (35-64),M,Australia,Victoria,Bikes,Mountain Bikes,"Mountain-100 Silver, 44",1,1912,3400,774,1912,2686</t>
  </si>
  <si>
    <t>2013-07-17,17,July,2013,38,Adults (35-64),M,Australia,South Australia,Bikes,Mountain Bikes,"Mountain-100 Black, 48",1,1898,3375,870,1898,2768</t>
  </si>
  <si>
    <t>2015-07-17,17,July,2015,38,Adults (35-64),M,Australia,South Australia,Bikes,Mountain Bikes,"Mountain-100 Black, 48",1,1898,3375,870,1898,2768</t>
  </si>
  <si>
    <t>2013-07-08,8,July,2013,40,Adults (35-64),M,United States,Oregon,Bikes,Mountain Bikes,"Mountain-200 Silver, 38",1,1266,2320,729,1266,1995</t>
  </si>
  <si>
    <t>2015-07-08,8,July,2015,40,Adults (35-64),M,United States,Oregon,Bikes,Mountain Bikes,"Mountain-200 Silver, 38",1,1266,2320,729,1266,1995</t>
  </si>
  <si>
    <t>2013-07-13,13,July,2013,40,Adults (35-64),M,United States,Oregon,Bikes,Mountain Bikes,"Mountain-200 Silver, 38",1,1266,2320,729,1266,1995</t>
  </si>
  <si>
    <t>2015-07-13,13,July,2015,40,Adults (35-64),M,United States,Oregon,Bikes,Mountain Bikes,"Mountain-200 Silver, 38",1,1266,2320,729,1266,1995</t>
  </si>
  <si>
    <t>2013-08-08,8,August,2013,40,Adults (35-64),M,United States,Oregon,Bikes,Mountain Bikes,"Mountain-200 Silver, 38",1,1266,2320,729,1266,1995</t>
  </si>
  <si>
    <t>2015-08-08,8,August,2015,40,Adults (35-64),M,United States,Oregon,Bikes,Mountain Bikes,"Mountain-200 Silver, 38",1,1266,2320,729,1266,1995</t>
  </si>
  <si>
    <t>2013-12-25,25,December,2013,40,Adults (35-64),M,United States,Oregon,Bikes,Mountain Bikes,"Mountain-200 Silver, 38",1,1266,2320,729,1266,1995</t>
  </si>
  <si>
    <t>2015-12-25,25,December,2015,40,Adults (35-64),M,United States,Oregon,Bikes,Mountain Bikes,"Mountain-200 Silver, 38",1,1266,2320,729,1266,1995</t>
  </si>
  <si>
    <t>2014-03-26,26,March,2014,40,Adults (35-64),M,United States,Oregon,Bikes,Mountain Bikes,"Mountain-200 Silver, 38",1,1266,2320,729,1266,1995</t>
  </si>
  <si>
    <t>2016-03-26,26,March,2016,40,Adults (35-64),M,United States,Oregon,Bikes,Mountain Bikes,"Mountain-200 Silver, 38",1,1266,2320,729,1266,1995</t>
  </si>
  <si>
    <t>2013-09-17,17,September,2013,36,Adults (35-64),M,Australia,Victoria,Bikes,Mountain Bikes,"Mountain-100 Black, 48",1,1898,3375,768,1898,2666</t>
  </si>
  <si>
    <t>2015-09-17,17,September,2015,36,Adults (35-64),M,Australia,Victoria,Bikes,Mountain Bikes,"Mountain-100 Black, 48",1,1898,3375,768,1898,2666</t>
  </si>
  <si>
    <t>2013-09-24,24,September,2013,37,Adults (35-64),F,Australia,South Australia,Bikes,Mountain Bikes,"Mountain-100 Black, 42",1,1898,3375,870,1898,2768</t>
  </si>
  <si>
    <t>2015-09-24,24,September,2015,37,Adults (35-64),F,Australia,South Australia,Bikes,Mountain Bikes,"Mountain-100 Black, 42",1,1898,3375,870,1898,2768</t>
  </si>
  <si>
    <t>2012-05-11,11,May,2012,34,Young Adults (25-34),M,Australia,Victoria,Bikes,Mountain Bikes,"Mountain-200 Black, 42",2,1252,2295,1122,2504,3626</t>
  </si>
  <si>
    <t>2011-05-11,11,May,2011,34,Young Adults (25-34),M,Australia,Victoria,Bikes,Mountain Bikes,"Mountain-200 Black, 42",1,1252,2295,561,1252,1813</t>
  </si>
  <si>
    <t>2012-05-25,25,May,2012,34,Young Adults (25-34),M,Australia,Victoria,Bikes,Mountain Bikes,"Mountain-200 Black, 42",2,1252,2295,1122,2504,3626</t>
  </si>
  <si>
    <t>2011-05-25,25,May,2011,34,Young Adults (25-34),M,Australia,Victoria,Bikes,Mountain Bikes,"Mountain-200 Black, 42",3,1252,2295,1683,3756,5439</t>
  </si>
  <si>
    <t>2012-12-28,28,December,2012,34,Young Adults (25-34),M,Australia,Victoria,Bikes,Mountain Bikes,"Mountain-100 Black, 42",2,1898,3375,1537,3796,5333</t>
  </si>
  <si>
    <t>2011-12-28,28,December,2011,34,Young Adults (25-34),M,Australia,Victoria,Bikes,Mountain Bikes,"Mountain-100 Black, 42",1,1898,3375,768,1898,2666</t>
  </si>
  <si>
    <t>2013-07-15,15,July,2013,34,Young Adults (25-34),M,Australia,Victoria,Bikes,Mountain Bikes,"Mountain-100 Black, 42",1,1898,3375,768,1898,2666</t>
  </si>
  <si>
    <t>2015-07-15,15,July,2015,34,Young Adults (25-34),M,Australia,Victoria,Bikes,Mountain Bikes,"Mountain-100 Black, 42",1,1898,3375,768,1898,2666</t>
  </si>
  <si>
    <t>2013-10-22,22,October,2013,34,Young Adults (25-34),M,Australia,Victoria,Bikes,Mountain Bikes,"Mountain-100 Black, 42",1,1898,3375,768,1898,2666</t>
  </si>
  <si>
    <t>2015-10-22,22,October,2015,34,Young Adults (25-34),M,Australia,Victoria,Bikes,Mountain Bikes,"Mountain-100 Black, 42",1,1898,3375,768,1898,2666</t>
  </si>
  <si>
    <t>2013-10-29,29,October,2013,34,Young Adults (25-34),M,Australia,Victoria,Bikes,Mountain Bikes,"Mountain-100 Black, 42",1,1898,3375,768,1898,2666</t>
  </si>
  <si>
    <t>2015-10-29,29,October,2015,34,Young Adults (25-34),M,Australia,Victoria,Bikes,Mountain Bikes,"Mountain-100 Black, 42",1,1898,3375,768,1898,2666</t>
  </si>
  <si>
    <t>2013-12-10,10,December,2013,34,Young Adults (25-34),M,Australia,Victoria,Bikes,Mountain Bikes,"Mountain-100 Black, 42",1,1898,3375,768,1898,2666</t>
  </si>
  <si>
    <t>2015-12-10,10,December,2015,34,Young Adults (25-34),M,Australia,Victoria,Bikes,Mountain Bikes,"Mountain-100 Black, 42",1,1898,3375,768,1898,2666</t>
  </si>
  <si>
    <t>2013-10-29,29,October,2013,61,Adults (35-64),F,Australia,New South Wales,Bikes,Mountain Bikes,"Mountain-100 Black, 44",1,1898,3375,1038,1898,2936</t>
  </si>
  <si>
    <t>2015-10-29,29,October,2015,61,Adults (35-64),F,Australia,New South Wales,Bikes,Mountain Bikes,"Mountain-100 Black, 44",1,1898,3375,1038,1898,2936</t>
  </si>
  <si>
    <t>2012-10-26,26,October,2012,40,Adults (35-64),M,Australia,Victoria,Bikes,Mountain Bikes,"Mountain-200 Black, 42",2,1252,2295,1122,2504,3626</t>
  </si>
  <si>
    <t>2011-10-26,26,October,2011,40,Adults (35-64),M,Australia,Victoria,Bikes,Mountain Bikes,"Mountain-200 Black, 42",3,1252,2295,1683,3756,5439</t>
  </si>
  <si>
    <t>2013-07-29,29,July,2013,40,Adults (35-64),M,Australia,Victoria,Bikes,Mountain Bikes,"Mountain-100 Silver, 42",1,1912,3400,774,1912,2686</t>
  </si>
  <si>
    <t>2015-07-29,29,July,2015,40,Adults (35-64),M,Australia,Victoria,Bikes,Mountain Bikes,"Mountain-100 Silver, 42",3,1912,3400,2322,5736,8058</t>
  </si>
  <si>
    <t>2013-11-26,26,November,2013,40,Adults (35-64),M,Australia,Victoria,Bikes,Mountain Bikes,"Mountain-100 Silver, 42",1,1912,3400,774,1912,2686</t>
  </si>
  <si>
    <t>2015-11-26,26,November,2015,40,Adults (35-64),M,Australia,Victoria,Bikes,Mountain Bikes,"Mountain-100 Silver, 42",1,1912,3400,774,1912,2686</t>
  </si>
  <si>
    <t>2014-06-09,9,June,2014,40,Adults (35-64),M,Australia,Victoria,Bikes,Mountain Bikes,"Mountain-100 Silver, 42",1,1912,3400,774,1912,2686</t>
  </si>
  <si>
    <t>2016-06-09,9,June,2016,40,Adults (35-64),M,Australia,Victoria,Bikes,Mountain Bikes,"Mountain-100 Silver, 42",1,1912,3400,774,1912,2686</t>
  </si>
  <si>
    <t>2013-07-13,13,July,2013,22,Youth (&lt;25),F,United States,Washington,Bikes,Mountain Bikes,"Mountain-400-W Silver, 46",1,420,769,180,420,600</t>
  </si>
  <si>
    <t>2015-07-13,13,July,2015,22,Youth (&lt;25),F,United States,Washington,Bikes,Mountain Bikes,"Mountain-400-W Silver, 46",1,420,769,180,420,600</t>
  </si>
  <si>
    <t>2013-07-16,16,July,2013,22,Youth (&lt;25),F,United States,Washington,Bikes,Mountain Bikes,"Mountain-400-W Silver, 46",1,420,769,180,420,600</t>
  </si>
  <si>
    <t>2015-07-16,16,July,2015,22,Youth (&lt;25),F,United States,Washington,Bikes,Mountain Bikes,"Mountain-400-W Silver, 46",1,420,769,180,420,600</t>
  </si>
  <si>
    <t>2013-10-11,11,October,2013,17,Youth (&lt;25),F,Canada,British Columbia,Bikes,Mountain Bikes,"Mountain-200 Black, 46",1,1252,2295,1020,1252,2272</t>
  </si>
  <si>
    <t>2015-10-11,11,October,2015,17,Youth (&lt;25),F,Canada,British Columbia,Bikes,Mountain Bikes,"Mountain-200 Black, 46",1,1252,2295,1020,1252,2272</t>
  </si>
  <si>
    <t>2013-12-25,25,December,2013,51,Adults (35-64),M,Australia,South Australia,Bikes,Mountain Bikes,"Mountain-100 Silver, 44",1,1912,3400,876,1912,2788</t>
  </si>
  <si>
    <t>2015-12-25,25,December,2015,51,Adults (35-64),M,Australia,South Australia,Bikes,Mountain Bikes,"Mountain-100 Silver, 44",1,1912,3400,876,1912,2788</t>
  </si>
  <si>
    <t>2013-07-29,29,July,2013,18,Youth (&lt;25),M,United States,Washington,Bikes,Mountain Bikes,"Mountain-200 Black, 38",1,1252,2295,538,1252,1790</t>
  </si>
  <si>
    <t>2015-07-29,29,July,2015,18,Youth (&lt;25),M,United States,Washington,Bikes,Mountain Bikes,"Mountain-200 Black, 38",1,1252,2295,538,1252,1790</t>
  </si>
  <si>
    <t>2013-07-29,29,July,2013,18,Youth (&lt;25),F,United States,Oregon,Bikes,Mountain Bikes,"Mountain-200 Black, 46",1,1252,2295,722,1252,1974</t>
  </si>
  <si>
    <t>2015-07-29,29,July,2015,18,Youth (&lt;25),F,United States,Oregon,Bikes,Mountain Bikes,"Mountain-200 Black, 46",2,1252,2295,1443,2504,3947</t>
  </si>
  <si>
    <t>2013-10-31,31,October,2013,58,Adults (35-64),M,Australia,Victoria,Bikes,Mountain Bikes,"Mountain-100 Black, 48",1,1898,3375,768,1898,2666</t>
  </si>
  <si>
    <t>2015-10-31,31,October,2015,58,Adults (35-64),M,Australia,Victoria,Bikes,Mountain Bikes,"Mountain-100 Black, 48",1,1898,3375,768,1898,2666</t>
  </si>
  <si>
    <t>2013-07-13,13,July,2013,21,Youth (&lt;25),M,United States,Washington,Bikes,Mountain Bikes,"Mountain-200 Black, 46",1,1252,2295,538,1252,1790</t>
  </si>
  <si>
    <t>2015-07-13,13,July,2015,21,Youth (&lt;25),M,United States,Washington,Bikes,Mountain Bikes,"Mountain-200 Black, 46",1,1252,2295,538,1252,1790</t>
  </si>
  <si>
    <t>2013-07-14,14,July,2013,21,Youth (&lt;25),F,United States,Oregon,Bikes,Mountain Bikes,"Mountain-200 Black, 42",1,1252,2295,722,1252,1974</t>
  </si>
  <si>
    <t>2015-07-14,14,July,2015,21,Youth (&lt;25),F,United States,Oregon,Bikes,Mountain Bikes,"Mountain-200 Black, 42",3,1252,2295,2165,3756,5921</t>
  </si>
  <si>
    <t>2013-10-08,8,October,2013,21,Youth (&lt;25),F,United States,Oregon,Bikes,Mountain Bikes,"Mountain-200 Black, 42",1,1252,2295,722,1252,1974</t>
  </si>
  <si>
    <t>2015-10-08,8,October,2015,21,Youth (&lt;25),F,United States,Oregon,Bikes,Mountain Bikes,"Mountain-200 Black, 42",1,1252,2295,722,1252,1974</t>
  </si>
  <si>
    <t>2012-07-25,25,July,2012,23,Youth (&lt;25),M,United States,California,Bikes,Mountain Bikes,"Mountain-200 Silver, 38",2,1266,2320,2015,2532,4547</t>
  </si>
  <si>
    <t>2011-07-25,25,July,2011,23,Youth (&lt;25),M,United States,California,Bikes,Mountain Bikes,"Mountain-200 Silver, 38",2,1266,2320,2015,2532,4547</t>
  </si>
  <si>
    <t>2012-11-24,24,November,2012,23,Youth (&lt;25),M,United States,California,Bikes,Mountain Bikes,"Mountain-200 Silver, 38",2,1266,2320,2015,2532,4547</t>
  </si>
  <si>
    <t>2011-11-24,24,November,2011,23,Youth (&lt;25),M,United States,California,Bikes,Mountain Bikes,"Mountain-200 Silver, 38",1,1266,2320,1008,1266,2274</t>
  </si>
  <si>
    <t>2013-04-02,2,April,2013,23,Youth (&lt;25),M,United States,California,Bikes,Mountain Bikes,"Mountain-200 Silver, 38",1,1266,2320,1008,1266,2274</t>
  </si>
  <si>
    <t>2015-04-02,2,April,2015,23,Youth (&lt;25),M,United States,California,Bikes,Mountain Bikes,"Mountain-200 Silver, 38",1,1266,2320,1008,1266,2274</t>
  </si>
  <si>
    <t>2013-08-22,22,August,2013,23,Youth (&lt;25),M,United States,California,Bikes,Mountain Bikes,"Mountain-200 Silver, 38",1,1266,2320,1008,1266,2274</t>
  </si>
  <si>
    <t>2015-08-22,22,August,2015,23,Youth (&lt;25),M,United States,California,Bikes,Mountain Bikes,"Mountain-200 Silver, 38",2,1266,2320,2015,2532,4547</t>
  </si>
  <si>
    <t>2013-08-25,25,August,2013,23,Youth (&lt;25),M,United States,California,Bikes,Mountain Bikes,"Mountain-200 Silver, 38",1,1266,2320,1008,1266,2274</t>
  </si>
  <si>
    <t>2015-08-25,25,August,2015,23,Youth (&lt;25),M,United States,California,Bikes,Mountain Bikes,"Mountain-200 Silver, 38",2,1266,2320,2015,2532,4547</t>
  </si>
  <si>
    <t>2014-04-04,4,April,2014,23,Youth (&lt;25),M,United States,California,Bikes,Mountain Bikes,"Mountain-200 Silver, 38",1,1266,2320,1008,1266,2274</t>
  </si>
  <si>
    <t>2016-04-04,4,April,2016,23,Youth (&lt;25),M,United States,California,Bikes,Mountain Bikes,"Mountain-200 Silver, 38",1,1266,2320,1008,1266,2274</t>
  </si>
  <si>
    <t>2013-08-09,9,August,2013,53,Adults (35-64),M,United States,Washington,Bikes,Mountain Bikes,"Mountain-200 Silver, 38",1,1266,2320,544,1266,1810</t>
  </si>
  <si>
    <t>2015-08-09,9,August,2015,53,Adults (35-64),M,United States,Washington,Bikes,Mountain Bikes,"Mountain-200 Silver, 38",2,1266,2320,1087,2532,3619</t>
  </si>
  <si>
    <t>2013-11-10,10,November,2013,53,Adults (35-64),M,United States,Washington,Bikes,Mountain Bikes,"Mountain-200 Silver, 38",1,1266,2320,544,1266,1810</t>
  </si>
  <si>
    <t>2015-11-10,10,November,2015,53,Adults (35-64),M,United States,Washington,Bikes,Mountain Bikes,"Mountain-200 Silver, 38",3,1266,2320,1631,3798,5429</t>
  </si>
  <si>
    <t>2013-11-29,29,November,2013,53,Adults (35-64),M,United States,Washington,Bikes,Mountain Bikes,"Mountain-200 Silver, 38",1,1266,2320,544,1266,1810</t>
  </si>
  <si>
    <t>2015-11-29,29,November,2015,53,Adults (35-64),M,United States,Washington,Bikes,Mountain Bikes,"Mountain-200 Silver, 38",2,1266,2320,1087,2532,3619</t>
  </si>
  <si>
    <t>2014-01-26,26,January,2014,53,Adults (35-64),M,United States,Washington,Bikes,Mountain Bikes,"Mountain-200 Silver, 38",1,1266,2320,544,1266,1810</t>
  </si>
  <si>
    <t>2016-01-26,26,January,2016,53,Adults (35-64),M,United States,Washington,Bikes,Mountain Bikes,"Mountain-200 Silver, 38",1,1266,2320,544,1266,1810</t>
  </si>
  <si>
    <t>2013-07-14,14,July,2013,52,Adults (35-64),F,United States,California,Bikes,Mountain Bikes,"Mountain-200 Black, 42",1,1252,2295,997,1252,2249</t>
  </si>
  <si>
    <t>2015-07-14,14,July,2015,52,Adults (35-64),F,United States,California,Bikes,Mountain Bikes,"Mountain-200 Black, 42",2,1252,2295,1994,2504,4498</t>
  </si>
  <si>
    <t>2013-10-13,13,October,2013,52,Adults (35-64),F,United States,California,Bikes,Mountain Bikes,"Mountain-200 Black, 42",1,1252,2295,997,1252,2249</t>
  </si>
  <si>
    <t>2015-10-13,13,October,2015,52,Adults (35-64),F,United States,California,Bikes,Mountain Bikes,"Mountain-200 Black, 42",2,1252,2295,1994,2504,4498</t>
  </si>
  <si>
    <t>2014-05-03,3,May,2014,52,Adults (35-64),F,United States,California,Bikes,Mountain Bikes,"Mountain-200 Black, 42",1,1252,2295,997,1252,2249</t>
  </si>
  <si>
    <t>2016-05-03,3,May,2016,52,Adults (35-64),F,United States,California,Bikes,Mountain Bikes,"Mountain-200 Black, 42",3,1252,2295,2991,3756,6747</t>
  </si>
  <si>
    <t>2016-05-03,3,May,2016,52,Adults (35-64),F,United States,California,Bikes,Mountain Bikes,"Mountain-200 Black, 42",1,1252,2295,997,1252,2249</t>
  </si>
  <si>
    <t>2012-11-25,25,November,2012,46,Adults (35-64),F,United States,Washington,Bikes,Mountain Bikes,"Mountain-200 Silver, 46",2,1266,2320,1087,2532,3619</t>
  </si>
  <si>
    <t>2011-11-25,25,November,2011,46,Adults (35-64),F,United States,Washington,Bikes,Mountain Bikes,"Mountain-200 Silver, 46",1,1266,2320,544,1266,1810</t>
  </si>
  <si>
    <t>2013-01-13,13,January,2013,46,Adults (35-64),F,United States,Washington,Bikes,Mountain Bikes,"Mountain-200 Silver, 46",1,1266,2320,544,1266,1810</t>
  </si>
  <si>
    <t>2015-01-13,13,January,2015,46,Adults (35-64),F,United States,Washington,Bikes,Mountain Bikes,"Mountain-200 Silver, 46",1,1266,2320,544,1266,1810</t>
  </si>
  <si>
    <t>2013-01-15,15,January,2013,46,Adults (35-64),F,United States,Washington,Bikes,Mountain Bikes,"Mountain-200 Silver, 46",1,1266,2320,544,1266,1810</t>
  </si>
  <si>
    <t>2015-01-15,15,January,2015,46,Adults (35-64),F,United States,Washington,Bikes,Mountain Bikes,"Mountain-200 Silver, 46",3,1266,2320,1631,3798,5429</t>
  </si>
  <si>
    <t>2013-07-31,31,July,2013,46,Adults (35-64),F,United States,Washington,Bikes,Mountain Bikes,"Mountain-200 Silver, 46",1,1266,2320,544,1266,1810</t>
  </si>
  <si>
    <t>2015-07-31,31,July,2015,46,Adults (35-64),F,United States,Washington,Bikes,Mountain Bikes,"Mountain-200 Silver, 46",1,1266,2320,544,1266,1810</t>
  </si>
  <si>
    <t>2013-03-23,23,March,2013,40,Adults (35-64),M,France,Yveline,Bikes,Mountain Bikes,"Mountain-500 Silver, 40",1,308,565,121,308,429</t>
  </si>
  <si>
    <t>2015-03-23,23,March,2015,40,Adults (35-64),M,France,Yveline,Bikes,Mountain Bikes,"Mountain-500 Silver, 40",3,308,565,364,924,1288</t>
  </si>
  <si>
    <t>2013-07-09,9,July,2013,40,Adults (35-64),M,France,Yveline,Bikes,Mountain Bikes,"Mountain-500 Silver, 40",1,308,565,121,308,429</t>
  </si>
  <si>
    <t>2015-07-09,9,July,2015,40,Adults (35-64),M,France,Yveline,Bikes,Mountain Bikes,"Mountain-500 Silver, 40",2,308,565,243,616,859</t>
  </si>
  <si>
    <t>2013-11-27,27,November,2013,40,Adults (35-64),M,France,Yveline,Bikes,Mountain Bikes,"Mountain-500 Silver, 40",1,308,565,121,308,429</t>
  </si>
  <si>
    <t>2015-11-27,27,November,2015,40,Adults (35-64),M,France,Yveline,Bikes,Mountain Bikes,"Mountain-500 Silver, 40",1,308,565,121,308,429</t>
  </si>
  <si>
    <t>2014-01-18,18,January,2014,40,Adults (35-64),M,France,Yveline,Bikes,Mountain Bikes,"Mountain-500 Silver, 40",1,308,565,121,308,429</t>
  </si>
  <si>
    <t>2016-01-18,18,January,2016,40,Adults (35-64),M,France,Yveline,Bikes,Mountain Bikes,"Mountain-500 Silver, 40",1,308,565,121,308,429</t>
  </si>
  <si>
    <t>2014-01-21,21,January,2014,40,Adults (35-64),M,France,Yveline,Bikes,Mountain Bikes,"Mountain-500 Silver, 40",1,308,565,121,308,429</t>
  </si>
  <si>
    <t>2016-01-21,21,January,2016,40,Adults (35-64),M,France,Yveline,Bikes,Mountain Bikes,"Mountain-500 Silver, 40",1,308,565,121,308,429</t>
  </si>
  <si>
    <t>2013-06-17,17,June,2013,40,Adults (35-64),F,United Kingdom,England,Bikes,Mountain Bikes,"Mountain-100 Silver, 38",1,1912,3400,1352,1912,3264</t>
  </si>
  <si>
    <t>2015-06-17,17,June,2015,40,Adults (35-64),F,United Kingdom,England,Bikes,Mountain Bikes,"Mountain-100 Silver, 38",1,1912,3400,1352,1912,3264</t>
  </si>
  <si>
    <t>2013-06-30,30,June,2013,40,Adults (35-64),F,United Kingdom,England,Bikes,Mountain Bikes,"Mountain-100 Silver, 38",1,1912,3400,1352,1912,3264</t>
  </si>
  <si>
    <t>2015-06-30,30,June,2015,40,Adults (35-64),F,United Kingdom,England,Bikes,Mountain Bikes,"Mountain-100 Silver, 38",1,1912,3400,1352,1912,3264</t>
  </si>
  <si>
    <t>2013-07-16,16,July,2013,40,Adults (35-64),F,United Kingdom,England,Bikes,Mountain Bikes,"Mountain-100 Silver, 38",1,1912,3400,1352,1912,3264</t>
  </si>
  <si>
    <t>2015-07-16,16,July,2015,40,Adults (35-64),F,United Kingdom,England,Bikes,Mountain Bikes,"Mountain-100 Silver, 38",2,1912,3400,2704,3824,6528</t>
  </si>
  <si>
    <t>2013-07-24,24,July,2013,40,Adults (35-64),F,United Kingdom,England,Bikes,Mountain Bikes,"Mountain-100 Silver, 38",1,1912,3400,1352,1912,3264</t>
  </si>
  <si>
    <t>2015-07-24,24,July,2015,40,Adults (35-64),F,United Kingdom,England,Bikes,Mountain Bikes,"Mountain-100 Silver, 38",1,1912,3400,1352,1912,3264</t>
  </si>
  <si>
    <t>2013-08-04,4,August,2013,40,Adults (35-64),F,United Kingdom,England,Bikes,Mountain Bikes,"Mountain-100 Silver, 38",1,1912,3400,1352,1912,3264</t>
  </si>
  <si>
    <t>2015-08-04,4,August,2015,40,Adults (35-64),F,United Kingdom,England,Bikes,Mountain Bikes,"Mountain-100 Silver, 38",1,1912,3400,1352,1912,3264</t>
  </si>
  <si>
    <t>2013-11-19,19,November,2013,40,Adults (35-64),F,United Kingdom,England,Bikes,Mountain Bikes,"Mountain-100 Silver, 38",1,1912,3400,1352,1912,3264</t>
  </si>
  <si>
    <t>2015-11-19,19,November,2015,40,Adults (35-64),F,United Kingdom,England,Bikes,Mountain Bikes,"Mountain-100 Silver, 38",1,1912,3400,1352,1912,3264</t>
  </si>
  <si>
    <t>2013-11-24,24,November,2013,40,Adults (35-64),F,United Kingdom,England,Bikes,Mountain Bikes,"Mountain-100 Silver, 38",1,1912,3400,1352,1912,3264</t>
  </si>
  <si>
    <t>2015-11-24,24,November,2015,40,Adults (35-64),F,United Kingdom,England,Bikes,Mountain Bikes,"Mountain-100 Silver, 38",1,1912,3400,1352,1912,3264</t>
  </si>
  <si>
    <t>2014-02-03,3,February,2014,40,Adults (35-64),F,United Kingdom,England,Bikes,Mountain Bikes,"Mountain-100 Silver, 38",1,1912,3400,1352,1912,3264</t>
  </si>
  <si>
    <t>2016-02-03,3,February,2016,40,Adults (35-64),F,United Kingdom,England,Bikes,Mountain Bikes,"Mountain-100 Silver, 38",1,1912,3400,1352,1912,3264</t>
  </si>
  <si>
    <t>2014-04-14,14,April,2014,40,Adults (35-64),F,United Kingdom,England,Bikes,Mountain Bikes,"Mountain-100 Silver, 38",1,1912,3400,1352,1912,3264</t>
  </si>
  <si>
    <t>2016-04-14,14,April,2016,40,Adults (35-64),F,United Kingdom,England,Bikes,Mountain Bikes,"Mountain-100 Silver, 38",2,1912,3400,2704,3824,6528</t>
  </si>
  <si>
    <t>2014-04-29,29,April,2014,40,Adults (35-64),F,United Kingdom,England,Bikes,Mountain Bikes,"Mountain-100 Silver, 38",1,1912,3400,1352,1912,3264</t>
  </si>
  <si>
    <t>2016-04-29,29,April,2016,40,Adults (35-64),F,United Kingdom,England,Bikes,Mountain Bikes,"Mountain-100 Silver, 38",1,1912,3400,1352,1912,3264</t>
  </si>
  <si>
    <t>2014-06-05,5,June,2014,40,Adults (35-64),F,United Kingdom,England,Bikes,Mountain Bikes,"Mountain-100 Silver, 38",1,1912,3400,1352,1912,3264</t>
  </si>
  <si>
    <t>2016-06-05,5,June,2016,40,Adults (35-64),F,United Kingdom,England,Bikes,Mountain Bikes,"Mountain-100 Silver, 38",2,1912,3400,2704,3824,6528</t>
  </si>
  <si>
    <t>2014-04-20,20,April,2014,65,Seniors (64+),M,Canada,British Columbia,Bikes,Mountain Bikes,"Mountain-200 Black, 42",1,1252,2295,1020,1252,2272</t>
  </si>
  <si>
    <t>2016-04-20,20,April,2016,65,Seniors (64+),M,Canada,British Columbia,Bikes,Mountain Bikes,"Mountain-200 Black, 42",1,1252,2295,1020,1252,2272</t>
  </si>
  <si>
    <t>2013-02-02,2,February,2013,32,Young Adults (25-34),F,United States,Oregon,Bikes,Mountain Bikes,"Mountain-200 Black, 46",1,1252,2295,722,1252,1974</t>
  </si>
  <si>
    <t>2015-02-02,2,February,2015,32,Young Adults (25-34),F,United States,Oregon,Bikes,Mountain Bikes,"Mountain-200 Black, 46",1,1252,2295,722,1252,1974</t>
  </si>
  <si>
    <t>2013-07-19,19,July,2013,32,Young Adults (25-34),F,United States,Oregon,Bikes,Mountain Bikes,"Mountain-200 Black, 46",1,1252,2295,722,1252,1974</t>
  </si>
  <si>
    <t>2015-07-19,19,July,2015,32,Young Adults (25-34),F,United States,Oregon,Bikes,Mountain Bikes,"Mountain-200 Black, 46",1,1252,2295,722,1252,1974</t>
  </si>
  <si>
    <t>2013-09-03,3,September,2013,32,Young Adults (25-34),F,United States,Oregon,Bikes,Mountain Bikes,"Mountain-200 Black, 46",1,1252,2295,722,1252,1974</t>
  </si>
  <si>
    <t>2015-09-03,3,September,2015,32,Young Adults (25-34),F,United States,Oregon,Bikes,Mountain Bikes,"Mountain-200 Black, 46",1,1252,2295,722,1252,1974</t>
  </si>
  <si>
    <t>2013-09-11,11,September,2013,32,Young Adults (25-34),F,United States,Oregon,Bikes,Mountain Bikes,"Mountain-200 Black, 46",1,1252,2295,722,1252,1974</t>
  </si>
  <si>
    <t>2015-09-11,11,September,2015,32,Young Adults (25-34),F,United States,Oregon,Bikes,Mountain Bikes,"Mountain-200 Black, 46",3,1252,2295,2165,3756,5921</t>
  </si>
  <si>
    <t>2014-04-01,1,April,2014,32,Young Adults (25-34),F,United States,Oregon,Bikes,Mountain Bikes,"Mountain-200 Black, 46",1,1252,2295,722,1252,1974</t>
  </si>
  <si>
    <t>2016-04-01,1,April,2016,32,Young Adults (25-34),F,United States,Oregon,Bikes,Mountain Bikes,"Mountain-200 Black, 46",3,1252,2295,2165,3756,5921</t>
  </si>
  <si>
    <t>2014-06-01,1,June,2014,32,Young Adults (25-34),F,United States,Oregon,Bikes,Mountain Bikes,"Mountain-200 Black, 46",1,1252,2295,722,1252,1974</t>
  </si>
  <si>
    <t>2016-06-01,1,June,2016,32,Young Adults (25-34),F,United States,Oregon,Bikes,Mountain Bikes,"Mountain-200 Black, 46",3,1252,2295,2165,3756,5921</t>
  </si>
  <si>
    <t>2013-08-28,28,August,2013,63,Adults (35-64),M,United States,Washington,Bikes,Mountain Bikes,"Mountain-200 Silver, 38",1,1266,2320,544,1266,1810</t>
  </si>
  <si>
    <t>2015-08-28,28,August,2015,63,Adults (35-64),M,United States,Washington,Bikes,Mountain Bikes,"Mountain-200 Silver, 38",3,1266,2320,1631,3798,5429</t>
  </si>
  <si>
    <t>2013-08-02,2,August,2013,62,Adults (35-64),F,United States,Washington,Bikes,Mountain Bikes,"Mountain-200 Silver, 38",1,1266,2320,544,1266,1810</t>
  </si>
  <si>
    <t>2015-08-02,2,August,2015,62,Adults (35-64),F,United States,Washington,Bikes,Mountain Bikes,"Mountain-200 Silver, 38",3,1266,2320,1631,3798,5429</t>
  </si>
  <si>
    <t>2012-12-19,19,December,2012,37,Adults (35-64),M,United States,Oregon,Bikes,Mountain Bikes,"Mountain-200 Black, 38",2,1252,2295,1443,2504,3947</t>
  </si>
  <si>
    <t>2011-12-19,19,December,2011,37,Adults (35-64),M,United States,Oregon,Bikes,Mountain Bikes,"Mountain-200 Black, 38",4,1252,2295,2887,5008,7895</t>
  </si>
  <si>
    <t>2013-08-06,6,August,2013,37,Adults (35-64),M,United States,Oregon,Bikes,Mountain Bikes,"Mountain-200 Black, 38",1,1252,2295,722,1252,1974</t>
  </si>
  <si>
    <t>2015-08-06,6,August,2015,37,Adults (35-64),M,United States,Oregon,Bikes,Mountain Bikes,"Mountain-200 Black, 38",1,1252,2295,722,1252,1974</t>
  </si>
  <si>
    <t>2013-09-19,19,September,2013,37,Adults (35-64),M,United States,Oregon,Bikes,Mountain Bikes,"Mountain-200 Black, 38",1,1252,2295,722,1252,1974</t>
  </si>
  <si>
    <t>2015-09-19,19,September,2015,37,Adults (35-64),M,United States,Oregon,Bikes,Mountain Bikes,"Mountain-200 Black, 38",3,1252,2295,2165,3756,5921</t>
  </si>
  <si>
    <t>2014-04-27,27,April,2014,37,Adults (35-64),M,United States,Oregon,Bikes,Mountain Bikes,"Mountain-200 Black, 38",1,1252,2295,722,1252,1974</t>
  </si>
  <si>
    <t>2016-04-27,27,April,2016,37,Adults (35-64),M,United States,Oregon,Bikes,Mountain Bikes,"Mountain-200 Black, 38",1,1252,2295,722,1252,1974</t>
  </si>
  <si>
    <t>2013-08-22,22,August,2013,45,Adults (35-64),F,United States,Oregon,Bikes,Mountain Bikes,"Mountain-200 Black, 42",1,1252,2295,722,1252,1974</t>
  </si>
  <si>
    <t>2015-08-22,22,August,2015,45,Adults (35-64),F,United States,Oregon,Bikes,Mountain Bikes,"Mountain-200 Black, 42",2,1252,2295,1443,2504,3947</t>
  </si>
  <si>
    <t>2013-11-15,15,November,2013,45,Adults (35-64),F,United States,Oregon,Bikes,Mountain Bikes,"Mountain-200 Black, 42",1,1252,2295,722,1252,1974</t>
  </si>
  <si>
    <t>2015-11-15,15,November,2015,45,Adults (35-64),F,United States,Oregon,Bikes,Mountain Bikes,"Mountain-200 Black, 42",1,1252,2295,722,1252,1974</t>
  </si>
  <si>
    <t>2013-12-07,7,December,2013,45,Adults (35-64),F,United States,Oregon,Bikes,Mountain Bikes,"Mountain-200 Black, 42",1,1252,2295,722,1252,1974</t>
  </si>
  <si>
    <t>2015-12-07,7,December,2015,45,Adults (35-64),F,United States,Oregon,Bikes,Mountain Bikes,"Mountain-200 Black, 42",1,1252,2295,722,1252,1974</t>
  </si>
  <si>
    <t>2014-01-17,17,January,2014,45,Adults (35-64),F,United States,Oregon,Bikes,Mountain Bikes,"Mountain-200 Black, 42",1,1252,2295,722,1252,1974</t>
  </si>
  <si>
    <t>2016-01-17,17,January,2016,45,Adults (35-64),F,United States,Oregon,Bikes,Mountain Bikes,"Mountain-200 Black, 42",1,1252,2295,722,1252,1974</t>
  </si>
  <si>
    <t>2014-01-24,24,January,2014,45,Adults (35-64),F,United States,Oregon,Bikes,Mountain Bikes,"Mountain-200 Black, 42",1,1252,2295,722,1252,1974</t>
  </si>
  <si>
    <t>2016-01-24,24,January,2016,45,Adults (35-64),F,United States,Oregon,Bikes,Mountain Bikes,"Mountain-200 Black, 42",2,1252,2295,1443,2504,3947</t>
  </si>
  <si>
    <t>2013-08-09,9,August,2013,58,Adults (35-64),M,United States,California,Bikes,Mountain Bikes,"Mountain-200 Black, 46",1,1252,2295,997,1252,2249</t>
  </si>
  <si>
    <t>2015-08-09,9,August,2015,58,Adults (35-64),M,United States,California,Bikes,Mountain Bikes,"Mountain-200 Black, 46",1,1252,2295,997,1252,2249</t>
  </si>
  <si>
    <t>2013-08-24,24,August,2013,58,Adults (35-64),M,United States,California,Bikes,Mountain Bikes,"Mountain-200 Black, 46",1,1252,2295,997,1252,2249</t>
  </si>
  <si>
    <t>2015-08-24,24,August,2015,58,Adults (35-64),M,United States,California,Bikes,Mountain Bikes,"Mountain-200 Black, 46",1,1252,2295,997,1252,2249</t>
  </si>
  <si>
    <t>2013-11-24,24,November,2013,58,Adults (35-64),M,United States,California,Bikes,Mountain Bikes,"Mountain-200 Black, 46",1,1252,2295,997,1252,2249</t>
  </si>
  <si>
    <t>2015-11-24,24,November,2015,58,Adults (35-64),M,United States,California,Bikes,Mountain Bikes,"Mountain-200 Black, 46",2,1252,2295,1994,2504,4498</t>
  </si>
  <si>
    <t>2014-06-15,15,June,2014,58,Adults (35-64),M,United States,California,Bikes,Mountain Bikes,"Mountain-200 Black, 46",1,1252,2295,997,1252,2249</t>
  </si>
  <si>
    <t>2016-06-15,15,June,2016,58,Adults (35-64),M,United States,California,Bikes,Mountain Bikes,"Mountain-200 Black, 46",3,1252,2295,2991,3756,6747</t>
  </si>
  <si>
    <t>2014-06-17,17,June,2014,58,Adults (35-64),M,United States,California,Bikes,Mountain Bikes,"Mountain-200 Black, 46",1,1252,2295,997,1252,2249</t>
  </si>
  <si>
    <t>2016-06-17,17,June,2016,58,Adults (35-64),M,United States,California,Bikes,Mountain Bikes,"Mountain-200 Black, 46",1,1252,2295,997,1252,2249</t>
  </si>
  <si>
    <t>2013-08-04,4,August,2013,58,Adults (35-64),M,United States,Washington,Bikes,Mountain Bikes,"Mountain-200 Black, 42",1,1252,2295,538,1252,1790</t>
  </si>
  <si>
    <t>2015-08-04,4,August,2015,58,Adults (35-64),M,United States,Washington,Bikes,Mountain Bikes,"Mountain-200 Black, 42",1,1252,2295,538,1252,1790</t>
  </si>
  <si>
    <t>2013-03-29,29,March,2013,58,Adults (35-64),M,Canada,British Columbia,Bikes,Mountain Bikes,"Mountain-200 Black, 38",1,1252,2295,1020,1252,2272</t>
  </si>
  <si>
    <t>2015-03-29,29,March,2015,58,Adults (35-64),M,Canada,British Columbia,Bikes,Mountain Bikes,"Mountain-200 Black, 38",3,1252,2295,3060,3756,6816</t>
  </si>
  <si>
    <t>2013-07-09,9,July,2013,58,Adults (35-64),M,Canada,British Columbia,Bikes,Mountain Bikes,"Mountain-200 Black, 38",1,1252,2295,1020,1252,2272</t>
  </si>
  <si>
    <t>2015-07-09,9,July,2015,58,Adults (35-64),M,Canada,British Columbia,Bikes,Mountain Bikes,"Mountain-200 Black, 38",3,1252,2295,3060,3756,6816</t>
  </si>
  <si>
    <t>2013-07-15,15,July,2013,58,Adults (35-64),M,Canada,British Columbia,Bikes,Mountain Bikes,"Mountain-200 Black, 38",1,1252,2295,1020,1252,2272</t>
  </si>
  <si>
    <t>2015-07-15,15,July,2015,58,Adults (35-64),M,Canada,British Columbia,Bikes,Mountain Bikes,"Mountain-200 Black, 38",1,1252,2295,1020,1252,2272</t>
  </si>
  <si>
    <t>2013-10-15,15,October,2013,58,Adults (35-64),M,Canada,British Columbia,Bikes,Mountain Bikes,"Mountain-200 Black, 38",1,1252,2295,1020,1252,2272</t>
  </si>
  <si>
    <t>2015-10-15,15,October,2015,58,Adults (35-64),M,Canada,British Columbia,Bikes,Mountain Bikes,"Mountain-200 Black, 38",3,1252,2295,3060,3756,6816</t>
  </si>
  <si>
    <t>2012-04-17,17,April,2012,35,Adults (35-64),F,Germany,Nordrhein-Westfalen,Bikes,Mountain Bikes,"Mountain-200 Silver, 42",2,1266,2320,1505,2532,4037</t>
  </si>
  <si>
    <t>2011-04-17,17,April,2011,35,Adults (35-64),F,Germany,Nordrhein-Westfalen,Bikes,Mountain Bikes,"Mountain-200 Silver, 42",1,1266,2320,752,1266,2018</t>
  </si>
  <si>
    <t>2013-07-10,10,July,2013,35,Adults (35-64),F,Germany,Nordrhein-Westfalen,Bikes,Mountain Bikes,"Mountain-100 Silver, 44",1,1912,3400,1046,1912,2958</t>
  </si>
  <si>
    <t>2015-07-10,10,July,2015,35,Adults (35-64),F,Germany,Nordrhein-Westfalen,Bikes,Mountain Bikes,"Mountain-100 Silver, 44",1,1912,3400,1046,1912,2958</t>
  </si>
  <si>
    <t>2012-04-25,25,April,2012,36,Adults (35-64),F,Germany,Bayern,Bikes,Mountain Bikes,"Mountain-200 Silver, 38",2,1266,2320,2062,2532,4594</t>
  </si>
  <si>
    <t>2011-04-25,25,April,2011,36,Adults (35-64),F,Germany,Bayern,Bikes,Mountain Bikes,"Mountain-200 Silver, 38",1,1266,2320,1031,1266,2297</t>
  </si>
  <si>
    <t>2013-07-08,8,July,2013,36,Adults (35-64),F,Germany,Bayern,Bikes,Mountain Bikes,"Mountain-100 Silver, 42",1,1912,3400,1454,1912,3366</t>
  </si>
  <si>
    <t>2015-07-08,8,July,2015,36,Adults (35-64),F,Germany,Bayern,Bikes,Mountain Bikes,"Mountain-100 Silver, 42",1,1912,3400,1454,1912,3366</t>
  </si>
  <si>
    <t>2013-03-31,31,March,2013,35,Adults (35-64),M,France,Seine (Paris),Bikes,Mountain Bikes,"Mountain-200 Silver, 46",1,1266,2320,636,1266,1902</t>
  </si>
  <si>
    <t>2015-03-31,31,March,2015,35,Adults (35-64),M,France,Seine (Paris),Bikes,Mountain Bikes,"Mountain-200 Silver, 46",2,1266,2320,1273,2532,3805</t>
  </si>
  <si>
    <t>2013-07-09,9,July,2013,35,Adults (35-64),M,France,Seine (Paris),Bikes,Mountain Bikes,"Mountain-200 Silver, 46",1,1266,2320,636,1266,1902</t>
  </si>
  <si>
    <t>2015-07-09,9,July,2015,35,Adults (35-64),M,France,Seine (Paris),Bikes,Mountain Bikes,"Mountain-200 Silver, 46",1,1266,2320,636,1266,1902</t>
  </si>
  <si>
    <t>2013-07-23,23,July,2013,36,Adults (35-64),M,United Kingdom,England,Bikes,Mountain Bikes,"Mountain-100 Black, 44",1,1898,3375,1342,1898,3240</t>
  </si>
  <si>
    <t>2015-07-23,23,July,2015,36,Adults (35-64),M,United Kingdom,England,Bikes,Mountain Bikes,"Mountain-100 Black, 44",2,1898,3375,2684,3796,6480</t>
  </si>
  <si>
    <t>2013-10-02,2,October,2013,36,Adults (35-64),M,United Kingdom,England,Bikes,Mountain Bikes,"Mountain-100 Black, 44",1,1898,3375,1342,1898,3240</t>
  </si>
  <si>
    <t>2015-10-02,2,October,2015,36,Adults (35-64),M,United Kingdom,England,Bikes,Mountain Bikes,"Mountain-100 Black, 44",1,1898,3375,1342,1898,3240</t>
  </si>
  <si>
    <t>2013-10-09,9,October,2013,36,Adults (35-64),M,United Kingdom,England,Bikes,Mountain Bikes,"Mountain-100 Black, 44",1,1898,3375,1342,1898,3240</t>
  </si>
  <si>
    <t>2015-10-09,9,October,2015,36,Adults (35-64),M,United Kingdom,England,Bikes,Mountain Bikes,"Mountain-100 Black, 44",1,1898,3375,1342,1898,3240</t>
  </si>
  <si>
    <t>2013-10-30,30,October,2013,36,Adults (35-64),M,United Kingdom,England,Bikes,Mountain Bikes,"Mountain-100 Black, 44",1,1898,3375,1342,1898,3240</t>
  </si>
  <si>
    <t>2015-10-30,30,October,2015,36,Adults (35-64),M,United Kingdom,England,Bikes,Mountain Bikes,"Mountain-100 Black, 44",1,1898,3375,1342,1898,3240</t>
  </si>
  <si>
    <t>2012-04-13,13,April,2012,36,Adults (35-64),M,Germany,Nordrhein-Westfalen,Bikes,Mountain Bikes,"Mountain-200 Silver, 38",2,1266,2320,1505,2532,4037</t>
  </si>
  <si>
    <t>2011-04-13,13,April,2011,36,Adults (35-64),M,Germany,Nordrhein-Westfalen,Bikes,Mountain Bikes,"Mountain-200 Silver, 38",3,1266,2320,2257,3798,6055</t>
  </si>
  <si>
    <t>2013-07-03,3,July,2013,36,Adults (35-64),M,Germany,Nordrhein-Westfalen,Bikes,Mountain Bikes,"Mountain-100 Black, 42",1,1898,3375,1038,1898,2936</t>
  </si>
  <si>
    <t>2015-07-03,3,July,2015,36,Adults (35-64),M,Germany,Nordrhein-Westfalen,Bikes,Mountain Bikes,"Mountain-100 Black, 42",1,1898,3375,1038,1898,2936</t>
  </si>
  <si>
    <t>2013-04-10,10,April,2013,36,Adults (35-64),M,France,Seine (Paris),Bikes,Mountain Bikes,"Mountain-200 Silver, 46",1,1266,2320,636,1266,1902</t>
  </si>
  <si>
    <t>2015-04-10,10,April,2015,36,Adults (35-64),M,France,Seine (Paris),Bikes,Mountain Bikes,"Mountain-200 Silver, 46",1,1266,2320,636,1266,1902</t>
  </si>
  <si>
    <t>2013-07-29,29,July,2013,36,Adults (35-64),M,France,Seine (Paris),Bikes,Mountain Bikes,"Mountain-200 Silver, 46",1,1266,2320,636,1266,1902</t>
  </si>
  <si>
    <t>2015-07-29,29,July,2015,36,Adults (35-64),M,France,Seine (Paris),Bikes,Mountain Bikes,"Mountain-200 Silver, 46",1,1266,2320,636,1266,1902</t>
  </si>
  <si>
    <t>2013-04-30,30,April,2013,61,Adults (35-64),F,France,Seine (Paris),Bikes,Mountain Bikes,"Mountain-200 Black, 38",1,1252,2295,630,1252,1882</t>
  </si>
  <si>
    <t>2015-04-30,30,April,2015,61,Adults (35-64),F,France,Seine (Paris),Bikes,Mountain Bikes,"Mountain-200 Black, 38",1,1252,2295,630,1252,1882</t>
  </si>
  <si>
    <t>2013-07-06,6,July,2013,61,Adults (35-64),F,France,Seine (Paris),Bikes,Mountain Bikes,"Mountain-200 Black, 38",1,1252,2295,630,1252,1882</t>
  </si>
  <si>
    <t>2015-07-06,6,July,2015,61,Adults (35-64),F,France,Seine (Paris),Bikes,Mountain Bikes,"Mountain-200 Black, 38",3,1252,2295,1890,3756,5646</t>
  </si>
  <si>
    <t>2013-07-07,7,July,2013,61,Adults (35-64),M,United Kingdom,England,Bikes,Mountain Bikes,"Mountain-100 Silver, 48",1,1912,3400,1352,1912,3264</t>
  </si>
  <si>
    <t>2015-07-07,7,July,2015,61,Adults (35-64),M,United Kingdom,England,Bikes,Mountain Bikes,"Mountain-100 Silver, 48",3,1912,3400,4056,5736,9792</t>
  </si>
  <si>
    <t>2013-04-25,25,April,2013,40,Adults (35-64),F,France,Seine Saint Denis,Bikes,Mountain Bikes,"Mountain-200 Black, 42",1,1252,2295,630,1252,1882</t>
  </si>
  <si>
    <t>2015-04-25,25,April,2015,40,Adults (35-64),F,France,Seine Saint Denis,Bikes,Mountain Bikes,"Mountain-200 Black, 42",1,1252,2295,630,1252,1882</t>
  </si>
  <si>
    <t>2013-07-04,4,July,2013,40,Adults (35-64),F,France,Seine Saint Denis,Bikes,Mountain Bikes,"Mountain-200 Black, 42",1,1252,2295,630,1252,1882</t>
  </si>
  <si>
    <t>2015-07-04,4,July,2015,40,Adults (35-64),F,France,Seine Saint Denis,Bikes,Mountain Bikes,"Mountain-200 Black, 42",1,1252,2295,630,1252,1882</t>
  </si>
  <si>
    <t>2012-06-30,30,June,2012,17,Youth (&lt;25),M,Australia,New South Wales,Bikes,Mountain Bikes,"Mountain-200 Black, 46",2,1252,2295,1489,2504,3993</t>
  </si>
  <si>
    <t>2011-06-30,30,June,2011,17,Youth (&lt;25),M,Australia,New South Wales,Bikes,Mountain Bikes,"Mountain-200 Black, 46",1,1252,2295,745,1252,1997</t>
  </si>
  <si>
    <t>2012-07-11,11,July,2012,17,Youth (&lt;25),M,Australia,New South Wales,Bikes,Mountain Bikes,"Mountain-200 Black, 46",2,1252,2295,1489,2504,3993</t>
  </si>
  <si>
    <t>2011-07-11,11,July,2011,17,Youth (&lt;25),M,Australia,New South Wales,Bikes,Mountain Bikes,"Mountain-200 Black, 46",1,1252,2295,745,1252,1997</t>
  </si>
  <si>
    <t>2012-07-18,18,July,2012,17,Youth (&lt;25),M,Australia,New South Wales,Bikes,Mountain Bikes,"Mountain-200 Black, 46",2,1252,2295,1489,2504,3993</t>
  </si>
  <si>
    <t>2011-07-18,18,July,2011,17,Youth (&lt;25),M,Australia,New South Wales,Bikes,Mountain Bikes,"Mountain-200 Black, 46",4,1252,2295,2979,5008,7987</t>
  </si>
  <si>
    <t>2013-12-05,5,December,2013,17,Youth (&lt;25),M,Australia,New South Wales,Bikes,Mountain Bikes,"Mountain-100 Black, 38",1,1898,3375,1038,1898,2936</t>
  </si>
  <si>
    <t>2015-12-05,5,December,2015,17,Youth (&lt;25),M,Australia,New South Wales,Bikes,Mountain Bikes,"Mountain-100 Black, 38",1,1898,3375,1038,1898,2936</t>
  </si>
  <si>
    <t>2013-12-06,6,December,2013,17,Youth (&lt;25),M,Australia,New South Wales,Bikes,Mountain Bikes,"Mountain-100 Black, 38",1,1898,3375,1038,1898,2936</t>
  </si>
  <si>
    <t>2015-12-06,6,December,2015,17,Youth (&lt;25),M,Australia,New South Wales,Bikes,Mountain Bikes,"Mountain-100 Black, 38",1,1898,3375,1038,1898,2936</t>
  </si>
  <si>
    <t>2014-03-03,3,March,2014,17,Youth (&lt;25),M,Australia,New South Wales,Bikes,Mountain Bikes,"Mountain-100 Black, 38",1,1898,3375,1038,1898,2936</t>
  </si>
  <si>
    <t>2016-03-03,3,March,2016,17,Youth (&lt;25),M,Australia,New South Wales,Bikes,Mountain Bikes,"Mountain-100 Black, 38",1,1898,3375,1038,1898,2936</t>
  </si>
  <si>
    <t>2014-03-23,23,March,2014,17,Youth (&lt;25),M,Australia,New South Wales,Bikes,Mountain Bikes,"Mountain-100 Black, 38",1,1898,3375,1038,1898,2936</t>
  </si>
  <si>
    <t>2016-03-23,23,March,2016,17,Youth (&lt;25),M,Australia,New South Wales,Bikes,Mountain Bikes,"Mountain-100 Black, 38",3,1898,3375,3115,5694,8809</t>
  </si>
  <si>
    <t>2013-02-14,14,February,2013,18,Youth (&lt;25),M,Australia,Queensland,Bikes,Mountain Bikes,"Mountain-100 Black, 42",1,1898,3375,937,1898,2835</t>
  </si>
  <si>
    <t>2015-02-14,14,February,2015,18,Youth (&lt;25),M,Australia,Queensland,Bikes,Mountain Bikes,"Mountain-100 Black, 42",1,1898,3375,937,1898,2835</t>
  </si>
  <si>
    <t>2013-04-16,16,April,2013,18,Youth (&lt;25),M,Australia,Queensland,Bikes,Mountain Bikes,"Mountain-100 Black, 42",1,1898,3375,937,1898,2835</t>
  </si>
  <si>
    <t>2015-04-16,16,April,2015,18,Youth (&lt;25),M,Australia,Queensland,Bikes,Mountain Bikes,"Mountain-100 Black, 42",1,1898,3375,937,1898,2835</t>
  </si>
  <si>
    <t>2013-12-16,16,December,2013,18,Youth (&lt;25),M,Australia,Queensland,Bikes,Mountain Bikes,"Mountain-100 Black, 42",1,1898,3375,937,1898,2835</t>
  </si>
  <si>
    <t>2015-12-16,16,December,2015,18,Youth (&lt;25),M,Australia,Queensland,Bikes,Mountain Bikes,"Mountain-100 Black, 42",3,1898,3375,2811,5694,8505</t>
  </si>
  <si>
    <t>2014-03-01,1,March,2014,19,Youth (&lt;25),M,Australia,Queensland,Bikes,Mountain Bikes,"Mountain-100 Silver, 44",1,1912,3400,944,1912,2856</t>
  </si>
  <si>
    <t>2016-03-01,1,March,2016,19,Youth (&lt;25),M,Australia,Queensland,Bikes,Mountain Bikes,"Mountain-100 Silver, 44",1,1912,3400,944,1912,2856</t>
  </si>
  <si>
    <t>2014-04-24,24,April,2014,19,Youth (&lt;25),M,Australia,Queensland,Bikes,Mountain Bikes,"Mountain-100 Silver, 44",1,1912,3400,944,1912,2856</t>
  </si>
  <si>
    <t>2016-04-24,24,April,2016,19,Youth (&lt;25),M,Australia,Queensland,Bikes,Mountain Bikes,"Mountain-100 Silver, 44",3,1912,3400,2832,5736,8568</t>
  </si>
  <si>
    <t>2013-05-10,10,May,2013,19,Youth (&lt;25),F,Australia,Queensland,Bikes,Mountain Bikes,"Mountain-100 Black, 48",1,1898,3375,937,1898,2835</t>
  </si>
  <si>
    <t>2015-05-10,10,May,2015,19,Youth (&lt;25),F,Australia,Queensland,Bikes,Mountain Bikes,"Mountain-100 Black, 48",3,1898,3375,2811,5694,8505</t>
  </si>
  <si>
    <t>2013-04-20,20,April,2013,37,Adults (35-64),F,France,Moselle,Bikes,Mountain Bikes,"Mountain-400-W Silver, 46",1,420,769,257,420,677</t>
  </si>
  <si>
    <t>2015-04-20,20,April,2015,37,Adults (35-64),F,France,Moselle,Bikes,Mountain Bikes,"Mountain-400-W Silver, 46",1,420,769,257,420,677</t>
  </si>
  <si>
    <t>2013-08-18,18,August,2013,37,Adults (35-64),F,France,Moselle,Bikes,Mountain Bikes,"Mountain-400-W Silver, 46",1,420,769,257,420,677</t>
  </si>
  <si>
    <t>2015-08-18,18,August,2015,37,Adults (35-64),F,France,Moselle,Bikes,Mountain Bikes,"Mountain-400-W Silver, 46",2,420,769,513,840,1353</t>
  </si>
  <si>
    <t>2013-05-07,7,May,2013,39,Adults (35-64),M,France,Nord,Bikes,Mountain Bikes,"Mountain-200 Silver, 42",1,1266,2320,752,1266,2018</t>
  </si>
  <si>
    <t>2015-05-07,7,May,2015,39,Adults (35-64),M,France,Nord,Bikes,Mountain Bikes,"Mountain-200 Silver, 42",1,1266,2320,752,1266,2018</t>
  </si>
  <si>
    <t>2013-08-20,20,August,2013,39,Adults (35-64),M,France,Nord,Bikes,Mountain Bikes,"Mountain-200 Silver, 42",1,1266,2320,752,1266,2018</t>
  </si>
  <si>
    <t>2015-08-20,20,August,2015,39,Adults (35-64),M,France,Nord,Bikes,Mountain Bikes,"Mountain-200 Silver, 42",1,1266,2320,752,1266,2018</t>
  </si>
  <si>
    <t>2013-05-01,1,May,2013,28,Young Adults (25-34),F,France,Seine (Paris),Bikes,Mountain Bikes,"Mountain-200 Black, 42",1,1252,2295,630,1252,1882</t>
  </si>
  <si>
    <t>2015-05-01,1,May,2015,28,Young Adults (25-34),F,France,Seine (Paris),Bikes,Mountain Bikes,"Mountain-200 Black, 42",1,1252,2295,630,1252,1882</t>
  </si>
  <si>
    <t>2013-07-26,26,July,2013,28,Young Adults (25-34),F,France,Seine (Paris),Bikes,Mountain Bikes,"Mountain-200 Black, 42",1,1252,2295,630,1252,1882</t>
  </si>
  <si>
    <t>2015-07-26,26,July,2015,28,Young Adults (25-34),F,France,Seine (Paris),Bikes,Mountain Bikes,"Mountain-200 Black, 42",1,1252,2295,630,1252,1882</t>
  </si>
  <si>
    <t>2013-05-01,1,May,2013,28,Young Adults (25-34),F,France,Charente-Maritime,Bikes,Mountain Bikes,"Mountain-200 Silver, 42",1,1266,2320,1008,1266,2274</t>
  </si>
  <si>
    <t>2015-05-01,1,May,2015,28,Young Adults (25-34),F,France,Charente-Maritime,Bikes,Mountain Bikes,"Mountain-200 Silver, 42",1,1266,2320,1008,1266,2274</t>
  </si>
  <si>
    <t>2013-07-22,22,July,2013,28,Young Adults (25-34),F,France,Charente-Maritime,Bikes,Mountain Bikes,"Mountain-200 Silver, 42",1,1266,2320,1008,1266,2274</t>
  </si>
  <si>
    <t>2015-07-22,22,July,2015,28,Young Adults (25-34),F,France,Charente-Maritime,Bikes,Mountain Bikes,"Mountain-200 Silver, 42",3,1266,2320,3023,3798,6821</t>
  </si>
  <si>
    <t>2013-05-21,21,May,2013,29,Young Adults (25-34),F,France,Yveline,Bikes,Mountain Bikes,"Mountain-200 Silver, 38",1,1266,2320,497,1266,1763</t>
  </si>
  <si>
    <t>2015-05-21,21,May,2015,29,Young Adults (25-34),F,France,Yveline,Bikes,Mountain Bikes,"Mountain-200 Silver, 38",1,1266,2320,497,1266,1763</t>
  </si>
  <si>
    <t>2013-08-01,1,August,2013,29,Young Adults (25-34),F,France,Yveline,Bikes,Mountain Bikes,"Mountain-200 Silver, 38",1,1266,2320,497,1266,1763</t>
  </si>
  <si>
    <t>2015-08-01,1,August,2015,29,Young Adults (25-34),F,France,Yveline,Bikes,Mountain Bikes,"Mountain-200 Silver, 38",1,1266,2320,497,1266,1763</t>
  </si>
  <si>
    <t>2014-02-19,19,February,2014,29,Young Adults (25-34),F,France,Yveline,Bikes,Mountain Bikes,"Mountain-200 Silver, 38",1,1266,2320,497,1266,1763</t>
  </si>
  <si>
    <t>2016-02-19,19,February,2016,29,Young Adults (25-34),F,France,Yveline,Bikes,Mountain Bikes,"Mountain-200 Silver, 38",2,1266,2320,994,2532,3526</t>
  </si>
  <si>
    <t>2012-05-08,8,May,2012,43,Adults (35-64),F,Germany,Bayern,Bikes,Mountain Bikes,"Mountain-200 Black, 38",2,1252,2295,2040,2504,4544</t>
  </si>
  <si>
    <t>2011-05-08,8,May,2011,43,Adults (35-64),F,Germany,Bayern,Bikes,Mountain Bikes,"Mountain-200 Black, 38",1,1252,2295,1020,1252,2272</t>
  </si>
  <si>
    <t>2013-08-12,12,August,2013,43,Adults (35-64),F,Germany,Bayern,Bikes,Mountain Bikes,"Mountain-100 Black, 48",1,1898,3375,1443,1898,3341</t>
  </si>
  <si>
    <t>2015-08-12,12,August,2015,43,Adults (35-64),F,Germany,Bayern,Bikes,Mountain Bikes,"Mountain-100 Black, 48",1,1898,3375,1443,1898,3341</t>
  </si>
  <si>
    <t>2013-05-11,11,May,2013,52,Adults (35-64),F,France,Nord,Bikes,Mountain Bikes,"Mountain-200 Silver, 46",1,1266,2320,752,1266,2018</t>
  </si>
  <si>
    <t>2015-05-11,11,May,2015,52,Adults (35-64),F,France,Nord,Bikes,Mountain Bikes,"Mountain-200 Silver, 46",1,1266,2320,752,1266,2018</t>
  </si>
  <si>
    <t>2013-08-06,6,August,2013,52,Adults (35-64),F,France,Nord,Bikes,Mountain Bikes,"Mountain-200 Silver, 46",1,1266,2320,752,1266,2018</t>
  </si>
  <si>
    <t>2015-08-06,6,August,2015,52,Adults (35-64),F,France,Nord,Bikes,Mountain Bikes,"Mountain-200 Silver, 46",1,1266,2320,752,1266,2018</t>
  </si>
  <si>
    <t>2013-05-08,8,May,2013,52,Adults (35-64),F,France,Seine Saint Denis,Bikes,Mountain Bikes,"Mountain-200 Black, 46",1,1252,2295,630,1252,1882</t>
  </si>
  <si>
    <t>2015-05-08,8,May,2015,52,Adults (35-64),F,France,Seine Saint Denis,Bikes,Mountain Bikes,"Mountain-200 Black, 46",1,1252,2295,630,1252,1882</t>
  </si>
  <si>
    <t>2013-07-15,15,July,2013,52,Adults (35-64),F,France,Seine Saint Denis,Bikes,Mountain Bikes,"Mountain-200 Black, 46",1,1252,2295,630,1252,1882</t>
  </si>
  <si>
    <t>2015-07-15,15,July,2015,52,Adults (35-64),F,France,Seine Saint Denis,Bikes,Mountain Bikes,"Mountain-200 Black, 46",2,1252,2295,1260,2504,3764</t>
  </si>
  <si>
    <t>2013-12-04,4,December,2013,52,Adults (35-64),F,France,Seine Saint Denis,Bikes,Mountain Bikes,"Mountain-200 Black, 46",1,1252,2295,630,1252,1882</t>
  </si>
  <si>
    <t>2015-12-04,4,December,2015,52,Adults (35-64),F,France,Seine Saint Denis,Bikes,Mountain Bikes,"Mountain-200 Black, 46",1,1252,2295,630,1252,1882</t>
  </si>
  <si>
    <t>2012-06-12,12,June,2012,43,Adults (35-64),F,Germany,Hamburg,Bikes,Mountain Bikes,"Mountain-200 Black, 46",2,1252,2295,1765,2504,4269</t>
  </si>
  <si>
    <t>2011-06-12,12,June,2011,43,Adults (35-64),F,Germany,Hamburg,Bikes,Mountain Bikes,"Mountain-200 Black, 46",1,1252,2295,882,1252,2134</t>
  </si>
  <si>
    <t>2013-08-28,28,August,2013,43,Adults (35-64),F,Germany,Hamburg,Bikes,Mountain Bikes,"Mountain-100 Black, 38",1,1898,3375,1241,1898,3139</t>
  </si>
  <si>
    <t>2015-08-28,28,August,2015,43,Adults (35-64),F,Germany,Hamburg,Bikes,Mountain Bikes,"Mountain-100 Black, 38",2,1898,3375,2482,3796,6278</t>
  </si>
  <si>
    <t>2013-06-17,17,June,2013,45,Adults (35-64),M,France,Hauts de Seine,Bikes,Mountain Bikes,"Mountain-200 Silver, 42",1,1266,2320,892,1266,2158</t>
  </si>
  <si>
    <t>2015-06-17,17,June,2015,45,Adults (35-64),M,France,Hauts de Seine,Bikes,Mountain Bikes,"Mountain-200 Silver, 42",3,1266,2320,2675,3798,6473</t>
  </si>
  <si>
    <t>2013-08-29,29,August,2013,45,Adults (35-64),M,France,Hauts de Seine,Bikes,Mountain Bikes,"Mountain-200 Silver, 42",1,1266,2320,892,1266,2158</t>
  </si>
  <si>
    <t>2015-08-29,29,August,2015,45,Adults (35-64),M,France,Hauts de Seine,Bikes,Mountain Bikes,"Mountain-200 Silver, 42",1,1266,2320,892,1266,2158</t>
  </si>
  <si>
    <t>2014-06-21,21,June,2014,45,Adults (35-64),M,France,Hauts de Seine,Bikes,Mountain Bikes,"Mountain-200 Silver, 42",1,1266,2320,892,1266,2158</t>
  </si>
  <si>
    <t>2016-06-21,21,June,2016,45,Adults (35-64),M,France,Hauts de Seine,Bikes,Mountain Bikes,"Mountain-200 Silver, 42",1,1266,2320,892,1266,2158</t>
  </si>
  <si>
    <t>2012-06-23,23,June,2012,45,Adults (35-64),M,Germany,Bayern,Bikes,Mountain Bikes,"Mountain-500 Silver, 44",2,308,565,503,616,1119</t>
  </si>
  <si>
    <t>2011-06-23,23,June,2011,45,Adults (35-64),M,Germany,Bayern,Bikes,Mountain Bikes,"Mountain-500 Silver, 44",2,308,565,503,616,1119</t>
  </si>
  <si>
    <t>2013-09-11,11,September,2013,45,Adults (35-64),M,Germany,Bayern,Bikes,Mountain Bikes,"Mountain-100 Silver, 48",1,1912,3400,1454,1912,3366</t>
  </si>
  <si>
    <t>2015-09-11,11,September,2015,45,Adults (35-64),M,Germany,Bayern,Bikes,Mountain Bikes,"Mountain-100 Silver, 48",1,1912,3400,1454,1912,3366</t>
  </si>
  <si>
    <t>2013-06-13,13,June,2013,46,Adults (35-64),F,France,Seine et Marne,Bikes,Mountain Bikes,"Mountain-200 Black, 38",1,1252,2295,630,1252,1882</t>
  </si>
  <si>
    <t>2015-06-13,13,June,2015,46,Adults (35-64),F,France,Seine et Marne,Bikes,Mountain Bikes,"Mountain-200 Black, 38",1,1252,2295,630,1252,1882</t>
  </si>
  <si>
    <t>2013-08-16,16,August,2013,46,Adults (35-64),F,France,Seine et Marne,Bikes,Mountain Bikes,"Mountain-200 Black, 38",1,1252,2295,630,1252,1882</t>
  </si>
  <si>
    <t>2015-08-16,16,August,2015,46,Adults (35-64),F,France,Seine et Marne,Bikes,Mountain Bikes,"Mountain-200 Black, 38",3,1252,2295,1890,3756,5646</t>
  </si>
  <si>
    <t>2014-06-27,27,June,2014,46,Adults (35-64),F,France,Seine et Marne,Bikes,Mountain Bikes,"Mountain-200 Silver, 38",1,1266,2320,636,1266,1902</t>
  </si>
  <si>
    <t>2016-06-27,27,June,2016,46,Adults (35-64),F,France,Seine et Marne,Bikes,Mountain Bikes,"Mountain-200 Silver, 38",3,1266,2320,1909,3798,5707</t>
  </si>
  <si>
    <t>2013-06-05,5,June,2013,46,Adults (35-64),M,France,Seine Saint Denis,Bikes,Mountain Bikes,"Mountain-500 Silver, 44",1,308,565,155,308,463</t>
  </si>
  <si>
    <t>2015-06-05,5,June,2015,46,Adults (35-64),M,France,Seine Saint Denis,Bikes,Mountain Bikes,"Mountain-500 Silver, 44",1,308,565,155,308,463</t>
  </si>
  <si>
    <t>2013-09-29,29,September,2013,46,Adults (35-64),M,France,Seine Saint Denis,Bikes,Mountain Bikes,"Mountain-500 Silver, 44",1,308,565,155,308,463</t>
  </si>
  <si>
    <t>2015-09-29,29,September,2015,46,Adults (35-64),M,France,Seine Saint Denis,Bikes,Mountain Bikes,"Mountain-500 Silver, 44",3,308,565,466,924,1390</t>
  </si>
  <si>
    <t>2013-12-31,31,December,2013,46,Adults (35-64),M,France,Seine Saint Denis,Bikes,Mountain Bikes,"Mountain-500 Silver, 44",1,308,565,155,308,463</t>
  </si>
  <si>
    <t>2015-12-31,31,December,2015,46,Adults (35-64),M,France,Seine Saint Denis,Bikes,Mountain Bikes,"Mountain-500 Silver, 44",2,308,565,311,616,927</t>
  </si>
  <si>
    <t>2013-06-02,2,June,2013,49,Adults (35-64),F,France,Hauts de Seine,Bikes,Mountain Bikes,"Mountain-200 Silver, 46",1,1266,2320,892,1266,2158</t>
  </si>
  <si>
    <t>2015-06-02,2,June,2015,49,Adults (35-64),F,France,Hauts de Seine,Bikes,Mountain Bikes,"Mountain-200 Silver, 46",1,1266,2320,892,1266,2158</t>
  </si>
  <si>
    <t>2013-09-17,17,September,2013,49,Adults (35-64),F,France,Hauts de Seine,Bikes,Mountain Bikes,"Mountain-200 Silver, 46",1,1266,2320,892,1266,2158</t>
  </si>
  <si>
    <t>2015-09-17,17,September,2015,49,Adults (35-64),F,France,Hauts de Seine,Bikes,Mountain Bikes,"Mountain-200 Silver, 46",1,1266,2320,892,1266,2158</t>
  </si>
  <si>
    <t>2013-12-08,8,December,2013,49,Adults (35-64),F,France,Hauts de Seine,Bikes,Mountain Bikes,"Mountain-200 Silver, 46",1,1266,2320,892,1266,2158</t>
  </si>
  <si>
    <t>2015-12-08,8,December,2015,49,Adults (35-64),F,France,Hauts de Seine,Bikes,Mountain Bikes,"Mountain-200 Silver, 46",2,1266,2320,1783,2532,4315</t>
  </si>
  <si>
    <t>2012-06-26,26,June,2012,21,Youth (&lt;25),F,Australia,Victoria,Bikes,Mountain Bikes,"Mountain-200 Black, 46",2,1252,2295,1122,2504,3626</t>
  </si>
  <si>
    <t>2011-06-26,26,June,2011,21,Youth (&lt;25),F,Australia,Victoria,Bikes,Mountain Bikes,"Mountain-200 Black, 46",2,1252,2295,1122,2504,3626</t>
  </si>
  <si>
    <t>2013-02-13,13,February,2013,21,Youth (&lt;25),F,Australia,Victoria,Bikes,Mountain Bikes,"Mountain-100 Black, 48",1,1898,3375,768,1898,2666</t>
  </si>
  <si>
    <t>2015-02-13,13,February,2015,21,Youth (&lt;25),F,Australia,Victoria,Bikes,Mountain Bikes,"Mountain-100 Black, 48",1,1898,3375,768,1898,2666</t>
  </si>
  <si>
    <t>2013-04-10,10,April,2013,21,Youth (&lt;25),F,Australia,Victoria,Bikes,Mountain Bikes,"Mountain-100 Black, 48",1,1898,3375,768,1898,2666</t>
  </si>
  <si>
    <t>2015-04-10,10,April,2015,21,Youth (&lt;25),F,Australia,Victoria,Bikes,Mountain Bikes,"Mountain-100 Black, 48",1,1898,3375,768,1898,2666</t>
  </si>
  <si>
    <t>2013-07-28,28,July,2013,21,Youth (&lt;25),F,Australia,Victoria,Bikes,Mountain Bikes,"Mountain-100 Black, 48",1,1898,3375,768,1898,2666</t>
  </si>
  <si>
    <t>2015-07-28,28,July,2015,21,Youth (&lt;25),F,Australia,Victoria,Bikes,Mountain Bikes,"Mountain-100 Black, 48",1,1898,3375,768,1898,2666</t>
  </si>
  <si>
    <t>2013-10-27,27,October,2013,21,Youth (&lt;25),F,Australia,Victoria,Bikes,Mountain Bikes,"Mountain-100 Black, 48",1,1898,3375,768,1898,2666</t>
  </si>
  <si>
    <t>2015-10-27,27,October,2015,21,Youth (&lt;25),F,Australia,Victoria,Bikes,Mountain Bikes,"Mountain-100 Black, 48",1,1898,3375,768,1898,2666</t>
  </si>
  <si>
    <t>2013-07-08,8,July,2013,23,Youth (&lt;25),F,Australia,Queensland,Bikes,Mountain Bikes,"Mountain-100 Black, 44",1,1898,3375,937,1898,2835</t>
  </si>
  <si>
    <t>2015-07-08,8,July,2015,23,Youth (&lt;25),F,Australia,Queensland,Bikes,Mountain Bikes,"Mountain-100 Black, 44",3,1898,3375,2811,5694,8505</t>
  </si>
  <si>
    <t>2012-08-27,27,August,2012,22,Youth (&lt;25),M,Australia,Victoria,Bikes,Mountain Bikes,"Mountain-200 Black, 46",2,1252,2295,1122,2504,3626</t>
  </si>
  <si>
    <t>2011-08-27,27,August,2011,22,Youth (&lt;25),M,Australia,Victoria,Bikes,Mountain Bikes,"Mountain-200 Black, 46",2,1252,2295,1122,2504,3626</t>
  </si>
  <si>
    <t>2013-07-02,2,July,2013,22,Youth (&lt;25),M,Australia,Victoria,Bikes,Mountain Bikes,"Mountain-100 Black, 38",1,1898,3375,768,1898,2666</t>
  </si>
  <si>
    <t>2015-07-02,2,July,2015,22,Youth (&lt;25),M,Australia,Victoria,Bikes,Mountain Bikes,"Mountain-100 Black, 38",1,1898,3375,768,1898,2666</t>
  </si>
  <si>
    <t>2013-07-03,3,July,2013,22,Youth (&lt;25),M,Australia,Victoria,Bikes,Mountain Bikes,"Mountain-100 Black, 38",1,1898,3375,768,1898,2666</t>
  </si>
  <si>
    <t>2015-07-03,3,July,2015,22,Youth (&lt;25),M,Australia,Victoria,Bikes,Mountain Bikes,"Mountain-100 Black, 38",1,1898,3375,768,1898,2666</t>
  </si>
  <si>
    <t>2013-10-18,18,October,2013,22,Youth (&lt;25),M,Australia,Victoria,Bikes,Mountain Bikes,"Mountain-100 Black, 38",1,1898,3375,768,1898,2666</t>
  </si>
  <si>
    <t>2015-10-18,18,October,2015,22,Youth (&lt;25),M,Australia,Victoria,Bikes,Mountain Bikes,"Mountain-100 Black, 38",1,1898,3375,768,1898,2666</t>
  </si>
  <si>
    <t>2013-07-29,29,July,2013,22,Youth (&lt;25),M,Australia,South Australia,Bikes,Mountain Bikes,"Mountain-100 Black, 38",1,1898,3375,870,1898,2768</t>
  </si>
  <si>
    <t>2015-07-29,29,July,2015,22,Youth (&lt;25),M,Australia,South Australia,Bikes,Mountain Bikes,"Mountain-100 Black, 38",1,1898,3375,870,1898,2768</t>
  </si>
  <si>
    <t>2012-01-17,17,January,2012,23,Youth (&lt;25),M,Australia,New South Wales,Bikes,Mountain Bikes,"Mountain-200 Silver, 38",2,1266,2320,1505,2532,4037</t>
  </si>
  <si>
    <t>2011-01-17,17,January,2011,23,Youth (&lt;25),M,Australia,New South Wales,Bikes,Mountain Bikes,"Mountain-200 Silver, 38",3,1266,2320,2257,3798,6055</t>
  </si>
  <si>
    <t>2012-01-29,29,January,2012,23,Youth (&lt;25),M,Australia,New South Wales,Bikes,Mountain Bikes,"Mountain-200 Silver, 38",2,1266,2320,1505,2532,4037</t>
  </si>
  <si>
    <t>2011-01-29,29,January,2011,23,Youth (&lt;25),M,Australia,New South Wales,Bikes,Mountain Bikes,"Mountain-200 Silver, 38",4,1266,2320,3010,5064,8074</t>
  </si>
  <si>
    <t>2012-07-31,31,July,2012,23,Youth (&lt;25),M,Australia,New South Wales,Bikes,Mountain Bikes,"Mountain-200 Silver, 38",2,1266,2320,1505,2532,4037</t>
  </si>
  <si>
    <t>2011-07-31,31,July,2011,23,Youth (&lt;25),M,Australia,New South Wales,Bikes,Mountain Bikes,"Mountain-200 Silver, 38",1,1266,2320,752,1266,2018</t>
  </si>
  <si>
    <t>2012-08-07,7,August,2012,23,Youth (&lt;25),M,Australia,New South Wales,Bikes,Mountain Bikes,"Mountain-200 Silver, 38",2,1266,2320,1505,2532,4037</t>
  </si>
  <si>
    <t>2011-08-07,7,August,2011,23,Youth (&lt;25),M,Australia,New South Wales,Bikes,Mountain Bikes,"Mountain-200 Silver, 38",1,1266,2320,752,1266,2018</t>
  </si>
  <si>
    <t>2013-01-03,3,January,2013,23,Youth (&lt;25),M,Australia,New South Wales,Bikes,Mountain Bikes,"Mountain-200 Silver, 38",1,1266,2320,752,1266,2018</t>
  </si>
  <si>
    <t>2015-01-03,3,January,2015,23,Youth (&lt;25),M,Australia,New South Wales,Bikes,Mountain Bikes,"Mountain-200 Silver, 38",1,1266,2320,752,1266,2018</t>
  </si>
  <si>
    <t>2013-07-06,6,July,2013,23,Youth (&lt;25),M,Australia,New South Wales,Bikes,Mountain Bikes,"Mountain-100 Silver, 38",1,1912,3400,1046,1912,2958</t>
  </si>
  <si>
    <t>2015-07-06,6,July,2015,23,Youth (&lt;25),M,Australia,New South Wales,Bikes,Mountain Bikes,"Mountain-100 Silver, 38",1,1912,3400,1046,1912,2958</t>
  </si>
  <si>
    <t>2013-07-31,31,July,2013,23,Youth (&lt;25),M,Australia,New South Wales,Bikes,Mountain Bikes,"Mountain-100 Silver, 38",1,1912,3400,1046,1912,2958</t>
  </si>
  <si>
    <t>2015-07-31,31,July,2015,23,Youth (&lt;25),M,Australia,New South Wales,Bikes,Mountain Bikes,"Mountain-100 Silver, 38",2,1912,3400,2092,3824,5916</t>
  </si>
  <si>
    <t>2013-10-14,14,October,2013,23,Youth (&lt;25),M,Australia,New South Wales,Bikes,Mountain Bikes,"Mountain-100 Silver, 38",1,1912,3400,1046,1912,2958</t>
  </si>
  <si>
    <t>2015-10-14,14,October,2015,23,Youth (&lt;25),M,Australia,New South Wales,Bikes,Mountain Bikes,"Mountain-100 Silver, 38",1,1912,3400,1046,1912,2958</t>
  </si>
  <si>
    <t>2013-10-26,26,October,2013,23,Youth (&lt;25),M,Australia,New South Wales,Bikes,Mountain Bikes,"Mountain-100 Silver, 38",1,1912,3400,1046,1912,2958</t>
  </si>
  <si>
    <t>2015-10-26,26,October,2015,23,Youth (&lt;25),M,Australia,New South Wales,Bikes,Mountain Bikes,"Mountain-100 Silver, 38",1,1912,3400,1046,1912,2958</t>
  </si>
  <si>
    <t>2014-02-23,23,February,2014,23,Youth (&lt;25),M,Australia,New South Wales,Bikes,Mountain Bikes,"Mountain-100 Silver, 38",1,1912,3400,1046,1912,2958</t>
  </si>
  <si>
    <t>2016-02-23,23,February,2016,23,Youth (&lt;25),M,Australia,New South Wales,Bikes,Mountain Bikes,"Mountain-100 Silver, 38",1,1912,3400,1046,1912,2958</t>
  </si>
  <si>
    <t>2014-04-26,26,April,2014,23,Youth (&lt;25),M,Australia,New South Wales,Bikes,Mountain Bikes,"Mountain-100 Silver, 38",1,1912,3400,1046,1912,2958</t>
  </si>
  <si>
    <t>2016-04-26,26,April,2016,23,Youth (&lt;25),M,Australia,New South Wales,Bikes,Mountain Bikes,"Mountain-100 Silver, 38",1,1912,3400,1046,1912,2958</t>
  </si>
  <si>
    <t>2012-01-15,15,January,2012,24,Youth (&lt;25),M,Australia,Tasmania,Bikes,Mountain Bikes,"Mountain-200 Black, 46",2,1252,2295,1214,2504,3718</t>
  </si>
  <si>
    <t>2011-01-15,15,January,2011,24,Youth (&lt;25),M,Australia,Tasmania,Bikes,Mountain Bikes,"Mountain-200 Black, 46",3,1252,2295,1821,3756,5577</t>
  </si>
  <si>
    <t>2013-07-26,26,July,2013,24,Youth (&lt;25),M,Australia,Tasmania,Bikes,Mountain Bikes,"Mountain-100 Black, 42",1,1898,3375,836,1898,2734</t>
  </si>
  <si>
    <t>2015-07-26,26,July,2015,24,Youth (&lt;25),M,Australia,Tasmania,Bikes,Mountain Bikes,"Mountain-100 Black, 42",1,1898,3375,836,1898,2734</t>
  </si>
  <si>
    <t>2012-01-01,1,January,2012,23,Youth (&lt;25),M,Australia,Victoria,Bikes,Mountain Bikes,"Mountain-200 Black, 46",2,1252,2295,1122,2504,3626</t>
  </si>
  <si>
    <t>2011-01-01,1,January,2011,23,Youth (&lt;25),M,Australia,Victoria,Bikes,Mountain Bikes,"Mountain-200 Black, 46",1,1252,2295,561,1252,1813</t>
  </si>
  <si>
    <t>2013-02-08,8,February,2013,23,Youth (&lt;25),M,Australia,Victoria,Bikes,Mountain Bikes,"Mountain-100 Black, 44",1,1898,3375,768,1898,2666</t>
  </si>
  <si>
    <t>2015-02-08,8,February,2015,23,Youth (&lt;25),M,Australia,Victoria,Bikes,Mountain Bikes,"Mountain-100 Black, 44",1,1898,3375,768,1898,2666</t>
  </si>
  <si>
    <t>2013-02-18,18,February,2013,23,Youth (&lt;25),M,Australia,Victoria,Bikes,Mountain Bikes,"Mountain-100 Black, 44",1,1898,3375,768,1898,2666</t>
  </si>
  <si>
    <t>2015-02-18,18,February,2015,23,Youth (&lt;25),M,Australia,Victoria,Bikes,Mountain Bikes,"Mountain-100 Black, 44",1,1898,3375,768,1898,2666</t>
  </si>
  <si>
    <t>2013-07-13,13,July,2013,23,Youth (&lt;25),M,Australia,Victoria,Bikes,Mountain Bikes,"Mountain-100 Black, 44",1,1898,3375,768,1898,2666</t>
  </si>
  <si>
    <t>2015-07-13,13,July,2015,23,Youth (&lt;25),M,Australia,Victoria,Bikes,Mountain Bikes,"Mountain-100 Black, 44",1,1898,3375,768,1898,2666</t>
  </si>
  <si>
    <t>2012-01-21,21,January,2012,25,Young Adults (25-34),M,Australia,Victoria,Bikes,Mountain Bikes,"Mountain-200 Silver, 42",2,1266,2320,1134,2532,3666</t>
  </si>
  <si>
    <t>2011-01-21,21,January,2011,25,Young Adults (25-34),M,Australia,Victoria,Bikes,Mountain Bikes,"Mountain-200 Silver, 42",1,1266,2320,567,1266,1833</t>
  </si>
  <si>
    <t>2013-08-25,25,August,2013,25,Young Adults (25-34),M,Australia,Victoria,Bikes,Mountain Bikes,"Mountain-100 Silver, 42",1,1912,3400,774,1912,2686</t>
  </si>
  <si>
    <t>2015-08-25,25,August,2015,25,Young Adults (25-34),M,Australia,Victoria,Bikes,Mountain Bikes,"Mountain-100 Silver, 42",3,1912,3400,2322,5736,8058</t>
  </si>
  <si>
    <t>2012-01-31,31,January,2012,25,Young Adults (25-34),M,Australia,New South Wales,Bikes,Mountain Bikes,"Mountain-200 Black, 38",2,1252,2295,1489,2504,3993</t>
  </si>
  <si>
    <t>2011-01-31,31,January,2011,25,Young Adults (25-34),M,Australia,New South Wales,Bikes,Mountain Bikes,"Mountain-200 Black, 38",1,1252,2295,745,1252,1997</t>
  </si>
  <si>
    <t>2012-08-24,24,August,2012,25,Young Adults (25-34),M,Australia,New South Wales,Bikes,Mountain Bikes,"Mountain-200 Black, 38",2,1252,2295,1489,2504,3993</t>
  </si>
  <si>
    <t>2011-08-24,24,August,2011,25,Young Adults (25-34),M,Australia,New South Wales,Bikes,Mountain Bikes,"Mountain-200 Black, 38",4,1252,2295,2979,5008,7987</t>
  </si>
  <si>
    <t>2012-09-13,13,September,2012,25,Young Adults (25-34),M,Australia,New South Wales,Bikes,Mountain Bikes,"Mountain-200 Black, 38",2,1252,2295,1489,2504,3993</t>
  </si>
  <si>
    <t>2011-09-13,13,September,2011,25,Young Adults (25-34),M,Australia,New South Wales,Bikes,Mountain Bikes,"Mountain-200 Black, 38",4,1252,2295,2979,5008,7987</t>
  </si>
  <si>
    <t>2012-09-18,18,September,2012,25,Young Adults (25-34),M,Australia,New South Wales,Bikes,Mountain Bikes,"Mountain-200 Black, 38",2,1252,2295,1489,2504,3993</t>
  </si>
  <si>
    <t>2011-09-18,18,September,2011,25,Young Adults (25-34),M,Australia,New South Wales,Bikes,Mountain Bikes,"Mountain-200 Black, 38",1,1252,2295,745,1252,1997</t>
  </si>
  <si>
    <t>2013-01-02,2,January,2013,25,Young Adults (25-34),M,Australia,New South Wales,Bikes,Mountain Bikes,"Mountain-200 Black, 38",1,1252,2295,745,1252,1997</t>
  </si>
  <si>
    <t>2015-01-02,2,January,2015,25,Young Adults (25-34),M,Australia,New South Wales,Bikes,Mountain Bikes,"Mountain-200 Black, 38",1,1252,2295,745,1252,1997</t>
  </si>
  <si>
    <t>2013-01-26,26,January,2013,25,Young Adults (25-34),M,Australia,New South Wales,Bikes,Mountain Bikes,"Mountain-200 Black, 38",1,1252,2295,745,1252,1997</t>
  </si>
  <si>
    <t>2015-01-26,26,January,2015,25,Young Adults (25-34),M,Australia,New South Wales,Bikes,Mountain Bikes,"Mountain-200 Black, 38",2,1252,2295,1489,2504,3993</t>
  </si>
  <si>
    <t>2013-04-24,24,April,2013,25,Young Adults (25-34),M,Australia,New South Wales,Bikes,Mountain Bikes,"Mountain-100 Black, 44",1,1898,3375,1038,1898,2936</t>
  </si>
  <si>
    <t>2015-04-24,24,April,2015,25,Young Adults (25-34),M,Australia,New South Wales,Bikes,Mountain Bikes,"Mountain-100 Black, 44",3,1898,3375,3115,5694,8809</t>
  </si>
  <si>
    <t>2013-08-30,30,August,2013,25,Young Adults (25-34),M,Australia,New South Wales,Bikes,Mountain Bikes,"Mountain-100 Black, 44",1,1898,3375,1038,1898,2936</t>
  </si>
  <si>
    <t>2015-08-30,30,August,2015,25,Young Adults (25-34),M,Australia,New South Wales,Bikes,Mountain Bikes,"Mountain-100 Black, 44",3,1898,3375,3115,5694,8809</t>
  </si>
  <si>
    <t>2013-10-06,6,October,2013,25,Young Adults (25-34),M,Australia,New South Wales,Bikes,Mountain Bikes,"Mountain-100 Black, 44",1,1898,3375,1038,1898,2936</t>
  </si>
  <si>
    <t>2015-10-06,6,October,2015,25,Young Adults (25-34),M,Australia,New South Wales,Bikes,Mountain Bikes,"Mountain-100 Black, 44",2,1898,3375,2077,3796,5873</t>
  </si>
  <si>
    <t>2013-11-06,6,November,2013,25,Young Adults (25-34),M,Australia,New South Wales,Bikes,Mountain Bikes,"Mountain-100 Black, 44",1,1898,3375,1038,1898,2936</t>
  </si>
  <si>
    <t>2015-11-06,6,November,2015,25,Young Adults (25-34),M,Australia,New South Wales,Bikes,Mountain Bikes,"Mountain-100 Black, 44",2,1898,3375,2077,3796,5873</t>
  </si>
  <si>
    <t>2013-11-16,16,November,2013,25,Young Adults (25-34),M,Australia,New South Wales,Bikes,Mountain Bikes,"Mountain-100 Black, 44",1,1898,3375,1038,1898,2936</t>
  </si>
  <si>
    <t>2015-11-16,16,November,2015,25,Young Adults (25-34),M,Australia,New South Wales,Bikes,Mountain Bikes,"Mountain-100 Black, 44",1,1898,3375,1038,1898,2936</t>
  </si>
  <si>
    <t>2014-03-29,29,March,2014,25,Young Adults (25-34),M,Australia,New South Wales,Bikes,Mountain Bikes,"Mountain-100 Black, 44",1,1898,3375,1038,1898,2936</t>
  </si>
  <si>
    <t>2016-03-29,29,March,2016,25,Young Adults (25-34),M,Australia,New South Wales,Bikes,Mountain Bikes,"Mountain-100 Black, 44",1,1898,3375,1038,1898,2936</t>
  </si>
  <si>
    <t>2012-07-25,25,July,2012,24,Youth (&lt;25),M,Germany,Saarland,Bikes,Mountain Bikes,"Mountain-200 Silver, 38",2,1266,2320,1273,2532,3805</t>
  </si>
  <si>
    <t>2011-07-25,25,July,2011,24,Youth (&lt;25),M,Germany,Saarland,Bikes,Mountain Bikes,"Mountain-200 Silver, 38",1,1266,2320,636,1266,1902</t>
  </si>
  <si>
    <t>2013-08-25,25,August,2013,24,Youth (&lt;25),M,Germany,Saarland,Bikes,Mountain Bikes,"Mountain-200 Black, 46",1,1252,2295,630,1252,1882</t>
  </si>
  <si>
    <t>2015-08-25,25,August,2015,24,Youth (&lt;25),M,Germany,Saarland,Bikes,Mountain Bikes,"Mountain-200 Black, 46",1,1252,2295,630,1252,1882</t>
  </si>
  <si>
    <t>2013-06-08,8,June,2013,24,Youth (&lt;25),M,France,Loir et Cher,Bikes,Mountain Bikes,"Mountain-200 Silver, 38",1,1266,2320,799,1266,2065</t>
  </si>
  <si>
    <t>2015-06-08,8,June,2015,24,Youth (&lt;25),M,France,Loir et Cher,Bikes,Mountain Bikes,"Mountain-200 Silver, 38",1,1266,2320,799,1266,2065</t>
  </si>
  <si>
    <t>2013-08-26,26,August,2013,24,Youth (&lt;25),M,France,Loir et Cher,Bikes,Mountain Bikes,"Mountain-200 Silver, 38",1,1266,2320,799,1266,2065</t>
  </si>
  <si>
    <t>2015-08-26,26,August,2015,24,Youth (&lt;25),M,France,Loir et Cher,Bikes,Mountain Bikes,"Mountain-200 Silver, 38",1,1266,2320,799,1266,2065</t>
  </si>
  <si>
    <t>2012-07-05,5,July,2012,25,Young Adults (25-34),M,Germany,Saarland,Bikes,Mountain Bikes,"Mountain-200 Silver, 46",2,1266,2320,1273,2532,3805</t>
  </si>
  <si>
    <t>2011-07-05,5,July,2011,25,Young Adults (25-34),M,Germany,Saarland,Bikes,Mountain Bikes,"Mountain-200 Silver, 46",3,1266,2320,1909,3798,5707</t>
  </si>
  <si>
    <t>2013-07-20,20,July,2013,25,Young Adults (25-34),M,Germany,Saarland,Bikes,Mountain Bikes,"Mountain-200 Silver, 46",1,1266,2320,636,1266,1902</t>
  </si>
  <si>
    <t>2015-07-20,20,July,2015,25,Young Adults (25-34),M,Germany,Saarland,Bikes,Mountain Bikes,"Mountain-200 Silver, 46",1,1266,2320,636,1266,1902</t>
  </si>
  <si>
    <t>2012-08-14,14,August,2012,26,Young Adults (25-34),M,Germany,Brandenburg,Bikes,Mountain Bikes,"Mountain-200 Silver, 42",2,1266,2320,2062,2532,4594</t>
  </si>
  <si>
    <t>2011-08-14,14,August,2011,26,Young Adults (25-34),M,Germany,Brandenburg,Bikes,Mountain Bikes,"Mountain-200 Silver, 42",1,1266,2320,1031,1266,2297</t>
  </si>
  <si>
    <t>2013-08-23,23,August,2013,26,Young Adults (25-34),M,Germany,Brandenburg,Bikes,Mountain Bikes,"Mountain-200 Black, 38",1,1252,2295,1020,1252,2272</t>
  </si>
  <si>
    <t>2015-08-23,23,August,2015,26,Young Adults (25-34),M,Germany,Brandenburg,Bikes,Mountain Bikes,"Mountain-200 Black, 38",3,1252,2295,3060,3756,6816</t>
  </si>
  <si>
    <t>2012-09-29,29,September,2012,43,Adults (35-64),F,Canada,British Columbia,Bikes,Mountain Bikes,"Mountain-200 Black, 38",2,1252,2295,2040,2504,4544</t>
  </si>
  <si>
    <t>2011-09-29,29,September,2011,43,Adults (35-64),F,Canada,British Columbia,Bikes,Mountain Bikes,"Mountain-200 Black, 38",1,1252,2295,1020,1252,2272</t>
  </si>
  <si>
    <t>2013-02-24,24,February,2013,43,Adults (35-64),F,Canada,British Columbia,Bikes,Mountain Bikes,"Mountain-200 Black, 38",1,1252,2295,1020,1252,2272</t>
  </si>
  <si>
    <t>2015-02-24,24,February,2015,43,Adults (35-64),F,Canada,British Columbia,Bikes,Mountain Bikes,"Mountain-200 Black, 38",1,1252,2295,1020,1252,2272</t>
  </si>
  <si>
    <t>2013-11-02,2,November,2013,43,Adults (35-64),F,Canada,British Columbia,Bikes,Mountain Bikes,"Mountain-200 Black, 38",1,1252,2295,1020,1252,2272</t>
  </si>
  <si>
    <t>2015-11-02,2,November,2015,43,Adults (35-64),F,Canada,British Columbia,Bikes,Mountain Bikes,"Mountain-200 Black, 38",1,1252,2295,1020,1252,2272</t>
  </si>
  <si>
    <t>2013-12-10,10,December,2013,43,Adults (35-64),F,Canada,British Columbia,Bikes,Mountain Bikes,"Mountain-200 Black, 38",1,1252,2295,1020,1252,2272</t>
  </si>
  <si>
    <t>2015-12-10,10,December,2015,43,Adults (35-64),F,Canada,British Columbia,Bikes,Mountain Bikes,"Mountain-200 Black, 38",2,1252,2295,2040,2504,4544</t>
  </si>
  <si>
    <t>2013-12-11,11,December,2013,43,Adults (35-64),F,Canada,British Columbia,Bikes,Mountain Bikes,"Mountain-200 Black, 38",1,1252,2295,1020,1252,2272</t>
  </si>
  <si>
    <t>2015-12-11,11,December,2015,43,Adults (35-64),F,Canada,British Columbia,Bikes,Mountain Bikes,"Mountain-200 Black, 38",2,1252,2295,2040,2504,4544</t>
  </si>
  <si>
    <t>2014-06-30,30,June,2014,43,Adults (35-64),F,Canada,British Columbia,Bikes,Mountain Bikes,"Mountain-200 Black, 38",1,1252,2295,1020,1252,2272</t>
  </si>
  <si>
    <t>2016-06-30,30,June,2016,43,Adults (35-64),F,Canada,British Columbia,Bikes,Mountain Bikes,"Mountain-200 Black, 38",2,1252,2295,2040,2504,4544</t>
  </si>
  <si>
    <t>2013-08-19,19,August,2013,41,Adults (35-64),M,Canada,British Columbia,Bikes,Mountain Bikes,"Mountain-200 Black, 42",1,1252,2295,1020,1252,2272</t>
  </si>
  <si>
    <t>2015-08-19,19,August,2015,41,Adults (35-64),M,Canada,British Columbia,Bikes,Mountain Bikes,"Mountain-200 Black, 42",3,1252,2295,3060,3756,6816</t>
  </si>
  <si>
    <t>2014-01-29,29,January,2014,41,Adults (35-64),M,Canada,British Columbia,Bikes,Mountain Bikes,"Mountain-200 Black, 42",1,1252,2295,1020,1252,2272</t>
  </si>
  <si>
    <t>2016-01-29,29,January,2016,41,Adults (35-64),M,Canada,British Columbia,Bikes,Mountain Bikes,"Mountain-200 Black, 42",1,1252,2295,1020,1252,2272</t>
  </si>
  <si>
    <t>2014-01-30,30,January,2014,41,Adults (35-64),M,Canada,British Columbia,Bikes,Mountain Bikes,"Mountain-200 Black, 42",1,1252,2295,1020,1252,2272</t>
  </si>
  <si>
    <t>2016-01-30,30,January,2016,41,Adults (35-64),M,Canada,British Columbia,Bikes,Mountain Bikes,"Mountain-200 Black, 42",2,1252,2295,2040,2504,4544</t>
  </si>
  <si>
    <t>2014-03-01,1,March,2014,41,Adults (35-64),M,Canada,British Columbia,Bikes,Mountain Bikes,"Mountain-200 Black, 42",1,1252,2295,1020,1252,2272</t>
  </si>
  <si>
    <t>2016-03-01,1,March,2016,41,Adults (35-64),M,Canada,British Columbia,Bikes,Mountain Bikes,"Mountain-200 Black, 42",1,1252,2295,1020,1252,2272</t>
  </si>
  <si>
    <t>2014-03-22,22,March,2014,41,Adults (35-64),M,Canada,British Columbia,Bikes,Mountain Bikes,"Mountain-200 Black, 42",1,1252,2295,1020,1252,2272</t>
  </si>
  <si>
    <t>2016-03-22,22,March,2016,41,Adults (35-64),M,Canada,British Columbia,Bikes,Mountain Bikes,"Mountain-200 Black, 42",3,1252,2295,3060,3756,6816</t>
  </si>
  <si>
    <t>2014-06-27,27,June,2014,41,Adults (35-64),M,Canada,British Columbia,Bikes,Mountain Bikes,"Mountain-200 Black, 42",1,1252,2295,1020,1252,2272</t>
  </si>
  <si>
    <t>2016-06-27,27,June,2016,41,Adults (35-64),M,Canada,British Columbia,Bikes,Mountain Bikes,"Mountain-200 Black, 42",2,1252,2295,2040,2504,4544</t>
  </si>
  <si>
    <t>2013-04-08,8,April,2013,39,Adults (35-64),M,United States,Oregon,Bikes,Mountain Bikes,"Mountain-200 Black, 38",1,1252,2295,722,1252,1974</t>
  </si>
  <si>
    <t>2015-04-08,8,April,2015,39,Adults (35-64),M,United States,Oregon,Bikes,Mountain Bikes,"Mountain-200 Black, 38",2,1252,2295,1443,2504,3947</t>
  </si>
  <si>
    <t>2013-09-16,16,September,2013,39,Adults (35-64),M,United States,Oregon,Bikes,Mountain Bikes,"Mountain-200 Black, 38",1,1252,2295,722,1252,1974</t>
  </si>
  <si>
    <t>2015-09-16,16,September,2015,39,Adults (35-64),M,United States,Oregon,Bikes,Mountain Bikes,"Mountain-200 Black, 38",1,1252,2295,722,1252,1974</t>
  </si>
  <si>
    <t>2012-09-26,26,September,2012,31,Young Adults (25-34),F,Germany,Hessen,Bikes,Mountain Bikes,"Mountain-200 Silver, 38",2,1266,2320,1783,2532,4315</t>
  </si>
  <si>
    <t>2011-09-26,26,September,2011,31,Young Adults (25-34),F,Germany,Hessen,Bikes,Mountain Bikes,"Mountain-200 Silver, 38",1,1266,2320,892,1266,2158</t>
  </si>
  <si>
    <t>2013-09-15,15,September,2013,31,Young Adults (25-34),F,Germany,Hessen,Bikes,Mountain Bikes,"Mountain-200 Silver, 38",1,1266,2320,892,1266,2158</t>
  </si>
  <si>
    <t>2015-09-15,15,September,2015,31,Young Adults (25-34),F,Germany,Hessen,Bikes,Mountain Bikes,"Mountain-200 Silver, 38",1,1266,2320,892,1266,2158</t>
  </si>
  <si>
    <t>2014-04-15,15,April,2014,31,Young Adults (25-34),F,Germany,Hessen,Bikes,Mountain Bikes,"Mountain-200 Silver, 46",1,1266,2320,892,1266,2158</t>
  </si>
  <si>
    <t>2016-04-15,15,April,2016,31,Young Adults (25-34),F,Germany,Hessen,Bikes,Mountain Bikes,"Mountain-200 Silver, 46",2,1266,2320,1783,2532,4315</t>
  </si>
  <si>
    <t>2013-06-15,15,June,2013,31,Young Adults (25-34),M,France,Loiret,Bikes,Mountain Bikes,"Mountain-200 Silver, 42",1,1266,2320,799,1266,2065</t>
  </si>
  <si>
    <t>2015-06-15,15,June,2015,31,Young Adults (25-34),M,France,Loiret,Bikes,Mountain Bikes,"Mountain-200 Silver, 42",1,1266,2320,799,1266,2065</t>
  </si>
  <si>
    <t>2013-09-21,21,September,2013,31,Young Adults (25-34),M,France,Loiret,Bikes,Mountain Bikes,"Mountain-200 Silver, 42",1,1266,2320,799,1266,2065</t>
  </si>
  <si>
    <t>2015-09-21,21,September,2015,31,Young Adults (25-34),M,France,Loiret,Bikes,Mountain Bikes,"Mountain-200 Silver, 42",1,1266,2320,799,1266,2065</t>
  </si>
  <si>
    <t>2014-05-01,1,May,2014,31,Young Adults (25-34),M,France,Loiret,Bikes,Mountain Bikes,"Mountain-200 Silver, 42",1,1266,2320,799,1266,2065</t>
  </si>
  <si>
    <t>2016-05-01,1,May,2016,31,Young Adults (25-34),M,France,Loiret,Bikes,Mountain Bikes,"Mountain-200 Silver, 42",1,1266,2320,799,1266,2065</t>
  </si>
  <si>
    <t>2013-06-12,12,June,2013,31,Young Adults (25-34),M,France,Nord,Bikes,Mountain Bikes,"Mountain-200 Black, 42",1,1252,2295,745,1252,1997</t>
  </si>
  <si>
    <t>2015-06-12,12,June,2015,31,Young Adults (25-34),M,France,Nord,Bikes,Mountain Bikes,"Mountain-200 Black, 42",1,1252,2295,745,1252,1997</t>
  </si>
  <si>
    <t>2013-09-09,9,September,2013,31,Young Adults (25-34),M,France,Nord,Bikes,Mountain Bikes,"Mountain-200 Black, 42",1,1252,2295,745,1252,1997</t>
  </si>
  <si>
    <t>2015-09-09,9,September,2015,31,Young Adults (25-34),M,France,Nord,Bikes,Mountain Bikes,"Mountain-200 Black, 42",2,1252,2295,1489,2504,3993</t>
  </si>
  <si>
    <t>2013-06-18,18,June,2013,32,Young Adults (25-34),M,France,Nord,Bikes,Mountain Bikes,"Mountain-200 Black, 38",1,1252,2295,745,1252,1997</t>
  </si>
  <si>
    <t>2015-06-18,18,June,2015,32,Young Adults (25-34),M,France,Nord,Bikes,Mountain Bikes,"Mountain-200 Black, 38",2,1252,2295,1489,2504,3993</t>
  </si>
  <si>
    <t>2013-09-24,24,September,2013,32,Young Adults (25-34),M,France,Nord,Bikes,Mountain Bikes,"Mountain-200 Black, 38",1,1252,2295,745,1252,1997</t>
  </si>
  <si>
    <t>2015-09-24,24,September,2015,32,Young Adults (25-34),M,France,Nord,Bikes,Mountain Bikes,"Mountain-200 Black, 38",2,1252,2295,1489,2504,3993</t>
  </si>
  <si>
    <t>2013-10-04,4,October,2013,32,Young Adults (25-34),M,France,Nord,Bikes,Mountain Bikes,"Mountain-200 Black, 38",1,1252,2295,745,1252,1997</t>
  </si>
  <si>
    <t>2015-10-04,4,October,2015,32,Young Adults (25-34),M,France,Nord,Bikes,Mountain Bikes,"Mountain-200 Black, 38",2,1252,2295,1489,2504,3993</t>
  </si>
  <si>
    <t>2013-06-24,24,June,2013,32,Young Adults (25-34),F,France,Seine (Paris),Bikes,Mountain Bikes,"Mountain-200 Black, 38",1,1252,2295,630,1252,1882</t>
  </si>
  <si>
    <t>2015-06-24,24,June,2015,32,Young Adults (25-34),F,France,Seine (Paris),Bikes,Mountain Bikes,"Mountain-200 Black, 38",1,1252,2295,630,1252,1882</t>
  </si>
  <si>
    <t>2013-09-13,13,September,2013,32,Young Adults (25-34),F,France,Seine (Paris),Bikes,Mountain Bikes,"Mountain-200 Black, 38",1,1252,2295,630,1252,1882</t>
  </si>
  <si>
    <t>2015-09-13,13,September,2015,32,Young Adults (25-34),F,France,Seine (Paris),Bikes,Mountain Bikes,"Mountain-200 Black, 38",1,1252,2295,630,1252,1882</t>
  </si>
  <si>
    <t>2013-06-02,2,June,2013,33,Young Adults (25-34),F,France,Seine Saint Denis,Bikes,Mountain Bikes,"Mountain-200 Black, 38",1,1252,2295,630,1252,1882</t>
  </si>
  <si>
    <t>2015-06-02,2,June,2015,33,Young Adults (25-34),F,France,Seine Saint Denis,Bikes,Mountain Bikes,"Mountain-200 Black, 38",1,1252,2295,630,1252,1882</t>
  </si>
  <si>
    <t>2013-09-13,13,September,2013,33,Young Adults (25-34),F,France,Seine Saint Denis,Bikes,Mountain Bikes,"Mountain-200 Black, 38",1,1252,2295,630,1252,1882</t>
  </si>
  <si>
    <t>2015-09-13,13,September,2015,33,Young Adults (25-34),F,France,Seine Saint Denis,Bikes,Mountain Bikes,"Mountain-200 Black, 38",3,1252,2295,1890,3756,5646</t>
  </si>
  <si>
    <t>2013-11-13,13,November,2013,33,Young Adults (25-34),F,France,Seine Saint Denis,Bikes,Mountain Bikes,"Mountain-200 Black, 38",1,1252,2295,630,1252,1882</t>
  </si>
  <si>
    <t>2015-11-13,13,November,2015,33,Young Adults (25-34),F,France,Seine Saint Denis,Bikes,Mountain Bikes,"Mountain-200 Black, 38",1,1252,2295,630,1252,1882</t>
  </si>
  <si>
    <t>2013-06-24,24,June,2013,32,Young Adults (25-34),F,France,Yveline,Bikes,Mountain Bikes,"Mountain-200 Black, 42",1,1252,2295,492,1252,1744</t>
  </si>
  <si>
    <t>2015-06-24,24,June,2015,32,Young Adults (25-34),F,France,Yveline,Bikes,Mountain Bikes,"Mountain-200 Black, 42",3,1252,2295,1477,3756,5233</t>
  </si>
  <si>
    <t>2013-10-10,10,October,2013,32,Young Adults (25-34),F,France,Yveline,Bikes,Mountain Bikes,"Mountain-200 Black, 42",1,1252,2295,492,1252,1744</t>
  </si>
  <si>
    <t>2015-10-10,10,October,2015,32,Young Adults (25-34),F,France,Yveline,Bikes,Mountain Bikes,"Mountain-200 Black, 42",3,1252,2295,1477,3756,5233</t>
  </si>
  <si>
    <t>2013-06-02,2,June,2013,33,Young Adults (25-34),M,France,Moselle,Bikes,Mountain Bikes,"Mountain-200 Black, 38",1,1252,2295,768,1252,2020</t>
  </si>
  <si>
    <t>2015-06-02,2,June,2015,33,Young Adults (25-34),M,France,Moselle,Bikes,Mountain Bikes,"Mountain-200 Black, 38",1,1252,2295,768,1252,2020</t>
  </si>
  <si>
    <t>2013-10-11,11,October,2013,33,Young Adults (25-34),M,France,Moselle,Bikes,Mountain Bikes,"Mountain-200 Black, 38",1,1252,2295,768,1252,2020</t>
  </si>
  <si>
    <t>2015-10-11,11,October,2015,33,Young Adults (25-34),M,France,Moselle,Bikes,Mountain Bikes,"Mountain-200 Black, 38",1,1252,2295,768,1252,2020</t>
  </si>
  <si>
    <t>2013-02-06,6,February,2013,34,Young Adults (25-34),F,France,Yveline,Bikes,Mountain Bikes,"Mountain-200 Silver, 46",1,1266,2320,497,1266,1763</t>
  </si>
  <si>
    <t>2015-02-06,6,February,2015,34,Young Adults (25-34),F,France,Yveline,Bikes,Mountain Bikes,"Mountain-200 Silver, 46",2,1266,2320,994,2532,3526</t>
  </si>
  <si>
    <t>2013-11-22,22,November,2013,34,Young Adults (25-34),F,France,Yveline,Bikes,Mountain Bikes,"Mountain-200 Silver, 46",1,1266,2320,497,1266,1763</t>
  </si>
  <si>
    <t>2015-11-22,22,November,2015,34,Young Adults (25-34),F,France,Yveline,Bikes,Mountain Bikes,"Mountain-200 Silver, 46",1,1266,2320,497,1266,1763</t>
  </si>
  <si>
    <t>2013-11-24,24,November,2013,34,Young Adults (25-34),F,France,Yveline,Bikes,Mountain Bikes,"Mountain-200 Silver, 46",1,1266,2320,497,1266,1763</t>
  </si>
  <si>
    <t>2015-11-24,24,November,2015,34,Young Adults (25-34),F,France,Yveline,Bikes,Mountain Bikes,"Mountain-200 Silver, 46",1,1266,2320,497,1266,1763</t>
  </si>
  <si>
    <t>2013-11-13,13,November,2013,19,Youth (&lt;25),M,France,Seine (Paris),Bikes,Mountain Bikes,"Mountain-200 Black, 46",1,1252,2295,630,1252,1882</t>
  </si>
  <si>
    <t>2015-11-13,13,November,2015,19,Youth (&lt;25),M,France,Seine (Paris),Bikes,Mountain Bikes,"Mountain-200 Black, 46",3,1252,2295,1890,3756,5646</t>
  </si>
  <si>
    <t>2013-12-21,21,December,2013,20,Youth (&lt;25),M,France,Loiret,Bikes,Mountain Bikes,"Mountain-200 Black, 42",1,1252,2295,791,1252,2043</t>
  </si>
  <si>
    <t>2015-12-21,21,December,2015,20,Youth (&lt;25),M,France,Loiret,Bikes,Mountain Bikes,"Mountain-200 Black, 42",1,1252,2295,791,1252,2043</t>
  </si>
  <si>
    <t>2012-09-12,12,September,2012,19,Youth (&lt;25),F,Germany,Saarland,Bikes,Mountain Bikes,"Mountain-200 Silver, 42",2,1266,2320,1273,2532,3805</t>
  </si>
  <si>
    <t>2011-09-12,12,September,2011,19,Youth (&lt;25),F,Germany,Saarland,Bikes,Mountain Bikes,"Mountain-200 Silver, 42",4,1266,2320,2546,5064,7610</t>
  </si>
  <si>
    <t>2013-09-25,25,September,2013,19,Youth (&lt;25),F,Germany,Saarland,Bikes,Mountain Bikes,"Mountain-200 Silver, 38",1,1266,2320,636,1266,1902</t>
  </si>
  <si>
    <t>2015-09-25,25,September,2015,19,Youth (&lt;25),F,Germany,Saarland,Bikes,Mountain Bikes,"Mountain-200 Silver, 38",1,1266,2320,636,1266,1902</t>
  </si>
  <si>
    <t>2013-12-14,14,December,2013,20,Youth (&lt;25),F,France,Essonne,Bikes,Mountain Bikes,"Mountain-200 Silver, 38",1,1266,2320,961,1266,2227</t>
  </si>
  <si>
    <t>2015-12-14,14,December,2015,20,Youth (&lt;25),F,France,Essonne,Bikes,Mountain Bikes,"Mountain-200 Silver, 38",1,1266,2320,961,1266,2227</t>
  </si>
  <si>
    <t>2013-12-09,9,December,2013,20,Youth (&lt;25),M,France,Yveline,Bikes,Mountain Bikes,"Mountain-200 Silver, 38",1,1266,2320,497,1266,1763</t>
  </si>
  <si>
    <t>2015-12-09,9,December,2015,20,Youth (&lt;25),M,France,Yveline,Bikes,Mountain Bikes,"Mountain-200 Silver, 38",3,1266,2320,1492,3798,5290</t>
  </si>
  <si>
    <t>2012-09-09,9,September,2012,21,Youth (&lt;25),F,Germany,Saarland,Bikes,Mountain Bikes,"Mountain-200 Silver, 46",2,1266,2320,1273,2532,3805</t>
  </si>
  <si>
    <t>2011-09-09,9,September,2011,21,Youth (&lt;25),F,Germany,Saarland,Bikes,Mountain Bikes,"Mountain-200 Silver, 46",3,1266,2320,1909,3798,5707</t>
  </si>
  <si>
    <t>2013-09-01,1,September,2013,21,Youth (&lt;25),F,Germany,Saarland,Bikes,Mountain Bikes,"Mountain-200 Silver, 46",1,1266,2320,636,1266,1902</t>
  </si>
  <si>
    <t>2015-09-01,1,September,2015,21,Youth (&lt;25),F,Germany,Saarland,Bikes,Mountain Bikes,"Mountain-200 Silver, 46",3,1266,2320,1909,3798,5707</t>
  </si>
  <si>
    <t>2013-12-30,30,December,2013,22,Youth (&lt;25),F,France,Essonne,Bikes,Mountain Bikes,"Mountain-200 Black, 38",1,1252,2295,951,1252,2203</t>
  </si>
  <si>
    <t>2015-12-30,30,December,2015,22,Youth (&lt;25),F,France,Essonne,Bikes,Mountain Bikes,"Mountain-200 Black, 38",1,1252,2295,951,1252,2203</t>
  </si>
  <si>
    <t>2013-12-12,12,December,2013,22,Youth (&lt;25),M,France,Seine (Paris),Bikes,Mountain Bikes,"Mountain-200 Silver, 38",1,1266,2320,636,1266,1902</t>
  </si>
  <si>
    <t>2015-12-12,12,December,2015,22,Youth (&lt;25),M,France,Seine (Paris),Bikes,Mountain Bikes,"Mountain-200 Silver, 38",3,1266,2320,1909,3798,5707</t>
  </si>
  <si>
    <t>2013-12-31,31,December,2013,23,Youth (&lt;25),M,France,Loiret,Bikes,Mountain Bikes,"Mountain-200 Black, 42",1,1252,2295,791,1252,2043</t>
  </si>
  <si>
    <t>2015-12-31,31,December,2015,23,Youth (&lt;25),M,France,Loiret,Bikes,Mountain Bikes,"Mountain-200 Black, 42",3,1252,2295,2372,3756,6128</t>
  </si>
  <si>
    <t>2012-11-14,14,November,2012,22,Youth (&lt;25),F,Germany,Nordrhein-Westfalen,Bikes,Mountain Bikes,"Mountain-200 Black, 38",2,1252,2295,1489,2504,3993</t>
  </si>
  <si>
    <t>2011-11-14,14,November,2011,22,Youth (&lt;25),F,Germany,Nordrhein-Westfalen,Bikes,Mountain Bikes,"Mountain-200 Black, 38",2,1252,2295,1489,2504,3993</t>
  </si>
  <si>
    <t>2013-06-14,14,June,2013,22,Youth (&lt;25),F,Germany,Nordrhein-Westfalen,Bikes,Mountain Bikes,"Mountain-200 Black, 38",1,1252,2295,745,1252,1997</t>
  </si>
  <si>
    <t>2015-06-14,14,June,2015,22,Youth (&lt;25),F,Germany,Nordrhein-Westfalen,Bikes,Mountain Bikes,"Mountain-200 Black, 38",1,1252,2295,745,1252,1997</t>
  </si>
  <si>
    <t>2013-10-26,26,October,2013,22,Youth (&lt;25),F,Germany,Nordrhein-Westfalen,Bikes,Mountain Bikes,"Mountain-200 Black, 38",1,1252,2295,745,1252,1997</t>
  </si>
  <si>
    <t>2015-10-26,26,October,2015,22,Youth (&lt;25),F,Germany,Nordrhein-Westfalen,Bikes,Mountain Bikes,"Mountain-200 Black, 38",1,1252,2295,745,1252,1997</t>
  </si>
  <si>
    <t>2014-06-21,21,June,2014,22,Youth (&lt;25),F,Germany,Nordrhein-Westfalen,Bikes,Mountain Bikes,"Mountain-200 Silver, 42",1,1266,2320,752,1266,2018</t>
  </si>
  <si>
    <t>2016-06-21,21,June,2016,22,Youth (&lt;25),F,Germany,Nordrhein-Westfalen,Bikes,Mountain Bikes,"Mountain-200 Silver, 42",3,1266,2320,2257,3798,6055</t>
  </si>
  <si>
    <t>2012-08-09,9,August,2012,24,Youth (&lt;25),M,United States,California,Bikes,Mountain Bikes,"Mountain-200 Silver, 42",2,1266,2320,2015,2532,4547</t>
  </si>
  <si>
    <t>2011-08-09,9,August,2011,24,Youth (&lt;25),M,United States,California,Bikes,Mountain Bikes,"Mountain-200 Silver, 42",1,1266,2320,1008,1266,2274</t>
  </si>
  <si>
    <t>2013-06-17,17,June,2013,24,Youth (&lt;25),M,United States,California,Bikes,Mountain Bikes,"Mountain-200 Silver, 42",1,1266,2320,1008,1266,2274</t>
  </si>
  <si>
    <t>2015-06-17,17,June,2015,24,Youth (&lt;25),M,United States,California,Bikes,Mountain Bikes,"Mountain-200 Silver, 42",1,1266,2320,1008,1266,2274</t>
  </si>
  <si>
    <t>2013-06-29,29,June,2013,24,Youth (&lt;25),M,United States,California,Bikes,Mountain Bikes,"Mountain-200 Silver, 42",1,1266,2320,1008,1266,2274</t>
  </si>
  <si>
    <t>2015-06-29,29,June,2015,24,Youth (&lt;25),M,United States,California,Bikes,Mountain Bikes,"Mountain-200 Silver, 42",3,1266,2320,3023,3798,6821</t>
  </si>
  <si>
    <t>2013-08-13,13,August,2013,24,Youth (&lt;25),M,United States,California,Bikes,Mountain Bikes,"Mountain-200 Silver, 42",1,1266,2320,1008,1266,2274</t>
  </si>
  <si>
    <t>2015-08-13,13,August,2015,24,Youth (&lt;25),M,United States,California,Bikes,Mountain Bikes,"Mountain-200 Silver, 42",1,1266,2320,1008,1266,2274</t>
  </si>
  <si>
    <t>2013-10-25,25,October,2013,24,Youth (&lt;25),M,United States,California,Bikes,Mountain Bikes,"Mountain-200 Silver, 42",1,1266,2320,1008,1266,2274</t>
  </si>
  <si>
    <t>2015-10-25,25,October,2015,24,Youth (&lt;25),M,United States,California,Bikes,Mountain Bikes,"Mountain-200 Silver, 42",2,1266,2320,2015,2532,4547</t>
  </si>
  <si>
    <t>2013-10-26,26,October,2013,24,Youth (&lt;25),M,United States,California,Bikes,Mountain Bikes,"Mountain-200 Silver, 42",1,1266,2320,1008,1266,2274</t>
  </si>
  <si>
    <t>2015-10-26,26,October,2015,24,Youth (&lt;25),M,United States,California,Bikes,Mountain Bikes,"Mountain-200 Silver, 42",1,1266,2320,1008,1266,2274</t>
  </si>
  <si>
    <t>2013-11-01,1,November,2013,24,Youth (&lt;25),M,United States,California,Bikes,Mountain Bikes,"Mountain-200 Silver, 42",1,1266,2320,1008,1266,2274</t>
  </si>
  <si>
    <t>2015-11-01,1,November,2015,24,Youth (&lt;25),M,United States,California,Bikes,Mountain Bikes,"Mountain-200 Silver, 42",2,1266,2320,2015,2532,4547</t>
  </si>
  <si>
    <t>2013-12-05,5,December,2013,24,Youth (&lt;25),M,United States,California,Bikes,Mountain Bikes,"Mountain-200 Silver, 42",1,1266,2320,1008,1266,2274</t>
  </si>
  <si>
    <t>2015-12-05,5,December,2015,24,Youth (&lt;25),M,United States,California,Bikes,Mountain Bikes,"Mountain-200 Silver, 42",1,1266,2320,1008,1266,2274</t>
  </si>
  <si>
    <t>2013-12-17,17,December,2013,24,Youth (&lt;25),M,United States,California,Bikes,Mountain Bikes,"Mountain-200 Silver, 42",1,1266,2320,1008,1266,2274</t>
  </si>
  <si>
    <t>2015-12-17,17,December,2015,24,Youth (&lt;25),M,United States,California,Bikes,Mountain Bikes,"Mountain-200 Silver, 42",3,1266,2320,3023,3798,6821</t>
  </si>
  <si>
    <t>2013-12-29,29,December,2013,24,Youth (&lt;25),M,United States,California,Bikes,Mountain Bikes,"Mountain-200 Silver, 42",1,1266,2320,1008,1266,2274</t>
  </si>
  <si>
    <t>2015-12-29,29,December,2015,24,Youth (&lt;25),M,United States,California,Bikes,Mountain Bikes,"Mountain-200 Silver, 42",2,1266,2320,2015,2532,4547</t>
  </si>
  <si>
    <t>2014-05-30,30,May,2014,24,Youth (&lt;25),M,United States,California,Bikes,Mountain Bikes,"Mountain-200 Silver, 42",1,1266,2320,1008,1266,2274</t>
  </si>
  <si>
    <t>2016-05-30,30,May,2016,24,Youth (&lt;25),M,United States,California,Bikes,Mountain Bikes,"Mountain-200 Silver, 42",3,1266,2320,3023,3798,6821</t>
  </si>
  <si>
    <t>2013-05-07,7,May,2013,28,Young Adults (25-34),M,Canada,British Columbia,Bikes,Mountain Bikes,"Mountain-200 Silver, 38",1,1266,2320,1031,1266,2297</t>
  </si>
  <si>
    <t>2015-05-07,7,May,2015,28,Young Adults (25-34),M,Canada,British Columbia,Bikes,Mountain Bikes,"Mountain-200 Silver, 38",2,1266,2320,2062,2532,4594</t>
  </si>
  <si>
    <t>2013-05-24,24,May,2013,28,Young Adults (25-34),M,Canada,British Columbia,Bikes,Mountain Bikes,"Mountain-200 Silver, 38",1,1266,2320,1031,1266,2297</t>
  </si>
  <si>
    <t>2015-05-24,24,May,2015,28,Young Adults (25-34),M,Canada,British Columbia,Bikes,Mountain Bikes,"Mountain-200 Silver, 38",1,1266,2320,1031,1266,2297</t>
  </si>
  <si>
    <t>2013-08-19,19,August,2013,28,Young Adults (25-34),M,Canada,British Columbia,Bikes,Mountain Bikes,"Mountain-200 Silver, 38",1,1266,2320,1031,1266,2297</t>
  </si>
  <si>
    <t>2015-08-19,19,August,2015,28,Young Adults (25-34),M,Canada,British Columbia,Bikes,Mountain Bikes,"Mountain-200 Silver, 38",2,1266,2320,2062,2532,4594</t>
  </si>
  <si>
    <t>2013-08-09,9,August,2013,28,Young Adults (25-34),M,United States,Wyoming,Bikes,Mountain Bikes,"Mountain-200 Silver, 46",1,1266,2320,544,1266,1810</t>
  </si>
  <si>
    <t>2015-08-09,9,August,2015,28,Young Adults (25-34),M,United States,Wyoming,Bikes,Mountain Bikes,"Mountain-200 Silver, 46",1,1266,2320,544,1266,1810</t>
  </si>
  <si>
    <t>2012-10-06,6,October,2012,32,Young Adults (25-34),F,United States,Washington,Bikes,Mountain Bikes,"Mountain-200 Black, 38",2,1252,2295,1076,2504,3580</t>
  </si>
  <si>
    <t>2011-10-06,6,October,2011,32,Young Adults (25-34),F,United States,Washington,Bikes,Mountain Bikes,"Mountain-200 Black, 38",3,1252,2295,1614,3756,5370</t>
  </si>
  <si>
    <t>2013-08-18,18,August,2013,32,Young Adults (25-34),F,United States,Washington,Bikes,Mountain Bikes,"Mountain-200 Black, 38",1,1252,2295,538,1252,1790</t>
  </si>
  <si>
    <t>2015-08-18,18,August,2015,32,Young Adults (25-34),F,United States,Washington,Bikes,Mountain Bikes,"Mountain-200 Black, 38",1,1252,2295,538,1252,1790</t>
  </si>
  <si>
    <t>2013-09-24,24,September,2013,32,Young Adults (25-34),F,United States,Washington,Bikes,Mountain Bikes,"Mountain-200 Black, 38",1,1252,2295,538,1252,1790</t>
  </si>
  <si>
    <t>2015-09-24,24,September,2015,32,Young Adults (25-34),F,United States,Washington,Bikes,Mountain Bikes,"Mountain-200 Black, 38",1,1252,2295,538,1252,1790</t>
  </si>
  <si>
    <t>2013-10-05,5,October,2013,32,Young Adults (25-34),F,United States,Washington,Bikes,Mountain Bikes,"Mountain-200 Black, 38",1,1252,2295,538,1252,1790</t>
  </si>
  <si>
    <t>2015-10-05,5,October,2015,32,Young Adults (25-34),F,United States,Washington,Bikes,Mountain Bikes,"Mountain-200 Black, 38",1,1252,2295,538,1252,1790</t>
  </si>
  <si>
    <t>2013-10-28,28,October,2013,32,Young Adults (25-34),F,United States,Washington,Bikes,Mountain Bikes,"Mountain-200 Black, 38",1,1252,2295,538,1252,1790</t>
  </si>
  <si>
    <t>2015-10-28,28,October,2015,32,Young Adults (25-34),F,United States,Washington,Bikes,Mountain Bikes,"Mountain-200 Black, 38",3,1252,2295,1614,3756,5370</t>
  </si>
  <si>
    <t>2013-11-05,5,November,2013,32,Young Adults (25-34),F,United States,Washington,Bikes,Mountain Bikes,"Mountain-200 Black, 38",1,1252,2295,538,1252,1790</t>
  </si>
  <si>
    <t>2015-11-05,5,November,2015,32,Young Adults (25-34),F,United States,Washington,Bikes,Mountain Bikes,"Mountain-200 Black, 38",2,1252,2295,1076,2504,3580</t>
  </si>
  <si>
    <t>2013-11-22,22,November,2013,32,Young Adults (25-34),F,United States,Washington,Bikes,Mountain Bikes,"Mountain-200 Black, 38",1,1252,2295,538,1252,1790</t>
  </si>
  <si>
    <t>2015-11-22,22,November,2015,32,Young Adults (25-34),F,United States,Washington,Bikes,Mountain Bikes,"Mountain-200 Black, 38",1,1252,2295,538,1252,1790</t>
  </si>
  <si>
    <t>2013-12-05,5,December,2013,32,Young Adults (25-34),F,United States,Washington,Bikes,Mountain Bikes,"Mountain-200 Black, 38",1,1252,2295,538,1252,1790</t>
  </si>
  <si>
    <t>2015-12-05,5,December,2015,32,Young Adults (25-34),F,United States,Washington,Bikes,Mountain Bikes,"Mountain-200 Black, 38",1,1252,2295,538,1252,1790</t>
  </si>
  <si>
    <t>2013-12-15,15,December,2013,32,Young Adults (25-34),F,United States,Washington,Bikes,Mountain Bikes,"Mountain-200 Black, 38",1,1252,2295,538,1252,1790</t>
  </si>
  <si>
    <t>2015-12-15,15,December,2015,32,Young Adults (25-34),F,United States,Washington,Bikes,Mountain Bikes,"Mountain-200 Black, 38",2,1252,2295,1076,2504,3580</t>
  </si>
  <si>
    <t>2013-12-28,28,December,2013,32,Young Adults (25-34),F,United States,Washington,Bikes,Mountain Bikes,"Mountain-200 Black, 38",1,1252,2295,538,1252,1790</t>
  </si>
  <si>
    <t>2015-12-28,28,December,2015,32,Young Adults (25-34),F,United States,Washington,Bikes,Mountain Bikes,"Mountain-200 Black, 38",1,1252,2295,538,1252,1790</t>
  </si>
  <si>
    <t>2014-01-27,27,January,2014,32,Young Adults (25-34),F,United States,Washington,Bikes,Mountain Bikes,"Mountain-200 Black, 38",1,1252,2295,538,1252,1790</t>
  </si>
  <si>
    <t>2016-01-27,27,January,2016,32,Young Adults (25-34),F,United States,Washington,Bikes,Mountain Bikes,"Mountain-200 Black, 38",1,1252,2295,538,1252,1790</t>
  </si>
  <si>
    <t>2014-03-31,31,March,2014,32,Young Adults (25-34),F,United States,Washington,Bikes,Mountain Bikes,"Mountain-200 Black, 38",1,1252,2295,538,1252,1790</t>
  </si>
  <si>
    <t>2016-03-31,31,March,2016,32,Young Adults (25-34),F,United States,Washington,Bikes,Mountain Bikes,"Mountain-200 Black, 38",1,1252,2295,538,1252,1790</t>
  </si>
  <si>
    <t>2014-04-30,30,April,2014,32,Young Adults (25-34),F,United States,Washington,Bikes,Mountain Bikes,"Mountain-200 Black, 38",1,1252,2295,538,1252,1790</t>
  </si>
  <si>
    <t>2016-04-30,30,April,2016,32,Young Adults (25-34),F,United States,Washington,Bikes,Mountain Bikes,"Mountain-200 Black, 38",1,1252,2295,538,1252,1790</t>
  </si>
  <si>
    <t>2014-05-09,9,May,2014,32,Young Adults (25-34),F,United States,Washington,Bikes,Mountain Bikes,"Mountain-200 Black, 38",1,1252,2295,538,1252,1790</t>
  </si>
  <si>
    <t>2016-05-09,9,May,2016,32,Young Adults (25-34),F,United States,Washington,Bikes,Mountain Bikes,"Mountain-200 Black, 38",1,1252,2295,538,1252,1790</t>
  </si>
  <si>
    <t>2014-05-27,27,May,2014,32,Young Adults (25-34),F,United States,Washington,Bikes,Mountain Bikes,"Mountain-200 Black, 38",1,1252,2295,538,1252,1790</t>
  </si>
  <si>
    <t>2016-05-27,27,May,2016,32,Young Adults (25-34),F,United States,Washington,Bikes,Mountain Bikes,"Mountain-200 Black, 38",1,1252,2295,538,1252,1790</t>
  </si>
  <si>
    <t>2014-05-29,29,May,2014,32,Young Adults (25-34),F,United States,Washington,Bikes,Mountain Bikes,"Mountain-200 Black, 38",1,1252,2295,538,1252,1790</t>
  </si>
  <si>
    <t>2016-05-29,29,May,2016,32,Young Adults (25-34),F,United States,Washington,Bikes,Mountain Bikes,"Mountain-200 Black, 38",1,1252,2295,538,1252,1790</t>
  </si>
  <si>
    <t>2014-06-24,24,June,2014,32,Young Adults (25-34),F,United States,Washington,Bikes,Mountain Bikes,"Mountain-200 Black, 38",1,1252,2295,538,1252,1790</t>
  </si>
  <si>
    <t>2016-06-24,24,June,2016,32,Young Adults (25-34),F,United States,Washington,Bikes,Mountain Bikes,"Mountain-200 Black, 38",1,1252,2295,538,1252,1790</t>
  </si>
  <si>
    <t>2013-05-09,9,May,2013,33,Young Adults (25-34),F,Canada,British Columbia,Bikes,Mountain Bikes,"Mountain-200 Black, 38",1,1252,2295,1020,1252,2272</t>
  </si>
  <si>
    <t>2015-05-09,9,May,2015,33,Young Adults (25-34),F,Canada,British Columbia,Bikes,Mountain Bikes,"Mountain-200 Black, 38",1,1252,2295,1020,1252,2272</t>
  </si>
  <si>
    <t>2013-08-01,1,August,2013,33,Young Adults (25-34),F,Canada,British Columbia,Bikes,Mountain Bikes,"Mountain-200 Black, 38",1,1252,2295,1020,1252,2272</t>
  </si>
  <si>
    <t>2015-08-01,1,August,2015,33,Young Adults (25-34),F,Canada,British Columbia,Bikes,Mountain Bikes,"Mountain-200 Black, 38",3,1252,2295,3060,3756,6816</t>
  </si>
  <si>
    <t>2012-03-08,8,March,2012,38,Adults (35-64),F,United States,California,Bikes,Mountain Bikes,"Mountain-200 Silver, 38",2,1266,2320,2015,2532,4547</t>
  </si>
  <si>
    <t>2011-03-08,8,March,2011,38,Adults (35-64),F,United States,California,Bikes,Mountain Bikes,"Mountain-200 Silver, 38",4,1266,2320,4030,5064,9094</t>
  </si>
  <si>
    <t>2012-12-11,11,December,2012,38,Adults (35-64),F,United States,California,Bikes,Mountain Bikes,"Mountain-200 Silver, 38",2,1266,2320,2015,2532,4547</t>
  </si>
  <si>
    <t>2011-12-11,11,December,2011,38,Adults (35-64),F,United States,California,Bikes,Mountain Bikes,"Mountain-200 Silver, 38",1,1266,2320,1008,1266,2274</t>
  </si>
  <si>
    <t>2013-02-09,9,February,2013,38,Adults (35-64),F,United States,California,Bikes,Mountain Bikes,"Mountain-200 Silver, 38",1,1266,2320,1008,1266,2274</t>
  </si>
  <si>
    <t>2015-02-09,9,February,2015,38,Adults (35-64),F,United States,California,Bikes,Mountain Bikes,"Mountain-200 Silver, 38",1,1266,2320,1008,1266,2274</t>
  </si>
  <si>
    <t>2013-06-13,13,June,2013,38,Adults (35-64),F,United States,California,Bikes,Mountain Bikes,"Mountain-200 Silver, 38",1,1266,2320,1008,1266,2274</t>
  </si>
  <si>
    <t>2015-06-13,13,June,2015,38,Adults (35-64),F,United States,California,Bikes,Mountain Bikes,"Mountain-200 Silver, 38",3,1266,2320,3023,3798,6821</t>
  </si>
  <si>
    <t>2013-06-30,30,June,2013,38,Adults (35-64),F,United States,California,Bikes,Mountain Bikes,"Mountain-200 Silver, 38",1,1266,2320,1008,1266,2274</t>
  </si>
  <si>
    <t>2015-06-30,30,June,2015,38,Adults (35-64),F,United States,California,Bikes,Mountain Bikes,"Mountain-200 Silver, 38",2,1266,2320,2015,2532,4547</t>
  </si>
  <si>
    <t>2013-08-24,24,August,2013,38,Adults (35-64),F,United States,California,Bikes,Mountain Bikes,"Mountain-200 Silver, 38",1,1266,2320,1008,1266,2274</t>
  </si>
  <si>
    <t>2015-08-24,24,August,2015,38,Adults (35-64),F,United States,California,Bikes,Mountain Bikes,"Mountain-200 Silver, 38",1,1266,2320,1008,1266,2274</t>
  </si>
  <si>
    <t>2013-09-02,2,September,2013,38,Adults (35-64),F,United States,California,Bikes,Mountain Bikes,"Mountain-200 Silver, 38",1,1266,2320,1008,1266,2274</t>
  </si>
  <si>
    <t>2015-09-02,2,September,2015,38,Adults (35-64),F,United States,California,Bikes,Mountain Bikes,"Mountain-200 Silver, 38",3,1266,2320,3023,3798,6821</t>
  </si>
  <si>
    <t>2013-12-20,20,December,2013,38,Adults (35-64),F,United States,California,Bikes,Mountain Bikes,"Mountain-200 Silver, 38",1,1266,2320,1008,1266,2274</t>
  </si>
  <si>
    <t>2015-12-20,20,December,2015,38,Adults (35-64),F,United States,California,Bikes,Mountain Bikes,"Mountain-200 Silver, 38",3,1266,2320,3023,3798,6821</t>
  </si>
  <si>
    <t>2014-05-30,30,May,2014,38,Adults (35-64),F,United States,California,Bikes,Mountain Bikes,"Mountain-200 Silver, 38",1,1266,2320,1008,1266,2274</t>
  </si>
  <si>
    <t>2016-05-30,30,May,2016,38,Adults (35-64),F,United States,California,Bikes,Mountain Bikes,"Mountain-200 Silver, 38",1,1266,2320,1008,1266,2274</t>
  </si>
  <si>
    <t>2012-01-08,8,January,2012,27,Young Adults (25-34),F,Australia,Victoria,Bikes,Mountain Bikes,"Mountain-200 Black, 46",2,1252,2295,1122,2504,3626</t>
  </si>
  <si>
    <t>2011-01-08,8,January,2011,27,Young Adults (25-34),F,Australia,Victoria,Bikes,Mountain Bikes,"Mountain-200 Black, 46",1,1252,2295,561,1252,1813</t>
  </si>
  <si>
    <t>2012-03-07,7,March,2012,27,Young Adults (25-34),F,Australia,Victoria,Bikes,Mountain Bikes,"Mountain-200 Black, 46",2,1252,2295,1122,2504,3626</t>
  </si>
  <si>
    <t>2011-03-07,7,March,2011,27,Young Adults (25-34),F,Australia,Victoria,Bikes,Mountain Bikes,"Mountain-200 Black, 46",4,1252,2295,2244,5008,7252</t>
  </si>
  <si>
    <t>2012-09-15,15,September,2012,27,Young Adults (25-34),F,Australia,Victoria,Bikes,Mountain Bikes,"Mountain-200 Black, 46",2,1252,2295,1122,2504,3626</t>
  </si>
  <si>
    <t>2011-09-15,15,September,2011,27,Young Adults (25-34),F,Australia,Victoria,Bikes,Mountain Bikes,"Mountain-200 Black, 46",1,1252,2295,561,1252,1813</t>
  </si>
  <si>
    <t>2013-01-17,17,January,2013,27,Young Adults (25-34),F,Australia,Victoria,Bikes,Mountain Bikes,"Mountain-100 Silver, 38",1,1912,3400,774,1912,2686</t>
  </si>
  <si>
    <t>2015-01-17,17,January,2015,27,Young Adults (25-34),F,Australia,Victoria,Bikes,Mountain Bikes,"Mountain-100 Silver, 38",1,1912,3400,774,1912,2686</t>
  </si>
  <si>
    <t>2013-03-25,25,March,2013,27,Young Adults (25-34),F,Australia,Victoria,Bikes,Mountain Bikes,"Mountain-100 Silver, 38",1,1912,3400,774,1912,2686</t>
  </si>
  <si>
    <t>2015-03-25,25,March,2015,27,Young Adults (25-34),F,Australia,Victoria,Bikes,Mountain Bikes,"Mountain-100 Silver, 38",1,1912,3400,774,1912,2686</t>
  </si>
  <si>
    <t>2013-03-28,28,March,2013,27,Young Adults (25-34),F,Australia,Victoria,Bikes,Mountain Bikes,"Mountain-100 Silver, 38",1,1912,3400,774,1912,2686</t>
  </si>
  <si>
    <t>2015-03-28,28,March,2015,27,Young Adults (25-34),F,Australia,Victoria,Bikes,Mountain Bikes,"Mountain-100 Silver, 38",1,1912,3400,774,1912,2686</t>
  </si>
  <si>
    <t>2013-05-14,14,May,2013,27,Young Adults (25-34),F,Australia,Victoria,Bikes,Mountain Bikes,"Mountain-100 Silver, 38",1,1912,3400,774,1912,2686</t>
  </si>
  <si>
    <t>2015-05-14,14,May,2015,27,Young Adults (25-34),F,Australia,Victoria,Bikes,Mountain Bikes,"Mountain-100 Silver, 38",3,1912,3400,2322,5736,8058</t>
  </si>
  <si>
    <t>2013-09-06,6,September,2013,27,Young Adults (25-34),F,Australia,Victoria,Bikes,Mountain Bikes,"Mountain-100 Silver, 38",1,1912,3400,774,1912,2686</t>
  </si>
  <si>
    <t>2015-09-06,6,September,2015,27,Young Adults (25-34),F,Australia,Victoria,Bikes,Mountain Bikes,"Mountain-100 Silver, 38",1,1912,3400,774,1912,2686</t>
  </si>
  <si>
    <t>2013-09-23,23,September,2013,27,Young Adults (25-34),F,Australia,Victoria,Bikes,Mountain Bikes,"Mountain-100 Silver, 38",1,1912,3400,774,1912,2686</t>
  </si>
  <si>
    <t>2015-09-23,23,September,2015,27,Young Adults (25-34),F,Australia,Victoria,Bikes,Mountain Bikes,"Mountain-100 Silver, 38",3,1912,3400,2322,5736,8058</t>
  </si>
  <si>
    <t>2013-11-15,15,November,2013,27,Young Adults (25-34),F,Australia,Victoria,Bikes,Mountain Bikes,"Mountain-100 Silver, 38",1,1912,3400,774,1912,2686</t>
  </si>
  <si>
    <t>2015-11-15,15,November,2015,27,Young Adults (25-34),F,Australia,Victoria,Bikes,Mountain Bikes,"Mountain-100 Silver, 38",2,1912,3400,1548,3824,5372</t>
  </si>
  <si>
    <t>2013-11-19,19,November,2013,27,Young Adults (25-34),F,Australia,Victoria,Bikes,Mountain Bikes,"Mountain-100 Silver, 38",1,1912,3400,774,1912,2686</t>
  </si>
  <si>
    <t>2015-11-19,19,November,2015,27,Young Adults (25-34),F,Australia,Victoria,Bikes,Mountain Bikes,"Mountain-100 Silver, 38",3,1912,3400,2322,5736,8058</t>
  </si>
  <si>
    <t>2012-02-05,5,February,2012,30,Young Adults (25-34),M,Australia,Tasmania,Bikes,Mountain Bikes,"Mountain-200 Black, 38",2,1252,2295,1214,2504,3718</t>
  </si>
  <si>
    <t>2011-02-05,5,February,2011,30,Young Adults (25-34),M,Australia,Tasmania,Bikes,Mountain Bikes,"Mountain-200 Black, 38",4,1252,2295,2428,5008,7436</t>
  </si>
  <si>
    <t>2013-09-13,13,September,2013,30,Young Adults (25-34),M,Australia,Tasmania,Bikes,Mountain Bikes,"Mountain-100 Silver, 38",1,1912,3400,842,1912,2754</t>
  </si>
  <si>
    <t>2015-09-13,13,September,2015,30,Young Adults (25-34),M,Australia,Tasmania,Bikes,Mountain Bikes,"Mountain-100 Silver, 38",1,1912,3400,842,1912,2754</t>
  </si>
  <si>
    <t>2013-11-16,16,November,2013,24,Youth (&lt;25),M,United States,Washington,Bikes,Mountain Bikes,"Mountain-200 Silver, 38",1,1266,2320,544,1266,1810</t>
  </si>
  <si>
    <t>2015-11-16,16,November,2015,24,Youth (&lt;25),M,United States,Washington,Bikes,Mountain Bikes,"Mountain-200 Silver, 38",3,1266,2320,1631,3798,5429</t>
  </si>
  <si>
    <t>2013-01-09,9,January,2013,24,Youth (&lt;25),F,United States,California,Bikes,Mountain Bikes,"Mountain-200 Silver, 42",1,1266,2320,1008,1266,2274</t>
  </si>
  <si>
    <t>2015-01-09,9,January,2015,24,Youth (&lt;25),F,United States,California,Bikes,Mountain Bikes,"Mountain-200 Silver, 42",1,1266,2320,1008,1266,2274</t>
  </si>
  <si>
    <t>2013-02-17,17,February,2013,24,Youth (&lt;25),F,United States,California,Bikes,Mountain Bikes,"Mountain-200 Silver, 42",1,1266,2320,1008,1266,2274</t>
  </si>
  <si>
    <t>2015-02-17,17,February,2015,24,Youth (&lt;25),F,United States,California,Bikes,Mountain Bikes,"Mountain-200 Silver, 42",1,1266,2320,1008,1266,2274</t>
  </si>
  <si>
    <t>2013-02-19,19,February,2013,24,Youth (&lt;25),F,United States,California,Bikes,Mountain Bikes,"Mountain-200 Silver, 42",1,1266,2320,1008,1266,2274</t>
  </si>
  <si>
    <t>2015-02-19,19,February,2015,24,Youth (&lt;25),F,United States,California,Bikes,Mountain Bikes,"Mountain-200 Silver, 42",2,1266,2320,2015,2532,4547</t>
  </si>
  <si>
    <t>2013-02-21,21,February,2013,24,Youth (&lt;25),F,United States,California,Bikes,Mountain Bikes,"Mountain-200 Silver, 42",1,1266,2320,1008,1266,2274</t>
  </si>
  <si>
    <t>2015-02-21,21,February,2015,24,Youth (&lt;25),F,United States,California,Bikes,Mountain Bikes,"Mountain-200 Silver, 42",1,1266,2320,1008,1266,2274</t>
  </si>
  <si>
    <t>2013-08-30,30,August,2013,24,Youth (&lt;25),F,United States,California,Bikes,Mountain Bikes,"Mountain-200 Silver, 42",1,1266,2320,1008,1266,2274</t>
  </si>
  <si>
    <t>2015-08-30,30,August,2015,24,Youth (&lt;25),F,United States,California,Bikes,Mountain Bikes,"Mountain-200 Silver, 42",3,1266,2320,3023,3798,6821</t>
  </si>
  <si>
    <t>2013-10-09,9,October,2013,24,Youth (&lt;25),F,United States,California,Bikes,Mountain Bikes,"Mountain-200 Silver, 42",1,1266,2320,1008,1266,2274</t>
  </si>
  <si>
    <t>2015-10-09,9,October,2015,24,Youth (&lt;25),F,United States,California,Bikes,Mountain Bikes,"Mountain-200 Silver, 42",3,1266,2320,3023,3798,6821</t>
  </si>
  <si>
    <t>2013-10-28,28,October,2013,24,Youth (&lt;25),F,United States,California,Bikes,Mountain Bikes,"Mountain-200 Silver, 42",1,1266,2320,1008,1266,2274</t>
  </si>
  <si>
    <t>2015-10-28,28,October,2015,24,Youth (&lt;25),F,United States,California,Bikes,Mountain Bikes,"Mountain-200 Silver, 42",2,1266,2320,2015,2532,4547</t>
  </si>
  <si>
    <t>2013-12-05,5,December,2013,24,Youth (&lt;25),F,United States,California,Bikes,Mountain Bikes,"Mountain-200 Silver, 42",1,1266,2320,1008,1266,2274</t>
  </si>
  <si>
    <t>2015-12-05,5,December,2015,24,Youth (&lt;25),F,United States,California,Bikes,Mountain Bikes,"Mountain-200 Silver, 42",1,1266,2320,1008,1266,2274</t>
  </si>
  <si>
    <t>2013-12-07,7,December,2013,24,Youth (&lt;25),F,United States,California,Bikes,Mountain Bikes,"Mountain-200 Silver, 42",1,1266,2320,1008,1266,2274</t>
  </si>
  <si>
    <t>2015-12-07,7,December,2015,24,Youth (&lt;25),F,United States,California,Bikes,Mountain Bikes,"Mountain-200 Silver, 42",1,1266,2320,1008,1266,2274</t>
  </si>
  <si>
    <t>2013-12-15,15,December,2013,24,Youth (&lt;25),F,United States,California,Bikes,Mountain Bikes,"Mountain-200 Silver, 42",1,1266,2320,1008,1266,2274</t>
  </si>
  <si>
    <t>2015-12-15,15,December,2015,24,Youth (&lt;25),F,United States,California,Bikes,Mountain Bikes,"Mountain-200 Silver, 42",1,1266,2320,1008,1266,2274</t>
  </si>
  <si>
    <t>2013-05-20,20,May,2013,28,Young Adults (25-34),M,United States,Washington,Bikes,Mountain Bikes,"Mountain-200 Silver, 38",1,1266,2320,544,1266,1810</t>
  </si>
  <si>
    <t>2015-05-20,20,May,2015,28,Young Adults (25-34),M,United States,Washington,Bikes,Mountain Bikes,"Mountain-200 Silver, 38",1,1266,2320,544,1266,1810</t>
  </si>
  <si>
    <t>2013-12-11,11,December,2013,28,Young Adults (25-34),M,United States,Washington,Bikes,Mountain Bikes,"Mountain-200 Silver, 38",1,1266,2320,544,1266,1810</t>
  </si>
  <si>
    <t>2015-12-11,11,December,2015,28,Young Adults (25-34),M,United States,Washington,Bikes,Mountain Bikes,"Mountain-200 Silver, 38",2,1266,2320,1087,2532,3619</t>
  </si>
  <si>
    <t>2015-12-11,11,December,2015,28,Young Adults (25-34),M,United States,Washington,Bikes,Mountain Bikes,"Mountain-200 Silver, 38",1,1266,2320,544,1266,1810</t>
  </si>
  <si>
    <t>2013-12-13,13,December,2013,28,Young Adults (25-34),M,United States,Washington,Bikes,Mountain Bikes,"Mountain-200 Silver, 38",1,1266,2320,544,1266,1810</t>
  </si>
  <si>
    <t>2015-12-13,13,December,2015,28,Young Adults (25-34),M,United States,Washington,Bikes,Mountain Bikes,"Mountain-200 Silver, 38",1,1266,2320,544,1266,1810</t>
  </si>
  <si>
    <t>2014-03-21,21,March,2014,28,Young Adults (25-34),M,United States,Washington,Bikes,Mountain Bikes,"Mountain-200 Silver, 38",1,1266,2320,544,1266,1810</t>
  </si>
  <si>
    <t>2016-03-21,21,March,2016,28,Young Adults (25-34),M,United States,Washington,Bikes,Mountain Bikes,"Mountain-200 Silver, 38",1,1266,2320,544,1266,1810</t>
  </si>
  <si>
    <t>2012-12-23,23,December,2012,30,Young Adults (25-34),F,United States,Oregon,Bikes,Mountain Bikes,"Mountain-200 Silver, 42",2,1266,2320,1458,2532,3990</t>
  </si>
  <si>
    <t>2011-12-23,23,December,2011,30,Young Adults (25-34),F,United States,Oregon,Bikes,Mountain Bikes,"Mountain-200 Silver, 42",1,1266,2320,729,1266,1995</t>
  </si>
  <si>
    <t>2013-12-30,30,December,2013,30,Young Adults (25-34),F,United States,Oregon,Bikes,Mountain Bikes,"Mountain-200 Silver, 42",1,1266,2320,729,1266,1995</t>
  </si>
  <si>
    <t>2015-12-30,30,December,2015,30,Young Adults (25-34),F,United States,Oregon,Bikes,Mountain Bikes,"Mountain-200 Silver, 42",1,1266,2320,729,1266,1995</t>
  </si>
  <si>
    <t>2012-05-13,13,May,2012,32,Young Adults (25-34),M,United States,California,Bikes,Mountain Bikes,"Mountain-200 Black, 46",2,1252,2295,1994,2504,4498</t>
  </si>
  <si>
    <t>2011-05-13,13,May,2011,32,Young Adults (25-34),M,United States,California,Bikes,Mountain Bikes,"Mountain-200 Black, 46",1,1252,2295,997,1252,2249</t>
  </si>
  <si>
    <t>2012-05-23,23,May,2012,32,Young Adults (25-34),M,United States,California,Bikes,Mountain Bikes,"Mountain-200 Black, 46",2,1252,2295,1994,2504,4498</t>
  </si>
  <si>
    <t>2011-05-23,23,May,2011,32,Young Adults (25-34),M,United States,California,Bikes,Mountain Bikes,"Mountain-200 Black, 46",1,1252,2295,997,1252,2249</t>
  </si>
  <si>
    <t>2012-05-24,24,May,2012,32,Young Adults (25-34),M,United States,California,Bikes,Mountain Bikes,"Mountain-200 Black, 46",2,1252,2295,1994,2504,4498</t>
  </si>
  <si>
    <t>2011-05-24,24,May,2011,32,Young Adults (25-34),M,United States,California,Bikes,Mountain Bikes,"Mountain-200 Black, 46",1,1252,2295,997,1252,2249</t>
  </si>
  <si>
    <t>2012-12-14,14,December,2012,32,Young Adults (25-34),M,United States,California,Bikes,Mountain Bikes,"Mountain-200 Black, 46",2,1252,2295,1994,2504,4498</t>
  </si>
  <si>
    <t>2011-12-14,14,December,2011,32,Young Adults (25-34),M,United States,California,Bikes,Mountain Bikes,"Mountain-200 Black, 46",1,1252,2295,997,1252,2249</t>
  </si>
  <si>
    <t>2013-08-17,17,August,2013,32,Young Adults (25-34),M,United States,California,Bikes,Mountain Bikes,"Mountain-200 Black, 46",1,1252,2295,997,1252,2249</t>
  </si>
  <si>
    <t>2015-08-17,17,August,2015,32,Young Adults (25-34),M,United States,California,Bikes,Mountain Bikes,"Mountain-200 Black, 46",2,1252,2295,1994,2504,4498</t>
  </si>
  <si>
    <t>2013-11-06,6,November,2013,32,Young Adults (25-34),M,United States,California,Bikes,Mountain Bikes,"Mountain-200 Black, 46",1,1252,2295,997,1252,2249</t>
  </si>
  <si>
    <t>2015-11-06,6,November,2015,32,Young Adults (25-34),M,United States,California,Bikes,Mountain Bikes,"Mountain-200 Black, 46",1,1252,2295,997,1252,2249</t>
  </si>
  <si>
    <t>2013-11-22,22,November,2013,32,Young Adults (25-34),M,United States,California,Bikes,Mountain Bikes,"Mountain-200 Black, 46",1,1252,2295,997,1252,2249</t>
  </si>
  <si>
    <t>2015-11-22,22,November,2015,32,Young Adults (25-34),M,United States,California,Bikes,Mountain Bikes,"Mountain-200 Black, 46",1,1252,2295,997,1252,2249</t>
  </si>
  <si>
    <t>2013-12-14,14,December,2013,32,Young Adults (25-34),M,United States,California,Bikes,Mountain Bikes,"Mount